="K10979">_xlfn.IFS(AND(Sheet1__11[[#This Row],[esco_sim1]]&gt;0.99),1)</f>
        <v>1</v>
      </c>
      <c r="M10979" t="str" cm="1">
        <f t="array" ref="M10979">_xlfn.IFS(AND(VLOOKUP(A10979,DEBERTA!A:B,2,FALSE)=B10979),B10979)</f>
        <v>CSS</v>
      </c>
    </row>
    <row r="10980" spans="1:13" hidden="1" x14ac:dyDescent="0.35">
      <c r="A10980" t="s">
        <v>6860</v>
      </c>
      <c r="B10980" t="s">
        <v>558</v>
      </c>
      <c r="C10980">
        <v>0.98607611656188965</v>
      </c>
      <c r="E10980" t="s">
        <v>37</v>
      </c>
      <c r="F10980">
        <v>0.98580938577651978</v>
      </c>
      <c r="G10980" t="s">
        <v>1062</v>
      </c>
      <c r="H10980">
        <v>0.98515951633453369</v>
      </c>
      <c r="I10980" t="s">
        <v>1227</v>
      </c>
      <c r="J10980">
        <v>0.98474889993667603</v>
      </c>
      <c r="K10980" t="e" cm="1">
        <f t="array" ref="K10980">_xlfn.IFS(AND(Sheet1__11[[#This Row],[esco_sim1]]&gt;0.99),1)</f>
        <v>#N/A</v>
      </c>
      <c r="M10980" t="str" cm="1">
        <f t="array" ref="M10980">_xlfn.IFS(AND(VLOOKUP(A10980,DEBERTA!A:B,2,FALSE)=B10980),B10980)</f>
        <v>iOS</v>
      </c>
    </row>
    <row r="10981" spans="1:13" x14ac:dyDescent="0.35">
      <c r="A10981" t="s">
        <v>30</v>
      </c>
      <c r="B10981" t="s">
        <v>8041</v>
      </c>
      <c r="C10981">
        <v>0.99133384227752686</v>
      </c>
      <c r="E10981" t="s">
        <v>1310</v>
      </c>
      <c r="F10981">
        <v>0.98986369371414185</v>
      </c>
      <c r="G10981" t="s">
        <v>845</v>
      </c>
      <c r="H10981">
        <v>0.98947447538375854</v>
      </c>
      <c r="I10981" t="s">
        <v>7145</v>
      </c>
      <c r="J10981">
        <v>0.98860079050064087</v>
      </c>
      <c r="K10981" cm="1">
        <f t="array" ref="K10981">_xlfn.IFS(AND(Sheet1__11[[#This Row],[esco_sim1]]&gt;0.99),1)</f>
        <v>1</v>
      </c>
      <c r="M10981" t="str" cm="1">
        <f t="array" ref="M10981">_xlfn.IFS(AND(VLOOKUP(A10981,DEBERTA!A:B,2,FALSE)=B10981),B10981)</f>
        <v>Christianity</v>
      </c>
    </row>
    <row r="10982" spans="1:13" hidden="1" x14ac:dyDescent="0.35">
      <c r="A10982" t="s">
        <v>1979</v>
      </c>
      <c r="B10982" t="s">
        <v>9699</v>
      </c>
      <c r="C10982">
        <v>0.97984570264816284</v>
      </c>
      <c r="E10982" t="s">
        <v>4664</v>
      </c>
      <c r="F10982">
        <v>0.97656673192977905</v>
      </c>
      <c r="G10982" t="s">
        <v>6348</v>
      </c>
      <c r="H10982">
        <v>0.97535300254821777</v>
      </c>
      <c r="I10982" t="s">
        <v>431</v>
      </c>
      <c r="J10982">
        <v>0.97462755441665649</v>
      </c>
      <c r="K10982" t="e" cm="1">
        <f t="array" ref="K10982">_xlfn.IFS(AND(Sheet1__11[[#This Row],[esco_sim1]]&gt;0.99),1)</f>
        <v>#N/A</v>
      </c>
      <c r="M10982" t="str" cm="1">
        <f t="array" ref="M10982">_xlfn.IFS(AND(VLOOKUP(A10982,DEBERTA!A:B,2,FALSE)=B10982),B10982)</f>
        <v>social pedagogy</v>
      </c>
    </row>
    <row r="10983" spans="1:13" hidden="1" x14ac:dyDescent="0.35">
      <c r="A10983" t="s">
        <v>2796</v>
      </c>
      <c r="B10983" t="s">
        <v>2978</v>
      </c>
      <c r="C10983">
        <v>0.98008322715759277</v>
      </c>
      <c r="E10983" t="s">
        <v>2466</v>
      </c>
      <c r="F10983">
        <v>0.9787905216217041</v>
      </c>
      <c r="G10983" t="s">
        <v>12414</v>
      </c>
      <c r="H10983">
        <v>0.97846078872680664</v>
      </c>
      <c r="I10983" t="s">
        <v>10255</v>
      </c>
      <c r="J10983">
        <v>0.97805917263031006</v>
      </c>
      <c r="K10983" t="e" cm="1">
        <f t="array" ref="K10983">_xlfn.IFS(AND(Sheet1__11[[#This Row],[esco_sim1]]&gt;0.99),1)</f>
        <v>#N/A</v>
      </c>
      <c r="M10983" t="str" cm="1">
        <f t="array" ref="M10983">_xlfn.IFS(AND(VLOOKUP(A10983,DEBERTA!A:B,2,FALSE)=B10983),B10983)</f>
        <v>Cisco</v>
      </c>
    </row>
    <row r="10984" spans="1:13" x14ac:dyDescent="0.35">
      <c r="A10984" t="s">
        <v>7161</v>
      </c>
      <c r="B10984" t="s">
        <v>2289</v>
      </c>
      <c r="C10984">
        <v>0.99255341291427612</v>
      </c>
      <c r="E10984" t="s">
        <v>37</v>
      </c>
      <c r="F10984">
        <v>0.99254453182220459</v>
      </c>
      <c r="G10984" t="s">
        <v>1112</v>
      </c>
      <c r="H10984">
        <v>0.99205338954925537</v>
      </c>
      <c r="I10984" t="s">
        <v>1062</v>
      </c>
      <c r="J10984">
        <v>0.99155688285827637</v>
      </c>
      <c r="K10984" cm="1">
        <f t="array" ref="K10984">_xlfn.IFS(AND(Sheet1__11[[#This Row],[esco_sim1]]&gt;0.99),1)</f>
        <v>1</v>
      </c>
      <c r="M10984" t="str" cm="1">
        <f t="array" ref="M10984">_xlfn.IFS(AND(VLOOKUP(A10984,DEBERTA!A:B,2,FALSE)=B10984),B10984)</f>
        <v xml:space="preserve">plan </v>
      </c>
    </row>
    <row r="10985" spans="1:13" x14ac:dyDescent="0.35">
      <c r="A10985" t="s">
        <v>30</v>
      </c>
      <c r="B10985" t="s">
        <v>8041</v>
      </c>
      <c r="C10985">
        <v>0.99133384227752686</v>
      </c>
      <c r="E10985" t="s">
        <v>1310</v>
      </c>
      <c r="F10985">
        <v>0.98986369371414185</v>
      </c>
      <c r="G10985" t="s">
        <v>845</v>
      </c>
      <c r="H10985">
        <v>0.98947447538375854</v>
      </c>
      <c r="I10985" t="s">
        <v>7145</v>
      </c>
      <c r="J10985">
        <v>0.98860079050064087</v>
      </c>
      <c r="K10985" cm="1">
        <f t="array" ref="K10985">_xlfn.IFS(AND(Sheet1__11[[#This Row],[esco_sim1]]&gt;0.99),1)</f>
        <v>1</v>
      </c>
      <c r="M10985" t="str" cm="1">
        <f t="array" ref="M10985">_xlfn.IFS(AND(VLOOKUP(A10985,DEBERTA!A:B,2,FALSE)=B10985),B10985)</f>
        <v>Christianity</v>
      </c>
    </row>
    <row r="10986" spans="1:13" hidden="1" x14ac:dyDescent="0.35">
      <c r="A10986" t="s">
        <v>5570</v>
      </c>
      <c r="B10986" t="s">
        <v>10616</v>
      </c>
      <c r="C10986">
        <v>0.83920520544052124</v>
      </c>
      <c r="E10986" t="s">
        <v>10664</v>
      </c>
      <c r="F10986">
        <v>0.83528411388397217</v>
      </c>
      <c r="G10986" t="s">
        <v>13749</v>
      </c>
      <c r="H10986">
        <v>0.82072591781616211</v>
      </c>
      <c r="I10986" t="s">
        <v>3107</v>
      </c>
      <c r="J10986">
        <v>0.81786727905273438</v>
      </c>
      <c r="K10986" t="e" cm="1">
        <f t="array" ref="K10986">_xlfn.IFS(AND(Sheet1__11[[#This Row],[esco_sim1]]&gt;0.99),1)</f>
        <v>#N/A</v>
      </c>
      <c r="M10986" t="str" cm="1">
        <f t="array" ref="M10986">_xlfn.IFS(AND(VLOOKUP(A10986,DEBERTA!A:B,2,FALSE)=B10986),B10986)</f>
        <v>manual lymphatic drainage massage</v>
      </c>
    </row>
    <row r="10987" spans="1:13" hidden="1" x14ac:dyDescent="0.35">
      <c r="A10987" t="s">
        <v>3801</v>
      </c>
      <c r="B10987" t="s">
        <v>2019</v>
      </c>
      <c r="C10987">
        <v>0.97928386926651001</v>
      </c>
      <c r="E10987" t="s">
        <v>745</v>
      </c>
      <c r="F10987">
        <v>0.97301292419433594</v>
      </c>
      <c r="G10987" t="s">
        <v>8847</v>
      </c>
      <c r="H10987">
        <v>0.97072392702102661</v>
      </c>
      <c r="I10987" t="s">
        <v>2450</v>
      </c>
      <c r="J10987">
        <v>0.97064000368118286</v>
      </c>
      <c r="K10987" t="e" cm="1">
        <f t="array" ref="K10987">_xlfn.IFS(AND(Sheet1__11[[#This Row],[esco_sim1]]&gt;0.99),1)</f>
        <v>#N/A</v>
      </c>
      <c r="M10987" t="str" cm="1">
        <f t="array" ref="M10987">_xlfn.IFS(AND(VLOOKUP(A10987,DEBERTA!A:B,2,FALSE)=B10987),B10987)</f>
        <v>SQL Server</v>
      </c>
    </row>
    <row r="10988" spans="1:13" hidden="1" x14ac:dyDescent="0.35">
      <c r="A10988" t="s">
        <v>7162</v>
      </c>
      <c r="B10988" t="s">
        <v>1227</v>
      </c>
      <c r="C10988">
        <v>0.98956930637359619</v>
      </c>
      <c r="E10988" t="s">
        <v>558</v>
      </c>
      <c r="F10988">
        <v>0.98861110210418701</v>
      </c>
      <c r="G10988" t="s">
        <v>2466</v>
      </c>
      <c r="H10988">
        <v>0.98698842525482178</v>
      </c>
      <c r="I10988" t="s">
        <v>1112</v>
      </c>
      <c r="J10988">
        <v>0.98655182123184204</v>
      </c>
      <c r="K10988" t="e" cm="1">
        <f t="array" ref="K10988">_xlfn.IFS(AND(Sheet1__11[[#This Row],[esco_sim1]]&gt;0.99),1)</f>
        <v>#N/A</v>
      </c>
      <c r="M10988" t="str" cm="1">
        <f t="array" ref="M10988">_xlfn.IFS(AND(VLOOKUP(A10988,DEBERTA!A:B,2,FALSE)=B10988),B10988)</f>
        <v>LESS</v>
      </c>
    </row>
    <row r="10989" spans="1:13" x14ac:dyDescent="0.35">
      <c r="A10989" t="s">
        <v>1726</v>
      </c>
      <c r="B10989" t="s">
        <v>1227</v>
      </c>
      <c r="C10989">
        <v>0.99280083179473877</v>
      </c>
      <c r="E10989" t="s">
        <v>748</v>
      </c>
      <c r="F10989">
        <v>0.99126440286636353</v>
      </c>
      <c r="G10989" t="s">
        <v>558</v>
      </c>
      <c r="H10989">
        <v>0.99120485782623291</v>
      </c>
      <c r="I10989" t="s">
        <v>2466</v>
      </c>
      <c r="J10989">
        <v>0.99086904525756836</v>
      </c>
      <c r="K10989" cm="1">
        <f t="array" ref="K10989">_xlfn.IFS(AND(Sheet1__11[[#This Row],[esco_sim1]]&gt;0.99),1)</f>
        <v>1</v>
      </c>
      <c r="M10989" t="str" cm="1">
        <f t="array" ref="M10989">_xlfn.IFS(AND(VLOOKUP(A10989,DEBERTA!A:B,2,FALSE)=B10989),B10989)</f>
        <v>LESS</v>
      </c>
    </row>
    <row r="10990" spans="1:13" x14ac:dyDescent="0.35">
      <c r="A10990" t="s">
        <v>30</v>
      </c>
      <c r="B10990" t="s">
        <v>8041</v>
      </c>
      <c r="C10990">
        <v>0.99133384227752686</v>
      </c>
      <c r="E10990" t="s">
        <v>1310</v>
      </c>
      <c r="F10990">
        <v>0.98986369371414185</v>
      </c>
      <c r="G10990" t="s">
        <v>845</v>
      </c>
      <c r="H10990">
        <v>0.98947447538375854</v>
      </c>
      <c r="I10990" t="s">
        <v>7145</v>
      </c>
      <c r="J10990">
        <v>0.98860079050064087</v>
      </c>
      <c r="K10990" cm="1">
        <f t="array" ref="K10990">_xlfn.IFS(AND(Sheet1__11[[#This Row],[esco_sim1]]&gt;0.99),1)</f>
        <v>1</v>
      </c>
      <c r="M10990" t="str" cm="1">
        <f t="array" ref="M10990">_xlfn.IFS(AND(VLOOKUP(A10990,DEBERTA!A:B,2,FALSE)=B10990),B10990)</f>
        <v>Christianity</v>
      </c>
    </row>
    <row r="10991" spans="1:13" hidden="1" x14ac:dyDescent="0.35">
      <c r="A10991" t="s">
        <v>7163</v>
      </c>
      <c r="B10991" t="s">
        <v>646</v>
      </c>
      <c r="C10991">
        <v>0.96326977014541626</v>
      </c>
      <c r="E10991" t="s">
        <v>7999</v>
      </c>
      <c r="F10991">
        <v>0.9626002311706543</v>
      </c>
      <c r="G10991" t="s">
        <v>8025</v>
      </c>
      <c r="H10991">
        <v>0.96212291717529297</v>
      </c>
      <c r="I10991" t="s">
        <v>2699</v>
      </c>
      <c r="J10991">
        <v>0.96082949638366699</v>
      </c>
      <c r="K10991" t="e" cm="1">
        <f t="array" ref="K10991">_xlfn.IFS(AND(Sheet1__11[[#This Row],[esco_sim1]]&gt;0.99),1)</f>
        <v>#N/A</v>
      </c>
      <c r="M10991" t="str" cm="1">
        <f t="array" ref="M10991">_xlfn.IFS(AND(VLOOKUP(A10991,DEBERTA!A:B,2,FALSE)=B10991),B10991)</f>
        <v>Apache Maven</v>
      </c>
    </row>
    <row r="10992" spans="1:13" hidden="1" x14ac:dyDescent="0.35">
      <c r="A10992" t="s">
        <v>2080</v>
      </c>
      <c r="B10992" t="s">
        <v>7999</v>
      </c>
      <c r="C10992">
        <v>0.95237308740615845</v>
      </c>
      <c r="E10992" t="s">
        <v>8116</v>
      </c>
      <c r="F10992">
        <v>0.95206856727600098</v>
      </c>
      <c r="G10992" t="s">
        <v>1133</v>
      </c>
      <c r="H10992">
        <v>0.95093446969985962</v>
      </c>
      <c r="I10992" t="s">
        <v>8025</v>
      </c>
      <c r="J10992">
        <v>0.95002102851867676</v>
      </c>
      <c r="K10992" t="e" cm="1">
        <f t="array" ref="K10992">_xlfn.IFS(AND(Sheet1__11[[#This Row],[esco_sim1]]&gt;0.99),1)</f>
        <v>#N/A</v>
      </c>
      <c r="M10992" t="str" cm="1">
        <f t="array" ref="M10992">_xlfn.IFS(AND(VLOOKUP(A10992,DEBERTA!A:B,2,FALSE)=B10992),B10992)</f>
        <v>CryEngine</v>
      </c>
    </row>
    <row r="10993" spans="1:13" x14ac:dyDescent="0.35">
      <c r="A10993" t="s">
        <v>1726</v>
      </c>
      <c r="B10993" t="s">
        <v>1227</v>
      </c>
      <c r="C10993">
        <v>0.99280083179473877</v>
      </c>
      <c r="E10993" t="s">
        <v>748</v>
      </c>
      <c r="F10993">
        <v>0.99126440286636353</v>
      </c>
      <c r="G10993" t="s">
        <v>558</v>
      </c>
      <c r="H10993">
        <v>0.99120485782623291</v>
      </c>
      <c r="I10993" t="s">
        <v>2466</v>
      </c>
      <c r="J10993">
        <v>0.99086904525756836</v>
      </c>
      <c r="K10993" cm="1">
        <f t="array" ref="K10993">_xlfn.IFS(AND(Sheet1__11[[#This Row],[esco_sim1]]&gt;0.99),1)</f>
        <v>1</v>
      </c>
      <c r="M10993" t="str" cm="1">
        <f t="array" ref="M10993">_xlfn.IFS(AND(VLOOKUP(A10993,DEBERTA!A:B,2,FALSE)=B10993),B10993)</f>
        <v>LESS</v>
      </c>
    </row>
    <row r="10994" spans="1:13" x14ac:dyDescent="0.35">
      <c r="A10994" t="s">
        <v>30</v>
      </c>
      <c r="B10994" t="s">
        <v>8041</v>
      </c>
      <c r="C10994">
        <v>0.99133384227752686</v>
      </c>
      <c r="E10994" t="s">
        <v>1310</v>
      </c>
      <c r="F10994">
        <v>0.98986369371414185</v>
      </c>
      <c r="G10994" t="s">
        <v>845</v>
      </c>
      <c r="H10994">
        <v>0.98947447538375854</v>
      </c>
      <c r="I10994" t="s">
        <v>7145</v>
      </c>
      <c r="J10994">
        <v>0.98860079050064087</v>
      </c>
      <c r="K10994" cm="1">
        <f t="array" ref="K10994">_xlfn.IFS(AND(Sheet1__11[[#This Row],[esco_sim1]]&gt;0.99),1)</f>
        <v>1</v>
      </c>
      <c r="M10994" t="str" cm="1">
        <f t="array" ref="M10994">_xlfn.IFS(AND(VLOOKUP(A10994,DEBERTA!A:B,2,FALSE)=B10994),B10994)</f>
        <v>Christianity</v>
      </c>
    </row>
    <row r="10995" spans="1:13" hidden="1" x14ac:dyDescent="0.35">
      <c r="A10995" t="s">
        <v>6448</v>
      </c>
      <c r="B10995" t="s">
        <v>8882</v>
      </c>
      <c r="C10995">
        <v>0.88249707221984863</v>
      </c>
      <c r="E10995" t="s">
        <v>9782</v>
      </c>
      <c r="F10995">
        <v>0.87590837478637695</v>
      </c>
      <c r="G10995" t="s">
        <v>11708</v>
      </c>
      <c r="H10995">
        <v>0.87394893169403076</v>
      </c>
      <c r="I10995" t="s">
        <v>1286</v>
      </c>
      <c r="J10995">
        <v>0.87312906980514526</v>
      </c>
      <c r="K10995" t="e" cm="1">
        <f t="array" ref="K10995">_xlfn.IFS(AND(Sheet1__11[[#This Row],[esco_sim1]]&gt;0.99),1)</f>
        <v>#N/A</v>
      </c>
      <c r="M10995" t="str" cm="1">
        <f t="array" ref="M10995">_xlfn.IFS(AND(VLOOKUP(A10995,DEBERTA!A:B,2,FALSE)=B10995),B10995)</f>
        <v>general medicine</v>
      </c>
    </row>
    <row r="10996" spans="1:13" hidden="1" x14ac:dyDescent="0.35">
      <c r="A10996" t="s">
        <v>4102</v>
      </c>
      <c r="B10996" t="s">
        <v>10108</v>
      </c>
      <c r="C10996">
        <v>0.89959889650344849</v>
      </c>
      <c r="E10996" t="s">
        <v>9195</v>
      </c>
      <c r="F10996">
        <v>0.89811748266220093</v>
      </c>
      <c r="G10996" t="s">
        <v>2983</v>
      </c>
      <c r="H10996">
        <v>0.89769154787063599</v>
      </c>
      <c r="I10996" t="s">
        <v>10882</v>
      </c>
      <c r="J10996">
        <v>0.89549410343170166</v>
      </c>
      <c r="K10996" t="e" cm="1">
        <f t="array" ref="K10996">_xlfn.IFS(AND(Sheet1__11[[#This Row],[esco_sim1]]&gt;0.99),1)</f>
        <v>#N/A</v>
      </c>
      <c r="M10996" t="str" cm="1">
        <f t="array" ref="M10996">_xlfn.IFS(AND(VLOOKUP(A10996,DEBERTA!A:B,2,FALSE)=B10996),B10996)</f>
        <v>plant propagation</v>
      </c>
    </row>
    <row r="10997" spans="1:13" hidden="1" x14ac:dyDescent="0.35">
      <c r="A10997" t="s">
        <v>7164</v>
      </c>
      <c r="B10997" t="s">
        <v>923</v>
      </c>
      <c r="C10997">
        <v>0.92665737867355347</v>
      </c>
      <c r="E10997" t="s">
        <v>2921</v>
      </c>
      <c r="F10997">
        <v>0.92389142513275146</v>
      </c>
      <c r="G10997" t="s">
        <v>8393</v>
      </c>
      <c r="H10997">
        <v>0.92212522029876709</v>
      </c>
      <c r="I10997" t="s">
        <v>688</v>
      </c>
      <c r="J10997">
        <v>0.92098551988601685</v>
      </c>
      <c r="K10997" t="e" cm="1">
        <f t="array" ref="K10997">_xlfn.IFS(AND(Sheet1__11[[#This Row],[esco_sim1]]&gt;0.99),1)</f>
        <v>#N/A</v>
      </c>
      <c r="M10997" t="str" cm="1">
        <f t="array" ref="M10997">_xlfn.IFS(AND(VLOOKUP(A10997,DEBERTA!A:B,2,FALSE)=B10997),B10997)</f>
        <v>decision support systems</v>
      </c>
    </row>
    <row r="10998" spans="1:13" x14ac:dyDescent="0.35">
      <c r="A10998" t="s">
        <v>30</v>
      </c>
      <c r="B10998" t="s">
        <v>8041</v>
      </c>
      <c r="C10998">
        <v>0.99133384227752686</v>
      </c>
      <c r="E10998" t="s">
        <v>1310</v>
      </c>
      <c r="F10998">
        <v>0.98986369371414185</v>
      </c>
      <c r="G10998" t="s">
        <v>845</v>
      </c>
      <c r="H10998">
        <v>0.98947447538375854</v>
      </c>
      <c r="I10998" t="s">
        <v>7145</v>
      </c>
      <c r="J10998">
        <v>0.98860079050064087</v>
      </c>
      <c r="K10998" cm="1">
        <f t="array" ref="K10998">_xlfn.IFS(AND(Sheet1__11[[#This Row],[esco_sim1]]&gt;0.99),1)</f>
        <v>1</v>
      </c>
      <c r="M10998" t="str" cm="1">
        <f t="array" ref="M10998">_xlfn.IFS(AND(VLOOKUP(A10998,DEBERTA!A:B,2,FALSE)=B10998),B10998)</f>
        <v>Christianity</v>
      </c>
    </row>
    <row r="10999" spans="1:13" x14ac:dyDescent="0.35">
      <c r="A10999" t="s">
        <v>296</v>
      </c>
      <c r="B10999" t="s">
        <v>793</v>
      </c>
      <c r="C10999">
        <v>0.99521017074584961</v>
      </c>
      <c r="E10999" t="s">
        <v>321</v>
      </c>
      <c r="F10999">
        <v>0.99363654851913452</v>
      </c>
      <c r="G10999" t="s">
        <v>1118</v>
      </c>
      <c r="H10999">
        <v>0.99280053377151489</v>
      </c>
      <c r="I10999" t="s">
        <v>1733</v>
      </c>
      <c r="J10999">
        <v>0.99260509014129639</v>
      </c>
      <c r="K10999" cm="1">
        <f t="array" ref="K10999">_xlfn.IFS(AND(Sheet1__11[[#This Row],[esco_sim1]]&gt;0.99),1)</f>
        <v>1</v>
      </c>
      <c r="M10999" t="str" cm="1">
        <f t="array" ref="M10999">_xlfn.IFS(AND(VLOOKUP(A10999,DEBERTA!A:B,2,FALSE)=B10999),B10999)</f>
        <v>CSS</v>
      </c>
    </row>
    <row r="11000" spans="1:13" hidden="1" x14ac:dyDescent="0.35">
      <c r="A11000" t="s">
        <v>6712</v>
      </c>
      <c r="B11000" t="s">
        <v>10775</v>
      </c>
      <c r="C11000">
        <v>0.93742239475250244</v>
      </c>
      <c r="E11000" t="s">
        <v>10688</v>
      </c>
      <c r="F11000">
        <v>0.93473905324935913</v>
      </c>
      <c r="G11000" t="s">
        <v>10810</v>
      </c>
      <c r="H11000">
        <v>0.92094635963439941</v>
      </c>
      <c r="I11000" t="s">
        <v>10114</v>
      </c>
      <c r="J11000">
        <v>0.91873455047607422</v>
      </c>
      <c r="K11000" t="e" cm="1">
        <f t="array" ref="K11000">_xlfn.IFS(AND(Sheet1__11[[#This Row],[esco_sim1]]&gt;0.99),1)</f>
        <v>#N/A</v>
      </c>
      <c r="M11000" t="str" cm="1">
        <f t="array" ref="M11000">_xlfn.IFS(AND(VLOOKUP(A11000,DEBERTA!A:B,2,FALSE)=B11000),B11000)</f>
        <v>perform metal inert gas welding</v>
      </c>
    </row>
    <row r="11001" spans="1:13" hidden="1" x14ac:dyDescent="0.35">
      <c r="A11001" t="s">
        <v>6714</v>
      </c>
      <c r="B11001" t="s">
        <v>403</v>
      </c>
      <c r="C11001">
        <v>0.96092462539672852</v>
      </c>
      <c r="E11001" t="s">
        <v>1334</v>
      </c>
      <c r="F11001">
        <v>0.9608532190322876</v>
      </c>
      <c r="G11001" t="s">
        <v>5778</v>
      </c>
      <c r="H11001">
        <v>0.96030956506729126</v>
      </c>
      <c r="I11001" t="s">
        <v>1188</v>
      </c>
      <c r="J11001">
        <v>0.96011197566986084</v>
      </c>
      <c r="K11001" t="e" cm="1">
        <f t="array" ref="K11001">_xlfn.IFS(AND(Sheet1__11[[#This Row],[esco_sim1]]&gt;0.99),1)</f>
        <v>#N/A</v>
      </c>
      <c r="M11001" t="str" cm="1">
        <f t="array" ref="M11001">_xlfn.IFS(AND(VLOOKUP(A11001,DEBERTA!A:B,2,FALSE)=B11001),B11001)</f>
        <v>project management</v>
      </c>
    </row>
    <row r="11002" spans="1:13" hidden="1" x14ac:dyDescent="0.35">
      <c r="A11002" t="s">
        <v>7165</v>
      </c>
      <c r="B11002" t="s">
        <v>7914</v>
      </c>
      <c r="C11002">
        <v>0.95476007461547852</v>
      </c>
      <c r="E11002" t="s">
        <v>3146</v>
      </c>
      <c r="F11002">
        <v>0.94886982440948486</v>
      </c>
      <c r="G11002" t="s">
        <v>646</v>
      </c>
      <c r="H11002">
        <v>0.94764328002929688</v>
      </c>
      <c r="I11002" t="s">
        <v>1408</v>
      </c>
      <c r="J11002">
        <v>0.94723927974700928</v>
      </c>
      <c r="K11002" t="e" cm="1">
        <f t="array" ref="K11002">_xlfn.IFS(AND(Sheet1__11[[#This Row],[esco_sim1]]&gt;0.99),1)</f>
        <v>#N/A</v>
      </c>
      <c r="M11002" t="str" cm="1">
        <f t="array" ref="M11002">_xlfn.IFS(AND(VLOOKUP(A11002,DEBERTA!A:B,2,FALSE)=B11002),B11002)</f>
        <v>Ajax Framework</v>
      </c>
    </row>
    <row r="11003" spans="1:13" hidden="1" x14ac:dyDescent="0.35">
      <c r="A11003" t="s">
        <v>3103</v>
      </c>
      <c r="B11003" t="s">
        <v>1086</v>
      </c>
      <c r="C11003">
        <v>0.96518403291702271</v>
      </c>
      <c r="E11003" t="s">
        <v>7914</v>
      </c>
      <c r="F11003">
        <v>0.96435761451721191</v>
      </c>
      <c r="G11003" t="s">
        <v>10001</v>
      </c>
      <c r="H11003">
        <v>0.96192055940628052</v>
      </c>
      <c r="I11003" t="s">
        <v>9195</v>
      </c>
      <c r="J11003">
        <v>0.96130841970443726</v>
      </c>
      <c r="K11003" t="e" cm="1">
        <f t="array" ref="K11003">_xlfn.IFS(AND(Sheet1__11[[#This Row],[esco_sim1]]&gt;0.99),1)</f>
        <v>#N/A</v>
      </c>
      <c r="M11003" t="str" cm="1">
        <f t="array" ref="M11003">_xlfn.IFS(AND(VLOOKUP(A11003,DEBERTA!A:B,2,FALSE)=B11003),B11003)</f>
        <v>automation technology</v>
      </c>
    </row>
    <row r="11004" spans="1:13" x14ac:dyDescent="0.35">
      <c r="A11004" t="s">
        <v>1604</v>
      </c>
      <c r="B11004" t="s">
        <v>2466</v>
      </c>
      <c r="C11004">
        <v>0.99166208505630493</v>
      </c>
      <c r="E11004" t="s">
        <v>1605</v>
      </c>
      <c r="F11004">
        <v>0.99138820171356201</v>
      </c>
      <c r="G11004" t="s">
        <v>793</v>
      </c>
      <c r="H11004">
        <v>0.99094533920288086</v>
      </c>
      <c r="I11004" t="s">
        <v>741</v>
      </c>
      <c r="J11004">
        <v>0.99026000499725342</v>
      </c>
      <c r="K11004" cm="1">
        <f t="array" ref="K11004">_xlfn.IFS(AND(Sheet1__11[[#This Row],[esco_sim1]]&gt;0.99),1)</f>
        <v>1</v>
      </c>
      <c r="M11004" t="str" cm="1">
        <f t="array" ref="M11004">_xlfn.IFS(AND(VLOOKUP(A11004,DEBERTA!A:B,2,FALSE)=B11004),B11004)</f>
        <v>Xcode</v>
      </c>
    </row>
    <row r="11005" spans="1:13" hidden="1" x14ac:dyDescent="0.35">
      <c r="A11005" t="s">
        <v>313</v>
      </c>
      <c r="B11005" t="s">
        <v>405</v>
      </c>
      <c r="C11005">
        <v>0.95872098207473755</v>
      </c>
      <c r="E11005" t="s">
        <v>2145</v>
      </c>
      <c r="F11005">
        <v>0.95774143934249878</v>
      </c>
      <c r="G11005" t="s">
        <v>9109</v>
      </c>
      <c r="H11005">
        <v>0.95619910955429077</v>
      </c>
      <c r="I11005" t="s">
        <v>403</v>
      </c>
      <c r="J11005">
        <v>0.95610392093658447</v>
      </c>
      <c r="K11005" t="e" cm="1">
        <f t="array" ref="K11005">_xlfn.IFS(AND(Sheet1__11[[#This Row],[esco_sim1]]&gt;0.99),1)</f>
        <v>#N/A</v>
      </c>
      <c r="M11005" t="str" cm="1">
        <f t="array" ref="M11005">_xlfn.IFS(AND(VLOOKUP(A11005,DEBERTA!A:B,2,FALSE)=B11005),B11005)</f>
        <v>business processes</v>
      </c>
    </row>
    <row r="11006" spans="1:13" hidden="1" x14ac:dyDescent="0.35">
      <c r="A11006" t="s">
        <v>428</v>
      </c>
      <c r="B11006" t="s">
        <v>1000</v>
      </c>
      <c r="C11006">
        <v>0.95806360244750977</v>
      </c>
      <c r="E11006" t="s">
        <v>7999</v>
      </c>
      <c r="F11006">
        <v>0.95759880542755127</v>
      </c>
      <c r="G11006" t="s">
        <v>2681</v>
      </c>
      <c r="H11006">
        <v>0.9517027735710144</v>
      </c>
      <c r="I11006" t="s">
        <v>2408</v>
      </c>
      <c r="J11006">
        <v>0.94608974456787109</v>
      </c>
      <c r="K11006" t="e" cm="1">
        <f t="array" ref="K11006">_xlfn.IFS(AND(Sheet1__11[[#This Row],[esco_sim1]]&gt;0.99),1)</f>
        <v>#N/A</v>
      </c>
      <c r="M11006" t="str" cm="1">
        <f t="array" ref="M11006">_xlfn.IFS(AND(VLOOKUP(A11006,DEBERTA!A:B,2,FALSE)=B11006),B11006)</f>
        <v>Unreal Engine</v>
      </c>
    </row>
    <row r="11007" spans="1:13" x14ac:dyDescent="0.35">
      <c r="A11007" t="s">
        <v>1766</v>
      </c>
      <c r="B11007" t="s">
        <v>1733</v>
      </c>
      <c r="C11007">
        <v>0.99050164222717285</v>
      </c>
      <c r="E11007" t="s">
        <v>8682</v>
      </c>
      <c r="F11007">
        <v>0.99013173580169678</v>
      </c>
      <c r="G11007" t="s">
        <v>572</v>
      </c>
      <c r="H11007">
        <v>0.98950374126434326</v>
      </c>
      <c r="I11007" t="s">
        <v>3330</v>
      </c>
      <c r="J11007">
        <v>0.98947280645370483</v>
      </c>
      <c r="K11007" cm="1">
        <f t="array" ref="K11007">_xlfn.IFS(AND(Sheet1__11[[#This Row],[esco_sim1]]&gt;0.99),1)</f>
        <v>1</v>
      </c>
      <c r="M11007" t="str" cm="1">
        <f t="array" ref="M11007">_xlfn.IFS(AND(VLOOKUP(A11007,DEBERTA!A:B,2,FALSE)=B11007),B11007)</f>
        <v>Hadoop</v>
      </c>
    </row>
    <row r="11008" spans="1:13" x14ac:dyDescent="0.35">
      <c r="A11008" t="s">
        <v>1604</v>
      </c>
      <c r="B11008" t="s">
        <v>2466</v>
      </c>
      <c r="C11008">
        <v>0.99166208505630493</v>
      </c>
      <c r="E11008" t="s">
        <v>1605</v>
      </c>
      <c r="F11008">
        <v>0.99138820171356201</v>
      </c>
      <c r="G11008" t="s">
        <v>793</v>
      </c>
      <c r="H11008">
        <v>0.99094533920288086</v>
      </c>
      <c r="I11008" t="s">
        <v>741</v>
      </c>
      <c r="J11008">
        <v>0.99026000499725342</v>
      </c>
      <c r="K11008" cm="1">
        <f t="array" ref="K11008">_xlfn.IFS(AND(Sheet1__11[[#This Row],[esco_sim1]]&gt;0.99),1)</f>
        <v>1</v>
      </c>
      <c r="M11008" t="str" cm="1">
        <f t="array" ref="M11008">_xlfn.IFS(AND(VLOOKUP(A11008,DEBERTA!A:B,2,FALSE)=B11008),B11008)</f>
        <v>Xcode</v>
      </c>
    </row>
    <row r="11009" spans="1:13" hidden="1" x14ac:dyDescent="0.35">
      <c r="A11009" t="s">
        <v>2103</v>
      </c>
      <c r="B11009" t="s">
        <v>1922</v>
      </c>
      <c r="C11009">
        <v>0.95531433820724487</v>
      </c>
      <c r="E11009" t="s">
        <v>966</v>
      </c>
      <c r="F11009">
        <v>0.95457303524017334</v>
      </c>
      <c r="G11009" t="s">
        <v>2681</v>
      </c>
      <c r="H11009">
        <v>0.95327079296112061</v>
      </c>
      <c r="I11009" t="s">
        <v>1086</v>
      </c>
      <c r="J11009">
        <v>0.95268547534942627</v>
      </c>
      <c r="K11009" t="e" cm="1">
        <f t="array" ref="K11009">_xlfn.IFS(AND(Sheet1__11[[#This Row],[esco_sim1]]&gt;0.99),1)</f>
        <v>#N/A</v>
      </c>
      <c r="M11009" t="str" cm="1">
        <f t="array" ref="M11009">_xlfn.IFS(AND(VLOOKUP(A11009,DEBERTA!A:B,2,FALSE)=B11009),B11009)</f>
        <v>JavaScript Framework</v>
      </c>
    </row>
    <row r="11010" spans="1:13" hidden="1" x14ac:dyDescent="0.35">
      <c r="A11010" t="s">
        <v>1608</v>
      </c>
      <c r="B11010" t="s">
        <v>3130</v>
      </c>
      <c r="C11010">
        <v>0.92175638675689697</v>
      </c>
      <c r="E11010" t="s">
        <v>612</v>
      </c>
      <c r="F11010">
        <v>0.88280391693115234</v>
      </c>
      <c r="G11010" t="s">
        <v>9404</v>
      </c>
      <c r="H11010">
        <v>0.881980299949646</v>
      </c>
      <c r="I11010" t="s">
        <v>10563</v>
      </c>
      <c r="J11010">
        <v>0.87884539365768433</v>
      </c>
      <c r="K11010" t="e" cm="1">
        <f t="array" ref="K11010">_xlfn.IFS(AND(Sheet1__11[[#This Row],[esco_sim1]]&gt;0.99),1)</f>
        <v>#N/A</v>
      </c>
      <c r="M11010" t="str" cm="1">
        <f t="array" ref="M11010">_xlfn.IFS(AND(VLOOKUP(A11010,DEBERTA!A:B,2,FALSE)=B11010),B11010)</f>
        <v>business process modelling</v>
      </c>
    </row>
    <row r="11011" spans="1:13" hidden="1" x14ac:dyDescent="0.35">
      <c r="A11011" t="s">
        <v>7166</v>
      </c>
      <c r="B11011" t="s">
        <v>8238</v>
      </c>
      <c r="C11011">
        <v>0.95756751298904419</v>
      </c>
      <c r="E11011" t="s">
        <v>10313</v>
      </c>
      <c r="F11011">
        <v>0.95530909299850464</v>
      </c>
      <c r="G11011" t="s">
        <v>8393</v>
      </c>
      <c r="H11011">
        <v>0.9551091194152832</v>
      </c>
      <c r="I11011" t="s">
        <v>11620</v>
      </c>
      <c r="J11011">
        <v>0.95480668544769287</v>
      </c>
      <c r="K11011" t="e" cm="1">
        <f t="array" ref="K11011">_xlfn.IFS(AND(Sheet1__11[[#This Row],[esco_sim1]]&gt;0.99),1)</f>
        <v>#N/A</v>
      </c>
      <c r="M11011" t="str" cm="1">
        <f t="array" ref="M11011">_xlfn.IFS(AND(VLOOKUP(A11011,DEBERTA!A:B,2,FALSE)=B11011),B11011)</f>
        <v>material mechanics</v>
      </c>
    </row>
    <row r="11012" spans="1:13" hidden="1" x14ac:dyDescent="0.35">
      <c r="A11012" t="s">
        <v>1632</v>
      </c>
      <c r="B11012" t="s">
        <v>7914</v>
      </c>
      <c r="C11012">
        <v>0.9689679741859436</v>
      </c>
      <c r="E11012" t="s">
        <v>2681</v>
      </c>
      <c r="F11012">
        <v>0.96578657627105713</v>
      </c>
      <c r="G11012" t="s">
        <v>9329</v>
      </c>
      <c r="H11012">
        <v>0.96473985910415649</v>
      </c>
      <c r="I11012" t="s">
        <v>9354</v>
      </c>
      <c r="J11012">
        <v>0.96413081884384155</v>
      </c>
      <c r="K11012" t="e" cm="1">
        <f t="array" ref="K11012">_xlfn.IFS(AND(Sheet1__11[[#This Row],[esco_sim1]]&gt;0.99),1)</f>
        <v>#N/A</v>
      </c>
      <c r="M11012" t="str" cm="1">
        <f t="array" ref="M11012">_xlfn.IFS(AND(VLOOKUP(A11012,DEBERTA!A:B,2,FALSE)=B11012),B11012)</f>
        <v>Ajax Framework</v>
      </c>
    </row>
    <row r="11013" spans="1:13" hidden="1" x14ac:dyDescent="0.35">
      <c r="A11013" t="s">
        <v>7010</v>
      </c>
      <c r="B11013" t="s">
        <v>10247</v>
      </c>
      <c r="C11013">
        <v>0.96570330858230591</v>
      </c>
      <c r="E11013" t="s">
        <v>9408</v>
      </c>
      <c r="F11013">
        <v>0.96467453241348267</v>
      </c>
      <c r="G11013" t="s">
        <v>1153</v>
      </c>
      <c r="H11013">
        <v>0.96360671520233154</v>
      </c>
      <c r="I11013" t="s">
        <v>10896</v>
      </c>
      <c r="J11013">
        <v>0.96131545305252075</v>
      </c>
      <c r="K11013" t="e" cm="1">
        <f t="array" ref="K11013">_xlfn.IFS(AND(Sheet1__11[[#This Row],[esco_sim1]]&gt;0.99),1)</f>
        <v>#N/A</v>
      </c>
      <c r="M11013" t="str" cm="1">
        <f t="array" ref="M11013">_xlfn.IFS(AND(VLOOKUP(A11013,DEBERTA!A:B,2,FALSE)=B11013),B11013)</f>
        <v>set window</v>
      </c>
    </row>
    <row r="11014" spans="1:13" hidden="1" x14ac:dyDescent="0.35">
      <c r="A11014" t="s">
        <v>2103</v>
      </c>
      <c r="B11014" t="s">
        <v>1922</v>
      </c>
      <c r="C11014">
        <v>0.95531433820724487</v>
      </c>
      <c r="E11014" t="s">
        <v>966</v>
      </c>
      <c r="F11014">
        <v>0.95457303524017334</v>
      </c>
      <c r="G11014" t="s">
        <v>2681</v>
      </c>
      <c r="H11014">
        <v>0.95327079296112061</v>
      </c>
      <c r="I11014" t="s">
        <v>1086</v>
      </c>
      <c r="J11014">
        <v>0.95268547534942627</v>
      </c>
      <c r="K11014" t="e" cm="1">
        <f t="array" ref="K11014">_xlfn.IFS(AND(Sheet1__11[[#This Row],[esco_sim1]]&gt;0.99),1)</f>
        <v>#N/A</v>
      </c>
      <c r="M11014" t="str" cm="1">
        <f t="array" ref="M11014">_xlfn.IFS(AND(VLOOKUP(A11014,DEBERTA!A:B,2,FALSE)=B11014),B11014)</f>
        <v>JavaScript Framework</v>
      </c>
    </row>
    <row r="11015" spans="1:13" hidden="1" x14ac:dyDescent="0.35">
      <c r="A11015" t="s">
        <v>3375</v>
      </c>
      <c r="B11015" t="s">
        <v>8781</v>
      </c>
      <c r="C11015">
        <v>0.96550440788269043</v>
      </c>
      <c r="E11015" t="s">
        <v>3436</v>
      </c>
      <c r="F11015">
        <v>0.96138530969619751</v>
      </c>
      <c r="G11015" t="s">
        <v>1188</v>
      </c>
      <c r="H11015">
        <v>0.95618695020675659</v>
      </c>
      <c r="I11015" t="s">
        <v>151</v>
      </c>
      <c r="J11015">
        <v>0.95555663108825684</v>
      </c>
      <c r="K11015" t="e" cm="1">
        <f t="array" ref="K11015">_xlfn.IFS(AND(Sheet1__11[[#This Row],[esco_sim1]]&gt;0.99),1)</f>
        <v>#N/A</v>
      </c>
      <c r="M11015" t="str" cm="1">
        <f t="array" ref="M11015">_xlfn.IFS(AND(VLOOKUP(A11015,DEBERTA!A:B,2,FALSE)=B11015),B11015)</f>
        <v>Spiral development</v>
      </c>
    </row>
    <row r="11016" spans="1:13" hidden="1" x14ac:dyDescent="0.35">
      <c r="A11016" t="s">
        <v>313</v>
      </c>
      <c r="B11016" t="s">
        <v>405</v>
      </c>
      <c r="C11016">
        <v>0.95872098207473755</v>
      </c>
      <c r="E11016" t="s">
        <v>2145</v>
      </c>
      <c r="F11016">
        <v>0.95774143934249878</v>
      </c>
      <c r="G11016" t="s">
        <v>9109</v>
      </c>
      <c r="H11016">
        <v>0.95619910955429077</v>
      </c>
      <c r="I11016" t="s">
        <v>403</v>
      </c>
      <c r="J11016">
        <v>0.95610392093658447</v>
      </c>
      <c r="K11016" t="e" cm="1">
        <f t="array" ref="K11016">_xlfn.IFS(AND(Sheet1__11[[#This Row],[esco_sim1]]&gt;0.99),1)</f>
        <v>#N/A</v>
      </c>
      <c r="M11016" t="str" cm="1">
        <f t="array" ref="M11016">_xlfn.IFS(AND(VLOOKUP(A11016,DEBERTA!A:B,2,FALSE)=B11016),B11016)</f>
        <v>business processes</v>
      </c>
    </row>
    <row r="11017" spans="1:13" hidden="1" x14ac:dyDescent="0.35">
      <c r="A11017" t="s">
        <v>317</v>
      </c>
      <c r="B11017" t="s">
        <v>2124</v>
      </c>
      <c r="C11017">
        <v>0.80803722143173218</v>
      </c>
      <c r="E11017" t="s">
        <v>3520</v>
      </c>
      <c r="F11017">
        <v>0.77296996116638184</v>
      </c>
      <c r="G11017" t="s">
        <v>133</v>
      </c>
      <c r="H11017">
        <v>0.76241481304168701</v>
      </c>
      <c r="I11017" t="s">
        <v>906</v>
      </c>
      <c r="J11017">
        <v>0.75472474098205566</v>
      </c>
      <c r="K11017" t="e" cm="1">
        <f t="array" ref="K11017">_xlfn.IFS(AND(Sheet1__11[[#This Row],[esco_sim1]]&gt;0.99),1)</f>
        <v>#N/A</v>
      </c>
      <c r="M11017" t="str" cm="1">
        <f t="array" ref="M11017">_xlfn.IFS(AND(VLOOKUP(A11017,DEBERTA!A:B,2,FALSE)=B11017),B11017)</f>
        <v>Visual Studio .NET</v>
      </c>
    </row>
    <row r="11018" spans="1:13" hidden="1" x14ac:dyDescent="0.35">
      <c r="A11018" t="s">
        <v>1608</v>
      </c>
      <c r="B11018" t="s">
        <v>3130</v>
      </c>
      <c r="C11018">
        <v>0.92175638675689697</v>
      </c>
      <c r="E11018" t="s">
        <v>612</v>
      </c>
      <c r="F11018">
        <v>0.88280391693115234</v>
      </c>
      <c r="G11018" t="s">
        <v>9404</v>
      </c>
      <c r="H11018">
        <v>0.881980299949646</v>
      </c>
      <c r="I11018" t="s">
        <v>10563</v>
      </c>
      <c r="J11018">
        <v>0.87884539365768433</v>
      </c>
      <c r="K11018" t="e" cm="1">
        <f t="array" ref="K11018">_xlfn.IFS(AND(Sheet1__11[[#This Row],[esco_sim1]]&gt;0.99),1)</f>
        <v>#N/A</v>
      </c>
      <c r="M11018" t="str" cm="1">
        <f t="array" ref="M11018">_xlfn.IFS(AND(VLOOKUP(A11018,DEBERTA!A:B,2,FALSE)=B11018),B11018)</f>
        <v>business process modelling</v>
      </c>
    </row>
    <row r="11019" spans="1:13" x14ac:dyDescent="0.35">
      <c r="A11019" t="s">
        <v>1604</v>
      </c>
      <c r="B11019" t="s">
        <v>2466</v>
      </c>
      <c r="C11019">
        <v>0.99166208505630493</v>
      </c>
      <c r="E11019" t="s">
        <v>1605</v>
      </c>
      <c r="F11019">
        <v>0.99138820171356201</v>
      </c>
      <c r="G11019" t="s">
        <v>793</v>
      </c>
      <c r="H11019">
        <v>0.99094533920288086</v>
      </c>
      <c r="I11019" t="s">
        <v>741</v>
      </c>
      <c r="J11019">
        <v>0.99026000499725342</v>
      </c>
      <c r="K11019" cm="1">
        <f t="array" ref="K11019">_xlfn.IFS(AND(Sheet1__11[[#This Row],[esco_sim1]]&gt;0.99),1)</f>
        <v>1</v>
      </c>
      <c r="M11019" t="str" cm="1">
        <f t="array" ref="M11019">_xlfn.IFS(AND(VLOOKUP(A11019,DEBERTA!A:B,2,FALSE)=B11019),B11019)</f>
        <v>Xcode</v>
      </c>
    </row>
    <row r="11020" spans="1:13" hidden="1" x14ac:dyDescent="0.35">
      <c r="A11020" t="s">
        <v>3124</v>
      </c>
      <c r="B11020" t="s">
        <v>9758</v>
      </c>
      <c r="C11020">
        <v>0.9190528392791748</v>
      </c>
      <c r="E11020" t="s">
        <v>2415</v>
      </c>
      <c r="F11020">
        <v>0.91822606325149536</v>
      </c>
      <c r="G11020" t="s">
        <v>10622</v>
      </c>
      <c r="H11020">
        <v>0.91643244028091431</v>
      </c>
      <c r="I11020" t="s">
        <v>987</v>
      </c>
      <c r="J11020">
        <v>0.91237920522689819</v>
      </c>
      <c r="K11020" t="e" cm="1">
        <f t="array" ref="K11020">_xlfn.IFS(AND(Sheet1__11[[#This Row],[esco_sim1]]&gt;0.99),1)</f>
        <v>#N/A</v>
      </c>
      <c r="M11020" t="str" cm="1">
        <f t="array" ref="M11020">_xlfn.IFS(AND(VLOOKUP(A11020,DEBERTA!A:B,2,FALSE)=B11020),B11020)</f>
        <v>insolvency law</v>
      </c>
    </row>
    <row r="11021" spans="1:13" hidden="1" x14ac:dyDescent="0.35">
      <c r="A11021" t="s">
        <v>2104</v>
      </c>
      <c r="B11021" t="s">
        <v>7914</v>
      </c>
      <c r="C11021">
        <v>0.97227740287780762</v>
      </c>
      <c r="E11021" t="s">
        <v>7933</v>
      </c>
      <c r="F11021">
        <v>0.97091424465179443</v>
      </c>
      <c r="G11021" t="s">
        <v>2010</v>
      </c>
      <c r="H11021">
        <v>0.96820491552352905</v>
      </c>
      <c r="I11021" t="s">
        <v>1922</v>
      </c>
      <c r="J11021">
        <v>0.96671253442764282</v>
      </c>
      <c r="K11021" t="e" cm="1">
        <f t="array" ref="K11021">_xlfn.IFS(AND(Sheet1__11[[#This Row],[esco_sim1]]&gt;0.99),1)</f>
        <v>#N/A</v>
      </c>
      <c r="M11021" t="str" cm="1">
        <f t="array" ref="M11021">_xlfn.IFS(AND(VLOOKUP(A11021,DEBERTA!A:B,2,FALSE)=B11021),B11021)</f>
        <v>Ajax Framework</v>
      </c>
    </row>
    <row r="11022" spans="1:13" hidden="1" x14ac:dyDescent="0.35">
      <c r="A11022" t="s">
        <v>317</v>
      </c>
      <c r="B11022" t="s">
        <v>2124</v>
      </c>
      <c r="C11022">
        <v>0.80803722143173218</v>
      </c>
      <c r="E11022" t="s">
        <v>3520</v>
      </c>
      <c r="F11022">
        <v>0.77296996116638184</v>
      </c>
      <c r="G11022" t="s">
        <v>133</v>
      </c>
      <c r="H11022">
        <v>0.76241481304168701</v>
      </c>
      <c r="I11022" t="s">
        <v>906</v>
      </c>
      <c r="J11022">
        <v>0.75472474098205566</v>
      </c>
      <c r="K11022" t="e" cm="1">
        <f t="array" ref="K11022">_xlfn.IFS(AND(Sheet1__11[[#This Row],[esco_sim1]]&gt;0.99),1)</f>
        <v>#N/A</v>
      </c>
      <c r="M11022" t="str" cm="1">
        <f t="array" ref="M11022">_xlfn.IFS(AND(VLOOKUP(A11022,DEBERTA!A:B,2,FALSE)=B11022),B11022)</f>
        <v>Visual Studio .NET</v>
      </c>
    </row>
    <row r="11023" spans="1:13" hidden="1" x14ac:dyDescent="0.35">
      <c r="A11023" t="s">
        <v>1608</v>
      </c>
      <c r="B11023" t="s">
        <v>3130</v>
      </c>
      <c r="C11023">
        <v>0.92175638675689697</v>
      </c>
      <c r="E11023" t="s">
        <v>612</v>
      </c>
      <c r="F11023">
        <v>0.88280391693115234</v>
      </c>
      <c r="G11023" t="s">
        <v>9404</v>
      </c>
      <c r="H11023">
        <v>0.881980299949646</v>
      </c>
      <c r="I11023" t="s">
        <v>10563</v>
      </c>
      <c r="J11023">
        <v>0.87884539365768433</v>
      </c>
      <c r="K11023" t="e" cm="1">
        <f t="array" ref="K11023">_xlfn.IFS(AND(Sheet1__11[[#This Row],[esco_sim1]]&gt;0.99),1)</f>
        <v>#N/A</v>
      </c>
      <c r="M11023" t="str" cm="1">
        <f t="array" ref="M11023">_xlfn.IFS(AND(VLOOKUP(A11023,DEBERTA!A:B,2,FALSE)=B11023),B11023)</f>
        <v>business process modelling</v>
      </c>
    </row>
    <row r="11024" spans="1:13" hidden="1" x14ac:dyDescent="0.35">
      <c r="A11024" t="s">
        <v>2503</v>
      </c>
      <c r="B11024" t="s">
        <v>6197</v>
      </c>
      <c r="C11024">
        <v>0.93305027484893799</v>
      </c>
      <c r="E11024" t="s">
        <v>13009</v>
      </c>
      <c r="F11024">
        <v>0.93293517827987671</v>
      </c>
      <c r="G11024" t="s">
        <v>7034</v>
      </c>
      <c r="H11024">
        <v>0.92996758222579956</v>
      </c>
      <c r="I11024" t="s">
        <v>8574</v>
      </c>
      <c r="J11024">
        <v>0.92911809682846069</v>
      </c>
      <c r="K11024" t="e" cm="1">
        <f t="array" ref="K11024">_xlfn.IFS(AND(Sheet1__11[[#This Row],[esco_sim1]]&gt;0.99),1)</f>
        <v>#N/A</v>
      </c>
      <c r="M11024" t="str" cm="1">
        <f t="array" ref="M11024">_xlfn.IFS(AND(VLOOKUP(A11024,DEBERTA!A:B,2,FALSE)=B11024),B11024)</f>
        <v>Oracle Application Development Framework</v>
      </c>
    </row>
    <row r="11025" spans="1:16" x14ac:dyDescent="0.35">
      <c r="A11025" t="s">
        <v>462</v>
      </c>
      <c r="B11025" t="s">
        <v>845</v>
      </c>
      <c r="C11025">
        <v>0.9946819543838501</v>
      </c>
      <c r="E11025" t="s">
        <v>1310</v>
      </c>
      <c r="F11025">
        <v>0.9927937388420105</v>
      </c>
      <c r="G11025" t="s">
        <v>793</v>
      </c>
      <c r="H11025">
        <v>0.99137568473815918</v>
      </c>
      <c r="I11025" t="s">
        <v>321</v>
      </c>
      <c r="J11025">
        <v>0.99020832777023315</v>
      </c>
      <c r="K11025" cm="1">
        <f t="array" ref="K11025">_xlfn.IFS(AND(Sheet1__11[[#This Row],[esco_sim1]]&gt;0.99),1)</f>
        <v>1</v>
      </c>
      <c r="M11025" t="str" cm="1">
        <f t="array" ref="M11025">_xlfn.IFS(AND(VLOOKUP(A11025,DEBERTA!A:B,2,FALSE)=B11025),B11025)</f>
        <v>DevOps</v>
      </c>
    </row>
    <row r="11026" spans="1:16" hidden="1" x14ac:dyDescent="0.35">
      <c r="A11026" t="s">
        <v>2051</v>
      </c>
      <c r="B11026" t="s">
        <v>405</v>
      </c>
      <c r="C11026">
        <v>0.96930760145187378</v>
      </c>
      <c r="E11026" t="s">
        <v>705</v>
      </c>
      <c r="F11026">
        <v>0.96556800603866577</v>
      </c>
      <c r="G11026" t="s">
        <v>2168</v>
      </c>
      <c r="H11026">
        <v>0.96542257070541382</v>
      </c>
      <c r="I11026" t="s">
        <v>1922</v>
      </c>
      <c r="J11026">
        <v>0.96521955728530884</v>
      </c>
      <c r="K11026" t="e" cm="1">
        <f t="array" ref="K11026">_xlfn.IFS(AND(Sheet1__11[[#This Row],[esco_sim1]]&gt;0.99),1)</f>
        <v>#N/A</v>
      </c>
      <c r="M11026" t="str" cm="1">
        <f t="array" ref="M11026">_xlfn.IFS(AND(VLOOKUP(A11026,DEBERTA!A:B,2,FALSE)=B11026),B11026)</f>
        <v>business processes</v>
      </c>
    </row>
    <row r="11027" spans="1:16" hidden="1" x14ac:dyDescent="0.35">
      <c r="A11027" t="s">
        <v>313</v>
      </c>
      <c r="B11027" t="s">
        <v>405</v>
      </c>
      <c r="C11027">
        <v>0.95872098207473755</v>
      </c>
      <c r="E11027" t="s">
        <v>2145</v>
      </c>
      <c r="F11027">
        <v>0.95774143934249878</v>
      </c>
      <c r="G11027" t="s">
        <v>9109</v>
      </c>
      <c r="H11027">
        <v>0.95619910955429077</v>
      </c>
      <c r="I11027" t="s">
        <v>403</v>
      </c>
      <c r="J11027">
        <v>0.95610392093658447</v>
      </c>
      <c r="K11027" t="e" cm="1">
        <f t="array" ref="K11027">_xlfn.IFS(AND(Sheet1__11[[#This Row],[esco_sim1]]&gt;0.99),1)</f>
        <v>#N/A</v>
      </c>
      <c r="M11027" t="str" cm="1">
        <f t="array" ref="M11027">_xlfn.IFS(AND(VLOOKUP(A11027,DEBERTA!A:B,2,FALSE)=B11027),B11027)</f>
        <v>business processes</v>
      </c>
    </row>
    <row r="11028" spans="1:16" hidden="1" x14ac:dyDescent="0.35">
      <c r="A11028" t="s">
        <v>319</v>
      </c>
      <c r="B11028" t="s">
        <v>9354</v>
      </c>
      <c r="C11028">
        <v>0.96577972173690796</v>
      </c>
      <c r="E11028" t="s">
        <v>997</v>
      </c>
      <c r="F11028">
        <v>0.96008098125457764</v>
      </c>
      <c r="G11028" t="s">
        <v>1140</v>
      </c>
      <c r="H11028">
        <v>0.95721626281738281</v>
      </c>
      <c r="I11028" t="s">
        <v>10814</v>
      </c>
      <c r="J11028">
        <v>0.95667111873626709</v>
      </c>
      <c r="K11028" t="e" cm="1">
        <f t="array" ref="K11028">_xlfn.IFS(AND(Sheet1__11[[#This Row],[esco_sim1]]&gt;0.99),1)</f>
        <v>#N/A</v>
      </c>
      <c r="M11028" t="str" cm="1">
        <f t="array" ref="M11028">_xlfn.IFS(AND(VLOOKUP(A11028,DEBERTA!A:B,2,FALSE)=B11028),B11028)</f>
        <v>Common Lisp</v>
      </c>
    </row>
    <row r="11029" spans="1:16" hidden="1" x14ac:dyDescent="0.35">
      <c r="A11029" t="s">
        <v>1608</v>
      </c>
      <c r="B11029" t="s">
        <v>3130</v>
      </c>
      <c r="C11029">
        <v>0.92175638675689697</v>
      </c>
      <c r="E11029" t="s">
        <v>612</v>
      </c>
      <c r="F11029">
        <v>0.88280391693115234</v>
      </c>
      <c r="G11029" t="s">
        <v>9404</v>
      </c>
      <c r="H11029">
        <v>0.881980299949646</v>
      </c>
      <c r="I11029" t="s">
        <v>10563</v>
      </c>
      <c r="J11029">
        <v>0.87884539365768433</v>
      </c>
      <c r="K11029" t="e" cm="1">
        <f t="array" ref="K11029">_xlfn.IFS(AND(Sheet1__11[[#This Row],[esco_sim1]]&gt;0.99),1)</f>
        <v>#N/A</v>
      </c>
      <c r="M11029" t="str" cm="1">
        <f t="array" ref="M11029">_xlfn.IFS(AND(VLOOKUP(A11029,DEBERTA!A:B,2,FALSE)=B11029),B11029)</f>
        <v>business process modelling</v>
      </c>
    </row>
    <row r="11030" spans="1:16" x14ac:dyDescent="0.35">
      <c r="A11030" t="s">
        <v>638</v>
      </c>
      <c r="B11030" t="s">
        <v>8041</v>
      </c>
      <c r="C11030">
        <v>0.99236756563186646</v>
      </c>
      <c r="E11030" t="s">
        <v>1310</v>
      </c>
      <c r="F11030">
        <v>0.99109447002410889</v>
      </c>
      <c r="G11030" t="s">
        <v>1733</v>
      </c>
      <c r="H11030">
        <v>0.98823118209838867</v>
      </c>
      <c r="I11030" t="s">
        <v>793</v>
      </c>
      <c r="J11030">
        <v>0.98819482326507568</v>
      </c>
      <c r="K11030" cm="1">
        <f t="array" ref="K11030">_xlfn.IFS(AND(Sheet1__11[[#This Row],[esco_sim1]]&gt;0.99),1)</f>
        <v>1</v>
      </c>
      <c r="M11030" t="str" cm="1">
        <f t="array" ref="M11030">_xlfn.IFS(AND(VLOOKUP(A11030,DEBERTA!A:B,2,FALSE)=B11030),B11030)</f>
        <v>Christianity</v>
      </c>
    </row>
    <row r="11031" spans="1:16" hidden="1" x14ac:dyDescent="0.35">
      <c r="A11031" t="s">
        <v>313</v>
      </c>
      <c r="B11031" t="s">
        <v>405</v>
      </c>
      <c r="C11031">
        <v>0.95872098207473755</v>
      </c>
      <c r="E11031" t="s">
        <v>2145</v>
      </c>
      <c r="F11031">
        <v>0.95774143934249878</v>
      </c>
      <c r="G11031" t="s">
        <v>9109</v>
      </c>
      <c r="H11031">
        <v>0.95619910955429077</v>
      </c>
      <c r="I11031" t="s">
        <v>403</v>
      </c>
      <c r="J11031">
        <v>0.95610392093658447</v>
      </c>
      <c r="K11031" t="e" cm="1">
        <f t="array" ref="K11031">_xlfn.IFS(AND(Sheet1__11[[#This Row],[esco_sim1]]&gt;0.99),1)</f>
        <v>#N/A</v>
      </c>
      <c r="M11031" t="str" cm="1">
        <f t="array" ref="M11031">_xlfn.IFS(AND(VLOOKUP(A11031,DEBERTA!A:B,2,FALSE)=B11031),B11031)</f>
        <v>business processes</v>
      </c>
    </row>
    <row r="11032" spans="1:16" hidden="1" x14ac:dyDescent="0.35">
      <c r="A11032" t="s">
        <v>3410</v>
      </c>
      <c r="B11032" t="s">
        <v>2502</v>
      </c>
      <c r="C11032">
        <v>0.96964484453201294</v>
      </c>
      <c r="E11032" t="s">
        <v>8673</v>
      </c>
      <c r="F11032">
        <v>0.96901136636734009</v>
      </c>
      <c r="G11032" t="s">
        <v>2981</v>
      </c>
      <c r="H11032">
        <v>0.96882659196853638</v>
      </c>
      <c r="I11032" t="s">
        <v>2848</v>
      </c>
      <c r="J11032">
        <v>0.96870130300521851</v>
      </c>
      <c r="K11032" t="e" cm="1">
        <f t="array" ref="K11032">_xlfn.IFS(AND(Sheet1__11[[#This Row],[esco_sim1]]&gt;0.99),1)</f>
        <v>#N/A</v>
      </c>
      <c r="M11032" t="str" cm="1">
        <f t="array" ref="M11032">_xlfn.IFS(AND(VLOOKUP(A11032,DEBERTA!A:B,2,FALSE)=B11032),B11032)</f>
        <v>packaging functions</v>
      </c>
    </row>
    <row r="11033" spans="1:16" hidden="1" x14ac:dyDescent="0.35">
      <c r="A11033" t="s">
        <v>1608</v>
      </c>
      <c r="B11033" t="s">
        <v>3130</v>
      </c>
      <c r="C11033">
        <v>0.92175638675689697</v>
      </c>
      <c r="E11033" t="s">
        <v>612</v>
      </c>
      <c r="F11033">
        <v>0.88280391693115234</v>
      </c>
      <c r="G11033" t="s">
        <v>9404</v>
      </c>
      <c r="H11033">
        <v>0.881980299949646</v>
      </c>
      <c r="I11033" t="s">
        <v>10563</v>
      </c>
      <c r="J11033">
        <v>0.87884539365768433</v>
      </c>
      <c r="K11033" t="e" cm="1">
        <f t="array" ref="K11033">_xlfn.IFS(AND(Sheet1__11[[#This Row],[esco_sim1]]&gt;0.99),1)</f>
        <v>#N/A</v>
      </c>
      <c r="M11033" t="str" cm="1">
        <f t="array" ref="M11033">_xlfn.IFS(AND(VLOOKUP(A11033,DEBERTA!A:B,2,FALSE)=B11033),B11033)</f>
        <v>business process modelling</v>
      </c>
    </row>
    <row r="11034" spans="1:16" hidden="1" x14ac:dyDescent="0.35">
      <c r="A11034" t="s">
        <v>608</v>
      </c>
      <c r="B11034" t="s">
        <v>8187</v>
      </c>
      <c r="C11034">
        <v>0.96599411964416504</v>
      </c>
      <c r="E11034" t="s">
        <v>4763</v>
      </c>
      <c r="F11034">
        <v>0.96362751722335815</v>
      </c>
      <c r="G11034" t="s">
        <v>90</v>
      </c>
      <c r="H11034">
        <v>0.96325641870498657</v>
      </c>
      <c r="I11034" t="s">
        <v>1492</v>
      </c>
      <c r="J11034">
        <v>0.96203523874282837</v>
      </c>
      <c r="K11034" t="e" cm="1">
        <f t="array" ref="K11034">_xlfn.IFS(AND(Sheet1__11[[#This Row],[esco_sim1]]&gt;0.99),1)</f>
        <v>#N/A</v>
      </c>
      <c r="M11034" t="str" cm="1">
        <f t="array" ref="M11034">_xlfn.IFS(AND(VLOOKUP(A11034,DEBERTA!A:B,2,FALSE)=B11034),B11034)</f>
        <v>printing materials</v>
      </c>
    </row>
    <row r="11035" spans="1:16" hidden="1" x14ac:dyDescent="0.35">
      <c r="A11035" t="s">
        <v>3326</v>
      </c>
      <c r="B11035" t="s">
        <v>10329</v>
      </c>
      <c r="C11035">
        <v>0.96463316679000854</v>
      </c>
      <c r="E11035" t="s">
        <v>2121</v>
      </c>
      <c r="F11035">
        <v>0.96433764696121216</v>
      </c>
      <c r="G11035" t="s">
        <v>2450</v>
      </c>
      <c r="H11035">
        <v>0.96188533306121826</v>
      </c>
      <c r="I11035" t="s">
        <v>7925</v>
      </c>
      <c r="J11035">
        <v>0.95804113149642944</v>
      </c>
      <c r="K11035" t="e" cm="1">
        <f t="array" ref="K11035">_xlfn.IFS(AND(Sheet1__11[[#This Row],[esco_sim1]]&gt;0.99),1)</f>
        <v>#N/A</v>
      </c>
      <c r="M11035" t="str" cm="1">
        <f t="array" ref="M11035">_xlfn.IFS(AND(VLOOKUP(A11035,DEBERTA!A:B,2,FALSE)=B11035),B11035)</f>
        <v>anaesthetics</v>
      </c>
    </row>
    <row r="11036" spans="1:16" hidden="1" x14ac:dyDescent="0.35">
      <c r="A11036" t="s">
        <v>3328</v>
      </c>
      <c r="B11036" t="s">
        <v>2121</v>
      </c>
      <c r="C11036">
        <v>0.9808771014213562</v>
      </c>
      <c r="E11036" t="s">
        <v>3142</v>
      </c>
      <c r="F11036">
        <v>0.97819411754608154</v>
      </c>
      <c r="G11036" t="s">
        <v>9037</v>
      </c>
      <c r="H11036">
        <v>0.97362148761749268</v>
      </c>
      <c r="I11036" t="s">
        <v>6736</v>
      </c>
      <c r="J11036">
        <v>0.97274357080459595</v>
      </c>
      <c r="K11036" t="e" cm="1">
        <f t="array" ref="K11036">_xlfn.IFS(AND(Sheet1__11[[#This Row],[esco_sim1]]&gt;0.99),1)</f>
        <v>#N/A</v>
      </c>
      <c r="M11036" t="str" cm="1">
        <f t="array" ref="M11036">_xlfn.IFS(AND(VLOOKUP(A11036,DEBERTA!A:B,2,FALSE)=B11036),B11036)</f>
        <v>C#</v>
      </c>
    </row>
    <row r="11037" spans="1:16" x14ac:dyDescent="0.35">
      <c r="A11037" t="s">
        <v>3329</v>
      </c>
      <c r="B11037" t="s">
        <v>3330</v>
      </c>
      <c r="C11037">
        <v>0.99071323871612549</v>
      </c>
      <c r="E11037" t="s">
        <v>1733</v>
      </c>
      <c r="F11037">
        <v>0.98964345455169678</v>
      </c>
      <c r="G11037" t="s">
        <v>572</v>
      </c>
      <c r="H11037">
        <v>0.9890626072883606</v>
      </c>
      <c r="I11037" t="s">
        <v>8682</v>
      </c>
      <c r="J11037">
        <v>0.98879712820053101</v>
      </c>
      <c r="K11037" cm="1">
        <f t="array" ref="K11037">_xlfn.IFS(AND(Sheet1__11[[#This Row],[esco_sim1]]&gt;0.99),1)</f>
        <v>1</v>
      </c>
      <c r="L11037" t="str" cm="1">
        <f t="array" ref="L11037">_xlfn.IFS(AND(VLOOKUP(A11037,'ALL-MINILM'!A:B,2,FALSE)=B11037),B11037)</f>
        <v>thermodynamics</v>
      </c>
      <c r="M11037" t="str" cm="1">
        <f t="array" ref="M11037">_xlfn.IFS(AND(VLOOKUP(A11037,DEBERTA!A:B,2,FALSE)=B11037),B11037)</f>
        <v>thermodynamics</v>
      </c>
      <c r="N11037" t="str" cm="1">
        <f t="array" ref="N11037">_xlfn.IFS(AND(VLOOKUP(A11037,ROBERTA!A:B,2,FALSE)=B11037),B11037)</f>
        <v>thermodynamics</v>
      </c>
      <c r="O11037" t="str" cm="1">
        <f t="array" ref="O11037">_xlfn.IFS(AND(VLOOKUP(A11037,ALBERT!A:B,2,FALSE)=B11037),B11037)</f>
        <v>thermodynamics</v>
      </c>
      <c r="P11037" t="str" cm="1">
        <f t="array" ref="P11037">_xlfn.IFS(AND(VLOOKUP(A11037,'T5'!A:B,2,FALSE)=B11037),B11037)</f>
        <v>thermodynamics</v>
      </c>
    </row>
    <row r="11038" spans="1:16" hidden="1" x14ac:dyDescent="0.35">
      <c r="A11038" t="s">
        <v>3331</v>
      </c>
      <c r="B11038" t="s">
        <v>2450</v>
      </c>
      <c r="C11038">
        <v>0.97442156076431274</v>
      </c>
      <c r="E11038" t="s">
        <v>10329</v>
      </c>
      <c r="F11038">
        <v>0.97308468818664551</v>
      </c>
      <c r="G11038" t="s">
        <v>2019</v>
      </c>
      <c r="H11038">
        <v>0.97258192300796509</v>
      </c>
      <c r="I11038" t="s">
        <v>2121</v>
      </c>
      <c r="J11038">
        <v>0.97214096784591675</v>
      </c>
      <c r="K11038" t="e" cm="1">
        <f t="array" ref="K11038">_xlfn.IFS(AND(Sheet1__11[[#This Row],[esco_sim1]]&gt;0.99),1)</f>
        <v>#N/A</v>
      </c>
      <c r="M11038" t="str" cm="1">
        <f t="array" ref="M11038">_xlfn.IFS(AND(VLOOKUP(A11038,DEBERTA!A:B,2,FALSE)=B11038),B11038)</f>
        <v>DB2</v>
      </c>
    </row>
    <row r="11039" spans="1:16" hidden="1" x14ac:dyDescent="0.35">
      <c r="A11039" t="s">
        <v>122</v>
      </c>
      <c r="B11039" t="s">
        <v>603</v>
      </c>
      <c r="C11039">
        <v>0.97107428312301636</v>
      </c>
      <c r="E11039" t="s">
        <v>2019</v>
      </c>
      <c r="F11039">
        <v>0.97098642587661743</v>
      </c>
      <c r="G11039" t="s">
        <v>10498</v>
      </c>
      <c r="H11039">
        <v>0.96920675039291382</v>
      </c>
      <c r="I11039" t="s">
        <v>8294</v>
      </c>
      <c r="J11039">
        <v>0.96820855140686035</v>
      </c>
      <c r="K11039" t="e" cm="1">
        <f t="array" ref="K11039">_xlfn.IFS(AND(Sheet1__11[[#This Row],[esco_sim1]]&gt;0.99),1)</f>
        <v>#N/A</v>
      </c>
      <c r="M11039" t="str" cm="1">
        <f t="array" ref="M11039">_xlfn.IFS(AND(VLOOKUP(A11039,DEBERTA!A:B,2,FALSE)=B11039),B11039)</f>
        <v>environmental engineering</v>
      </c>
    </row>
    <row r="11040" spans="1:16" hidden="1" x14ac:dyDescent="0.35">
      <c r="A11040" t="s">
        <v>300</v>
      </c>
      <c r="B11040" t="s">
        <v>3570</v>
      </c>
      <c r="C11040">
        <v>0.96276098489761353</v>
      </c>
      <c r="E11040" t="s">
        <v>9195</v>
      </c>
      <c r="F11040">
        <v>0.96094369888305664</v>
      </c>
      <c r="G11040" t="s">
        <v>70</v>
      </c>
      <c r="H11040">
        <v>0.960318922996521</v>
      </c>
      <c r="I11040" t="s">
        <v>1408</v>
      </c>
      <c r="J11040">
        <v>0.95826053619384766</v>
      </c>
      <c r="K11040" t="e" cm="1">
        <f t="array" ref="K11040">_xlfn.IFS(AND(Sheet1__11[[#This Row],[esco_sim1]]&gt;0.99),1)</f>
        <v>#N/A</v>
      </c>
      <c r="M11040" t="str" cm="1">
        <f t="array" ref="M11040">_xlfn.IFS(AND(VLOOKUP(A11040,DEBERTA!A:B,2,FALSE)=B11040),B11040)</f>
        <v>disability care</v>
      </c>
    </row>
    <row r="11041" spans="1:16" x14ac:dyDescent="0.35">
      <c r="A11041" t="s">
        <v>7167</v>
      </c>
      <c r="B11041" t="s">
        <v>659</v>
      </c>
      <c r="C11041">
        <v>0.9955296516418457</v>
      </c>
      <c r="E11041" t="s">
        <v>1985</v>
      </c>
      <c r="F11041">
        <v>0.99474477767944336</v>
      </c>
      <c r="G11041" t="s">
        <v>1034</v>
      </c>
      <c r="H11041">
        <v>0.99349546432495117</v>
      </c>
      <c r="I11041" t="s">
        <v>3707</v>
      </c>
      <c r="J11041">
        <v>0.99302786588668823</v>
      </c>
      <c r="K11041" cm="1">
        <f t="array" ref="K11041">_xlfn.IFS(AND(Sheet1__11[[#This Row],[esco_sim1]]&gt;0.99),1)</f>
        <v>1</v>
      </c>
      <c r="M11041" t="str" cm="1">
        <f t="array" ref="M11041">_xlfn.IFS(AND(VLOOKUP(A11041,DEBERTA!A:B,2,FALSE)=B11041),B11041)</f>
        <v>APL</v>
      </c>
    </row>
    <row r="11042" spans="1:16" hidden="1" x14ac:dyDescent="0.35">
      <c r="A11042" t="s">
        <v>7169</v>
      </c>
      <c r="B11042" t="s">
        <v>7859</v>
      </c>
      <c r="C11042">
        <v>0.88518369197845459</v>
      </c>
      <c r="E11042" t="s">
        <v>13466</v>
      </c>
      <c r="F11042">
        <v>0.86862224340438843</v>
      </c>
      <c r="G11042" t="s">
        <v>556</v>
      </c>
      <c r="H11042">
        <v>0.86642920970916748</v>
      </c>
      <c r="I11042" t="s">
        <v>11406</v>
      </c>
      <c r="J11042">
        <v>0.85596108436584473</v>
      </c>
      <c r="K11042" t="e" cm="1">
        <f t="array" ref="K11042">_xlfn.IFS(AND(Sheet1__11[[#This Row],[esco_sim1]]&gt;0.99),1)</f>
        <v>#N/A</v>
      </c>
      <c r="M11042" t="str" cm="1">
        <f t="array" ref="M11042">_xlfn.IFS(AND(VLOOKUP(A11042,DEBERTA!A:B,2,FALSE)=B11042),B11042)</f>
        <v>handle mergers and acquisitions</v>
      </c>
    </row>
    <row r="11043" spans="1:16" hidden="1" x14ac:dyDescent="0.35">
      <c r="A11043" t="s">
        <v>7170</v>
      </c>
      <c r="B11043" t="s">
        <v>7875</v>
      </c>
      <c r="C11043">
        <v>0.95999687910079956</v>
      </c>
      <c r="E11043" t="s">
        <v>8902</v>
      </c>
      <c r="F11043">
        <v>0.95324325561523438</v>
      </c>
      <c r="G11043" t="s">
        <v>10364</v>
      </c>
      <c r="H11043">
        <v>0.9523690938949585</v>
      </c>
      <c r="I11043" t="s">
        <v>9724</v>
      </c>
      <c r="J11043">
        <v>0.94913053512573242</v>
      </c>
      <c r="K11043" t="e" cm="1">
        <f t="array" ref="K11043">_xlfn.IFS(AND(Sheet1__11[[#This Row],[esco_sim1]]&gt;0.99),1)</f>
        <v>#N/A</v>
      </c>
      <c r="M11043" t="str" cm="1">
        <f t="array" ref="M11043">_xlfn.IFS(AND(VLOOKUP(A11043,DEBERTA!A:B,2,FALSE)=B11043),B11043)</f>
        <v>reproduce documents</v>
      </c>
    </row>
    <row r="11044" spans="1:16" hidden="1" x14ac:dyDescent="0.35">
      <c r="A11044" t="s">
        <v>4569</v>
      </c>
      <c r="B11044" t="s">
        <v>249</v>
      </c>
      <c r="C11044">
        <v>0.90964323282241821</v>
      </c>
      <c r="E11044" t="s">
        <v>4214</v>
      </c>
      <c r="F11044">
        <v>0.90495407581329346</v>
      </c>
      <c r="G11044" t="s">
        <v>2099</v>
      </c>
      <c r="H11044">
        <v>0.90378189086914063</v>
      </c>
      <c r="I11044" t="s">
        <v>9758</v>
      </c>
      <c r="J11044">
        <v>0.90357726812362671</v>
      </c>
      <c r="K11044" t="e" cm="1">
        <f t="array" ref="K11044">_xlfn.IFS(AND(Sheet1__11[[#This Row],[esco_sim1]]&gt;0.99),1)</f>
        <v>#N/A</v>
      </c>
      <c r="M11044" t="str" cm="1">
        <f t="array" ref="M11044">_xlfn.IFS(AND(VLOOKUP(A11044,DEBERTA!A:B,2,FALSE)=B11044),B11044)</f>
        <v>human anatomy</v>
      </c>
    </row>
    <row r="11045" spans="1:16" x14ac:dyDescent="0.35">
      <c r="A11045" t="s">
        <v>7172</v>
      </c>
      <c r="B11045" t="s">
        <v>8682</v>
      </c>
      <c r="C11045">
        <v>0.99534463882446289</v>
      </c>
      <c r="E11045" t="s">
        <v>1733</v>
      </c>
      <c r="F11045">
        <v>0.99519813060760498</v>
      </c>
      <c r="G11045" t="s">
        <v>572</v>
      </c>
      <c r="H11045">
        <v>0.99416053295135498</v>
      </c>
      <c r="I11045" t="s">
        <v>1963</v>
      </c>
      <c r="J11045">
        <v>0.99335771799087524</v>
      </c>
      <c r="K11045" cm="1">
        <f t="array" ref="K11045">_xlfn.IFS(AND(Sheet1__11[[#This Row],[esco_sim1]]&gt;0.99),1)</f>
        <v>1</v>
      </c>
      <c r="M11045" t="str" cm="1">
        <f t="array" ref="M11045">_xlfn.IFS(AND(VLOOKUP(A11045,DEBERTA!A:B,2,FALSE)=B11045),B11045)</f>
        <v>TypeScript</v>
      </c>
    </row>
    <row r="11046" spans="1:16" hidden="1" x14ac:dyDescent="0.35">
      <c r="A11046" t="s">
        <v>414</v>
      </c>
      <c r="B11046" t="s">
        <v>1874</v>
      </c>
      <c r="C11046">
        <v>0.8910224437713623</v>
      </c>
      <c r="E11046" t="s">
        <v>4214</v>
      </c>
      <c r="F11046">
        <v>0.88398849964141846</v>
      </c>
      <c r="G11046" t="s">
        <v>2440</v>
      </c>
      <c r="H11046">
        <v>0.88234728574752808</v>
      </c>
      <c r="I11046" t="s">
        <v>1876</v>
      </c>
      <c r="J11046">
        <v>0.87316465377807617</v>
      </c>
      <c r="K11046" t="e" cm="1">
        <f t="array" ref="K11046">_xlfn.IFS(AND(Sheet1__11[[#This Row],[esco_sim1]]&gt;0.99),1)</f>
        <v>#N/A</v>
      </c>
      <c r="M11046" t="str" cm="1">
        <f t="array" ref="M11046">_xlfn.IFS(AND(VLOOKUP(A11046,DEBERTA!A:B,2,FALSE)=B11046),B11046)</f>
        <v>Adobe Photoshop</v>
      </c>
    </row>
    <row r="11047" spans="1:16" hidden="1" x14ac:dyDescent="0.35">
      <c r="A11047" t="s">
        <v>6750</v>
      </c>
      <c r="B11047" t="s">
        <v>2019</v>
      </c>
      <c r="C11047">
        <v>0.9745476245880127</v>
      </c>
      <c r="E11047" t="s">
        <v>1408</v>
      </c>
      <c r="F11047">
        <v>0.97019475698471069</v>
      </c>
      <c r="G11047" t="s">
        <v>936</v>
      </c>
      <c r="H11047">
        <v>0.96849405765533447</v>
      </c>
      <c r="I11047" t="s">
        <v>10054</v>
      </c>
      <c r="J11047">
        <v>0.96753770112991333</v>
      </c>
      <c r="K11047" t="e" cm="1">
        <f t="array" ref="K11047">_xlfn.IFS(AND(Sheet1__11[[#This Row],[esco_sim1]]&gt;0.99),1)</f>
        <v>#N/A</v>
      </c>
      <c r="M11047" t="str" cm="1">
        <f t="array" ref="M11047">_xlfn.IFS(AND(VLOOKUP(A11047,DEBERTA!A:B,2,FALSE)=B11047),B11047)</f>
        <v>SQL Server</v>
      </c>
    </row>
    <row r="11048" spans="1:16" x14ac:dyDescent="0.35">
      <c r="A11048" t="s">
        <v>6838</v>
      </c>
      <c r="B11048" t="s">
        <v>1998</v>
      </c>
      <c r="C11048">
        <v>0.99123978614807129</v>
      </c>
      <c r="E11048" t="s">
        <v>1034</v>
      </c>
      <c r="F11048">
        <v>0.99039649963378906</v>
      </c>
      <c r="G11048" t="s">
        <v>3707</v>
      </c>
      <c r="H11048">
        <v>0.9898800253868103</v>
      </c>
      <c r="I11048" t="s">
        <v>5448</v>
      </c>
      <c r="J11048">
        <v>0.98867356777191162</v>
      </c>
      <c r="K11048" cm="1">
        <f t="array" ref="K11048">_xlfn.IFS(AND(Sheet1__11[[#This Row],[esco_sim1]]&gt;0.99),1)</f>
        <v>1</v>
      </c>
      <c r="M11048" t="str" cm="1">
        <f t="array" ref="M11048">_xlfn.IFS(AND(VLOOKUP(A11048,DEBERTA!A:B,2,FALSE)=B11048),B11048)</f>
        <v>Sakai</v>
      </c>
    </row>
    <row r="11049" spans="1:16" hidden="1" x14ac:dyDescent="0.35">
      <c r="A11049" t="s">
        <v>1085</v>
      </c>
      <c r="B11049" t="s">
        <v>10090</v>
      </c>
      <c r="C11049">
        <v>0.95539915561676025</v>
      </c>
      <c r="E11049" t="s">
        <v>13104</v>
      </c>
      <c r="F11049">
        <v>0.94864636659622192</v>
      </c>
      <c r="G11049" t="s">
        <v>7879</v>
      </c>
      <c r="H11049">
        <v>0.94564062356948853</v>
      </c>
      <c r="I11049" t="s">
        <v>6810</v>
      </c>
      <c r="J11049">
        <v>0.94157439470291138</v>
      </c>
      <c r="K11049" t="e" cm="1">
        <f t="array" ref="K11049">_xlfn.IFS(AND(Sheet1__11[[#This Row],[esco_sim1]]&gt;0.99),1)</f>
        <v>#N/A</v>
      </c>
      <c r="M11049" t="str" cm="1">
        <f t="array" ref="M11049">_xlfn.IFS(AND(VLOOKUP(A11049,DEBERTA!A:B,2,FALSE)=B11049),B11049)</f>
        <v>electronic signals intelligence</v>
      </c>
    </row>
    <row r="11050" spans="1:16" x14ac:dyDescent="0.35">
      <c r="A11050" t="s">
        <v>1347</v>
      </c>
      <c r="B11050" t="s">
        <v>845</v>
      </c>
      <c r="C11050">
        <v>0.99413764476776123</v>
      </c>
      <c r="E11050" t="s">
        <v>1733</v>
      </c>
      <c r="F11050">
        <v>0.99403917789459229</v>
      </c>
      <c r="G11050" t="s">
        <v>1310</v>
      </c>
      <c r="H11050">
        <v>0.99395042657852173</v>
      </c>
      <c r="I11050" t="s">
        <v>793</v>
      </c>
      <c r="J11050">
        <v>0.99275475740432739</v>
      </c>
      <c r="K11050" cm="1">
        <f t="array" ref="K11050">_xlfn.IFS(AND(Sheet1__11[[#This Row],[esco_sim1]]&gt;0.99),1)</f>
        <v>1</v>
      </c>
      <c r="M11050" t="str" cm="1">
        <f t="array" ref="M11050">_xlfn.IFS(AND(VLOOKUP(A11050,DEBERTA!A:B,2,FALSE)=B11050),B11050)</f>
        <v>DevOps</v>
      </c>
    </row>
    <row r="11051" spans="1:16" x14ac:dyDescent="0.35">
      <c r="A11051" t="s">
        <v>7174</v>
      </c>
      <c r="B11051" t="s">
        <v>8586</v>
      </c>
      <c r="C11051">
        <v>0.99029511213302612</v>
      </c>
      <c r="E11051" t="s">
        <v>7887</v>
      </c>
      <c r="F11051">
        <v>0.98781466484069824</v>
      </c>
      <c r="G11051" t="s">
        <v>5372</v>
      </c>
      <c r="H11051">
        <v>0.98736381530761719</v>
      </c>
      <c r="I11051" t="s">
        <v>6605</v>
      </c>
      <c r="J11051">
        <v>0.98517382144927979</v>
      </c>
      <c r="K11051" cm="1">
        <f t="array" ref="K11051">_xlfn.IFS(AND(Sheet1__11[[#This Row],[esco_sim1]]&gt;0.99),1)</f>
        <v>1</v>
      </c>
      <c r="M11051" t="str" cm="1">
        <f t="array" ref="M11051">_xlfn.IFS(AND(VLOOKUP(A11051,DEBERTA!A:B,2,FALSE)=B11051),B11051)</f>
        <v>HeroEngine</v>
      </c>
    </row>
    <row r="11052" spans="1:16" hidden="1" x14ac:dyDescent="0.35">
      <c r="A11052" t="s">
        <v>1847</v>
      </c>
      <c r="B11052" t="s">
        <v>1960</v>
      </c>
      <c r="C11052">
        <v>0.98912572860717773</v>
      </c>
      <c r="E11052" t="s">
        <v>8039</v>
      </c>
      <c r="F11052">
        <v>0.98274087905883789</v>
      </c>
      <c r="G11052" t="s">
        <v>7980</v>
      </c>
      <c r="H11052">
        <v>0.98220378160476685</v>
      </c>
      <c r="I11052" t="s">
        <v>346</v>
      </c>
      <c r="J11052">
        <v>0.97973638772964478</v>
      </c>
      <c r="K11052" t="e" cm="1">
        <f t="array" ref="K11052">_xlfn.IFS(AND(Sheet1__11[[#This Row],[esco_sim1]]&gt;0.99),1)</f>
        <v>#N/A</v>
      </c>
      <c r="M11052" t="str" cm="1">
        <f t="array" ref="M11052">_xlfn.IFS(AND(VLOOKUP(A11052,DEBERTA!A:B,2,FALSE)=B11052),B11052)</f>
        <v>JSSS</v>
      </c>
    </row>
    <row r="11053" spans="1:16" x14ac:dyDescent="0.35">
      <c r="A11053" t="s">
        <v>628</v>
      </c>
      <c r="B11053" t="s">
        <v>845</v>
      </c>
      <c r="C11053">
        <v>0.9911072850227356</v>
      </c>
      <c r="E11053" t="s">
        <v>6996</v>
      </c>
      <c r="F11053">
        <v>0.990852952003479</v>
      </c>
      <c r="G11053" t="s">
        <v>5448</v>
      </c>
      <c r="H11053">
        <v>0.98962008953094482</v>
      </c>
      <c r="I11053" t="s">
        <v>10212</v>
      </c>
      <c r="J11053">
        <v>0.98899424076080322</v>
      </c>
      <c r="K11053" cm="1">
        <f t="array" ref="K11053">_xlfn.IFS(AND(Sheet1__11[[#This Row],[esco_sim1]]&gt;0.99),1)</f>
        <v>1</v>
      </c>
      <c r="M11053" t="str" cm="1">
        <f t="array" ref="M11053">_xlfn.IFS(AND(VLOOKUP(A11053,DEBERTA!A:B,2,FALSE)=B11053),B11053)</f>
        <v>DevOps</v>
      </c>
    </row>
    <row r="11054" spans="1:16" hidden="1" x14ac:dyDescent="0.35">
      <c r="A11054" t="s">
        <v>2959</v>
      </c>
      <c r="B11054" t="s">
        <v>8636</v>
      </c>
      <c r="C11054">
        <v>0.83133041858673096</v>
      </c>
      <c r="E11054" t="s">
        <v>8594</v>
      </c>
      <c r="F11054">
        <v>0.82347887754440308</v>
      </c>
      <c r="G11054" t="s">
        <v>8222</v>
      </c>
      <c r="H11054">
        <v>0.81348514556884766</v>
      </c>
      <c r="I11054" t="s">
        <v>10362</v>
      </c>
      <c r="J11054">
        <v>0.81316846609115601</v>
      </c>
      <c r="K11054" t="e" cm="1">
        <f t="array" ref="K11054">_xlfn.IFS(AND(Sheet1__11[[#This Row],[esco_sim1]]&gt;0.99),1)</f>
        <v>#N/A</v>
      </c>
      <c r="M11054" t="str" cm="1">
        <f t="array" ref="M11054">_xlfn.IFS(AND(VLOOKUP(A11054,DEBERTA!A:B,2,FALSE)=B11054),B11054)</f>
        <v>inter-professional communication in the psychosocial field</v>
      </c>
    </row>
    <row r="11055" spans="1:16" hidden="1" x14ac:dyDescent="0.35">
      <c r="A11055" t="s">
        <v>1721</v>
      </c>
      <c r="B11055" t="s">
        <v>1282</v>
      </c>
      <c r="C11055">
        <v>0.94453275203704834</v>
      </c>
      <c r="E11055" t="s">
        <v>1888</v>
      </c>
      <c r="F11055">
        <v>0.94175934791564941</v>
      </c>
      <c r="G11055" t="s">
        <v>8888</v>
      </c>
      <c r="H11055">
        <v>0.94029450416564941</v>
      </c>
      <c r="I11055" t="s">
        <v>9195</v>
      </c>
      <c r="J11055">
        <v>0.93940389156341553</v>
      </c>
      <c r="K11055" t="e" cm="1">
        <f t="array" ref="K11055">_xlfn.IFS(AND(Sheet1__11[[#This Row],[esco_sim1]]&gt;0.99),1)</f>
        <v>#N/A</v>
      </c>
      <c r="M11055" t="str" cm="1">
        <f t="array" ref="M11055">_xlfn.IFS(AND(VLOOKUP(A11055,DEBERTA!A:B,2,FALSE)=B11055),B11055)</f>
        <v>urban planning</v>
      </c>
    </row>
    <row r="11056" spans="1:16" hidden="1" x14ac:dyDescent="0.35">
      <c r="A11056" t="s">
        <v>6546</v>
      </c>
      <c r="B11056" t="s">
        <v>1198</v>
      </c>
      <c r="C11056">
        <v>0.96954703330993652</v>
      </c>
      <c r="E11056" t="s">
        <v>17</v>
      </c>
      <c r="F11056">
        <v>0.96890127658843994</v>
      </c>
      <c r="G11056" t="s">
        <v>745</v>
      </c>
      <c r="H11056">
        <v>0.96473127603530884</v>
      </c>
      <c r="I11056" t="s">
        <v>2434</v>
      </c>
      <c r="J11056">
        <v>0.96350944042205811</v>
      </c>
      <c r="K11056" t="e" cm="1">
        <f t="array" ref="K11056">_xlfn.IFS(AND(Sheet1__11[[#This Row],[esco_sim1]]&gt;0.99),1)</f>
        <v>#N/A</v>
      </c>
      <c r="L11056" t="str" cm="1">
        <f t="array" ref="L11056">_xlfn.IFS(AND(VLOOKUP(A11056,'ALL-MINILM'!A:B,2,FALSE)=B11056),B11056)</f>
        <v>conflict management</v>
      </c>
      <c r="M11056" t="str" cm="1">
        <f t="array" ref="M11056">_xlfn.IFS(AND(VLOOKUP(A11056,DEBERTA!A:B,2,FALSE)=B11056),B11056)</f>
        <v>conflict management</v>
      </c>
      <c r="N11056" t="str" cm="1">
        <f t="array" ref="N11056">_xlfn.IFS(AND(VLOOKUP(A11056,ROBERTA!A:B,2,FALSE)=B11056),B11056)</f>
        <v>conflict management</v>
      </c>
      <c r="O11056" t="str" cm="1">
        <f t="array" ref="O11056">_xlfn.IFS(AND(VLOOKUP(A11056,ALBERT!A:B,2,FALSE)=B11056),B11056)</f>
        <v>conflict management</v>
      </c>
      <c r="P11056" t="str" cm="1">
        <f t="array" ref="P11056">_xlfn.IFS(AND(VLOOKUP(A11056,'T5'!A:B,2,FALSE)=B11056),B11056)</f>
        <v>conflict management</v>
      </c>
    </row>
    <row r="11057" spans="1:16" hidden="1" x14ac:dyDescent="0.35">
      <c r="A11057" t="s">
        <v>1948</v>
      </c>
      <c r="B11057" t="s">
        <v>8709</v>
      </c>
      <c r="C11057">
        <v>0.96617221832275391</v>
      </c>
      <c r="E11057" t="s">
        <v>1044</v>
      </c>
      <c r="F11057">
        <v>0.96421021223068237</v>
      </c>
      <c r="G11057" t="s">
        <v>9971</v>
      </c>
      <c r="H11057">
        <v>0.96381038427352905</v>
      </c>
      <c r="I11057" t="s">
        <v>10041</v>
      </c>
      <c r="J11057">
        <v>0.96339082717895508</v>
      </c>
      <c r="K11057" t="e" cm="1">
        <f t="array" ref="K11057">_xlfn.IFS(AND(Sheet1__11[[#This Row],[esco_sim1]]&gt;0.99),1)</f>
        <v>#N/A</v>
      </c>
      <c r="M11057" t="str" cm="1">
        <f t="array" ref="M11057">_xlfn.IFS(AND(VLOOKUP(A11057,DEBERTA!A:B,2,FALSE)=B11057),B11057)</f>
        <v>supplier management</v>
      </c>
    </row>
    <row r="11058" spans="1:16" x14ac:dyDescent="0.35">
      <c r="A11058" t="s">
        <v>4682</v>
      </c>
      <c r="B11058" t="s">
        <v>793</v>
      </c>
      <c r="C11058">
        <v>0.99457448720932007</v>
      </c>
      <c r="E11058" t="s">
        <v>321</v>
      </c>
      <c r="F11058">
        <v>0.99199962615966797</v>
      </c>
      <c r="G11058" t="s">
        <v>257</v>
      </c>
      <c r="H11058">
        <v>0.99170660972595215</v>
      </c>
      <c r="I11058" t="s">
        <v>9337</v>
      </c>
      <c r="J11058">
        <v>0.99092638492584229</v>
      </c>
      <c r="K11058" cm="1">
        <f t="array" ref="K11058">_xlfn.IFS(AND(Sheet1__11[[#This Row],[esco_sim1]]&gt;0.99),1)</f>
        <v>1</v>
      </c>
      <c r="M11058" t="str" cm="1">
        <f t="array" ref="M11058">_xlfn.IFS(AND(VLOOKUP(A11058,DEBERTA!A:B,2,FALSE)=B11058),B11058)</f>
        <v>CSS</v>
      </c>
    </row>
    <row r="11059" spans="1:16" hidden="1" x14ac:dyDescent="0.35">
      <c r="A11059" t="s">
        <v>32</v>
      </c>
      <c r="B11059" t="s">
        <v>2019</v>
      </c>
      <c r="C11059">
        <v>0.96510815620422363</v>
      </c>
      <c r="E11059" t="s">
        <v>9354</v>
      </c>
      <c r="F11059">
        <v>0.96463930606842041</v>
      </c>
      <c r="G11059" t="s">
        <v>745</v>
      </c>
      <c r="H11059">
        <v>0.96126359701156616</v>
      </c>
      <c r="I11059" t="s">
        <v>2699</v>
      </c>
      <c r="J11059">
        <v>0.96006244421005249</v>
      </c>
      <c r="K11059" t="e" cm="1">
        <f t="array" ref="K11059">_xlfn.IFS(AND(Sheet1__11[[#This Row],[esco_sim1]]&gt;0.99),1)</f>
        <v>#N/A</v>
      </c>
      <c r="M11059" t="str" cm="1">
        <f t="array" ref="M11059">_xlfn.IFS(AND(VLOOKUP(A11059,DEBERTA!A:B,2,FALSE)=B11059),B11059)</f>
        <v>SQL Server</v>
      </c>
    </row>
    <row r="11060" spans="1:16" x14ac:dyDescent="0.35">
      <c r="A11060" t="s">
        <v>630</v>
      </c>
      <c r="B11060" t="s">
        <v>9337</v>
      </c>
      <c r="C11060">
        <v>0.99299705028533936</v>
      </c>
      <c r="E11060" t="s">
        <v>2466</v>
      </c>
      <c r="F11060">
        <v>0.99216592311859131</v>
      </c>
      <c r="G11060" t="s">
        <v>1386</v>
      </c>
      <c r="H11060">
        <v>0.99180078506469727</v>
      </c>
      <c r="I11060" t="s">
        <v>793</v>
      </c>
      <c r="J11060">
        <v>0.99172759056091309</v>
      </c>
      <c r="K11060" cm="1">
        <f t="array" ref="K11060">_xlfn.IFS(AND(Sheet1__11[[#This Row],[esco_sim1]]&gt;0.99),1)</f>
        <v>1</v>
      </c>
      <c r="M11060" t="str" cm="1">
        <f t="array" ref="M11060">_xlfn.IFS(AND(VLOOKUP(A11060,DEBERTA!A:B,2,FALSE)=B11060),B11060)</f>
        <v>Vagrant</v>
      </c>
    </row>
    <row r="11061" spans="1:16" hidden="1" x14ac:dyDescent="0.35">
      <c r="A11061" t="s">
        <v>1721</v>
      </c>
      <c r="B11061" t="s">
        <v>1282</v>
      </c>
      <c r="C11061">
        <v>0.94453275203704834</v>
      </c>
      <c r="E11061" t="s">
        <v>1888</v>
      </c>
      <c r="F11061">
        <v>0.94175934791564941</v>
      </c>
      <c r="G11061" t="s">
        <v>8888</v>
      </c>
      <c r="H11061">
        <v>0.94029450416564941</v>
      </c>
      <c r="I11061" t="s">
        <v>9195</v>
      </c>
      <c r="J11061">
        <v>0.93940389156341553</v>
      </c>
      <c r="K11061" t="e" cm="1">
        <f t="array" ref="K11061">_xlfn.IFS(AND(Sheet1__11[[#This Row],[esco_sim1]]&gt;0.99),1)</f>
        <v>#N/A</v>
      </c>
      <c r="M11061" t="str" cm="1">
        <f t="array" ref="M11061">_xlfn.IFS(AND(VLOOKUP(A11061,DEBERTA!A:B,2,FALSE)=B11061),B11061)</f>
        <v>urban planning</v>
      </c>
    </row>
    <row r="11062" spans="1:16" hidden="1" x14ac:dyDescent="0.35">
      <c r="A11062" t="s">
        <v>6546</v>
      </c>
      <c r="B11062" t="s">
        <v>1198</v>
      </c>
      <c r="C11062">
        <v>0.96954703330993652</v>
      </c>
      <c r="E11062" t="s">
        <v>17</v>
      </c>
      <c r="F11062">
        <v>0.96890127658843994</v>
      </c>
      <c r="G11062" t="s">
        <v>745</v>
      </c>
      <c r="H11062">
        <v>0.96473127603530884</v>
      </c>
      <c r="I11062" t="s">
        <v>2434</v>
      </c>
      <c r="J11062">
        <v>0.96350944042205811</v>
      </c>
      <c r="K11062" t="e" cm="1">
        <f t="array" ref="K11062">_xlfn.IFS(AND(Sheet1__11[[#This Row],[esco_sim1]]&gt;0.99),1)</f>
        <v>#N/A</v>
      </c>
      <c r="L11062" t="str" cm="1">
        <f t="array" ref="L11062">_xlfn.IFS(AND(VLOOKUP(A11062,'ALL-MINILM'!A:B,2,FALSE)=B11062),B11062)</f>
        <v>conflict management</v>
      </c>
      <c r="M11062" t="str" cm="1">
        <f t="array" ref="M11062">_xlfn.IFS(AND(VLOOKUP(A11062,DEBERTA!A:B,2,FALSE)=B11062),B11062)</f>
        <v>conflict management</v>
      </c>
      <c r="N11062" t="str" cm="1">
        <f t="array" ref="N11062">_xlfn.IFS(AND(VLOOKUP(A11062,ROBERTA!A:B,2,FALSE)=B11062),B11062)</f>
        <v>conflict management</v>
      </c>
      <c r="O11062" t="str" cm="1">
        <f t="array" ref="O11062">_xlfn.IFS(AND(VLOOKUP(A11062,ALBERT!A:B,2,FALSE)=B11062),B11062)</f>
        <v>conflict management</v>
      </c>
      <c r="P11062" t="str" cm="1">
        <f t="array" ref="P11062">_xlfn.IFS(AND(VLOOKUP(A11062,'T5'!A:B,2,FALSE)=B11062),B11062)</f>
        <v>conflict management</v>
      </c>
    </row>
    <row r="11063" spans="1:16" x14ac:dyDescent="0.35">
      <c r="A11063" t="s">
        <v>7176</v>
      </c>
      <c r="B11063" t="s">
        <v>3707</v>
      </c>
      <c r="C11063">
        <v>0.9954296350479126</v>
      </c>
      <c r="E11063" t="s">
        <v>1034</v>
      </c>
      <c r="F11063">
        <v>0.99316799640655518</v>
      </c>
      <c r="G11063" t="s">
        <v>1985</v>
      </c>
      <c r="H11063">
        <v>0.99207931756973267</v>
      </c>
      <c r="I11063" t="s">
        <v>1998</v>
      </c>
      <c r="J11063">
        <v>0.99184954166412354</v>
      </c>
      <c r="K11063" cm="1">
        <f t="array" ref="K11063">_xlfn.IFS(AND(Sheet1__11[[#This Row],[esco_sim1]]&gt;0.99),1)</f>
        <v>1</v>
      </c>
      <c r="M11063" t="str" cm="1">
        <f t="array" ref="M11063">_xlfn.IFS(AND(VLOOKUP(A11063,DEBERTA!A:B,2,FALSE)=B11063),B11063)</f>
        <v>Scala</v>
      </c>
    </row>
    <row r="11064" spans="1:16" hidden="1" x14ac:dyDescent="0.35">
      <c r="A11064" t="s">
        <v>313</v>
      </c>
      <c r="B11064" t="s">
        <v>405</v>
      </c>
      <c r="C11064">
        <v>0.95872098207473755</v>
      </c>
      <c r="E11064" t="s">
        <v>2145</v>
      </c>
      <c r="F11064">
        <v>0.95774143934249878</v>
      </c>
      <c r="G11064" t="s">
        <v>9109</v>
      </c>
      <c r="H11064">
        <v>0.95619910955429077</v>
      </c>
      <c r="I11064" t="s">
        <v>403</v>
      </c>
      <c r="J11064">
        <v>0.95610392093658447</v>
      </c>
      <c r="K11064" t="e" cm="1">
        <f t="array" ref="K11064">_xlfn.IFS(AND(Sheet1__11[[#This Row],[esco_sim1]]&gt;0.99),1)</f>
        <v>#N/A</v>
      </c>
      <c r="M11064" t="str" cm="1">
        <f t="array" ref="M11064">_xlfn.IFS(AND(VLOOKUP(A11064,DEBERTA!A:B,2,FALSE)=B11064),B11064)</f>
        <v>business processes</v>
      </c>
    </row>
    <row r="11065" spans="1:16" hidden="1" x14ac:dyDescent="0.35">
      <c r="A11065" t="s">
        <v>1404</v>
      </c>
      <c r="B11065" t="s">
        <v>8237</v>
      </c>
      <c r="C11065">
        <v>0.85413551330566406</v>
      </c>
      <c r="E11065" t="s">
        <v>5081</v>
      </c>
      <c r="F11065">
        <v>0.83987003564834595</v>
      </c>
      <c r="G11065" t="s">
        <v>2124</v>
      </c>
      <c r="H11065">
        <v>0.83184939622879028</v>
      </c>
      <c r="I11065" t="s">
        <v>7736</v>
      </c>
      <c r="J11065">
        <v>0.82863003015518188</v>
      </c>
      <c r="K11065" t="e" cm="1">
        <f t="array" ref="K11065">_xlfn.IFS(AND(Sheet1__11[[#This Row],[esco_sim1]]&gt;0.99),1)</f>
        <v>#N/A</v>
      </c>
      <c r="M11065" t="str" cm="1">
        <f t="array" ref="M11065">_xlfn.IFS(AND(VLOOKUP(A11065,DEBERTA!A:B,2,FALSE)=B11065),B11065)</f>
        <v>Eclipse (integrated development environment software)</v>
      </c>
    </row>
    <row r="11066" spans="1:16" hidden="1" x14ac:dyDescent="0.35">
      <c r="A11066" t="s">
        <v>1428</v>
      </c>
      <c r="B11066" t="s">
        <v>646</v>
      </c>
      <c r="C11066">
        <v>0.95440024137496948</v>
      </c>
      <c r="E11066" t="s">
        <v>3838</v>
      </c>
      <c r="F11066">
        <v>0.9497637152671814</v>
      </c>
      <c r="G11066" t="s">
        <v>8675</v>
      </c>
      <c r="H11066">
        <v>0.94511693716049194</v>
      </c>
      <c r="I11066" t="s">
        <v>9455</v>
      </c>
      <c r="J11066">
        <v>0.9430389404296875</v>
      </c>
      <c r="K11066" t="e" cm="1">
        <f t="array" ref="K11066">_xlfn.IFS(AND(Sheet1__11[[#This Row],[esco_sim1]]&gt;0.99),1)</f>
        <v>#N/A</v>
      </c>
      <c r="M11066" t="str" cm="1">
        <f t="array" ref="M11066">_xlfn.IFS(AND(VLOOKUP(A11066,DEBERTA!A:B,2,FALSE)=B11066),B11066)</f>
        <v>Apache Maven</v>
      </c>
    </row>
    <row r="11067" spans="1:16" hidden="1" x14ac:dyDescent="0.35">
      <c r="A11067" t="s">
        <v>450</v>
      </c>
      <c r="B11067" t="s">
        <v>2019</v>
      </c>
      <c r="C11067">
        <v>0.97631841897964478</v>
      </c>
      <c r="E11067" t="s">
        <v>6450</v>
      </c>
      <c r="F11067">
        <v>0.9732934832572937</v>
      </c>
      <c r="G11067" t="s">
        <v>745</v>
      </c>
      <c r="H11067">
        <v>0.97201240062713623</v>
      </c>
      <c r="I11067" t="s">
        <v>10054</v>
      </c>
      <c r="J11067">
        <v>0.97089308500289917</v>
      </c>
      <c r="K11067" t="e" cm="1">
        <f t="array" ref="K11067">_xlfn.IFS(AND(Sheet1__11[[#This Row],[esco_sim1]]&gt;0.99),1)</f>
        <v>#N/A</v>
      </c>
      <c r="M11067" t="str" cm="1">
        <f t="array" ref="M11067">_xlfn.IFS(AND(VLOOKUP(A11067,DEBERTA!A:B,2,FALSE)=B11067),B11067)</f>
        <v>SQL Server</v>
      </c>
    </row>
    <row r="11068" spans="1:16" hidden="1" x14ac:dyDescent="0.35">
      <c r="A11068" t="s">
        <v>1572</v>
      </c>
      <c r="B11068" t="s">
        <v>17</v>
      </c>
      <c r="C11068">
        <v>0.98455351591110229</v>
      </c>
      <c r="E11068" t="s">
        <v>1010</v>
      </c>
      <c r="F11068">
        <v>0.98408395051956177</v>
      </c>
      <c r="G11068" t="s">
        <v>8847</v>
      </c>
      <c r="H11068">
        <v>0.97934114933013916</v>
      </c>
      <c r="I11068" t="s">
        <v>2019</v>
      </c>
      <c r="J11068">
        <v>0.97864836454391479</v>
      </c>
      <c r="K11068" t="e" cm="1">
        <f t="array" ref="K11068">_xlfn.IFS(AND(Sheet1__11[[#This Row],[esco_sim1]]&gt;0.99),1)</f>
        <v>#N/A</v>
      </c>
      <c r="M11068" t="str" cm="1">
        <f t="array" ref="M11068">_xlfn.IFS(AND(VLOOKUP(A11068,DEBERTA!A:B,2,FALSE)=B11068),B11068)</f>
        <v>risk management</v>
      </c>
    </row>
    <row r="11069" spans="1:16" hidden="1" x14ac:dyDescent="0.35">
      <c r="A11069" t="s">
        <v>1013</v>
      </c>
      <c r="B11069" t="s">
        <v>7913</v>
      </c>
      <c r="C11069">
        <v>0.98951667547225952</v>
      </c>
      <c r="E11069" t="s">
        <v>572</v>
      </c>
      <c r="F11069">
        <v>0.98916953802108765</v>
      </c>
      <c r="G11069" t="s">
        <v>8682</v>
      </c>
      <c r="H11069">
        <v>0.98906970024108887</v>
      </c>
      <c r="I11069" t="s">
        <v>1733</v>
      </c>
      <c r="J11069">
        <v>0.98888349533081055</v>
      </c>
      <c r="K11069" t="e" cm="1">
        <f t="array" ref="K11069">_xlfn.IFS(AND(Sheet1__11[[#This Row],[esco_sim1]]&gt;0.99),1)</f>
        <v>#N/A</v>
      </c>
      <c r="M11069" t="str" cm="1">
        <f t="array" ref="M11069">_xlfn.IFS(AND(VLOOKUP(A11069,DEBERTA!A:B,2,FALSE)=B11069),B11069)</f>
        <v>Joomla</v>
      </c>
    </row>
    <row r="11070" spans="1:16" x14ac:dyDescent="0.35">
      <c r="A11070" t="s">
        <v>4859</v>
      </c>
      <c r="B11070" t="s">
        <v>1733</v>
      </c>
      <c r="C11070">
        <v>0.99132943153381348</v>
      </c>
      <c r="E11070" t="s">
        <v>3783</v>
      </c>
      <c r="F11070">
        <v>0.99111652374267578</v>
      </c>
      <c r="G11070" t="s">
        <v>8682</v>
      </c>
      <c r="H11070">
        <v>0.99106264114379883</v>
      </c>
      <c r="I11070" t="s">
        <v>1006</v>
      </c>
      <c r="J11070">
        <v>0.99061650037765503</v>
      </c>
      <c r="K11070" cm="1">
        <f t="array" ref="K11070">_xlfn.IFS(AND(Sheet1__11[[#This Row],[esco_sim1]]&gt;0.99),1)</f>
        <v>1</v>
      </c>
      <c r="M11070" t="str" cm="1">
        <f t="array" ref="M11070">_xlfn.IFS(AND(VLOOKUP(A11070,DEBERTA!A:B,2,FALSE)=B11070),B11070)</f>
        <v>Hadoop</v>
      </c>
    </row>
    <row r="11071" spans="1:16" x14ac:dyDescent="0.35">
      <c r="A11071" t="s">
        <v>950</v>
      </c>
      <c r="B11071" t="s">
        <v>793</v>
      </c>
      <c r="C11071">
        <v>0.99401599168777466</v>
      </c>
      <c r="E11071" t="s">
        <v>951</v>
      </c>
      <c r="F11071">
        <v>0.99327707290649414</v>
      </c>
      <c r="G11071" t="s">
        <v>1310</v>
      </c>
      <c r="H11071">
        <v>0.99299836158752441</v>
      </c>
      <c r="I11071" t="s">
        <v>1733</v>
      </c>
      <c r="J11071">
        <v>0.99263018369674683</v>
      </c>
      <c r="K11071" cm="1">
        <f t="array" ref="K11071">_xlfn.IFS(AND(Sheet1__11[[#This Row],[esco_sim1]]&gt;0.99),1)</f>
        <v>1</v>
      </c>
      <c r="M11071" t="str" cm="1">
        <f t="array" ref="M11071">_xlfn.IFS(AND(VLOOKUP(A11071,DEBERTA!A:B,2,FALSE)=B11071),B11071)</f>
        <v>CSS</v>
      </c>
    </row>
    <row r="11072" spans="1:16" x14ac:dyDescent="0.35">
      <c r="A11072" t="s">
        <v>3593</v>
      </c>
      <c r="B11072" t="s">
        <v>1062</v>
      </c>
      <c r="C11072">
        <v>0.99518364667892456</v>
      </c>
      <c r="E11072" t="s">
        <v>1460</v>
      </c>
      <c r="F11072">
        <v>0.99307161569595337</v>
      </c>
      <c r="G11072" t="s">
        <v>127</v>
      </c>
      <c r="H11072">
        <v>0.9922606348991394</v>
      </c>
      <c r="I11072" t="s">
        <v>1112</v>
      </c>
      <c r="J11072">
        <v>0.99209624528884888</v>
      </c>
      <c r="K11072" cm="1">
        <f t="array" ref="K11072">_xlfn.IFS(AND(Sheet1__11[[#This Row],[esco_sim1]]&gt;0.99),1)</f>
        <v>1</v>
      </c>
      <c r="M11072" t="str" cm="1">
        <f t="array" ref="M11072">_xlfn.IFS(AND(VLOOKUP(A11072,DEBERTA!A:B,2,FALSE)=B11072),B11072)</f>
        <v>logging</v>
      </c>
    </row>
    <row r="11073" spans="1:13" x14ac:dyDescent="0.35">
      <c r="A11073" t="s">
        <v>3594</v>
      </c>
      <c r="B11073" t="s">
        <v>2336</v>
      </c>
      <c r="C11073">
        <v>0.99183821678161621</v>
      </c>
      <c r="E11073" t="s">
        <v>11303</v>
      </c>
      <c r="F11073">
        <v>0.98983323574066162</v>
      </c>
      <c r="G11073" t="s">
        <v>4783</v>
      </c>
      <c r="H11073">
        <v>0.98943823575973511</v>
      </c>
      <c r="I11073" t="s">
        <v>2520</v>
      </c>
      <c r="J11073">
        <v>0.988364577293396</v>
      </c>
      <c r="K11073" cm="1">
        <f t="array" ref="K11073">_xlfn.IFS(AND(Sheet1__11[[#This Row],[esco_sim1]]&gt;0.99),1)</f>
        <v>1</v>
      </c>
      <c r="M11073" t="str" cm="1">
        <f t="array" ref="M11073">_xlfn.IFS(AND(VLOOKUP(A11073,DEBERTA!A:B,2,FALSE)=B11073),B11073)</f>
        <v>ecosystems</v>
      </c>
    </row>
    <row r="11074" spans="1:13" x14ac:dyDescent="0.35">
      <c r="A11074" t="s">
        <v>36</v>
      </c>
      <c r="B11074" t="s">
        <v>2466</v>
      </c>
      <c r="C11074">
        <v>0.99031615257263184</v>
      </c>
      <c r="E11074" t="s">
        <v>321</v>
      </c>
      <c r="F11074">
        <v>0.99022442102432251</v>
      </c>
      <c r="G11074" t="s">
        <v>793</v>
      </c>
      <c r="H11074">
        <v>0.99010270833969116</v>
      </c>
      <c r="I11074" t="s">
        <v>1227</v>
      </c>
      <c r="J11074">
        <v>0.98986530303955078</v>
      </c>
      <c r="K11074" cm="1">
        <f t="array" ref="K11074">_xlfn.IFS(AND(Sheet1__11[[#This Row],[esco_sim1]]&gt;0.99),1)</f>
        <v>1</v>
      </c>
      <c r="M11074" t="str" cm="1">
        <f t="array" ref="M11074">_xlfn.IFS(AND(VLOOKUP(A11074,DEBERTA!A:B,2,FALSE)=B11074),B11074)</f>
        <v>Xcode</v>
      </c>
    </row>
    <row r="11075" spans="1:13" hidden="1" x14ac:dyDescent="0.35">
      <c r="A11075" t="s">
        <v>580</v>
      </c>
      <c r="B11075" t="s">
        <v>2681</v>
      </c>
      <c r="C11075">
        <v>0.96550899744033813</v>
      </c>
      <c r="E11075" t="s">
        <v>1140</v>
      </c>
      <c r="F11075">
        <v>0.96547394990921021</v>
      </c>
      <c r="G11075" t="s">
        <v>94</v>
      </c>
      <c r="H11075">
        <v>0.96479564905166626</v>
      </c>
      <c r="I11075" t="s">
        <v>9973</v>
      </c>
      <c r="J11075">
        <v>0.96336621046066284</v>
      </c>
      <c r="K11075" t="e" cm="1">
        <f t="array" ref="K11075">_xlfn.IFS(AND(Sheet1__11[[#This Row],[esco_sim1]]&gt;0.99),1)</f>
        <v>#N/A</v>
      </c>
      <c r="M11075" t="str" cm="1">
        <f t="array" ref="M11075">_xlfn.IFS(AND(VLOOKUP(A11075,DEBERTA!A:B,2,FALSE)=B11075),B11075)</f>
        <v>VBScript</v>
      </c>
    </row>
    <row r="11076" spans="1:13" x14ac:dyDescent="0.35">
      <c r="A11076" t="s">
        <v>51</v>
      </c>
      <c r="B11076" t="s">
        <v>845</v>
      </c>
      <c r="C11076">
        <v>0.99151492118835449</v>
      </c>
      <c r="E11076" t="s">
        <v>1310</v>
      </c>
      <c r="F11076">
        <v>0.99011951684951782</v>
      </c>
      <c r="G11076" t="s">
        <v>793</v>
      </c>
      <c r="H11076">
        <v>0.9892805814743042</v>
      </c>
      <c r="I11076" t="s">
        <v>8041</v>
      </c>
      <c r="J11076">
        <v>0.98900014162063599</v>
      </c>
      <c r="K11076" cm="1">
        <f t="array" ref="K11076">_xlfn.IFS(AND(Sheet1__11[[#This Row],[esco_sim1]]&gt;0.99),1)</f>
        <v>1</v>
      </c>
      <c r="M11076" t="str" cm="1">
        <f t="array" ref="M11076">_xlfn.IFS(AND(VLOOKUP(A11076,DEBERTA!A:B,2,FALSE)=B11076),B11076)</f>
        <v>DevOps</v>
      </c>
    </row>
    <row r="11077" spans="1:13" x14ac:dyDescent="0.35">
      <c r="A11077" t="s">
        <v>3593</v>
      </c>
      <c r="B11077" t="s">
        <v>1062</v>
      </c>
      <c r="C11077">
        <v>0.99518364667892456</v>
      </c>
      <c r="E11077" t="s">
        <v>1460</v>
      </c>
      <c r="F11077">
        <v>0.99307161569595337</v>
      </c>
      <c r="G11077" t="s">
        <v>127</v>
      </c>
      <c r="H11077">
        <v>0.9922606348991394</v>
      </c>
      <c r="I11077" t="s">
        <v>1112</v>
      </c>
      <c r="J11077">
        <v>0.99209624528884888</v>
      </c>
      <c r="K11077" cm="1">
        <f t="array" ref="K11077">_xlfn.IFS(AND(Sheet1__11[[#This Row],[esco_sim1]]&gt;0.99),1)</f>
        <v>1</v>
      </c>
      <c r="M11077" t="str" cm="1">
        <f t="array" ref="M11077">_xlfn.IFS(AND(VLOOKUP(A11077,DEBERTA!A:B,2,FALSE)=B11077),B11077)</f>
        <v>logging</v>
      </c>
    </row>
    <row r="11078" spans="1:13" x14ac:dyDescent="0.35">
      <c r="A11078" t="s">
        <v>3594</v>
      </c>
      <c r="B11078" t="s">
        <v>2336</v>
      </c>
      <c r="C11078">
        <v>0.99183821678161621</v>
      </c>
      <c r="E11078" t="s">
        <v>11303</v>
      </c>
      <c r="F11078">
        <v>0.98983323574066162</v>
      </c>
      <c r="G11078" t="s">
        <v>4783</v>
      </c>
      <c r="H11078">
        <v>0.98943823575973511</v>
      </c>
      <c r="I11078" t="s">
        <v>2520</v>
      </c>
      <c r="J11078">
        <v>0.988364577293396</v>
      </c>
      <c r="K11078" cm="1">
        <f t="array" ref="K11078">_xlfn.IFS(AND(Sheet1__11[[#This Row],[esco_sim1]]&gt;0.99),1)</f>
        <v>1</v>
      </c>
      <c r="M11078" t="str" cm="1">
        <f t="array" ref="M11078">_xlfn.IFS(AND(VLOOKUP(A11078,DEBERTA!A:B,2,FALSE)=B11078),B11078)</f>
        <v>ecosystems</v>
      </c>
    </row>
    <row r="11079" spans="1:13" x14ac:dyDescent="0.35">
      <c r="A11079" t="s">
        <v>36</v>
      </c>
      <c r="B11079" t="s">
        <v>2466</v>
      </c>
      <c r="C11079">
        <v>0.99031615257263184</v>
      </c>
      <c r="E11079" t="s">
        <v>321</v>
      </c>
      <c r="F11079">
        <v>0.99022442102432251</v>
      </c>
      <c r="G11079" t="s">
        <v>793</v>
      </c>
      <c r="H11079">
        <v>0.99010270833969116</v>
      </c>
      <c r="I11079" t="s">
        <v>1227</v>
      </c>
      <c r="J11079">
        <v>0.98986530303955078</v>
      </c>
      <c r="K11079" cm="1">
        <f t="array" ref="K11079">_xlfn.IFS(AND(Sheet1__11[[#This Row],[esco_sim1]]&gt;0.99),1)</f>
        <v>1</v>
      </c>
      <c r="M11079" t="str" cm="1">
        <f t="array" ref="M11079">_xlfn.IFS(AND(VLOOKUP(A11079,DEBERTA!A:B,2,FALSE)=B11079),B11079)</f>
        <v>Xcode</v>
      </c>
    </row>
    <row r="11080" spans="1:13" hidden="1" x14ac:dyDescent="0.35">
      <c r="A11080" t="s">
        <v>580</v>
      </c>
      <c r="B11080" t="s">
        <v>2681</v>
      </c>
      <c r="C11080">
        <v>0.96550899744033813</v>
      </c>
      <c r="E11080" t="s">
        <v>1140</v>
      </c>
      <c r="F11080">
        <v>0.96547394990921021</v>
      </c>
      <c r="G11080" t="s">
        <v>94</v>
      </c>
      <c r="H11080">
        <v>0.96479564905166626</v>
      </c>
      <c r="I11080" t="s">
        <v>9973</v>
      </c>
      <c r="J11080">
        <v>0.96336621046066284</v>
      </c>
      <c r="K11080" t="e" cm="1">
        <f t="array" ref="K11080">_xlfn.IFS(AND(Sheet1__11[[#This Row],[esco_sim1]]&gt;0.99),1)</f>
        <v>#N/A</v>
      </c>
      <c r="M11080" t="str" cm="1">
        <f t="array" ref="M11080">_xlfn.IFS(AND(VLOOKUP(A11080,DEBERTA!A:B,2,FALSE)=B11080),B11080)</f>
        <v>VBScript</v>
      </c>
    </row>
    <row r="11081" spans="1:13" x14ac:dyDescent="0.35">
      <c r="A11081" t="s">
        <v>51</v>
      </c>
      <c r="B11081" t="s">
        <v>845</v>
      </c>
      <c r="C11081">
        <v>0.99151492118835449</v>
      </c>
      <c r="E11081" t="s">
        <v>1310</v>
      </c>
      <c r="F11081">
        <v>0.99011951684951782</v>
      </c>
      <c r="G11081" t="s">
        <v>793</v>
      </c>
      <c r="H11081">
        <v>0.9892805814743042</v>
      </c>
      <c r="I11081" t="s">
        <v>8041</v>
      </c>
      <c r="J11081">
        <v>0.98900014162063599</v>
      </c>
      <c r="K11081" cm="1">
        <f t="array" ref="K11081">_xlfn.IFS(AND(Sheet1__11[[#This Row],[esco_sim1]]&gt;0.99),1)</f>
        <v>1</v>
      </c>
      <c r="M11081" t="str" cm="1">
        <f t="array" ref="M11081">_xlfn.IFS(AND(VLOOKUP(A11081,DEBERTA!A:B,2,FALSE)=B11081),B11081)</f>
        <v>DevOps</v>
      </c>
    </row>
    <row r="11082" spans="1:13" x14ac:dyDescent="0.35">
      <c r="A11082" t="s">
        <v>3593</v>
      </c>
      <c r="B11082" t="s">
        <v>1062</v>
      </c>
      <c r="C11082">
        <v>0.99518364667892456</v>
      </c>
      <c r="E11082" t="s">
        <v>1460</v>
      </c>
      <c r="F11082">
        <v>0.99307161569595337</v>
      </c>
      <c r="G11082" t="s">
        <v>127</v>
      </c>
      <c r="H11082">
        <v>0.9922606348991394</v>
      </c>
      <c r="I11082" t="s">
        <v>1112</v>
      </c>
      <c r="J11082">
        <v>0.99209624528884888</v>
      </c>
      <c r="K11082" cm="1">
        <f t="array" ref="K11082">_xlfn.IFS(AND(Sheet1__11[[#This Row],[esco_sim1]]&gt;0.99),1)</f>
        <v>1</v>
      </c>
      <c r="M11082" t="str" cm="1">
        <f t="array" ref="M11082">_xlfn.IFS(AND(VLOOKUP(A11082,DEBERTA!A:B,2,FALSE)=B11082),B11082)</f>
        <v>logging</v>
      </c>
    </row>
    <row r="11083" spans="1:13" x14ac:dyDescent="0.35">
      <c r="A11083" t="s">
        <v>3594</v>
      </c>
      <c r="B11083" t="s">
        <v>2336</v>
      </c>
      <c r="C11083">
        <v>0.99183821678161621</v>
      </c>
      <c r="E11083" t="s">
        <v>11303</v>
      </c>
      <c r="F11083">
        <v>0.98983323574066162</v>
      </c>
      <c r="G11083" t="s">
        <v>4783</v>
      </c>
      <c r="H11083">
        <v>0.98943823575973511</v>
      </c>
      <c r="I11083" t="s">
        <v>2520</v>
      </c>
      <c r="J11083">
        <v>0.988364577293396</v>
      </c>
      <c r="K11083" cm="1">
        <f t="array" ref="K11083">_xlfn.IFS(AND(Sheet1__11[[#This Row],[esco_sim1]]&gt;0.99),1)</f>
        <v>1</v>
      </c>
      <c r="M11083" t="str" cm="1">
        <f t="array" ref="M11083">_xlfn.IFS(AND(VLOOKUP(A11083,DEBERTA!A:B,2,FALSE)=B11083),B11083)</f>
        <v>ecosystems</v>
      </c>
    </row>
    <row r="11084" spans="1:13" x14ac:dyDescent="0.35">
      <c r="A11084" t="s">
        <v>36</v>
      </c>
      <c r="B11084" t="s">
        <v>2466</v>
      </c>
      <c r="C11084">
        <v>0.99031615257263184</v>
      </c>
      <c r="E11084" t="s">
        <v>321</v>
      </c>
      <c r="F11084">
        <v>0.99022442102432251</v>
      </c>
      <c r="G11084" t="s">
        <v>793</v>
      </c>
      <c r="H11084">
        <v>0.99010270833969116</v>
      </c>
      <c r="I11084" t="s">
        <v>1227</v>
      </c>
      <c r="J11084">
        <v>0.98986530303955078</v>
      </c>
      <c r="K11084" cm="1">
        <f t="array" ref="K11084">_xlfn.IFS(AND(Sheet1__11[[#This Row],[esco_sim1]]&gt;0.99),1)</f>
        <v>1</v>
      </c>
      <c r="M11084" t="str" cm="1">
        <f t="array" ref="M11084">_xlfn.IFS(AND(VLOOKUP(A11084,DEBERTA!A:B,2,FALSE)=B11084),B11084)</f>
        <v>Xcode</v>
      </c>
    </row>
    <row r="11085" spans="1:13" hidden="1" x14ac:dyDescent="0.35">
      <c r="A11085" t="s">
        <v>580</v>
      </c>
      <c r="B11085" t="s">
        <v>2681</v>
      </c>
      <c r="C11085">
        <v>0.96550899744033813</v>
      </c>
      <c r="E11085" t="s">
        <v>1140</v>
      </c>
      <c r="F11085">
        <v>0.96547394990921021</v>
      </c>
      <c r="G11085" t="s">
        <v>94</v>
      </c>
      <c r="H11085">
        <v>0.96479564905166626</v>
      </c>
      <c r="I11085" t="s">
        <v>9973</v>
      </c>
      <c r="J11085">
        <v>0.96336621046066284</v>
      </c>
      <c r="K11085" t="e" cm="1">
        <f t="array" ref="K11085">_xlfn.IFS(AND(Sheet1__11[[#This Row],[esco_sim1]]&gt;0.99),1)</f>
        <v>#N/A</v>
      </c>
      <c r="M11085" t="str" cm="1">
        <f t="array" ref="M11085">_xlfn.IFS(AND(VLOOKUP(A11085,DEBERTA!A:B,2,FALSE)=B11085),B11085)</f>
        <v>VBScript</v>
      </c>
    </row>
    <row r="11086" spans="1:13" x14ac:dyDescent="0.35">
      <c r="A11086" t="s">
        <v>51</v>
      </c>
      <c r="B11086" t="s">
        <v>845</v>
      </c>
      <c r="C11086">
        <v>0.99151492118835449</v>
      </c>
      <c r="E11086" t="s">
        <v>1310</v>
      </c>
      <c r="F11086">
        <v>0.99011951684951782</v>
      </c>
      <c r="G11086" t="s">
        <v>793</v>
      </c>
      <c r="H11086">
        <v>0.9892805814743042</v>
      </c>
      <c r="I11086" t="s">
        <v>8041</v>
      </c>
      <c r="J11086">
        <v>0.98900014162063599</v>
      </c>
      <c r="K11086" cm="1">
        <f t="array" ref="K11086">_xlfn.IFS(AND(Sheet1__11[[#This Row],[esco_sim1]]&gt;0.99),1)</f>
        <v>1</v>
      </c>
      <c r="M11086" t="str" cm="1">
        <f t="array" ref="M11086">_xlfn.IFS(AND(VLOOKUP(A11086,DEBERTA!A:B,2,FALSE)=B11086),B11086)</f>
        <v>DevOps</v>
      </c>
    </row>
    <row r="11087" spans="1:13" hidden="1" x14ac:dyDescent="0.35">
      <c r="A11087" t="s">
        <v>7177</v>
      </c>
      <c r="B11087" t="s">
        <v>3740</v>
      </c>
      <c r="C11087">
        <v>0.91958200931549072</v>
      </c>
      <c r="E11087" t="s">
        <v>11342</v>
      </c>
      <c r="F11087">
        <v>0.91065829992294312</v>
      </c>
      <c r="G11087" t="s">
        <v>10284</v>
      </c>
      <c r="H11087">
        <v>0.90661418437957764</v>
      </c>
      <c r="I11087" t="s">
        <v>3000</v>
      </c>
      <c r="J11087">
        <v>0.90610420703887939</v>
      </c>
      <c r="K11087" t="e" cm="1">
        <f t="array" ref="K11087">_xlfn.IFS(AND(Sheet1__11[[#This Row],[esco_sim1]]&gt;0.99),1)</f>
        <v>#N/A</v>
      </c>
      <c r="M11087" t="str" cm="1">
        <f t="array" ref="M11087">_xlfn.IFS(AND(VLOOKUP(A11087,DEBERTA!A:B,2,FALSE)=B11087),B11087)</f>
        <v>digital communication and collaboration</v>
      </c>
    </row>
    <row r="11088" spans="1:13" hidden="1" x14ac:dyDescent="0.35">
      <c r="A11088" t="s">
        <v>1898</v>
      </c>
      <c r="B11088" t="s">
        <v>405</v>
      </c>
      <c r="C11088">
        <v>0.96489435434341431</v>
      </c>
      <c r="E11088" t="s">
        <v>70</v>
      </c>
      <c r="F11088">
        <v>0.96151953935623169</v>
      </c>
      <c r="G11088" t="s">
        <v>4543</v>
      </c>
      <c r="H11088">
        <v>0.95925402641296387</v>
      </c>
      <c r="I11088" t="s">
        <v>2168</v>
      </c>
      <c r="J11088">
        <v>0.95914316177368164</v>
      </c>
      <c r="K11088" t="e" cm="1">
        <f t="array" ref="K11088">_xlfn.IFS(AND(Sheet1__11[[#This Row],[esco_sim1]]&gt;0.99),1)</f>
        <v>#N/A</v>
      </c>
      <c r="M11088" t="str" cm="1">
        <f t="array" ref="M11088">_xlfn.IFS(AND(VLOOKUP(A11088,DEBERTA!A:B,2,FALSE)=B11088),B11088)</f>
        <v>business processes</v>
      </c>
    </row>
    <row r="11089" spans="1:13" hidden="1" x14ac:dyDescent="0.35">
      <c r="A11089" t="s">
        <v>1867</v>
      </c>
      <c r="B11089" t="s">
        <v>2978</v>
      </c>
      <c r="C11089">
        <v>0.9873393177986145</v>
      </c>
      <c r="E11089" t="s">
        <v>558</v>
      </c>
      <c r="F11089">
        <v>0.98686659336090088</v>
      </c>
      <c r="G11089" t="s">
        <v>793</v>
      </c>
      <c r="H11089">
        <v>0.98643839359283447</v>
      </c>
      <c r="I11089" t="s">
        <v>8807</v>
      </c>
      <c r="J11089">
        <v>0.98505252599716187</v>
      </c>
      <c r="K11089" t="e" cm="1">
        <f t="array" ref="K11089">_xlfn.IFS(AND(Sheet1__11[[#This Row],[esco_sim1]]&gt;0.99),1)</f>
        <v>#N/A</v>
      </c>
      <c r="M11089" t="str" cm="1">
        <f t="array" ref="M11089">_xlfn.IFS(AND(VLOOKUP(A11089,DEBERTA!A:B,2,FALSE)=B11089),B11089)</f>
        <v>Cisco</v>
      </c>
    </row>
    <row r="11090" spans="1:13" x14ac:dyDescent="0.35">
      <c r="A11090" t="s">
        <v>2948</v>
      </c>
      <c r="B11090" t="s">
        <v>845</v>
      </c>
      <c r="C11090">
        <v>0.99017906188964844</v>
      </c>
      <c r="E11090" t="s">
        <v>1310</v>
      </c>
      <c r="F11090">
        <v>0.98932343721389771</v>
      </c>
      <c r="G11090" t="s">
        <v>8041</v>
      </c>
      <c r="H11090">
        <v>0.9886583685874939</v>
      </c>
      <c r="I11090" t="s">
        <v>10212</v>
      </c>
      <c r="J11090">
        <v>0.9879295825958252</v>
      </c>
      <c r="K11090" cm="1">
        <f t="array" ref="K11090">_xlfn.IFS(AND(Sheet1__11[[#This Row],[esco_sim1]]&gt;0.99),1)</f>
        <v>1</v>
      </c>
      <c r="M11090" t="str" cm="1">
        <f t="array" ref="M11090">_xlfn.IFS(AND(VLOOKUP(A11090,DEBERTA!A:B,2,FALSE)=B11090),B11090)</f>
        <v>DevOps</v>
      </c>
    </row>
    <row r="11091" spans="1:13" hidden="1" x14ac:dyDescent="0.35">
      <c r="A11091" t="s">
        <v>6279</v>
      </c>
      <c r="B11091" t="s">
        <v>427</v>
      </c>
      <c r="C11091">
        <v>0.98861497640609741</v>
      </c>
      <c r="E11091" t="s">
        <v>793</v>
      </c>
      <c r="F11091">
        <v>0.98630082607269287</v>
      </c>
      <c r="G11091" t="s">
        <v>7876</v>
      </c>
      <c r="H11091">
        <v>0.98494476079940796</v>
      </c>
      <c r="I11091" t="s">
        <v>4138</v>
      </c>
      <c r="J11091">
        <v>0.98371082544326782</v>
      </c>
      <c r="K11091" t="e" cm="1">
        <f t="array" ref="K11091">_xlfn.IFS(AND(Sheet1__11[[#This Row],[esco_sim1]]&gt;0.99),1)</f>
        <v>#N/A</v>
      </c>
      <c r="M11091" t="str" cm="1">
        <f t="array" ref="M11091">_xlfn.IFS(AND(VLOOKUP(A11091,DEBERTA!A:B,2,FALSE)=B11091),B11091)</f>
        <v>WordPress</v>
      </c>
    </row>
    <row r="11092" spans="1:13" hidden="1" x14ac:dyDescent="0.35">
      <c r="A11092" t="s">
        <v>313</v>
      </c>
      <c r="B11092" t="s">
        <v>405</v>
      </c>
      <c r="C11092">
        <v>0.95872098207473755</v>
      </c>
      <c r="E11092" t="s">
        <v>2145</v>
      </c>
      <c r="F11092">
        <v>0.95774143934249878</v>
      </c>
      <c r="G11092" t="s">
        <v>9109</v>
      </c>
      <c r="H11092">
        <v>0.95619910955429077</v>
      </c>
      <c r="I11092" t="s">
        <v>403</v>
      </c>
      <c r="J11092">
        <v>0.95610392093658447</v>
      </c>
      <c r="K11092" t="e" cm="1">
        <f t="array" ref="K11092">_xlfn.IFS(AND(Sheet1__11[[#This Row],[esco_sim1]]&gt;0.99),1)</f>
        <v>#N/A</v>
      </c>
      <c r="M11092" t="str" cm="1">
        <f t="array" ref="M11092">_xlfn.IFS(AND(VLOOKUP(A11092,DEBERTA!A:B,2,FALSE)=B11092),B11092)</f>
        <v>business processes</v>
      </c>
    </row>
    <row r="11093" spans="1:13" hidden="1" x14ac:dyDescent="0.35">
      <c r="A11093" t="s">
        <v>28</v>
      </c>
      <c r="B11093" t="s">
        <v>745</v>
      </c>
      <c r="C11093">
        <v>0.97968554496765137</v>
      </c>
      <c r="E11093" t="s">
        <v>8586</v>
      </c>
      <c r="F11093">
        <v>0.97679615020751953</v>
      </c>
      <c r="G11093" t="s">
        <v>9329</v>
      </c>
      <c r="H11093">
        <v>0.97652870416641235</v>
      </c>
      <c r="I11093" t="s">
        <v>1362</v>
      </c>
      <c r="J11093">
        <v>0.97616392374038696</v>
      </c>
      <c r="K11093" t="e" cm="1">
        <f t="array" ref="K11093">_xlfn.IFS(AND(Sheet1__11[[#This Row],[esco_sim1]]&gt;0.99),1)</f>
        <v>#N/A</v>
      </c>
      <c r="M11093" t="str" cm="1">
        <f t="array" ref="M11093">_xlfn.IFS(AND(VLOOKUP(A11093,DEBERTA!A:B,2,FALSE)=B11093),B11093)</f>
        <v>XQuery</v>
      </c>
    </row>
    <row r="11094" spans="1:13" hidden="1" x14ac:dyDescent="0.35">
      <c r="A11094" t="s">
        <v>428</v>
      </c>
      <c r="B11094" t="s">
        <v>1000</v>
      </c>
      <c r="C11094">
        <v>0.95806360244750977</v>
      </c>
      <c r="E11094" t="s">
        <v>7999</v>
      </c>
      <c r="F11094">
        <v>0.95759880542755127</v>
      </c>
      <c r="G11094" t="s">
        <v>2681</v>
      </c>
      <c r="H11094">
        <v>0.9517027735710144</v>
      </c>
      <c r="I11094" t="s">
        <v>2408</v>
      </c>
      <c r="J11094">
        <v>0.94608974456787109</v>
      </c>
      <c r="K11094" t="e" cm="1">
        <f t="array" ref="K11094">_xlfn.IFS(AND(Sheet1__11[[#This Row],[esco_sim1]]&gt;0.99),1)</f>
        <v>#N/A</v>
      </c>
      <c r="M11094" t="str" cm="1">
        <f t="array" ref="M11094">_xlfn.IFS(AND(VLOOKUP(A11094,DEBERTA!A:B,2,FALSE)=B11094),B11094)</f>
        <v>Unreal Engine</v>
      </c>
    </row>
    <row r="11095" spans="1:13" hidden="1" x14ac:dyDescent="0.35">
      <c r="A11095" t="s">
        <v>2796</v>
      </c>
      <c r="B11095" t="s">
        <v>2978</v>
      </c>
      <c r="C11095">
        <v>0.98008322715759277</v>
      </c>
      <c r="E11095" t="s">
        <v>2466</v>
      </c>
      <c r="F11095">
        <v>0.9787905216217041</v>
      </c>
      <c r="G11095" t="s">
        <v>12414</v>
      </c>
      <c r="H11095">
        <v>0.97846078872680664</v>
      </c>
      <c r="I11095" t="s">
        <v>10255</v>
      </c>
      <c r="J11095">
        <v>0.97805917263031006</v>
      </c>
      <c r="K11095" t="e" cm="1">
        <f t="array" ref="K11095">_xlfn.IFS(AND(Sheet1__11[[#This Row],[esco_sim1]]&gt;0.99),1)</f>
        <v>#N/A</v>
      </c>
      <c r="M11095" t="str" cm="1">
        <f t="array" ref="M11095">_xlfn.IFS(AND(VLOOKUP(A11095,DEBERTA!A:B,2,FALSE)=B11095),B11095)</f>
        <v>Cisco</v>
      </c>
    </row>
    <row r="11096" spans="1:13" hidden="1" x14ac:dyDescent="0.35">
      <c r="A11096" t="s">
        <v>2164</v>
      </c>
      <c r="B11096" t="s">
        <v>9982</v>
      </c>
      <c r="C11096">
        <v>0.94659906625747681</v>
      </c>
      <c r="E11096" t="s">
        <v>2121</v>
      </c>
      <c r="F11096">
        <v>0.94623732566833496</v>
      </c>
      <c r="G11096" t="s">
        <v>2556</v>
      </c>
      <c r="H11096">
        <v>0.94609940052032471</v>
      </c>
      <c r="I11096" t="s">
        <v>1010</v>
      </c>
      <c r="J11096">
        <v>0.94583529233932495</v>
      </c>
      <c r="K11096" t="e" cm="1">
        <f t="array" ref="K11096">_xlfn.IFS(AND(Sheet1__11[[#This Row],[esco_sim1]]&gt;0.99),1)</f>
        <v>#N/A</v>
      </c>
      <c r="M11096" t="str" cm="1">
        <f t="array" ref="M11096">_xlfn.IFS(AND(VLOOKUP(A11096,DEBERTA!A:B,2,FALSE)=B11096),B11096)</f>
        <v>liquidity management</v>
      </c>
    </row>
    <row r="11097" spans="1:13" hidden="1" x14ac:dyDescent="0.35">
      <c r="A11097" t="s">
        <v>2028</v>
      </c>
      <c r="B11097" t="s">
        <v>4175</v>
      </c>
      <c r="C11097">
        <v>0.96740895509719849</v>
      </c>
      <c r="E11097" t="s">
        <v>4543</v>
      </c>
      <c r="F11097">
        <v>0.96717065572738647</v>
      </c>
      <c r="G11097" t="s">
        <v>9109</v>
      </c>
      <c r="H11097">
        <v>0.96629953384399414</v>
      </c>
      <c r="I11097" t="s">
        <v>2434</v>
      </c>
      <c r="J11097">
        <v>0.96619880199432373</v>
      </c>
      <c r="K11097" t="e" cm="1">
        <f t="array" ref="K11097">_xlfn.IFS(AND(Sheet1__11[[#This Row],[esco_sim1]]&gt;0.99),1)</f>
        <v>#N/A</v>
      </c>
      <c r="M11097" t="str" cm="1">
        <f t="array" ref="M11097">_xlfn.IFS(AND(VLOOKUP(A11097,DEBERTA!A:B,2,FALSE)=B11097),B11097)</f>
        <v>community education</v>
      </c>
    </row>
    <row r="11098" spans="1:13" hidden="1" x14ac:dyDescent="0.35">
      <c r="A11098" t="s">
        <v>2166</v>
      </c>
      <c r="B11098" t="s">
        <v>9279</v>
      </c>
      <c r="C11098">
        <v>0.98306131362915039</v>
      </c>
      <c r="E11098" t="s">
        <v>10110</v>
      </c>
      <c r="F11098">
        <v>0.98015868663787842</v>
      </c>
      <c r="G11098" t="s">
        <v>8294</v>
      </c>
      <c r="H11098">
        <v>0.9799799919128418</v>
      </c>
      <c r="I11098" t="s">
        <v>243</v>
      </c>
      <c r="J11098">
        <v>0.97895538806915283</v>
      </c>
      <c r="K11098" t="e" cm="1">
        <f t="array" ref="K11098">_xlfn.IFS(AND(Sheet1__11[[#This Row],[esco_sim1]]&gt;0.99),1)</f>
        <v>#N/A</v>
      </c>
      <c r="M11098" t="str" cm="1">
        <f t="array" ref="M11098">_xlfn.IFS(AND(VLOOKUP(A11098,DEBERTA!A:B,2,FALSE)=B11098),B11098)</f>
        <v>social mediation</v>
      </c>
    </row>
    <row r="11099" spans="1:13" hidden="1" x14ac:dyDescent="0.35">
      <c r="A11099" t="s">
        <v>7029</v>
      </c>
      <c r="B11099" t="s">
        <v>8281</v>
      </c>
      <c r="C11099">
        <v>0.98500567674636841</v>
      </c>
      <c r="E11099" t="s">
        <v>4635</v>
      </c>
      <c r="F11099">
        <v>0.98442906141281128</v>
      </c>
      <c r="G11099" t="s">
        <v>7909</v>
      </c>
      <c r="H11099">
        <v>0.98399269580841064</v>
      </c>
      <c r="I11099" t="s">
        <v>868</v>
      </c>
      <c r="J11099">
        <v>0.98382699489593506</v>
      </c>
      <c r="K11099" t="e" cm="1">
        <f t="array" ref="K11099">_xlfn.IFS(AND(Sheet1__11[[#This Row],[esco_sim1]]&gt;0.99),1)</f>
        <v>#N/A</v>
      </c>
      <c r="M11099" t="str" cm="1">
        <f t="array" ref="M11099">_xlfn.IFS(AND(VLOOKUP(A11099,DEBERTA!A:B,2,FALSE)=B11099),B11099)</f>
        <v>support managers</v>
      </c>
    </row>
    <row r="11100" spans="1:13" hidden="1" x14ac:dyDescent="0.35">
      <c r="A11100" t="s">
        <v>7178</v>
      </c>
      <c r="B11100" t="s">
        <v>233</v>
      </c>
      <c r="C11100">
        <v>0.95051062107086182</v>
      </c>
      <c r="E11100" t="s">
        <v>4175</v>
      </c>
      <c r="F11100">
        <v>0.94654387235641479</v>
      </c>
      <c r="G11100" t="s">
        <v>8012</v>
      </c>
      <c r="H11100">
        <v>0.94650900363922119</v>
      </c>
      <c r="I11100" t="s">
        <v>2126</v>
      </c>
      <c r="J11100">
        <v>0.94298213720321655</v>
      </c>
      <c r="K11100" t="e" cm="1">
        <f t="array" ref="K11100">_xlfn.IFS(AND(Sheet1__11[[#This Row],[esco_sim1]]&gt;0.99),1)</f>
        <v>#N/A</v>
      </c>
      <c r="M11100" t="str" cm="1">
        <f t="array" ref="M11100">_xlfn.IFS(AND(VLOOKUP(A11100,DEBERTA!A:B,2,FALSE)=B11100),B11100)</f>
        <v>organisational resilience</v>
      </c>
    </row>
    <row r="11101" spans="1:13" x14ac:dyDescent="0.35">
      <c r="A11101" t="s">
        <v>2545</v>
      </c>
      <c r="B11101" t="s">
        <v>845</v>
      </c>
      <c r="C11101">
        <v>0.99254477024078369</v>
      </c>
      <c r="E11101" t="s">
        <v>8041</v>
      </c>
      <c r="F11101">
        <v>0.98960649967193604</v>
      </c>
      <c r="G11101" t="s">
        <v>1963</v>
      </c>
      <c r="H11101">
        <v>0.98907560110092163</v>
      </c>
      <c r="I11101" t="s">
        <v>1310</v>
      </c>
      <c r="J11101">
        <v>0.98897713422775269</v>
      </c>
      <c r="K11101" cm="1">
        <f t="array" ref="K11101">_xlfn.IFS(AND(Sheet1__11[[#This Row],[esco_sim1]]&gt;0.99),1)</f>
        <v>1</v>
      </c>
      <c r="M11101" t="str" cm="1">
        <f t="array" ref="M11101">_xlfn.IFS(AND(VLOOKUP(A11101,DEBERTA!A:B,2,FALSE)=B11101),B11101)</f>
        <v>DevOps</v>
      </c>
    </row>
    <row r="11102" spans="1:13" hidden="1" x14ac:dyDescent="0.35">
      <c r="A11102" t="s">
        <v>26</v>
      </c>
      <c r="B11102" t="s">
        <v>9109</v>
      </c>
      <c r="C11102">
        <v>0.94729495048522949</v>
      </c>
      <c r="E11102" t="s">
        <v>1133</v>
      </c>
      <c r="F11102">
        <v>0.94678956270217896</v>
      </c>
      <c r="G11102" t="s">
        <v>1086</v>
      </c>
      <c r="H11102">
        <v>0.9467846155166626</v>
      </c>
      <c r="I11102" t="s">
        <v>7914</v>
      </c>
      <c r="J11102">
        <v>0.94366759061813354</v>
      </c>
      <c r="K11102" t="e" cm="1">
        <f t="array" ref="K11102">_xlfn.IFS(AND(Sheet1__11[[#This Row],[esco_sim1]]&gt;0.99),1)</f>
        <v>#N/A</v>
      </c>
      <c r="M11102" t="str" cm="1">
        <f t="array" ref="M11102">_xlfn.IFS(AND(VLOOKUP(A11102,DEBERTA!A:B,2,FALSE)=B11102),B11102)</f>
        <v>social alliances</v>
      </c>
    </row>
    <row r="11103" spans="1:13" hidden="1" x14ac:dyDescent="0.35">
      <c r="A11103" t="s">
        <v>7180</v>
      </c>
      <c r="B11103" t="s">
        <v>233</v>
      </c>
      <c r="C11103">
        <v>0.9597586989402771</v>
      </c>
      <c r="E11103" t="s">
        <v>8852</v>
      </c>
      <c r="F11103">
        <v>0.94841480255126953</v>
      </c>
      <c r="G11103" t="s">
        <v>8592</v>
      </c>
      <c r="H11103">
        <v>0.94640189409255981</v>
      </c>
      <c r="I11103" t="s">
        <v>1133</v>
      </c>
      <c r="J11103">
        <v>0.94639909267425537</v>
      </c>
      <c r="K11103" t="e" cm="1">
        <f t="array" ref="K11103">_xlfn.IFS(AND(Sheet1__11[[#This Row],[esco_sim1]]&gt;0.99),1)</f>
        <v>#N/A</v>
      </c>
      <c r="M11103" t="str" cm="1">
        <f t="array" ref="M11103">_xlfn.IFS(AND(VLOOKUP(A11103,DEBERTA!A:B,2,FALSE)=B11103),B11103)</f>
        <v>organisational resilience</v>
      </c>
    </row>
    <row r="11104" spans="1:13" hidden="1" x14ac:dyDescent="0.35">
      <c r="A11104" t="s">
        <v>2546</v>
      </c>
      <c r="B11104" t="s">
        <v>900</v>
      </c>
      <c r="C11104">
        <v>0.94613480567932129</v>
      </c>
      <c r="E11104" t="s">
        <v>9465</v>
      </c>
      <c r="F11104">
        <v>0.94594550132751465</v>
      </c>
      <c r="G11104" t="s">
        <v>6427</v>
      </c>
      <c r="H11104">
        <v>0.94462835788726807</v>
      </c>
      <c r="I11104" t="s">
        <v>8592</v>
      </c>
      <c r="J11104">
        <v>0.94458723068237305</v>
      </c>
      <c r="K11104" t="e" cm="1">
        <f t="array" ref="K11104">_xlfn.IFS(AND(Sheet1__11[[#This Row],[esco_sim1]]&gt;0.99),1)</f>
        <v>#N/A</v>
      </c>
      <c r="M11104" t="str" cm="1">
        <f t="array" ref="M11104">_xlfn.IFS(AND(VLOOKUP(A11104,DEBERTA!A:B,2,FALSE)=B11104),B11104)</f>
        <v>business knowledge</v>
      </c>
    </row>
    <row r="11105" spans="1:16" x14ac:dyDescent="0.35">
      <c r="A11105" t="s">
        <v>1718</v>
      </c>
      <c r="B11105" t="s">
        <v>845</v>
      </c>
      <c r="C11105">
        <v>0.99052417278289795</v>
      </c>
      <c r="E11105" t="s">
        <v>10212</v>
      </c>
      <c r="F11105">
        <v>0.98970699310302734</v>
      </c>
      <c r="G11105" t="s">
        <v>1963</v>
      </c>
      <c r="H11105">
        <v>0.98920989036560059</v>
      </c>
      <c r="I11105" t="s">
        <v>1034</v>
      </c>
      <c r="J11105">
        <v>0.9891517162322998</v>
      </c>
      <c r="K11105" cm="1">
        <f t="array" ref="K11105">_xlfn.IFS(AND(Sheet1__11[[#This Row],[esco_sim1]]&gt;0.99),1)</f>
        <v>1</v>
      </c>
      <c r="M11105" t="str" cm="1">
        <f t="array" ref="M11105">_xlfn.IFS(AND(VLOOKUP(A11105,DEBERTA!A:B,2,FALSE)=B11105),B11105)</f>
        <v>DevOps</v>
      </c>
    </row>
    <row r="11106" spans="1:16" hidden="1" x14ac:dyDescent="0.35">
      <c r="A11106" t="s">
        <v>1823</v>
      </c>
      <c r="B11106" t="s">
        <v>84</v>
      </c>
      <c r="C11106">
        <v>0.96783512830734253</v>
      </c>
      <c r="E11106" t="s">
        <v>9583</v>
      </c>
      <c r="F11106">
        <v>0.9402698278427124</v>
      </c>
      <c r="G11106" t="s">
        <v>193</v>
      </c>
      <c r="H11106">
        <v>0.92999190092086792</v>
      </c>
      <c r="I11106" t="s">
        <v>12036</v>
      </c>
      <c r="J11106">
        <v>0.92935711145401001</v>
      </c>
      <c r="K11106" t="e" cm="1">
        <f t="array" ref="K11106">_xlfn.IFS(AND(Sheet1__11[[#This Row],[esco_sim1]]&gt;0.99),1)</f>
        <v>#N/A</v>
      </c>
      <c r="L11106" t="str" cm="1">
        <f t="array" ref="L11106">_xlfn.IFS(AND(VLOOKUP(A11106,'ALL-MINILM'!A:B,2,FALSE)=B11106),B11106)</f>
        <v>business model</v>
      </c>
      <c r="M11106" t="str" cm="1">
        <f t="array" ref="M11106">_xlfn.IFS(AND(VLOOKUP(A11106,DEBERTA!A:B,2,FALSE)=B11106),B11106)</f>
        <v>business model</v>
      </c>
      <c r="N11106" t="str" cm="1">
        <f t="array" ref="N11106">_xlfn.IFS(AND(VLOOKUP(A11106,ROBERTA!A:B,2,FALSE)=B11106),B11106)</f>
        <v>business model</v>
      </c>
      <c r="O11106" t="str" cm="1">
        <f t="array" ref="O11106">_xlfn.IFS(AND(VLOOKUP(A11106,ALBERT!A:B,2,FALSE)=B11106),B11106)</f>
        <v>business model</v>
      </c>
      <c r="P11106" t="str" cm="1">
        <f t="array" ref="P11106">_xlfn.IFS(AND(VLOOKUP(A11106,'T5'!A:B,2,FALSE)=B11106),B11106)</f>
        <v>business model</v>
      </c>
    </row>
    <row r="11107" spans="1:16" x14ac:dyDescent="0.35">
      <c r="A11107" t="s">
        <v>1718</v>
      </c>
      <c r="B11107" t="s">
        <v>845</v>
      </c>
      <c r="C11107">
        <v>0.99052417278289795</v>
      </c>
      <c r="E11107" t="s">
        <v>10212</v>
      </c>
      <c r="F11107">
        <v>0.98970699310302734</v>
      </c>
      <c r="G11107" t="s">
        <v>1963</v>
      </c>
      <c r="H11107">
        <v>0.98920989036560059</v>
      </c>
      <c r="I11107" t="s">
        <v>1034</v>
      </c>
      <c r="J11107">
        <v>0.9891517162322998</v>
      </c>
      <c r="K11107" cm="1">
        <f t="array" ref="K11107">_xlfn.IFS(AND(Sheet1__11[[#This Row],[esco_sim1]]&gt;0.99),1)</f>
        <v>1</v>
      </c>
      <c r="M11107" t="str" cm="1">
        <f t="array" ref="M11107">_xlfn.IFS(AND(VLOOKUP(A11107,DEBERTA!A:B,2,FALSE)=B11107),B11107)</f>
        <v>DevOps</v>
      </c>
    </row>
    <row r="11108" spans="1:16" hidden="1" x14ac:dyDescent="0.35">
      <c r="A11108" t="s">
        <v>3424</v>
      </c>
      <c r="B11108" t="s">
        <v>9037</v>
      </c>
      <c r="C11108">
        <v>0.97294467687606812</v>
      </c>
      <c r="E11108" t="s">
        <v>4175</v>
      </c>
      <c r="F11108">
        <v>0.97172760963439941</v>
      </c>
      <c r="G11108" t="s">
        <v>9982</v>
      </c>
      <c r="H11108">
        <v>0.96982502937316895</v>
      </c>
      <c r="I11108" t="s">
        <v>10041</v>
      </c>
      <c r="J11108">
        <v>0.96957600116729736</v>
      </c>
      <c r="K11108" t="e" cm="1">
        <f t="array" ref="K11108">_xlfn.IFS(AND(Sheet1__11[[#This Row],[esco_sim1]]&gt;0.99),1)</f>
        <v>#N/A</v>
      </c>
      <c r="M11108" t="str" cm="1">
        <f t="array" ref="M11108">_xlfn.IFS(AND(VLOOKUP(A11108,DEBERTA!A:B,2,FALSE)=B11108),B11108)</f>
        <v>Capture One</v>
      </c>
    </row>
    <row r="11109" spans="1:16" hidden="1" x14ac:dyDescent="0.35">
      <c r="A11109" t="s">
        <v>4930</v>
      </c>
      <c r="B11109" t="s">
        <v>9958</v>
      </c>
      <c r="C11109">
        <v>0.97114408016204834</v>
      </c>
      <c r="E11109" t="s">
        <v>9699</v>
      </c>
      <c r="F11109">
        <v>0.97027301788330078</v>
      </c>
      <c r="G11109" t="s">
        <v>9329</v>
      </c>
      <c r="H11109">
        <v>0.9697493314743042</v>
      </c>
      <c r="I11109" t="s">
        <v>745</v>
      </c>
      <c r="J11109">
        <v>0.96952778100967407</v>
      </c>
      <c r="K11109" t="e" cm="1">
        <f t="array" ref="K11109">_xlfn.IFS(AND(Sheet1__11[[#This Row],[esco_sim1]]&gt;0.99),1)</f>
        <v>#N/A</v>
      </c>
      <c r="M11109" t="str" cm="1">
        <f t="array" ref="M11109">_xlfn.IFS(AND(VLOOKUP(A11109,DEBERTA!A:B,2,FALSE)=B11109),B11109)</f>
        <v>Project Anarchy</v>
      </c>
    </row>
    <row r="11110" spans="1:16" x14ac:dyDescent="0.35">
      <c r="A11110" t="s">
        <v>901</v>
      </c>
      <c r="B11110" t="s">
        <v>793</v>
      </c>
      <c r="C11110">
        <v>0.9931914210319519</v>
      </c>
      <c r="E11110" t="s">
        <v>558</v>
      </c>
      <c r="F11110">
        <v>0.99204057455062866</v>
      </c>
      <c r="G11110" t="s">
        <v>2466</v>
      </c>
      <c r="H11110">
        <v>0.99199187755584717</v>
      </c>
      <c r="I11110" t="s">
        <v>321</v>
      </c>
      <c r="J11110">
        <v>0.9919620156288147</v>
      </c>
      <c r="K11110" cm="1">
        <f t="array" ref="K11110">_xlfn.IFS(AND(Sheet1__11[[#This Row],[esco_sim1]]&gt;0.99),1)</f>
        <v>1</v>
      </c>
      <c r="M11110" t="str" cm="1">
        <f t="array" ref="M11110">_xlfn.IFS(AND(VLOOKUP(A11110,DEBERTA!A:B,2,FALSE)=B11110),B11110)</f>
        <v>CSS</v>
      </c>
    </row>
    <row r="11111" spans="1:16" x14ac:dyDescent="0.35">
      <c r="A11111" t="s">
        <v>1718</v>
      </c>
      <c r="B11111" t="s">
        <v>845</v>
      </c>
      <c r="C11111">
        <v>0.99052417278289795</v>
      </c>
      <c r="E11111" t="s">
        <v>10212</v>
      </c>
      <c r="F11111">
        <v>0.98970699310302734</v>
      </c>
      <c r="G11111" t="s">
        <v>1963</v>
      </c>
      <c r="H11111">
        <v>0.98920989036560059</v>
      </c>
      <c r="I11111" t="s">
        <v>1034</v>
      </c>
      <c r="J11111">
        <v>0.9891517162322998</v>
      </c>
      <c r="K11111" cm="1">
        <f t="array" ref="K11111">_xlfn.IFS(AND(Sheet1__11[[#This Row],[esco_sim1]]&gt;0.99),1)</f>
        <v>1</v>
      </c>
      <c r="M11111" t="str" cm="1">
        <f t="array" ref="M11111">_xlfn.IFS(AND(VLOOKUP(A11111,DEBERTA!A:B,2,FALSE)=B11111),B11111)</f>
        <v>DevOps</v>
      </c>
    </row>
    <row r="11112" spans="1:16" hidden="1" x14ac:dyDescent="0.35">
      <c r="A11112" t="s">
        <v>1824</v>
      </c>
      <c r="B11112" t="s">
        <v>607</v>
      </c>
      <c r="C11112">
        <v>0.95285689830780029</v>
      </c>
      <c r="E11112" t="s">
        <v>1204</v>
      </c>
      <c r="F11112">
        <v>0.95050394535064697</v>
      </c>
      <c r="G11112" t="s">
        <v>3738</v>
      </c>
      <c r="H11112">
        <v>0.94966602325439453</v>
      </c>
      <c r="I11112" t="s">
        <v>8041</v>
      </c>
      <c r="J11112">
        <v>0.94762074947357178</v>
      </c>
      <c r="K11112" t="e" cm="1">
        <f t="array" ref="K11112">_xlfn.IFS(AND(Sheet1__11[[#This Row],[esco_sim1]]&gt;0.99),1)</f>
        <v>#N/A</v>
      </c>
      <c r="M11112" t="str" cm="1">
        <f t="array" ref="M11112">_xlfn.IFS(AND(VLOOKUP(A11112,DEBERTA!A:B,2,FALSE)=B11112),B11112)</f>
        <v>promote sustainability</v>
      </c>
    </row>
    <row r="11113" spans="1:16" hidden="1" x14ac:dyDescent="0.35">
      <c r="A11113" t="s">
        <v>4930</v>
      </c>
      <c r="B11113" t="s">
        <v>9958</v>
      </c>
      <c r="C11113">
        <v>0.97114408016204834</v>
      </c>
      <c r="E11113" t="s">
        <v>9699</v>
      </c>
      <c r="F11113">
        <v>0.97027301788330078</v>
      </c>
      <c r="G11113" t="s">
        <v>9329</v>
      </c>
      <c r="H11113">
        <v>0.9697493314743042</v>
      </c>
      <c r="I11113" t="s">
        <v>745</v>
      </c>
      <c r="J11113">
        <v>0.96952778100967407</v>
      </c>
      <c r="K11113" t="e" cm="1">
        <f t="array" ref="K11113">_xlfn.IFS(AND(Sheet1__11[[#This Row],[esco_sim1]]&gt;0.99),1)</f>
        <v>#N/A</v>
      </c>
      <c r="M11113" t="str" cm="1">
        <f t="array" ref="M11113">_xlfn.IFS(AND(VLOOKUP(A11113,DEBERTA!A:B,2,FALSE)=B11113),B11113)</f>
        <v>Project Anarchy</v>
      </c>
    </row>
    <row r="11114" spans="1:16" hidden="1" x14ac:dyDescent="0.35">
      <c r="A11114" t="s">
        <v>460</v>
      </c>
      <c r="B11114" t="s">
        <v>2019</v>
      </c>
      <c r="C11114">
        <v>0.96957558393478394</v>
      </c>
      <c r="E11114" t="s">
        <v>17</v>
      </c>
      <c r="F11114">
        <v>0.96564328670501709</v>
      </c>
      <c r="G11114" t="s">
        <v>745</v>
      </c>
      <c r="H11114">
        <v>0.96522426605224609</v>
      </c>
      <c r="I11114" t="s">
        <v>243</v>
      </c>
      <c r="J11114">
        <v>0.96512115001678467</v>
      </c>
      <c r="K11114" t="e" cm="1">
        <f t="array" ref="K11114">_xlfn.IFS(AND(Sheet1__11[[#This Row],[esco_sim1]]&gt;0.99),1)</f>
        <v>#N/A</v>
      </c>
      <c r="M11114" t="str" cm="1">
        <f t="array" ref="M11114">_xlfn.IFS(AND(VLOOKUP(A11114,DEBERTA!A:B,2,FALSE)=B11114),B11114)</f>
        <v>SQL Server</v>
      </c>
    </row>
    <row r="11115" spans="1:16" x14ac:dyDescent="0.35">
      <c r="A11115" t="s">
        <v>51</v>
      </c>
      <c r="B11115" t="s">
        <v>845</v>
      </c>
      <c r="C11115">
        <v>0.99151492118835449</v>
      </c>
      <c r="E11115" t="s">
        <v>1310</v>
      </c>
      <c r="F11115">
        <v>0.99011951684951782</v>
      </c>
      <c r="G11115" t="s">
        <v>793</v>
      </c>
      <c r="H11115">
        <v>0.9892805814743042</v>
      </c>
      <c r="I11115" t="s">
        <v>8041</v>
      </c>
      <c r="J11115">
        <v>0.98900014162063599</v>
      </c>
      <c r="K11115" cm="1">
        <f t="array" ref="K11115">_xlfn.IFS(AND(Sheet1__11[[#This Row],[esco_sim1]]&gt;0.99),1)</f>
        <v>1</v>
      </c>
      <c r="M11115" t="str" cm="1">
        <f t="array" ref="M11115">_xlfn.IFS(AND(VLOOKUP(A11115,DEBERTA!A:B,2,FALSE)=B11115),B11115)</f>
        <v>DevOps</v>
      </c>
    </row>
    <row r="11116" spans="1:16" x14ac:dyDescent="0.35">
      <c r="A11116" t="s">
        <v>901</v>
      </c>
      <c r="B11116" t="s">
        <v>793</v>
      </c>
      <c r="C11116">
        <v>0.9931914210319519</v>
      </c>
      <c r="E11116" t="s">
        <v>558</v>
      </c>
      <c r="F11116">
        <v>0.99204057455062866</v>
      </c>
      <c r="G11116" t="s">
        <v>2466</v>
      </c>
      <c r="H11116">
        <v>0.99199187755584717</v>
      </c>
      <c r="I11116" t="s">
        <v>321</v>
      </c>
      <c r="J11116">
        <v>0.9919620156288147</v>
      </c>
      <c r="K11116" cm="1">
        <f t="array" ref="K11116">_xlfn.IFS(AND(Sheet1__11[[#This Row],[esco_sim1]]&gt;0.99),1)</f>
        <v>1</v>
      </c>
      <c r="M11116" t="str" cm="1">
        <f t="array" ref="M11116">_xlfn.IFS(AND(VLOOKUP(A11116,DEBERTA!A:B,2,FALSE)=B11116),B11116)</f>
        <v>CSS</v>
      </c>
    </row>
    <row r="11117" spans="1:16" hidden="1" x14ac:dyDescent="0.35">
      <c r="A11117" t="s">
        <v>1898</v>
      </c>
      <c r="B11117" t="s">
        <v>405</v>
      </c>
      <c r="C11117">
        <v>0.96489435434341431</v>
      </c>
      <c r="E11117" t="s">
        <v>70</v>
      </c>
      <c r="F11117">
        <v>0.96151953935623169</v>
      </c>
      <c r="G11117" t="s">
        <v>4543</v>
      </c>
      <c r="H11117">
        <v>0.95925402641296387</v>
      </c>
      <c r="I11117" t="s">
        <v>2168</v>
      </c>
      <c r="J11117">
        <v>0.95914316177368164</v>
      </c>
      <c r="K11117" t="e" cm="1">
        <f t="array" ref="K11117">_xlfn.IFS(AND(Sheet1__11[[#This Row],[esco_sim1]]&gt;0.99),1)</f>
        <v>#N/A</v>
      </c>
      <c r="M11117" t="str" cm="1">
        <f t="array" ref="M11117">_xlfn.IFS(AND(VLOOKUP(A11117,DEBERTA!A:B,2,FALSE)=B11117),B11117)</f>
        <v>business processes</v>
      </c>
    </row>
    <row r="11118" spans="1:16" hidden="1" x14ac:dyDescent="0.35">
      <c r="A11118" t="s">
        <v>460</v>
      </c>
      <c r="B11118" t="s">
        <v>2019</v>
      </c>
      <c r="C11118">
        <v>0.96957558393478394</v>
      </c>
      <c r="E11118" t="s">
        <v>17</v>
      </c>
      <c r="F11118">
        <v>0.96564328670501709</v>
      </c>
      <c r="G11118" t="s">
        <v>745</v>
      </c>
      <c r="H11118">
        <v>0.96522426605224609</v>
      </c>
      <c r="I11118" t="s">
        <v>243</v>
      </c>
      <c r="J11118">
        <v>0.96512115001678467</v>
      </c>
      <c r="K11118" t="e" cm="1">
        <f t="array" ref="K11118">_xlfn.IFS(AND(Sheet1__11[[#This Row],[esco_sim1]]&gt;0.99),1)</f>
        <v>#N/A</v>
      </c>
      <c r="M11118" t="str" cm="1">
        <f t="array" ref="M11118">_xlfn.IFS(AND(VLOOKUP(A11118,DEBERTA!A:B,2,FALSE)=B11118),B11118)</f>
        <v>SQL Server</v>
      </c>
    </row>
    <row r="11119" spans="1:16" hidden="1" x14ac:dyDescent="0.35">
      <c r="A11119" t="s">
        <v>26</v>
      </c>
      <c r="B11119" t="s">
        <v>9109</v>
      </c>
      <c r="C11119">
        <v>0.94729495048522949</v>
      </c>
      <c r="E11119" t="s">
        <v>1133</v>
      </c>
      <c r="F11119">
        <v>0.94678956270217896</v>
      </c>
      <c r="G11119" t="s">
        <v>1086</v>
      </c>
      <c r="H11119">
        <v>0.9467846155166626</v>
      </c>
      <c r="I11119" t="s">
        <v>7914</v>
      </c>
      <c r="J11119">
        <v>0.94366759061813354</v>
      </c>
      <c r="K11119" t="e" cm="1">
        <f t="array" ref="K11119">_xlfn.IFS(AND(Sheet1__11[[#This Row],[esco_sim1]]&gt;0.99),1)</f>
        <v>#N/A</v>
      </c>
      <c r="M11119" t="str" cm="1">
        <f t="array" ref="M11119">_xlfn.IFS(AND(VLOOKUP(A11119,DEBERTA!A:B,2,FALSE)=B11119),B11119)</f>
        <v>social alliances</v>
      </c>
    </row>
    <row r="11120" spans="1:16" hidden="1" x14ac:dyDescent="0.35">
      <c r="A11120" t="s">
        <v>53</v>
      </c>
      <c r="B11120" t="s">
        <v>403</v>
      </c>
      <c r="C11120">
        <v>0.95618820190429688</v>
      </c>
      <c r="E11120" t="s">
        <v>9109</v>
      </c>
      <c r="F11120">
        <v>0.95259034633636475</v>
      </c>
      <c r="G11120" t="s">
        <v>2434</v>
      </c>
      <c r="H11120">
        <v>0.95252615213394165</v>
      </c>
      <c r="I11120" t="s">
        <v>405</v>
      </c>
      <c r="J11120">
        <v>0.95233756303787231</v>
      </c>
      <c r="K11120" t="e" cm="1">
        <f t="array" ref="K11120">_xlfn.IFS(AND(Sheet1__11[[#This Row],[esco_sim1]]&gt;0.99),1)</f>
        <v>#N/A</v>
      </c>
      <c r="M11120" t="str" cm="1">
        <f t="array" ref="M11120">_xlfn.IFS(AND(VLOOKUP(A11120,DEBERTA!A:B,2,FALSE)=B11120),B11120)</f>
        <v>project management</v>
      </c>
    </row>
    <row r="11121" spans="1:16" hidden="1" x14ac:dyDescent="0.35">
      <c r="A11121" t="s">
        <v>1898</v>
      </c>
      <c r="B11121" t="s">
        <v>405</v>
      </c>
      <c r="C11121">
        <v>0.96489435434341431</v>
      </c>
      <c r="E11121" t="s">
        <v>70</v>
      </c>
      <c r="F11121">
        <v>0.96151953935623169</v>
      </c>
      <c r="G11121" t="s">
        <v>4543</v>
      </c>
      <c r="H11121">
        <v>0.95925402641296387</v>
      </c>
      <c r="I11121" t="s">
        <v>2168</v>
      </c>
      <c r="J11121">
        <v>0.95914316177368164</v>
      </c>
      <c r="K11121" t="e" cm="1">
        <f t="array" ref="K11121">_xlfn.IFS(AND(Sheet1__11[[#This Row],[esco_sim1]]&gt;0.99),1)</f>
        <v>#N/A</v>
      </c>
      <c r="M11121" t="str" cm="1">
        <f t="array" ref="M11121">_xlfn.IFS(AND(VLOOKUP(A11121,DEBERTA!A:B,2,FALSE)=B11121),B11121)</f>
        <v>business processes</v>
      </c>
    </row>
    <row r="11122" spans="1:16" hidden="1" x14ac:dyDescent="0.35">
      <c r="A11122" t="s">
        <v>3552</v>
      </c>
      <c r="B11122" t="s">
        <v>1221</v>
      </c>
      <c r="C11122">
        <v>0.97092247009277344</v>
      </c>
      <c r="E11122" t="s">
        <v>1334</v>
      </c>
      <c r="F11122">
        <v>0.96952259540557861</v>
      </c>
      <c r="G11122" t="s">
        <v>10303</v>
      </c>
      <c r="H11122">
        <v>0.96928983926773071</v>
      </c>
      <c r="I11122" t="s">
        <v>7770</v>
      </c>
      <c r="J11122">
        <v>0.96922731399536133</v>
      </c>
      <c r="K11122" t="e" cm="1">
        <f t="array" ref="K11122">_xlfn.IFS(AND(Sheet1__11[[#This Row],[esco_sim1]]&gt;0.99),1)</f>
        <v>#N/A</v>
      </c>
      <c r="M11122" t="str" cm="1">
        <f t="array" ref="M11122">_xlfn.IFS(AND(VLOOKUP(A11122,DEBERTA!A:B,2,FALSE)=B11122),B11122)</f>
        <v>risk identification</v>
      </c>
    </row>
    <row r="11123" spans="1:16" hidden="1" x14ac:dyDescent="0.35">
      <c r="A11123" t="s">
        <v>2080</v>
      </c>
      <c r="B11123" t="s">
        <v>7999</v>
      </c>
      <c r="C11123">
        <v>0.95237308740615845</v>
      </c>
      <c r="E11123" t="s">
        <v>8116</v>
      </c>
      <c r="F11123">
        <v>0.95206856727600098</v>
      </c>
      <c r="G11123" t="s">
        <v>1133</v>
      </c>
      <c r="H11123">
        <v>0.95093446969985962</v>
      </c>
      <c r="I11123" t="s">
        <v>8025</v>
      </c>
      <c r="J11123">
        <v>0.95002102851867676</v>
      </c>
      <c r="K11123" t="e" cm="1">
        <f t="array" ref="K11123">_xlfn.IFS(AND(Sheet1__11[[#This Row],[esco_sim1]]&gt;0.99),1)</f>
        <v>#N/A</v>
      </c>
      <c r="M11123" t="str" cm="1">
        <f t="array" ref="M11123">_xlfn.IFS(AND(VLOOKUP(A11123,DEBERTA!A:B,2,FALSE)=B11123),B11123)</f>
        <v>CryEngine</v>
      </c>
    </row>
    <row r="11124" spans="1:16" hidden="1" x14ac:dyDescent="0.35">
      <c r="A11124" t="s">
        <v>7181</v>
      </c>
      <c r="B11124" t="s">
        <v>10092</v>
      </c>
      <c r="C11124">
        <v>0.77417778968811035</v>
      </c>
      <c r="E11124" t="s">
        <v>13707</v>
      </c>
      <c r="F11124">
        <v>0.76803606748580933</v>
      </c>
      <c r="G11124" t="s">
        <v>4806</v>
      </c>
      <c r="H11124">
        <v>0.76670467853546143</v>
      </c>
      <c r="I11124" t="s">
        <v>7736</v>
      </c>
      <c r="J11124">
        <v>0.76398664712905884</v>
      </c>
      <c r="K11124" t="e" cm="1">
        <f t="array" ref="K11124">_xlfn.IFS(AND(Sheet1__11[[#This Row],[esco_sim1]]&gt;0.99),1)</f>
        <v>#N/A</v>
      </c>
      <c r="M11124" t="str" cm="1">
        <f t="array" ref="M11124">_xlfn.IFS(AND(VLOOKUP(A11124,DEBERTA!A:B,2,FALSE)=B11124),B11124)</f>
        <v>ABBYY FineReader</v>
      </c>
    </row>
    <row r="11125" spans="1:16" hidden="1" x14ac:dyDescent="0.35">
      <c r="A11125" t="s">
        <v>6877</v>
      </c>
      <c r="B11125" t="s">
        <v>59</v>
      </c>
      <c r="C11125">
        <v>0.97191989421844482</v>
      </c>
      <c r="E11125" t="s">
        <v>5179</v>
      </c>
      <c r="F11125">
        <v>0.96716344356536865</v>
      </c>
      <c r="G11125" t="s">
        <v>934</v>
      </c>
      <c r="H11125">
        <v>0.96576809883117676</v>
      </c>
      <c r="I11125" t="s">
        <v>13969</v>
      </c>
      <c r="J11125">
        <v>0.9648129940032959</v>
      </c>
      <c r="K11125" t="e" cm="1">
        <f t="array" ref="K11125">_xlfn.IFS(AND(Sheet1__11[[#This Row],[esco_sim1]]&gt;0.99),1)</f>
        <v>#N/A</v>
      </c>
      <c r="M11125" t="str" cm="1">
        <f t="array" ref="M11125">_xlfn.IFS(AND(VLOOKUP(A11125,DEBERTA!A:B,2,FALSE)=B11125),B11125)</f>
        <v>customer insight</v>
      </c>
      <c r="N11125" t="str" cm="1">
        <f t="array" ref="N11125">_xlfn.IFS(AND(VLOOKUP(A11125,ROBERTA!A:B,2,FALSE)=B11125),B11125)</f>
        <v>customer insight</v>
      </c>
      <c r="P11125" t="str" cm="1">
        <f t="array" ref="P11125">_xlfn.IFS(AND(VLOOKUP(A11125,'T5'!A:B,2,FALSE)=B11125),B11125)</f>
        <v>customer insight</v>
      </c>
    </row>
    <row r="11126" spans="1:16" x14ac:dyDescent="0.35">
      <c r="A11126" t="s">
        <v>2861</v>
      </c>
      <c r="B11126" t="s">
        <v>10269</v>
      </c>
      <c r="C11126">
        <v>0.99235641956329346</v>
      </c>
      <c r="E11126" t="s">
        <v>4800</v>
      </c>
      <c r="F11126">
        <v>0.98504447937011719</v>
      </c>
      <c r="G11126" t="s">
        <v>4543</v>
      </c>
      <c r="H11126">
        <v>0.98462545871734619</v>
      </c>
      <c r="I11126" t="s">
        <v>6588</v>
      </c>
      <c r="J11126">
        <v>0.98322302103042603</v>
      </c>
      <c r="K11126" cm="1">
        <f t="array" ref="K11126">_xlfn.IFS(AND(Sheet1__11[[#This Row],[esco_sim1]]&gt;0.99),1)</f>
        <v>1</v>
      </c>
      <c r="M11126" t="str" cm="1">
        <f t="array" ref="M11126">_xlfn.IFS(AND(VLOOKUP(A11126,DEBERTA!A:B,2,FALSE)=B11126),B11126)</f>
        <v>pollution prevention</v>
      </c>
    </row>
    <row r="11127" spans="1:16" hidden="1" x14ac:dyDescent="0.35">
      <c r="A11127" t="s">
        <v>4659</v>
      </c>
      <c r="B11127" t="s">
        <v>9982</v>
      </c>
      <c r="C11127">
        <v>0.9816124439239502</v>
      </c>
      <c r="E11127" t="s">
        <v>8847</v>
      </c>
      <c r="F11127">
        <v>0.98133701086044312</v>
      </c>
      <c r="G11127" t="s">
        <v>2434</v>
      </c>
      <c r="H11127">
        <v>0.98071843385696411</v>
      </c>
      <c r="I11127" t="s">
        <v>1010</v>
      </c>
      <c r="J11127">
        <v>0.98027724027633667</v>
      </c>
      <c r="K11127" t="e" cm="1">
        <f t="array" ref="K11127">_xlfn.IFS(AND(Sheet1__11[[#This Row],[esco_sim1]]&gt;0.99),1)</f>
        <v>#N/A</v>
      </c>
      <c r="M11127" t="str" cm="1">
        <f t="array" ref="M11127">_xlfn.IFS(AND(VLOOKUP(A11127,DEBERTA!A:B,2,FALSE)=B11127),B11127)</f>
        <v>liquidity management</v>
      </c>
    </row>
    <row r="11128" spans="1:16" hidden="1" x14ac:dyDescent="0.35">
      <c r="A11128" t="s">
        <v>7182</v>
      </c>
      <c r="B11128" t="s">
        <v>10627</v>
      </c>
      <c r="C11128">
        <v>0.91724330186843872</v>
      </c>
      <c r="E11128" t="s">
        <v>5631</v>
      </c>
      <c r="F11128">
        <v>0.90869617462158203</v>
      </c>
      <c r="G11128" t="s">
        <v>10489</v>
      </c>
      <c r="H11128">
        <v>0.90388911962509155</v>
      </c>
      <c r="I11128" t="s">
        <v>14005</v>
      </c>
      <c r="J11128">
        <v>0.90226799249649048</v>
      </c>
      <c r="K11128" t="e" cm="1">
        <f t="array" ref="K11128">_xlfn.IFS(AND(Sheet1__11[[#This Row],[esco_sim1]]&gt;0.99),1)</f>
        <v>#N/A</v>
      </c>
      <c r="M11128" t="str" cm="1">
        <f t="array" ref="M11128">_xlfn.IFS(AND(VLOOKUP(A11128,DEBERTA!A:B,2,FALSE)=B11128),B11128)</f>
        <v>ensure coquille uniformity</v>
      </c>
    </row>
    <row r="11129" spans="1:16" hidden="1" x14ac:dyDescent="0.35">
      <c r="A11129" t="s">
        <v>7183</v>
      </c>
      <c r="B11129" t="s">
        <v>9279</v>
      </c>
      <c r="C11129">
        <v>0.97492212057113647</v>
      </c>
      <c r="E11129" t="s">
        <v>3570</v>
      </c>
      <c r="F11129">
        <v>0.97182530164718628</v>
      </c>
      <c r="G11129" t="s">
        <v>4543</v>
      </c>
      <c r="H11129">
        <v>0.97109591960906982</v>
      </c>
      <c r="I11129" t="s">
        <v>10808</v>
      </c>
      <c r="J11129">
        <v>0.9702523946762085</v>
      </c>
      <c r="K11129" t="e" cm="1">
        <f t="array" ref="K11129">_xlfn.IFS(AND(Sheet1__11[[#This Row],[esco_sim1]]&gt;0.99),1)</f>
        <v>#N/A</v>
      </c>
      <c r="M11129" t="str" cm="1">
        <f t="array" ref="M11129">_xlfn.IFS(AND(VLOOKUP(A11129,DEBERTA!A:B,2,FALSE)=B11129),B11129)</f>
        <v>social mediation</v>
      </c>
    </row>
    <row r="11130" spans="1:16" hidden="1" x14ac:dyDescent="0.35">
      <c r="A11130" t="s">
        <v>7184</v>
      </c>
      <c r="B11130" t="s">
        <v>1922</v>
      </c>
      <c r="C11130">
        <v>0.95649641752243042</v>
      </c>
      <c r="E11130" t="s">
        <v>8187</v>
      </c>
      <c r="F11130">
        <v>0.95614117383956909</v>
      </c>
      <c r="G11130" t="s">
        <v>3179</v>
      </c>
      <c r="H11130">
        <v>0.95485448837280273</v>
      </c>
      <c r="I11130" t="s">
        <v>8880</v>
      </c>
      <c r="J11130">
        <v>0.95335912704467773</v>
      </c>
      <c r="K11130" t="e" cm="1">
        <f t="array" ref="K11130">_xlfn.IFS(AND(Sheet1__11[[#This Row],[esco_sim1]]&gt;0.99),1)</f>
        <v>#N/A</v>
      </c>
      <c r="M11130" t="str" cm="1">
        <f t="array" ref="M11130">_xlfn.IFS(AND(VLOOKUP(A11130,DEBERTA!A:B,2,FALSE)=B11130),B11130)</f>
        <v>JavaScript Framework</v>
      </c>
    </row>
    <row r="11131" spans="1:16" x14ac:dyDescent="0.35">
      <c r="A11131" t="s">
        <v>462</v>
      </c>
      <c r="B11131" t="s">
        <v>845</v>
      </c>
      <c r="C11131">
        <v>0.9946819543838501</v>
      </c>
      <c r="E11131" t="s">
        <v>1310</v>
      </c>
      <c r="F11131">
        <v>0.9927937388420105</v>
      </c>
      <c r="G11131" t="s">
        <v>793</v>
      </c>
      <c r="H11131">
        <v>0.99137568473815918</v>
      </c>
      <c r="I11131" t="s">
        <v>321</v>
      </c>
      <c r="J11131">
        <v>0.99020832777023315</v>
      </c>
      <c r="K11131" cm="1">
        <f t="array" ref="K11131">_xlfn.IFS(AND(Sheet1__11[[#This Row],[esco_sim1]]&gt;0.99),1)</f>
        <v>1</v>
      </c>
      <c r="M11131" t="str" cm="1">
        <f t="array" ref="M11131">_xlfn.IFS(AND(VLOOKUP(A11131,DEBERTA!A:B,2,FALSE)=B11131),B11131)</f>
        <v>DevOps</v>
      </c>
    </row>
    <row r="11132" spans="1:16" hidden="1" x14ac:dyDescent="0.35">
      <c r="A11132" t="s">
        <v>7186</v>
      </c>
      <c r="B11132" t="s">
        <v>2168</v>
      </c>
      <c r="C11132">
        <v>0.98427516222000122</v>
      </c>
      <c r="E11132" t="s">
        <v>2863</v>
      </c>
      <c r="F11132">
        <v>0.98331367969512939</v>
      </c>
      <c r="G11132" t="s">
        <v>1955</v>
      </c>
      <c r="H11132">
        <v>0.9816705584526062</v>
      </c>
      <c r="I11132" t="s">
        <v>5026</v>
      </c>
      <c r="J11132">
        <v>0.98078376054763794</v>
      </c>
      <c r="K11132" t="e" cm="1">
        <f t="array" ref="K11132">_xlfn.IFS(AND(Sheet1__11[[#This Row],[esco_sim1]]&gt;0.99),1)</f>
        <v>#N/A</v>
      </c>
      <c r="M11132" t="str" cm="1">
        <f t="array" ref="M11132">_xlfn.IFS(AND(VLOOKUP(A11132,DEBERTA!A:B,2,FALSE)=B11132),B11132)</f>
        <v>coaching techniques</v>
      </c>
    </row>
    <row r="11133" spans="1:16" hidden="1" x14ac:dyDescent="0.35">
      <c r="A11133" t="s">
        <v>1268</v>
      </c>
      <c r="B11133" t="s">
        <v>4347</v>
      </c>
      <c r="C11133">
        <v>0.93556958436965942</v>
      </c>
      <c r="E11133" t="s">
        <v>2746</v>
      </c>
      <c r="F11133">
        <v>0.92904365062713623</v>
      </c>
      <c r="G11133" t="s">
        <v>284</v>
      </c>
      <c r="H11133">
        <v>0.92703378200531006</v>
      </c>
      <c r="I11133" t="s">
        <v>8177</v>
      </c>
      <c r="J11133">
        <v>0.92643386125564575</v>
      </c>
      <c r="K11133" t="e" cm="1">
        <f t="array" ref="K11133">_xlfn.IFS(AND(Sheet1__11[[#This Row],[esco_sim1]]&gt;0.99),1)</f>
        <v>#N/A</v>
      </c>
      <c r="M11133" t="str" cm="1">
        <f t="array" ref="M11133">_xlfn.IFS(AND(VLOOKUP(A11133,DEBERTA!A:B,2,FALSE)=B11133),B11133)</f>
        <v>supply chain management</v>
      </c>
    </row>
    <row r="11134" spans="1:16" x14ac:dyDescent="0.35">
      <c r="A11134" t="s">
        <v>7188</v>
      </c>
      <c r="B11134" t="s">
        <v>1985</v>
      </c>
      <c r="C11134">
        <v>0.99675446748733521</v>
      </c>
      <c r="E11134" t="s">
        <v>9337</v>
      </c>
      <c r="F11134">
        <v>0.99564290046691895</v>
      </c>
      <c r="G11134" t="s">
        <v>741</v>
      </c>
      <c r="H11134">
        <v>0.99562877416610718</v>
      </c>
      <c r="I11134" t="s">
        <v>572</v>
      </c>
      <c r="J11134">
        <v>0.99519848823547363</v>
      </c>
      <c r="K11134" cm="1">
        <f t="array" ref="K11134">_xlfn.IFS(AND(Sheet1__11[[#This Row],[esco_sim1]]&gt;0.99),1)</f>
        <v>1</v>
      </c>
      <c r="M11134" t="str" cm="1">
        <f t="array" ref="M11134">_xlfn.IFS(AND(VLOOKUP(A11134,DEBERTA!A:B,2,FALSE)=B11134),B11134)</f>
        <v>MDX</v>
      </c>
    </row>
    <row r="11135" spans="1:16" hidden="1" x14ac:dyDescent="0.35">
      <c r="A11135" t="s">
        <v>4411</v>
      </c>
      <c r="B11135" t="s">
        <v>1947</v>
      </c>
      <c r="C11135">
        <v>0.9825512170791626</v>
      </c>
      <c r="E11135" t="s">
        <v>7982</v>
      </c>
      <c r="F11135">
        <v>0.97443115711212158</v>
      </c>
      <c r="G11135" t="s">
        <v>9390</v>
      </c>
      <c r="H11135">
        <v>0.97418791055679321</v>
      </c>
      <c r="I11135" t="s">
        <v>1658</v>
      </c>
      <c r="J11135">
        <v>0.97405236959457397</v>
      </c>
      <c r="K11135" t="e" cm="1">
        <f t="array" ref="K11135">_xlfn.IFS(AND(Sheet1__11[[#This Row],[esco_sim1]]&gt;0.99),1)</f>
        <v>#N/A</v>
      </c>
      <c r="M11135" t="str" cm="1">
        <f t="array" ref="M11135">_xlfn.IFS(AND(VLOOKUP(A11135,DEBERTA!A:B,2,FALSE)=B11135),B11135)</f>
        <v>team building</v>
      </c>
    </row>
    <row r="11136" spans="1:16" x14ac:dyDescent="0.35">
      <c r="A11136" t="s">
        <v>1124</v>
      </c>
      <c r="B11136" t="s">
        <v>845</v>
      </c>
      <c r="C11136">
        <v>0.9938730001449585</v>
      </c>
      <c r="E11136" t="s">
        <v>2466</v>
      </c>
      <c r="F11136">
        <v>0.99157702922821045</v>
      </c>
      <c r="G11136" t="s">
        <v>793</v>
      </c>
      <c r="H11136">
        <v>0.99089956283569336</v>
      </c>
      <c r="I11136" t="s">
        <v>9337</v>
      </c>
      <c r="J11136">
        <v>0.99078875780105591</v>
      </c>
      <c r="K11136" cm="1">
        <f t="array" ref="K11136">_xlfn.IFS(AND(Sheet1__11[[#This Row],[esco_sim1]]&gt;0.99),1)</f>
        <v>1</v>
      </c>
      <c r="M11136" t="str" cm="1">
        <f t="array" ref="M11136">_xlfn.IFS(AND(VLOOKUP(A11136,DEBERTA!A:B,2,FALSE)=B11136),B11136)</f>
        <v>DevOps</v>
      </c>
    </row>
    <row r="11137" spans="1:16" hidden="1" x14ac:dyDescent="0.35">
      <c r="A11137" t="s">
        <v>7190</v>
      </c>
      <c r="B11137" t="s">
        <v>84</v>
      </c>
      <c r="C11137">
        <v>0.92916101217269897</v>
      </c>
      <c r="E11137" t="s">
        <v>8110</v>
      </c>
      <c r="F11137">
        <v>0.9059065580368042</v>
      </c>
      <c r="G11137" t="s">
        <v>9583</v>
      </c>
      <c r="H11137">
        <v>0.90444904565811157</v>
      </c>
      <c r="I11137" t="s">
        <v>8747</v>
      </c>
      <c r="J11137">
        <v>0.9004819393157959</v>
      </c>
      <c r="K11137" t="e" cm="1">
        <f t="array" ref="K11137">_xlfn.IFS(AND(Sheet1__11[[#This Row],[esco_sim1]]&gt;0.99),1)</f>
        <v>#N/A</v>
      </c>
      <c r="M11137" t="str" cm="1">
        <f t="array" ref="M11137">_xlfn.IFS(AND(VLOOKUP(A11137,DEBERTA!A:B,2,FALSE)=B11137),B11137)</f>
        <v>business model</v>
      </c>
    </row>
    <row r="11138" spans="1:16" hidden="1" x14ac:dyDescent="0.35">
      <c r="A11138" t="s">
        <v>2127</v>
      </c>
      <c r="B11138" t="s">
        <v>5259</v>
      </c>
      <c r="C11138">
        <v>0.96663767099380493</v>
      </c>
      <c r="E11138" t="s">
        <v>7424</v>
      </c>
      <c r="F11138">
        <v>0.96586710214614868</v>
      </c>
      <c r="G11138" t="s">
        <v>8012</v>
      </c>
      <c r="H11138">
        <v>0.9646683931350708</v>
      </c>
      <c r="I11138" t="s">
        <v>2932</v>
      </c>
      <c r="J11138">
        <v>0.96460342407226563</v>
      </c>
      <c r="K11138" t="e" cm="1">
        <f t="array" ref="K11138">_xlfn.IFS(AND(Sheet1__11[[#This Row],[esco_sim1]]&gt;0.99),1)</f>
        <v>#N/A</v>
      </c>
      <c r="M11138" t="str" cm="1">
        <f t="array" ref="M11138">_xlfn.IFS(AND(VLOOKUP(A11138,DEBERTA!A:B,2,FALSE)=B11138),B11138)</f>
        <v>manage financial risk</v>
      </c>
    </row>
    <row r="11139" spans="1:16" hidden="1" x14ac:dyDescent="0.35">
      <c r="A11139" t="s">
        <v>7192</v>
      </c>
      <c r="B11139" t="s">
        <v>10721</v>
      </c>
      <c r="C11139">
        <v>0.96508508920669556</v>
      </c>
      <c r="E11139" t="s">
        <v>2089</v>
      </c>
      <c r="F11139">
        <v>0.96446728706359863</v>
      </c>
      <c r="G11139" t="s">
        <v>1427</v>
      </c>
      <c r="H11139">
        <v>0.96413880586624146</v>
      </c>
      <c r="I11139" t="s">
        <v>3611</v>
      </c>
      <c r="J11139">
        <v>0.96384799480438232</v>
      </c>
      <c r="K11139" t="e" cm="1">
        <f t="array" ref="K11139">_xlfn.IFS(AND(Sheet1__11[[#This Row],[esco_sim1]]&gt;0.99),1)</f>
        <v>#N/A</v>
      </c>
      <c r="M11139" t="str" cm="1">
        <f t="array" ref="M11139">_xlfn.IFS(AND(VLOOKUP(A11139,DEBERTA!A:B,2,FALSE)=B11139),B11139)</f>
        <v>issue licences</v>
      </c>
    </row>
    <row r="11140" spans="1:16" x14ac:dyDescent="0.35">
      <c r="A11140" t="s">
        <v>2861</v>
      </c>
      <c r="B11140" t="s">
        <v>10269</v>
      </c>
      <c r="C11140">
        <v>0.99235641956329346</v>
      </c>
      <c r="E11140" t="s">
        <v>4800</v>
      </c>
      <c r="F11140">
        <v>0.98504447937011719</v>
      </c>
      <c r="G11140" t="s">
        <v>4543</v>
      </c>
      <c r="H11140">
        <v>0.98462545871734619</v>
      </c>
      <c r="I11140" t="s">
        <v>6588</v>
      </c>
      <c r="J11140">
        <v>0.98322302103042603</v>
      </c>
      <c r="K11140" cm="1">
        <f t="array" ref="K11140">_xlfn.IFS(AND(Sheet1__11[[#This Row],[esco_sim1]]&gt;0.99),1)</f>
        <v>1</v>
      </c>
      <c r="M11140" t="str" cm="1">
        <f t="array" ref="M11140">_xlfn.IFS(AND(VLOOKUP(A11140,DEBERTA!A:B,2,FALSE)=B11140),B11140)</f>
        <v>pollution prevention</v>
      </c>
    </row>
    <row r="11141" spans="1:16" hidden="1" x14ac:dyDescent="0.35">
      <c r="A11141" t="s">
        <v>4659</v>
      </c>
      <c r="B11141" t="s">
        <v>9982</v>
      </c>
      <c r="C11141">
        <v>0.9816124439239502</v>
      </c>
      <c r="E11141" t="s">
        <v>8847</v>
      </c>
      <c r="F11141">
        <v>0.98133701086044312</v>
      </c>
      <c r="G11141" t="s">
        <v>2434</v>
      </c>
      <c r="H11141">
        <v>0.98071843385696411</v>
      </c>
      <c r="I11141" t="s">
        <v>1010</v>
      </c>
      <c r="J11141">
        <v>0.98027724027633667</v>
      </c>
      <c r="K11141" t="e" cm="1">
        <f t="array" ref="K11141">_xlfn.IFS(AND(Sheet1__11[[#This Row],[esco_sim1]]&gt;0.99),1)</f>
        <v>#N/A</v>
      </c>
      <c r="M11141" t="str" cm="1">
        <f t="array" ref="M11141">_xlfn.IFS(AND(VLOOKUP(A11141,DEBERTA!A:B,2,FALSE)=B11141),B11141)</f>
        <v>liquidity management</v>
      </c>
    </row>
    <row r="11142" spans="1:16" hidden="1" x14ac:dyDescent="0.35">
      <c r="A11142" t="s">
        <v>7193</v>
      </c>
      <c r="B11142" t="s">
        <v>1555</v>
      </c>
      <c r="C11142">
        <v>0.97528159618377686</v>
      </c>
      <c r="E11142" t="s">
        <v>7909</v>
      </c>
      <c r="F11142">
        <v>0.97256690263748169</v>
      </c>
      <c r="G11142" t="s">
        <v>9147</v>
      </c>
      <c r="H11142">
        <v>0.97229468822479248</v>
      </c>
      <c r="I11142" t="s">
        <v>2502</v>
      </c>
      <c r="J11142">
        <v>0.97210943698883057</v>
      </c>
      <c r="K11142" t="e" cm="1">
        <f t="array" ref="K11142">_xlfn.IFS(AND(Sheet1__11[[#This Row],[esco_sim1]]&gt;0.99),1)</f>
        <v>#N/A</v>
      </c>
      <c r="M11142" t="str" cm="1">
        <f t="array" ref="M11142">_xlfn.IFS(AND(VLOOKUP(A11142,DEBERTA!A:B,2,FALSE)=B11142),B11142)</f>
        <v>dock operations</v>
      </c>
    </row>
    <row r="11143" spans="1:16" hidden="1" x14ac:dyDescent="0.35">
      <c r="A11143" t="s">
        <v>7194</v>
      </c>
      <c r="B11143" t="s">
        <v>325</v>
      </c>
      <c r="C11143">
        <v>0.90062874555587769</v>
      </c>
      <c r="E11143" t="s">
        <v>7553</v>
      </c>
      <c r="F11143">
        <v>0.90059041976928711</v>
      </c>
      <c r="G11143" t="s">
        <v>155</v>
      </c>
      <c r="H11143">
        <v>0.8956562876701355</v>
      </c>
      <c r="I11143" t="s">
        <v>8220</v>
      </c>
      <c r="J11143">
        <v>0.89280891418457031</v>
      </c>
      <c r="K11143" t="e" cm="1">
        <f t="array" ref="K11143">_xlfn.IFS(AND(Sheet1__11[[#This Row],[esco_sim1]]&gt;0.99),1)</f>
        <v>#N/A</v>
      </c>
      <c r="M11143" t="str" cm="1">
        <f t="array" ref="M11143">_xlfn.IFS(AND(VLOOKUP(A11143,DEBERTA!A:B,2,FALSE)=B11143),B11143)</f>
        <v>mergers and acquisitions</v>
      </c>
    </row>
    <row r="11144" spans="1:16" x14ac:dyDescent="0.35">
      <c r="A11144" t="s">
        <v>1977</v>
      </c>
      <c r="B11144" t="s">
        <v>2289</v>
      </c>
      <c r="C11144">
        <v>0.99562430381774902</v>
      </c>
      <c r="E11144" t="s">
        <v>127</v>
      </c>
      <c r="F11144">
        <v>0.99500805139541626</v>
      </c>
      <c r="G11144" t="s">
        <v>1892</v>
      </c>
      <c r="H11144">
        <v>0.9939313530921936</v>
      </c>
      <c r="I11144" t="s">
        <v>5018</v>
      </c>
      <c r="J11144">
        <v>0.99380892515182495</v>
      </c>
      <c r="K11144" cm="1">
        <f t="array" ref="K11144">_xlfn.IFS(AND(Sheet1__11[[#This Row],[esco_sim1]]&gt;0.99),1)</f>
        <v>1</v>
      </c>
      <c r="M11144" t="str" cm="1">
        <f t="array" ref="M11144">_xlfn.IFS(AND(VLOOKUP(A11144,DEBERTA!A:B,2,FALSE)=B11144),B11144)</f>
        <v xml:space="preserve">plan </v>
      </c>
    </row>
    <row r="11145" spans="1:16" hidden="1" x14ac:dyDescent="0.35">
      <c r="A11145" t="s">
        <v>3286</v>
      </c>
      <c r="B11145" t="s">
        <v>9633</v>
      </c>
      <c r="C11145">
        <v>0.96897929906845093</v>
      </c>
      <c r="E11145" t="s">
        <v>9408</v>
      </c>
      <c r="F11145">
        <v>0.9654991626739502</v>
      </c>
      <c r="G11145" t="s">
        <v>5388</v>
      </c>
      <c r="H11145">
        <v>0.96449822187423706</v>
      </c>
      <c r="I11145" t="s">
        <v>10063</v>
      </c>
      <c r="J11145">
        <v>0.96160149574279785</v>
      </c>
      <c r="K11145" t="e" cm="1">
        <f t="array" ref="K11145">_xlfn.IFS(AND(Sheet1__11[[#This Row],[esco_sim1]]&gt;0.99),1)</f>
        <v>#N/A</v>
      </c>
      <c r="M11145" t="str" cm="1">
        <f t="array" ref="M11145">_xlfn.IFS(AND(VLOOKUP(A11145,DEBERTA!A:B,2,FALSE)=B11145),B11145)</f>
        <v>Oracle Data Integrator</v>
      </c>
    </row>
    <row r="11146" spans="1:16" hidden="1" x14ac:dyDescent="0.35">
      <c r="A11146" t="s">
        <v>2080</v>
      </c>
      <c r="B11146" t="s">
        <v>7999</v>
      </c>
      <c r="C11146">
        <v>0.95237308740615845</v>
      </c>
      <c r="E11146" t="s">
        <v>8116</v>
      </c>
      <c r="F11146">
        <v>0.95206856727600098</v>
      </c>
      <c r="G11146" t="s">
        <v>1133</v>
      </c>
      <c r="H11146">
        <v>0.95093446969985962</v>
      </c>
      <c r="I11146" t="s">
        <v>8025</v>
      </c>
      <c r="J11146">
        <v>0.95002102851867676</v>
      </c>
      <c r="K11146" t="e" cm="1">
        <f t="array" ref="K11146">_xlfn.IFS(AND(Sheet1__11[[#This Row],[esco_sim1]]&gt;0.99),1)</f>
        <v>#N/A</v>
      </c>
      <c r="M11146" t="str" cm="1">
        <f t="array" ref="M11146">_xlfn.IFS(AND(VLOOKUP(A11146,DEBERTA!A:B,2,FALSE)=B11146),B11146)</f>
        <v>CryEngine</v>
      </c>
    </row>
    <row r="11147" spans="1:16" x14ac:dyDescent="0.35">
      <c r="A11147" t="s">
        <v>463</v>
      </c>
      <c r="B11147" t="s">
        <v>9337</v>
      </c>
      <c r="C11147">
        <v>0.99122393131256104</v>
      </c>
      <c r="E11147" t="s">
        <v>793</v>
      </c>
      <c r="F11147">
        <v>0.99052244424819946</v>
      </c>
      <c r="G11147" t="s">
        <v>2466</v>
      </c>
      <c r="H11147">
        <v>0.99048900604248047</v>
      </c>
      <c r="I11147" t="s">
        <v>845</v>
      </c>
      <c r="J11147">
        <v>0.98977071046829224</v>
      </c>
      <c r="K11147" cm="1">
        <f t="array" ref="K11147">_xlfn.IFS(AND(Sheet1__11[[#This Row],[esco_sim1]]&gt;0.99),1)</f>
        <v>1</v>
      </c>
      <c r="M11147" t="str" cm="1">
        <f t="array" ref="M11147">_xlfn.IFS(AND(VLOOKUP(A11147,DEBERTA!A:B,2,FALSE)=B11147),B11147)</f>
        <v>Vagrant</v>
      </c>
    </row>
    <row r="11148" spans="1:16" hidden="1" x14ac:dyDescent="0.35">
      <c r="A11148" t="s">
        <v>460</v>
      </c>
      <c r="B11148" t="s">
        <v>2019</v>
      </c>
      <c r="C11148">
        <v>0.96957558393478394</v>
      </c>
      <c r="E11148" t="s">
        <v>17</v>
      </c>
      <c r="F11148">
        <v>0.96564328670501709</v>
      </c>
      <c r="G11148" t="s">
        <v>745</v>
      </c>
      <c r="H11148">
        <v>0.96522426605224609</v>
      </c>
      <c r="I11148" t="s">
        <v>243</v>
      </c>
      <c r="J11148">
        <v>0.96512115001678467</v>
      </c>
      <c r="K11148" t="e" cm="1">
        <f t="array" ref="K11148">_xlfn.IFS(AND(Sheet1__11[[#This Row],[esco_sim1]]&gt;0.99),1)</f>
        <v>#N/A</v>
      </c>
      <c r="M11148" t="str" cm="1">
        <f t="array" ref="M11148">_xlfn.IFS(AND(VLOOKUP(A11148,DEBERTA!A:B,2,FALSE)=B11148),B11148)</f>
        <v>SQL Server</v>
      </c>
    </row>
    <row r="11149" spans="1:16" hidden="1" x14ac:dyDescent="0.35">
      <c r="A11149" t="s">
        <v>1823</v>
      </c>
      <c r="B11149" t="s">
        <v>84</v>
      </c>
      <c r="C11149">
        <v>0.96783512830734253</v>
      </c>
      <c r="E11149" t="s">
        <v>9583</v>
      </c>
      <c r="F11149">
        <v>0.9402698278427124</v>
      </c>
      <c r="G11149" t="s">
        <v>193</v>
      </c>
      <c r="H11149">
        <v>0.92999190092086792</v>
      </c>
      <c r="I11149" t="s">
        <v>12036</v>
      </c>
      <c r="J11149">
        <v>0.92935711145401001</v>
      </c>
      <c r="K11149" t="e" cm="1">
        <f t="array" ref="K11149">_xlfn.IFS(AND(Sheet1__11[[#This Row],[esco_sim1]]&gt;0.99),1)</f>
        <v>#N/A</v>
      </c>
      <c r="L11149" t="str" cm="1">
        <f t="array" ref="L11149">_xlfn.IFS(AND(VLOOKUP(A11149,'ALL-MINILM'!A:B,2,FALSE)=B11149),B11149)</f>
        <v>business model</v>
      </c>
      <c r="M11149" t="str" cm="1">
        <f t="array" ref="M11149">_xlfn.IFS(AND(VLOOKUP(A11149,DEBERTA!A:B,2,FALSE)=B11149),B11149)</f>
        <v>business model</v>
      </c>
      <c r="N11149" t="str" cm="1">
        <f t="array" ref="N11149">_xlfn.IFS(AND(VLOOKUP(A11149,ROBERTA!A:B,2,FALSE)=B11149),B11149)</f>
        <v>business model</v>
      </c>
      <c r="O11149" t="str" cm="1">
        <f t="array" ref="O11149">_xlfn.IFS(AND(VLOOKUP(A11149,ALBERT!A:B,2,FALSE)=B11149),B11149)</f>
        <v>business model</v>
      </c>
      <c r="P11149" t="str" cm="1">
        <f t="array" ref="P11149">_xlfn.IFS(AND(VLOOKUP(A11149,'T5'!A:B,2,FALSE)=B11149),B11149)</f>
        <v>business model</v>
      </c>
    </row>
    <row r="11150" spans="1:16" hidden="1" x14ac:dyDescent="0.35">
      <c r="A11150" t="s">
        <v>26</v>
      </c>
      <c r="B11150" t="s">
        <v>9109</v>
      </c>
      <c r="C11150">
        <v>0.94729495048522949</v>
      </c>
      <c r="E11150" t="s">
        <v>1133</v>
      </c>
      <c r="F11150">
        <v>0.94678956270217896</v>
      </c>
      <c r="G11150" t="s">
        <v>1086</v>
      </c>
      <c r="H11150">
        <v>0.9467846155166626</v>
      </c>
      <c r="I11150" t="s">
        <v>7914</v>
      </c>
      <c r="J11150">
        <v>0.94366759061813354</v>
      </c>
      <c r="K11150" t="e" cm="1">
        <f t="array" ref="K11150">_xlfn.IFS(AND(Sheet1__11[[#This Row],[esco_sim1]]&gt;0.99),1)</f>
        <v>#N/A</v>
      </c>
      <c r="M11150" t="str" cm="1">
        <f t="array" ref="M11150">_xlfn.IFS(AND(VLOOKUP(A11150,DEBERTA!A:B,2,FALSE)=B11150),B11150)</f>
        <v>social alliances</v>
      </c>
    </row>
    <row r="11151" spans="1:16" hidden="1" x14ac:dyDescent="0.35">
      <c r="A11151" t="s">
        <v>1898</v>
      </c>
      <c r="B11151" t="s">
        <v>405</v>
      </c>
      <c r="C11151">
        <v>0.96489435434341431</v>
      </c>
      <c r="E11151" t="s">
        <v>70</v>
      </c>
      <c r="F11151">
        <v>0.96151953935623169</v>
      </c>
      <c r="G11151" t="s">
        <v>4543</v>
      </c>
      <c r="H11151">
        <v>0.95925402641296387</v>
      </c>
      <c r="I11151" t="s">
        <v>2168</v>
      </c>
      <c r="J11151">
        <v>0.95914316177368164</v>
      </c>
      <c r="K11151" t="e" cm="1">
        <f t="array" ref="K11151">_xlfn.IFS(AND(Sheet1__11[[#This Row],[esco_sim1]]&gt;0.99),1)</f>
        <v>#N/A</v>
      </c>
      <c r="M11151" t="str" cm="1">
        <f t="array" ref="M11151">_xlfn.IFS(AND(VLOOKUP(A11151,DEBERTA!A:B,2,FALSE)=B11151),B11151)</f>
        <v>business processes</v>
      </c>
    </row>
    <row r="11152" spans="1:16" hidden="1" x14ac:dyDescent="0.35">
      <c r="A11152" t="s">
        <v>460</v>
      </c>
      <c r="B11152" t="s">
        <v>2019</v>
      </c>
      <c r="C11152">
        <v>0.96957558393478394</v>
      </c>
      <c r="E11152" t="s">
        <v>17</v>
      </c>
      <c r="F11152">
        <v>0.96564328670501709</v>
      </c>
      <c r="G11152" t="s">
        <v>745</v>
      </c>
      <c r="H11152">
        <v>0.96522426605224609</v>
      </c>
      <c r="I11152" t="s">
        <v>243</v>
      </c>
      <c r="J11152">
        <v>0.96512115001678467</v>
      </c>
      <c r="K11152" t="e" cm="1">
        <f t="array" ref="K11152">_xlfn.IFS(AND(Sheet1__11[[#This Row],[esco_sim1]]&gt;0.99),1)</f>
        <v>#N/A</v>
      </c>
      <c r="M11152" t="str" cm="1">
        <f t="array" ref="M11152">_xlfn.IFS(AND(VLOOKUP(A11152,DEBERTA!A:B,2,FALSE)=B11152),B11152)</f>
        <v>SQL Server</v>
      </c>
    </row>
    <row r="11153" spans="1:16" hidden="1" x14ac:dyDescent="0.35">
      <c r="A11153" t="s">
        <v>1180</v>
      </c>
      <c r="B11153" t="s">
        <v>5752</v>
      </c>
      <c r="C11153">
        <v>0.94825679063796997</v>
      </c>
      <c r="E11153" t="s">
        <v>1853</v>
      </c>
      <c r="F11153">
        <v>0.94218611717224121</v>
      </c>
      <c r="G11153" t="s">
        <v>17</v>
      </c>
      <c r="H11153">
        <v>0.93718224763870239</v>
      </c>
      <c r="I11153" t="s">
        <v>2777</v>
      </c>
      <c r="J11153">
        <v>0.93612176179885864</v>
      </c>
      <c r="K11153" t="e" cm="1">
        <f t="array" ref="K11153">_xlfn.IFS(AND(Sheet1__11[[#This Row],[esco_sim1]]&gt;0.99),1)</f>
        <v>#N/A</v>
      </c>
      <c r="M11153" t="str" cm="1">
        <f t="array" ref="M11153">_xlfn.IFS(AND(VLOOKUP(A11153,DEBERTA!A:B,2,FALSE)=B11153),B11153)</f>
        <v>cope with stress</v>
      </c>
    </row>
    <row r="11154" spans="1:16" hidden="1" x14ac:dyDescent="0.35">
      <c r="A11154" t="s">
        <v>26</v>
      </c>
      <c r="B11154" t="s">
        <v>9109</v>
      </c>
      <c r="C11154">
        <v>0.94729495048522949</v>
      </c>
      <c r="E11154" t="s">
        <v>1133</v>
      </c>
      <c r="F11154">
        <v>0.94678956270217896</v>
      </c>
      <c r="G11154" t="s">
        <v>1086</v>
      </c>
      <c r="H11154">
        <v>0.9467846155166626</v>
      </c>
      <c r="I11154" t="s">
        <v>7914</v>
      </c>
      <c r="J11154">
        <v>0.94366759061813354</v>
      </c>
      <c r="K11154" t="e" cm="1">
        <f t="array" ref="K11154">_xlfn.IFS(AND(Sheet1__11[[#This Row],[esco_sim1]]&gt;0.99),1)</f>
        <v>#N/A</v>
      </c>
      <c r="M11154" t="str" cm="1">
        <f t="array" ref="M11154">_xlfn.IFS(AND(VLOOKUP(A11154,DEBERTA!A:B,2,FALSE)=B11154),B11154)</f>
        <v>social alliances</v>
      </c>
    </row>
    <row r="11155" spans="1:16" hidden="1" x14ac:dyDescent="0.35">
      <c r="A11155" t="s">
        <v>1898</v>
      </c>
      <c r="B11155" t="s">
        <v>405</v>
      </c>
      <c r="C11155">
        <v>0.96489435434341431</v>
      </c>
      <c r="E11155" t="s">
        <v>70</v>
      </c>
      <c r="F11155">
        <v>0.96151953935623169</v>
      </c>
      <c r="G11155" t="s">
        <v>4543</v>
      </c>
      <c r="H11155">
        <v>0.95925402641296387</v>
      </c>
      <c r="I11155" t="s">
        <v>2168</v>
      </c>
      <c r="J11155">
        <v>0.95914316177368164</v>
      </c>
      <c r="K11155" t="e" cm="1">
        <f t="array" ref="K11155">_xlfn.IFS(AND(Sheet1__11[[#This Row],[esco_sim1]]&gt;0.99),1)</f>
        <v>#N/A</v>
      </c>
      <c r="M11155" t="str" cm="1">
        <f t="array" ref="M11155">_xlfn.IFS(AND(VLOOKUP(A11155,DEBERTA!A:B,2,FALSE)=B11155),B11155)</f>
        <v>business processes</v>
      </c>
    </row>
    <row r="11156" spans="1:16" hidden="1" x14ac:dyDescent="0.35">
      <c r="A11156" t="s">
        <v>460</v>
      </c>
      <c r="B11156" t="s">
        <v>2019</v>
      </c>
      <c r="C11156">
        <v>0.96957558393478394</v>
      </c>
      <c r="E11156" t="s">
        <v>17</v>
      </c>
      <c r="F11156">
        <v>0.96564328670501709</v>
      </c>
      <c r="G11156" t="s">
        <v>745</v>
      </c>
      <c r="H11156">
        <v>0.96522426605224609</v>
      </c>
      <c r="I11156" t="s">
        <v>243</v>
      </c>
      <c r="J11156">
        <v>0.96512115001678467</v>
      </c>
      <c r="K11156" t="e" cm="1">
        <f t="array" ref="K11156">_xlfn.IFS(AND(Sheet1__11[[#This Row],[esco_sim1]]&gt;0.99),1)</f>
        <v>#N/A</v>
      </c>
      <c r="M11156" t="str" cm="1">
        <f t="array" ref="M11156">_xlfn.IFS(AND(VLOOKUP(A11156,DEBERTA!A:B,2,FALSE)=B11156),B11156)</f>
        <v>SQL Server</v>
      </c>
    </row>
    <row r="11157" spans="1:16" hidden="1" x14ac:dyDescent="0.35">
      <c r="A11157" t="s">
        <v>1896</v>
      </c>
      <c r="B11157" t="s">
        <v>1188</v>
      </c>
      <c r="C11157">
        <v>0.96871662139892578</v>
      </c>
      <c r="E11157" t="s">
        <v>10236</v>
      </c>
      <c r="F11157">
        <v>0.96594667434692383</v>
      </c>
      <c r="G11157" t="s">
        <v>2173</v>
      </c>
      <c r="H11157">
        <v>0.96564489603042603</v>
      </c>
      <c r="I11157" t="s">
        <v>1044</v>
      </c>
      <c r="J11157">
        <v>0.96406084299087524</v>
      </c>
      <c r="K11157" t="e" cm="1">
        <f t="array" ref="K11157">_xlfn.IFS(AND(Sheet1__11[[#This Row],[esco_sim1]]&gt;0.99),1)</f>
        <v>#N/A</v>
      </c>
      <c r="M11157" t="str" cm="1">
        <f t="array" ref="M11157">_xlfn.IFS(AND(VLOOKUP(A11157,DEBERTA!A:B,2,FALSE)=B11157),B11157)</f>
        <v>media planning</v>
      </c>
    </row>
    <row r="11158" spans="1:16" hidden="1" x14ac:dyDescent="0.35">
      <c r="A11158" t="s">
        <v>85</v>
      </c>
      <c r="B11158" t="s">
        <v>745</v>
      </c>
      <c r="C11158">
        <v>0.97453081607818604</v>
      </c>
      <c r="E11158" t="s">
        <v>17</v>
      </c>
      <c r="F11158">
        <v>0.97418546676635742</v>
      </c>
      <c r="G11158" t="s">
        <v>7009</v>
      </c>
      <c r="H11158">
        <v>0.97330516576766968</v>
      </c>
      <c r="I11158" t="s">
        <v>243</v>
      </c>
      <c r="J11158">
        <v>0.97293031215667725</v>
      </c>
      <c r="K11158" t="e" cm="1">
        <f t="array" ref="K11158">_xlfn.IFS(AND(Sheet1__11[[#This Row],[esco_sim1]]&gt;0.99),1)</f>
        <v>#N/A</v>
      </c>
      <c r="M11158" t="str" cm="1">
        <f t="array" ref="M11158">_xlfn.IFS(AND(VLOOKUP(A11158,DEBERTA!A:B,2,FALSE)=B11158),B11158)</f>
        <v>XQuery</v>
      </c>
    </row>
    <row r="11159" spans="1:16" hidden="1" x14ac:dyDescent="0.35">
      <c r="A11159" t="s">
        <v>53</v>
      </c>
      <c r="B11159" t="s">
        <v>403</v>
      </c>
      <c r="C11159">
        <v>0.95618820190429688</v>
      </c>
      <c r="E11159" t="s">
        <v>9109</v>
      </c>
      <c r="F11159">
        <v>0.95259034633636475</v>
      </c>
      <c r="G11159" t="s">
        <v>2434</v>
      </c>
      <c r="H11159">
        <v>0.95252615213394165</v>
      </c>
      <c r="I11159" t="s">
        <v>405</v>
      </c>
      <c r="J11159">
        <v>0.95233756303787231</v>
      </c>
      <c r="K11159" t="e" cm="1">
        <f t="array" ref="K11159">_xlfn.IFS(AND(Sheet1__11[[#This Row],[esco_sim1]]&gt;0.99),1)</f>
        <v>#N/A</v>
      </c>
      <c r="M11159" t="str" cm="1">
        <f t="array" ref="M11159">_xlfn.IFS(AND(VLOOKUP(A11159,DEBERTA!A:B,2,FALSE)=B11159),B11159)</f>
        <v>project management</v>
      </c>
    </row>
    <row r="11160" spans="1:16" hidden="1" x14ac:dyDescent="0.35">
      <c r="A11160" t="s">
        <v>5556</v>
      </c>
      <c r="B11160" t="s">
        <v>2777</v>
      </c>
      <c r="C11160">
        <v>0.9592469334602356</v>
      </c>
      <c r="E11160" t="s">
        <v>9952</v>
      </c>
      <c r="F11160">
        <v>0.95568203926086426</v>
      </c>
      <c r="G11160" t="s">
        <v>745</v>
      </c>
      <c r="H11160">
        <v>0.95546269416809082</v>
      </c>
      <c r="I11160" t="s">
        <v>3142</v>
      </c>
      <c r="J11160">
        <v>0.95452338457107544</v>
      </c>
      <c r="K11160" t="e" cm="1">
        <f t="array" ref="K11160">_xlfn.IFS(AND(Sheet1__11[[#This Row],[esco_sim1]]&gt;0.99),1)</f>
        <v>#N/A</v>
      </c>
      <c r="M11160" t="str" cm="1">
        <f t="array" ref="M11160">_xlfn.IFS(AND(VLOOKUP(A11160,DEBERTA!A:B,2,FALSE)=B11160),B11160)</f>
        <v>risk transfer</v>
      </c>
    </row>
    <row r="11161" spans="1:16" x14ac:dyDescent="0.35">
      <c r="A11161" t="s">
        <v>869</v>
      </c>
      <c r="B11161" t="s">
        <v>793</v>
      </c>
      <c r="C11161">
        <v>0.99501872062683105</v>
      </c>
      <c r="E11161" t="s">
        <v>5083</v>
      </c>
      <c r="F11161">
        <v>0.99406808614730835</v>
      </c>
      <c r="G11161" t="s">
        <v>321</v>
      </c>
      <c r="H11161">
        <v>0.99371904134750366</v>
      </c>
      <c r="I11161" t="s">
        <v>257</v>
      </c>
      <c r="J11161">
        <v>0.9930262565612793</v>
      </c>
      <c r="K11161" cm="1">
        <f t="array" ref="K11161">_xlfn.IFS(AND(Sheet1__11[[#This Row],[esco_sim1]]&gt;0.99),1)</f>
        <v>1</v>
      </c>
      <c r="M11161" t="str" cm="1">
        <f t="array" ref="M11161">_xlfn.IFS(AND(VLOOKUP(A11161,DEBERTA!A:B,2,FALSE)=B11161),B11161)</f>
        <v>CSS</v>
      </c>
    </row>
    <row r="11162" spans="1:16" hidden="1" x14ac:dyDescent="0.35">
      <c r="A11162" t="s">
        <v>2412</v>
      </c>
      <c r="B11162" t="s">
        <v>2777</v>
      </c>
      <c r="C11162">
        <v>0.96711826324462891</v>
      </c>
      <c r="E11162" t="s">
        <v>1853</v>
      </c>
      <c r="F11162">
        <v>0.96198683977127075</v>
      </c>
      <c r="G11162" t="s">
        <v>3142</v>
      </c>
      <c r="H11162">
        <v>0.96033543348312378</v>
      </c>
      <c r="I11162" t="s">
        <v>2434</v>
      </c>
      <c r="J11162">
        <v>0.95744013786315918</v>
      </c>
      <c r="K11162" t="e" cm="1">
        <f t="array" ref="K11162">_xlfn.IFS(AND(Sheet1__11[[#This Row],[esco_sim1]]&gt;0.99),1)</f>
        <v>#N/A</v>
      </c>
      <c r="M11162" t="str" cm="1">
        <f t="array" ref="M11162">_xlfn.IFS(AND(VLOOKUP(A11162,DEBERTA!A:B,2,FALSE)=B11162),B11162)</f>
        <v>risk transfer</v>
      </c>
    </row>
    <row r="11163" spans="1:16" hidden="1" x14ac:dyDescent="0.35">
      <c r="A11163" t="s">
        <v>3885</v>
      </c>
      <c r="B11163" t="s">
        <v>3886</v>
      </c>
      <c r="C11163">
        <v>0.98055970668792725</v>
      </c>
      <c r="E11163" t="s">
        <v>8340</v>
      </c>
      <c r="F11163">
        <v>0.96928393840789795</v>
      </c>
      <c r="G11163" t="s">
        <v>4664</v>
      </c>
      <c r="H11163">
        <v>0.96823567152023315</v>
      </c>
      <c r="I11163" t="s">
        <v>2276</v>
      </c>
      <c r="J11163">
        <v>0.96797209978103638</v>
      </c>
      <c r="K11163" t="e" cm="1">
        <f t="array" ref="K11163">_xlfn.IFS(AND(Sheet1__11[[#This Row],[esco_sim1]]&gt;0.99),1)</f>
        <v>#N/A</v>
      </c>
      <c r="L11163" t="str" cm="1">
        <f t="array" ref="L11163">_xlfn.IFS(AND(VLOOKUP(A11163,'ALL-MINILM'!A:B,2,FALSE)=B11163),B11163)</f>
        <v>business law</v>
      </c>
      <c r="M11163" t="str" cm="1">
        <f t="array" ref="M11163">_xlfn.IFS(AND(VLOOKUP(A11163,DEBERTA!A:B,2,FALSE)=B11163),B11163)</f>
        <v>business law</v>
      </c>
      <c r="N11163" t="str" cm="1">
        <f t="array" ref="N11163">_xlfn.IFS(AND(VLOOKUP(A11163,ROBERTA!A:B,2,FALSE)=B11163),B11163)</f>
        <v>business law</v>
      </c>
      <c r="O11163" t="str" cm="1">
        <f t="array" ref="O11163">_xlfn.IFS(AND(VLOOKUP(A11163,ALBERT!A:B,2,FALSE)=B11163),B11163)</f>
        <v>business law</v>
      </c>
      <c r="P11163" t="str" cm="1">
        <f t="array" ref="P11163">_xlfn.IFS(AND(VLOOKUP(A11163,'T5'!A:B,2,FALSE)=B11163),B11163)</f>
        <v>business law</v>
      </c>
    </row>
    <row r="11164" spans="1:16" hidden="1" x14ac:dyDescent="0.35">
      <c r="A11164" t="s">
        <v>3375</v>
      </c>
      <c r="B11164" t="s">
        <v>8781</v>
      </c>
      <c r="C11164">
        <v>0.96550440788269043</v>
      </c>
      <c r="E11164" t="s">
        <v>3436</v>
      </c>
      <c r="F11164">
        <v>0.96138530969619751</v>
      </c>
      <c r="G11164" t="s">
        <v>1188</v>
      </c>
      <c r="H11164">
        <v>0.95618695020675659</v>
      </c>
      <c r="I11164" t="s">
        <v>151</v>
      </c>
      <c r="J11164">
        <v>0.95555663108825684</v>
      </c>
      <c r="K11164" t="e" cm="1">
        <f t="array" ref="K11164">_xlfn.IFS(AND(Sheet1__11[[#This Row],[esco_sim1]]&gt;0.99),1)</f>
        <v>#N/A</v>
      </c>
      <c r="M11164" t="str" cm="1">
        <f t="array" ref="M11164">_xlfn.IFS(AND(VLOOKUP(A11164,DEBERTA!A:B,2,FALSE)=B11164),B11164)</f>
        <v>Spiral development</v>
      </c>
    </row>
    <row r="11165" spans="1:16" hidden="1" x14ac:dyDescent="0.35">
      <c r="A11165" t="s">
        <v>7195</v>
      </c>
      <c r="B11165" t="s">
        <v>7999</v>
      </c>
      <c r="C11165">
        <v>0.96864372491836548</v>
      </c>
      <c r="E11165" t="s">
        <v>8025</v>
      </c>
      <c r="F11165">
        <v>0.96309512853622437</v>
      </c>
      <c r="G11165" t="s">
        <v>9952</v>
      </c>
      <c r="H11165">
        <v>0.9588780403137207</v>
      </c>
      <c r="I11165" t="s">
        <v>745</v>
      </c>
      <c r="J11165">
        <v>0.95874869823455811</v>
      </c>
      <c r="K11165" t="e" cm="1">
        <f t="array" ref="K11165">_xlfn.IFS(AND(Sheet1__11[[#This Row],[esco_sim1]]&gt;0.99),1)</f>
        <v>#N/A</v>
      </c>
      <c r="M11165" t="str" cm="1">
        <f t="array" ref="M11165">_xlfn.IFS(AND(VLOOKUP(A11165,DEBERTA!A:B,2,FALSE)=B11165),B11165)</f>
        <v>CryEngine</v>
      </c>
    </row>
    <row r="11166" spans="1:16" hidden="1" x14ac:dyDescent="0.35">
      <c r="A11166" t="s">
        <v>7197</v>
      </c>
      <c r="B11166" t="s">
        <v>9195</v>
      </c>
      <c r="C11166">
        <v>0.95261931419372559</v>
      </c>
      <c r="E11166" t="s">
        <v>642</v>
      </c>
      <c r="F11166">
        <v>0.94724774360656738</v>
      </c>
      <c r="G11166" t="s">
        <v>7999</v>
      </c>
      <c r="H11166">
        <v>0.94690549373626709</v>
      </c>
      <c r="I11166" t="s">
        <v>1086</v>
      </c>
      <c r="J11166">
        <v>0.94603192806243896</v>
      </c>
      <c r="K11166" t="e" cm="1">
        <f t="array" ref="K11166">_xlfn.IFS(AND(Sheet1__11[[#This Row],[esco_sim1]]&gt;0.99),1)</f>
        <v>#N/A</v>
      </c>
      <c r="M11166" t="str" cm="1">
        <f t="array" ref="M11166">_xlfn.IFS(AND(VLOOKUP(A11166,DEBERTA!A:B,2,FALSE)=B11166),B11166)</f>
        <v>business incubation</v>
      </c>
    </row>
    <row r="11167" spans="1:16" x14ac:dyDescent="0.35">
      <c r="A11167" t="s">
        <v>7198</v>
      </c>
      <c r="B11167" t="s">
        <v>8041</v>
      </c>
      <c r="C11167">
        <v>0.99165409803390503</v>
      </c>
      <c r="E11167" t="s">
        <v>845</v>
      </c>
      <c r="F11167">
        <v>0.99069768190383911</v>
      </c>
      <c r="G11167" t="s">
        <v>1963</v>
      </c>
      <c r="H11167">
        <v>0.98796749114990234</v>
      </c>
      <c r="I11167" t="s">
        <v>793</v>
      </c>
      <c r="J11167">
        <v>0.98791474103927612</v>
      </c>
      <c r="K11167" cm="1">
        <f t="array" ref="K11167">_xlfn.IFS(AND(Sheet1__11[[#This Row],[esco_sim1]]&gt;0.99),1)</f>
        <v>1</v>
      </c>
      <c r="M11167" t="str" cm="1">
        <f t="array" ref="M11167">_xlfn.IFS(AND(VLOOKUP(A11167,DEBERTA!A:B,2,FALSE)=B11167),B11167)</f>
        <v>Christianity</v>
      </c>
    </row>
    <row r="11168" spans="1:16" hidden="1" x14ac:dyDescent="0.35">
      <c r="A11168" t="s">
        <v>244</v>
      </c>
      <c r="B11168" t="s">
        <v>642</v>
      </c>
      <c r="C11168">
        <v>0.94848918914794922</v>
      </c>
      <c r="E11168" t="s">
        <v>7999</v>
      </c>
      <c r="F11168">
        <v>0.94246780872344971</v>
      </c>
      <c r="G11168" t="s">
        <v>919</v>
      </c>
      <c r="H11168">
        <v>0.94228059053421021</v>
      </c>
      <c r="I11168" t="s">
        <v>7254</v>
      </c>
      <c r="J11168">
        <v>0.94224238395690918</v>
      </c>
      <c r="K11168" t="e" cm="1">
        <f t="array" ref="K11168">_xlfn.IFS(AND(Sheet1__11[[#This Row],[esco_sim1]]&gt;0.99),1)</f>
        <v>#N/A</v>
      </c>
      <c r="M11168" t="str" cm="1">
        <f t="array" ref="M11168">_xlfn.IFS(AND(VLOOKUP(A11168,DEBERTA!A:B,2,FALSE)=B11168),B11168)</f>
        <v>personal development</v>
      </c>
    </row>
    <row r="11169" spans="1:13" hidden="1" x14ac:dyDescent="0.35">
      <c r="A11169" t="s">
        <v>7199</v>
      </c>
      <c r="B11169" t="s">
        <v>2983</v>
      </c>
      <c r="C11169">
        <v>0.81695777177810669</v>
      </c>
      <c r="E11169" t="s">
        <v>3270</v>
      </c>
      <c r="F11169">
        <v>0.80453717708587646</v>
      </c>
      <c r="G11169" t="s">
        <v>14006</v>
      </c>
      <c r="H11169">
        <v>0.79976290464401245</v>
      </c>
      <c r="I11169" t="s">
        <v>10199</v>
      </c>
      <c r="J11169">
        <v>0.79397314786911011</v>
      </c>
      <c r="K11169" t="e" cm="1">
        <f t="array" ref="K11169">_xlfn.IFS(AND(Sheet1__11[[#This Row],[esco_sim1]]&gt;0.99),1)</f>
        <v>#N/A</v>
      </c>
      <c r="M11169" t="str" cm="1">
        <f t="array" ref="M11169">_xlfn.IFS(AND(VLOOKUP(A11169,DEBERTA!A:B,2,FALSE)=B11169),B11169)</f>
        <v>perform live</v>
      </c>
    </row>
    <row r="11170" spans="1:13" hidden="1" x14ac:dyDescent="0.35">
      <c r="A11170" t="s">
        <v>7200</v>
      </c>
      <c r="B11170" t="s">
        <v>1250</v>
      </c>
      <c r="C11170">
        <v>0.72564512491226196</v>
      </c>
      <c r="E11170" t="s">
        <v>9991</v>
      </c>
      <c r="F11170">
        <v>0.69060510396957397</v>
      </c>
      <c r="G11170" t="s">
        <v>13073</v>
      </c>
      <c r="H11170">
        <v>0.69009411334991455</v>
      </c>
      <c r="I11170" t="s">
        <v>2736</v>
      </c>
      <c r="J11170">
        <v>0.68922328948974609</v>
      </c>
      <c r="K11170" t="e" cm="1">
        <f t="array" ref="K11170">_xlfn.IFS(AND(Sheet1__11[[#This Row],[esco_sim1]]&gt;0.99),1)</f>
        <v>#N/A</v>
      </c>
      <c r="M11170" t="str" cm="1">
        <f t="array" ref="M11170">_xlfn.IFS(AND(VLOOKUP(A11170,DEBERTA!A:B,2,FALSE)=B11170),B11170)</f>
        <v>human-robot collaboration</v>
      </c>
    </row>
    <row r="11171" spans="1:13" hidden="1" x14ac:dyDescent="0.35">
      <c r="A11171" t="s">
        <v>7201</v>
      </c>
      <c r="B11171" t="s">
        <v>1300</v>
      </c>
      <c r="C11171">
        <v>0.97478353977203369</v>
      </c>
      <c r="E11171" t="s">
        <v>3201</v>
      </c>
      <c r="F11171">
        <v>0.97395992279052734</v>
      </c>
      <c r="G11171" t="s">
        <v>411</v>
      </c>
      <c r="H11171">
        <v>0.973552405834198</v>
      </c>
      <c r="I11171" t="s">
        <v>1044</v>
      </c>
      <c r="J11171">
        <v>0.97345966100692749</v>
      </c>
      <c r="K11171" t="e" cm="1">
        <f t="array" ref="K11171">_xlfn.IFS(AND(Sheet1__11[[#This Row],[esco_sim1]]&gt;0.99),1)</f>
        <v>#N/A</v>
      </c>
      <c r="M11171" t="str" cm="1">
        <f t="array" ref="M11171">_xlfn.IFS(AND(VLOOKUP(A11171,DEBERTA!A:B,2,FALSE)=B11171),B11171)</f>
        <v>guide staff</v>
      </c>
    </row>
    <row r="11172" spans="1:13" x14ac:dyDescent="0.35">
      <c r="A11172" t="s">
        <v>7203</v>
      </c>
      <c r="B11172" t="s">
        <v>9337</v>
      </c>
      <c r="C11172">
        <v>0.99365866184234619</v>
      </c>
      <c r="E11172" t="s">
        <v>10082</v>
      </c>
      <c r="F11172">
        <v>0.99186182022094727</v>
      </c>
      <c r="G11172" t="s">
        <v>793</v>
      </c>
      <c r="H11172">
        <v>0.99179399013519287</v>
      </c>
      <c r="I11172" t="s">
        <v>1985</v>
      </c>
      <c r="J11172">
        <v>0.98968273401260376</v>
      </c>
      <c r="K11172" cm="1">
        <f t="array" ref="K11172">_xlfn.IFS(AND(Sheet1__11[[#This Row],[esco_sim1]]&gt;0.99),1)</f>
        <v>1</v>
      </c>
      <c r="M11172" t="str" cm="1">
        <f t="array" ref="M11172">_xlfn.IFS(AND(VLOOKUP(A11172,DEBERTA!A:B,2,FALSE)=B11172),B11172)</f>
        <v>Vagrant</v>
      </c>
    </row>
    <row r="11173" spans="1:13" hidden="1" x14ac:dyDescent="0.35">
      <c r="A11173" t="s">
        <v>2178</v>
      </c>
      <c r="B11173" t="s">
        <v>642</v>
      </c>
      <c r="C11173">
        <v>0.96982336044311523</v>
      </c>
      <c r="E11173" t="s">
        <v>94</v>
      </c>
      <c r="F11173">
        <v>0.96831196546554565</v>
      </c>
      <c r="G11173" t="s">
        <v>1362</v>
      </c>
      <c r="H11173">
        <v>0.96575045585632324</v>
      </c>
      <c r="I11173" t="s">
        <v>4543</v>
      </c>
      <c r="J11173">
        <v>0.96502894163131714</v>
      </c>
      <c r="K11173" t="e" cm="1">
        <f t="array" ref="K11173">_xlfn.IFS(AND(Sheet1__11[[#This Row],[esco_sim1]]&gt;0.99),1)</f>
        <v>#N/A</v>
      </c>
      <c r="M11173" t="str" cm="1">
        <f t="array" ref="M11173">_xlfn.IFS(AND(VLOOKUP(A11173,DEBERTA!A:B,2,FALSE)=B11173),B11173)</f>
        <v>personal development</v>
      </c>
    </row>
    <row r="11174" spans="1:13" x14ac:dyDescent="0.35">
      <c r="A11174" t="s">
        <v>381</v>
      </c>
      <c r="B11174" t="s">
        <v>845</v>
      </c>
      <c r="C11174">
        <v>0.99249666929244995</v>
      </c>
      <c r="E11174" t="s">
        <v>2466</v>
      </c>
      <c r="F11174">
        <v>0.98893940448760986</v>
      </c>
      <c r="G11174" t="s">
        <v>4783</v>
      </c>
      <c r="H11174">
        <v>0.98863476514816284</v>
      </c>
      <c r="I11174" t="s">
        <v>1227</v>
      </c>
      <c r="J11174">
        <v>0.98832058906555176</v>
      </c>
      <c r="K11174" cm="1">
        <f t="array" ref="K11174">_xlfn.IFS(AND(Sheet1__11[[#This Row],[esco_sim1]]&gt;0.99),1)</f>
        <v>1</v>
      </c>
      <c r="M11174" t="str" cm="1">
        <f t="array" ref="M11174">_xlfn.IFS(AND(VLOOKUP(A11174,DEBERTA!A:B,2,FALSE)=B11174),B11174)</f>
        <v>DevOps</v>
      </c>
    </row>
    <row r="11175" spans="1:13" hidden="1" x14ac:dyDescent="0.35">
      <c r="A11175" t="s">
        <v>7205</v>
      </c>
      <c r="B11175" t="s">
        <v>9354</v>
      </c>
      <c r="C11175">
        <v>0.96914869546890259</v>
      </c>
      <c r="E11175" t="s">
        <v>2699</v>
      </c>
      <c r="F11175">
        <v>0.96694266796112061</v>
      </c>
      <c r="G11175" t="s">
        <v>745</v>
      </c>
      <c r="H11175">
        <v>0.96593189239501953</v>
      </c>
      <c r="I11175" t="s">
        <v>8056</v>
      </c>
      <c r="J11175">
        <v>0.96487158536911011</v>
      </c>
      <c r="K11175" t="e" cm="1">
        <f t="array" ref="K11175">_xlfn.IFS(AND(Sheet1__11[[#This Row],[esco_sim1]]&gt;0.99),1)</f>
        <v>#N/A</v>
      </c>
      <c r="M11175" t="str" cm="1">
        <f t="array" ref="M11175">_xlfn.IFS(AND(VLOOKUP(A11175,DEBERTA!A:B,2,FALSE)=B11175),B11175)</f>
        <v>Common Lisp</v>
      </c>
    </row>
    <row r="11176" spans="1:13" hidden="1" x14ac:dyDescent="0.35">
      <c r="A11176" t="s">
        <v>7206</v>
      </c>
      <c r="B11176" t="s">
        <v>10524</v>
      </c>
      <c r="C11176">
        <v>0.86321371793746948</v>
      </c>
      <c r="E11176" t="s">
        <v>10533</v>
      </c>
      <c r="F11176">
        <v>0.8181304931640625</v>
      </c>
      <c r="G11176" t="s">
        <v>8455</v>
      </c>
      <c r="H11176">
        <v>0.81591391563415527</v>
      </c>
      <c r="I11176" t="s">
        <v>10356</v>
      </c>
      <c r="J11176">
        <v>0.81047898530960083</v>
      </c>
      <c r="K11176" t="e" cm="1">
        <f t="array" ref="K11176">_xlfn.IFS(AND(Sheet1__11[[#This Row],[esco_sim1]]&gt;0.99),1)</f>
        <v>#N/A</v>
      </c>
      <c r="M11176" t="str" cm="1">
        <f t="array" ref="M11176">_xlfn.IFS(AND(VLOOKUP(A11176,DEBERTA!A:B,2,FALSE)=B11176),B11176)</f>
        <v>provide neuromusculoskeletal therapy</v>
      </c>
    </row>
    <row r="11177" spans="1:13" x14ac:dyDescent="0.35">
      <c r="A11177" t="s">
        <v>1604</v>
      </c>
      <c r="B11177" t="s">
        <v>2466</v>
      </c>
      <c r="C11177">
        <v>0.99166208505630493</v>
      </c>
      <c r="E11177" t="s">
        <v>1605</v>
      </c>
      <c r="F11177">
        <v>0.99138820171356201</v>
      </c>
      <c r="G11177" t="s">
        <v>793</v>
      </c>
      <c r="H11177">
        <v>0.99094533920288086</v>
      </c>
      <c r="I11177" t="s">
        <v>741</v>
      </c>
      <c r="J11177">
        <v>0.99026000499725342</v>
      </c>
      <c r="K11177" cm="1">
        <f t="array" ref="K11177">_xlfn.IFS(AND(Sheet1__11[[#This Row],[esco_sim1]]&gt;0.99),1)</f>
        <v>1</v>
      </c>
      <c r="M11177" t="str" cm="1">
        <f t="array" ref="M11177">_xlfn.IFS(AND(VLOOKUP(A11177,DEBERTA!A:B,2,FALSE)=B11177),B11177)</f>
        <v>Xcode</v>
      </c>
    </row>
    <row r="11178" spans="1:13" hidden="1" x14ac:dyDescent="0.35">
      <c r="A11178" t="s">
        <v>2052</v>
      </c>
      <c r="B11178" t="s">
        <v>9583</v>
      </c>
      <c r="C11178">
        <v>0.90583091974258423</v>
      </c>
      <c r="E11178" t="s">
        <v>9515</v>
      </c>
      <c r="F11178">
        <v>0.89529526233673096</v>
      </c>
      <c r="G11178" t="s">
        <v>10890</v>
      </c>
      <c r="H11178">
        <v>0.89217650890350342</v>
      </c>
      <c r="I11178" t="s">
        <v>10068</v>
      </c>
      <c r="J11178">
        <v>0.88913321495056152</v>
      </c>
      <c r="K11178" t="e" cm="1">
        <f t="array" ref="K11178">_xlfn.IFS(AND(Sheet1__11[[#This Row],[esco_sim1]]&gt;0.99),1)</f>
        <v>#N/A</v>
      </c>
      <c r="M11178" t="str" cm="1">
        <f t="array" ref="M11178">_xlfn.IFS(AND(VLOOKUP(A11178,DEBERTA!A:B,2,FALSE)=B11178),B11178)</f>
        <v>track geometry</v>
      </c>
    </row>
    <row r="11179" spans="1:13" hidden="1" x14ac:dyDescent="0.35">
      <c r="A11179" t="s">
        <v>7207</v>
      </c>
      <c r="B11179" t="s">
        <v>10827</v>
      </c>
      <c r="C11179">
        <v>0.98412126302719116</v>
      </c>
      <c r="E11179" t="s">
        <v>6307</v>
      </c>
      <c r="F11179">
        <v>0.98381471633911133</v>
      </c>
      <c r="G11179" t="s">
        <v>323</v>
      </c>
      <c r="H11179">
        <v>0.98292982578277588</v>
      </c>
      <c r="I11179" t="s">
        <v>2363</v>
      </c>
      <c r="J11179">
        <v>0.97780203819274902</v>
      </c>
      <c r="K11179" t="e" cm="1">
        <f t="array" ref="K11179">_xlfn.IFS(AND(Sheet1__11[[#This Row],[esco_sim1]]&gt;0.99),1)</f>
        <v>#N/A</v>
      </c>
      <c r="M11179" t="str" cm="1">
        <f t="array" ref="M11179">_xlfn.IFS(AND(VLOOKUP(A11179,DEBERTA!A:B,2,FALSE)=B11179),B11179)</f>
        <v>check subjects</v>
      </c>
    </row>
    <row r="11180" spans="1:13" hidden="1" x14ac:dyDescent="0.35">
      <c r="A11180" t="s">
        <v>7208</v>
      </c>
      <c r="B11180" t="s">
        <v>10541</v>
      </c>
      <c r="C11180">
        <v>0.97740691900253296</v>
      </c>
      <c r="E11180" t="s">
        <v>5894</v>
      </c>
      <c r="F11180">
        <v>0.97560334205627441</v>
      </c>
      <c r="G11180" t="s">
        <v>2636</v>
      </c>
      <c r="H11180">
        <v>0.97444832324981689</v>
      </c>
      <c r="I11180" t="s">
        <v>13099</v>
      </c>
      <c r="J11180">
        <v>0.97425615787506104</v>
      </c>
      <c r="K11180" t="e" cm="1">
        <f t="array" ref="K11180">_xlfn.IFS(AND(Sheet1__11[[#This Row],[esco_sim1]]&gt;0.99),1)</f>
        <v>#N/A</v>
      </c>
      <c r="M11180" t="str" cm="1">
        <f t="array" ref="M11180">_xlfn.IFS(AND(VLOOKUP(A11180,DEBERTA!A:B,2,FALSE)=B11180),B11180)</f>
        <v>alkylation</v>
      </c>
    </row>
    <row r="11181" spans="1:13" hidden="1" x14ac:dyDescent="0.35">
      <c r="A11181" t="s">
        <v>5567</v>
      </c>
      <c r="B11181" t="s">
        <v>4175</v>
      </c>
      <c r="C11181">
        <v>0.95893234014511108</v>
      </c>
      <c r="E11181" t="s">
        <v>1086</v>
      </c>
      <c r="F11181">
        <v>0.95764821767807007</v>
      </c>
      <c r="G11181" t="s">
        <v>8012</v>
      </c>
      <c r="H11181">
        <v>0.9546891450881958</v>
      </c>
      <c r="I11181" t="s">
        <v>11776</v>
      </c>
      <c r="J11181">
        <v>0.95443737506866455</v>
      </c>
      <c r="K11181" t="e" cm="1">
        <f t="array" ref="K11181">_xlfn.IFS(AND(Sheet1__11[[#This Row],[esco_sim1]]&gt;0.99),1)</f>
        <v>#N/A</v>
      </c>
      <c r="M11181" t="str" cm="1">
        <f t="array" ref="M11181">_xlfn.IFS(AND(VLOOKUP(A11181,DEBERTA!A:B,2,FALSE)=B11181),B11181)</f>
        <v>community education</v>
      </c>
    </row>
    <row r="11182" spans="1:13" x14ac:dyDescent="0.35">
      <c r="A11182" t="s">
        <v>630</v>
      </c>
      <c r="B11182" t="s">
        <v>9337</v>
      </c>
      <c r="C11182">
        <v>0.99299705028533936</v>
      </c>
      <c r="E11182" t="s">
        <v>2466</v>
      </c>
      <c r="F11182">
        <v>0.99216592311859131</v>
      </c>
      <c r="G11182" t="s">
        <v>1386</v>
      </c>
      <c r="H11182">
        <v>0.99180078506469727</v>
      </c>
      <c r="I11182" t="s">
        <v>793</v>
      </c>
      <c r="J11182">
        <v>0.99172759056091309</v>
      </c>
      <c r="K11182" cm="1">
        <f t="array" ref="K11182">_xlfn.IFS(AND(Sheet1__11[[#This Row],[esco_sim1]]&gt;0.99),1)</f>
        <v>1</v>
      </c>
      <c r="M11182" t="str" cm="1">
        <f t="array" ref="M11182">_xlfn.IFS(AND(VLOOKUP(A11182,DEBERTA!A:B,2,FALSE)=B11182),B11182)</f>
        <v>Vagrant</v>
      </c>
    </row>
    <row r="11183" spans="1:13" hidden="1" x14ac:dyDescent="0.35">
      <c r="A11183" t="s">
        <v>1721</v>
      </c>
      <c r="B11183" t="s">
        <v>1282</v>
      </c>
      <c r="C11183">
        <v>0.94453275203704834</v>
      </c>
      <c r="E11183" t="s">
        <v>1888</v>
      </c>
      <c r="F11183">
        <v>0.94175934791564941</v>
      </c>
      <c r="G11183" t="s">
        <v>8888</v>
      </c>
      <c r="H11183">
        <v>0.94029450416564941</v>
      </c>
      <c r="I11183" t="s">
        <v>9195</v>
      </c>
      <c r="J11183">
        <v>0.93940389156341553</v>
      </c>
      <c r="K11183" t="e" cm="1">
        <f t="array" ref="K11183">_xlfn.IFS(AND(Sheet1__11[[#This Row],[esco_sim1]]&gt;0.99),1)</f>
        <v>#N/A</v>
      </c>
      <c r="M11183" t="str" cm="1">
        <f t="array" ref="M11183">_xlfn.IFS(AND(VLOOKUP(A11183,DEBERTA!A:B,2,FALSE)=B11183),B11183)</f>
        <v>urban planning</v>
      </c>
    </row>
    <row r="11184" spans="1:13" hidden="1" x14ac:dyDescent="0.35">
      <c r="A11184" t="s">
        <v>589</v>
      </c>
      <c r="B11184" t="s">
        <v>8847</v>
      </c>
      <c r="C11184">
        <v>0.9720497727394104</v>
      </c>
      <c r="E11184" t="s">
        <v>1086</v>
      </c>
      <c r="F11184">
        <v>0.97155827283859253</v>
      </c>
      <c r="G11184" t="s">
        <v>2434</v>
      </c>
      <c r="H11184">
        <v>0.97096854448318481</v>
      </c>
      <c r="I11184" t="s">
        <v>17</v>
      </c>
      <c r="J11184">
        <v>0.97030013799667358</v>
      </c>
      <c r="K11184" t="e" cm="1">
        <f t="array" ref="K11184">_xlfn.IFS(AND(Sheet1__11[[#This Row],[esco_sim1]]&gt;0.99),1)</f>
        <v>#N/A</v>
      </c>
      <c r="M11184" t="str" cm="1">
        <f t="array" ref="M11184">_xlfn.IFS(AND(VLOOKUP(A11184,DEBERTA!A:B,2,FALSE)=B11184),B11184)</f>
        <v>safety engineering</v>
      </c>
    </row>
    <row r="11185" spans="1:16" hidden="1" x14ac:dyDescent="0.35">
      <c r="A11185" t="s">
        <v>1722</v>
      </c>
      <c r="B11185" t="s">
        <v>705</v>
      </c>
      <c r="C11185">
        <v>0.97765046358108521</v>
      </c>
      <c r="E11185" t="s">
        <v>2168</v>
      </c>
      <c r="F11185">
        <v>0.97586101293563843</v>
      </c>
      <c r="G11185" t="s">
        <v>1955</v>
      </c>
      <c r="H11185">
        <v>0.97569757699966431</v>
      </c>
      <c r="I11185" t="s">
        <v>2434</v>
      </c>
      <c r="J11185">
        <v>0.97466707229614258</v>
      </c>
      <c r="K11185" t="e" cm="1">
        <f t="array" ref="K11185">_xlfn.IFS(AND(Sheet1__11[[#This Row],[esco_sim1]]&gt;0.99),1)</f>
        <v>#N/A</v>
      </c>
      <c r="M11185" t="str" cm="1">
        <f t="array" ref="M11185">_xlfn.IFS(AND(VLOOKUP(A11185,DEBERTA!A:B,2,FALSE)=B11185),B11185)</f>
        <v>tuning techniques</v>
      </c>
    </row>
    <row r="11186" spans="1:16" x14ac:dyDescent="0.35">
      <c r="A11186" t="s">
        <v>2655</v>
      </c>
      <c r="B11186" t="s">
        <v>9820</v>
      </c>
      <c r="C11186">
        <v>0.99217402935028076</v>
      </c>
      <c r="E11186" t="s">
        <v>9283</v>
      </c>
      <c r="F11186">
        <v>0.99166405200958252</v>
      </c>
      <c r="G11186" t="s">
        <v>2289</v>
      </c>
      <c r="H11186">
        <v>0.99143350124359131</v>
      </c>
      <c r="I11186" t="s">
        <v>10416</v>
      </c>
      <c r="J11186">
        <v>0.99133455753326416</v>
      </c>
      <c r="K11186" cm="1">
        <f t="array" ref="K11186">_xlfn.IFS(AND(Sheet1__11[[#This Row],[esco_sim1]]&gt;0.99),1)</f>
        <v>1</v>
      </c>
      <c r="M11186" t="str" cm="1">
        <f t="array" ref="M11186">_xlfn.IFS(AND(VLOOKUP(A11186,DEBERTA!A:B,2,FALSE)=B11186),B11186)</f>
        <v>firmware</v>
      </c>
    </row>
    <row r="11187" spans="1:16" x14ac:dyDescent="0.35">
      <c r="A11187" t="s">
        <v>1088</v>
      </c>
      <c r="B11187" t="s">
        <v>9524</v>
      </c>
      <c r="C11187">
        <v>0.99438667297363281</v>
      </c>
      <c r="E11187" t="s">
        <v>1386</v>
      </c>
      <c r="F11187">
        <v>0.99407392740249634</v>
      </c>
      <c r="G11187" t="s">
        <v>1062</v>
      </c>
      <c r="H11187">
        <v>0.99298179149627686</v>
      </c>
      <c r="I11187" t="s">
        <v>1012</v>
      </c>
      <c r="J11187">
        <v>0.99248874187469482</v>
      </c>
      <c r="K11187" cm="1">
        <f t="array" ref="K11187">_xlfn.IFS(AND(Sheet1__11[[#This Row],[esco_sim1]]&gt;0.99),1)</f>
        <v>1</v>
      </c>
      <c r="M11187" t="str" cm="1">
        <f t="array" ref="M11187">_xlfn.IFS(AND(VLOOKUP(A11187,DEBERTA!A:B,2,FALSE)=B11187),B11187)</f>
        <v>resuscitation</v>
      </c>
    </row>
    <row r="11188" spans="1:16" hidden="1" x14ac:dyDescent="0.35">
      <c r="A11188" t="s">
        <v>3546</v>
      </c>
      <c r="B11188" t="s">
        <v>7909</v>
      </c>
      <c r="C11188">
        <v>0.98416024446487427</v>
      </c>
      <c r="E11188" t="s">
        <v>9982</v>
      </c>
      <c r="F11188">
        <v>0.98346132040023804</v>
      </c>
      <c r="G11188" t="s">
        <v>2434</v>
      </c>
      <c r="H11188">
        <v>0.98273122310638428</v>
      </c>
      <c r="I11188" t="s">
        <v>7770</v>
      </c>
      <c r="J11188">
        <v>0.98096299171447754</v>
      </c>
      <c r="K11188" t="e" cm="1">
        <f t="array" ref="K11188">_xlfn.IFS(AND(Sheet1__11[[#This Row],[esco_sim1]]&gt;0.99),1)</f>
        <v>#N/A</v>
      </c>
      <c r="L11188" t="str" cm="1">
        <f t="array" ref="L11188">_xlfn.IFS(AND(VLOOKUP(A11188,'ALL-MINILM'!A:B,2,FALSE)=B11188),B11188)</f>
        <v>performance diagnosis</v>
      </c>
      <c r="M11188" t="str" cm="1">
        <f t="array" ref="M11188">_xlfn.IFS(AND(VLOOKUP(A11188,DEBERTA!A:B,2,FALSE)=B11188),B11188)</f>
        <v>performance diagnosis</v>
      </c>
      <c r="N11188" t="str" cm="1">
        <f t="array" ref="N11188">_xlfn.IFS(AND(VLOOKUP(A11188,ROBERTA!A:B,2,FALSE)=B11188),B11188)</f>
        <v>performance diagnosis</v>
      </c>
      <c r="P11188" t="str" cm="1">
        <f t="array" ref="P11188">_xlfn.IFS(AND(VLOOKUP(A11188,'T5'!A:B,2,FALSE)=B11188),B11188)</f>
        <v>performance diagnosis</v>
      </c>
    </row>
    <row r="11189" spans="1:16" x14ac:dyDescent="0.35">
      <c r="A11189" t="s">
        <v>1953</v>
      </c>
      <c r="B11189" t="s">
        <v>1605</v>
      </c>
      <c r="C11189">
        <v>0.99462658166885376</v>
      </c>
      <c r="E11189" t="s">
        <v>417</v>
      </c>
      <c r="F11189">
        <v>0.99352681636810303</v>
      </c>
      <c r="G11189" t="s">
        <v>7361</v>
      </c>
      <c r="H11189">
        <v>0.99219262599945068</v>
      </c>
      <c r="I11189" t="s">
        <v>1781</v>
      </c>
      <c r="J11189">
        <v>0.99199450016021729</v>
      </c>
      <c r="K11189" cm="1">
        <f t="array" ref="K11189">_xlfn.IFS(AND(Sheet1__11[[#This Row],[esco_sim1]]&gt;0.99),1)</f>
        <v>1</v>
      </c>
      <c r="M11189" t="str" cm="1">
        <f t="array" ref="M11189">_xlfn.IFS(AND(VLOOKUP(A11189,DEBERTA!A:B,2,FALSE)=B11189),B11189)</f>
        <v>statistics</v>
      </c>
    </row>
    <row r="11190" spans="1:16" hidden="1" x14ac:dyDescent="0.35">
      <c r="A11190" t="s">
        <v>3099</v>
      </c>
      <c r="B11190" t="s">
        <v>9606</v>
      </c>
      <c r="C11190">
        <v>0.9705396294593811</v>
      </c>
      <c r="E11190" t="s">
        <v>2434</v>
      </c>
      <c r="F11190">
        <v>0.96999466419219971</v>
      </c>
      <c r="G11190" t="s">
        <v>2777</v>
      </c>
      <c r="H11190">
        <v>0.96924471855163574</v>
      </c>
      <c r="I11190" t="s">
        <v>3475</v>
      </c>
      <c r="J11190">
        <v>0.96882474422454834</v>
      </c>
      <c r="K11190" t="e" cm="1">
        <f t="array" ref="K11190">_xlfn.IFS(AND(Sheet1__11[[#This Row],[esco_sim1]]&gt;0.99),1)</f>
        <v>#N/A</v>
      </c>
      <c r="M11190" t="str" cm="1">
        <f t="array" ref="M11190">_xlfn.IFS(AND(VLOOKUP(A11190,DEBERTA!A:B,2,FALSE)=B11190),B11190)</f>
        <v>mashing process</v>
      </c>
    </row>
    <row r="11191" spans="1:16" hidden="1" x14ac:dyDescent="0.35">
      <c r="A11191" t="s">
        <v>1950</v>
      </c>
      <c r="B11191" t="s">
        <v>9952</v>
      </c>
      <c r="C11191">
        <v>0.98413801193237305</v>
      </c>
      <c r="E11191" t="s">
        <v>745</v>
      </c>
      <c r="F11191">
        <v>0.98194348812103271</v>
      </c>
      <c r="G11191" t="s">
        <v>8586</v>
      </c>
      <c r="H11191">
        <v>0.97739249467849731</v>
      </c>
      <c r="I11191" t="s">
        <v>10040</v>
      </c>
      <c r="J11191">
        <v>0.97433030605316162</v>
      </c>
      <c r="K11191" t="e" cm="1">
        <f t="array" ref="K11191">_xlfn.IFS(AND(Sheet1__11[[#This Row],[esco_sim1]]&gt;0.99),1)</f>
        <v>#N/A</v>
      </c>
      <c r="M11191" t="str" cm="1">
        <f t="array" ref="M11191">_xlfn.IFS(AND(VLOOKUP(A11191,DEBERTA!A:B,2,FALSE)=B11191),B11191)</f>
        <v>ObjectStore</v>
      </c>
    </row>
    <row r="11192" spans="1:16" hidden="1" x14ac:dyDescent="0.35">
      <c r="A11192" t="s">
        <v>6708</v>
      </c>
      <c r="B11192" t="s">
        <v>9952</v>
      </c>
      <c r="C11192">
        <v>0.97047746181488037</v>
      </c>
      <c r="E11192" t="s">
        <v>8586</v>
      </c>
      <c r="F11192">
        <v>0.97027808427810669</v>
      </c>
      <c r="G11192" t="s">
        <v>8056</v>
      </c>
      <c r="H11192">
        <v>0.96772611141204834</v>
      </c>
      <c r="I11192" t="s">
        <v>8038</v>
      </c>
      <c r="J11192">
        <v>0.96651220321655273</v>
      </c>
      <c r="K11192" t="e" cm="1">
        <f t="array" ref="K11192">_xlfn.IFS(AND(Sheet1__11[[#This Row],[esco_sim1]]&gt;0.99),1)</f>
        <v>#N/A</v>
      </c>
      <c r="M11192" t="str" cm="1">
        <f t="array" ref="M11192">_xlfn.IFS(AND(VLOOKUP(A11192,DEBERTA!A:B,2,FALSE)=B11192),B11192)</f>
        <v>ObjectStore</v>
      </c>
    </row>
    <row r="11193" spans="1:16" hidden="1" x14ac:dyDescent="0.35">
      <c r="A11193" t="s">
        <v>5919</v>
      </c>
      <c r="B11193" t="s">
        <v>10667</v>
      </c>
      <c r="C11193">
        <v>0.95924311876296997</v>
      </c>
      <c r="E11193" t="s">
        <v>799</v>
      </c>
      <c r="F11193">
        <v>0.9558035135269165</v>
      </c>
      <c r="G11193" t="s">
        <v>353</v>
      </c>
      <c r="H11193">
        <v>0.95486325025558472</v>
      </c>
      <c r="I11193" t="s">
        <v>8269</v>
      </c>
      <c r="J11193">
        <v>0.9531097412109375</v>
      </c>
      <c r="K11193" t="e" cm="1">
        <f t="array" ref="K11193">_xlfn.IFS(AND(Sheet1__11[[#This Row],[esco_sim1]]&gt;0.99),1)</f>
        <v>#N/A</v>
      </c>
      <c r="M11193" t="str" cm="1">
        <f t="array" ref="M11193">_xlfn.IFS(AND(VLOOKUP(A11193,DEBERTA!A:B,2,FALSE)=B11193),B11193)</f>
        <v>pronunciation techniques</v>
      </c>
    </row>
    <row r="11194" spans="1:16" hidden="1" x14ac:dyDescent="0.35">
      <c r="A11194" t="s">
        <v>3099</v>
      </c>
      <c r="B11194" t="s">
        <v>9606</v>
      </c>
      <c r="C11194">
        <v>0.9705396294593811</v>
      </c>
      <c r="E11194" t="s">
        <v>2434</v>
      </c>
      <c r="F11194">
        <v>0.96999466419219971</v>
      </c>
      <c r="G11194" t="s">
        <v>2777</v>
      </c>
      <c r="H11194">
        <v>0.96924471855163574</v>
      </c>
      <c r="I11194" t="s">
        <v>3475</v>
      </c>
      <c r="J11194">
        <v>0.96882474422454834</v>
      </c>
      <c r="K11194" t="e" cm="1">
        <f t="array" ref="K11194">_xlfn.IFS(AND(Sheet1__11[[#This Row],[esco_sim1]]&gt;0.99),1)</f>
        <v>#N/A</v>
      </c>
      <c r="M11194" t="str" cm="1">
        <f t="array" ref="M11194">_xlfn.IFS(AND(VLOOKUP(A11194,DEBERTA!A:B,2,FALSE)=B11194),B11194)</f>
        <v>mashing process</v>
      </c>
    </row>
    <row r="11195" spans="1:16" hidden="1" x14ac:dyDescent="0.35">
      <c r="A11195" t="s">
        <v>1923</v>
      </c>
      <c r="B11195" t="s">
        <v>8451</v>
      </c>
      <c r="C11195">
        <v>0.82250046730041504</v>
      </c>
      <c r="E11195" t="s">
        <v>5081</v>
      </c>
      <c r="F11195">
        <v>0.81723612546920776</v>
      </c>
      <c r="G11195" t="s">
        <v>7939</v>
      </c>
      <c r="H11195">
        <v>0.80540043115615845</v>
      </c>
      <c r="I11195" t="s">
        <v>8237</v>
      </c>
      <c r="J11195">
        <v>0.80419975519180298</v>
      </c>
      <c r="K11195" t="e" cm="1">
        <f t="array" ref="K11195">_xlfn.IFS(AND(Sheet1__11[[#This Row],[esco_sim1]]&gt;0.99),1)</f>
        <v>#N/A</v>
      </c>
      <c r="M11195" t="str" cm="1">
        <f t="array" ref="M11195">_xlfn.IFS(AND(VLOOKUP(A11195,DEBERTA!A:B,2,FALSE)=B11195),B11195)</f>
        <v>project management methodology (PM²)</v>
      </c>
    </row>
    <row r="11196" spans="1:16" hidden="1" x14ac:dyDescent="0.35">
      <c r="A11196" t="s">
        <v>2104</v>
      </c>
      <c r="B11196" t="s">
        <v>7914</v>
      </c>
      <c r="C11196">
        <v>0.97227740287780762</v>
      </c>
      <c r="E11196" t="s">
        <v>7933</v>
      </c>
      <c r="F11196">
        <v>0.97091424465179443</v>
      </c>
      <c r="G11196" t="s">
        <v>2010</v>
      </c>
      <c r="H11196">
        <v>0.96820491552352905</v>
      </c>
      <c r="I11196" t="s">
        <v>1922</v>
      </c>
      <c r="J11196">
        <v>0.96671253442764282</v>
      </c>
      <c r="K11196" t="e" cm="1">
        <f t="array" ref="K11196">_xlfn.IFS(AND(Sheet1__11[[#This Row],[esco_sim1]]&gt;0.99),1)</f>
        <v>#N/A</v>
      </c>
      <c r="M11196" t="str" cm="1">
        <f t="array" ref="M11196">_xlfn.IFS(AND(VLOOKUP(A11196,DEBERTA!A:B,2,FALSE)=B11196),B11196)</f>
        <v>Ajax Framework</v>
      </c>
    </row>
    <row r="11197" spans="1:16" hidden="1" x14ac:dyDescent="0.35">
      <c r="A11197" t="s">
        <v>3099</v>
      </c>
      <c r="B11197" t="s">
        <v>9606</v>
      </c>
      <c r="C11197">
        <v>0.9705396294593811</v>
      </c>
      <c r="E11197" t="s">
        <v>2434</v>
      </c>
      <c r="F11197">
        <v>0.96999466419219971</v>
      </c>
      <c r="G11197" t="s">
        <v>2777</v>
      </c>
      <c r="H11197">
        <v>0.96924471855163574</v>
      </c>
      <c r="I11197" t="s">
        <v>3475</v>
      </c>
      <c r="J11197">
        <v>0.96882474422454834</v>
      </c>
      <c r="K11197" t="e" cm="1">
        <f t="array" ref="K11197">_xlfn.IFS(AND(Sheet1__11[[#This Row],[esco_sim1]]&gt;0.99),1)</f>
        <v>#N/A</v>
      </c>
      <c r="M11197" t="str" cm="1">
        <f t="array" ref="M11197">_xlfn.IFS(AND(VLOOKUP(A11197,DEBERTA!A:B,2,FALSE)=B11197),B11197)</f>
        <v>mashing process</v>
      </c>
    </row>
    <row r="11198" spans="1:16" hidden="1" x14ac:dyDescent="0.35">
      <c r="A11198" t="s">
        <v>319</v>
      </c>
      <c r="B11198" t="s">
        <v>9354</v>
      </c>
      <c r="C11198">
        <v>0.96577972173690796</v>
      </c>
      <c r="E11198" t="s">
        <v>997</v>
      </c>
      <c r="F11198">
        <v>0.96008098125457764</v>
      </c>
      <c r="G11198" t="s">
        <v>1140</v>
      </c>
      <c r="H11198">
        <v>0.95721626281738281</v>
      </c>
      <c r="I11198" t="s">
        <v>10814</v>
      </c>
      <c r="J11198">
        <v>0.95667111873626709</v>
      </c>
      <c r="K11198" t="e" cm="1">
        <f t="array" ref="K11198">_xlfn.IFS(AND(Sheet1__11[[#This Row],[esco_sim1]]&gt;0.99),1)</f>
        <v>#N/A</v>
      </c>
      <c r="M11198" t="str" cm="1">
        <f t="array" ref="M11198">_xlfn.IFS(AND(VLOOKUP(A11198,DEBERTA!A:B,2,FALSE)=B11198),B11198)</f>
        <v>Common Lisp</v>
      </c>
    </row>
    <row r="11199" spans="1:16" hidden="1" x14ac:dyDescent="0.35">
      <c r="A11199" t="s">
        <v>5936</v>
      </c>
      <c r="B11199" t="s">
        <v>9111</v>
      </c>
      <c r="C11199">
        <v>0.90349781513214111</v>
      </c>
      <c r="E11199" t="s">
        <v>8675</v>
      </c>
      <c r="F11199">
        <v>0.89840555191040039</v>
      </c>
      <c r="G11199" t="s">
        <v>13816</v>
      </c>
      <c r="H11199">
        <v>0.89398491382598877</v>
      </c>
      <c r="I11199" t="s">
        <v>13123</v>
      </c>
      <c r="J11199">
        <v>0.89065814018249512</v>
      </c>
      <c r="K11199" t="e" cm="1">
        <f t="array" ref="K11199">_xlfn.IFS(AND(Sheet1__11[[#This Row],[esco_sim1]]&gt;0.99),1)</f>
        <v>#N/A</v>
      </c>
      <c r="M11199" t="str" cm="1">
        <f t="array" ref="M11199">_xlfn.IFS(AND(VLOOKUP(A11199,DEBERTA!A:B,2,FALSE)=B11199),B11199)</f>
        <v>edge banding</v>
      </c>
    </row>
    <row r="11200" spans="1:16" hidden="1" x14ac:dyDescent="0.35">
      <c r="A11200" t="s">
        <v>1923</v>
      </c>
      <c r="B11200" t="s">
        <v>8451</v>
      </c>
      <c r="C11200">
        <v>0.82250046730041504</v>
      </c>
      <c r="E11200" t="s">
        <v>5081</v>
      </c>
      <c r="F11200">
        <v>0.81723612546920776</v>
      </c>
      <c r="G11200" t="s">
        <v>7939</v>
      </c>
      <c r="H11200">
        <v>0.80540043115615845</v>
      </c>
      <c r="I11200" t="s">
        <v>8237</v>
      </c>
      <c r="J11200">
        <v>0.80419975519180298</v>
      </c>
      <c r="K11200" t="e" cm="1">
        <f t="array" ref="K11200">_xlfn.IFS(AND(Sheet1__11[[#This Row],[esco_sim1]]&gt;0.99),1)</f>
        <v>#N/A</v>
      </c>
      <c r="M11200" t="str" cm="1">
        <f t="array" ref="M11200">_xlfn.IFS(AND(VLOOKUP(A11200,DEBERTA!A:B,2,FALSE)=B11200),B11200)</f>
        <v>project management methodology (PM²)</v>
      </c>
    </row>
    <row r="11201" spans="1:13" hidden="1" x14ac:dyDescent="0.35">
      <c r="A11201" t="s">
        <v>7209</v>
      </c>
      <c r="B11201" t="s">
        <v>2597</v>
      </c>
      <c r="C11201">
        <v>0.96687036752700806</v>
      </c>
      <c r="E11201" t="s">
        <v>14007</v>
      </c>
      <c r="F11201">
        <v>0.96600371599197388</v>
      </c>
      <c r="G11201" t="s">
        <v>10630</v>
      </c>
      <c r="H11201">
        <v>0.96569317579269409</v>
      </c>
      <c r="I11201" t="s">
        <v>8552</v>
      </c>
      <c r="J11201">
        <v>0.96551483869552612</v>
      </c>
      <c r="K11201" t="e" cm="1">
        <f t="array" ref="K11201">_xlfn.IFS(AND(Sheet1__11[[#This Row],[esco_sim1]]&gt;0.99),1)</f>
        <v>#N/A</v>
      </c>
      <c r="M11201" t="str" cm="1">
        <f t="array" ref="M11201">_xlfn.IFS(AND(VLOOKUP(A11201,DEBERTA!A:B,2,FALSE)=B11201),B11201)</f>
        <v>apply conflict management</v>
      </c>
    </row>
    <row r="11202" spans="1:13" hidden="1" x14ac:dyDescent="0.35">
      <c r="A11202" t="s">
        <v>7211</v>
      </c>
      <c r="B11202" t="s">
        <v>9353</v>
      </c>
      <c r="C11202">
        <v>0.94036298990249634</v>
      </c>
      <c r="E11202" t="s">
        <v>14008</v>
      </c>
      <c r="F11202">
        <v>0.93970221281051636</v>
      </c>
      <c r="G11202" t="s">
        <v>1488</v>
      </c>
      <c r="H11202">
        <v>0.93769556283950806</v>
      </c>
      <c r="I11202" t="s">
        <v>3703</v>
      </c>
      <c r="J11202">
        <v>0.93637287616729736</v>
      </c>
      <c r="K11202" t="e" cm="1">
        <f t="array" ref="K11202">_xlfn.IFS(AND(Sheet1__11[[#This Row],[esco_sim1]]&gt;0.99),1)</f>
        <v>#N/A</v>
      </c>
      <c r="M11202" t="str" cm="1">
        <f t="array" ref="M11202">_xlfn.IFS(AND(VLOOKUP(A11202,DEBERTA!A:B,2,FALSE)=B11202),B11202)</f>
        <v>Outsourcing model</v>
      </c>
    </row>
    <row r="11203" spans="1:13" hidden="1" x14ac:dyDescent="0.35">
      <c r="A11203" t="s">
        <v>3099</v>
      </c>
      <c r="B11203" t="s">
        <v>9606</v>
      </c>
      <c r="C11203">
        <v>0.9705396294593811</v>
      </c>
      <c r="E11203" t="s">
        <v>2434</v>
      </c>
      <c r="F11203">
        <v>0.96999466419219971</v>
      </c>
      <c r="G11203" t="s">
        <v>2777</v>
      </c>
      <c r="H11203">
        <v>0.96924471855163574</v>
      </c>
      <c r="I11203" t="s">
        <v>3475</v>
      </c>
      <c r="J11203">
        <v>0.96882474422454834</v>
      </c>
      <c r="K11203" t="e" cm="1">
        <f t="array" ref="K11203">_xlfn.IFS(AND(Sheet1__11[[#This Row],[esco_sim1]]&gt;0.99),1)</f>
        <v>#N/A</v>
      </c>
      <c r="M11203" t="str" cm="1">
        <f t="array" ref="M11203">_xlfn.IFS(AND(VLOOKUP(A11203,DEBERTA!A:B,2,FALSE)=B11203),B11203)</f>
        <v>mashing process</v>
      </c>
    </row>
    <row r="11204" spans="1:13" hidden="1" x14ac:dyDescent="0.35">
      <c r="A11204" t="s">
        <v>7212</v>
      </c>
      <c r="B11204" t="s">
        <v>7933</v>
      </c>
      <c r="C11204">
        <v>0.96459722518920898</v>
      </c>
      <c r="E11204" t="s">
        <v>10667</v>
      </c>
      <c r="F11204">
        <v>0.96318435668945313</v>
      </c>
      <c r="G11204" t="s">
        <v>7914</v>
      </c>
      <c r="H11204">
        <v>0.9626927375793457</v>
      </c>
      <c r="I11204" t="s">
        <v>7607</v>
      </c>
      <c r="J11204">
        <v>0.96127814054489136</v>
      </c>
      <c r="K11204" t="e" cm="1">
        <f t="array" ref="K11204">_xlfn.IFS(AND(Sheet1__11[[#This Row],[esco_sim1]]&gt;0.99),1)</f>
        <v>#N/A</v>
      </c>
      <c r="M11204" t="str" cm="1">
        <f t="array" ref="M11204">_xlfn.IFS(AND(VLOOKUP(A11204,DEBERTA!A:B,2,FALSE)=B11204),B11204)</f>
        <v>interfacing techniques</v>
      </c>
    </row>
    <row r="11205" spans="1:13" hidden="1" x14ac:dyDescent="0.35">
      <c r="A11205" t="s">
        <v>7213</v>
      </c>
      <c r="B11205" t="s">
        <v>10520</v>
      </c>
      <c r="C11205">
        <v>0.96159523725509644</v>
      </c>
      <c r="E11205" t="s">
        <v>10151</v>
      </c>
      <c r="F11205">
        <v>0.95947682857513428</v>
      </c>
      <c r="G11205" t="s">
        <v>4497</v>
      </c>
      <c r="H11205">
        <v>0.95882242918014526</v>
      </c>
      <c r="I11205" t="s">
        <v>6938</v>
      </c>
      <c r="J11205">
        <v>0.95794719457626343</v>
      </c>
      <c r="K11205" t="e" cm="1">
        <f t="array" ref="K11205">_xlfn.IFS(AND(Sheet1__11[[#This Row],[esco_sim1]]&gt;0.99),1)</f>
        <v>#N/A</v>
      </c>
      <c r="M11205" t="str" cm="1">
        <f t="array" ref="M11205">_xlfn.IFS(AND(VLOOKUP(A11205,DEBERTA!A:B,2,FALSE)=B11205),B11205)</f>
        <v>monitor stationary rail sensors</v>
      </c>
    </row>
    <row r="11206" spans="1:13" hidden="1" x14ac:dyDescent="0.35">
      <c r="A11206" t="s">
        <v>7215</v>
      </c>
      <c r="B11206" t="s">
        <v>7418</v>
      </c>
      <c r="C11206">
        <v>0.96052664518356323</v>
      </c>
      <c r="E11206" t="s">
        <v>13789</v>
      </c>
      <c r="F11206">
        <v>0.95806407928466797</v>
      </c>
      <c r="G11206" t="s">
        <v>4707</v>
      </c>
      <c r="H11206">
        <v>0.95677560567855835</v>
      </c>
      <c r="I11206" t="s">
        <v>14009</v>
      </c>
      <c r="J11206">
        <v>0.95674729347229004</v>
      </c>
      <c r="K11206" t="e" cm="1">
        <f t="array" ref="K11206">_xlfn.IFS(AND(Sheet1__11[[#This Row],[esco_sim1]]&gt;0.99),1)</f>
        <v>#N/A</v>
      </c>
      <c r="M11206" t="str" cm="1">
        <f t="array" ref="M11206">_xlfn.IFS(AND(VLOOKUP(A11206,DEBERTA!A:B,2,FALSE)=B11206),B11206)</f>
        <v>manage production systems</v>
      </c>
    </row>
    <row r="11207" spans="1:13" hidden="1" x14ac:dyDescent="0.35">
      <c r="A11207" t="s">
        <v>7217</v>
      </c>
      <c r="B11207" t="s">
        <v>8189</v>
      </c>
      <c r="C11207">
        <v>0.95839309692382813</v>
      </c>
      <c r="E11207" t="s">
        <v>10484</v>
      </c>
      <c r="F11207">
        <v>0.94919663667678833</v>
      </c>
      <c r="G11207" t="s">
        <v>380</v>
      </c>
      <c r="H11207">
        <v>0.94891601800918579</v>
      </c>
      <c r="I11207" t="s">
        <v>14010</v>
      </c>
      <c r="J11207">
        <v>0.94747859239578247</v>
      </c>
      <c r="K11207" t="e" cm="1">
        <f t="array" ref="K11207">_xlfn.IFS(AND(Sheet1__11[[#This Row],[esco_sim1]]&gt;0.99),1)</f>
        <v>#N/A</v>
      </c>
      <c r="M11207" t="str" cm="1">
        <f t="array" ref="M11207">_xlfn.IFS(AND(VLOOKUP(A11207,DEBERTA!A:B,2,FALSE)=B11207),B11207)</f>
        <v>forecast dividend trends</v>
      </c>
    </row>
    <row r="11208" spans="1:13" hidden="1" x14ac:dyDescent="0.35">
      <c r="A11208" t="s">
        <v>313</v>
      </c>
      <c r="B11208" t="s">
        <v>405</v>
      </c>
      <c r="C11208">
        <v>0.95872098207473755</v>
      </c>
      <c r="E11208" t="s">
        <v>2145</v>
      </c>
      <c r="F11208">
        <v>0.95774143934249878</v>
      </c>
      <c r="G11208" t="s">
        <v>9109</v>
      </c>
      <c r="H11208">
        <v>0.95619910955429077</v>
      </c>
      <c r="I11208" t="s">
        <v>403</v>
      </c>
      <c r="J11208">
        <v>0.95610392093658447</v>
      </c>
      <c r="K11208" t="e" cm="1">
        <f t="array" ref="K11208">_xlfn.IFS(AND(Sheet1__11[[#This Row],[esco_sim1]]&gt;0.99),1)</f>
        <v>#N/A</v>
      </c>
      <c r="M11208" t="str" cm="1">
        <f t="array" ref="M11208">_xlfn.IFS(AND(VLOOKUP(A11208,DEBERTA!A:B,2,FALSE)=B11208),B11208)</f>
        <v>business processes</v>
      </c>
    </row>
    <row r="11209" spans="1:13" hidden="1" x14ac:dyDescent="0.35">
      <c r="A11209" t="s">
        <v>7218</v>
      </c>
      <c r="B11209" t="s">
        <v>9985</v>
      </c>
      <c r="C11209">
        <v>0.91237497329711914</v>
      </c>
      <c r="E11209" t="s">
        <v>5973</v>
      </c>
      <c r="F11209">
        <v>0.90999221801757813</v>
      </c>
      <c r="G11209" t="s">
        <v>7390</v>
      </c>
      <c r="H11209">
        <v>0.90879899263381958</v>
      </c>
      <c r="I11209" t="s">
        <v>10572</v>
      </c>
      <c r="J11209">
        <v>0.90859323740005493</v>
      </c>
      <c r="K11209" t="e" cm="1">
        <f t="array" ref="K11209">_xlfn.IFS(AND(Sheet1__11[[#This Row],[esco_sim1]]&gt;0.99),1)</f>
        <v>#N/A</v>
      </c>
      <c r="M11209" t="str" cm="1">
        <f t="array" ref="M11209">_xlfn.IFS(AND(VLOOKUP(A11209,DEBERTA!A:B,2,FALSE)=B11209),B11209)</f>
        <v>ICT capacity planning strategies</v>
      </c>
    </row>
    <row r="11210" spans="1:13" hidden="1" x14ac:dyDescent="0.35">
      <c r="A11210" t="s">
        <v>7219</v>
      </c>
      <c r="B11210" t="s">
        <v>10828</v>
      </c>
      <c r="C11210">
        <v>0.90431296825408936</v>
      </c>
      <c r="E11210" t="s">
        <v>7115</v>
      </c>
      <c r="F11210">
        <v>0.90000784397125244</v>
      </c>
      <c r="G11210" t="s">
        <v>10819</v>
      </c>
      <c r="H11210">
        <v>0.89956259727478027</v>
      </c>
      <c r="I11210" t="s">
        <v>13643</v>
      </c>
      <c r="J11210">
        <v>0.89770954847335815</v>
      </c>
      <c r="K11210" t="e" cm="1">
        <f t="array" ref="K11210">_xlfn.IFS(AND(Sheet1__11[[#This Row],[esco_sim1]]&gt;0.99),1)</f>
        <v>#N/A</v>
      </c>
      <c r="M11210" t="str" cm="1">
        <f t="array" ref="M11210">_xlfn.IFS(AND(VLOOKUP(A11210,DEBERTA!A:B,2,FALSE)=B11210),B11210)</f>
        <v>consult shipping rates</v>
      </c>
    </row>
    <row r="11211" spans="1:13" hidden="1" x14ac:dyDescent="0.35">
      <c r="A11211" t="s">
        <v>313</v>
      </c>
      <c r="B11211" t="s">
        <v>405</v>
      </c>
      <c r="C11211">
        <v>0.95872098207473755</v>
      </c>
      <c r="E11211" t="s">
        <v>2145</v>
      </c>
      <c r="F11211">
        <v>0.95774143934249878</v>
      </c>
      <c r="G11211" t="s">
        <v>9109</v>
      </c>
      <c r="H11211">
        <v>0.95619910955429077</v>
      </c>
      <c r="I11211" t="s">
        <v>403</v>
      </c>
      <c r="J11211">
        <v>0.95610392093658447</v>
      </c>
      <c r="K11211" t="e" cm="1">
        <f t="array" ref="K11211">_xlfn.IFS(AND(Sheet1__11[[#This Row],[esco_sim1]]&gt;0.99),1)</f>
        <v>#N/A</v>
      </c>
      <c r="M11211" t="str" cm="1">
        <f t="array" ref="M11211">_xlfn.IFS(AND(VLOOKUP(A11211,DEBERTA!A:B,2,FALSE)=B11211),B11211)</f>
        <v>business processes</v>
      </c>
    </row>
    <row r="11212" spans="1:13" hidden="1" x14ac:dyDescent="0.35">
      <c r="A11212" t="s">
        <v>436</v>
      </c>
      <c r="B11212" t="s">
        <v>745</v>
      </c>
      <c r="C11212">
        <v>0.97725176811218262</v>
      </c>
      <c r="E11212" t="s">
        <v>2019</v>
      </c>
      <c r="F11212">
        <v>0.97588169574737549</v>
      </c>
      <c r="G11212" t="s">
        <v>6450</v>
      </c>
      <c r="H11212">
        <v>0.97344660758972168</v>
      </c>
      <c r="I11212" t="s">
        <v>17</v>
      </c>
      <c r="J11212">
        <v>0.97249174118041992</v>
      </c>
      <c r="K11212" t="e" cm="1">
        <f t="array" ref="K11212">_xlfn.IFS(AND(Sheet1__11[[#This Row],[esco_sim1]]&gt;0.99),1)</f>
        <v>#N/A</v>
      </c>
      <c r="M11212" t="str" cm="1">
        <f t="array" ref="M11212">_xlfn.IFS(AND(VLOOKUP(A11212,DEBERTA!A:B,2,FALSE)=B11212),B11212)</f>
        <v>XQuery</v>
      </c>
    </row>
    <row r="11213" spans="1:13" hidden="1" x14ac:dyDescent="0.35">
      <c r="A11213" t="s">
        <v>7220</v>
      </c>
      <c r="B11213" t="s">
        <v>8244</v>
      </c>
      <c r="C11213">
        <v>0.98162603378295898</v>
      </c>
      <c r="E11213" t="s">
        <v>10728</v>
      </c>
      <c r="F11213">
        <v>0.98112499713897705</v>
      </c>
      <c r="G11213" t="s">
        <v>9835</v>
      </c>
      <c r="H11213">
        <v>0.98100197315216064</v>
      </c>
      <c r="I11213" t="s">
        <v>12872</v>
      </c>
      <c r="J11213">
        <v>0.97882592678070068</v>
      </c>
      <c r="K11213" t="e" cm="1">
        <f t="array" ref="K11213">_xlfn.IFS(AND(Sheet1__11[[#This Row],[esco_sim1]]&gt;0.99),1)</f>
        <v>#N/A</v>
      </c>
      <c r="M11213" t="str" cm="1">
        <f t="array" ref="M11213">_xlfn.IFS(AND(VLOOKUP(A11213,DEBERTA!A:B,2,FALSE)=B11213),B11213)</f>
        <v>newsletter analysis</v>
      </c>
    </row>
    <row r="11214" spans="1:13" hidden="1" x14ac:dyDescent="0.35">
      <c r="A11214" t="s">
        <v>5429</v>
      </c>
      <c r="B11214" t="s">
        <v>10601</v>
      </c>
      <c r="C11214">
        <v>0.91708105802536011</v>
      </c>
      <c r="E11214" t="s">
        <v>9989</v>
      </c>
      <c r="F11214">
        <v>0.91638302803039551</v>
      </c>
      <c r="G11214" t="s">
        <v>10870</v>
      </c>
      <c r="H11214">
        <v>0.91305291652679443</v>
      </c>
      <c r="I11214" t="s">
        <v>2074</v>
      </c>
      <c r="J11214">
        <v>0.9105498194694519</v>
      </c>
      <c r="K11214" t="e" cm="1">
        <f t="array" ref="K11214">_xlfn.IFS(AND(Sheet1__11[[#This Row],[esco_sim1]]&gt;0.99),1)</f>
        <v>#N/A</v>
      </c>
      <c r="M11214" t="str" cm="1">
        <f t="array" ref="M11214">_xlfn.IFS(AND(VLOOKUP(A11214,DEBERTA!A:B,2,FALSE)=B11214),B11214)</f>
        <v>building systems monitoring technology</v>
      </c>
    </row>
    <row r="11215" spans="1:13" hidden="1" x14ac:dyDescent="0.35">
      <c r="A11215" t="s">
        <v>7221</v>
      </c>
      <c r="B11215" t="s">
        <v>10829</v>
      </c>
      <c r="C11215">
        <v>0.91485714912414551</v>
      </c>
      <c r="E11215" t="s">
        <v>3272</v>
      </c>
      <c r="F11215">
        <v>0.91301089525222778</v>
      </c>
      <c r="G11215" t="s">
        <v>8343</v>
      </c>
      <c r="H11215">
        <v>0.90783029794692993</v>
      </c>
      <c r="I11215" t="s">
        <v>10056</v>
      </c>
      <c r="J11215">
        <v>0.90501749515533447</v>
      </c>
      <c r="K11215" t="e" cm="1">
        <f t="array" ref="K11215">_xlfn.IFS(AND(Sheet1__11[[#This Row],[esco_sim1]]&gt;0.99),1)</f>
        <v>#N/A</v>
      </c>
      <c r="M11215" t="str" cm="1">
        <f t="array" ref="M11215">_xlfn.IFS(AND(VLOOKUP(A11215,DEBERTA!A:B,2,FALSE)=B11215),B11215)</f>
        <v>manage safety standards for inland water transport</v>
      </c>
    </row>
    <row r="11216" spans="1:13" hidden="1" x14ac:dyDescent="0.35">
      <c r="A11216" t="s">
        <v>7222</v>
      </c>
      <c r="B11216" t="s">
        <v>9279</v>
      </c>
      <c r="C11216">
        <v>0.97649592161178589</v>
      </c>
      <c r="E11216" t="s">
        <v>10110</v>
      </c>
      <c r="F11216">
        <v>0.97443944215774536</v>
      </c>
      <c r="G11216" t="s">
        <v>8847</v>
      </c>
      <c r="H11216">
        <v>0.97327339649200439</v>
      </c>
      <c r="I11216" t="s">
        <v>255</v>
      </c>
      <c r="J11216">
        <v>0.97235333919525146</v>
      </c>
      <c r="K11216" t="e" cm="1">
        <f t="array" ref="K11216">_xlfn.IFS(AND(Sheet1__11[[#This Row],[esco_sim1]]&gt;0.99),1)</f>
        <v>#N/A</v>
      </c>
      <c r="M11216" t="str" cm="1">
        <f t="array" ref="M11216">_xlfn.IFS(AND(VLOOKUP(A11216,DEBERTA!A:B,2,FALSE)=B11216),B11216)</f>
        <v>social mediation</v>
      </c>
    </row>
    <row r="11217" spans="1:13" hidden="1" x14ac:dyDescent="0.35">
      <c r="A11217" t="s">
        <v>7224</v>
      </c>
      <c r="B11217" t="s">
        <v>1188</v>
      </c>
      <c r="C11217">
        <v>0.9748685359954834</v>
      </c>
      <c r="E11217" t="s">
        <v>10041</v>
      </c>
      <c r="F11217">
        <v>0.96926701068878174</v>
      </c>
      <c r="G11217" t="s">
        <v>8709</v>
      </c>
      <c r="H11217">
        <v>0.9668305516242981</v>
      </c>
      <c r="I11217" t="s">
        <v>7975</v>
      </c>
      <c r="J11217">
        <v>0.96530026197433472</v>
      </c>
      <c r="K11217" t="e" cm="1">
        <f t="array" ref="K11217">_xlfn.IFS(AND(Sheet1__11[[#This Row],[esco_sim1]]&gt;0.99),1)</f>
        <v>#N/A</v>
      </c>
      <c r="M11217" t="str" cm="1">
        <f t="array" ref="M11217">_xlfn.IFS(AND(VLOOKUP(A11217,DEBERTA!A:B,2,FALSE)=B11217),B11217)</f>
        <v>media planning</v>
      </c>
    </row>
    <row r="11218" spans="1:13" hidden="1" x14ac:dyDescent="0.35">
      <c r="A11218" t="s">
        <v>436</v>
      </c>
      <c r="B11218" t="s">
        <v>745</v>
      </c>
      <c r="C11218">
        <v>0.97725176811218262</v>
      </c>
      <c r="E11218" t="s">
        <v>2019</v>
      </c>
      <c r="F11218">
        <v>0.97588169574737549</v>
      </c>
      <c r="G11218" t="s">
        <v>6450</v>
      </c>
      <c r="H11218">
        <v>0.97344660758972168</v>
      </c>
      <c r="I11218" t="s">
        <v>17</v>
      </c>
      <c r="J11218">
        <v>0.97249174118041992</v>
      </c>
      <c r="K11218" t="e" cm="1">
        <f t="array" ref="K11218">_xlfn.IFS(AND(Sheet1__11[[#This Row],[esco_sim1]]&gt;0.99),1)</f>
        <v>#N/A</v>
      </c>
      <c r="M11218" t="str" cm="1">
        <f t="array" ref="M11218">_xlfn.IFS(AND(VLOOKUP(A11218,DEBERTA!A:B,2,FALSE)=B11218),B11218)</f>
        <v>XQuery</v>
      </c>
    </row>
    <row r="11219" spans="1:13" x14ac:dyDescent="0.35">
      <c r="A11219" t="s">
        <v>6169</v>
      </c>
      <c r="B11219" t="s">
        <v>2466</v>
      </c>
      <c r="C11219">
        <v>0.99296331405639648</v>
      </c>
      <c r="E11219" t="s">
        <v>9337</v>
      </c>
      <c r="F11219">
        <v>0.9922221302986145</v>
      </c>
      <c r="G11219" t="s">
        <v>793</v>
      </c>
      <c r="H11219">
        <v>0.99086833000183105</v>
      </c>
      <c r="I11219" t="s">
        <v>572</v>
      </c>
      <c r="J11219">
        <v>0.98899132013320923</v>
      </c>
      <c r="K11219" cm="1">
        <f t="array" ref="K11219">_xlfn.IFS(AND(Sheet1__11[[#This Row],[esco_sim1]]&gt;0.99),1)</f>
        <v>1</v>
      </c>
      <c r="M11219" t="str" cm="1">
        <f t="array" ref="M11219">_xlfn.IFS(AND(VLOOKUP(A11219,DEBERTA!A:B,2,FALSE)=B11219),B11219)</f>
        <v>Xcode</v>
      </c>
    </row>
    <row r="11220" spans="1:13" hidden="1" x14ac:dyDescent="0.35">
      <c r="A11220" t="s">
        <v>7225</v>
      </c>
      <c r="B11220" t="s">
        <v>7589</v>
      </c>
      <c r="C11220">
        <v>0.88259100914001465</v>
      </c>
      <c r="E11220" t="s">
        <v>3130</v>
      </c>
      <c r="F11220">
        <v>0.87597811222076416</v>
      </c>
      <c r="G11220" t="s">
        <v>2760</v>
      </c>
      <c r="H11220">
        <v>0.8748742938041687</v>
      </c>
      <c r="I11220" t="s">
        <v>10296</v>
      </c>
      <c r="J11220">
        <v>0.87122732400894165</v>
      </c>
      <c r="K11220" t="e" cm="1">
        <f t="array" ref="K11220">_xlfn.IFS(AND(Sheet1__11[[#This Row],[esco_sim1]]&gt;0.99),1)</f>
        <v>#N/A</v>
      </c>
      <c r="M11220" t="str" cm="1">
        <f t="array" ref="M11220">_xlfn.IFS(AND(VLOOKUP(A11220,DEBERTA!A:B,2,FALSE)=B11220),B11220)</f>
        <v>manage intellectual property rights</v>
      </c>
    </row>
    <row r="11221" spans="1:13" hidden="1" x14ac:dyDescent="0.35">
      <c r="A11221" t="s">
        <v>436</v>
      </c>
      <c r="B11221" t="s">
        <v>745</v>
      </c>
      <c r="C11221">
        <v>0.97725176811218262</v>
      </c>
      <c r="E11221" t="s">
        <v>2019</v>
      </c>
      <c r="F11221">
        <v>0.97588169574737549</v>
      </c>
      <c r="G11221" t="s">
        <v>6450</v>
      </c>
      <c r="H11221">
        <v>0.97344660758972168</v>
      </c>
      <c r="I11221" t="s">
        <v>17</v>
      </c>
      <c r="J11221">
        <v>0.97249174118041992</v>
      </c>
      <c r="K11221" t="e" cm="1">
        <f t="array" ref="K11221">_xlfn.IFS(AND(Sheet1__11[[#This Row],[esco_sim1]]&gt;0.99),1)</f>
        <v>#N/A</v>
      </c>
      <c r="M11221" t="str" cm="1">
        <f t="array" ref="M11221">_xlfn.IFS(AND(VLOOKUP(A11221,DEBERTA!A:B,2,FALSE)=B11221),B11221)</f>
        <v>XQuery</v>
      </c>
    </row>
    <row r="11222" spans="1:13" x14ac:dyDescent="0.35">
      <c r="A11222" t="s">
        <v>6169</v>
      </c>
      <c r="B11222" t="s">
        <v>2466</v>
      </c>
      <c r="C11222">
        <v>0.99296331405639648</v>
      </c>
      <c r="E11222" t="s">
        <v>9337</v>
      </c>
      <c r="F11222">
        <v>0.9922221302986145</v>
      </c>
      <c r="G11222" t="s">
        <v>793</v>
      </c>
      <c r="H11222">
        <v>0.99086833000183105</v>
      </c>
      <c r="I11222" t="s">
        <v>572</v>
      </c>
      <c r="J11222">
        <v>0.98899132013320923</v>
      </c>
      <c r="K11222" cm="1">
        <f t="array" ref="K11222">_xlfn.IFS(AND(Sheet1__11[[#This Row],[esco_sim1]]&gt;0.99),1)</f>
        <v>1</v>
      </c>
      <c r="M11222" t="str" cm="1">
        <f t="array" ref="M11222">_xlfn.IFS(AND(VLOOKUP(A11222,DEBERTA!A:B,2,FALSE)=B11222),B11222)</f>
        <v>Xcode</v>
      </c>
    </row>
    <row r="11223" spans="1:13" hidden="1" x14ac:dyDescent="0.35">
      <c r="A11223" t="s">
        <v>110</v>
      </c>
      <c r="B11223" t="s">
        <v>17</v>
      </c>
      <c r="C11223">
        <v>0.9790503978729248</v>
      </c>
      <c r="E11223" t="s">
        <v>2434</v>
      </c>
      <c r="F11223">
        <v>0.97546035051345825</v>
      </c>
      <c r="G11223" t="s">
        <v>1221</v>
      </c>
      <c r="H11223">
        <v>0.97212815284729004</v>
      </c>
      <c r="I11223" t="s">
        <v>9982</v>
      </c>
      <c r="J11223">
        <v>0.97207927703857422</v>
      </c>
      <c r="K11223" t="e" cm="1">
        <f t="array" ref="K11223">_xlfn.IFS(AND(Sheet1__11[[#This Row],[esco_sim1]]&gt;0.99),1)</f>
        <v>#N/A</v>
      </c>
      <c r="M11223" t="str" cm="1">
        <f t="array" ref="M11223">_xlfn.IFS(AND(VLOOKUP(A11223,DEBERTA!A:B,2,FALSE)=B11223),B11223)</f>
        <v>risk management</v>
      </c>
    </row>
    <row r="11224" spans="1:13" hidden="1" x14ac:dyDescent="0.35">
      <c r="A11224" t="s">
        <v>436</v>
      </c>
      <c r="B11224" t="s">
        <v>745</v>
      </c>
      <c r="C11224">
        <v>0.97725176811218262</v>
      </c>
      <c r="E11224" t="s">
        <v>2019</v>
      </c>
      <c r="F11224">
        <v>0.97588169574737549</v>
      </c>
      <c r="G11224" t="s">
        <v>6450</v>
      </c>
      <c r="H11224">
        <v>0.97344660758972168</v>
      </c>
      <c r="I11224" t="s">
        <v>17</v>
      </c>
      <c r="J11224">
        <v>0.97249174118041992</v>
      </c>
      <c r="K11224" t="e" cm="1">
        <f t="array" ref="K11224">_xlfn.IFS(AND(Sheet1__11[[#This Row],[esco_sim1]]&gt;0.99),1)</f>
        <v>#N/A</v>
      </c>
      <c r="M11224" t="str" cm="1">
        <f t="array" ref="M11224">_xlfn.IFS(AND(VLOOKUP(A11224,DEBERTA!A:B,2,FALSE)=B11224),B11224)</f>
        <v>XQuery</v>
      </c>
    </row>
    <row r="11225" spans="1:13" hidden="1" x14ac:dyDescent="0.35">
      <c r="A11225" t="s">
        <v>5116</v>
      </c>
      <c r="B11225" t="s">
        <v>607</v>
      </c>
      <c r="C11225">
        <v>0.94962418079376221</v>
      </c>
      <c r="E11225" t="s">
        <v>642</v>
      </c>
      <c r="F11225">
        <v>0.94840747117996216</v>
      </c>
      <c r="G11225" t="s">
        <v>1204</v>
      </c>
      <c r="H11225">
        <v>0.94707179069519043</v>
      </c>
      <c r="I11225" t="s">
        <v>8041</v>
      </c>
      <c r="J11225">
        <v>0.94671595096588135</v>
      </c>
      <c r="K11225" t="e" cm="1">
        <f t="array" ref="K11225">_xlfn.IFS(AND(Sheet1__11[[#This Row],[esco_sim1]]&gt;0.99),1)</f>
        <v>#N/A</v>
      </c>
      <c r="M11225" t="str" cm="1">
        <f t="array" ref="M11225">_xlfn.IFS(AND(VLOOKUP(A11225,DEBERTA!A:B,2,FALSE)=B11225),B11225)</f>
        <v>promote sustainability</v>
      </c>
    </row>
    <row r="11226" spans="1:13" hidden="1" x14ac:dyDescent="0.35">
      <c r="A11226" t="s">
        <v>7226</v>
      </c>
      <c r="B11226" t="s">
        <v>1793</v>
      </c>
      <c r="C11226">
        <v>0.92926561832427979</v>
      </c>
      <c r="E11226" t="s">
        <v>9</v>
      </c>
      <c r="F11226">
        <v>0.92922502756118774</v>
      </c>
      <c r="G11226" t="s">
        <v>10572</v>
      </c>
      <c r="H11226">
        <v>0.92166155576705933</v>
      </c>
      <c r="I11226" t="s">
        <v>437</v>
      </c>
      <c r="J11226">
        <v>0.92068487405776978</v>
      </c>
      <c r="K11226" t="e" cm="1">
        <f t="array" ref="K11226">_xlfn.IFS(AND(Sheet1__11[[#This Row],[esco_sim1]]&gt;0.99),1)</f>
        <v>#N/A</v>
      </c>
      <c r="M11226" t="str" cm="1">
        <f t="array" ref="M11226">_xlfn.IFS(AND(VLOOKUP(A11226,DEBERTA!A:B,2,FALSE)=B11226),B11226)</f>
        <v>language teaching methods</v>
      </c>
    </row>
    <row r="11227" spans="1:13" hidden="1" x14ac:dyDescent="0.35">
      <c r="A11227" t="s">
        <v>7225</v>
      </c>
      <c r="B11227" t="s">
        <v>7589</v>
      </c>
      <c r="C11227">
        <v>0.88259100914001465</v>
      </c>
      <c r="E11227" t="s">
        <v>3130</v>
      </c>
      <c r="F11227">
        <v>0.87597811222076416</v>
      </c>
      <c r="G11227" t="s">
        <v>2760</v>
      </c>
      <c r="H11227">
        <v>0.8748742938041687</v>
      </c>
      <c r="I11227" t="s">
        <v>10296</v>
      </c>
      <c r="J11227">
        <v>0.87122732400894165</v>
      </c>
      <c r="K11227" t="e" cm="1">
        <f t="array" ref="K11227">_xlfn.IFS(AND(Sheet1__11[[#This Row],[esco_sim1]]&gt;0.99),1)</f>
        <v>#N/A</v>
      </c>
      <c r="M11227" t="str" cm="1">
        <f t="array" ref="M11227">_xlfn.IFS(AND(VLOOKUP(A11227,DEBERTA!A:B,2,FALSE)=B11227),B11227)</f>
        <v>manage intellectual property rights</v>
      </c>
    </row>
    <row r="11228" spans="1:13" hidden="1" x14ac:dyDescent="0.35">
      <c r="A11228" t="s">
        <v>436</v>
      </c>
      <c r="B11228" t="s">
        <v>745</v>
      </c>
      <c r="C11228">
        <v>0.97725176811218262</v>
      </c>
      <c r="E11228" t="s">
        <v>2019</v>
      </c>
      <c r="F11228">
        <v>0.97588169574737549</v>
      </c>
      <c r="G11228" t="s">
        <v>6450</v>
      </c>
      <c r="H11228">
        <v>0.97344660758972168</v>
      </c>
      <c r="I11228" t="s">
        <v>17</v>
      </c>
      <c r="J11228">
        <v>0.97249174118041992</v>
      </c>
      <c r="K11228" t="e" cm="1">
        <f t="array" ref="K11228">_xlfn.IFS(AND(Sheet1__11[[#This Row],[esco_sim1]]&gt;0.99),1)</f>
        <v>#N/A</v>
      </c>
      <c r="M11228" t="str" cm="1">
        <f t="array" ref="M11228">_xlfn.IFS(AND(VLOOKUP(A11228,DEBERTA!A:B,2,FALSE)=B11228),B11228)</f>
        <v>XQuery</v>
      </c>
    </row>
    <row r="11229" spans="1:13" x14ac:dyDescent="0.35">
      <c r="A11229" t="s">
        <v>3839</v>
      </c>
      <c r="B11229" t="s">
        <v>9337</v>
      </c>
      <c r="C11229">
        <v>0.99149620532989502</v>
      </c>
      <c r="E11229" t="s">
        <v>572</v>
      </c>
      <c r="F11229">
        <v>0.99146503210067749</v>
      </c>
      <c r="G11229" t="s">
        <v>793</v>
      </c>
      <c r="H11229">
        <v>0.9911150336265564</v>
      </c>
      <c r="I11229" t="s">
        <v>8682</v>
      </c>
      <c r="J11229">
        <v>0.99027431011199951</v>
      </c>
      <c r="K11229" cm="1">
        <f t="array" ref="K11229">_xlfn.IFS(AND(Sheet1__11[[#This Row],[esco_sim1]]&gt;0.99),1)</f>
        <v>1</v>
      </c>
      <c r="M11229" t="str" cm="1">
        <f t="array" ref="M11229">_xlfn.IFS(AND(VLOOKUP(A11229,DEBERTA!A:B,2,FALSE)=B11229),B11229)</f>
        <v>Vagrant</v>
      </c>
    </row>
    <row r="11230" spans="1:13" hidden="1" x14ac:dyDescent="0.35">
      <c r="A11230" t="s">
        <v>7227</v>
      </c>
      <c r="B11230" t="s">
        <v>405</v>
      </c>
      <c r="C11230">
        <v>0.95770323276519775</v>
      </c>
      <c r="E11230" t="s">
        <v>9109</v>
      </c>
      <c r="F11230">
        <v>0.95455026626586914</v>
      </c>
      <c r="G11230" t="s">
        <v>607</v>
      </c>
      <c r="H11230">
        <v>0.95402228832244873</v>
      </c>
      <c r="I11230" t="s">
        <v>8012</v>
      </c>
      <c r="J11230">
        <v>0.9537891149520874</v>
      </c>
      <c r="K11230" t="e" cm="1">
        <f t="array" ref="K11230">_xlfn.IFS(AND(Sheet1__11[[#This Row],[esco_sim1]]&gt;0.99),1)</f>
        <v>#N/A</v>
      </c>
      <c r="M11230" t="str" cm="1">
        <f t="array" ref="M11230">_xlfn.IFS(AND(VLOOKUP(A11230,DEBERTA!A:B,2,FALSE)=B11230),B11230)</f>
        <v>business processes</v>
      </c>
    </row>
    <row r="11231" spans="1:13" hidden="1" x14ac:dyDescent="0.35">
      <c r="A11231" t="s">
        <v>7229</v>
      </c>
      <c r="B11231" t="s">
        <v>10453</v>
      </c>
      <c r="C11231">
        <v>0.92690396308898926</v>
      </c>
      <c r="E11231" t="s">
        <v>2074</v>
      </c>
      <c r="F11231">
        <v>0.92278289794921875</v>
      </c>
      <c r="G11231" t="s">
        <v>6197</v>
      </c>
      <c r="H11231">
        <v>0.92197954654693604</v>
      </c>
      <c r="I11231" t="s">
        <v>7910</v>
      </c>
      <c r="J11231">
        <v>0.9202272891998291</v>
      </c>
      <c r="K11231" t="e" cm="1">
        <f t="array" ref="K11231">_xlfn.IFS(AND(Sheet1__11[[#This Row],[esco_sim1]]&gt;0.99),1)</f>
        <v>#N/A</v>
      </c>
      <c r="M11231" t="str" cm="1">
        <f t="array" ref="M11231">_xlfn.IFS(AND(VLOOKUP(A11231,DEBERTA!A:B,2,FALSE)=B11231),B11231)</f>
        <v>European Train Control System</v>
      </c>
    </row>
    <row r="11232" spans="1:13" hidden="1" x14ac:dyDescent="0.35">
      <c r="A11232" t="s">
        <v>436</v>
      </c>
      <c r="B11232" t="s">
        <v>745</v>
      </c>
      <c r="C11232">
        <v>0.97725176811218262</v>
      </c>
      <c r="E11232" t="s">
        <v>2019</v>
      </c>
      <c r="F11232">
        <v>0.97588169574737549</v>
      </c>
      <c r="G11232" t="s">
        <v>6450</v>
      </c>
      <c r="H11232">
        <v>0.97344660758972168</v>
      </c>
      <c r="I11232" t="s">
        <v>17</v>
      </c>
      <c r="J11232">
        <v>0.97249174118041992</v>
      </c>
      <c r="K11232" t="e" cm="1">
        <f t="array" ref="K11232">_xlfn.IFS(AND(Sheet1__11[[#This Row],[esco_sim1]]&gt;0.99),1)</f>
        <v>#N/A</v>
      </c>
      <c r="M11232" t="str" cm="1">
        <f t="array" ref="M11232">_xlfn.IFS(AND(VLOOKUP(A11232,DEBERTA!A:B,2,FALSE)=B11232),B11232)</f>
        <v>XQuery</v>
      </c>
    </row>
    <row r="11233" spans="1:16" hidden="1" x14ac:dyDescent="0.35">
      <c r="A11233" t="s">
        <v>5329</v>
      </c>
      <c r="B11233" t="s">
        <v>10476</v>
      </c>
      <c r="C11233">
        <v>0.95932364463806152</v>
      </c>
      <c r="E11233" t="s">
        <v>4347</v>
      </c>
      <c r="F11233">
        <v>0.95738601684570313</v>
      </c>
      <c r="G11233" t="s">
        <v>10426</v>
      </c>
      <c r="H11233">
        <v>0.94479525089263916</v>
      </c>
      <c r="I11233" t="s">
        <v>9329</v>
      </c>
      <c r="J11233">
        <v>0.94389468431472778</v>
      </c>
      <c r="K11233" t="e" cm="1">
        <f t="array" ref="K11233">_xlfn.IFS(AND(Sheet1__11[[#This Row],[esco_sim1]]&gt;0.99),1)</f>
        <v>#N/A</v>
      </c>
      <c r="M11233" t="str" cm="1">
        <f t="array" ref="M11233">_xlfn.IFS(AND(VLOOKUP(A11233,DEBERTA!A:B,2,FALSE)=B11233),B11233)</f>
        <v>fire protection engineering</v>
      </c>
    </row>
    <row r="11234" spans="1:16" hidden="1" x14ac:dyDescent="0.35">
      <c r="A11234" t="s">
        <v>7231</v>
      </c>
      <c r="B11234" t="s">
        <v>8709</v>
      </c>
      <c r="C11234">
        <v>0.96968495845794678</v>
      </c>
      <c r="E11234" t="s">
        <v>7909</v>
      </c>
      <c r="F11234">
        <v>0.96887069940567017</v>
      </c>
      <c r="G11234" t="s">
        <v>10075</v>
      </c>
      <c r="H11234">
        <v>0.96875661611557007</v>
      </c>
      <c r="I11234" t="s">
        <v>5778</v>
      </c>
      <c r="J11234">
        <v>0.96874463558197021</v>
      </c>
      <c r="K11234" t="e" cm="1">
        <f t="array" ref="K11234">_xlfn.IFS(AND(Sheet1__11[[#This Row],[esco_sim1]]&gt;0.99),1)</f>
        <v>#N/A</v>
      </c>
      <c r="M11234" t="str" cm="1">
        <f t="array" ref="M11234">_xlfn.IFS(AND(VLOOKUP(A11234,DEBERTA!A:B,2,FALSE)=B11234),B11234)</f>
        <v>supplier management</v>
      </c>
    </row>
    <row r="11235" spans="1:16" hidden="1" x14ac:dyDescent="0.35">
      <c r="A11235" t="s">
        <v>313</v>
      </c>
      <c r="B11235" t="s">
        <v>405</v>
      </c>
      <c r="C11235">
        <v>0.95872098207473755</v>
      </c>
      <c r="E11235" t="s">
        <v>2145</v>
      </c>
      <c r="F11235">
        <v>0.95774143934249878</v>
      </c>
      <c r="G11235" t="s">
        <v>9109</v>
      </c>
      <c r="H11235">
        <v>0.95619910955429077</v>
      </c>
      <c r="I11235" t="s">
        <v>403</v>
      </c>
      <c r="J11235">
        <v>0.95610392093658447</v>
      </c>
      <c r="K11235" t="e" cm="1">
        <f t="array" ref="K11235">_xlfn.IFS(AND(Sheet1__11[[#This Row],[esco_sim1]]&gt;0.99),1)</f>
        <v>#N/A</v>
      </c>
      <c r="M11235" t="str" cm="1">
        <f t="array" ref="M11235">_xlfn.IFS(AND(VLOOKUP(A11235,DEBERTA!A:B,2,FALSE)=B11235),B11235)</f>
        <v>business processes</v>
      </c>
    </row>
    <row r="11236" spans="1:16" hidden="1" x14ac:dyDescent="0.35">
      <c r="A11236" t="s">
        <v>436</v>
      </c>
      <c r="B11236" t="s">
        <v>745</v>
      </c>
      <c r="C11236">
        <v>0.97725176811218262</v>
      </c>
      <c r="E11236" t="s">
        <v>2019</v>
      </c>
      <c r="F11236">
        <v>0.97588169574737549</v>
      </c>
      <c r="G11236" t="s">
        <v>6450</v>
      </c>
      <c r="H11236">
        <v>0.97344660758972168</v>
      </c>
      <c r="I11236" t="s">
        <v>17</v>
      </c>
      <c r="J11236">
        <v>0.97249174118041992</v>
      </c>
      <c r="K11236" t="e" cm="1">
        <f t="array" ref="K11236">_xlfn.IFS(AND(Sheet1__11[[#This Row],[esco_sim1]]&gt;0.99),1)</f>
        <v>#N/A</v>
      </c>
      <c r="M11236" t="str" cm="1">
        <f t="array" ref="M11236">_xlfn.IFS(AND(VLOOKUP(A11236,DEBERTA!A:B,2,FALSE)=B11236),B11236)</f>
        <v>XQuery</v>
      </c>
    </row>
    <row r="11237" spans="1:16" hidden="1" x14ac:dyDescent="0.35">
      <c r="A11237" t="s">
        <v>7233</v>
      </c>
      <c r="B11237" t="s">
        <v>10457</v>
      </c>
      <c r="C11237">
        <v>0.95841550827026367</v>
      </c>
      <c r="E11237" t="s">
        <v>12327</v>
      </c>
      <c r="F11237">
        <v>0.95739215612411499</v>
      </c>
      <c r="G11237" t="s">
        <v>12525</v>
      </c>
      <c r="H11237">
        <v>0.9560239315032959</v>
      </c>
      <c r="I11237" t="s">
        <v>14011</v>
      </c>
      <c r="J11237">
        <v>0.95535886287689209</v>
      </c>
      <c r="K11237" t="e" cm="1">
        <f t="array" ref="K11237">_xlfn.IFS(AND(Sheet1__11[[#This Row],[esco_sim1]]&gt;0.99),1)</f>
        <v>#N/A</v>
      </c>
      <c r="M11237" t="str" cm="1">
        <f t="array" ref="M11237">_xlfn.IFS(AND(VLOOKUP(A11237,DEBERTA!A:B,2,FALSE)=B11237),B11237)</f>
        <v>separate ink</v>
      </c>
    </row>
    <row r="11238" spans="1:16" hidden="1" x14ac:dyDescent="0.35">
      <c r="A11238" t="s">
        <v>7234</v>
      </c>
      <c r="B11238" t="s">
        <v>1555</v>
      </c>
      <c r="C11238">
        <v>0.98907315731048584</v>
      </c>
      <c r="E11238" t="s">
        <v>9322</v>
      </c>
      <c r="F11238">
        <v>0.98445791006088257</v>
      </c>
      <c r="G11238" t="s">
        <v>2502</v>
      </c>
      <c r="H11238">
        <v>0.98342615365982056</v>
      </c>
      <c r="I11238" t="s">
        <v>7975</v>
      </c>
      <c r="J11238">
        <v>0.98293876647949219</v>
      </c>
      <c r="K11238" t="e" cm="1">
        <f t="array" ref="K11238">_xlfn.IFS(AND(Sheet1__11[[#This Row],[esco_sim1]]&gt;0.99),1)</f>
        <v>#N/A</v>
      </c>
      <c r="M11238" t="str" cm="1">
        <f t="array" ref="M11238">_xlfn.IFS(AND(VLOOKUP(A11238,DEBERTA!A:B,2,FALSE)=B11238),B11238)</f>
        <v>dock operations</v>
      </c>
    </row>
    <row r="11239" spans="1:16" x14ac:dyDescent="0.35">
      <c r="A11239" t="s">
        <v>4545</v>
      </c>
      <c r="B11239" t="s">
        <v>2466</v>
      </c>
      <c r="C11239">
        <v>0.99370568990707397</v>
      </c>
      <c r="E11239" t="s">
        <v>9337</v>
      </c>
      <c r="F11239">
        <v>0.99208599328994751</v>
      </c>
      <c r="G11239" t="s">
        <v>793</v>
      </c>
      <c r="H11239">
        <v>0.99168378114700317</v>
      </c>
      <c r="I11239" t="s">
        <v>845</v>
      </c>
      <c r="J11239">
        <v>0.99131137132644653</v>
      </c>
      <c r="K11239" cm="1">
        <f t="array" ref="K11239">_xlfn.IFS(AND(Sheet1__11[[#This Row],[esco_sim1]]&gt;0.99),1)</f>
        <v>1</v>
      </c>
      <c r="M11239" t="str" cm="1">
        <f t="array" ref="M11239">_xlfn.IFS(AND(VLOOKUP(A11239,DEBERTA!A:B,2,FALSE)=B11239),B11239)</f>
        <v>Xcode</v>
      </c>
    </row>
    <row r="11240" spans="1:16" hidden="1" x14ac:dyDescent="0.35">
      <c r="A11240" t="s">
        <v>436</v>
      </c>
      <c r="B11240" t="s">
        <v>745</v>
      </c>
      <c r="C11240">
        <v>0.97725176811218262</v>
      </c>
      <c r="E11240" t="s">
        <v>2019</v>
      </c>
      <c r="F11240">
        <v>0.97588169574737549</v>
      </c>
      <c r="G11240" t="s">
        <v>6450</v>
      </c>
      <c r="H11240">
        <v>0.97344660758972168</v>
      </c>
      <c r="I11240" t="s">
        <v>17</v>
      </c>
      <c r="J11240">
        <v>0.97249174118041992</v>
      </c>
      <c r="K11240" t="e" cm="1">
        <f t="array" ref="K11240">_xlfn.IFS(AND(Sheet1__11[[#This Row],[esco_sim1]]&gt;0.99),1)</f>
        <v>#N/A</v>
      </c>
      <c r="M11240" t="str" cm="1">
        <f t="array" ref="M11240">_xlfn.IFS(AND(VLOOKUP(A11240,DEBERTA!A:B,2,FALSE)=B11240),B11240)</f>
        <v>XQuery</v>
      </c>
    </row>
    <row r="11241" spans="1:16" hidden="1" x14ac:dyDescent="0.35">
      <c r="A11241" t="s">
        <v>7235</v>
      </c>
      <c r="B11241" t="s">
        <v>9982</v>
      </c>
      <c r="C11241">
        <v>0.97570407390594482</v>
      </c>
      <c r="E11241" t="s">
        <v>10041</v>
      </c>
      <c r="F11241">
        <v>0.97556310892105103</v>
      </c>
      <c r="G11241" t="s">
        <v>9606</v>
      </c>
      <c r="H11241">
        <v>0.97457188367843628</v>
      </c>
      <c r="I11241" t="s">
        <v>7770</v>
      </c>
      <c r="J11241">
        <v>0.97216832637786865</v>
      </c>
      <c r="K11241" t="e" cm="1">
        <f t="array" ref="K11241">_xlfn.IFS(AND(Sheet1__11[[#This Row],[esco_sim1]]&gt;0.99),1)</f>
        <v>#N/A</v>
      </c>
      <c r="M11241" t="str" cm="1">
        <f t="array" ref="M11241">_xlfn.IFS(AND(VLOOKUP(A11241,DEBERTA!A:B,2,FALSE)=B11241),B11241)</f>
        <v>liquidity management</v>
      </c>
    </row>
    <row r="11242" spans="1:16" hidden="1" x14ac:dyDescent="0.35">
      <c r="A11242" t="s">
        <v>7236</v>
      </c>
      <c r="B11242" t="s">
        <v>10359</v>
      </c>
      <c r="C11242">
        <v>0.96580016613006592</v>
      </c>
      <c r="E11242" t="s">
        <v>2031</v>
      </c>
      <c r="F11242">
        <v>0.9640764594078064</v>
      </c>
      <c r="G11242" t="s">
        <v>2663</v>
      </c>
      <c r="H11242">
        <v>0.96314811706542969</v>
      </c>
      <c r="I11242" t="s">
        <v>9248</v>
      </c>
      <c r="J11242">
        <v>0.9623761773109436</v>
      </c>
      <c r="K11242" t="e" cm="1">
        <f t="array" ref="K11242">_xlfn.IFS(AND(Sheet1__11[[#This Row],[esco_sim1]]&gt;0.99),1)</f>
        <v>#N/A</v>
      </c>
      <c r="M11242" t="str" cm="1">
        <f t="array" ref="M11242">_xlfn.IFS(AND(VLOOKUP(A11242,DEBERTA!A:B,2,FALSE)=B11242),B11242)</f>
        <v>landscaping materials</v>
      </c>
    </row>
    <row r="11243" spans="1:16" hidden="1" x14ac:dyDescent="0.35">
      <c r="A11243" t="s">
        <v>7238</v>
      </c>
      <c r="B11243" t="s">
        <v>851</v>
      </c>
      <c r="C11243">
        <v>0.98263496160507202</v>
      </c>
      <c r="E11243" t="s">
        <v>7975</v>
      </c>
      <c r="F11243">
        <v>0.98224222660064697</v>
      </c>
      <c r="G11243" t="s">
        <v>10041</v>
      </c>
      <c r="H11243">
        <v>0.98017573356628418</v>
      </c>
      <c r="I11243" t="s">
        <v>9085</v>
      </c>
      <c r="J11243">
        <v>0.97899597883224487</v>
      </c>
      <c r="K11243" t="e" cm="1">
        <f t="array" ref="K11243">_xlfn.IFS(AND(Sheet1__11[[#This Row],[esco_sim1]]&gt;0.99),1)</f>
        <v>#N/A</v>
      </c>
      <c r="M11243" t="str" cm="1">
        <f t="array" ref="M11243">_xlfn.IFS(AND(VLOOKUP(A11243,DEBERTA!A:B,2,FALSE)=B11243),B11243)</f>
        <v>manage nutrients</v>
      </c>
    </row>
    <row r="11244" spans="1:16" hidden="1" x14ac:dyDescent="0.35">
      <c r="A11244" t="s">
        <v>7239</v>
      </c>
      <c r="B11244" t="s">
        <v>3570</v>
      </c>
      <c r="C11244">
        <v>0.98441815376281738</v>
      </c>
      <c r="E11244" t="s">
        <v>72</v>
      </c>
      <c r="F11244">
        <v>0.97998058795928955</v>
      </c>
      <c r="G11244" t="s">
        <v>1397</v>
      </c>
      <c r="H11244">
        <v>0.97876256704330444</v>
      </c>
      <c r="I11244" t="s">
        <v>9102</v>
      </c>
      <c r="J11244">
        <v>0.97778409719467163</v>
      </c>
      <c r="K11244" t="e" cm="1">
        <f t="array" ref="K11244">_xlfn.IFS(AND(Sheet1__11[[#This Row],[esco_sim1]]&gt;0.99),1)</f>
        <v>#N/A</v>
      </c>
      <c r="M11244" t="str" cm="1">
        <f t="array" ref="M11244">_xlfn.IFS(AND(VLOOKUP(A11244,DEBERTA!A:B,2,FALSE)=B11244),B11244)</f>
        <v>disability care</v>
      </c>
    </row>
    <row r="11245" spans="1:16" x14ac:dyDescent="0.35">
      <c r="A11245" t="s">
        <v>1124</v>
      </c>
      <c r="B11245" t="s">
        <v>845</v>
      </c>
      <c r="C11245">
        <v>0.9938730001449585</v>
      </c>
      <c r="E11245" t="s">
        <v>2466</v>
      </c>
      <c r="F11245">
        <v>0.99157702922821045</v>
      </c>
      <c r="G11245" t="s">
        <v>793</v>
      </c>
      <c r="H11245">
        <v>0.99089956283569336</v>
      </c>
      <c r="I11245" t="s">
        <v>9337</v>
      </c>
      <c r="J11245">
        <v>0.99078875780105591</v>
      </c>
      <c r="K11245" cm="1">
        <f t="array" ref="K11245">_xlfn.IFS(AND(Sheet1__11[[#This Row],[esco_sim1]]&gt;0.99),1)</f>
        <v>1</v>
      </c>
      <c r="M11245" t="str" cm="1">
        <f t="array" ref="M11245">_xlfn.IFS(AND(VLOOKUP(A11245,DEBERTA!A:B,2,FALSE)=B11245),B11245)</f>
        <v>DevOps</v>
      </c>
    </row>
    <row r="11246" spans="1:16" hidden="1" x14ac:dyDescent="0.35">
      <c r="A11246" t="s">
        <v>7240</v>
      </c>
      <c r="B11246" t="s">
        <v>745</v>
      </c>
      <c r="C11246">
        <v>0.96919810771942139</v>
      </c>
      <c r="E11246" t="s">
        <v>4543</v>
      </c>
      <c r="F11246">
        <v>0.96914017200469971</v>
      </c>
      <c r="G11246" t="s">
        <v>10110</v>
      </c>
      <c r="H11246">
        <v>0.96890288591384888</v>
      </c>
      <c r="I11246" t="s">
        <v>10054</v>
      </c>
      <c r="J11246">
        <v>0.96870893239974976</v>
      </c>
      <c r="K11246" t="e" cm="1">
        <f t="array" ref="K11246">_xlfn.IFS(AND(Sheet1__11[[#This Row],[esco_sim1]]&gt;0.99),1)</f>
        <v>#N/A</v>
      </c>
      <c r="M11246" t="str" cm="1">
        <f t="array" ref="M11246">_xlfn.IFS(AND(VLOOKUP(A11246,DEBERTA!A:B,2,FALSE)=B11246),B11246)</f>
        <v>XQuery</v>
      </c>
    </row>
    <row r="11247" spans="1:16" hidden="1" x14ac:dyDescent="0.35">
      <c r="A11247" t="s">
        <v>3859</v>
      </c>
      <c r="B11247" t="s">
        <v>3860</v>
      </c>
      <c r="C11247">
        <v>0.98105967044830322</v>
      </c>
      <c r="E11247" t="s">
        <v>4543</v>
      </c>
      <c r="F11247">
        <v>0.97760158777236938</v>
      </c>
      <c r="G11247" t="s">
        <v>17</v>
      </c>
      <c r="H11247">
        <v>0.97494453191757202</v>
      </c>
      <c r="I11247" t="s">
        <v>8847</v>
      </c>
      <c r="J11247">
        <v>0.97460460662841797</v>
      </c>
      <c r="K11247" t="e" cm="1">
        <f t="array" ref="K11247">_xlfn.IFS(AND(Sheet1__11[[#This Row],[esco_sim1]]&gt;0.99),1)</f>
        <v>#N/A</v>
      </c>
      <c r="L11247" t="str" cm="1">
        <f t="array" ref="L11247">_xlfn.IFS(AND(VLOOKUP(A11247,'ALL-MINILM'!A:B,2,FALSE)=B11247),B11247)</f>
        <v>palliative care</v>
      </c>
      <c r="M11247" t="str" cm="1">
        <f t="array" ref="M11247">_xlfn.IFS(AND(VLOOKUP(A11247,DEBERTA!A:B,2,FALSE)=B11247),B11247)</f>
        <v>palliative care</v>
      </c>
      <c r="N11247" t="str" cm="1">
        <f t="array" ref="N11247">_xlfn.IFS(AND(VLOOKUP(A11247,ROBERTA!A:B,2,FALSE)=B11247),B11247)</f>
        <v>palliative care</v>
      </c>
      <c r="O11247" t="str" cm="1">
        <f t="array" ref="O11247">_xlfn.IFS(AND(VLOOKUP(A11247,ALBERT!A:B,2,FALSE)=B11247),B11247)</f>
        <v>palliative care</v>
      </c>
      <c r="P11247" t="str" cm="1">
        <f t="array" ref="P11247">_xlfn.IFS(AND(VLOOKUP(A11247,'T5'!A:B,2,FALSE)=B11247),B11247)</f>
        <v>palliative care</v>
      </c>
    </row>
    <row r="11248" spans="1:16" hidden="1" x14ac:dyDescent="0.35">
      <c r="A11248" t="s">
        <v>3861</v>
      </c>
      <c r="B11248" t="s">
        <v>8215</v>
      </c>
      <c r="C11248">
        <v>0.96449911594390869</v>
      </c>
      <c r="E11248" t="s">
        <v>10146</v>
      </c>
      <c r="F11248">
        <v>0.96209007501602173</v>
      </c>
      <c r="G11248" t="s">
        <v>5755</v>
      </c>
      <c r="H11248">
        <v>0.96004265546798706</v>
      </c>
      <c r="I11248" t="s">
        <v>5042</v>
      </c>
      <c r="J11248">
        <v>0.95975655317306519</v>
      </c>
      <c r="K11248" t="e" cm="1">
        <f t="array" ref="K11248">_xlfn.IFS(AND(Sheet1__11[[#This Row],[esco_sim1]]&gt;0.99),1)</f>
        <v>#N/A</v>
      </c>
      <c r="M11248" t="str" cm="1">
        <f t="array" ref="M11248">_xlfn.IFS(AND(VLOOKUP(A11248,DEBERTA!A:B,2,FALSE)=B11248),B11248)</f>
        <v>claims procedures</v>
      </c>
    </row>
    <row r="11249" spans="1:13" hidden="1" x14ac:dyDescent="0.35">
      <c r="A11249" t="s">
        <v>7242</v>
      </c>
      <c r="B11249" t="s">
        <v>7999</v>
      </c>
      <c r="C11249">
        <v>0.96982711553573608</v>
      </c>
      <c r="E11249" t="s">
        <v>7243</v>
      </c>
      <c r="F11249">
        <v>0.96752774715423584</v>
      </c>
      <c r="G11249" t="s">
        <v>8012</v>
      </c>
      <c r="H11249">
        <v>0.96144664287567139</v>
      </c>
      <c r="I11249" t="s">
        <v>642</v>
      </c>
      <c r="J11249">
        <v>0.96119743585586548</v>
      </c>
      <c r="K11249" t="e" cm="1">
        <f t="array" ref="K11249">_xlfn.IFS(AND(Sheet1__11[[#This Row],[esco_sim1]]&gt;0.99),1)</f>
        <v>#N/A</v>
      </c>
      <c r="M11249" t="str" cm="1">
        <f t="array" ref="M11249">_xlfn.IFS(AND(VLOOKUP(A11249,DEBERTA!A:B,2,FALSE)=B11249),B11249)</f>
        <v>CryEngine</v>
      </c>
    </row>
    <row r="11250" spans="1:13" hidden="1" x14ac:dyDescent="0.35">
      <c r="A11250" t="s">
        <v>7244</v>
      </c>
      <c r="B11250" t="s">
        <v>9846</v>
      </c>
      <c r="C11250">
        <v>0.84043037891387939</v>
      </c>
      <c r="E11250" t="s">
        <v>13825</v>
      </c>
      <c r="F11250">
        <v>0.80772459506988525</v>
      </c>
      <c r="G11250" t="s">
        <v>10007</v>
      </c>
      <c r="H11250">
        <v>0.79935771226882935</v>
      </c>
      <c r="I11250" t="s">
        <v>13331</v>
      </c>
      <c r="J11250">
        <v>0.79404515027999878</v>
      </c>
      <c r="K11250" t="e" cm="1">
        <f t="array" ref="K11250">_xlfn.IFS(AND(Sheet1__11[[#This Row],[esco_sim1]]&gt;0.99),1)</f>
        <v>#N/A</v>
      </c>
      <c r="M11250" t="str" cm="1">
        <f t="array" ref="M11250">_xlfn.IFS(AND(VLOOKUP(A11250,DEBERTA!A:B,2,FALSE)=B11250),B11250)</f>
        <v>help clarify how various components work together</v>
      </c>
    </row>
    <row r="11251" spans="1:13" hidden="1" x14ac:dyDescent="0.35">
      <c r="A11251" t="s">
        <v>7245</v>
      </c>
      <c r="B11251" t="s">
        <v>10597</v>
      </c>
      <c r="C11251">
        <v>0.89320480823516846</v>
      </c>
      <c r="E11251" t="s">
        <v>12999</v>
      </c>
      <c r="F11251">
        <v>0.88444143533706665</v>
      </c>
      <c r="G11251" t="s">
        <v>10166</v>
      </c>
      <c r="H11251">
        <v>0.88440144062042236</v>
      </c>
      <c r="I11251" t="s">
        <v>14012</v>
      </c>
      <c r="J11251">
        <v>0.88406956195831299</v>
      </c>
      <c r="K11251" t="e" cm="1">
        <f t="array" ref="K11251">_xlfn.IFS(AND(Sheet1__11[[#This Row],[esco_sim1]]&gt;0.99),1)</f>
        <v>#N/A</v>
      </c>
      <c r="M11251" t="str" cm="1">
        <f t="array" ref="M11251">_xlfn.IFS(AND(VLOOKUP(A11251,DEBERTA!A:B,2,FALSE)=B11251),B11251)</f>
        <v>operate sieves for spices</v>
      </c>
    </row>
    <row r="11252" spans="1:13" hidden="1" x14ac:dyDescent="0.35">
      <c r="A11252" t="s">
        <v>7247</v>
      </c>
      <c r="B11252" t="s">
        <v>10048</v>
      </c>
      <c r="C11252">
        <v>0.87551552057266235</v>
      </c>
      <c r="E11252" t="s">
        <v>14013</v>
      </c>
      <c r="F11252">
        <v>0.84640288352966309</v>
      </c>
      <c r="G11252" t="s">
        <v>14014</v>
      </c>
      <c r="H11252">
        <v>0.84382456541061401</v>
      </c>
      <c r="I11252" t="s">
        <v>13196</v>
      </c>
      <c r="J11252">
        <v>0.83996313810348511</v>
      </c>
      <c r="K11252" t="e" cm="1">
        <f t="array" ref="K11252">_xlfn.IFS(AND(Sheet1__11[[#This Row],[esco_sim1]]&gt;0.99),1)</f>
        <v>#N/A</v>
      </c>
      <c r="M11252" t="str" cm="1">
        <f t="array" ref="M11252">_xlfn.IFS(AND(VLOOKUP(A11252,DEBERTA!A:B,2,FALSE)=B11252),B11252)</f>
        <v>create 3D CAD footwear prototypes</v>
      </c>
    </row>
    <row r="11253" spans="1:13" x14ac:dyDescent="0.35">
      <c r="A11253" t="s">
        <v>939</v>
      </c>
      <c r="B11253" t="s">
        <v>8682</v>
      </c>
      <c r="C11253">
        <v>0.99370253086090088</v>
      </c>
      <c r="E11253" t="s">
        <v>793</v>
      </c>
      <c r="F11253">
        <v>0.99368810653686523</v>
      </c>
      <c r="G11253" t="s">
        <v>2466</v>
      </c>
      <c r="H11253">
        <v>0.99364256858825684</v>
      </c>
      <c r="I11253" t="s">
        <v>572</v>
      </c>
      <c r="J11253">
        <v>0.99307465553283691</v>
      </c>
      <c r="K11253" cm="1">
        <f t="array" ref="K11253">_xlfn.IFS(AND(Sheet1__11[[#This Row],[esco_sim1]]&gt;0.99),1)</f>
        <v>1</v>
      </c>
      <c r="M11253" t="str" cm="1">
        <f t="array" ref="M11253">_xlfn.IFS(AND(VLOOKUP(A11253,DEBERTA!A:B,2,FALSE)=B11253),B11253)</f>
        <v>TypeScript</v>
      </c>
    </row>
    <row r="11254" spans="1:13" hidden="1" x14ac:dyDescent="0.35">
      <c r="A11254" t="s">
        <v>313</v>
      </c>
      <c r="B11254" t="s">
        <v>405</v>
      </c>
      <c r="C11254">
        <v>0.95872098207473755</v>
      </c>
      <c r="E11254" t="s">
        <v>2145</v>
      </c>
      <c r="F11254">
        <v>0.95774143934249878</v>
      </c>
      <c r="G11254" t="s">
        <v>9109</v>
      </c>
      <c r="H11254">
        <v>0.95619910955429077</v>
      </c>
      <c r="I11254" t="s">
        <v>403</v>
      </c>
      <c r="J11254">
        <v>0.95610392093658447</v>
      </c>
      <c r="K11254" t="e" cm="1">
        <f t="array" ref="K11254">_xlfn.IFS(AND(Sheet1__11[[#This Row],[esco_sim1]]&gt;0.99),1)</f>
        <v>#N/A</v>
      </c>
      <c r="M11254" t="str" cm="1">
        <f t="array" ref="M11254">_xlfn.IFS(AND(VLOOKUP(A11254,DEBERTA!A:B,2,FALSE)=B11254),B11254)</f>
        <v>business processes</v>
      </c>
    </row>
    <row r="11255" spans="1:13" x14ac:dyDescent="0.35">
      <c r="A11255" t="s">
        <v>606</v>
      </c>
      <c r="B11255" t="s">
        <v>845</v>
      </c>
      <c r="C11255">
        <v>0.99225717782974243</v>
      </c>
      <c r="E11255" t="s">
        <v>8041</v>
      </c>
      <c r="F11255">
        <v>0.99225664138793945</v>
      </c>
      <c r="G11255" t="s">
        <v>1310</v>
      </c>
      <c r="H11255">
        <v>0.99027907848358154</v>
      </c>
      <c r="I11255" t="s">
        <v>10212</v>
      </c>
      <c r="J11255">
        <v>0.98922979831695557</v>
      </c>
      <c r="K11255" cm="1">
        <f t="array" ref="K11255">_xlfn.IFS(AND(Sheet1__11[[#This Row],[esco_sim1]]&gt;0.99),1)</f>
        <v>1</v>
      </c>
      <c r="M11255" t="str" cm="1">
        <f t="array" ref="M11255">_xlfn.IFS(AND(VLOOKUP(A11255,DEBERTA!A:B,2,FALSE)=B11255),B11255)</f>
        <v>DevOps</v>
      </c>
    </row>
    <row r="11256" spans="1:13" hidden="1" x14ac:dyDescent="0.35">
      <c r="A11256" t="s">
        <v>2796</v>
      </c>
      <c r="B11256" t="s">
        <v>2978</v>
      </c>
      <c r="C11256">
        <v>0.98008322715759277</v>
      </c>
      <c r="E11256" t="s">
        <v>2466</v>
      </c>
      <c r="F11256">
        <v>0.9787905216217041</v>
      </c>
      <c r="G11256" t="s">
        <v>12414</v>
      </c>
      <c r="H11256">
        <v>0.97846078872680664</v>
      </c>
      <c r="I11256" t="s">
        <v>10255</v>
      </c>
      <c r="J11256">
        <v>0.97805917263031006</v>
      </c>
      <c r="K11256" t="e" cm="1">
        <f t="array" ref="K11256">_xlfn.IFS(AND(Sheet1__11[[#This Row],[esco_sim1]]&gt;0.99),1)</f>
        <v>#N/A</v>
      </c>
      <c r="M11256" t="str" cm="1">
        <f t="array" ref="M11256">_xlfn.IFS(AND(VLOOKUP(A11256,DEBERTA!A:B,2,FALSE)=B11256),B11256)</f>
        <v>Cisco</v>
      </c>
    </row>
    <row r="11257" spans="1:13" hidden="1" x14ac:dyDescent="0.35">
      <c r="A11257" t="s">
        <v>2053</v>
      </c>
      <c r="B11257" t="s">
        <v>9195</v>
      </c>
      <c r="C11257">
        <v>0.96884334087371826</v>
      </c>
      <c r="E11257" t="s">
        <v>70</v>
      </c>
      <c r="F11257">
        <v>0.96482425928115845</v>
      </c>
      <c r="G11257" t="s">
        <v>3570</v>
      </c>
      <c r="H11257">
        <v>0.96408003568649292</v>
      </c>
      <c r="I11257" t="s">
        <v>10001</v>
      </c>
      <c r="J11257">
        <v>0.96391648054122925</v>
      </c>
      <c r="K11257" t="e" cm="1">
        <f t="array" ref="K11257">_xlfn.IFS(AND(Sheet1__11[[#This Row],[esco_sim1]]&gt;0.99),1)</f>
        <v>#N/A</v>
      </c>
      <c r="M11257" t="str" cm="1">
        <f t="array" ref="M11257">_xlfn.IFS(AND(VLOOKUP(A11257,DEBERTA!A:B,2,FALSE)=B11257),B11257)</f>
        <v>business incubation</v>
      </c>
    </row>
    <row r="11258" spans="1:13" hidden="1" x14ac:dyDescent="0.35">
      <c r="A11258" t="s">
        <v>2190</v>
      </c>
      <c r="B11258" t="s">
        <v>9109</v>
      </c>
      <c r="C11258">
        <v>0.97091370820999146</v>
      </c>
      <c r="E11258" t="s">
        <v>3142</v>
      </c>
      <c r="F11258">
        <v>0.96884340047836304</v>
      </c>
      <c r="G11258" t="s">
        <v>1853</v>
      </c>
      <c r="H11258">
        <v>0.96848881244659424</v>
      </c>
      <c r="I11258" t="s">
        <v>1188</v>
      </c>
      <c r="J11258">
        <v>0.9680514931678772</v>
      </c>
      <c r="K11258" t="e" cm="1">
        <f t="array" ref="K11258">_xlfn.IFS(AND(Sheet1__11[[#This Row],[esco_sim1]]&gt;0.99),1)</f>
        <v>#N/A</v>
      </c>
      <c r="M11258" t="str" cm="1">
        <f t="array" ref="M11258">_xlfn.IFS(AND(VLOOKUP(A11258,DEBERTA!A:B,2,FALSE)=B11258),B11258)</f>
        <v>social alliances</v>
      </c>
    </row>
    <row r="11259" spans="1:13" hidden="1" x14ac:dyDescent="0.35">
      <c r="A11259" t="s">
        <v>632</v>
      </c>
      <c r="B11259" t="s">
        <v>17</v>
      </c>
      <c r="C11259">
        <v>0.95459413528442383</v>
      </c>
      <c r="E11259" t="s">
        <v>2019</v>
      </c>
      <c r="F11259">
        <v>0.95212936401367188</v>
      </c>
      <c r="G11259" t="s">
        <v>1362</v>
      </c>
      <c r="H11259">
        <v>0.95173430442810059</v>
      </c>
      <c r="I11259" t="s">
        <v>745</v>
      </c>
      <c r="J11259">
        <v>0.94897961616516113</v>
      </c>
      <c r="K11259" t="e" cm="1">
        <f t="array" ref="K11259">_xlfn.IFS(AND(Sheet1__11[[#This Row],[esco_sim1]]&gt;0.99),1)</f>
        <v>#N/A</v>
      </c>
      <c r="M11259" t="str" cm="1">
        <f t="array" ref="M11259">_xlfn.IFS(AND(VLOOKUP(A11259,DEBERTA!A:B,2,FALSE)=B11259),B11259)</f>
        <v>risk management</v>
      </c>
    </row>
    <row r="11260" spans="1:13" x14ac:dyDescent="0.35">
      <c r="A11260" t="s">
        <v>606</v>
      </c>
      <c r="B11260" t="s">
        <v>845</v>
      </c>
      <c r="C11260">
        <v>0.99225717782974243</v>
      </c>
      <c r="E11260" t="s">
        <v>8041</v>
      </c>
      <c r="F11260">
        <v>0.99225664138793945</v>
      </c>
      <c r="G11260" t="s">
        <v>1310</v>
      </c>
      <c r="H11260">
        <v>0.99027907848358154</v>
      </c>
      <c r="I11260" t="s">
        <v>10212</v>
      </c>
      <c r="J11260">
        <v>0.98922979831695557</v>
      </c>
      <c r="K11260" cm="1">
        <f t="array" ref="K11260">_xlfn.IFS(AND(Sheet1__11[[#This Row],[esco_sim1]]&gt;0.99),1)</f>
        <v>1</v>
      </c>
      <c r="M11260" t="str" cm="1">
        <f t="array" ref="M11260">_xlfn.IFS(AND(VLOOKUP(A11260,DEBERTA!A:B,2,FALSE)=B11260),B11260)</f>
        <v>DevOps</v>
      </c>
    </row>
    <row r="11261" spans="1:13" hidden="1" x14ac:dyDescent="0.35">
      <c r="A11261" t="s">
        <v>242</v>
      </c>
      <c r="B11261" t="s">
        <v>642</v>
      </c>
      <c r="C11261">
        <v>0.96138530969619751</v>
      </c>
      <c r="E11261" t="s">
        <v>1086</v>
      </c>
      <c r="F11261">
        <v>0.95536726713180542</v>
      </c>
      <c r="G11261" t="s">
        <v>7999</v>
      </c>
      <c r="H11261">
        <v>0.95507270097732544</v>
      </c>
      <c r="I11261" t="s">
        <v>243</v>
      </c>
      <c r="J11261">
        <v>0.95499533414840698</v>
      </c>
      <c r="K11261" t="e" cm="1">
        <f t="array" ref="K11261">_xlfn.IFS(AND(Sheet1__11[[#This Row],[esco_sim1]]&gt;0.99),1)</f>
        <v>#N/A</v>
      </c>
      <c r="M11261" t="str" cm="1">
        <f t="array" ref="M11261">_xlfn.IFS(AND(VLOOKUP(A11261,DEBERTA!A:B,2,FALSE)=B11261),B11261)</f>
        <v>personal development</v>
      </c>
    </row>
    <row r="11262" spans="1:13" x14ac:dyDescent="0.35">
      <c r="A11262" t="s">
        <v>36</v>
      </c>
      <c r="B11262" t="s">
        <v>2466</v>
      </c>
      <c r="C11262">
        <v>0.99031615257263184</v>
      </c>
      <c r="E11262" t="s">
        <v>321</v>
      </c>
      <c r="F11262">
        <v>0.99022442102432251</v>
      </c>
      <c r="G11262" t="s">
        <v>793</v>
      </c>
      <c r="H11262">
        <v>0.99010270833969116</v>
      </c>
      <c r="I11262" t="s">
        <v>1227</v>
      </c>
      <c r="J11262">
        <v>0.98986530303955078</v>
      </c>
      <c r="K11262" cm="1">
        <f t="array" ref="K11262">_xlfn.IFS(AND(Sheet1__11[[#This Row],[esco_sim1]]&gt;0.99),1)</f>
        <v>1</v>
      </c>
      <c r="M11262" t="str" cm="1">
        <f t="array" ref="M11262">_xlfn.IFS(AND(VLOOKUP(A11262,DEBERTA!A:B,2,FALSE)=B11262),B11262)</f>
        <v>Xcode</v>
      </c>
    </row>
    <row r="11263" spans="1:13" x14ac:dyDescent="0.35">
      <c r="A11263" t="s">
        <v>606</v>
      </c>
      <c r="B11263" t="s">
        <v>845</v>
      </c>
      <c r="C11263">
        <v>0.99225717782974243</v>
      </c>
      <c r="E11263" t="s">
        <v>8041</v>
      </c>
      <c r="F11263">
        <v>0.99225664138793945</v>
      </c>
      <c r="G11263" t="s">
        <v>1310</v>
      </c>
      <c r="H11263">
        <v>0.99027907848358154</v>
      </c>
      <c r="I11263" t="s">
        <v>10212</v>
      </c>
      <c r="J11263">
        <v>0.98922979831695557</v>
      </c>
      <c r="K11263" cm="1">
        <f t="array" ref="K11263">_xlfn.IFS(AND(Sheet1__11[[#This Row],[esco_sim1]]&gt;0.99),1)</f>
        <v>1</v>
      </c>
      <c r="M11263" t="str" cm="1">
        <f t="array" ref="M11263">_xlfn.IFS(AND(VLOOKUP(A11263,DEBERTA!A:B,2,FALSE)=B11263),B11263)</f>
        <v>DevOps</v>
      </c>
    </row>
    <row r="11264" spans="1:13" hidden="1" x14ac:dyDescent="0.35">
      <c r="A11264" t="s">
        <v>2723</v>
      </c>
      <c r="B11264" t="s">
        <v>1188</v>
      </c>
      <c r="C11264">
        <v>0.95887643098831177</v>
      </c>
      <c r="E11264" t="s">
        <v>1044</v>
      </c>
      <c r="F11264">
        <v>0.95878136157989502</v>
      </c>
      <c r="G11264" t="s">
        <v>2173</v>
      </c>
      <c r="H11264">
        <v>0.95797091722488403</v>
      </c>
      <c r="I11264" t="s">
        <v>7956</v>
      </c>
      <c r="J11264">
        <v>0.95732259750366211</v>
      </c>
      <c r="K11264" t="e" cm="1">
        <f t="array" ref="K11264">_xlfn.IFS(AND(Sheet1__11[[#This Row],[esco_sim1]]&gt;0.99),1)</f>
        <v>#N/A</v>
      </c>
      <c r="M11264" t="str" cm="1">
        <f t="array" ref="M11264">_xlfn.IFS(AND(VLOOKUP(A11264,DEBERTA!A:B,2,FALSE)=B11264),B11264)</f>
        <v>media planning</v>
      </c>
    </row>
    <row r="11265" spans="1:16" hidden="1" x14ac:dyDescent="0.35">
      <c r="A11265" t="s">
        <v>7248</v>
      </c>
      <c r="B11265" t="s">
        <v>1291</v>
      </c>
      <c r="C11265">
        <v>0.97702974081039429</v>
      </c>
      <c r="E11265" t="s">
        <v>966</v>
      </c>
      <c r="F11265">
        <v>0.97604560852050781</v>
      </c>
      <c r="G11265" t="s">
        <v>745</v>
      </c>
      <c r="H11265">
        <v>0.97460567951202393</v>
      </c>
      <c r="I11265" t="s">
        <v>9699</v>
      </c>
      <c r="J11265">
        <v>0.97395217418670654</v>
      </c>
      <c r="K11265" t="e" cm="1">
        <f t="array" ref="K11265">_xlfn.IFS(AND(Sheet1__11[[#This Row],[esco_sim1]]&gt;0.99),1)</f>
        <v>#N/A</v>
      </c>
      <c r="M11265" t="str" cm="1">
        <f t="array" ref="M11265">_xlfn.IFS(AND(VLOOKUP(A11265,DEBERTA!A:B,2,FALSE)=B11265),B11265)</f>
        <v>architectural theory</v>
      </c>
    </row>
    <row r="11266" spans="1:16" hidden="1" x14ac:dyDescent="0.35">
      <c r="A11266" t="s">
        <v>179</v>
      </c>
      <c r="B11266" t="s">
        <v>180</v>
      </c>
      <c r="C11266">
        <v>0.98192030191421509</v>
      </c>
      <c r="E11266" t="s">
        <v>2019</v>
      </c>
      <c r="F11266">
        <v>0.9794808030128479</v>
      </c>
      <c r="G11266" t="s">
        <v>3749</v>
      </c>
      <c r="H11266">
        <v>0.97809290885925293</v>
      </c>
      <c r="I11266" t="s">
        <v>8847</v>
      </c>
      <c r="J11266">
        <v>0.97674375772476196</v>
      </c>
      <c r="K11266" t="e" cm="1">
        <f t="array" ref="K11266">_xlfn.IFS(AND(Sheet1__11[[#This Row],[esco_sim1]]&gt;0.99),1)</f>
        <v>#N/A</v>
      </c>
      <c r="L11266" t="str" cm="1">
        <f t="array" ref="L11266">_xlfn.IFS(AND(VLOOKUP(A11266,'ALL-MINILM'!A:B,2,FALSE)=B11266),B11266)</f>
        <v>public health</v>
      </c>
      <c r="M11266" t="str" cm="1">
        <f t="array" ref="M11266">_xlfn.IFS(AND(VLOOKUP(A11266,DEBERTA!A:B,2,FALSE)=B11266),B11266)</f>
        <v>public health</v>
      </c>
      <c r="N11266" t="str" cm="1">
        <f t="array" ref="N11266">_xlfn.IFS(AND(VLOOKUP(A11266,ROBERTA!A:B,2,FALSE)=B11266),B11266)</f>
        <v>public health</v>
      </c>
      <c r="O11266" t="str" cm="1">
        <f t="array" ref="O11266">_xlfn.IFS(AND(VLOOKUP(A11266,ALBERT!A:B,2,FALSE)=B11266),B11266)</f>
        <v>public health</v>
      </c>
      <c r="P11266" t="str" cm="1">
        <f t="array" ref="P11266">_xlfn.IFS(AND(VLOOKUP(A11266,'T5'!A:B,2,FALSE)=B11266),B11266)</f>
        <v>public health</v>
      </c>
    </row>
    <row r="11267" spans="1:16" hidden="1" x14ac:dyDescent="0.35">
      <c r="A11267" t="s">
        <v>1992</v>
      </c>
      <c r="B11267" t="s">
        <v>9329</v>
      </c>
      <c r="C11267">
        <v>0.96714401245117188</v>
      </c>
      <c r="E11267" t="s">
        <v>10808</v>
      </c>
      <c r="F11267">
        <v>0.96649587154388428</v>
      </c>
      <c r="G11267" t="s">
        <v>2681</v>
      </c>
      <c r="H11267">
        <v>0.96394950151443481</v>
      </c>
      <c r="I11267" t="s">
        <v>745</v>
      </c>
      <c r="J11267">
        <v>0.96386563777923584</v>
      </c>
      <c r="K11267" t="e" cm="1">
        <f t="array" ref="K11267">_xlfn.IFS(AND(Sheet1__11[[#This Row],[esco_sim1]]&gt;0.99),1)</f>
        <v>#N/A</v>
      </c>
      <c r="M11267" t="str" cm="1">
        <f t="array" ref="M11267">_xlfn.IFS(AND(VLOOKUP(A11267,DEBERTA!A:B,2,FALSE)=B11267),B11267)</f>
        <v>WebCMS</v>
      </c>
    </row>
    <row r="11268" spans="1:16" hidden="1" x14ac:dyDescent="0.35">
      <c r="A11268" t="s">
        <v>7249</v>
      </c>
      <c r="B11268" t="s">
        <v>1452</v>
      </c>
      <c r="C11268">
        <v>0.92683076858520508</v>
      </c>
      <c r="E11268" t="s">
        <v>9363</v>
      </c>
      <c r="F11268">
        <v>0.92277628183364868</v>
      </c>
      <c r="G11268" t="s">
        <v>9947</v>
      </c>
      <c r="H11268">
        <v>0.91869276762008667</v>
      </c>
      <c r="I11268" t="s">
        <v>8413</v>
      </c>
      <c r="J11268">
        <v>0.91676366329193115</v>
      </c>
      <c r="K11268" t="e" cm="1">
        <f t="array" ref="K11268">_xlfn.IFS(AND(Sheet1__11[[#This Row],[esco_sim1]]&gt;0.99),1)</f>
        <v>#N/A</v>
      </c>
      <c r="M11268" t="str" cm="1">
        <f t="array" ref="M11268">_xlfn.IFS(AND(VLOOKUP(A11268,DEBERTA!A:B,2,FALSE)=B11268),B11268)</f>
        <v>cloud monitoring and reporting</v>
      </c>
    </row>
    <row r="11269" spans="1:16" hidden="1" x14ac:dyDescent="0.35">
      <c r="A11269" t="s">
        <v>7251</v>
      </c>
      <c r="B11269" t="s">
        <v>1188</v>
      </c>
      <c r="C11269">
        <v>0.96346586942672729</v>
      </c>
      <c r="E11269" t="s">
        <v>9681</v>
      </c>
      <c r="F11269">
        <v>0.95866638422012329</v>
      </c>
      <c r="G11269" t="s">
        <v>7418</v>
      </c>
      <c r="H11269">
        <v>0.95638549327850342</v>
      </c>
      <c r="I11269" t="s">
        <v>2173</v>
      </c>
      <c r="J11269">
        <v>0.95527708530426025</v>
      </c>
      <c r="K11269" t="e" cm="1">
        <f t="array" ref="K11269">_xlfn.IFS(AND(Sheet1__11[[#This Row],[esco_sim1]]&gt;0.99),1)</f>
        <v>#N/A</v>
      </c>
      <c r="M11269" t="str" cm="1">
        <f t="array" ref="M11269">_xlfn.IFS(AND(VLOOKUP(A11269,DEBERTA!A:B,2,FALSE)=B11269),B11269)</f>
        <v>media planning</v>
      </c>
    </row>
    <row r="11270" spans="1:16" hidden="1" x14ac:dyDescent="0.35">
      <c r="A11270" t="s">
        <v>1989</v>
      </c>
      <c r="B11270" t="s">
        <v>9279</v>
      </c>
      <c r="C11270">
        <v>0.97176223993301392</v>
      </c>
      <c r="E11270" t="s">
        <v>8709</v>
      </c>
      <c r="F11270">
        <v>0.97150039672851563</v>
      </c>
      <c r="G11270" t="s">
        <v>10041</v>
      </c>
      <c r="H11270">
        <v>0.97083687782287598</v>
      </c>
      <c r="I11270" t="s">
        <v>10094</v>
      </c>
      <c r="J11270">
        <v>0.97026103734970093</v>
      </c>
      <c r="K11270" t="e" cm="1">
        <f t="array" ref="K11270">_xlfn.IFS(AND(Sheet1__11[[#This Row],[esco_sim1]]&gt;0.99),1)</f>
        <v>#N/A</v>
      </c>
      <c r="M11270" t="str" cm="1">
        <f t="array" ref="M11270">_xlfn.IFS(AND(VLOOKUP(A11270,DEBERTA!A:B,2,FALSE)=B11270),B11270)</f>
        <v>social mediation</v>
      </c>
    </row>
    <row r="11271" spans="1:16" hidden="1" x14ac:dyDescent="0.35">
      <c r="A11271" t="s">
        <v>7253</v>
      </c>
      <c r="B11271" t="s">
        <v>3142</v>
      </c>
      <c r="C11271">
        <v>0.96139562129974365</v>
      </c>
      <c r="E11271" t="s">
        <v>7914</v>
      </c>
      <c r="F11271">
        <v>0.95479339361190796</v>
      </c>
      <c r="G11271" t="s">
        <v>3475</v>
      </c>
      <c r="H11271">
        <v>0.95236092805862427</v>
      </c>
      <c r="I11271" t="s">
        <v>9952</v>
      </c>
      <c r="J11271">
        <v>0.94961106777191162</v>
      </c>
      <c r="K11271" t="e" cm="1">
        <f t="array" ref="K11271">_xlfn.IFS(AND(Sheet1__11[[#This Row],[esco_sim1]]&gt;0.99),1)</f>
        <v>#N/A</v>
      </c>
      <c r="M11271" t="str" cm="1">
        <f t="array" ref="M11271">_xlfn.IFS(AND(VLOOKUP(A11271,DEBERTA!A:B,2,FALSE)=B11271),B11271)</f>
        <v>Solidity</v>
      </c>
    </row>
    <row r="11272" spans="1:16" hidden="1" x14ac:dyDescent="0.35">
      <c r="A11272" t="s">
        <v>7255</v>
      </c>
      <c r="B11272" t="s">
        <v>10667</v>
      </c>
      <c r="C11272">
        <v>0.9678376317024231</v>
      </c>
      <c r="E11272" t="s">
        <v>2168</v>
      </c>
      <c r="F11272">
        <v>0.96749848127365112</v>
      </c>
      <c r="G11272" t="s">
        <v>1221</v>
      </c>
      <c r="H11272">
        <v>0.96679508686065674</v>
      </c>
      <c r="I11272" t="s">
        <v>255</v>
      </c>
      <c r="J11272">
        <v>0.96618366241455078</v>
      </c>
      <c r="K11272" t="e" cm="1">
        <f t="array" ref="K11272">_xlfn.IFS(AND(Sheet1__11[[#This Row],[esco_sim1]]&gt;0.99),1)</f>
        <v>#N/A</v>
      </c>
      <c r="M11272" t="str" cm="1">
        <f t="array" ref="M11272">_xlfn.IFS(AND(VLOOKUP(A11272,DEBERTA!A:B,2,FALSE)=B11272),B11272)</f>
        <v>pronunciation techniques</v>
      </c>
    </row>
    <row r="11273" spans="1:16" x14ac:dyDescent="0.35">
      <c r="A11273" t="s">
        <v>606</v>
      </c>
      <c r="B11273" t="s">
        <v>845</v>
      </c>
      <c r="C11273">
        <v>0.99225717782974243</v>
      </c>
      <c r="E11273" t="s">
        <v>8041</v>
      </c>
      <c r="F11273">
        <v>0.99225664138793945</v>
      </c>
      <c r="G11273" t="s">
        <v>1310</v>
      </c>
      <c r="H11273">
        <v>0.99027907848358154</v>
      </c>
      <c r="I11273" t="s">
        <v>10212</v>
      </c>
      <c r="J11273">
        <v>0.98922979831695557</v>
      </c>
      <c r="K11273" cm="1">
        <f t="array" ref="K11273">_xlfn.IFS(AND(Sheet1__11[[#This Row],[esco_sim1]]&gt;0.99),1)</f>
        <v>1</v>
      </c>
      <c r="M11273" t="str" cm="1">
        <f t="array" ref="M11273">_xlfn.IFS(AND(VLOOKUP(A11273,DEBERTA!A:B,2,FALSE)=B11273),B11273)</f>
        <v>DevOps</v>
      </c>
    </row>
    <row r="11274" spans="1:16" hidden="1" x14ac:dyDescent="0.35">
      <c r="A11274" t="s">
        <v>1992</v>
      </c>
      <c r="B11274" t="s">
        <v>9329</v>
      </c>
      <c r="C11274">
        <v>0.96714401245117188</v>
      </c>
      <c r="E11274" t="s">
        <v>10808</v>
      </c>
      <c r="F11274">
        <v>0.96649587154388428</v>
      </c>
      <c r="G11274" t="s">
        <v>2681</v>
      </c>
      <c r="H11274">
        <v>0.96394950151443481</v>
      </c>
      <c r="I11274" t="s">
        <v>745</v>
      </c>
      <c r="J11274">
        <v>0.96386563777923584</v>
      </c>
      <c r="K11274" t="e" cm="1">
        <f t="array" ref="K11274">_xlfn.IFS(AND(Sheet1__11[[#This Row],[esco_sim1]]&gt;0.99),1)</f>
        <v>#N/A</v>
      </c>
      <c r="M11274" t="str" cm="1">
        <f t="array" ref="M11274">_xlfn.IFS(AND(VLOOKUP(A11274,DEBERTA!A:B,2,FALSE)=B11274),B11274)</f>
        <v>WebCMS</v>
      </c>
    </row>
    <row r="11275" spans="1:16" hidden="1" x14ac:dyDescent="0.35">
      <c r="A11275" t="s">
        <v>632</v>
      </c>
      <c r="B11275" t="s">
        <v>17</v>
      </c>
      <c r="C11275">
        <v>0.95459413528442383</v>
      </c>
      <c r="E11275" t="s">
        <v>2019</v>
      </c>
      <c r="F11275">
        <v>0.95212936401367188</v>
      </c>
      <c r="G11275" t="s">
        <v>1362</v>
      </c>
      <c r="H11275">
        <v>0.95173430442810059</v>
      </c>
      <c r="I11275" t="s">
        <v>745</v>
      </c>
      <c r="J11275">
        <v>0.94897961616516113</v>
      </c>
      <c r="K11275" t="e" cm="1">
        <f t="array" ref="K11275">_xlfn.IFS(AND(Sheet1__11[[#This Row],[esco_sim1]]&gt;0.99),1)</f>
        <v>#N/A</v>
      </c>
      <c r="M11275" t="str" cm="1">
        <f t="array" ref="M11275">_xlfn.IFS(AND(VLOOKUP(A11275,DEBERTA!A:B,2,FALSE)=B11275),B11275)</f>
        <v>risk management</v>
      </c>
    </row>
    <row r="11276" spans="1:16" hidden="1" x14ac:dyDescent="0.35">
      <c r="A11276" t="s">
        <v>4684</v>
      </c>
      <c r="B11276" t="s">
        <v>558</v>
      </c>
      <c r="C11276">
        <v>0.98972922563552856</v>
      </c>
      <c r="E11276" t="s">
        <v>10212</v>
      </c>
      <c r="F11276">
        <v>0.98908311128616333</v>
      </c>
      <c r="G11276" t="s">
        <v>1963</v>
      </c>
      <c r="H11276">
        <v>0.98880171775817871</v>
      </c>
      <c r="I11276" t="s">
        <v>793</v>
      </c>
      <c r="J11276">
        <v>0.98862910270690918</v>
      </c>
      <c r="K11276" t="e" cm="1">
        <f t="array" ref="K11276">_xlfn.IFS(AND(Sheet1__11[[#This Row],[esco_sim1]]&gt;0.99),1)</f>
        <v>#N/A</v>
      </c>
      <c r="M11276" t="str" cm="1">
        <f t="array" ref="M11276">_xlfn.IFS(AND(VLOOKUP(A11276,DEBERTA!A:B,2,FALSE)=B11276),B11276)</f>
        <v>iOS</v>
      </c>
    </row>
    <row r="11277" spans="1:16" x14ac:dyDescent="0.35">
      <c r="A11277" t="s">
        <v>1189</v>
      </c>
      <c r="B11277" t="s">
        <v>1892</v>
      </c>
      <c r="C11277">
        <v>0.99215883016586304</v>
      </c>
      <c r="E11277" t="s">
        <v>11209</v>
      </c>
      <c r="F11277">
        <v>0.99149292707443237</v>
      </c>
      <c r="G11277" t="s">
        <v>6915</v>
      </c>
      <c r="H11277">
        <v>0.99113273620605469</v>
      </c>
      <c r="I11277" t="s">
        <v>2336</v>
      </c>
      <c r="J11277">
        <v>0.99086332321166992</v>
      </c>
      <c r="K11277" cm="1">
        <f t="array" ref="K11277">_xlfn.IFS(AND(Sheet1__11[[#This Row],[esco_sim1]]&gt;0.99),1)</f>
        <v>1</v>
      </c>
      <c r="M11277" t="str" cm="1">
        <f t="array" ref="M11277">_xlfn.IFS(AND(VLOOKUP(A11277,DEBERTA!A:B,2,FALSE)=B11277),B11277)</f>
        <v>surgery</v>
      </c>
    </row>
    <row r="11278" spans="1:16" x14ac:dyDescent="0.35">
      <c r="A11278" t="s">
        <v>4685</v>
      </c>
      <c r="B11278" t="s">
        <v>9958</v>
      </c>
      <c r="C11278">
        <v>0.99115002155303955</v>
      </c>
      <c r="E11278" t="s">
        <v>8586</v>
      </c>
      <c r="F11278">
        <v>0.98832297325134277</v>
      </c>
      <c r="G11278" t="s">
        <v>7887</v>
      </c>
      <c r="H11278">
        <v>0.98701125383377075</v>
      </c>
      <c r="I11278" t="s">
        <v>9860</v>
      </c>
      <c r="J11278">
        <v>0.98448359966278076</v>
      </c>
      <c r="K11278" cm="1">
        <f t="array" ref="K11278">_xlfn.IFS(AND(Sheet1__11[[#This Row],[esco_sim1]]&gt;0.99),1)</f>
        <v>1</v>
      </c>
      <c r="M11278" t="str" cm="1">
        <f t="array" ref="M11278">_xlfn.IFS(AND(VLOOKUP(A11278,DEBERTA!A:B,2,FALSE)=B11278),B11278)</f>
        <v>Project Anarchy</v>
      </c>
    </row>
    <row r="11279" spans="1:16" x14ac:dyDescent="0.35">
      <c r="A11279" t="s">
        <v>1111</v>
      </c>
      <c r="B11279" t="s">
        <v>793</v>
      </c>
      <c r="C11279">
        <v>0.9943922758102417</v>
      </c>
      <c r="E11279" t="s">
        <v>321</v>
      </c>
      <c r="F11279">
        <v>0.9930955171585083</v>
      </c>
      <c r="G11279" t="s">
        <v>558</v>
      </c>
      <c r="H11279">
        <v>0.99091237783432007</v>
      </c>
      <c r="I11279" t="s">
        <v>9337</v>
      </c>
      <c r="J11279">
        <v>0.99078267812728882</v>
      </c>
      <c r="K11279" cm="1">
        <f t="array" ref="K11279">_xlfn.IFS(AND(Sheet1__11[[#This Row],[esco_sim1]]&gt;0.99),1)</f>
        <v>1</v>
      </c>
      <c r="M11279" t="str" cm="1">
        <f t="array" ref="M11279">_xlfn.IFS(AND(VLOOKUP(A11279,DEBERTA!A:B,2,FALSE)=B11279),B11279)</f>
        <v>CSS</v>
      </c>
    </row>
    <row r="11280" spans="1:16" hidden="1" x14ac:dyDescent="0.35">
      <c r="A11280" t="s">
        <v>4350</v>
      </c>
      <c r="B11280" t="s">
        <v>4543</v>
      </c>
      <c r="C11280">
        <v>0.97817909717559814</v>
      </c>
      <c r="E11280" t="s">
        <v>1086</v>
      </c>
      <c r="F11280">
        <v>0.97808837890625</v>
      </c>
      <c r="G11280" t="s">
        <v>17</v>
      </c>
      <c r="H11280">
        <v>0.97363138198852539</v>
      </c>
      <c r="I11280" t="s">
        <v>8847</v>
      </c>
      <c r="J11280">
        <v>0.97355973720550537</v>
      </c>
      <c r="K11280" t="e" cm="1">
        <f t="array" ref="K11280">_xlfn.IFS(AND(Sheet1__11[[#This Row],[esco_sim1]]&gt;0.99),1)</f>
        <v>#N/A</v>
      </c>
      <c r="M11280" t="str" cm="1">
        <f t="array" ref="M11280">_xlfn.IFS(AND(VLOOKUP(A11280,DEBERTA!A:B,2,FALSE)=B11280),B11280)</f>
        <v>reproductive health</v>
      </c>
    </row>
    <row r="11281" spans="1:16" hidden="1" x14ac:dyDescent="0.35">
      <c r="A11281" t="s">
        <v>4525</v>
      </c>
      <c r="B11281" t="s">
        <v>9195</v>
      </c>
      <c r="C11281">
        <v>0.96479833126068115</v>
      </c>
      <c r="E11281" t="s">
        <v>70</v>
      </c>
      <c r="F11281">
        <v>0.96220403909683228</v>
      </c>
      <c r="G11281" t="s">
        <v>1282</v>
      </c>
      <c r="H11281">
        <v>0.95957934856414795</v>
      </c>
      <c r="I11281" t="s">
        <v>6450</v>
      </c>
      <c r="J11281">
        <v>0.95897775888442993</v>
      </c>
      <c r="K11281" t="e" cm="1">
        <f t="array" ref="K11281">_xlfn.IFS(AND(Sheet1__11[[#This Row],[esco_sim1]]&gt;0.99),1)</f>
        <v>#N/A</v>
      </c>
      <c r="M11281" t="str" cm="1">
        <f t="array" ref="M11281">_xlfn.IFS(AND(VLOOKUP(A11281,DEBERTA!A:B,2,FALSE)=B11281),B11281)</f>
        <v>business incubation</v>
      </c>
    </row>
    <row r="11282" spans="1:16" hidden="1" x14ac:dyDescent="0.35">
      <c r="A11282" t="s">
        <v>3804</v>
      </c>
      <c r="B11282" t="s">
        <v>4543</v>
      </c>
      <c r="C11282">
        <v>0.97972697019577026</v>
      </c>
      <c r="E11282" t="s">
        <v>1086</v>
      </c>
      <c r="F11282">
        <v>0.97665190696716309</v>
      </c>
      <c r="G11282" t="s">
        <v>8012</v>
      </c>
      <c r="H11282">
        <v>0.97396975755691528</v>
      </c>
      <c r="I11282" t="s">
        <v>2274</v>
      </c>
      <c r="J11282">
        <v>0.97393649816513062</v>
      </c>
      <c r="K11282" t="e" cm="1">
        <f t="array" ref="K11282">_xlfn.IFS(AND(Sheet1__11[[#This Row],[esco_sim1]]&gt;0.99),1)</f>
        <v>#N/A</v>
      </c>
      <c r="M11282" t="str" cm="1">
        <f t="array" ref="M11282">_xlfn.IFS(AND(VLOOKUP(A11282,DEBERTA!A:B,2,FALSE)=B11282),B11282)</f>
        <v>reproductive health</v>
      </c>
    </row>
    <row r="11283" spans="1:16" hidden="1" x14ac:dyDescent="0.35">
      <c r="A11283" t="s">
        <v>4718</v>
      </c>
      <c r="B11283" t="s">
        <v>6450</v>
      </c>
      <c r="C11283">
        <v>0.97106385231018066</v>
      </c>
      <c r="E11283" t="s">
        <v>2511</v>
      </c>
      <c r="F11283">
        <v>0.96880000829696655</v>
      </c>
      <c r="G11283" t="s">
        <v>17</v>
      </c>
      <c r="H11283">
        <v>0.96856474876403809</v>
      </c>
      <c r="I11283" t="s">
        <v>261</v>
      </c>
      <c r="J11283">
        <v>0.96833842992782593</v>
      </c>
      <c r="K11283" t="e" cm="1">
        <f t="array" ref="K11283">_xlfn.IFS(AND(Sheet1__11[[#This Row],[esco_sim1]]&gt;0.99),1)</f>
        <v>#N/A</v>
      </c>
      <c r="M11283" t="str" cm="1">
        <f t="array" ref="M11283">_xlfn.IFS(AND(VLOOKUP(A11283,DEBERTA!A:B,2,FALSE)=B11283),B11283)</f>
        <v>public finance</v>
      </c>
    </row>
    <row r="11284" spans="1:16" x14ac:dyDescent="0.35">
      <c r="A11284" t="s">
        <v>606</v>
      </c>
      <c r="B11284" t="s">
        <v>845</v>
      </c>
      <c r="C11284">
        <v>0.99225717782974243</v>
      </c>
      <c r="E11284" t="s">
        <v>8041</v>
      </c>
      <c r="F11284">
        <v>0.99225664138793945</v>
      </c>
      <c r="G11284" t="s">
        <v>1310</v>
      </c>
      <c r="H11284">
        <v>0.99027907848358154</v>
      </c>
      <c r="I11284" t="s">
        <v>10212</v>
      </c>
      <c r="J11284">
        <v>0.98922979831695557</v>
      </c>
      <c r="K11284" cm="1">
        <f t="array" ref="K11284">_xlfn.IFS(AND(Sheet1__11[[#This Row],[esco_sim1]]&gt;0.99),1)</f>
        <v>1</v>
      </c>
      <c r="M11284" t="str" cm="1">
        <f t="array" ref="M11284">_xlfn.IFS(AND(VLOOKUP(A11284,DEBERTA!A:B,2,FALSE)=B11284),B11284)</f>
        <v>DevOps</v>
      </c>
    </row>
    <row r="11285" spans="1:16" hidden="1" x14ac:dyDescent="0.35">
      <c r="A11285" t="s">
        <v>2353</v>
      </c>
      <c r="B11285" t="s">
        <v>10222</v>
      </c>
      <c r="C11285">
        <v>0.95718228816986084</v>
      </c>
      <c r="E11285" t="s">
        <v>6000</v>
      </c>
      <c r="F11285">
        <v>0.95702236890792847</v>
      </c>
      <c r="G11285" t="s">
        <v>6450</v>
      </c>
      <c r="H11285">
        <v>0.95535975694656372</v>
      </c>
      <c r="I11285" t="s">
        <v>7999</v>
      </c>
      <c r="J11285">
        <v>0.95426708459854126</v>
      </c>
      <c r="K11285" t="e" cm="1">
        <f t="array" ref="K11285">_xlfn.IFS(AND(Sheet1__11[[#This Row],[esco_sim1]]&gt;0.99),1)</f>
        <v>#N/A</v>
      </c>
      <c r="M11285" t="str" cm="1">
        <f t="array" ref="M11285">_xlfn.IFS(AND(VLOOKUP(A11285,DEBERTA!A:B,2,FALSE)=B11285),B11285)</f>
        <v>emission standards</v>
      </c>
    </row>
    <row r="11286" spans="1:16" x14ac:dyDescent="0.35">
      <c r="A11286" t="s">
        <v>7256</v>
      </c>
      <c r="B11286" t="s">
        <v>8378</v>
      </c>
      <c r="C11286">
        <v>0.99324548244476318</v>
      </c>
      <c r="E11286" t="s">
        <v>9988</v>
      </c>
      <c r="F11286">
        <v>0.99283128976821899</v>
      </c>
      <c r="G11286" t="s">
        <v>11303</v>
      </c>
      <c r="H11286">
        <v>0.99227535724639893</v>
      </c>
      <c r="I11286" t="s">
        <v>9283</v>
      </c>
      <c r="J11286">
        <v>0.99199157953262329</v>
      </c>
      <c r="K11286" cm="1">
        <f t="array" ref="K11286">_xlfn.IFS(AND(Sheet1__11[[#This Row],[esco_sim1]]&gt;0.99),1)</f>
        <v>1</v>
      </c>
      <c r="M11286" t="str" cm="1">
        <f t="array" ref="M11286">_xlfn.IFS(AND(VLOOKUP(A11286,DEBERTA!A:B,2,FALSE)=B11286),B11286)</f>
        <v>prayer</v>
      </c>
    </row>
    <row r="11287" spans="1:16" x14ac:dyDescent="0.35">
      <c r="A11287" t="s">
        <v>2265</v>
      </c>
      <c r="B11287" t="s">
        <v>10211</v>
      </c>
      <c r="C11287">
        <v>0.99065119028091431</v>
      </c>
      <c r="E11287" t="s">
        <v>7145</v>
      </c>
      <c r="F11287">
        <v>0.98953777551651001</v>
      </c>
      <c r="G11287" t="s">
        <v>10535</v>
      </c>
      <c r="H11287">
        <v>0.9887162446975708</v>
      </c>
      <c r="I11287" t="s">
        <v>10109</v>
      </c>
      <c r="J11287">
        <v>0.98853391408920288</v>
      </c>
      <c r="K11287" cm="1">
        <f t="array" ref="K11287">_xlfn.IFS(AND(Sheet1__11[[#This Row],[esco_sim1]]&gt;0.99),1)</f>
        <v>1</v>
      </c>
      <c r="M11287" t="str" cm="1">
        <f t="array" ref="M11287">_xlfn.IFS(AND(VLOOKUP(A11287,DEBERTA!A:B,2,FALSE)=B11287),B11287)</f>
        <v>Islam</v>
      </c>
    </row>
    <row r="11288" spans="1:16" hidden="1" x14ac:dyDescent="0.35">
      <c r="A11288" t="s">
        <v>7257</v>
      </c>
      <c r="B11288" t="s">
        <v>6450</v>
      </c>
      <c r="C11288">
        <v>0.97201472520828247</v>
      </c>
      <c r="E11288" t="s">
        <v>243</v>
      </c>
      <c r="F11288">
        <v>0.97141057252883911</v>
      </c>
      <c r="G11288" t="s">
        <v>10054</v>
      </c>
      <c r="H11288">
        <v>0.97058385610580444</v>
      </c>
      <c r="I11288" t="s">
        <v>8847</v>
      </c>
      <c r="J11288">
        <v>0.97001934051513672</v>
      </c>
      <c r="K11288" t="e" cm="1">
        <f t="array" ref="K11288">_xlfn.IFS(AND(Sheet1__11[[#This Row],[esco_sim1]]&gt;0.99),1)</f>
        <v>#N/A</v>
      </c>
      <c r="M11288" t="str" cm="1">
        <f t="array" ref="M11288">_xlfn.IFS(AND(VLOOKUP(A11288,DEBERTA!A:B,2,FALSE)=B11288),B11288)</f>
        <v>public finance</v>
      </c>
    </row>
    <row r="11289" spans="1:16" hidden="1" x14ac:dyDescent="0.35">
      <c r="A11289" t="s">
        <v>2079</v>
      </c>
      <c r="B11289" t="s">
        <v>9195</v>
      </c>
      <c r="C11289">
        <v>0.9736335277557373</v>
      </c>
      <c r="E11289" t="s">
        <v>10001</v>
      </c>
      <c r="F11289">
        <v>0.96948349475860596</v>
      </c>
      <c r="G11289" t="s">
        <v>9329</v>
      </c>
      <c r="H11289">
        <v>0.96686440706253052</v>
      </c>
      <c r="I11289" t="s">
        <v>3570</v>
      </c>
      <c r="J11289">
        <v>0.96499496698379517</v>
      </c>
      <c r="K11289" t="e" cm="1">
        <f t="array" ref="K11289">_xlfn.IFS(AND(Sheet1__11[[#This Row],[esco_sim1]]&gt;0.99),1)</f>
        <v>#N/A</v>
      </c>
      <c r="M11289" t="str" cm="1">
        <f t="array" ref="M11289">_xlfn.IFS(AND(VLOOKUP(A11289,DEBERTA!A:B,2,FALSE)=B11289),B11289)</f>
        <v>business incubation</v>
      </c>
    </row>
    <row r="11290" spans="1:16" hidden="1" x14ac:dyDescent="0.35">
      <c r="A11290" t="s">
        <v>7258</v>
      </c>
      <c r="B11290" t="s">
        <v>2145</v>
      </c>
      <c r="C11290">
        <v>0.96641629934310913</v>
      </c>
      <c r="E11290" t="s">
        <v>2434</v>
      </c>
      <c r="F11290">
        <v>0.96523642539978027</v>
      </c>
      <c r="G11290" t="s">
        <v>9279</v>
      </c>
      <c r="H11290">
        <v>0.96377384662628174</v>
      </c>
      <c r="I11290" t="s">
        <v>9109</v>
      </c>
      <c r="J11290">
        <v>0.96368628740310669</v>
      </c>
      <c r="K11290" t="e" cm="1">
        <f t="array" ref="K11290">_xlfn.IFS(AND(Sheet1__11[[#This Row],[esco_sim1]]&gt;0.99),1)</f>
        <v>#N/A</v>
      </c>
      <c r="M11290" t="str" cm="1">
        <f t="array" ref="M11290">_xlfn.IFS(AND(VLOOKUP(A11290,DEBERTA!A:B,2,FALSE)=B11290),B11290)</f>
        <v>customer segmentation</v>
      </c>
    </row>
    <row r="11291" spans="1:16" hidden="1" x14ac:dyDescent="0.35">
      <c r="A11291" t="s">
        <v>7260</v>
      </c>
      <c r="B11291" t="s">
        <v>7914</v>
      </c>
      <c r="C11291">
        <v>0.9517817497253418</v>
      </c>
      <c r="E11291" t="s">
        <v>1133</v>
      </c>
      <c r="F11291">
        <v>0.94608336687088013</v>
      </c>
      <c r="G11291" t="s">
        <v>928</v>
      </c>
      <c r="H11291">
        <v>0.94467812776565552</v>
      </c>
      <c r="I11291" t="s">
        <v>9109</v>
      </c>
      <c r="J11291">
        <v>0.9442937970161438</v>
      </c>
      <c r="K11291" t="e" cm="1">
        <f t="array" ref="K11291">_xlfn.IFS(AND(Sheet1__11[[#This Row],[esco_sim1]]&gt;0.99),1)</f>
        <v>#N/A</v>
      </c>
      <c r="M11291" t="str" cm="1">
        <f t="array" ref="M11291">_xlfn.IFS(AND(VLOOKUP(A11291,DEBERTA!A:B,2,FALSE)=B11291),B11291)</f>
        <v>Ajax Framework</v>
      </c>
    </row>
    <row r="11292" spans="1:16" hidden="1" x14ac:dyDescent="0.35">
      <c r="A11292" t="s">
        <v>7261</v>
      </c>
      <c r="B11292" t="s">
        <v>1086</v>
      </c>
      <c r="C11292">
        <v>0.97049421072006226</v>
      </c>
      <c r="E11292" t="s">
        <v>5078</v>
      </c>
      <c r="F11292">
        <v>0.96638256311416626</v>
      </c>
      <c r="G11292" t="s">
        <v>9109</v>
      </c>
      <c r="H11292">
        <v>0.96634775400161743</v>
      </c>
      <c r="I11292" t="s">
        <v>243</v>
      </c>
      <c r="J11292">
        <v>0.96621131896972656</v>
      </c>
      <c r="K11292" t="e" cm="1">
        <f t="array" ref="K11292">_xlfn.IFS(AND(Sheet1__11[[#This Row],[esco_sim1]]&gt;0.99),1)</f>
        <v>#N/A</v>
      </c>
      <c r="M11292" t="str" cm="1">
        <f t="array" ref="M11292">_xlfn.IFS(AND(VLOOKUP(A11292,DEBERTA!A:B,2,FALSE)=B11292),B11292)</f>
        <v>automation technology</v>
      </c>
    </row>
    <row r="11293" spans="1:16" hidden="1" x14ac:dyDescent="0.35">
      <c r="A11293" t="s">
        <v>927</v>
      </c>
      <c r="B11293" t="s">
        <v>928</v>
      </c>
      <c r="C11293">
        <v>0.96783757209777832</v>
      </c>
      <c r="E11293" t="s">
        <v>1133</v>
      </c>
      <c r="F11293">
        <v>0.9441569447517395</v>
      </c>
      <c r="G11293" t="s">
        <v>7914</v>
      </c>
      <c r="H11293">
        <v>0.94152987003326416</v>
      </c>
      <c r="I11293" t="s">
        <v>8116</v>
      </c>
      <c r="J11293">
        <v>0.93627983331680298</v>
      </c>
      <c r="K11293" t="e" cm="1">
        <f t="array" ref="K11293">_xlfn.IFS(AND(Sheet1__11[[#This Row],[esco_sim1]]&gt;0.99),1)</f>
        <v>#N/A</v>
      </c>
      <c r="L11293" t="str" cm="1">
        <f t="array" ref="L11293">_xlfn.IFS(AND(VLOOKUP(A11293,'ALL-MINILM'!A:B,2,FALSE)=B11293),B11293)</f>
        <v>systems thinking</v>
      </c>
      <c r="M11293" t="str" cm="1">
        <f t="array" ref="M11293">_xlfn.IFS(AND(VLOOKUP(A11293,DEBERTA!A:B,2,FALSE)=B11293),B11293)</f>
        <v>systems thinking</v>
      </c>
      <c r="N11293" t="str" cm="1">
        <f t="array" ref="N11293">_xlfn.IFS(AND(VLOOKUP(A11293,ROBERTA!A:B,2,FALSE)=B11293),B11293)</f>
        <v>systems thinking</v>
      </c>
      <c r="O11293" t="str" cm="1">
        <f t="array" ref="O11293">_xlfn.IFS(AND(VLOOKUP(A11293,ALBERT!A:B,2,FALSE)=B11293),B11293)</f>
        <v>systems thinking</v>
      </c>
      <c r="P11293" t="str" cm="1">
        <f t="array" ref="P11293">_xlfn.IFS(AND(VLOOKUP(A11293,'T5'!A:B,2,FALSE)=B11293),B11293)</f>
        <v>systems thinking</v>
      </c>
    </row>
    <row r="11294" spans="1:16" hidden="1" x14ac:dyDescent="0.35">
      <c r="A11294" t="s">
        <v>7262</v>
      </c>
      <c r="B11294" t="s">
        <v>745</v>
      </c>
      <c r="C11294">
        <v>0.9793856143951416</v>
      </c>
      <c r="E11294" t="s">
        <v>2185</v>
      </c>
      <c r="F11294">
        <v>0.9787868857383728</v>
      </c>
      <c r="G11294" t="s">
        <v>10110</v>
      </c>
      <c r="H11294">
        <v>0.97768014669418335</v>
      </c>
      <c r="I11294" t="s">
        <v>8847</v>
      </c>
      <c r="J11294">
        <v>0.97741019725799561</v>
      </c>
      <c r="K11294" t="e" cm="1">
        <f t="array" ref="K11294">_xlfn.IFS(AND(Sheet1__11[[#This Row],[esco_sim1]]&gt;0.99),1)</f>
        <v>#N/A</v>
      </c>
      <c r="M11294" t="str" cm="1">
        <f t="array" ref="M11294">_xlfn.IFS(AND(VLOOKUP(A11294,DEBERTA!A:B,2,FALSE)=B11294),B11294)</f>
        <v>XQuery</v>
      </c>
    </row>
    <row r="11295" spans="1:16" hidden="1" x14ac:dyDescent="0.35">
      <c r="A11295" t="s">
        <v>7263</v>
      </c>
      <c r="B11295" t="s">
        <v>10110</v>
      </c>
      <c r="C11295">
        <v>0.97476506233215332</v>
      </c>
      <c r="E11295" t="s">
        <v>745</v>
      </c>
      <c r="F11295">
        <v>0.9747014045715332</v>
      </c>
      <c r="G11295" t="s">
        <v>9279</v>
      </c>
      <c r="H11295">
        <v>0.97414684295654297</v>
      </c>
      <c r="I11295" t="s">
        <v>8847</v>
      </c>
      <c r="J11295">
        <v>0.97265535593032837</v>
      </c>
      <c r="K11295" t="e" cm="1">
        <f t="array" ref="K11295">_xlfn.IFS(AND(Sheet1__11[[#This Row],[esco_sim1]]&gt;0.99),1)</f>
        <v>#N/A</v>
      </c>
      <c r="M11295" t="str" cm="1">
        <f t="array" ref="M11295">_xlfn.IFS(AND(VLOOKUP(A11295,DEBERTA!A:B,2,FALSE)=B11295),B11295)</f>
        <v>animal nutrition</v>
      </c>
    </row>
    <row r="11296" spans="1:16" hidden="1" x14ac:dyDescent="0.35">
      <c r="A11296" t="s">
        <v>7264</v>
      </c>
      <c r="B11296" t="s">
        <v>10830</v>
      </c>
      <c r="C11296">
        <v>0.9472917914390564</v>
      </c>
      <c r="E11296" t="s">
        <v>7967</v>
      </c>
      <c r="F11296">
        <v>0.93386811017990112</v>
      </c>
      <c r="G11296" t="s">
        <v>6663</v>
      </c>
      <c r="H11296">
        <v>0.9315764307975769</v>
      </c>
      <c r="I11296" t="s">
        <v>10784</v>
      </c>
      <c r="J11296">
        <v>0.93109667301177979</v>
      </c>
      <c r="K11296" t="e" cm="1">
        <f t="array" ref="K11296">_xlfn.IFS(AND(Sheet1__11[[#This Row],[esco_sim1]]&gt;0.99),1)</f>
        <v>#N/A</v>
      </c>
      <c r="M11296" t="str" cm="1">
        <f t="array" ref="M11296">_xlfn.IFS(AND(VLOOKUP(A11296,DEBERTA!A:B,2,FALSE)=B11296),B11296)</f>
        <v>road signage standards</v>
      </c>
    </row>
    <row r="11297" spans="1:13" x14ac:dyDescent="0.35">
      <c r="A11297" t="s">
        <v>606</v>
      </c>
      <c r="B11297" t="s">
        <v>845</v>
      </c>
      <c r="C11297">
        <v>0.99225717782974243</v>
      </c>
      <c r="E11297" t="s">
        <v>8041</v>
      </c>
      <c r="F11297">
        <v>0.99225664138793945</v>
      </c>
      <c r="G11297" t="s">
        <v>1310</v>
      </c>
      <c r="H11297">
        <v>0.99027907848358154</v>
      </c>
      <c r="I11297" t="s">
        <v>10212</v>
      </c>
      <c r="J11297">
        <v>0.98922979831695557</v>
      </c>
      <c r="K11297" cm="1">
        <f t="array" ref="K11297">_xlfn.IFS(AND(Sheet1__11[[#This Row],[esco_sim1]]&gt;0.99),1)</f>
        <v>1</v>
      </c>
      <c r="M11297" t="str" cm="1">
        <f t="array" ref="M11297">_xlfn.IFS(AND(VLOOKUP(A11297,DEBERTA!A:B,2,FALSE)=B11297),B11297)</f>
        <v>DevOps</v>
      </c>
    </row>
    <row r="11298" spans="1:13" hidden="1" x14ac:dyDescent="0.35">
      <c r="A11298" t="s">
        <v>7265</v>
      </c>
      <c r="B11298" t="s">
        <v>10831</v>
      </c>
      <c r="C11298">
        <v>0.94372725486755371</v>
      </c>
      <c r="E11298" t="s">
        <v>10196</v>
      </c>
      <c r="F11298">
        <v>0.94360065460205078</v>
      </c>
      <c r="G11298" t="s">
        <v>8257</v>
      </c>
      <c r="H11298">
        <v>0.94123029708862305</v>
      </c>
      <c r="I11298" t="s">
        <v>10334</v>
      </c>
      <c r="J11298">
        <v>0.94062662124633789</v>
      </c>
      <c r="K11298" t="e" cm="1">
        <f t="array" ref="K11298">_xlfn.IFS(AND(Sheet1__11[[#This Row],[esco_sim1]]&gt;0.99),1)</f>
        <v>#N/A</v>
      </c>
      <c r="M11298" t="str" cm="1">
        <f t="array" ref="M11298">_xlfn.IFS(AND(VLOOKUP(A11298,DEBERTA!A:B,2,FALSE)=B11298),B11298)</f>
        <v>install structural glazing</v>
      </c>
    </row>
    <row r="11299" spans="1:13" hidden="1" x14ac:dyDescent="0.35">
      <c r="A11299" t="s">
        <v>7267</v>
      </c>
      <c r="B11299" t="s">
        <v>2063</v>
      </c>
      <c r="C11299">
        <v>0.96772158145904541</v>
      </c>
      <c r="E11299" t="s">
        <v>14015</v>
      </c>
      <c r="F11299">
        <v>0.96363770961761475</v>
      </c>
      <c r="G11299" t="s">
        <v>10452</v>
      </c>
      <c r="H11299">
        <v>0.96299362182617188</v>
      </c>
      <c r="I11299" t="s">
        <v>10278</v>
      </c>
      <c r="J11299">
        <v>0.96105349063873291</v>
      </c>
      <c r="K11299" t="e" cm="1">
        <f t="array" ref="K11299">_xlfn.IFS(AND(Sheet1__11[[#This Row],[esco_sim1]]&gt;0.99),1)</f>
        <v>#N/A</v>
      </c>
      <c r="M11299" t="str" cm="1">
        <f t="array" ref="M11299">_xlfn.IFS(AND(VLOOKUP(A11299,DEBERTA!A:B,2,FALSE)=B11299),B11299)</f>
        <v>cultural projects</v>
      </c>
    </row>
    <row r="11300" spans="1:13" hidden="1" x14ac:dyDescent="0.35">
      <c r="A11300" t="s">
        <v>7268</v>
      </c>
      <c r="B11300" t="s">
        <v>840</v>
      </c>
      <c r="C11300">
        <v>0.94045722484588623</v>
      </c>
      <c r="E11300" t="s">
        <v>13107</v>
      </c>
      <c r="F11300">
        <v>0.93195027112960815</v>
      </c>
      <c r="G11300" t="s">
        <v>14016</v>
      </c>
      <c r="H11300">
        <v>0.93049073219299316</v>
      </c>
      <c r="I11300" t="s">
        <v>10734</v>
      </c>
      <c r="J11300">
        <v>0.9298052191734314</v>
      </c>
      <c r="K11300" t="e" cm="1">
        <f t="array" ref="K11300">_xlfn.IFS(AND(Sheet1__11[[#This Row],[esco_sim1]]&gt;0.99),1)</f>
        <v>#N/A</v>
      </c>
      <c r="M11300" t="str" cm="1">
        <f t="array" ref="M11300">_xlfn.IFS(AND(VLOOKUP(A11300,DEBERTA!A:B,2,FALSE)=B11300),B11300)</f>
        <v>cloud security and compliance</v>
      </c>
    </row>
    <row r="11301" spans="1:13" hidden="1" x14ac:dyDescent="0.35">
      <c r="A11301" t="s">
        <v>3804</v>
      </c>
      <c r="B11301" t="s">
        <v>4543</v>
      </c>
      <c r="C11301">
        <v>0.97972697019577026</v>
      </c>
      <c r="E11301" t="s">
        <v>1086</v>
      </c>
      <c r="F11301">
        <v>0.97665190696716309</v>
      </c>
      <c r="G11301" t="s">
        <v>8012</v>
      </c>
      <c r="H11301">
        <v>0.97396975755691528</v>
      </c>
      <c r="I11301" t="s">
        <v>2274</v>
      </c>
      <c r="J11301">
        <v>0.97393649816513062</v>
      </c>
      <c r="K11301" t="e" cm="1">
        <f t="array" ref="K11301">_xlfn.IFS(AND(Sheet1__11[[#This Row],[esco_sim1]]&gt;0.99),1)</f>
        <v>#N/A</v>
      </c>
      <c r="M11301" t="str" cm="1">
        <f t="array" ref="M11301">_xlfn.IFS(AND(VLOOKUP(A11301,DEBERTA!A:B,2,FALSE)=B11301),B11301)</f>
        <v>reproductive health</v>
      </c>
    </row>
    <row r="11302" spans="1:13" hidden="1" x14ac:dyDescent="0.35">
      <c r="A11302" t="s">
        <v>7270</v>
      </c>
      <c r="B11302" t="s">
        <v>2145</v>
      </c>
      <c r="C11302">
        <v>0.97147327661514282</v>
      </c>
      <c r="E11302" t="s">
        <v>9147</v>
      </c>
      <c r="F11302">
        <v>0.9701046347618103</v>
      </c>
      <c r="G11302" t="s">
        <v>10667</v>
      </c>
      <c r="H11302">
        <v>0.96895641088485718</v>
      </c>
      <c r="I11302" t="s">
        <v>7929</v>
      </c>
      <c r="J11302">
        <v>0.96842074394226074</v>
      </c>
      <c r="K11302" t="e" cm="1">
        <f t="array" ref="K11302">_xlfn.IFS(AND(Sheet1__11[[#This Row],[esco_sim1]]&gt;0.99),1)</f>
        <v>#N/A</v>
      </c>
      <c r="M11302" t="str" cm="1">
        <f t="array" ref="M11302">_xlfn.IFS(AND(VLOOKUP(A11302,DEBERTA!A:B,2,FALSE)=B11302),B11302)</f>
        <v>customer segmentation</v>
      </c>
    </row>
    <row r="11303" spans="1:13" hidden="1" x14ac:dyDescent="0.35">
      <c r="A11303" t="s">
        <v>7271</v>
      </c>
      <c r="B11303" t="s">
        <v>1683</v>
      </c>
      <c r="C11303">
        <v>0.96280878782272339</v>
      </c>
      <c r="E11303" t="s">
        <v>6197</v>
      </c>
      <c r="F11303">
        <v>0.96142125129699707</v>
      </c>
      <c r="G11303" t="s">
        <v>9633</v>
      </c>
      <c r="H11303">
        <v>0.95999675989151001</v>
      </c>
      <c r="I11303" t="s">
        <v>11956</v>
      </c>
      <c r="J11303">
        <v>0.95775854587554932</v>
      </c>
      <c r="K11303" t="e" cm="1">
        <f t="array" ref="K11303">_xlfn.IFS(AND(Sheet1__11[[#This Row],[esco_sim1]]&gt;0.99),1)</f>
        <v>#N/A</v>
      </c>
      <c r="M11303" t="str" cm="1">
        <f t="array" ref="M11303">_xlfn.IFS(AND(VLOOKUP(A11303,DEBERTA!A:B,2,FALSE)=B11303),B11303)</f>
        <v>SAP Data Services</v>
      </c>
    </row>
    <row r="11304" spans="1:13" hidden="1" x14ac:dyDescent="0.35">
      <c r="A11304" t="s">
        <v>7272</v>
      </c>
      <c r="B11304" t="s">
        <v>8708</v>
      </c>
      <c r="C11304">
        <v>0.95339173078536987</v>
      </c>
      <c r="E11304" t="s">
        <v>9894</v>
      </c>
      <c r="F11304">
        <v>0.95312941074371338</v>
      </c>
      <c r="G11304" t="s">
        <v>8012</v>
      </c>
      <c r="H11304">
        <v>0.95252585411071777</v>
      </c>
      <c r="I11304" t="s">
        <v>12012</v>
      </c>
      <c r="J11304">
        <v>0.95220518112182617</v>
      </c>
      <c r="K11304" t="e" cm="1">
        <f t="array" ref="K11304">_xlfn.IFS(AND(Sheet1__11[[#This Row],[esco_sim1]]&gt;0.99),1)</f>
        <v>#N/A</v>
      </c>
      <c r="M11304" t="str" cm="1">
        <f t="array" ref="M11304">_xlfn.IFS(AND(VLOOKUP(A11304,DEBERTA!A:B,2,FALSE)=B11304),B11304)</f>
        <v>good manufacturing practices</v>
      </c>
    </row>
    <row r="11305" spans="1:13" hidden="1" x14ac:dyDescent="0.35">
      <c r="A11305" t="s">
        <v>7274</v>
      </c>
      <c r="B11305" t="s">
        <v>10832</v>
      </c>
      <c r="C11305">
        <v>0.95484471321105957</v>
      </c>
      <c r="E11305" t="s">
        <v>9585</v>
      </c>
      <c r="F11305">
        <v>0.95369994640350342</v>
      </c>
      <c r="G11305" t="s">
        <v>4175</v>
      </c>
      <c r="H11305">
        <v>0.95353347063064575</v>
      </c>
      <c r="I11305" t="s">
        <v>9109</v>
      </c>
      <c r="J11305">
        <v>0.95327866077423096</v>
      </c>
      <c r="K11305" t="e" cm="1">
        <f t="array" ref="K11305">_xlfn.IFS(AND(Sheet1__11[[#This Row],[esco_sim1]]&gt;0.99),1)</f>
        <v>#N/A</v>
      </c>
      <c r="M11305" t="str" cm="1">
        <f t="array" ref="M11305">_xlfn.IFS(AND(VLOOKUP(A11305,DEBERTA!A:B,2,FALSE)=B11305),B11305)</f>
        <v>postpartum period</v>
      </c>
    </row>
    <row r="11306" spans="1:13" hidden="1" x14ac:dyDescent="0.35">
      <c r="A11306" t="s">
        <v>4525</v>
      </c>
      <c r="B11306" t="s">
        <v>9195</v>
      </c>
      <c r="C11306">
        <v>0.96479833126068115</v>
      </c>
      <c r="E11306" t="s">
        <v>70</v>
      </c>
      <c r="F11306">
        <v>0.96220403909683228</v>
      </c>
      <c r="G11306" t="s">
        <v>1282</v>
      </c>
      <c r="H11306">
        <v>0.95957934856414795</v>
      </c>
      <c r="I11306" t="s">
        <v>6450</v>
      </c>
      <c r="J11306">
        <v>0.95897775888442993</v>
      </c>
      <c r="K11306" t="e" cm="1">
        <f t="array" ref="K11306">_xlfn.IFS(AND(Sheet1__11[[#This Row],[esco_sim1]]&gt;0.99),1)</f>
        <v>#N/A</v>
      </c>
      <c r="M11306" t="str" cm="1">
        <f t="array" ref="M11306">_xlfn.IFS(AND(VLOOKUP(A11306,DEBERTA!A:B,2,FALSE)=B11306),B11306)</f>
        <v>business incubation</v>
      </c>
    </row>
    <row r="11307" spans="1:13" hidden="1" x14ac:dyDescent="0.35">
      <c r="A11307" t="s">
        <v>7275</v>
      </c>
      <c r="B11307" t="s">
        <v>10833</v>
      </c>
      <c r="C11307">
        <v>0.98037964105606079</v>
      </c>
      <c r="E11307" t="s">
        <v>991</v>
      </c>
      <c r="F11307">
        <v>0.97918963432312012</v>
      </c>
      <c r="G11307" t="s">
        <v>7424</v>
      </c>
      <c r="H11307">
        <v>0.9781346321105957</v>
      </c>
      <c r="I11307" t="s">
        <v>14017</v>
      </c>
      <c r="J11307">
        <v>0.97720921039581299</v>
      </c>
      <c r="K11307" t="e" cm="1">
        <f t="array" ref="K11307">_xlfn.IFS(AND(Sheet1__11[[#This Row],[esco_sim1]]&gt;0.99),1)</f>
        <v>#N/A</v>
      </c>
      <c r="M11307" t="str" cm="1">
        <f t="array" ref="M11307">_xlfn.IFS(AND(VLOOKUP(A11307,DEBERTA!A:B,2,FALSE)=B11307),B11307)</f>
        <v xml:space="preserve">breed cattle </v>
      </c>
    </row>
    <row r="11308" spans="1:13" hidden="1" x14ac:dyDescent="0.35">
      <c r="A11308" t="s">
        <v>7276</v>
      </c>
      <c r="B11308" t="s">
        <v>10834</v>
      </c>
      <c r="C11308">
        <v>0.97758769989013672</v>
      </c>
      <c r="E11308" t="s">
        <v>13706</v>
      </c>
      <c r="F11308">
        <v>0.97757411003112793</v>
      </c>
      <c r="G11308" t="s">
        <v>14018</v>
      </c>
      <c r="H11308">
        <v>0.97715944051742554</v>
      </c>
      <c r="I11308" t="s">
        <v>10663</v>
      </c>
      <c r="J11308">
        <v>0.97650408744812012</v>
      </c>
      <c r="K11308" t="e" cm="1">
        <f t="array" ref="K11308">_xlfn.IFS(AND(Sheet1__11[[#This Row],[esco_sim1]]&gt;0.99),1)</f>
        <v>#N/A</v>
      </c>
      <c r="M11308" t="str" cm="1">
        <f t="array" ref="M11308">_xlfn.IFS(AND(VLOOKUP(A11308,DEBERTA!A:B,2,FALSE)=B11308),B11308)</f>
        <v>plan menus</v>
      </c>
    </row>
    <row r="11309" spans="1:13" hidden="1" x14ac:dyDescent="0.35">
      <c r="A11309" t="s">
        <v>7278</v>
      </c>
      <c r="B11309" t="s">
        <v>10835</v>
      </c>
      <c r="C11309">
        <v>0.98633229732513428</v>
      </c>
      <c r="E11309" t="s">
        <v>10214</v>
      </c>
      <c r="F11309">
        <v>0.9859042763710022</v>
      </c>
      <c r="G11309" t="s">
        <v>10120</v>
      </c>
      <c r="H11309">
        <v>0.98569291830062866</v>
      </c>
      <c r="I11309" t="s">
        <v>14019</v>
      </c>
      <c r="J11309">
        <v>0.98496508598327637</v>
      </c>
      <c r="K11309" t="e" cm="1">
        <f t="array" ref="K11309">_xlfn.IFS(AND(Sheet1__11[[#This Row],[esco_sim1]]&gt;0.99),1)</f>
        <v>#N/A</v>
      </c>
      <c r="M11309" t="str" cm="1">
        <f t="array" ref="M11309">_xlfn.IFS(AND(VLOOKUP(A11309,DEBERTA!A:B,2,FALSE)=B11309),B11309)</f>
        <v>fisheries management</v>
      </c>
    </row>
    <row r="11310" spans="1:13" hidden="1" x14ac:dyDescent="0.35">
      <c r="A11310" t="s">
        <v>7280</v>
      </c>
      <c r="B11310" t="s">
        <v>10836</v>
      </c>
      <c r="C11310">
        <v>0.95903521776199341</v>
      </c>
      <c r="E11310" t="s">
        <v>9748</v>
      </c>
      <c r="F11310">
        <v>0.95107007026672363</v>
      </c>
      <c r="G11310" t="s">
        <v>9560</v>
      </c>
      <c r="H11310">
        <v>0.94742012023925781</v>
      </c>
      <c r="I11310" t="s">
        <v>8269</v>
      </c>
      <c r="J11310">
        <v>0.94728171825408936</v>
      </c>
      <c r="K11310" t="e" cm="1">
        <f t="array" ref="K11310">_xlfn.IFS(AND(Sheet1__11[[#This Row],[esco_sim1]]&gt;0.99),1)</f>
        <v>#N/A</v>
      </c>
      <c r="M11310" t="str" cm="1">
        <f t="array" ref="M11310">_xlfn.IFS(AND(VLOOKUP(A11310,DEBERTA!A:B,2,FALSE)=B11310),B11310)</f>
        <v>hatchery design</v>
      </c>
    </row>
    <row r="11311" spans="1:13" hidden="1" x14ac:dyDescent="0.35">
      <c r="A11311" t="s">
        <v>557</v>
      </c>
      <c r="B11311" t="s">
        <v>10046</v>
      </c>
      <c r="C11311">
        <v>0.9151909351348877</v>
      </c>
      <c r="E11311" t="s">
        <v>11229</v>
      </c>
      <c r="F11311">
        <v>0.91397738456726074</v>
      </c>
      <c r="G11311" t="s">
        <v>6103</v>
      </c>
      <c r="H11311">
        <v>0.91246980428695679</v>
      </c>
      <c r="I11311" t="s">
        <v>10714</v>
      </c>
      <c r="J11311">
        <v>0.91179114580154419</v>
      </c>
      <c r="K11311" t="e" cm="1">
        <f t="array" ref="K11311">_xlfn.IFS(AND(Sheet1__11[[#This Row],[esco_sim1]]&gt;0.99),1)</f>
        <v>#N/A</v>
      </c>
      <c r="M11311" t="str" cm="1">
        <f t="array" ref="M11311">_xlfn.IFS(AND(VLOOKUP(A11311,DEBERTA!A:B,2,FALSE)=B11311),B11311)</f>
        <v>flood remediation equipment</v>
      </c>
    </row>
    <row r="11312" spans="1:13" x14ac:dyDescent="0.35">
      <c r="A11312" t="s">
        <v>2870</v>
      </c>
      <c r="B11312" t="s">
        <v>8953</v>
      </c>
      <c r="C11312">
        <v>0.99409341812133789</v>
      </c>
      <c r="E11312" t="s">
        <v>1006</v>
      </c>
      <c r="F11312">
        <v>0.99397516250610352</v>
      </c>
      <c r="G11312" t="s">
        <v>7720</v>
      </c>
      <c r="H11312">
        <v>0.99396467208862305</v>
      </c>
      <c r="I11312" t="s">
        <v>5083</v>
      </c>
      <c r="J11312">
        <v>0.99328517913818359</v>
      </c>
      <c r="K11312" cm="1">
        <f t="array" ref="K11312">_xlfn.IFS(AND(Sheet1__11[[#This Row],[esco_sim1]]&gt;0.99),1)</f>
        <v>1</v>
      </c>
      <c r="M11312" t="str" cm="1">
        <f t="array" ref="M11312">_xlfn.IFS(AND(VLOOKUP(A11312,DEBERTA!A:B,2,FALSE)=B11312),B11312)</f>
        <v>Perl</v>
      </c>
    </row>
    <row r="11313" spans="1:16" hidden="1" x14ac:dyDescent="0.35">
      <c r="A11313" t="s">
        <v>811</v>
      </c>
      <c r="B11313" t="s">
        <v>441</v>
      </c>
      <c r="C11313">
        <v>0.95041549205780029</v>
      </c>
      <c r="E11313" t="s">
        <v>1551</v>
      </c>
      <c r="F11313">
        <v>0.95005631446838379</v>
      </c>
      <c r="G11313" t="s">
        <v>366</v>
      </c>
      <c r="H11313">
        <v>0.94624960422515869</v>
      </c>
      <c r="I11313" t="s">
        <v>119</v>
      </c>
      <c r="J11313">
        <v>0.94102030992507935</v>
      </c>
      <c r="K11313" t="e" cm="1">
        <f t="array" ref="K11313">_xlfn.IFS(AND(Sheet1__11[[#This Row],[esco_sim1]]&gt;0.99),1)</f>
        <v>#N/A</v>
      </c>
      <c r="L11313" t="str" cm="1">
        <f t="array" ref="L11313">_xlfn.IFS(AND(VLOOKUP(A11313,'ALL-MINILM'!A:B,2,FALSE)=B11313),B11313)</f>
        <v>computer programming</v>
      </c>
      <c r="M11313" t="str" cm="1">
        <f t="array" ref="M11313">_xlfn.IFS(AND(VLOOKUP(A11313,DEBERTA!A:B,2,FALSE)=B11313),B11313)</f>
        <v>computer programming</v>
      </c>
      <c r="N11313" t="str" cm="1">
        <f t="array" ref="N11313">_xlfn.IFS(AND(VLOOKUP(A11313,ROBERTA!A:B,2,FALSE)=B11313),B11313)</f>
        <v>computer programming</v>
      </c>
      <c r="O11313" t="str" cm="1">
        <f t="array" ref="O11313">_xlfn.IFS(AND(VLOOKUP(A11313,ALBERT!A:B,2,FALSE)=B11313),B11313)</f>
        <v>computer programming</v>
      </c>
      <c r="P11313" t="str" cm="1">
        <f t="array" ref="P11313">_xlfn.IFS(AND(VLOOKUP(A11313,'T5'!A:B,2,FALSE)=B11313),B11313)</f>
        <v>computer programming</v>
      </c>
    </row>
    <row r="11314" spans="1:16" hidden="1" x14ac:dyDescent="0.35">
      <c r="A11314" t="s">
        <v>5314</v>
      </c>
      <c r="B11314" t="s">
        <v>8099</v>
      </c>
      <c r="C11314">
        <v>0.81428444385528564</v>
      </c>
      <c r="E11314" t="s">
        <v>138</v>
      </c>
      <c r="F11314">
        <v>0.75409162044525146</v>
      </c>
      <c r="G11314" t="s">
        <v>2116</v>
      </c>
      <c r="H11314">
        <v>0.73000854253768921</v>
      </c>
      <c r="I11314" t="s">
        <v>1910</v>
      </c>
      <c r="J11314">
        <v>0.70868813991546631</v>
      </c>
      <c r="K11314" t="e" cm="1">
        <f t="array" ref="K11314">_xlfn.IFS(AND(Sheet1__11[[#This Row],[esco_sim1]]&gt;0.99),1)</f>
        <v>#N/A</v>
      </c>
      <c r="M11314" t="str" cm="1">
        <f t="array" ref="M11314">_xlfn.IFS(AND(VLOOKUP(A11314,DEBERTA!A:B,2,FALSE)=B11314),B11314)</f>
        <v>GIMP (graphics editor software)</v>
      </c>
    </row>
    <row r="11315" spans="1:16" hidden="1" x14ac:dyDescent="0.35">
      <c r="A11315" t="s">
        <v>4605</v>
      </c>
      <c r="B11315" t="s">
        <v>1010</v>
      </c>
      <c r="C11315">
        <v>0.9870598316192627</v>
      </c>
      <c r="E11315" t="s">
        <v>8847</v>
      </c>
      <c r="F11315">
        <v>0.98638510704040527</v>
      </c>
      <c r="G11315" t="s">
        <v>66</v>
      </c>
      <c r="H11315">
        <v>0.98624753952026367</v>
      </c>
      <c r="I11315" t="s">
        <v>17</v>
      </c>
      <c r="J11315">
        <v>0.98603534698486328</v>
      </c>
      <c r="K11315" t="e" cm="1">
        <f t="array" ref="K11315">_xlfn.IFS(AND(Sheet1__11[[#This Row],[esco_sim1]]&gt;0.99),1)</f>
        <v>#N/A</v>
      </c>
      <c r="M11315" t="str" cm="1">
        <f t="array" ref="M11315">_xlfn.IFS(AND(VLOOKUP(A11315,DEBERTA!A:B,2,FALSE)=B11315),B11315)</f>
        <v>infection control</v>
      </c>
    </row>
    <row r="11316" spans="1:16" x14ac:dyDescent="0.35">
      <c r="A11316" t="s">
        <v>36</v>
      </c>
      <c r="B11316" t="s">
        <v>2466</v>
      </c>
      <c r="C11316">
        <v>0.99031615257263184</v>
      </c>
      <c r="E11316" t="s">
        <v>321</v>
      </c>
      <c r="F11316">
        <v>0.99022442102432251</v>
      </c>
      <c r="G11316" t="s">
        <v>793</v>
      </c>
      <c r="H11316">
        <v>0.99010270833969116</v>
      </c>
      <c r="I11316" t="s">
        <v>1227</v>
      </c>
      <c r="J11316">
        <v>0.98986530303955078</v>
      </c>
      <c r="K11316" cm="1">
        <f t="array" ref="K11316">_xlfn.IFS(AND(Sheet1__11[[#This Row],[esco_sim1]]&gt;0.99),1)</f>
        <v>1</v>
      </c>
      <c r="M11316" t="str" cm="1">
        <f t="array" ref="M11316">_xlfn.IFS(AND(VLOOKUP(A11316,DEBERTA!A:B,2,FALSE)=B11316),B11316)</f>
        <v>Xcode</v>
      </c>
    </row>
    <row r="11317" spans="1:16" hidden="1" x14ac:dyDescent="0.35">
      <c r="A11317" t="s">
        <v>373</v>
      </c>
      <c r="B11317" t="s">
        <v>374</v>
      </c>
      <c r="C11317">
        <v>0.92233198881149292</v>
      </c>
      <c r="E11317" t="s">
        <v>9915</v>
      </c>
      <c r="F11317">
        <v>0.91853660345077515</v>
      </c>
      <c r="G11317" t="s">
        <v>7868</v>
      </c>
      <c r="H11317">
        <v>0.90326732397079468</v>
      </c>
      <c r="I11317" t="s">
        <v>3357</v>
      </c>
      <c r="J11317">
        <v>0.89943009614944458</v>
      </c>
      <c r="K11317" t="e" cm="1">
        <f t="array" ref="K11317">_xlfn.IFS(AND(Sheet1__11[[#This Row],[esco_sim1]]&gt;0.99),1)</f>
        <v>#N/A</v>
      </c>
      <c r="M11317" t="str" cm="1">
        <f t="array" ref="M11317">_xlfn.IFS(AND(VLOOKUP(A11317,DEBERTA!A:B,2,FALSE)=B11317),B11317)</f>
        <v>apply person-centred care</v>
      </c>
      <c r="O11317" t="str" cm="1">
        <f t="array" ref="O11317">_xlfn.IFS(AND(VLOOKUP(A11317,ALBERT!A:B,2,FALSE)=B11317),B11317)</f>
        <v>apply person-centred care</v>
      </c>
    </row>
    <row r="11318" spans="1:16" hidden="1" x14ac:dyDescent="0.35">
      <c r="A11318" t="s">
        <v>7282</v>
      </c>
      <c r="B11318" t="s">
        <v>1221</v>
      </c>
      <c r="C11318">
        <v>0.97428500652313232</v>
      </c>
      <c r="E11318" t="s">
        <v>7770</v>
      </c>
      <c r="F11318">
        <v>0.96993470191955566</v>
      </c>
      <c r="G11318" t="s">
        <v>10303</v>
      </c>
      <c r="H11318">
        <v>0.96947097778320313</v>
      </c>
      <c r="I11318" t="s">
        <v>1334</v>
      </c>
      <c r="J11318">
        <v>0.96834516525268555</v>
      </c>
      <c r="K11318" t="e" cm="1">
        <f t="array" ref="K11318">_xlfn.IFS(AND(Sheet1__11[[#This Row],[esco_sim1]]&gt;0.99),1)</f>
        <v>#N/A</v>
      </c>
      <c r="M11318" t="str" cm="1">
        <f t="array" ref="M11318">_xlfn.IFS(AND(VLOOKUP(A11318,DEBERTA!A:B,2,FALSE)=B11318),B11318)</f>
        <v>risk identification</v>
      </c>
    </row>
    <row r="11319" spans="1:16" hidden="1" x14ac:dyDescent="0.35">
      <c r="A11319" t="s">
        <v>2455</v>
      </c>
      <c r="B11319" t="s">
        <v>10001</v>
      </c>
      <c r="C11319">
        <v>0.94744449853897095</v>
      </c>
      <c r="E11319" t="s">
        <v>4222</v>
      </c>
      <c r="F11319">
        <v>0.94438254833221436</v>
      </c>
      <c r="G11319" t="s">
        <v>284</v>
      </c>
      <c r="H11319">
        <v>0.94388091564178467</v>
      </c>
      <c r="I11319" t="s">
        <v>9617</v>
      </c>
      <c r="J11319">
        <v>0.94362950325012207</v>
      </c>
      <c r="K11319" t="e" cm="1">
        <f t="array" ref="K11319">_xlfn.IFS(AND(Sheet1__11[[#This Row],[esco_sim1]]&gt;0.99),1)</f>
        <v>#N/A</v>
      </c>
      <c r="M11319" t="str" cm="1">
        <f t="array" ref="M11319">_xlfn.IFS(AND(VLOOKUP(A11319,DEBERTA!A:B,2,FALSE)=B11319),B11319)</f>
        <v>animal training</v>
      </c>
    </row>
    <row r="11320" spans="1:16" hidden="1" x14ac:dyDescent="0.35">
      <c r="A11320" t="s">
        <v>7284</v>
      </c>
      <c r="B11320" t="s">
        <v>10195</v>
      </c>
      <c r="C11320">
        <v>0.89004814624786377</v>
      </c>
      <c r="E11320" t="s">
        <v>80</v>
      </c>
      <c r="F11320">
        <v>0.8872072696685791</v>
      </c>
      <c r="G11320" t="s">
        <v>8440</v>
      </c>
      <c r="H11320">
        <v>0.88613951206207275</v>
      </c>
      <c r="I11320" t="s">
        <v>1790</v>
      </c>
      <c r="J11320">
        <v>0.88355761766433716</v>
      </c>
      <c r="K11320" t="e" cm="1">
        <f t="array" ref="K11320">_xlfn.IFS(AND(Sheet1__11[[#This Row],[esco_sim1]]&gt;0.99),1)</f>
        <v>#N/A</v>
      </c>
      <c r="M11320" t="str" cm="1">
        <f t="array" ref="M11320">_xlfn.IFS(AND(VLOOKUP(A11320,DEBERTA!A:B,2,FALSE)=B11320),B11320)</f>
        <v>spray finishing technology</v>
      </c>
    </row>
    <row r="11321" spans="1:16" hidden="1" x14ac:dyDescent="0.35">
      <c r="A11321" t="s">
        <v>1242</v>
      </c>
      <c r="B11321" t="s">
        <v>9012</v>
      </c>
      <c r="C11321">
        <v>0.97668272256851196</v>
      </c>
      <c r="E11321" t="s">
        <v>7804</v>
      </c>
      <c r="F11321">
        <v>0.97598576545715332</v>
      </c>
      <c r="G11321" t="s">
        <v>6418</v>
      </c>
      <c r="H11321">
        <v>0.97507178783416748</v>
      </c>
      <c r="I11321" t="s">
        <v>9315</v>
      </c>
      <c r="J11321">
        <v>0.97497648000717163</v>
      </c>
      <c r="K11321" t="e" cm="1">
        <f t="array" ref="K11321">_xlfn.IFS(AND(Sheet1__11[[#This Row],[esco_sim1]]&gt;0.99),1)</f>
        <v>#N/A</v>
      </c>
      <c r="M11321" t="str" cm="1">
        <f t="array" ref="M11321">_xlfn.IFS(AND(VLOOKUP(A11321,DEBERTA!A:B,2,FALSE)=B11321),B11321)</f>
        <v>repossession</v>
      </c>
    </row>
    <row r="11322" spans="1:16" hidden="1" x14ac:dyDescent="0.35">
      <c r="A11322" t="s">
        <v>7285</v>
      </c>
      <c r="B11322" t="s">
        <v>8691</v>
      </c>
      <c r="C11322">
        <v>0.98709797859191895</v>
      </c>
      <c r="E11322" t="s">
        <v>94</v>
      </c>
      <c r="F11322">
        <v>0.98693722486495972</v>
      </c>
      <c r="G11322" t="s">
        <v>10498</v>
      </c>
      <c r="H11322">
        <v>0.98611056804656982</v>
      </c>
      <c r="I11322" t="s">
        <v>2303</v>
      </c>
      <c r="J11322">
        <v>0.98607552051544189</v>
      </c>
      <c r="K11322" t="e" cm="1">
        <f t="array" ref="K11322">_xlfn.IFS(AND(Sheet1__11[[#This Row],[esco_sim1]]&gt;0.99),1)</f>
        <v>#N/A</v>
      </c>
      <c r="M11322" t="str" cm="1">
        <f t="array" ref="M11322">_xlfn.IFS(AND(VLOOKUP(A11322,DEBERTA!A:B,2,FALSE)=B11322),B11322)</f>
        <v>physical medicine</v>
      </c>
    </row>
    <row r="11323" spans="1:16" hidden="1" x14ac:dyDescent="0.35">
      <c r="A11323" t="s">
        <v>7287</v>
      </c>
      <c r="B11323" t="s">
        <v>1922</v>
      </c>
      <c r="C11323">
        <v>0.96812278032302856</v>
      </c>
      <c r="E11323" t="s">
        <v>2019</v>
      </c>
      <c r="F11323">
        <v>0.96581089496612549</v>
      </c>
      <c r="G11323" t="s">
        <v>6139</v>
      </c>
      <c r="H11323">
        <v>0.96532624959945679</v>
      </c>
      <c r="I11323" t="s">
        <v>1397</v>
      </c>
      <c r="J11323">
        <v>0.96489882469177246</v>
      </c>
      <c r="K11323" t="e" cm="1">
        <f t="array" ref="K11323">_xlfn.IFS(AND(Sheet1__11[[#This Row],[esco_sim1]]&gt;0.99),1)</f>
        <v>#N/A</v>
      </c>
      <c r="M11323" t="str" cm="1">
        <f t="array" ref="M11323">_xlfn.IFS(AND(VLOOKUP(A11323,DEBERTA!A:B,2,FALSE)=B11323),B11323)</f>
        <v>JavaScript Framework</v>
      </c>
    </row>
    <row r="11324" spans="1:16" hidden="1" x14ac:dyDescent="0.35">
      <c r="A11324" t="s">
        <v>7288</v>
      </c>
      <c r="B11324" t="s">
        <v>133</v>
      </c>
      <c r="C11324">
        <v>0.77825391292572021</v>
      </c>
      <c r="E11324" t="s">
        <v>2116</v>
      </c>
      <c r="F11324">
        <v>0.73558342456817627</v>
      </c>
      <c r="G11324" t="s">
        <v>1910</v>
      </c>
      <c r="H11324">
        <v>0.71974635124206543</v>
      </c>
      <c r="I11324" t="s">
        <v>8451</v>
      </c>
      <c r="J11324">
        <v>0.69857698678970337</v>
      </c>
      <c r="K11324" t="e" cm="1">
        <f t="array" ref="K11324">_xlfn.IFS(AND(Sheet1__11[[#This Row],[esco_sim1]]&gt;0.99),1)</f>
        <v>#N/A</v>
      </c>
      <c r="M11324" t="str" cm="1">
        <f t="array" ref="M11324">_xlfn.IFS(AND(VLOOKUP(A11324,DEBERTA!A:B,2,FALSE)=B11324),B11324)</f>
        <v>Microsoft Visual C++</v>
      </c>
    </row>
    <row r="11325" spans="1:16" x14ac:dyDescent="0.35">
      <c r="A11325" t="s">
        <v>5463</v>
      </c>
      <c r="B11325" t="s">
        <v>2466</v>
      </c>
      <c r="C11325">
        <v>0.99359983205795288</v>
      </c>
      <c r="E11325" t="s">
        <v>321</v>
      </c>
      <c r="F11325">
        <v>0.99322378635406494</v>
      </c>
      <c r="G11325" t="s">
        <v>793</v>
      </c>
      <c r="H11325">
        <v>0.99287986755371094</v>
      </c>
      <c r="I11325" t="s">
        <v>9337</v>
      </c>
      <c r="J11325">
        <v>0.99179536104202271</v>
      </c>
      <c r="K11325" cm="1">
        <f t="array" ref="K11325">_xlfn.IFS(AND(Sheet1__11[[#This Row],[esco_sim1]]&gt;0.99),1)</f>
        <v>1</v>
      </c>
      <c r="M11325" t="str" cm="1">
        <f t="array" ref="M11325">_xlfn.IFS(AND(VLOOKUP(A11325,DEBERTA!A:B,2,FALSE)=B11325),B11325)</f>
        <v>Xcode</v>
      </c>
    </row>
    <row r="11326" spans="1:16" hidden="1" x14ac:dyDescent="0.35">
      <c r="A11326" t="s">
        <v>7289</v>
      </c>
      <c r="B11326" t="s">
        <v>366</v>
      </c>
      <c r="C11326">
        <v>0.94678175449371338</v>
      </c>
      <c r="E11326" t="s">
        <v>8340</v>
      </c>
      <c r="F11326">
        <v>0.93970459699630737</v>
      </c>
      <c r="G11326" t="s">
        <v>1551</v>
      </c>
      <c r="H11326">
        <v>0.93935215473175049</v>
      </c>
      <c r="I11326" t="s">
        <v>1140</v>
      </c>
      <c r="J11326">
        <v>0.93920803070068359</v>
      </c>
      <c r="K11326" t="e" cm="1">
        <f t="array" ref="K11326">_xlfn.IFS(AND(Sheet1__11[[#This Row],[esco_sim1]]&gt;0.99),1)</f>
        <v>#N/A</v>
      </c>
      <c r="M11326" t="str" cm="1">
        <f t="array" ref="M11326">_xlfn.IFS(AND(VLOOKUP(A11326,DEBERTA!A:B,2,FALSE)=B11326),B11326)</f>
        <v>theatre pedagogy</v>
      </c>
    </row>
    <row r="11327" spans="1:16" x14ac:dyDescent="0.35">
      <c r="A11327" t="s">
        <v>4410</v>
      </c>
      <c r="B11327" t="s">
        <v>3783</v>
      </c>
      <c r="C11327">
        <v>0.99640083312988281</v>
      </c>
      <c r="E11327" t="s">
        <v>572</v>
      </c>
      <c r="F11327">
        <v>0.9957614541053772</v>
      </c>
      <c r="G11327" t="s">
        <v>257</v>
      </c>
      <c r="H11327">
        <v>0.99540650844573975</v>
      </c>
      <c r="I11327" t="s">
        <v>8953</v>
      </c>
      <c r="J11327">
        <v>0.99537551403045654</v>
      </c>
      <c r="K11327" cm="1">
        <f t="array" ref="K11327">_xlfn.IFS(AND(Sheet1__11[[#This Row],[esco_sim1]]&gt;0.99),1)</f>
        <v>1</v>
      </c>
      <c r="M11327" t="str" cm="1">
        <f t="array" ref="M11327">_xlfn.IFS(AND(VLOOKUP(A11327,DEBERTA!A:B,2,FALSE)=B11327),B11327)</f>
        <v>Lisp</v>
      </c>
    </row>
    <row r="11328" spans="1:16" x14ac:dyDescent="0.35">
      <c r="A11328" t="s">
        <v>2450</v>
      </c>
      <c r="B11328" t="s">
        <v>2450</v>
      </c>
      <c r="C11328">
        <v>0.99999994039535522</v>
      </c>
      <c r="E11328" t="s">
        <v>745</v>
      </c>
      <c r="F11328">
        <v>0.98719429969787598</v>
      </c>
      <c r="G11328" t="s">
        <v>2019</v>
      </c>
      <c r="H11328">
        <v>0.98239684104919434</v>
      </c>
      <c r="I11328" t="s">
        <v>2121</v>
      </c>
      <c r="J11328">
        <v>0.98238283395767212</v>
      </c>
      <c r="K11328" cm="1">
        <f t="array" ref="K11328">_xlfn.IFS(AND(Sheet1__11[[#This Row],[esco_sim1]]&gt;0.99),1)</f>
        <v>1</v>
      </c>
      <c r="L11328" t="str" cm="1">
        <f t="array" ref="L11328">_xlfn.IFS(AND(VLOOKUP(A11328,'ALL-MINILM'!A:B,2,FALSE)=B11328),B11328)</f>
        <v>DB2</v>
      </c>
      <c r="M11328" t="str" cm="1">
        <f t="array" ref="M11328">_xlfn.IFS(AND(VLOOKUP(A11328,DEBERTA!A:B,2,FALSE)=B11328),B11328)</f>
        <v>DB2</v>
      </c>
      <c r="N11328" t="str" cm="1">
        <f t="array" ref="N11328">_xlfn.IFS(AND(VLOOKUP(A11328,ROBERTA!A:B,2,FALSE)=B11328),B11328)</f>
        <v>DB2</v>
      </c>
      <c r="O11328" t="str" cm="1">
        <f t="array" ref="O11328">_xlfn.IFS(AND(VLOOKUP(A11328,ALBERT!A:B,2,FALSE)=B11328),B11328)</f>
        <v>DB2</v>
      </c>
      <c r="P11328" t="str" cm="1">
        <f t="array" ref="P11328">_xlfn.IFS(AND(VLOOKUP(A11328,'T5'!A:B,2,FALSE)=B11328),B11328)</f>
        <v>DB2</v>
      </c>
    </row>
    <row r="11329" spans="1:16" hidden="1" x14ac:dyDescent="0.35">
      <c r="A11329" t="s">
        <v>7290</v>
      </c>
      <c r="B11329" t="s">
        <v>10041</v>
      </c>
      <c r="C11329">
        <v>0.98056226968765259</v>
      </c>
      <c r="E11329" t="s">
        <v>7909</v>
      </c>
      <c r="F11329">
        <v>0.97914433479309082</v>
      </c>
      <c r="G11329" t="s">
        <v>8709</v>
      </c>
      <c r="H11329">
        <v>0.97904634475708008</v>
      </c>
      <c r="I11329" t="s">
        <v>7770</v>
      </c>
      <c r="J11329">
        <v>0.97811752557754517</v>
      </c>
      <c r="K11329" t="e" cm="1">
        <f t="array" ref="K11329">_xlfn.IFS(AND(Sheet1__11[[#This Row],[esco_sim1]]&gt;0.99),1)</f>
        <v>#N/A</v>
      </c>
      <c r="M11329" t="str" cm="1">
        <f t="array" ref="M11329">_xlfn.IFS(AND(VLOOKUP(A11329,DEBERTA!A:B,2,FALSE)=B11329),B11329)</f>
        <v>collection management</v>
      </c>
    </row>
    <row r="11330" spans="1:16" x14ac:dyDescent="0.35">
      <c r="A11330" t="s">
        <v>7291</v>
      </c>
      <c r="B11330" t="s">
        <v>346</v>
      </c>
      <c r="C11330">
        <v>0.9942469596862793</v>
      </c>
      <c r="E11330" t="s">
        <v>8039</v>
      </c>
      <c r="F11330">
        <v>0.99383491277694702</v>
      </c>
      <c r="G11330" t="s">
        <v>1960</v>
      </c>
      <c r="H11330">
        <v>0.98996394872665405</v>
      </c>
      <c r="I11330" t="s">
        <v>7980</v>
      </c>
      <c r="J11330">
        <v>0.98259204626083374</v>
      </c>
      <c r="K11330" cm="1">
        <f t="array" ref="K11330">_xlfn.IFS(AND(Sheet1__11[[#This Row],[esco_sim1]]&gt;0.99),1)</f>
        <v>1</v>
      </c>
      <c r="M11330" t="str" cm="1">
        <f t="array" ref="M11330">_xlfn.IFS(AND(VLOOKUP(A11330,DEBERTA!A:B,2,FALSE)=B11330),B11330)</f>
        <v>STAF</v>
      </c>
    </row>
    <row r="11331" spans="1:16" hidden="1" x14ac:dyDescent="0.35">
      <c r="A11331" t="s">
        <v>7292</v>
      </c>
      <c r="B11331" t="s">
        <v>1188</v>
      </c>
      <c r="C11331">
        <v>0.97493571043014526</v>
      </c>
      <c r="E11331" t="s">
        <v>2502</v>
      </c>
      <c r="F11331">
        <v>0.97461509704589844</v>
      </c>
      <c r="G11331" t="s">
        <v>1334</v>
      </c>
      <c r="H11331">
        <v>0.97342127561569214</v>
      </c>
      <c r="I11331" t="s">
        <v>2173</v>
      </c>
      <c r="J11331">
        <v>0.97266209125518799</v>
      </c>
      <c r="K11331" t="e" cm="1">
        <f t="array" ref="K11331">_xlfn.IFS(AND(Sheet1__11[[#This Row],[esco_sim1]]&gt;0.99),1)</f>
        <v>#N/A</v>
      </c>
      <c r="M11331" t="str" cm="1">
        <f t="array" ref="M11331">_xlfn.IFS(AND(VLOOKUP(A11331,DEBERTA!A:B,2,FALSE)=B11331),B11331)</f>
        <v>media planning</v>
      </c>
    </row>
    <row r="11332" spans="1:16" hidden="1" x14ac:dyDescent="0.35">
      <c r="A11332" t="s">
        <v>783</v>
      </c>
      <c r="B11332" t="s">
        <v>17</v>
      </c>
      <c r="C11332">
        <v>0.98537492752075195</v>
      </c>
      <c r="E11332" t="s">
        <v>2434</v>
      </c>
      <c r="F11332">
        <v>0.97954851388931274</v>
      </c>
      <c r="G11332" t="s">
        <v>8847</v>
      </c>
      <c r="H11332">
        <v>0.97609204053878784</v>
      </c>
      <c r="I11332" t="s">
        <v>9982</v>
      </c>
      <c r="J11332">
        <v>0.97515022754669189</v>
      </c>
      <c r="K11332" t="e" cm="1">
        <f t="array" ref="K11332">_xlfn.IFS(AND(Sheet1__11[[#This Row],[esco_sim1]]&gt;0.99),1)</f>
        <v>#N/A</v>
      </c>
      <c r="L11332" t="str" cm="1">
        <f t="array" ref="L11332">_xlfn.IFS(AND(VLOOKUP(A11332,'ALL-MINILM'!A:B,2,FALSE)=B11332),B11332)</f>
        <v>risk management</v>
      </c>
      <c r="M11332" t="str" cm="1">
        <f t="array" ref="M11332">_xlfn.IFS(AND(VLOOKUP(A11332,DEBERTA!A:B,2,FALSE)=B11332),B11332)</f>
        <v>risk management</v>
      </c>
      <c r="N11332" t="str" cm="1">
        <f t="array" ref="N11332">_xlfn.IFS(AND(VLOOKUP(A11332,ROBERTA!A:B,2,FALSE)=B11332),B11332)</f>
        <v>risk management</v>
      </c>
      <c r="O11332" t="str" cm="1">
        <f t="array" ref="O11332">_xlfn.IFS(AND(VLOOKUP(A11332,ALBERT!A:B,2,FALSE)=B11332),B11332)</f>
        <v>risk management</v>
      </c>
      <c r="P11332" t="str" cm="1">
        <f t="array" ref="P11332">_xlfn.IFS(AND(VLOOKUP(A11332,'T5'!A:B,2,FALSE)=B11332),B11332)</f>
        <v>risk management</v>
      </c>
    </row>
    <row r="11333" spans="1:16" hidden="1" x14ac:dyDescent="0.35">
      <c r="A11333" t="s">
        <v>7293</v>
      </c>
      <c r="B11333" t="s">
        <v>8326</v>
      </c>
      <c r="C11333">
        <v>0.95552742481231689</v>
      </c>
      <c r="E11333" t="s">
        <v>3572</v>
      </c>
      <c r="F11333">
        <v>0.94568896293640137</v>
      </c>
      <c r="G11333" t="s">
        <v>1863</v>
      </c>
      <c r="H11333">
        <v>0.94145703315734863</v>
      </c>
      <c r="I11333" t="s">
        <v>9567</v>
      </c>
      <c r="J11333">
        <v>0.94077903032302856</v>
      </c>
      <c r="K11333" t="e" cm="1">
        <f t="array" ref="K11333">_xlfn.IFS(AND(Sheet1__11[[#This Row],[esco_sim1]]&gt;0.99),1)</f>
        <v>#N/A</v>
      </c>
      <c r="M11333" t="str" cm="1">
        <f t="array" ref="M11333">_xlfn.IFS(AND(VLOOKUP(A11333,DEBERTA!A:B,2,FALSE)=B11333),B11333)</f>
        <v>ICT system integration</v>
      </c>
    </row>
    <row r="11334" spans="1:16" hidden="1" x14ac:dyDescent="0.35">
      <c r="A11334" t="s">
        <v>2716</v>
      </c>
      <c r="B11334" t="s">
        <v>8215</v>
      </c>
      <c r="C11334">
        <v>0.95518475770950317</v>
      </c>
      <c r="E11334" t="s">
        <v>7842</v>
      </c>
      <c r="F11334">
        <v>0.95179653167724609</v>
      </c>
      <c r="G11334" t="s">
        <v>5829</v>
      </c>
      <c r="H11334">
        <v>0.94995266199111938</v>
      </c>
      <c r="I11334" t="s">
        <v>5042</v>
      </c>
      <c r="J11334">
        <v>0.94975459575653076</v>
      </c>
      <c r="K11334" t="e" cm="1">
        <f t="array" ref="K11334">_xlfn.IFS(AND(Sheet1__11[[#This Row],[esco_sim1]]&gt;0.99),1)</f>
        <v>#N/A</v>
      </c>
      <c r="M11334" t="str" cm="1">
        <f t="array" ref="M11334">_xlfn.IFS(AND(VLOOKUP(A11334,DEBERTA!A:B,2,FALSE)=B11334),B11334)</f>
        <v>claims procedures</v>
      </c>
    </row>
    <row r="11335" spans="1:16" hidden="1" x14ac:dyDescent="0.35">
      <c r="A11335" t="s">
        <v>1101</v>
      </c>
      <c r="B11335" t="s">
        <v>8847</v>
      </c>
      <c r="C11335">
        <v>0.9728550910949707</v>
      </c>
      <c r="E11335" t="s">
        <v>9279</v>
      </c>
      <c r="F11335">
        <v>0.97171658277511597</v>
      </c>
      <c r="G11335" t="s">
        <v>10110</v>
      </c>
      <c r="H11335">
        <v>0.97140449285507202</v>
      </c>
      <c r="I11335" t="s">
        <v>1086</v>
      </c>
      <c r="J11335">
        <v>0.9709547758102417</v>
      </c>
      <c r="K11335" t="e" cm="1">
        <f t="array" ref="K11335">_xlfn.IFS(AND(Sheet1__11[[#This Row],[esco_sim1]]&gt;0.99),1)</f>
        <v>#N/A</v>
      </c>
      <c r="M11335" t="str" cm="1">
        <f t="array" ref="M11335">_xlfn.IFS(AND(VLOOKUP(A11335,DEBERTA!A:B,2,FALSE)=B11335),B11335)</f>
        <v>safety engineering</v>
      </c>
    </row>
    <row r="11336" spans="1:16" hidden="1" x14ac:dyDescent="0.35">
      <c r="A11336" t="s">
        <v>7294</v>
      </c>
      <c r="B11336" t="s">
        <v>8238</v>
      </c>
      <c r="C11336">
        <v>0.968455970287323</v>
      </c>
      <c r="E11336" t="s">
        <v>799</v>
      </c>
      <c r="F11336">
        <v>0.96674752235412598</v>
      </c>
      <c r="G11336" t="s">
        <v>13280</v>
      </c>
      <c r="H11336">
        <v>0.96270912885665894</v>
      </c>
      <c r="I11336" t="s">
        <v>9147</v>
      </c>
      <c r="J11336">
        <v>0.96251082420349121</v>
      </c>
      <c r="K11336" t="e" cm="1">
        <f t="array" ref="K11336">_xlfn.IFS(AND(Sheet1__11[[#This Row],[esco_sim1]]&gt;0.99),1)</f>
        <v>#N/A</v>
      </c>
      <c r="M11336" t="str" cm="1">
        <f t="array" ref="M11336">_xlfn.IFS(AND(VLOOKUP(A11336,DEBERTA!A:B,2,FALSE)=B11336),B11336)</f>
        <v>material mechanics</v>
      </c>
    </row>
    <row r="11337" spans="1:16" hidden="1" x14ac:dyDescent="0.35">
      <c r="A11337" t="s">
        <v>1101</v>
      </c>
      <c r="B11337" t="s">
        <v>8847</v>
      </c>
      <c r="C11337">
        <v>0.9728550910949707</v>
      </c>
      <c r="E11337" t="s">
        <v>9279</v>
      </c>
      <c r="F11337">
        <v>0.97171658277511597</v>
      </c>
      <c r="G11337" t="s">
        <v>10110</v>
      </c>
      <c r="H11337">
        <v>0.97140449285507202</v>
      </c>
      <c r="I11337" t="s">
        <v>1086</v>
      </c>
      <c r="J11337">
        <v>0.9709547758102417</v>
      </c>
      <c r="K11337" t="e" cm="1">
        <f t="array" ref="K11337">_xlfn.IFS(AND(Sheet1__11[[#This Row],[esco_sim1]]&gt;0.99),1)</f>
        <v>#N/A</v>
      </c>
      <c r="M11337" t="str" cm="1">
        <f t="array" ref="M11337">_xlfn.IFS(AND(VLOOKUP(A11337,DEBERTA!A:B,2,FALSE)=B11337),B11337)</f>
        <v>safety engineering</v>
      </c>
    </row>
    <row r="11338" spans="1:16" hidden="1" x14ac:dyDescent="0.35">
      <c r="A11338" t="s">
        <v>4299</v>
      </c>
      <c r="B11338" t="s">
        <v>151</v>
      </c>
      <c r="C11338">
        <v>0.95768505334854126</v>
      </c>
      <c r="E11338" t="s">
        <v>10236</v>
      </c>
      <c r="F11338">
        <v>0.95489400625228882</v>
      </c>
      <c r="G11338" t="s">
        <v>1188</v>
      </c>
      <c r="H11338">
        <v>0.95153576135635376</v>
      </c>
      <c r="I11338" t="s">
        <v>4763</v>
      </c>
      <c r="J11338">
        <v>0.9479440450668335</v>
      </c>
      <c r="K11338" t="e" cm="1">
        <f t="array" ref="K11338">_xlfn.IFS(AND(Sheet1__11[[#This Row],[esco_sim1]]&gt;0.99),1)</f>
        <v>#N/A</v>
      </c>
      <c r="M11338" t="str" cm="1">
        <f t="array" ref="M11338">_xlfn.IFS(AND(VLOOKUP(A11338,DEBERTA!A:B,2,FALSE)=B11338),B11338)</f>
        <v>Prototyping development</v>
      </c>
    </row>
    <row r="11339" spans="1:16" hidden="1" x14ac:dyDescent="0.35">
      <c r="A11339" t="s">
        <v>610</v>
      </c>
      <c r="B11339" t="s">
        <v>403</v>
      </c>
      <c r="C11339">
        <v>0.97060269117355347</v>
      </c>
      <c r="E11339" t="s">
        <v>2434</v>
      </c>
      <c r="F11339">
        <v>0.96604597568511963</v>
      </c>
      <c r="G11339" t="s">
        <v>17</v>
      </c>
      <c r="H11339">
        <v>0.96490192413330078</v>
      </c>
      <c r="I11339" t="s">
        <v>8847</v>
      </c>
      <c r="J11339">
        <v>0.96335941553115845</v>
      </c>
      <c r="K11339" t="e" cm="1">
        <f t="array" ref="K11339">_xlfn.IFS(AND(Sheet1__11[[#This Row],[esco_sim1]]&gt;0.99),1)</f>
        <v>#N/A</v>
      </c>
      <c r="L11339" t="str" cm="1">
        <f t="array" ref="L11339">_xlfn.IFS(AND(VLOOKUP(A11339,'ALL-MINILM'!A:B,2,FALSE)=B11339),B11339)</f>
        <v>project management</v>
      </c>
      <c r="M11339" t="str" cm="1">
        <f t="array" ref="M11339">_xlfn.IFS(AND(VLOOKUP(A11339,DEBERTA!A:B,2,FALSE)=B11339),B11339)</f>
        <v>project management</v>
      </c>
      <c r="N11339" t="str" cm="1">
        <f t="array" ref="N11339">_xlfn.IFS(AND(VLOOKUP(A11339,ROBERTA!A:B,2,FALSE)=B11339),B11339)</f>
        <v>project management</v>
      </c>
      <c r="O11339" t="str" cm="1">
        <f t="array" ref="O11339">_xlfn.IFS(AND(VLOOKUP(A11339,ALBERT!A:B,2,FALSE)=B11339),B11339)</f>
        <v>project management</v>
      </c>
      <c r="P11339" t="str" cm="1">
        <f t="array" ref="P11339">_xlfn.IFS(AND(VLOOKUP(A11339,'T5'!A:B,2,FALSE)=B11339),B11339)</f>
        <v>project management</v>
      </c>
    </row>
    <row r="11340" spans="1:16" hidden="1" x14ac:dyDescent="0.35">
      <c r="A11340" t="s">
        <v>7295</v>
      </c>
      <c r="B11340" t="s">
        <v>3583</v>
      </c>
      <c r="C11340">
        <v>0.96131998300552368</v>
      </c>
      <c r="E11340" t="s">
        <v>12632</v>
      </c>
      <c r="F11340">
        <v>0.95953112840652466</v>
      </c>
      <c r="G11340" t="s">
        <v>9714</v>
      </c>
      <c r="H11340">
        <v>0.95895272493362427</v>
      </c>
      <c r="I11340" t="s">
        <v>7974</v>
      </c>
      <c r="J11340">
        <v>0.9587702751159668</v>
      </c>
      <c r="K11340" t="e" cm="1">
        <f t="array" ref="K11340">_xlfn.IFS(AND(Sheet1__11[[#This Row],[esco_sim1]]&gt;0.99),1)</f>
        <v>#N/A</v>
      </c>
      <c r="M11340" t="str" cm="1">
        <f t="array" ref="M11340">_xlfn.IFS(AND(VLOOKUP(A11340,DEBERTA!A:B,2,FALSE)=B11340),B11340)</f>
        <v>present menus</v>
      </c>
    </row>
    <row r="11341" spans="1:16" hidden="1" x14ac:dyDescent="0.35">
      <c r="A11341" t="s">
        <v>927</v>
      </c>
      <c r="B11341" t="s">
        <v>928</v>
      </c>
      <c r="C11341">
        <v>0.96783757209777832</v>
      </c>
      <c r="E11341" t="s">
        <v>1133</v>
      </c>
      <c r="F11341">
        <v>0.9441569447517395</v>
      </c>
      <c r="G11341" t="s">
        <v>7914</v>
      </c>
      <c r="H11341">
        <v>0.94152987003326416</v>
      </c>
      <c r="I11341" t="s">
        <v>8116</v>
      </c>
      <c r="J11341">
        <v>0.93627983331680298</v>
      </c>
      <c r="K11341" t="e" cm="1">
        <f t="array" ref="K11341">_xlfn.IFS(AND(Sheet1__11[[#This Row],[esco_sim1]]&gt;0.99),1)</f>
        <v>#N/A</v>
      </c>
      <c r="L11341" t="str" cm="1">
        <f t="array" ref="L11341">_xlfn.IFS(AND(VLOOKUP(A11341,'ALL-MINILM'!A:B,2,FALSE)=B11341),B11341)</f>
        <v>systems thinking</v>
      </c>
      <c r="M11341" t="str" cm="1">
        <f t="array" ref="M11341">_xlfn.IFS(AND(VLOOKUP(A11341,DEBERTA!A:B,2,FALSE)=B11341),B11341)</f>
        <v>systems thinking</v>
      </c>
      <c r="N11341" t="str" cm="1">
        <f t="array" ref="N11341">_xlfn.IFS(AND(VLOOKUP(A11341,ROBERTA!A:B,2,FALSE)=B11341),B11341)</f>
        <v>systems thinking</v>
      </c>
      <c r="O11341" t="str" cm="1">
        <f t="array" ref="O11341">_xlfn.IFS(AND(VLOOKUP(A11341,ALBERT!A:B,2,FALSE)=B11341),B11341)</f>
        <v>systems thinking</v>
      </c>
      <c r="P11341" t="str" cm="1">
        <f t="array" ref="P11341">_xlfn.IFS(AND(VLOOKUP(A11341,'T5'!A:B,2,FALSE)=B11341),B11341)</f>
        <v>systems thinking</v>
      </c>
    </row>
    <row r="11342" spans="1:16" x14ac:dyDescent="0.35">
      <c r="A11342" t="s">
        <v>869</v>
      </c>
      <c r="B11342" t="s">
        <v>793</v>
      </c>
      <c r="C11342">
        <v>0.99501872062683105</v>
      </c>
      <c r="E11342" t="s">
        <v>5083</v>
      </c>
      <c r="F11342">
        <v>0.99406808614730835</v>
      </c>
      <c r="G11342" t="s">
        <v>321</v>
      </c>
      <c r="H11342">
        <v>0.99371904134750366</v>
      </c>
      <c r="I11342" t="s">
        <v>257</v>
      </c>
      <c r="J11342">
        <v>0.9930262565612793</v>
      </c>
      <c r="K11342" cm="1">
        <f t="array" ref="K11342">_xlfn.IFS(AND(Sheet1__11[[#This Row],[esco_sim1]]&gt;0.99),1)</f>
        <v>1</v>
      </c>
      <c r="M11342" t="str" cm="1">
        <f t="array" ref="M11342">_xlfn.IFS(AND(VLOOKUP(A11342,DEBERTA!A:B,2,FALSE)=B11342),B11342)</f>
        <v>CSS</v>
      </c>
    </row>
    <row r="11343" spans="1:16" x14ac:dyDescent="0.35">
      <c r="A11343" t="s">
        <v>7082</v>
      </c>
      <c r="B11343" t="s">
        <v>793</v>
      </c>
      <c r="C11343">
        <v>0.99438148736953735</v>
      </c>
      <c r="E11343" t="s">
        <v>321</v>
      </c>
      <c r="F11343">
        <v>0.99338650703430176</v>
      </c>
      <c r="G11343" t="s">
        <v>9337</v>
      </c>
      <c r="H11343">
        <v>0.99288100004196167</v>
      </c>
      <c r="I11343" t="s">
        <v>2466</v>
      </c>
      <c r="J11343">
        <v>0.99251282215118408</v>
      </c>
      <c r="K11343" cm="1">
        <f t="array" ref="K11343">_xlfn.IFS(AND(Sheet1__11[[#This Row],[esco_sim1]]&gt;0.99),1)</f>
        <v>1</v>
      </c>
      <c r="M11343" t="str" cm="1">
        <f t="array" ref="M11343">_xlfn.IFS(AND(VLOOKUP(A11343,DEBERTA!A:B,2,FALSE)=B11343),B11343)</f>
        <v>CSS</v>
      </c>
    </row>
    <row r="11344" spans="1:16" hidden="1" x14ac:dyDescent="0.35">
      <c r="A11344" t="s">
        <v>7296</v>
      </c>
      <c r="B11344" t="s">
        <v>9279</v>
      </c>
      <c r="C11344">
        <v>0.97272002696990967</v>
      </c>
      <c r="E11344" t="s">
        <v>10728</v>
      </c>
      <c r="F11344">
        <v>0.97252351045608521</v>
      </c>
      <c r="G11344" t="s">
        <v>13766</v>
      </c>
      <c r="H11344">
        <v>0.97151273488998413</v>
      </c>
      <c r="I11344" t="s">
        <v>10233</v>
      </c>
      <c r="J11344">
        <v>0.97079455852508545</v>
      </c>
      <c r="K11344" t="e" cm="1">
        <f t="array" ref="K11344">_xlfn.IFS(AND(Sheet1__11[[#This Row],[esco_sim1]]&gt;0.99),1)</f>
        <v>#N/A</v>
      </c>
      <c r="M11344" t="str" cm="1">
        <f t="array" ref="M11344">_xlfn.IFS(AND(VLOOKUP(A11344,DEBERTA!A:B,2,FALSE)=B11344),B11344)</f>
        <v>social mediation</v>
      </c>
    </row>
    <row r="11345" spans="1:13" x14ac:dyDescent="0.35">
      <c r="A11345" t="s">
        <v>7297</v>
      </c>
      <c r="B11345" t="s">
        <v>793</v>
      </c>
      <c r="C11345">
        <v>0.99225658178329468</v>
      </c>
      <c r="E11345" t="s">
        <v>558</v>
      </c>
      <c r="F11345">
        <v>0.99099254608154297</v>
      </c>
      <c r="G11345" t="s">
        <v>9337</v>
      </c>
      <c r="H11345">
        <v>0.99039685726165771</v>
      </c>
      <c r="I11345" t="s">
        <v>2466</v>
      </c>
      <c r="J11345">
        <v>0.98953306674957275</v>
      </c>
      <c r="K11345" cm="1">
        <f t="array" ref="K11345">_xlfn.IFS(AND(Sheet1__11[[#This Row],[esco_sim1]]&gt;0.99),1)</f>
        <v>1</v>
      </c>
      <c r="M11345" t="str" cm="1">
        <f t="array" ref="M11345">_xlfn.IFS(AND(VLOOKUP(A11345,DEBERTA!A:B,2,FALSE)=B11345),B11345)</f>
        <v>CSS</v>
      </c>
    </row>
    <row r="11346" spans="1:13" x14ac:dyDescent="0.35">
      <c r="A11346" t="s">
        <v>7299</v>
      </c>
      <c r="B11346" t="s">
        <v>8041</v>
      </c>
      <c r="C11346">
        <v>0.99124503135681152</v>
      </c>
      <c r="E11346" t="s">
        <v>845</v>
      </c>
      <c r="F11346">
        <v>0.98533022403717041</v>
      </c>
      <c r="G11346" t="s">
        <v>8823</v>
      </c>
      <c r="H11346">
        <v>0.98389244079589844</v>
      </c>
      <c r="I11346" t="s">
        <v>10211</v>
      </c>
      <c r="J11346">
        <v>0.98250144720077515</v>
      </c>
      <c r="K11346" cm="1">
        <f t="array" ref="K11346">_xlfn.IFS(AND(Sheet1__11[[#This Row],[esco_sim1]]&gt;0.99),1)</f>
        <v>1</v>
      </c>
      <c r="M11346" t="str" cm="1">
        <f t="array" ref="M11346">_xlfn.IFS(AND(VLOOKUP(A11346,DEBERTA!A:B,2,FALSE)=B11346),B11346)</f>
        <v>Christianity</v>
      </c>
    </row>
    <row r="11347" spans="1:13" hidden="1" x14ac:dyDescent="0.35">
      <c r="A11347" t="s">
        <v>865</v>
      </c>
      <c r="B11347" t="s">
        <v>1291</v>
      </c>
      <c r="C11347">
        <v>0.97587919235229492</v>
      </c>
      <c r="E11347" t="s">
        <v>745</v>
      </c>
      <c r="F11347">
        <v>0.97371280193328857</v>
      </c>
      <c r="G11347" t="s">
        <v>6450</v>
      </c>
      <c r="H11347">
        <v>0.97282171249389648</v>
      </c>
      <c r="I11347" t="s">
        <v>9699</v>
      </c>
      <c r="J11347">
        <v>0.97252917289733887</v>
      </c>
      <c r="K11347" t="e" cm="1">
        <f t="array" ref="K11347">_xlfn.IFS(AND(Sheet1__11[[#This Row],[esco_sim1]]&gt;0.99),1)</f>
        <v>#N/A</v>
      </c>
      <c r="M11347" t="str" cm="1">
        <f t="array" ref="M11347">_xlfn.IFS(AND(VLOOKUP(A11347,DEBERTA!A:B,2,FALSE)=B11347),B11347)</f>
        <v>architectural theory</v>
      </c>
    </row>
    <row r="11348" spans="1:13" hidden="1" x14ac:dyDescent="0.35">
      <c r="A11348" t="s">
        <v>2273</v>
      </c>
      <c r="B11348" t="s">
        <v>10211</v>
      </c>
      <c r="C11348">
        <v>0.98502206802368164</v>
      </c>
      <c r="E11348" t="s">
        <v>8041</v>
      </c>
      <c r="F11348">
        <v>0.98496711254119873</v>
      </c>
      <c r="G11348" t="s">
        <v>1034</v>
      </c>
      <c r="H11348">
        <v>0.98495548963546753</v>
      </c>
      <c r="I11348" t="s">
        <v>10212</v>
      </c>
      <c r="J11348">
        <v>0.98410600423812866</v>
      </c>
      <c r="K11348" t="e" cm="1">
        <f t="array" ref="K11348">_xlfn.IFS(AND(Sheet1__11[[#This Row],[esco_sim1]]&gt;0.99),1)</f>
        <v>#N/A</v>
      </c>
      <c r="M11348" t="str" cm="1">
        <f t="array" ref="M11348">_xlfn.IFS(AND(VLOOKUP(A11348,DEBERTA!A:B,2,FALSE)=B11348),B11348)</f>
        <v>Islam</v>
      </c>
    </row>
    <row r="11349" spans="1:13" hidden="1" x14ac:dyDescent="0.35">
      <c r="A11349" t="s">
        <v>3804</v>
      </c>
      <c r="B11349" t="s">
        <v>4543</v>
      </c>
      <c r="C11349">
        <v>0.97972697019577026</v>
      </c>
      <c r="E11349" t="s">
        <v>1086</v>
      </c>
      <c r="F11349">
        <v>0.97665190696716309</v>
      </c>
      <c r="G11349" t="s">
        <v>8012</v>
      </c>
      <c r="H11349">
        <v>0.97396975755691528</v>
      </c>
      <c r="I11349" t="s">
        <v>2274</v>
      </c>
      <c r="J11349">
        <v>0.97393649816513062</v>
      </c>
      <c r="K11349" t="e" cm="1">
        <f t="array" ref="K11349">_xlfn.IFS(AND(Sheet1__11[[#This Row],[esco_sim1]]&gt;0.99),1)</f>
        <v>#N/A</v>
      </c>
      <c r="M11349" t="str" cm="1">
        <f t="array" ref="M11349">_xlfn.IFS(AND(VLOOKUP(A11349,DEBERTA!A:B,2,FALSE)=B11349),B11349)</f>
        <v>reproductive health</v>
      </c>
    </row>
    <row r="11350" spans="1:13" hidden="1" x14ac:dyDescent="0.35">
      <c r="A11350" t="s">
        <v>2025</v>
      </c>
      <c r="B11350" t="s">
        <v>2019</v>
      </c>
      <c r="C11350">
        <v>0.96975404024124146</v>
      </c>
      <c r="E11350" t="s">
        <v>745</v>
      </c>
      <c r="F11350">
        <v>0.96307855844497681</v>
      </c>
      <c r="G11350" t="s">
        <v>1408</v>
      </c>
      <c r="H11350">
        <v>0.96230018138885498</v>
      </c>
      <c r="I11350" t="s">
        <v>7999</v>
      </c>
      <c r="J11350">
        <v>0.96086585521697998</v>
      </c>
      <c r="K11350" t="e" cm="1">
        <f t="array" ref="K11350">_xlfn.IFS(AND(Sheet1__11[[#This Row],[esco_sim1]]&gt;0.99),1)</f>
        <v>#N/A</v>
      </c>
      <c r="M11350" t="str" cm="1">
        <f t="array" ref="M11350">_xlfn.IFS(AND(VLOOKUP(A11350,DEBERTA!A:B,2,FALSE)=B11350),B11350)</f>
        <v>SQL Server</v>
      </c>
    </row>
    <row r="11351" spans="1:13" hidden="1" x14ac:dyDescent="0.35">
      <c r="A11351" t="s">
        <v>4396</v>
      </c>
      <c r="B11351" t="s">
        <v>2434</v>
      </c>
      <c r="C11351">
        <v>0.97028732299804688</v>
      </c>
      <c r="E11351" t="s">
        <v>5778</v>
      </c>
      <c r="F11351">
        <v>0.96893918514251709</v>
      </c>
      <c r="G11351" t="s">
        <v>2145</v>
      </c>
      <c r="H11351">
        <v>0.96840488910675049</v>
      </c>
      <c r="I11351" t="s">
        <v>178</v>
      </c>
      <c r="J11351">
        <v>0.96620035171508789</v>
      </c>
      <c r="K11351" t="e" cm="1">
        <f t="array" ref="K11351">_xlfn.IFS(AND(Sheet1__11[[#This Row],[esco_sim1]]&gt;0.99),1)</f>
        <v>#N/A</v>
      </c>
      <c r="M11351" t="str" cm="1">
        <f t="array" ref="M11351">_xlfn.IFS(AND(VLOOKUP(A11351,DEBERTA!A:B,2,FALSE)=B11351),B11351)</f>
        <v>cost management</v>
      </c>
    </row>
    <row r="11352" spans="1:13" hidden="1" x14ac:dyDescent="0.35">
      <c r="A11352" t="s">
        <v>2196</v>
      </c>
      <c r="B11352" t="s">
        <v>10001</v>
      </c>
      <c r="C11352">
        <v>0.96154820919036865</v>
      </c>
      <c r="E11352" t="s">
        <v>9617</v>
      </c>
      <c r="F11352">
        <v>0.95613837242126465</v>
      </c>
      <c r="G11352" t="s">
        <v>9308</v>
      </c>
      <c r="H11352">
        <v>0.95210111141204834</v>
      </c>
      <c r="I11352" t="s">
        <v>284</v>
      </c>
      <c r="J11352">
        <v>0.95050334930419922</v>
      </c>
      <c r="K11352" t="e" cm="1">
        <f t="array" ref="K11352">_xlfn.IFS(AND(Sheet1__11[[#This Row],[esco_sim1]]&gt;0.99),1)</f>
        <v>#N/A</v>
      </c>
      <c r="M11352" t="str" cm="1">
        <f t="array" ref="M11352">_xlfn.IFS(AND(VLOOKUP(A11352,DEBERTA!A:B,2,FALSE)=B11352),B11352)</f>
        <v>animal training</v>
      </c>
    </row>
    <row r="11353" spans="1:13" hidden="1" x14ac:dyDescent="0.35">
      <c r="A11353" t="s">
        <v>7301</v>
      </c>
      <c r="B11353" t="s">
        <v>10837</v>
      </c>
      <c r="C11353">
        <v>0.95825183391571045</v>
      </c>
      <c r="E11353" t="s">
        <v>7974</v>
      </c>
      <c r="F11353">
        <v>0.95797896385192871</v>
      </c>
      <c r="G11353" t="s">
        <v>9638</v>
      </c>
      <c r="H11353">
        <v>0.95662927627563477</v>
      </c>
      <c r="I11353" t="s">
        <v>2921</v>
      </c>
      <c r="J11353">
        <v>0.95626562833786011</v>
      </c>
      <c r="K11353" t="e" cm="1">
        <f t="array" ref="K11353">_xlfn.IFS(AND(Sheet1__11[[#This Row],[esco_sim1]]&gt;0.99),1)</f>
        <v>#N/A</v>
      </c>
      <c r="M11353" t="str" cm="1">
        <f t="array" ref="M11353">_xlfn.IFS(AND(VLOOKUP(A11353,DEBERTA!A:B,2,FALSE)=B11353),B11353)</f>
        <v>arrange equipment repairs</v>
      </c>
    </row>
    <row r="11354" spans="1:13" hidden="1" x14ac:dyDescent="0.35">
      <c r="A11354" t="s">
        <v>7303</v>
      </c>
      <c r="B11354" t="s">
        <v>6197</v>
      </c>
      <c r="C11354">
        <v>0.94248956441879272</v>
      </c>
      <c r="E11354" t="s">
        <v>9989</v>
      </c>
      <c r="F11354">
        <v>0.94077897071838379</v>
      </c>
      <c r="G11354" t="s">
        <v>14020</v>
      </c>
      <c r="H11354">
        <v>0.93999308347702026</v>
      </c>
      <c r="I11354" t="s">
        <v>7967</v>
      </c>
      <c r="J11354">
        <v>0.93859261274337769</v>
      </c>
      <c r="K11354" t="e" cm="1">
        <f t="array" ref="K11354">_xlfn.IFS(AND(Sheet1__11[[#This Row],[esco_sim1]]&gt;0.99),1)</f>
        <v>#N/A</v>
      </c>
      <c r="M11354" t="str" cm="1">
        <f t="array" ref="M11354">_xlfn.IFS(AND(VLOOKUP(A11354,DEBERTA!A:B,2,FALSE)=B11354),B11354)</f>
        <v>Oracle Application Development Framework</v>
      </c>
    </row>
    <row r="11355" spans="1:13" hidden="1" x14ac:dyDescent="0.35">
      <c r="A11355" t="s">
        <v>1508</v>
      </c>
      <c r="B11355" t="s">
        <v>403</v>
      </c>
      <c r="C11355">
        <v>0.97642368078231812</v>
      </c>
      <c r="E11355" t="s">
        <v>2434</v>
      </c>
      <c r="F11355">
        <v>0.97484928369522095</v>
      </c>
      <c r="G11355" t="s">
        <v>2136</v>
      </c>
      <c r="H11355">
        <v>0.97465848922729492</v>
      </c>
      <c r="I11355" t="s">
        <v>9982</v>
      </c>
      <c r="J11355">
        <v>0.97430866956710815</v>
      </c>
      <c r="K11355" t="e" cm="1">
        <f t="array" ref="K11355">_xlfn.IFS(AND(Sheet1__11[[#This Row],[esco_sim1]]&gt;0.99),1)</f>
        <v>#N/A</v>
      </c>
      <c r="M11355" t="str" cm="1">
        <f t="array" ref="M11355">_xlfn.IFS(AND(VLOOKUP(A11355,DEBERTA!A:B,2,FALSE)=B11355),B11355)</f>
        <v>project management</v>
      </c>
    </row>
    <row r="11356" spans="1:13" hidden="1" x14ac:dyDescent="0.35">
      <c r="A11356" t="s">
        <v>7304</v>
      </c>
      <c r="B11356" t="s">
        <v>4919</v>
      </c>
      <c r="C11356">
        <v>0.95326381921768188</v>
      </c>
      <c r="E11356" t="s">
        <v>1188</v>
      </c>
      <c r="F11356">
        <v>0.94689667224884033</v>
      </c>
      <c r="G11356" t="s">
        <v>12257</v>
      </c>
      <c r="H11356">
        <v>0.9467284083366394</v>
      </c>
      <c r="I11356" t="s">
        <v>10364</v>
      </c>
      <c r="J11356">
        <v>0.94566541910171509</v>
      </c>
      <c r="K11356" t="e" cm="1">
        <f t="array" ref="K11356">_xlfn.IFS(AND(Sheet1__11[[#This Row],[esco_sim1]]&gt;0.99),1)</f>
        <v>#N/A</v>
      </c>
      <c r="M11356" t="str" cm="1">
        <f t="array" ref="M11356">_xlfn.IFS(AND(VLOOKUP(A11356,DEBERTA!A:B,2,FALSE)=B11356),B11356)</f>
        <v>information extraction</v>
      </c>
    </row>
    <row r="11357" spans="1:13" hidden="1" x14ac:dyDescent="0.35">
      <c r="A11357" t="s">
        <v>7305</v>
      </c>
      <c r="B11357" t="s">
        <v>10838</v>
      </c>
      <c r="C11357">
        <v>0.92459267377853394</v>
      </c>
      <c r="E11357" t="s">
        <v>14021</v>
      </c>
      <c r="F11357">
        <v>0.91454946994781494</v>
      </c>
      <c r="G11357" t="s">
        <v>12049</v>
      </c>
      <c r="H11357">
        <v>0.91240602731704712</v>
      </c>
      <c r="I11357" t="s">
        <v>13579</v>
      </c>
      <c r="J11357">
        <v>0.91109472513198853</v>
      </c>
      <c r="K11357" t="e" cm="1">
        <f t="array" ref="K11357">_xlfn.IFS(AND(Sheet1__11[[#This Row],[esco_sim1]]&gt;0.99),1)</f>
        <v>#N/A</v>
      </c>
      <c r="M11357" t="str" cm="1">
        <f t="array" ref="M11357">_xlfn.IFS(AND(VLOOKUP(A11357,DEBERTA!A:B,2,FALSE)=B11357),B11357)</f>
        <v>check in luggage</v>
      </c>
    </row>
    <row r="11358" spans="1:13" hidden="1" x14ac:dyDescent="0.35">
      <c r="A11358" t="s">
        <v>7306</v>
      </c>
      <c r="B11358" t="s">
        <v>2434</v>
      </c>
      <c r="C11358">
        <v>0.98256552219390869</v>
      </c>
      <c r="E11358" t="s">
        <v>7909</v>
      </c>
      <c r="F11358">
        <v>0.98210591077804565</v>
      </c>
      <c r="G11358" t="s">
        <v>7141</v>
      </c>
      <c r="H11358">
        <v>0.98209875822067261</v>
      </c>
      <c r="I11358" t="s">
        <v>9982</v>
      </c>
      <c r="J11358">
        <v>0.98108088970184326</v>
      </c>
      <c r="K11358" t="e" cm="1">
        <f t="array" ref="K11358">_xlfn.IFS(AND(Sheet1__11[[#This Row],[esco_sim1]]&gt;0.99),1)</f>
        <v>#N/A</v>
      </c>
      <c r="M11358" t="str" cm="1">
        <f t="array" ref="M11358">_xlfn.IFS(AND(VLOOKUP(A11358,DEBERTA!A:B,2,FALSE)=B11358),B11358)</f>
        <v>cost management</v>
      </c>
    </row>
    <row r="11359" spans="1:13" x14ac:dyDescent="0.35">
      <c r="A11359" t="s">
        <v>736</v>
      </c>
      <c r="B11359" t="s">
        <v>2466</v>
      </c>
      <c r="C11359">
        <v>0.99369591474533081</v>
      </c>
      <c r="E11359" t="s">
        <v>793</v>
      </c>
      <c r="F11359">
        <v>0.99132585525512695</v>
      </c>
      <c r="G11359" t="s">
        <v>9337</v>
      </c>
      <c r="H11359">
        <v>0.9908173680305481</v>
      </c>
      <c r="I11359" t="s">
        <v>845</v>
      </c>
      <c r="J11359">
        <v>0.99071192741394043</v>
      </c>
      <c r="K11359" cm="1">
        <f t="array" ref="K11359">_xlfn.IFS(AND(Sheet1__11[[#This Row],[esco_sim1]]&gt;0.99),1)</f>
        <v>1</v>
      </c>
      <c r="M11359" t="str" cm="1">
        <f t="array" ref="M11359">_xlfn.IFS(AND(VLOOKUP(A11359,DEBERTA!A:B,2,FALSE)=B11359),B11359)</f>
        <v>Xcode</v>
      </c>
    </row>
    <row r="11360" spans="1:13" hidden="1" x14ac:dyDescent="0.35">
      <c r="A11360" t="s">
        <v>1242</v>
      </c>
      <c r="B11360" t="s">
        <v>9012</v>
      </c>
      <c r="C11360">
        <v>0.97668272256851196</v>
      </c>
      <c r="E11360" t="s">
        <v>7804</v>
      </c>
      <c r="F11360">
        <v>0.97598576545715332</v>
      </c>
      <c r="G11360" t="s">
        <v>6418</v>
      </c>
      <c r="H11360">
        <v>0.97507178783416748</v>
      </c>
      <c r="I11360" t="s">
        <v>9315</v>
      </c>
      <c r="J11360">
        <v>0.97497648000717163</v>
      </c>
      <c r="K11360" t="e" cm="1">
        <f t="array" ref="K11360">_xlfn.IFS(AND(Sheet1__11[[#This Row],[esco_sim1]]&gt;0.99),1)</f>
        <v>#N/A</v>
      </c>
      <c r="M11360" t="str" cm="1">
        <f t="array" ref="M11360">_xlfn.IFS(AND(VLOOKUP(A11360,DEBERTA!A:B,2,FALSE)=B11360),B11360)</f>
        <v>repossession</v>
      </c>
    </row>
    <row r="11361" spans="1:16" hidden="1" x14ac:dyDescent="0.35">
      <c r="A11361" t="s">
        <v>7308</v>
      </c>
      <c r="B11361" t="s">
        <v>3300</v>
      </c>
      <c r="C11361">
        <v>0.93098902702331543</v>
      </c>
      <c r="E11361" t="s">
        <v>14022</v>
      </c>
      <c r="F11361">
        <v>0.93036091327667236</v>
      </c>
      <c r="G11361" t="s">
        <v>12438</v>
      </c>
      <c r="H11361">
        <v>0.92859917879104614</v>
      </c>
      <c r="I11361" t="s">
        <v>8668</v>
      </c>
      <c r="J11361">
        <v>0.92400568723678589</v>
      </c>
      <c r="K11361" t="e" cm="1">
        <f t="array" ref="K11361">_xlfn.IFS(AND(Sheet1__11[[#This Row],[esco_sim1]]&gt;0.99),1)</f>
        <v>#N/A</v>
      </c>
      <c r="M11361" t="str" cm="1">
        <f t="array" ref="M11361">_xlfn.IFS(AND(VLOOKUP(A11361,DEBERTA!A:B,2,FALSE)=B11361),B11361)</f>
        <v>Earth science</v>
      </c>
    </row>
    <row r="11362" spans="1:16" hidden="1" x14ac:dyDescent="0.35">
      <c r="A11362" t="s">
        <v>7309</v>
      </c>
      <c r="B11362" t="s">
        <v>3300</v>
      </c>
      <c r="C11362">
        <v>0.93934905529022217</v>
      </c>
      <c r="E11362" t="s">
        <v>12438</v>
      </c>
      <c r="F11362">
        <v>0.93468517065048218</v>
      </c>
      <c r="G11362" t="s">
        <v>14022</v>
      </c>
      <c r="H11362">
        <v>0.93464845418930054</v>
      </c>
      <c r="I11362" t="s">
        <v>8668</v>
      </c>
      <c r="J11362">
        <v>0.92569971084594727</v>
      </c>
      <c r="K11362" t="e" cm="1">
        <f t="array" ref="K11362">_xlfn.IFS(AND(Sheet1__11[[#This Row],[esco_sim1]]&gt;0.99),1)</f>
        <v>#N/A</v>
      </c>
      <c r="M11362" t="str" cm="1">
        <f t="array" ref="M11362">_xlfn.IFS(AND(VLOOKUP(A11362,DEBERTA!A:B,2,FALSE)=B11362),B11362)</f>
        <v>Earth science</v>
      </c>
    </row>
    <row r="11363" spans="1:16" hidden="1" x14ac:dyDescent="0.35">
      <c r="A11363" t="s">
        <v>7311</v>
      </c>
      <c r="B11363" t="s">
        <v>10476</v>
      </c>
      <c r="C11363">
        <v>0.9425463080406189</v>
      </c>
      <c r="E11363" t="s">
        <v>8177</v>
      </c>
      <c r="F11363">
        <v>0.94233274459838867</v>
      </c>
      <c r="G11363" t="s">
        <v>9354</v>
      </c>
      <c r="H11363">
        <v>0.94149565696716309</v>
      </c>
      <c r="I11363" t="s">
        <v>7039</v>
      </c>
      <c r="J11363">
        <v>0.94134581089019775</v>
      </c>
      <c r="K11363" t="e" cm="1">
        <f t="array" ref="K11363">_xlfn.IFS(AND(Sheet1__11[[#This Row],[esco_sim1]]&gt;0.99),1)</f>
        <v>#N/A</v>
      </c>
      <c r="M11363" t="str" cm="1">
        <f t="array" ref="M11363">_xlfn.IFS(AND(VLOOKUP(A11363,DEBERTA!A:B,2,FALSE)=B11363),B11363)</f>
        <v>fire protection engineering</v>
      </c>
    </row>
    <row r="11364" spans="1:16" hidden="1" x14ac:dyDescent="0.35">
      <c r="A11364" t="s">
        <v>7312</v>
      </c>
      <c r="B11364" t="s">
        <v>3300</v>
      </c>
      <c r="C11364">
        <v>0.92336255311965942</v>
      </c>
      <c r="E11364" t="s">
        <v>8607</v>
      </c>
      <c r="F11364">
        <v>0.91872406005859375</v>
      </c>
      <c r="G11364" t="s">
        <v>14023</v>
      </c>
      <c r="H11364">
        <v>0.91704529523849487</v>
      </c>
      <c r="I11364" t="s">
        <v>14024</v>
      </c>
      <c r="J11364">
        <v>0.91298574209213257</v>
      </c>
      <c r="K11364" t="e" cm="1">
        <f t="array" ref="K11364">_xlfn.IFS(AND(Sheet1__11[[#This Row],[esco_sim1]]&gt;0.99),1)</f>
        <v>#N/A</v>
      </c>
      <c r="M11364" t="str" cm="1">
        <f t="array" ref="M11364">_xlfn.IFS(AND(VLOOKUP(A11364,DEBERTA!A:B,2,FALSE)=B11364),B11364)</f>
        <v>Earth science</v>
      </c>
    </row>
    <row r="11365" spans="1:16" hidden="1" x14ac:dyDescent="0.35">
      <c r="A11365" t="s">
        <v>7314</v>
      </c>
      <c r="B11365" t="s">
        <v>6435</v>
      </c>
      <c r="C11365">
        <v>0.82096374034881592</v>
      </c>
      <c r="E11365" t="s">
        <v>14025</v>
      </c>
      <c r="F11365">
        <v>0.80615270137786865</v>
      </c>
      <c r="G11365" t="s">
        <v>6114</v>
      </c>
      <c r="H11365">
        <v>0.80467694997787476</v>
      </c>
      <c r="I11365" t="s">
        <v>14026</v>
      </c>
      <c r="J11365">
        <v>0.79571384191513062</v>
      </c>
      <c r="K11365" t="e" cm="1">
        <f t="array" ref="K11365">_xlfn.IFS(AND(Sheet1__11[[#This Row],[esco_sim1]]&gt;0.99),1)</f>
        <v>#N/A</v>
      </c>
      <c r="M11365" t="str" cm="1">
        <f t="array" ref="M11365">_xlfn.IFS(AND(VLOOKUP(A11365,DEBERTA!A:B,2,FALSE)=B11365),B11365)</f>
        <v>influence policy makers on social service issues</v>
      </c>
    </row>
    <row r="11366" spans="1:16" hidden="1" x14ac:dyDescent="0.35">
      <c r="A11366" t="s">
        <v>7316</v>
      </c>
      <c r="B11366" t="s">
        <v>1922</v>
      </c>
      <c r="C11366">
        <v>0.9702305793762207</v>
      </c>
      <c r="E11366" t="s">
        <v>5072</v>
      </c>
      <c r="F11366">
        <v>0.96998149156570435</v>
      </c>
      <c r="G11366" t="s">
        <v>3402</v>
      </c>
      <c r="H11366">
        <v>0.96663522720336914</v>
      </c>
      <c r="I11366" t="s">
        <v>9540</v>
      </c>
      <c r="J11366">
        <v>0.96581602096557617</v>
      </c>
      <c r="K11366" t="e" cm="1">
        <f t="array" ref="K11366">_xlfn.IFS(AND(Sheet1__11[[#This Row],[esco_sim1]]&gt;0.99),1)</f>
        <v>#N/A</v>
      </c>
      <c r="M11366" t="str" cm="1">
        <f t="array" ref="M11366">_xlfn.IFS(AND(VLOOKUP(A11366,DEBERTA!A:B,2,FALSE)=B11366),B11366)</f>
        <v>JavaScript Framework</v>
      </c>
    </row>
    <row r="11367" spans="1:16" hidden="1" x14ac:dyDescent="0.35">
      <c r="A11367" t="s">
        <v>5459</v>
      </c>
      <c r="B11367" t="s">
        <v>10606</v>
      </c>
      <c r="C11367">
        <v>0.93976062536239624</v>
      </c>
      <c r="E11367" t="s">
        <v>12490</v>
      </c>
      <c r="F11367">
        <v>0.9340900182723999</v>
      </c>
      <c r="G11367" t="s">
        <v>13731</v>
      </c>
      <c r="H11367">
        <v>0.93326568603515625</v>
      </c>
      <c r="I11367" t="s">
        <v>889</v>
      </c>
      <c r="J11367">
        <v>0.93069010972976685</v>
      </c>
      <c r="K11367" t="e" cm="1">
        <f t="array" ref="K11367">_xlfn.IFS(AND(Sheet1__11[[#This Row],[esco_sim1]]&gt;0.99),1)</f>
        <v>#N/A</v>
      </c>
      <c r="M11367" t="str" cm="1">
        <f t="array" ref="M11367">_xlfn.IFS(AND(VLOOKUP(A11367,DEBERTA!A:B,2,FALSE)=B11367),B11367)</f>
        <v>schedule mine production</v>
      </c>
    </row>
    <row r="11368" spans="1:16" x14ac:dyDescent="0.35">
      <c r="A11368" t="s">
        <v>5315</v>
      </c>
      <c r="B11368" t="s">
        <v>5315</v>
      </c>
      <c r="C11368">
        <v>1</v>
      </c>
      <c r="E11368" t="s">
        <v>1733</v>
      </c>
      <c r="F11368">
        <v>0.99620944261550903</v>
      </c>
      <c r="G11368" t="s">
        <v>8682</v>
      </c>
      <c r="H11368">
        <v>0.9949001669883728</v>
      </c>
      <c r="I11368" t="s">
        <v>257</v>
      </c>
      <c r="J11368">
        <v>0.9934844970703125</v>
      </c>
      <c r="K11368" cm="1">
        <f t="array" ref="K11368">_xlfn.IFS(AND(Sheet1__11[[#This Row],[esco_sim1]]&gt;0.99),1)</f>
        <v>1</v>
      </c>
      <c r="L11368" t="str" cm="1">
        <f t="array" ref="L11368">_xlfn.IFS(AND(VLOOKUP(A11368,'ALL-MINILM'!A:B,2,FALSE)=B11368),B11368)</f>
        <v>Wireshark</v>
      </c>
      <c r="M11368" t="str" cm="1">
        <f t="array" ref="M11368">_xlfn.IFS(AND(VLOOKUP(A11368,DEBERTA!A:B,2,FALSE)=B11368),B11368)</f>
        <v>Wireshark</v>
      </c>
      <c r="N11368" t="str" cm="1">
        <f t="array" ref="N11368">_xlfn.IFS(AND(VLOOKUP(A11368,ROBERTA!A:B,2,FALSE)=B11368),B11368)</f>
        <v>Wireshark</v>
      </c>
      <c r="O11368" t="str" cm="1">
        <f t="array" ref="O11368">_xlfn.IFS(AND(VLOOKUP(A11368,ALBERT!A:B,2,FALSE)=B11368),B11368)</f>
        <v>Wireshark</v>
      </c>
      <c r="P11368" t="str" cm="1">
        <f t="array" ref="P11368">_xlfn.IFS(AND(VLOOKUP(A11368,'T5'!A:B,2,FALSE)=B11368),B11368)</f>
        <v>Wireshark</v>
      </c>
    </row>
    <row r="11369" spans="1:16" hidden="1" x14ac:dyDescent="0.35">
      <c r="A11369" t="s">
        <v>7317</v>
      </c>
      <c r="B11369" t="s">
        <v>1922</v>
      </c>
      <c r="C11369">
        <v>0.97383272647857666</v>
      </c>
      <c r="E11369" t="s">
        <v>5402</v>
      </c>
      <c r="F11369">
        <v>0.96287006139755249</v>
      </c>
      <c r="G11369" t="s">
        <v>11177</v>
      </c>
      <c r="H11369">
        <v>0.96200406551361084</v>
      </c>
      <c r="I11369" t="s">
        <v>3683</v>
      </c>
      <c r="J11369">
        <v>0.9589499831199646</v>
      </c>
      <c r="K11369" t="e" cm="1">
        <f t="array" ref="K11369">_xlfn.IFS(AND(Sheet1__11[[#This Row],[esco_sim1]]&gt;0.99),1)</f>
        <v>#N/A</v>
      </c>
      <c r="M11369" t="str" cm="1">
        <f t="array" ref="M11369">_xlfn.IFS(AND(VLOOKUP(A11369,DEBERTA!A:B,2,FALSE)=B11369),B11369)</f>
        <v>JavaScript Framework</v>
      </c>
    </row>
    <row r="11370" spans="1:16" hidden="1" x14ac:dyDescent="0.35">
      <c r="A11370" t="s">
        <v>7318</v>
      </c>
      <c r="B11370" t="s">
        <v>7972</v>
      </c>
      <c r="C11370">
        <v>0.98246794939041138</v>
      </c>
      <c r="E11370" t="s">
        <v>409</v>
      </c>
      <c r="F11370">
        <v>0.98190253973007202</v>
      </c>
      <c r="G11370" t="s">
        <v>6994</v>
      </c>
      <c r="H11370">
        <v>0.98147791624069214</v>
      </c>
      <c r="I11370" t="s">
        <v>12061</v>
      </c>
      <c r="J11370">
        <v>0.98051321506500244</v>
      </c>
      <c r="K11370" t="e" cm="1">
        <f t="array" ref="K11370">_xlfn.IFS(AND(Sheet1__11[[#This Row],[esco_sim1]]&gt;0.99),1)</f>
        <v>#N/A</v>
      </c>
      <c r="M11370" t="str" cm="1">
        <f t="array" ref="M11370">_xlfn.IFS(AND(VLOOKUP(A11370,DEBERTA!A:B,2,FALSE)=B11370),B11370)</f>
        <v>pet diseases</v>
      </c>
    </row>
    <row r="11371" spans="1:16" hidden="1" x14ac:dyDescent="0.35">
      <c r="A11371" t="s">
        <v>7320</v>
      </c>
      <c r="B11371" t="s">
        <v>10839</v>
      </c>
      <c r="C11371">
        <v>0.94937902688980103</v>
      </c>
      <c r="E11371" t="s">
        <v>13259</v>
      </c>
      <c r="F11371">
        <v>0.94822812080383301</v>
      </c>
      <c r="G11371" t="s">
        <v>13676</v>
      </c>
      <c r="H11371">
        <v>0.94787651300430298</v>
      </c>
      <c r="I11371" t="s">
        <v>14027</v>
      </c>
      <c r="J11371">
        <v>0.94734704494476318</v>
      </c>
      <c r="K11371" t="e" cm="1">
        <f t="array" ref="K11371">_xlfn.IFS(AND(Sheet1__11[[#This Row],[esco_sim1]]&gt;0.99),1)</f>
        <v>#N/A</v>
      </c>
      <c r="M11371" t="str" cm="1">
        <f t="array" ref="M11371">_xlfn.IFS(AND(VLOOKUP(A11371,DEBERTA!A:B,2,FALSE)=B11371),B11371)</f>
        <v>finish concrete sections</v>
      </c>
    </row>
    <row r="11372" spans="1:16" hidden="1" x14ac:dyDescent="0.35">
      <c r="A11372" t="s">
        <v>7322</v>
      </c>
      <c r="B11372" t="s">
        <v>7323</v>
      </c>
      <c r="C11372">
        <v>0.97835755348205566</v>
      </c>
      <c r="E11372" t="s">
        <v>4721</v>
      </c>
      <c r="F11372">
        <v>0.97429519891738892</v>
      </c>
      <c r="G11372" t="s">
        <v>8081</v>
      </c>
      <c r="H11372">
        <v>0.96048611402511597</v>
      </c>
      <c r="I11372" t="s">
        <v>11076</v>
      </c>
      <c r="J11372">
        <v>0.95862573385238647</v>
      </c>
      <c r="K11372" t="e" cm="1">
        <f t="array" ref="K11372">_xlfn.IFS(AND(Sheet1__11[[#This Row],[esco_sim1]]&gt;0.99),1)</f>
        <v>#N/A</v>
      </c>
      <c r="L11372" t="str" cm="1">
        <f t="array" ref="L11372">_xlfn.IFS(AND(VLOOKUP(A11372,'ALL-MINILM'!A:B,2,FALSE)=B11372),B11372)</f>
        <v>visual disability</v>
      </c>
      <c r="M11372" t="str" cm="1">
        <f t="array" ref="M11372">_xlfn.IFS(AND(VLOOKUP(A11372,DEBERTA!A:B,2,FALSE)=B11372),B11372)</f>
        <v>visual disability</v>
      </c>
      <c r="N11372" t="str" cm="1">
        <f t="array" ref="N11372">_xlfn.IFS(AND(VLOOKUP(A11372,ROBERTA!A:B,2,FALSE)=B11372),B11372)</f>
        <v>visual disability</v>
      </c>
      <c r="O11372" t="str" cm="1">
        <f t="array" ref="O11372">_xlfn.IFS(AND(VLOOKUP(A11372,ALBERT!A:B,2,FALSE)=B11372),B11372)</f>
        <v>visual disability</v>
      </c>
      <c r="P11372" t="str" cm="1">
        <f t="array" ref="P11372">_xlfn.IFS(AND(VLOOKUP(A11372,'T5'!A:B,2,FALSE)=B11372),B11372)</f>
        <v>visual disability</v>
      </c>
    </row>
    <row r="11373" spans="1:16" hidden="1" x14ac:dyDescent="0.35">
      <c r="A11373" t="s">
        <v>7324</v>
      </c>
      <c r="B11373" t="s">
        <v>153</v>
      </c>
      <c r="C11373">
        <v>0.97176384925842285</v>
      </c>
      <c r="E11373" t="s">
        <v>12021</v>
      </c>
      <c r="F11373">
        <v>0.97163540124893188</v>
      </c>
      <c r="G11373" t="s">
        <v>627</v>
      </c>
      <c r="H11373">
        <v>0.971016526222229</v>
      </c>
      <c r="I11373" t="s">
        <v>11956</v>
      </c>
      <c r="J11373">
        <v>0.97074246406555176</v>
      </c>
      <c r="K11373" t="e" cm="1">
        <f t="array" ref="K11373">_xlfn.IFS(AND(Sheet1__11[[#This Row],[esco_sim1]]&gt;0.99),1)</f>
        <v>#N/A</v>
      </c>
      <c r="M11373" t="str" cm="1">
        <f t="array" ref="M11373">_xlfn.IFS(AND(VLOOKUP(A11373,DEBERTA!A:B,2,FALSE)=B11373),B11373)</f>
        <v>content development processes</v>
      </c>
    </row>
    <row r="11374" spans="1:16" x14ac:dyDescent="0.35">
      <c r="A11374" t="s">
        <v>3781</v>
      </c>
      <c r="B11374" t="s">
        <v>10082</v>
      </c>
      <c r="C11374">
        <v>0.99603712558746338</v>
      </c>
      <c r="E11374" t="s">
        <v>1985</v>
      </c>
      <c r="F11374">
        <v>0.99576395750045776</v>
      </c>
      <c r="G11374" t="s">
        <v>5083</v>
      </c>
      <c r="H11374">
        <v>0.99575233459472656</v>
      </c>
      <c r="I11374" t="s">
        <v>793</v>
      </c>
      <c r="J11374">
        <v>0.99538624286651611</v>
      </c>
      <c r="K11374" cm="1">
        <f t="array" ref="K11374">_xlfn.IFS(AND(Sheet1__11[[#This Row],[esco_sim1]]&gt;0.99),1)</f>
        <v>1</v>
      </c>
      <c r="M11374" t="str" cm="1">
        <f t="array" ref="M11374">_xlfn.IFS(AND(VLOOKUP(A11374,DEBERTA!A:B,2,FALSE)=B11374),B11374)</f>
        <v>Sass</v>
      </c>
    </row>
    <row r="11375" spans="1:16" hidden="1" x14ac:dyDescent="0.35">
      <c r="A11375" t="s">
        <v>7325</v>
      </c>
      <c r="B11375" t="s">
        <v>6305</v>
      </c>
      <c r="C11375">
        <v>0.92342525720596313</v>
      </c>
      <c r="E11375" t="s">
        <v>646</v>
      </c>
      <c r="F11375">
        <v>0.91937565803527832</v>
      </c>
      <c r="G11375" t="s">
        <v>3640</v>
      </c>
      <c r="H11375">
        <v>0.91728806495666504</v>
      </c>
      <c r="I11375" t="s">
        <v>9354</v>
      </c>
      <c r="J11375">
        <v>0.91543328762054443</v>
      </c>
      <c r="K11375" t="e" cm="1">
        <f t="array" ref="K11375">_xlfn.IFS(AND(Sheet1__11[[#This Row],[esco_sim1]]&gt;0.99),1)</f>
        <v>#N/A</v>
      </c>
      <c r="M11375" t="str" cm="1">
        <f t="array" ref="M11375">_xlfn.IFS(AND(VLOOKUP(A11375,DEBERTA!A:B,2,FALSE)=B11375),B11375)</f>
        <v>integrated circuits</v>
      </c>
    </row>
    <row r="11376" spans="1:16" hidden="1" x14ac:dyDescent="0.35">
      <c r="A11376" t="s">
        <v>7327</v>
      </c>
      <c r="B11376" t="s">
        <v>10840</v>
      </c>
      <c r="C11376">
        <v>0.94495254755020142</v>
      </c>
      <c r="E11376" t="s">
        <v>12529</v>
      </c>
      <c r="F11376">
        <v>0.93730461597442627</v>
      </c>
      <c r="G11376" t="s">
        <v>13064</v>
      </c>
      <c r="H11376">
        <v>0.93672162294387817</v>
      </c>
      <c r="I11376" t="s">
        <v>10659</v>
      </c>
      <c r="J11376">
        <v>0.93669295310974121</v>
      </c>
      <c r="K11376" t="e" cm="1">
        <f t="array" ref="K11376">_xlfn.IFS(AND(Sheet1__11[[#This Row],[esco_sim1]]&gt;0.99),1)</f>
        <v>#N/A</v>
      </c>
      <c r="M11376" t="str" cm="1">
        <f t="array" ref="M11376">_xlfn.IFS(AND(VLOOKUP(A11376,DEBERTA!A:B,2,FALSE)=B11376),B11376)</f>
        <v>rig 3D characters</v>
      </c>
    </row>
    <row r="11377" spans="1:16" hidden="1" x14ac:dyDescent="0.35">
      <c r="A11377" t="s">
        <v>811</v>
      </c>
      <c r="B11377" t="s">
        <v>441</v>
      </c>
      <c r="C11377">
        <v>0.95041549205780029</v>
      </c>
      <c r="E11377" t="s">
        <v>1551</v>
      </c>
      <c r="F11377">
        <v>0.95005631446838379</v>
      </c>
      <c r="G11377" t="s">
        <v>366</v>
      </c>
      <c r="H11377">
        <v>0.94624960422515869</v>
      </c>
      <c r="I11377" t="s">
        <v>119</v>
      </c>
      <c r="J11377">
        <v>0.94102030992507935</v>
      </c>
      <c r="K11377" t="e" cm="1">
        <f t="array" ref="K11377">_xlfn.IFS(AND(Sheet1__11[[#This Row],[esco_sim1]]&gt;0.99),1)</f>
        <v>#N/A</v>
      </c>
      <c r="L11377" t="str" cm="1">
        <f t="array" ref="L11377">_xlfn.IFS(AND(VLOOKUP(A11377,'ALL-MINILM'!A:B,2,FALSE)=B11377),B11377)</f>
        <v>computer programming</v>
      </c>
      <c r="M11377" t="str" cm="1">
        <f t="array" ref="M11377">_xlfn.IFS(AND(VLOOKUP(A11377,DEBERTA!A:B,2,FALSE)=B11377),B11377)</f>
        <v>computer programming</v>
      </c>
      <c r="N11377" t="str" cm="1">
        <f t="array" ref="N11377">_xlfn.IFS(AND(VLOOKUP(A11377,ROBERTA!A:B,2,FALSE)=B11377),B11377)</f>
        <v>computer programming</v>
      </c>
      <c r="O11377" t="str" cm="1">
        <f t="array" ref="O11377">_xlfn.IFS(AND(VLOOKUP(A11377,ALBERT!A:B,2,FALSE)=B11377),B11377)</f>
        <v>computer programming</v>
      </c>
      <c r="P11377" t="str" cm="1">
        <f t="array" ref="P11377">_xlfn.IFS(AND(VLOOKUP(A11377,'T5'!A:B,2,FALSE)=B11377),B11377)</f>
        <v>computer programming</v>
      </c>
    </row>
    <row r="11378" spans="1:16" hidden="1" x14ac:dyDescent="0.35">
      <c r="A11378" t="s">
        <v>7328</v>
      </c>
      <c r="B11378" t="s">
        <v>10131</v>
      </c>
      <c r="C11378">
        <v>0.96998566389083862</v>
      </c>
      <c r="E11378" t="s">
        <v>10189</v>
      </c>
      <c r="F11378">
        <v>0.96814548969268799</v>
      </c>
      <c r="G11378" t="s">
        <v>13118</v>
      </c>
      <c r="H11378">
        <v>0.96421676874160767</v>
      </c>
      <c r="I11378" t="s">
        <v>10052</v>
      </c>
      <c r="J11378">
        <v>0.96398895978927612</v>
      </c>
      <c r="K11378" t="e" cm="1">
        <f t="array" ref="K11378">_xlfn.IFS(AND(Sheet1__11[[#This Row],[esco_sim1]]&gt;0.99),1)</f>
        <v>#N/A</v>
      </c>
      <c r="M11378" t="str" cm="1">
        <f t="array" ref="M11378">_xlfn.IFS(AND(VLOOKUP(A11378,DEBERTA!A:B,2,FALSE)=B11378),B11378)</f>
        <v>tend lehr</v>
      </c>
    </row>
    <row r="11379" spans="1:16" x14ac:dyDescent="0.35">
      <c r="A11379" t="s">
        <v>7329</v>
      </c>
      <c r="B11379" t="s">
        <v>793</v>
      </c>
      <c r="C11379">
        <v>0.99537330865859985</v>
      </c>
      <c r="E11379" t="s">
        <v>9337</v>
      </c>
      <c r="F11379">
        <v>0.99464410543441772</v>
      </c>
      <c r="G11379" t="s">
        <v>10082</v>
      </c>
      <c r="H11379">
        <v>0.99426984786987305</v>
      </c>
      <c r="I11379" t="s">
        <v>1985</v>
      </c>
      <c r="J11379">
        <v>0.99354672431945801</v>
      </c>
      <c r="K11379" cm="1">
        <f t="array" ref="K11379">_xlfn.IFS(AND(Sheet1__11[[#This Row],[esco_sim1]]&gt;0.99),1)</f>
        <v>1</v>
      </c>
      <c r="M11379" t="str" cm="1">
        <f t="array" ref="M11379">_xlfn.IFS(AND(VLOOKUP(A11379,DEBERTA!A:B,2,FALSE)=B11379),B11379)</f>
        <v>CSS</v>
      </c>
    </row>
    <row r="11380" spans="1:16" x14ac:dyDescent="0.35">
      <c r="A11380" t="s">
        <v>3781</v>
      </c>
      <c r="B11380" t="s">
        <v>10082</v>
      </c>
      <c r="C11380">
        <v>0.99603712558746338</v>
      </c>
      <c r="E11380" t="s">
        <v>1985</v>
      </c>
      <c r="F11380">
        <v>0.99576395750045776</v>
      </c>
      <c r="G11380" t="s">
        <v>5083</v>
      </c>
      <c r="H11380">
        <v>0.99575233459472656</v>
      </c>
      <c r="I11380" t="s">
        <v>793</v>
      </c>
      <c r="J11380">
        <v>0.99538624286651611</v>
      </c>
      <c r="K11380" cm="1">
        <f t="array" ref="K11380">_xlfn.IFS(AND(Sheet1__11[[#This Row],[esco_sim1]]&gt;0.99),1)</f>
        <v>1</v>
      </c>
      <c r="M11380" t="str" cm="1">
        <f t="array" ref="M11380">_xlfn.IFS(AND(VLOOKUP(A11380,DEBERTA!A:B,2,FALSE)=B11380),B11380)</f>
        <v>Sass</v>
      </c>
    </row>
    <row r="11381" spans="1:16" hidden="1" x14ac:dyDescent="0.35">
      <c r="A11381" t="s">
        <v>7330</v>
      </c>
      <c r="B11381" t="s">
        <v>10105</v>
      </c>
      <c r="C11381">
        <v>0.96885329484939575</v>
      </c>
      <c r="E11381" t="s">
        <v>8424</v>
      </c>
      <c r="F11381">
        <v>0.9683539867401123</v>
      </c>
      <c r="G11381" t="s">
        <v>9407</v>
      </c>
      <c r="H11381">
        <v>0.96756821870803833</v>
      </c>
      <c r="I11381" t="s">
        <v>14028</v>
      </c>
      <c r="J11381">
        <v>0.96676063537597656</v>
      </c>
      <c r="K11381" t="e" cm="1">
        <f t="array" ref="K11381">_xlfn.IFS(AND(Sheet1__11[[#This Row],[esco_sim1]]&gt;0.99),1)</f>
        <v>#N/A</v>
      </c>
      <c r="M11381" t="str" cm="1">
        <f t="array" ref="M11381">_xlfn.IFS(AND(VLOOKUP(A11381,DEBERTA!A:B,2,FALSE)=B11381),B11381)</f>
        <v>inspect staff</v>
      </c>
    </row>
    <row r="11382" spans="1:16" x14ac:dyDescent="0.35">
      <c r="A11382" t="s">
        <v>406</v>
      </c>
      <c r="B11382" t="s">
        <v>793</v>
      </c>
      <c r="C11382">
        <v>0.9925764799118042</v>
      </c>
      <c r="E11382" t="s">
        <v>1310</v>
      </c>
      <c r="F11382">
        <v>0.99240988492965698</v>
      </c>
      <c r="G11382" t="s">
        <v>845</v>
      </c>
      <c r="H11382">
        <v>0.99159324169158936</v>
      </c>
      <c r="I11382" t="s">
        <v>257</v>
      </c>
      <c r="J11382">
        <v>0.99110901355743408</v>
      </c>
      <c r="K11382" cm="1">
        <f t="array" ref="K11382">_xlfn.IFS(AND(Sheet1__11[[#This Row],[esco_sim1]]&gt;0.99),1)</f>
        <v>1</v>
      </c>
      <c r="M11382" t="str" cm="1">
        <f t="array" ref="M11382">_xlfn.IFS(AND(VLOOKUP(A11382,DEBERTA!A:B,2,FALSE)=B11382),B11382)</f>
        <v>CSS</v>
      </c>
    </row>
    <row r="11383" spans="1:16" hidden="1" x14ac:dyDescent="0.35">
      <c r="A11383" t="s">
        <v>811</v>
      </c>
      <c r="B11383" t="s">
        <v>441</v>
      </c>
      <c r="C11383">
        <v>0.95041549205780029</v>
      </c>
      <c r="E11383" t="s">
        <v>1551</v>
      </c>
      <c r="F11383">
        <v>0.95005631446838379</v>
      </c>
      <c r="G11383" t="s">
        <v>366</v>
      </c>
      <c r="H11383">
        <v>0.94624960422515869</v>
      </c>
      <c r="I11383" t="s">
        <v>119</v>
      </c>
      <c r="J11383">
        <v>0.94102030992507935</v>
      </c>
      <c r="K11383" t="e" cm="1">
        <f t="array" ref="K11383">_xlfn.IFS(AND(Sheet1__11[[#This Row],[esco_sim1]]&gt;0.99),1)</f>
        <v>#N/A</v>
      </c>
      <c r="L11383" t="str" cm="1">
        <f t="array" ref="L11383">_xlfn.IFS(AND(VLOOKUP(A11383,'ALL-MINILM'!A:B,2,FALSE)=B11383),B11383)</f>
        <v>computer programming</v>
      </c>
      <c r="M11383" t="str" cm="1">
        <f t="array" ref="M11383">_xlfn.IFS(AND(VLOOKUP(A11383,DEBERTA!A:B,2,FALSE)=B11383),B11383)</f>
        <v>computer programming</v>
      </c>
      <c r="N11383" t="str" cm="1">
        <f t="array" ref="N11383">_xlfn.IFS(AND(VLOOKUP(A11383,ROBERTA!A:B,2,FALSE)=B11383),B11383)</f>
        <v>computer programming</v>
      </c>
      <c r="O11383" t="str" cm="1">
        <f t="array" ref="O11383">_xlfn.IFS(AND(VLOOKUP(A11383,ALBERT!A:B,2,FALSE)=B11383),B11383)</f>
        <v>computer programming</v>
      </c>
      <c r="P11383" t="str" cm="1">
        <f t="array" ref="P11383">_xlfn.IFS(AND(VLOOKUP(A11383,'T5'!A:B,2,FALSE)=B11383),B11383)</f>
        <v>computer programming</v>
      </c>
    </row>
    <row r="11384" spans="1:16" x14ac:dyDescent="0.35">
      <c r="A11384" t="s">
        <v>3781</v>
      </c>
      <c r="B11384" t="s">
        <v>10082</v>
      </c>
      <c r="C11384">
        <v>0.99603712558746338</v>
      </c>
      <c r="E11384" t="s">
        <v>1985</v>
      </c>
      <c r="F11384">
        <v>0.99576395750045776</v>
      </c>
      <c r="G11384" t="s">
        <v>5083</v>
      </c>
      <c r="H11384">
        <v>0.99575233459472656</v>
      </c>
      <c r="I11384" t="s">
        <v>793</v>
      </c>
      <c r="J11384">
        <v>0.99538624286651611</v>
      </c>
      <c r="K11384" cm="1">
        <f t="array" ref="K11384">_xlfn.IFS(AND(Sheet1__11[[#This Row],[esco_sim1]]&gt;0.99),1)</f>
        <v>1</v>
      </c>
      <c r="M11384" t="str" cm="1">
        <f t="array" ref="M11384">_xlfn.IFS(AND(VLOOKUP(A11384,DEBERTA!A:B,2,FALSE)=B11384),B11384)</f>
        <v>Sass</v>
      </c>
    </row>
    <row r="11385" spans="1:16" hidden="1" x14ac:dyDescent="0.35">
      <c r="A11385" t="s">
        <v>5345</v>
      </c>
      <c r="B11385" t="s">
        <v>2121</v>
      </c>
      <c r="C11385">
        <v>0.97401219606399536</v>
      </c>
      <c r="E11385" t="s">
        <v>3142</v>
      </c>
      <c r="F11385">
        <v>0.96602791547775269</v>
      </c>
      <c r="G11385" t="s">
        <v>6736</v>
      </c>
      <c r="H11385">
        <v>0.96384000778198242</v>
      </c>
      <c r="I11385" t="s">
        <v>2450</v>
      </c>
      <c r="J11385">
        <v>0.95923072099685669</v>
      </c>
      <c r="K11385" t="e" cm="1">
        <f t="array" ref="K11385">_xlfn.IFS(AND(Sheet1__11[[#This Row],[esco_sim1]]&gt;0.99),1)</f>
        <v>#N/A</v>
      </c>
      <c r="M11385" t="str" cm="1">
        <f t="array" ref="M11385">_xlfn.IFS(AND(VLOOKUP(A11385,DEBERTA!A:B,2,FALSE)=B11385),B11385)</f>
        <v>C#</v>
      </c>
    </row>
    <row r="11386" spans="1:16" hidden="1" x14ac:dyDescent="0.35">
      <c r="A11386" t="s">
        <v>811</v>
      </c>
      <c r="B11386" t="s">
        <v>441</v>
      </c>
      <c r="C11386">
        <v>0.95041549205780029</v>
      </c>
      <c r="E11386" t="s">
        <v>1551</v>
      </c>
      <c r="F11386">
        <v>0.95005631446838379</v>
      </c>
      <c r="G11386" t="s">
        <v>366</v>
      </c>
      <c r="H11386">
        <v>0.94624960422515869</v>
      </c>
      <c r="I11386" t="s">
        <v>119</v>
      </c>
      <c r="J11386">
        <v>0.94102030992507935</v>
      </c>
      <c r="K11386" t="e" cm="1">
        <f t="array" ref="K11386">_xlfn.IFS(AND(Sheet1__11[[#This Row],[esco_sim1]]&gt;0.99),1)</f>
        <v>#N/A</v>
      </c>
      <c r="L11386" t="str" cm="1">
        <f t="array" ref="L11386">_xlfn.IFS(AND(VLOOKUP(A11386,'ALL-MINILM'!A:B,2,FALSE)=B11386),B11386)</f>
        <v>computer programming</v>
      </c>
      <c r="M11386" t="str" cm="1">
        <f t="array" ref="M11386">_xlfn.IFS(AND(VLOOKUP(A11386,DEBERTA!A:B,2,FALSE)=B11386),B11386)</f>
        <v>computer programming</v>
      </c>
      <c r="N11386" t="str" cm="1">
        <f t="array" ref="N11386">_xlfn.IFS(AND(VLOOKUP(A11386,ROBERTA!A:B,2,FALSE)=B11386),B11386)</f>
        <v>computer programming</v>
      </c>
      <c r="O11386" t="str" cm="1">
        <f t="array" ref="O11386">_xlfn.IFS(AND(VLOOKUP(A11386,ALBERT!A:B,2,FALSE)=B11386),B11386)</f>
        <v>computer programming</v>
      </c>
      <c r="P11386" t="str" cm="1">
        <f t="array" ref="P11386">_xlfn.IFS(AND(VLOOKUP(A11386,'T5'!A:B,2,FALSE)=B11386),B11386)</f>
        <v>computer programming</v>
      </c>
    </row>
    <row r="11387" spans="1:16" hidden="1" x14ac:dyDescent="0.35">
      <c r="A11387" t="s">
        <v>7328</v>
      </c>
      <c r="B11387" t="s">
        <v>10131</v>
      </c>
      <c r="C11387">
        <v>0.96998566389083862</v>
      </c>
      <c r="E11387" t="s">
        <v>10189</v>
      </c>
      <c r="F11387">
        <v>0.96814548969268799</v>
      </c>
      <c r="G11387" t="s">
        <v>13118</v>
      </c>
      <c r="H11387">
        <v>0.96421676874160767</v>
      </c>
      <c r="I11387" t="s">
        <v>10052</v>
      </c>
      <c r="J11387">
        <v>0.96398895978927612</v>
      </c>
      <c r="K11387" t="e" cm="1">
        <f t="array" ref="K11387">_xlfn.IFS(AND(Sheet1__11[[#This Row],[esco_sim1]]&gt;0.99),1)</f>
        <v>#N/A</v>
      </c>
      <c r="M11387" t="str" cm="1">
        <f t="array" ref="M11387">_xlfn.IFS(AND(VLOOKUP(A11387,DEBERTA!A:B,2,FALSE)=B11387),B11387)</f>
        <v>tend lehr</v>
      </c>
    </row>
    <row r="11388" spans="1:16" hidden="1" x14ac:dyDescent="0.35">
      <c r="A11388" t="s">
        <v>2688</v>
      </c>
      <c r="B11388" t="s">
        <v>2466</v>
      </c>
      <c r="C11388">
        <v>0.9896855354309082</v>
      </c>
      <c r="E11388" t="s">
        <v>9686</v>
      </c>
      <c r="F11388">
        <v>0.98688119649887085</v>
      </c>
      <c r="G11388" t="s">
        <v>558</v>
      </c>
      <c r="H11388">
        <v>0.98479247093200684</v>
      </c>
      <c r="I11388" t="s">
        <v>5018</v>
      </c>
      <c r="J11388">
        <v>0.98465996980667114</v>
      </c>
      <c r="K11388" t="e" cm="1">
        <f t="array" ref="K11388">_xlfn.IFS(AND(Sheet1__11[[#This Row],[esco_sim1]]&gt;0.99),1)</f>
        <v>#N/A</v>
      </c>
      <c r="M11388" t="str" cm="1">
        <f t="array" ref="M11388">_xlfn.IFS(AND(VLOOKUP(A11388,DEBERTA!A:B,2,FALSE)=B11388),B11388)</f>
        <v>Xcode</v>
      </c>
    </row>
    <row r="11389" spans="1:16" hidden="1" x14ac:dyDescent="0.35">
      <c r="A11389" t="s">
        <v>2876</v>
      </c>
      <c r="B11389" t="s">
        <v>9037</v>
      </c>
      <c r="C11389">
        <v>0.98044103384017944</v>
      </c>
      <c r="E11389" t="s">
        <v>7980</v>
      </c>
      <c r="F11389">
        <v>0.97729575634002686</v>
      </c>
      <c r="G11389" t="s">
        <v>2121</v>
      </c>
      <c r="H11389">
        <v>0.97589302062988281</v>
      </c>
      <c r="I11389" t="s">
        <v>7925</v>
      </c>
      <c r="J11389">
        <v>0.97024738788604736</v>
      </c>
      <c r="K11389" t="e" cm="1">
        <f t="array" ref="K11389">_xlfn.IFS(AND(Sheet1__11[[#This Row],[esco_sim1]]&gt;0.99),1)</f>
        <v>#N/A</v>
      </c>
      <c r="M11389" t="str" cm="1">
        <f t="array" ref="M11389">_xlfn.IFS(AND(VLOOKUP(A11389,DEBERTA!A:B,2,FALSE)=B11389),B11389)</f>
        <v>Capture One</v>
      </c>
    </row>
    <row r="11390" spans="1:16" x14ac:dyDescent="0.35">
      <c r="A11390" t="s">
        <v>3781</v>
      </c>
      <c r="B11390" t="s">
        <v>10082</v>
      </c>
      <c r="C11390">
        <v>0.99603712558746338</v>
      </c>
      <c r="E11390" t="s">
        <v>1985</v>
      </c>
      <c r="F11390">
        <v>0.99576395750045776</v>
      </c>
      <c r="G11390" t="s">
        <v>5083</v>
      </c>
      <c r="H11390">
        <v>0.99575233459472656</v>
      </c>
      <c r="I11390" t="s">
        <v>793</v>
      </c>
      <c r="J11390">
        <v>0.99538624286651611</v>
      </c>
      <c r="K11390" cm="1">
        <f t="array" ref="K11390">_xlfn.IFS(AND(Sheet1__11[[#This Row],[esco_sim1]]&gt;0.99),1)</f>
        <v>1</v>
      </c>
      <c r="M11390" t="str" cm="1">
        <f t="array" ref="M11390">_xlfn.IFS(AND(VLOOKUP(A11390,DEBERTA!A:B,2,FALSE)=B11390),B11390)</f>
        <v>Sass</v>
      </c>
    </row>
    <row r="11391" spans="1:16" x14ac:dyDescent="0.35">
      <c r="A11391" t="s">
        <v>5365</v>
      </c>
      <c r="B11391" t="s">
        <v>9337</v>
      </c>
      <c r="C11391">
        <v>0.99534165859222412</v>
      </c>
      <c r="E11391" t="s">
        <v>793</v>
      </c>
      <c r="F11391">
        <v>0.99510300159454346</v>
      </c>
      <c r="G11391" t="s">
        <v>1006</v>
      </c>
      <c r="H11391">
        <v>0.99325966835021973</v>
      </c>
      <c r="I11391" t="s">
        <v>257</v>
      </c>
      <c r="J11391">
        <v>0.99253839254379272</v>
      </c>
      <c r="K11391" cm="1">
        <f t="array" ref="K11391">_xlfn.IFS(AND(Sheet1__11[[#This Row],[esco_sim1]]&gt;0.99),1)</f>
        <v>1</v>
      </c>
      <c r="M11391" t="str" cm="1">
        <f t="array" ref="M11391">_xlfn.IFS(AND(VLOOKUP(A11391,DEBERTA!A:B,2,FALSE)=B11391),B11391)</f>
        <v>Vagrant</v>
      </c>
    </row>
    <row r="11392" spans="1:16" hidden="1" x14ac:dyDescent="0.35">
      <c r="A11392" t="s">
        <v>811</v>
      </c>
      <c r="B11392" t="s">
        <v>441</v>
      </c>
      <c r="C11392">
        <v>0.95041549205780029</v>
      </c>
      <c r="E11392" t="s">
        <v>1551</v>
      </c>
      <c r="F11392">
        <v>0.95005631446838379</v>
      </c>
      <c r="G11392" t="s">
        <v>366</v>
      </c>
      <c r="H11392">
        <v>0.94624960422515869</v>
      </c>
      <c r="I11392" t="s">
        <v>119</v>
      </c>
      <c r="J11392">
        <v>0.94102030992507935</v>
      </c>
      <c r="K11392" t="e" cm="1">
        <f t="array" ref="K11392">_xlfn.IFS(AND(Sheet1__11[[#This Row],[esco_sim1]]&gt;0.99),1)</f>
        <v>#N/A</v>
      </c>
      <c r="L11392" t="str" cm="1">
        <f t="array" ref="L11392">_xlfn.IFS(AND(VLOOKUP(A11392,'ALL-MINILM'!A:B,2,FALSE)=B11392),B11392)</f>
        <v>computer programming</v>
      </c>
      <c r="M11392" t="str" cm="1">
        <f t="array" ref="M11392">_xlfn.IFS(AND(VLOOKUP(A11392,DEBERTA!A:B,2,FALSE)=B11392),B11392)</f>
        <v>computer programming</v>
      </c>
      <c r="N11392" t="str" cm="1">
        <f t="array" ref="N11392">_xlfn.IFS(AND(VLOOKUP(A11392,ROBERTA!A:B,2,FALSE)=B11392),B11392)</f>
        <v>computer programming</v>
      </c>
      <c r="O11392" t="str" cm="1">
        <f t="array" ref="O11392">_xlfn.IFS(AND(VLOOKUP(A11392,ALBERT!A:B,2,FALSE)=B11392),B11392)</f>
        <v>computer programming</v>
      </c>
      <c r="P11392" t="str" cm="1">
        <f t="array" ref="P11392">_xlfn.IFS(AND(VLOOKUP(A11392,'T5'!A:B,2,FALSE)=B11392),B11392)</f>
        <v>computer programming</v>
      </c>
    </row>
    <row r="11393" spans="1:16" hidden="1" x14ac:dyDescent="0.35">
      <c r="A11393" t="s">
        <v>7328</v>
      </c>
      <c r="B11393" t="s">
        <v>10131</v>
      </c>
      <c r="C11393">
        <v>0.96998566389083862</v>
      </c>
      <c r="E11393" t="s">
        <v>10189</v>
      </c>
      <c r="F11393">
        <v>0.96814548969268799</v>
      </c>
      <c r="G11393" t="s">
        <v>13118</v>
      </c>
      <c r="H11393">
        <v>0.96421676874160767</v>
      </c>
      <c r="I11393" t="s">
        <v>10052</v>
      </c>
      <c r="J11393">
        <v>0.96398895978927612</v>
      </c>
      <c r="K11393" t="e" cm="1">
        <f t="array" ref="K11393">_xlfn.IFS(AND(Sheet1__11[[#This Row],[esco_sim1]]&gt;0.99),1)</f>
        <v>#N/A</v>
      </c>
      <c r="M11393" t="str" cm="1">
        <f t="array" ref="M11393">_xlfn.IFS(AND(VLOOKUP(A11393,DEBERTA!A:B,2,FALSE)=B11393),B11393)</f>
        <v>tend lehr</v>
      </c>
    </row>
    <row r="11394" spans="1:16" x14ac:dyDescent="0.35">
      <c r="A11394" t="s">
        <v>2878</v>
      </c>
      <c r="B11394" t="s">
        <v>793</v>
      </c>
      <c r="C11394">
        <v>0.99262946844100952</v>
      </c>
      <c r="E11394" t="s">
        <v>1963</v>
      </c>
      <c r="F11394">
        <v>0.99076640605926514</v>
      </c>
      <c r="G11394" t="s">
        <v>951</v>
      </c>
      <c r="H11394">
        <v>0.98995029926300049</v>
      </c>
      <c r="I11394" t="s">
        <v>9337</v>
      </c>
      <c r="J11394">
        <v>0.98968702554702759</v>
      </c>
      <c r="K11394" cm="1">
        <f t="array" ref="K11394">_xlfn.IFS(AND(Sheet1__11[[#This Row],[esco_sim1]]&gt;0.99),1)</f>
        <v>1</v>
      </c>
      <c r="M11394" t="str" cm="1">
        <f t="array" ref="M11394">_xlfn.IFS(AND(VLOOKUP(A11394,DEBERTA!A:B,2,FALSE)=B11394),B11394)</f>
        <v>CSS</v>
      </c>
    </row>
    <row r="11395" spans="1:16" x14ac:dyDescent="0.35">
      <c r="A11395" t="s">
        <v>3781</v>
      </c>
      <c r="B11395" t="s">
        <v>10082</v>
      </c>
      <c r="C11395">
        <v>0.99603712558746338</v>
      </c>
      <c r="E11395" t="s">
        <v>1985</v>
      </c>
      <c r="F11395">
        <v>0.99576395750045776</v>
      </c>
      <c r="G11395" t="s">
        <v>5083</v>
      </c>
      <c r="H11395">
        <v>0.99575233459472656</v>
      </c>
      <c r="I11395" t="s">
        <v>793</v>
      </c>
      <c r="J11395">
        <v>0.99538624286651611</v>
      </c>
      <c r="K11395" cm="1">
        <f t="array" ref="K11395">_xlfn.IFS(AND(Sheet1__11[[#This Row],[esco_sim1]]&gt;0.99),1)</f>
        <v>1</v>
      </c>
      <c r="M11395" t="str" cm="1">
        <f t="array" ref="M11395">_xlfn.IFS(AND(VLOOKUP(A11395,DEBERTA!A:B,2,FALSE)=B11395),B11395)</f>
        <v>Sass</v>
      </c>
    </row>
    <row r="11396" spans="1:16" x14ac:dyDescent="0.35">
      <c r="A11396" t="s">
        <v>406</v>
      </c>
      <c r="B11396" t="s">
        <v>793</v>
      </c>
      <c r="C11396">
        <v>0.9925764799118042</v>
      </c>
      <c r="E11396" t="s">
        <v>1310</v>
      </c>
      <c r="F11396">
        <v>0.99240988492965698</v>
      </c>
      <c r="G11396" t="s">
        <v>845</v>
      </c>
      <c r="H11396">
        <v>0.99159324169158936</v>
      </c>
      <c r="I11396" t="s">
        <v>257</v>
      </c>
      <c r="J11396">
        <v>0.99110901355743408</v>
      </c>
      <c r="K11396" cm="1">
        <f t="array" ref="K11396">_xlfn.IFS(AND(Sheet1__11[[#This Row],[esco_sim1]]&gt;0.99),1)</f>
        <v>1</v>
      </c>
      <c r="M11396" t="str" cm="1">
        <f t="array" ref="M11396">_xlfn.IFS(AND(VLOOKUP(A11396,DEBERTA!A:B,2,FALSE)=B11396),B11396)</f>
        <v>CSS</v>
      </c>
    </row>
    <row r="11397" spans="1:16" hidden="1" x14ac:dyDescent="0.35">
      <c r="A11397" t="s">
        <v>811</v>
      </c>
      <c r="B11397" t="s">
        <v>441</v>
      </c>
      <c r="C11397">
        <v>0.95041549205780029</v>
      </c>
      <c r="E11397" t="s">
        <v>1551</v>
      </c>
      <c r="F11397">
        <v>0.95005631446838379</v>
      </c>
      <c r="G11397" t="s">
        <v>366</v>
      </c>
      <c r="H11397">
        <v>0.94624960422515869</v>
      </c>
      <c r="I11397" t="s">
        <v>119</v>
      </c>
      <c r="J11397">
        <v>0.94102030992507935</v>
      </c>
      <c r="K11397" t="e" cm="1">
        <f t="array" ref="K11397">_xlfn.IFS(AND(Sheet1__11[[#This Row],[esco_sim1]]&gt;0.99),1)</f>
        <v>#N/A</v>
      </c>
      <c r="L11397" t="str" cm="1">
        <f t="array" ref="L11397">_xlfn.IFS(AND(VLOOKUP(A11397,'ALL-MINILM'!A:B,2,FALSE)=B11397),B11397)</f>
        <v>computer programming</v>
      </c>
      <c r="M11397" t="str" cm="1">
        <f t="array" ref="M11397">_xlfn.IFS(AND(VLOOKUP(A11397,DEBERTA!A:B,2,FALSE)=B11397),B11397)</f>
        <v>computer programming</v>
      </c>
      <c r="N11397" t="str" cm="1">
        <f t="array" ref="N11397">_xlfn.IFS(AND(VLOOKUP(A11397,ROBERTA!A:B,2,FALSE)=B11397),B11397)</f>
        <v>computer programming</v>
      </c>
      <c r="O11397" t="str" cm="1">
        <f t="array" ref="O11397">_xlfn.IFS(AND(VLOOKUP(A11397,ALBERT!A:B,2,FALSE)=B11397),B11397)</f>
        <v>computer programming</v>
      </c>
      <c r="P11397" t="str" cm="1">
        <f t="array" ref="P11397">_xlfn.IFS(AND(VLOOKUP(A11397,'T5'!A:B,2,FALSE)=B11397),B11397)</f>
        <v>computer programming</v>
      </c>
    </row>
    <row r="11398" spans="1:16" hidden="1" x14ac:dyDescent="0.35">
      <c r="A11398" t="s">
        <v>7328</v>
      </c>
      <c r="B11398" t="s">
        <v>10131</v>
      </c>
      <c r="C11398">
        <v>0.96998566389083862</v>
      </c>
      <c r="E11398" t="s">
        <v>10189</v>
      </c>
      <c r="F11398">
        <v>0.96814548969268799</v>
      </c>
      <c r="G11398" t="s">
        <v>13118</v>
      </c>
      <c r="H11398">
        <v>0.96421676874160767</v>
      </c>
      <c r="I11398" t="s">
        <v>10052</v>
      </c>
      <c r="J11398">
        <v>0.96398895978927612</v>
      </c>
      <c r="K11398" t="e" cm="1">
        <f t="array" ref="K11398">_xlfn.IFS(AND(Sheet1__11[[#This Row],[esco_sim1]]&gt;0.99),1)</f>
        <v>#N/A</v>
      </c>
      <c r="M11398" t="str" cm="1">
        <f t="array" ref="M11398">_xlfn.IFS(AND(VLOOKUP(A11398,DEBERTA!A:B,2,FALSE)=B11398),B11398)</f>
        <v>tend lehr</v>
      </c>
    </row>
    <row r="11399" spans="1:16" x14ac:dyDescent="0.35">
      <c r="A11399" t="s">
        <v>406</v>
      </c>
      <c r="B11399" t="s">
        <v>793</v>
      </c>
      <c r="C11399">
        <v>0.9925764799118042</v>
      </c>
      <c r="E11399" t="s">
        <v>1310</v>
      </c>
      <c r="F11399">
        <v>0.99240988492965698</v>
      </c>
      <c r="G11399" t="s">
        <v>845</v>
      </c>
      <c r="H11399">
        <v>0.99159324169158936</v>
      </c>
      <c r="I11399" t="s">
        <v>257</v>
      </c>
      <c r="J11399">
        <v>0.99110901355743408</v>
      </c>
      <c r="K11399" cm="1">
        <f t="array" ref="K11399">_xlfn.IFS(AND(Sheet1__11[[#This Row],[esco_sim1]]&gt;0.99),1)</f>
        <v>1</v>
      </c>
      <c r="M11399" t="str" cm="1">
        <f t="array" ref="M11399">_xlfn.IFS(AND(VLOOKUP(A11399,DEBERTA!A:B,2,FALSE)=B11399),B11399)</f>
        <v>CSS</v>
      </c>
    </row>
    <row r="11400" spans="1:16" hidden="1" x14ac:dyDescent="0.35">
      <c r="A11400" t="s">
        <v>3656</v>
      </c>
      <c r="B11400" t="s">
        <v>8847</v>
      </c>
      <c r="C11400">
        <v>0.97799134254455566</v>
      </c>
      <c r="E11400" t="s">
        <v>10201</v>
      </c>
      <c r="F11400">
        <v>0.97534304857254028</v>
      </c>
      <c r="G11400" t="s">
        <v>9279</v>
      </c>
      <c r="H11400">
        <v>0.97446638345718384</v>
      </c>
      <c r="I11400" t="s">
        <v>1397</v>
      </c>
      <c r="J11400">
        <v>0.97413051128387451</v>
      </c>
      <c r="K11400" t="e" cm="1">
        <f t="array" ref="K11400">_xlfn.IFS(AND(Sheet1__11[[#This Row],[esco_sim1]]&gt;0.99),1)</f>
        <v>#N/A</v>
      </c>
      <c r="M11400" t="str" cm="1">
        <f t="array" ref="M11400">_xlfn.IFS(AND(VLOOKUP(A11400,DEBERTA!A:B,2,FALSE)=B11400),B11400)</f>
        <v>safety engineering</v>
      </c>
    </row>
    <row r="11401" spans="1:16" x14ac:dyDescent="0.35">
      <c r="A11401" t="s">
        <v>104</v>
      </c>
      <c r="B11401" t="s">
        <v>2466</v>
      </c>
      <c r="C11401">
        <v>0.99331074953079224</v>
      </c>
      <c r="E11401" t="s">
        <v>9337</v>
      </c>
      <c r="F11401">
        <v>0.99124473333358765</v>
      </c>
      <c r="G11401" t="s">
        <v>1227</v>
      </c>
      <c r="H11401">
        <v>0.9910157322883606</v>
      </c>
      <c r="I11401" t="s">
        <v>748</v>
      </c>
      <c r="J11401">
        <v>0.99081730842590332</v>
      </c>
      <c r="K11401" cm="1">
        <f t="array" ref="K11401">_xlfn.IFS(AND(Sheet1__11[[#This Row],[esco_sim1]]&gt;0.99),1)</f>
        <v>1</v>
      </c>
      <c r="M11401" t="str" cm="1">
        <f t="array" ref="M11401">_xlfn.IFS(AND(VLOOKUP(A11401,DEBERTA!A:B,2,FALSE)=B11401),B11401)</f>
        <v>Xcode</v>
      </c>
    </row>
    <row r="11402" spans="1:16" x14ac:dyDescent="0.35">
      <c r="A11402" t="s">
        <v>381</v>
      </c>
      <c r="B11402" t="s">
        <v>845</v>
      </c>
      <c r="C11402">
        <v>0.99249666929244995</v>
      </c>
      <c r="E11402" t="s">
        <v>2466</v>
      </c>
      <c r="F11402">
        <v>0.98893940448760986</v>
      </c>
      <c r="G11402" t="s">
        <v>4783</v>
      </c>
      <c r="H11402">
        <v>0.98863476514816284</v>
      </c>
      <c r="I11402" t="s">
        <v>1227</v>
      </c>
      <c r="J11402">
        <v>0.98832058906555176</v>
      </c>
      <c r="K11402" cm="1">
        <f t="array" ref="K11402">_xlfn.IFS(AND(Sheet1__11[[#This Row],[esco_sim1]]&gt;0.99),1)</f>
        <v>1</v>
      </c>
      <c r="M11402" t="str" cm="1">
        <f t="array" ref="M11402">_xlfn.IFS(AND(VLOOKUP(A11402,DEBERTA!A:B,2,FALSE)=B11402),B11402)</f>
        <v>DevOps</v>
      </c>
    </row>
    <row r="11403" spans="1:16" x14ac:dyDescent="0.35">
      <c r="A11403" t="s">
        <v>1797</v>
      </c>
      <c r="B11403" t="s">
        <v>793</v>
      </c>
      <c r="C11403">
        <v>0.993427574634552</v>
      </c>
      <c r="E11403" t="s">
        <v>321</v>
      </c>
      <c r="F11403">
        <v>0.99088388681411743</v>
      </c>
      <c r="G11403" t="s">
        <v>959</v>
      </c>
      <c r="H11403">
        <v>0.99050700664520264</v>
      </c>
      <c r="I11403" t="s">
        <v>558</v>
      </c>
      <c r="J11403">
        <v>0.99027836322784424</v>
      </c>
      <c r="K11403" cm="1">
        <f t="array" ref="K11403">_xlfn.IFS(AND(Sheet1__11[[#This Row],[esco_sim1]]&gt;0.99),1)</f>
        <v>1</v>
      </c>
      <c r="M11403" t="str" cm="1">
        <f t="array" ref="M11403">_xlfn.IFS(AND(VLOOKUP(A11403,DEBERTA!A:B,2,FALSE)=B11403),B11403)</f>
        <v>CSS</v>
      </c>
    </row>
    <row r="11404" spans="1:16" hidden="1" x14ac:dyDescent="0.35">
      <c r="A11404" t="s">
        <v>7331</v>
      </c>
      <c r="B11404" t="s">
        <v>9982</v>
      </c>
      <c r="C11404">
        <v>0.97588980197906494</v>
      </c>
      <c r="E11404" t="s">
        <v>2434</v>
      </c>
      <c r="F11404">
        <v>0.97507226467132568</v>
      </c>
      <c r="G11404" t="s">
        <v>178</v>
      </c>
      <c r="H11404">
        <v>0.9737931489944458</v>
      </c>
      <c r="I11404" t="s">
        <v>705</v>
      </c>
      <c r="J11404">
        <v>0.97354358434677124</v>
      </c>
      <c r="K11404" t="e" cm="1">
        <f t="array" ref="K11404">_xlfn.IFS(AND(Sheet1__11[[#This Row],[esco_sim1]]&gt;0.99),1)</f>
        <v>#N/A</v>
      </c>
      <c r="M11404" t="str" cm="1">
        <f t="array" ref="M11404">_xlfn.IFS(AND(VLOOKUP(A11404,DEBERTA!A:B,2,FALSE)=B11404),B11404)</f>
        <v>liquidity management</v>
      </c>
    </row>
    <row r="11405" spans="1:16" x14ac:dyDescent="0.35">
      <c r="A11405" t="s">
        <v>1706</v>
      </c>
      <c r="B11405" t="s">
        <v>1310</v>
      </c>
      <c r="C11405">
        <v>0.99183863401412964</v>
      </c>
      <c r="E11405" t="s">
        <v>793</v>
      </c>
      <c r="F11405">
        <v>0.99155247211456299</v>
      </c>
      <c r="G11405" t="s">
        <v>845</v>
      </c>
      <c r="H11405">
        <v>0.99134445190429688</v>
      </c>
      <c r="I11405" t="s">
        <v>8041</v>
      </c>
      <c r="J11405">
        <v>0.99097663164138794</v>
      </c>
      <c r="K11405" cm="1">
        <f t="array" ref="K11405">_xlfn.IFS(AND(Sheet1__11[[#This Row],[esco_sim1]]&gt;0.99),1)</f>
        <v>1</v>
      </c>
      <c r="M11405" t="str" cm="1">
        <f t="array" ref="M11405">_xlfn.IFS(AND(VLOOKUP(A11405,DEBERTA!A:B,2,FALSE)=B11405),B11405)</f>
        <v>MATLAB</v>
      </c>
    </row>
    <row r="11406" spans="1:16" x14ac:dyDescent="0.35">
      <c r="A11406" t="s">
        <v>381</v>
      </c>
      <c r="B11406" t="s">
        <v>845</v>
      </c>
      <c r="C11406">
        <v>0.99249666929244995</v>
      </c>
      <c r="E11406" t="s">
        <v>2466</v>
      </c>
      <c r="F11406">
        <v>0.98893940448760986</v>
      </c>
      <c r="G11406" t="s">
        <v>4783</v>
      </c>
      <c r="H11406">
        <v>0.98863476514816284</v>
      </c>
      <c r="I11406" t="s">
        <v>1227</v>
      </c>
      <c r="J11406">
        <v>0.98832058906555176</v>
      </c>
      <c r="K11406" cm="1">
        <f t="array" ref="K11406">_xlfn.IFS(AND(Sheet1__11[[#This Row],[esco_sim1]]&gt;0.99),1)</f>
        <v>1</v>
      </c>
      <c r="M11406" t="str" cm="1">
        <f t="array" ref="M11406">_xlfn.IFS(AND(VLOOKUP(A11406,DEBERTA!A:B,2,FALSE)=B11406),B11406)</f>
        <v>DevOps</v>
      </c>
    </row>
    <row r="11407" spans="1:16" x14ac:dyDescent="0.35">
      <c r="A11407" t="s">
        <v>406</v>
      </c>
      <c r="B11407" t="s">
        <v>793</v>
      </c>
      <c r="C11407">
        <v>0.9925764799118042</v>
      </c>
      <c r="E11407" t="s">
        <v>1310</v>
      </c>
      <c r="F11407">
        <v>0.99240988492965698</v>
      </c>
      <c r="G11407" t="s">
        <v>845</v>
      </c>
      <c r="H11407">
        <v>0.99159324169158936</v>
      </c>
      <c r="I11407" t="s">
        <v>257</v>
      </c>
      <c r="J11407">
        <v>0.99110901355743408</v>
      </c>
      <c r="K11407" cm="1">
        <f t="array" ref="K11407">_xlfn.IFS(AND(Sheet1__11[[#This Row],[esco_sim1]]&gt;0.99),1)</f>
        <v>1</v>
      </c>
      <c r="M11407" t="str" cm="1">
        <f t="array" ref="M11407">_xlfn.IFS(AND(VLOOKUP(A11407,DEBERTA!A:B,2,FALSE)=B11407),B11407)</f>
        <v>CSS</v>
      </c>
    </row>
    <row r="11408" spans="1:16" x14ac:dyDescent="0.35">
      <c r="A11408" t="s">
        <v>381</v>
      </c>
      <c r="B11408" t="s">
        <v>845</v>
      </c>
      <c r="C11408">
        <v>0.99249666929244995</v>
      </c>
      <c r="E11408" t="s">
        <v>2466</v>
      </c>
      <c r="F11408">
        <v>0.98893940448760986</v>
      </c>
      <c r="G11408" t="s">
        <v>4783</v>
      </c>
      <c r="H11408">
        <v>0.98863476514816284</v>
      </c>
      <c r="I11408" t="s">
        <v>1227</v>
      </c>
      <c r="J11408">
        <v>0.98832058906555176</v>
      </c>
      <c r="K11408" cm="1">
        <f t="array" ref="K11408">_xlfn.IFS(AND(Sheet1__11[[#This Row],[esco_sim1]]&gt;0.99),1)</f>
        <v>1</v>
      </c>
      <c r="M11408" t="str" cm="1">
        <f t="array" ref="M11408">_xlfn.IFS(AND(VLOOKUP(A11408,DEBERTA!A:B,2,FALSE)=B11408),B11408)</f>
        <v>DevOps</v>
      </c>
    </row>
    <row r="11409" spans="1:13" hidden="1" x14ac:dyDescent="0.35">
      <c r="A11409" t="s">
        <v>4939</v>
      </c>
      <c r="B11409" t="s">
        <v>90</v>
      </c>
      <c r="C11409">
        <v>0.96162992715835571</v>
      </c>
      <c r="E11409" t="s">
        <v>84</v>
      </c>
      <c r="F11409">
        <v>0.95925635099411011</v>
      </c>
      <c r="G11409" t="s">
        <v>2173</v>
      </c>
      <c r="H11409">
        <v>0.95780354738235474</v>
      </c>
      <c r="I11409" t="s">
        <v>4763</v>
      </c>
      <c r="J11409">
        <v>0.95769220590591431</v>
      </c>
      <c r="K11409" t="e" cm="1">
        <f t="array" ref="K11409">_xlfn.IFS(AND(Sheet1__11[[#This Row],[esco_sim1]]&gt;0.99),1)</f>
        <v>#N/A</v>
      </c>
      <c r="M11409" t="str" cm="1">
        <f t="array" ref="M11409">_xlfn.IFS(AND(VLOOKUP(A11409,DEBERTA!A:B,2,FALSE)=B11409),B11409)</f>
        <v>funding methods</v>
      </c>
    </row>
    <row r="11410" spans="1:13" x14ac:dyDescent="0.35">
      <c r="A11410" t="s">
        <v>2545</v>
      </c>
      <c r="B11410" t="s">
        <v>845</v>
      </c>
      <c r="C11410">
        <v>0.99254477024078369</v>
      </c>
      <c r="E11410" t="s">
        <v>8041</v>
      </c>
      <c r="F11410">
        <v>0.98960649967193604</v>
      </c>
      <c r="G11410" t="s">
        <v>1963</v>
      </c>
      <c r="H11410">
        <v>0.98907560110092163</v>
      </c>
      <c r="I11410" t="s">
        <v>1310</v>
      </c>
      <c r="J11410">
        <v>0.98897713422775269</v>
      </c>
      <c r="K11410" cm="1">
        <f t="array" ref="K11410">_xlfn.IFS(AND(Sheet1__11[[#This Row],[esco_sim1]]&gt;0.99),1)</f>
        <v>1</v>
      </c>
      <c r="M11410" t="str" cm="1">
        <f t="array" ref="M11410">_xlfn.IFS(AND(VLOOKUP(A11410,DEBERTA!A:B,2,FALSE)=B11410),B11410)</f>
        <v>DevOps</v>
      </c>
    </row>
    <row r="11411" spans="1:13" hidden="1" x14ac:dyDescent="0.35">
      <c r="A11411" t="s">
        <v>7333</v>
      </c>
      <c r="B11411" t="s">
        <v>745</v>
      </c>
      <c r="C11411">
        <v>0.97364366054534912</v>
      </c>
      <c r="E11411" t="s">
        <v>2019</v>
      </c>
      <c r="F11411">
        <v>0.97352349758148193</v>
      </c>
      <c r="G11411" t="s">
        <v>1362</v>
      </c>
      <c r="H11411">
        <v>0.97322386503219604</v>
      </c>
      <c r="I11411" t="s">
        <v>3570</v>
      </c>
      <c r="J11411">
        <v>0.97295325994491577</v>
      </c>
      <c r="K11411" t="e" cm="1">
        <f t="array" ref="K11411">_xlfn.IFS(AND(Sheet1__11[[#This Row],[esco_sim1]]&gt;0.99),1)</f>
        <v>#N/A</v>
      </c>
      <c r="M11411" t="str" cm="1">
        <f t="array" ref="M11411">_xlfn.IFS(AND(VLOOKUP(A11411,DEBERTA!A:B,2,FALSE)=B11411),B11411)</f>
        <v>XQuery</v>
      </c>
    </row>
    <row r="11412" spans="1:13" hidden="1" x14ac:dyDescent="0.35">
      <c r="A11412" t="s">
        <v>1180</v>
      </c>
      <c r="B11412" t="s">
        <v>5752</v>
      </c>
      <c r="C11412">
        <v>0.94825679063796997</v>
      </c>
      <c r="E11412" t="s">
        <v>1853</v>
      </c>
      <c r="F11412">
        <v>0.94218611717224121</v>
      </c>
      <c r="G11412" t="s">
        <v>17</v>
      </c>
      <c r="H11412">
        <v>0.93718224763870239</v>
      </c>
      <c r="I11412" t="s">
        <v>2777</v>
      </c>
      <c r="J11412">
        <v>0.93612176179885864</v>
      </c>
      <c r="K11412" t="e" cm="1">
        <f t="array" ref="K11412">_xlfn.IFS(AND(Sheet1__11[[#This Row],[esco_sim1]]&gt;0.99),1)</f>
        <v>#N/A</v>
      </c>
      <c r="M11412" t="str" cm="1">
        <f t="array" ref="M11412">_xlfn.IFS(AND(VLOOKUP(A11412,DEBERTA!A:B,2,FALSE)=B11412),B11412)</f>
        <v>cope with stress</v>
      </c>
    </row>
    <row r="11413" spans="1:13" x14ac:dyDescent="0.35">
      <c r="A11413" t="s">
        <v>36</v>
      </c>
      <c r="B11413" t="s">
        <v>2466</v>
      </c>
      <c r="C11413">
        <v>0.99031615257263184</v>
      </c>
      <c r="E11413" t="s">
        <v>321</v>
      </c>
      <c r="F11413">
        <v>0.99022442102432251</v>
      </c>
      <c r="G11413" t="s">
        <v>793</v>
      </c>
      <c r="H11413">
        <v>0.99010270833969116</v>
      </c>
      <c r="I11413" t="s">
        <v>1227</v>
      </c>
      <c r="J11413">
        <v>0.98986530303955078</v>
      </c>
      <c r="K11413" cm="1">
        <f t="array" ref="K11413">_xlfn.IFS(AND(Sheet1__11[[#This Row],[esco_sim1]]&gt;0.99),1)</f>
        <v>1</v>
      </c>
      <c r="M11413" t="str" cm="1">
        <f t="array" ref="M11413">_xlfn.IFS(AND(VLOOKUP(A11413,DEBERTA!A:B,2,FALSE)=B11413),B11413)</f>
        <v>Xcode</v>
      </c>
    </row>
    <row r="11414" spans="1:13" hidden="1" x14ac:dyDescent="0.35">
      <c r="A11414" t="s">
        <v>7335</v>
      </c>
      <c r="B11414" t="s">
        <v>2848</v>
      </c>
      <c r="C11414">
        <v>0.9759056568145752</v>
      </c>
      <c r="E11414" t="s">
        <v>6386</v>
      </c>
      <c r="F11414">
        <v>0.97239768505096436</v>
      </c>
      <c r="G11414" t="s">
        <v>12885</v>
      </c>
      <c r="H11414">
        <v>0.97157084941864014</v>
      </c>
      <c r="I11414" t="s">
        <v>2988</v>
      </c>
      <c r="J11414">
        <v>0.97101175785064697</v>
      </c>
      <c r="K11414" t="e" cm="1">
        <f t="array" ref="K11414">_xlfn.IFS(AND(Sheet1__11[[#This Row],[esco_sim1]]&gt;0.99),1)</f>
        <v>#N/A</v>
      </c>
      <c r="M11414" t="str" cm="1">
        <f t="array" ref="M11414">_xlfn.IFS(AND(VLOOKUP(A11414,DEBERTA!A:B,2,FALSE)=B11414),B11414)</f>
        <v>cost metrics</v>
      </c>
    </row>
    <row r="11415" spans="1:13" x14ac:dyDescent="0.35">
      <c r="A11415" t="s">
        <v>406</v>
      </c>
      <c r="B11415" t="s">
        <v>793</v>
      </c>
      <c r="C11415">
        <v>0.9925764799118042</v>
      </c>
      <c r="E11415" t="s">
        <v>1310</v>
      </c>
      <c r="F11415">
        <v>0.99240988492965698</v>
      </c>
      <c r="G11415" t="s">
        <v>845</v>
      </c>
      <c r="H11415">
        <v>0.99159324169158936</v>
      </c>
      <c r="I11415" t="s">
        <v>257</v>
      </c>
      <c r="J11415">
        <v>0.99110901355743408</v>
      </c>
      <c r="K11415" cm="1">
        <f t="array" ref="K11415">_xlfn.IFS(AND(Sheet1__11[[#This Row],[esco_sim1]]&gt;0.99),1)</f>
        <v>1</v>
      </c>
      <c r="M11415" t="str" cm="1">
        <f t="array" ref="M11415">_xlfn.IFS(AND(VLOOKUP(A11415,DEBERTA!A:B,2,FALSE)=B11415),B11415)</f>
        <v>CSS</v>
      </c>
    </row>
    <row r="11416" spans="1:13" x14ac:dyDescent="0.35">
      <c r="A11416" t="s">
        <v>36</v>
      </c>
      <c r="B11416" t="s">
        <v>2466</v>
      </c>
      <c r="C11416">
        <v>0.99031615257263184</v>
      </c>
      <c r="E11416" t="s">
        <v>321</v>
      </c>
      <c r="F11416">
        <v>0.99022442102432251</v>
      </c>
      <c r="G11416" t="s">
        <v>793</v>
      </c>
      <c r="H11416">
        <v>0.99010270833969116</v>
      </c>
      <c r="I11416" t="s">
        <v>1227</v>
      </c>
      <c r="J11416">
        <v>0.98986530303955078</v>
      </c>
      <c r="K11416" cm="1">
        <f t="array" ref="K11416">_xlfn.IFS(AND(Sheet1__11[[#This Row],[esco_sim1]]&gt;0.99),1)</f>
        <v>1</v>
      </c>
      <c r="M11416" t="str" cm="1">
        <f t="array" ref="M11416">_xlfn.IFS(AND(VLOOKUP(A11416,DEBERTA!A:B,2,FALSE)=B11416),B11416)</f>
        <v>Xcode</v>
      </c>
    </row>
    <row r="11417" spans="1:13" hidden="1" x14ac:dyDescent="0.35">
      <c r="A11417" t="s">
        <v>7336</v>
      </c>
      <c r="B11417" t="s">
        <v>1566</v>
      </c>
      <c r="C11417">
        <v>0.85242462158203125</v>
      </c>
      <c r="E11417" t="s">
        <v>6141</v>
      </c>
      <c r="F11417">
        <v>0.83731687068939209</v>
      </c>
      <c r="G11417" t="s">
        <v>3640</v>
      </c>
      <c r="H11417">
        <v>0.83299052715301514</v>
      </c>
      <c r="I11417" t="s">
        <v>3520</v>
      </c>
      <c r="J11417">
        <v>0.82959467172622681</v>
      </c>
      <c r="K11417" t="e" cm="1">
        <f t="array" ref="K11417">_xlfn.IFS(AND(Sheet1__11[[#This Row],[esco_sim1]]&gt;0.99),1)</f>
        <v>#N/A</v>
      </c>
      <c r="M11417" t="str" cm="1">
        <f t="array" ref="M11417">_xlfn.IFS(AND(VLOOKUP(A11417,DEBERTA!A:B,2,FALSE)=B11417),B11417)</f>
        <v>ASP.NET</v>
      </c>
    </row>
    <row r="11418" spans="1:13" hidden="1" x14ac:dyDescent="0.35">
      <c r="A11418" t="s">
        <v>228</v>
      </c>
      <c r="B11418" t="s">
        <v>1227</v>
      </c>
      <c r="C11418">
        <v>0.98863905668258667</v>
      </c>
      <c r="E11418" t="s">
        <v>11337</v>
      </c>
      <c r="F11418">
        <v>0.98858118057250977</v>
      </c>
      <c r="G11418" t="s">
        <v>2466</v>
      </c>
      <c r="H11418">
        <v>0.98822450637817383</v>
      </c>
      <c r="I11418" t="s">
        <v>321</v>
      </c>
      <c r="J11418">
        <v>0.98742842674255371</v>
      </c>
      <c r="K11418" t="e" cm="1">
        <f t="array" ref="K11418">_xlfn.IFS(AND(Sheet1__11[[#This Row],[esco_sim1]]&gt;0.99),1)</f>
        <v>#N/A</v>
      </c>
      <c r="M11418" t="str" cm="1">
        <f t="array" ref="M11418">_xlfn.IFS(AND(VLOOKUP(A11418,DEBERTA!A:B,2,FALSE)=B11418),B11418)</f>
        <v>LESS</v>
      </c>
    </row>
    <row r="11419" spans="1:13" hidden="1" x14ac:dyDescent="0.35">
      <c r="A11419" t="s">
        <v>7337</v>
      </c>
      <c r="B11419" t="s">
        <v>10841</v>
      </c>
      <c r="C11419">
        <v>0.97581064701080322</v>
      </c>
      <c r="E11419" t="s">
        <v>14029</v>
      </c>
      <c r="F11419">
        <v>0.97175103425979614</v>
      </c>
      <c r="G11419" t="s">
        <v>12810</v>
      </c>
      <c r="H11419">
        <v>0.97152167558670044</v>
      </c>
      <c r="I11419" t="s">
        <v>14030</v>
      </c>
      <c r="J11419">
        <v>0.9700167179107666</v>
      </c>
      <c r="K11419" t="e" cm="1">
        <f t="array" ref="K11419">_xlfn.IFS(AND(Sheet1__11[[#This Row],[esco_sim1]]&gt;0.99),1)</f>
        <v>#N/A</v>
      </c>
      <c r="M11419" t="str" cm="1">
        <f t="array" ref="M11419">_xlfn.IFS(AND(VLOOKUP(A11419,DEBERTA!A:B,2,FALSE)=B11419),B11419)</f>
        <v>sell furniture</v>
      </c>
    </row>
    <row r="11420" spans="1:13" hidden="1" x14ac:dyDescent="0.35">
      <c r="A11420" t="s">
        <v>5208</v>
      </c>
      <c r="B11420" t="s">
        <v>1397</v>
      </c>
      <c r="C11420">
        <v>0.97734129428863525</v>
      </c>
      <c r="E11420" t="s">
        <v>29</v>
      </c>
      <c r="F11420">
        <v>0.97658288478851318</v>
      </c>
      <c r="G11420" t="s">
        <v>72</v>
      </c>
      <c r="H11420">
        <v>0.97633802890777588</v>
      </c>
      <c r="I11420" t="s">
        <v>10201</v>
      </c>
      <c r="J11420">
        <v>0.97617942094802856</v>
      </c>
      <c r="K11420" t="e" cm="1">
        <f t="array" ref="K11420">_xlfn.IFS(AND(Sheet1__11[[#This Row],[esco_sim1]]&gt;0.99),1)</f>
        <v>#N/A</v>
      </c>
      <c r="M11420" t="str" cm="1">
        <f t="array" ref="M11420">_xlfn.IFS(AND(VLOOKUP(A11420,DEBERTA!A:B,2,FALSE)=B11420),B11420)</f>
        <v>emergency medicine</v>
      </c>
    </row>
    <row r="11421" spans="1:13" hidden="1" x14ac:dyDescent="0.35">
      <c r="A11421" t="s">
        <v>7338</v>
      </c>
      <c r="B11421" t="s">
        <v>8691</v>
      </c>
      <c r="C11421">
        <v>0.97979724407196045</v>
      </c>
      <c r="E11421" t="s">
        <v>13601</v>
      </c>
      <c r="F11421">
        <v>0.97953718900680542</v>
      </c>
      <c r="G11421" t="s">
        <v>14031</v>
      </c>
      <c r="H11421">
        <v>0.97950738668441772</v>
      </c>
      <c r="I11421" t="s">
        <v>14032</v>
      </c>
      <c r="J11421">
        <v>0.97932112216949463</v>
      </c>
      <c r="K11421" t="e" cm="1">
        <f t="array" ref="K11421">_xlfn.IFS(AND(Sheet1__11[[#This Row],[esco_sim1]]&gt;0.99),1)</f>
        <v>#N/A</v>
      </c>
      <c r="M11421" t="str" cm="1">
        <f t="array" ref="M11421">_xlfn.IFS(AND(VLOOKUP(A11421,DEBERTA!A:B,2,FALSE)=B11421),B11421)</f>
        <v>physical medicine</v>
      </c>
    </row>
    <row r="11422" spans="1:13" hidden="1" x14ac:dyDescent="0.35">
      <c r="A11422" t="s">
        <v>7339</v>
      </c>
      <c r="B11422" t="s">
        <v>10842</v>
      </c>
      <c r="C11422">
        <v>0.94346320629119873</v>
      </c>
      <c r="E11422" t="s">
        <v>7987</v>
      </c>
      <c r="F11422">
        <v>0.94220441579818726</v>
      </c>
      <c r="G11422" t="s">
        <v>12642</v>
      </c>
      <c r="H11422">
        <v>0.94064491987228394</v>
      </c>
      <c r="I11422" t="s">
        <v>14033</v>
      </c>
      <c r="J11422">
        <v>0.94062530994415283</v>
      </c>
      <c r="K11422" t="e" cm="1">
        <f t="array" ref="K11422">_xlfn.IFS(AND(Sheet1__11[[#This Row],[esco_sim1]]&gt;0.99),1)</f>
        <v>#N/A</v>
      </c>
      <c r="M11422" t="str" cm="1">
        <f t="array" ref="M11422">_xlfn.IFS(AND(VLOOKUP(A11422,DEBERTA!A:B,2,FALSE)=B11422),B11422)</f>
        <v>prepare credit reports</v>
      </c>
    </row>
    <row r="11423" spans="1:13" hidden="1" x14ac:dyDescent="0.35">
      <c r="A11423" t="s">
        <v>3653</v>
      </c>
      <c r="B11423" t="s">
        <v>5448</v>
      </c>
      <c r="C11423">
        <v>0.98874586820602417</v>
      </c>
      <c r="E11423" t="s">
        <v>4783</v>
      </c>
      <c r="F11423">
        <v>0.98871201276779175</v>
      </c>
      <c r="G11423" t="s">
        <v>558</v>
      </c>
      <c r="H11423">
        <v>0.98853367567062378</v>
      </c>
      <c r="I11423" t="s">
        <v>793</v>
      </c>
      <c r="J11423">
        <v>0.98848170042037964</v>
      </c>
      <c r="K11423" t="e" cm="1">
        <f t="array" ref="K11423">_xlfn.IFS(AND(Sheet1__11[[#This Row],[esco_sim1]]&gt;0.99),1)</f>
        <v>#N/A</v>
      </c>
      <c r="M11423" t="str" cm="1">
        <f t="array" ref="M11423">_xlfn.IFS(AND(VLOOKUP(A11423,DEBERTA!A:B,2,FALSE)=B11423),B11423)</f>
        <v>crafting</v>
      </c>
    </row>
    <row r="11424" spans="1:13" x14ac:dyDescent="0.35">
      <c r="A11424" t="s">
        <v>3677</v>
      </c>
      <c r="B11424" t="s">
        <v>793</v>
      </c>
      <c r="C11424">
        <v>0.99159383773803711</v>
      </c>
      <c r="E11424" t="s">
        <v>1963</v>
      </c>
      <c r="F11424">
        <v>0.99080199003219604</v>
      </c>
      <c r="G11424" t="s">
        <v>5083</v>
      </c>
      <c r="H11424">
        <v>0.99059581756591797</v>
      </c>
      <c r="I11424" t="s">
        <v>1310</v>
      </c>
      <c r="J11424">
        <v>0.99035090208053589</v>
      </c>
      <c r="K11424" cm="1">
        <f t="array" ref="K11424">_xlfn.IFS(AND(Sheet1__11[[#This Row],[esco_sim1]]&gt;0.99),1)</f>
        <v>1</v>
      </c>
      <c r="M11424" t="str" cm="1">
        <f t="array" ref="M11424">_xlfn.IFS(AND(VLOOKUP(A11424,DEBERTA!A:B,2,FALSE)=B11424),B11424)</f>
        <v>CSS</v>
      </c>
    </row>
    <row r="11425" spans="1:13" hidden="1" x14ac:dyDescent="0.35">
      <c r="A11425" t="s">
        <v>7340</v>
      </c>
      <c r="B11425" t="s">
        <v>6718</v>
      </c>
      <c r="C11425">
        <v>0.98423075675964355</v>
      </c>
      <c r="E11425" t="s">
        <v>5736</v>
      </c>
      <c r="F11425">
        <v>0.98399758338928223</v>
      </c>
      <c r="G11425" t="s">
        <v>7131</v>
      </c>
      <c r="H11425">
        <v>0.98385369777679443</v>
      </c>
      <c r="I11425" t="s">
        <v>8294</v>
      </c>
      <c r="J11425">
        <v>0.98379409313201904</v>
      </c>
      <c r="K11425" t="e" cm="1">
        <f t="array" ref="K11425">_xlfn.IFS(AND(Sheet1__11[[#This Row],[esco_sim1]]&gt;0.99),1)</f>
        <v>#N/A</v>
      </c>
      <c r="M11425" t="str" cm="1">
        <f t="array" ref="M11425">_xlfn.IFS(AND(VLOOKUP(A11425,DEBERTA!A:B,2,FALSE)=B11425),B11425)</f>
        <v>traffic engineering</v>
      </c>
    </row>
    <row r="11426" spans="1:13" hidden="1" x14ac:dyDescent="0.35">
      <c r="A11426" t="s">
        <v>7341</v>
      </c>
      <c r="B11426" t="s">
        <v>7914</v>
      </c>
      <c r="C11426">
        <v>0.97544431686401367</v>
      </c>
      <c r="E11426" t="s">
        <v>552</v>
      </c>
      <c r="F11426">
        <v>0.9715273380279541</v>
      </c>
      <c r="G11426" t="s">
        <v>9279</v>
      </c>
      <c r="H11426">
        <v>0.9692423939704895</v>
      </c>
      <c r="I11426" t="s">
        <v>745</v>
      </c>
      <c r="J11426">
        <v>0.9676976203918457</v>
      </c>
      <c r="K11426" t="e" cm="1">
        <f t="array" ref="K11426">_xlfn.IFS(AND(Sheet1__11[[#This Row],[esco_sim1]]&gt;0.99),1)</f>
        <v>#N/A</v>
      </c>
      <c r="M11426" t="str" cm="1">
        <f t="array" ref="M11426">_xlfn.IFS(AND(VLOOKUP(A11426,DEBERTA!A:B,2,FALSE)=B11426),B11426)</f>
        <v>Ajax Framework</v>
      </c>
    </row>
    <row r="11427" spans="1:13" x14ac:dyDescent="0.35">
      <c r="A11427" t="s">
        <v>406</v>
      </c>
      <c r="B11427" t="s">
        <v>793</v>
      </c>
      <c r="C11427">
        <v>0.9925764799118042</v>
      </c>
      <c r="E11427" t="s">
        <v>1310</v>
      </c>
      <c r="F11427">
        <v>0.99240988492965698</v>
      </c>
      <c r="G11427" t="s">
        <v>845</v>
      </c>
      <c r="H11427">
        <v>0.99159324169158936</v>
      </c>
      <c r="I11427" t="s">
        <v>257</v>
      </c>
      <c r="J11427">
        <v>0.99110901355743408</v>
      </c>
      <c r="K11427" cm="1">
        <f t="array" ref="K11427">_xlfn.IFS(AND(Sheet1__11[[#This Row],[esco_sim1]]&gt;0.99),1)</f>
        <v>1</v>
      </c>
      <c r="M11427" t="str" cm="1">
        <f t="array" ref="M11427">_xlfn.IFS(AND(VLOOKUP(A11427,DEBERTA!A:B,2,FALSE)=B11427),B11427)</f>
        <v>CSS</v>
      </c>
    </row>
    <row r="11428" spans="1:13" hidden="1" x14ac:dyDescent="0.35">
      <c r="A11428" t="s">
        <v>3653</v>
      </c>
      <c r="B11428" t="s">
        <v>5448</v>
      </c>
      <c r="C11428">
        <v>0.98874586820602417</v>
      </c>
      <c r="E11428" t="s">
        <v>4783</v>
      </c>
      <c r="F11428">
        <v>0.98871201276779175</v>
      </c>
      <c r="G11428" t="s">
        <v>558</v>
      </c>
      <c r="H11428">
        <v>0.98853367567062378</v>
      </c>
      <c r="I11428" t="s">
        <v>793</v>
      </c>
      <c r="J11428">
        <v>0.98848170042037964</v>
      </c>
      <c r="K11428" t="e" cm="1">
        <f t="array" ref="K11428">_xlfn.IFS(AND(Sheet1__11[[#This Row],[esco_sim1]]&gt;0.99),1)</f>
        <v>#N/A</v>
      </c>
      <c r="M11428" t="str" cm="1">
        <f t="array" ref="M11428">_xlfn.IFS(AND(VLOOKUP(A11428,DEBERTA!A:B,2,FALSE)=B11428),B11428)</f>
        <v>crafting</v>
      </c>
    </row>
    <row r="11429" spans="1:13" hidden="1" x14ac:dyDescent="0.35">
      <c r="A11429" t="s">
        <v>7342</v>
      </c>
      <c r="B11429" t="s">
        <v>2676</v>
      </c>
      <c r="C11429">
        <v>0.96567904949188232</v>
      </c>
      <c r="E11429" t="s">
        <v>14034</v>
      </c>
      <c r="F11429">
        <v>0.96173280477523804</v>
      </c>
      <c r="G11429" t="s">
        <v>9608</v>
      </c>
      <c r="H11429">
        <v>0.96147340536117554</v>
      </c>
      <c r="I11429" t="s">
        <v>2408</v>
      </c>
      <c r="J11429">
        <v>0.9600670337677002</v>
      </c>
      <c r="K11429" t="e" cm="1">
        <f t="array" ref="K11429">_xlfn.IFS(AND(Sheet1__11[[#This Row],[esco_sim1]]&gt;0.99),1)</f>
        <v>#N/A</v>
      </c>
      <c r="M11429" t="str" cm="1">
        <f t="array" ref="M11429">_xlfn.IFS(AND(VLOOKUP(A11429,DEBERTA!A:B,2,FALSE)=B11429),B11429)</f>
        <v>internet governance</v>
      </c>
    </row>
    <row r="11430" spans="1:13" x14ac:dyDescent="0.35">
      <c r="A11430" t="s">
        <v>7344</v>
      </c>
      <c r="B11430" t="s">
        <v>127</v>
      </c>
      <c r="C11430">
        <v>0.99408888816833496</v>
      </c>
      <c r="E11430" t="s">
        <v>11357</v>
      </c>
      <c r="F11430">
        <v>0.99377596378326416</v>
      </c>
      <c r="G11430" t="s">
        <v>9524</v>
      </c>
      <c r="H11430">
        <v>0.99367314577102661</v>
      </c>
      <c r="I11430" t="s">
        <v>10244</v>
      </c>
      <c r="J11430">
        <v>0.99349051713943481</v>
      </c>
      <c r="K11430" cm="1">
        <f t="array" ref="K11430">_xlfn.IFS(AND(Sheet1__11[[#This Row],[esco_sim1]]&gt;0.99),1)</f>
        <v>1</v>
      </c>
      <c r="M11430" t="str" cm="1">
        <f t="array" ref="M11430">_xlfn.IFS(AND(VLOOKUP(A11430,DEBERTA!A:B,2,FALSE)=B11430),B11430)</f>
        <v>cameras</v>
      </c>
    </row>
    <row r="11431" spans="1:13" hidden="1" x14ac:dyDescent="0.35">
      <c r="A11431" t="s">
        <v>7346</v>
      </c>
      <c r="B11431" t="s">
        <v>10049</v>
      </c>
      <c r="C11431">
        <v>0.98478132486343384</v>
      </c>
      <c r="E11431" t="s">
        <v>14035</v>
      </c>
      <c r="F11431">
        <v>0.98470485210418701</v>
      </c>
      <c r="G11431" t="s">
        <v>10119</v>
      </c>
      <c r="H11431">
        <v>0.98370546102523804</v>
      </c>
      <c r="I11431" t="s">
        <v>13702</v>
      </c>
      <c r="J11431">
        <v>0.98299551010131836</v>
      </c>
      <c r="K11431" t="e" cm="1">
        <f t="array" ref="K11431">_xlfn.IFS(AND(Sheet1__11[[#This Row],[esco_sim1]]&gt;0.99),1)</f>
        <v>#N/A</v>
      </c>
      <c r="M11431" t="str" cm="1">
        <f t="array" ref="M11431">_xlfn.IFS(AND(VLOOKUP(A11431,DEBERTA!A:B,2,FALSE)=B11431),B11431)</f>
        <v>repair clocks</v>
      </c>
    </row>
    <row r="11432" spans="1:13" hidden="1" x14ac:dyDescent="0.35">
      <c r="A11432" t="s">
        <v>7348</v>
      </c>
      <c r="B11432" t="s">
        <v>2795</v>
      </c>
      <c r="C11432">
        <v>0.89019346237182617</v>
      </c>
      <c r="E11432" t="s">
        <v>11959</v>
      </c>
      <c r="F11432">
        <v>0.8840864896774292</v>
      </c>
      <c r="G11432" t="s">
        <v>12856</v>
      </c>
      <c r="H11432">
        <v>0.87589097023010254</v>
      </c>
      <c r="I11432" t="s">
        <v>13037</v>
      </c>
      <c r="J11432">
        <v>0.87283802032470703</v>
      </c>
      <c r="K11432" t="e" cm="1">
        <f t="array" ref="K11432">_xlfn.IFS(AND(Sheet1__11[[#This Row],[esco_sim1]]&gt;0.99),1)</f>
        <v>#N/A</v>
      </c>
      <c r="M11432" t="str" cm="1">
        <f t="array" ref="M11432">_xlfn.IFS(AND(VLOOKUP(A11432,DEBERTA!A:B,2,FALSE)=B11432),B11432)</f>
        <v>teach speed reading</v>
      </c>
    </row>
    <row r="11433" spans="1:13" hidden="1" x14ac:dyDescent="0.35">
      <c r="A11433" t="s">
        <v>7350</v>
      </c>
      <c r="B11433" t="s">
        <v>10843</v>
      </c>
      <c r="C11433">
        <v>0.88682597875595093</v>
      </c>
      <c r="E11433" t="s">
        <v>2795</v>
      </c>
      <c r="F11433">
        <v>0.86850935220718384</v>
      </c>
      <c r="G11433" t="s">
        <v>2112</v>
      </c>
      <c r="H11433">
        <v>0.86389005184173584</v>
      </c>
      <c r="I11433" t="s">
        <v>9443</v>
      </c>
      <c r="J11433">
        <v>0.86324918270111084</v>
      </c>
      <c r="K11433" t="e" cm="1">
        <f t="array" ref="K11433">_xlfn.IFS(AND(Sheet1__11[[#This Row],[esco_sim1]]&gt;0.99),1)</f>
        <v>#N/A</v>
      </c>
      <c r="M11433" t="str" cm="1">
        <f t="array" ref="M11433">_xlfn.IFS(AND(VLOOKUP(A11433,DEBERTA!A:B,2,FALSE)=B11433),B11433)</f>
        <v>teach political science</v>
      </c>
    </row>
    <row r="11434" spans="1:13" hidden="1" x14ac:dyDescent="0.35">
      <c r="A11434" t="s">
        <v>7351</v>
      </c>
      <c r="B11434" t="s">
        <v>10844</v>
      </c>
      <c r="C11434">
        <v>0.81764906644821167</v>
      </c>
      <c r="E11434" t="s">
        <v>10524</v>
      </c>
      <c r="F11434">
        <v>0.78212374448776245</v>
      </c>
      <c r="G11434" t="s">
        <v>8314</v>
      </c>
      <c r="H11434">
        <v>0.7812153697013855</v>
      </c>
      <c r="I11434" t="s">
        <v>6354</v>
      </c>
      <c r="J11434">
        <v>0.77483540773391724</v>
      </c>
      <c r="K11434" t="e" cm="1">
        <f t="array" ref="K11434">_xlfn.IFS(AND(Sheet1__11[[#This Row],[esco_sim1]]&gt;0.99),1)</f>
        <v>#N/A</v>
      </c>
      <c r="M11434" t="str" cm="1">
        <f t="array" ref="M11434">_xlfn.IFS(AND(VLOOKUP(A11434,DEBERTA!A:B,2,FALSE)=B11434),B11434)</f>
        <v>maxillo-facial, oral, and dental surgery</v>
      </c>
    </row>
    <row r="11435" spans="1:13" hidden="1" x14ac:dyDescent="0.35">
      <c r="A11435" t="s">
        <v>7352</v>
      </c>
      <c r="B11435" t="s">
        <v>7938</v>
      </c>
      <c r="C11435">
        <v>0.90865951776504517</v>
      </c>
      <c r="E11435" t="s">
        <v>3725</v>
      </c>
      <c r="F11435">
        <v>0.90533685684204102</v>
      </c>
      <c r="G11435" t="s">
        <v>9676</v>
      </c>
      <c r="H11435">
        <v>0.90171092748641968</v>
      </c>
      <c r="I11435" t="s">
        <v>2074</v>
      </c>
      <c r="J11435">
        <v>0.90164345502853394</v>
      </c>
      <c r="K11435" t="e" cm="1">
        <f t="array" ref="K11435">_xlfn.IFS(AND(Sheet1__11[[#This Row],[esco_sim1]]&gt;0.99),1)</f>
        <v>#N/A</v>
      </c>
      <c r="M11435" t="str" cm="1">
        <f t="array" ref="M11435">_xlfn.IFS(AND(VLOOKUP(A11435,DEBERTA!A:B,2,FALSE)=B11435),B11435)</f>
        <v>Samurai Web Testing Framework</v>
      </c>
    </row>
    <row r="11436" spans="1:13" hidden="1" x14ac:dyDescent="0.35">
      <c r="A11436" t="s">
        <v>7353</v>
      </c>
      <c r="B11436" t="s">
        <v>10525</v>
      </c>
      <c r="C11436">
        <v>0.97254878282546997</v>
      </c>
      <c r="E11436" t="s">
        <v>10094</v>
      </c>
      <c r="F11436">
        <v>0.97167861461639404</v>
      </c>
      <c r="G11436" t="s">
        <v>5837</v>
      </c>
      <c r="H11436">
        <v>0.97119051218032837</v>
      </c>
      <c r="I11436" t="s">
        <v>9650</v>
      </c>
      <c r="J11436">
        <v>0.97031855583190918</v>
      </c>
      <c r="K11436" t="e" cm="1">
        <f t="array" ref="K11436">_xlfn.IFS(AND(Sheet1__11[[#This Row],[esco_sim1]]&gt;0.99),1)</f>
        <v>#N/A</v>
      </c>
      <c r="M11436" t="str" cm="1">
        <f t="array" ref="M11436">_xlfn.IFS(AND(VLOOKUP(A11436,DEBERTA!A:B,2,FALSE)=B11436),B11436)</f>
        <v>practice humour</v>
      </c>
    </row>
    <row r="11437" spans="1:13" hidden="1" x14ac:dyDescent="0.35">
      <c r="A11437" t="s">
        <v>1946</v>
      </c>
      <c r="B11437" t="s">
        <v>2777</v>
      </c>
      <c r="C11437">
        <v>0.95997589826583862</v>
      </c>
      <c r="E11437" t="s">
        <v>3142</v>
      </c>
      <c r="F11437">
        <v>0.95799839496612549</v>
      </c>
      <c r="G11437" t="s">
        <v>1853</v>
      </c>
      <c r="H11437">
        <v>0.95632290840148926</v>
      </c>
      <c r="I11437" t="s">
        <v>1188</v>
      </c>
      <c r="J11437">
        <v>0.95605951547622681</v>
      </c>
      <c r="K11437" t="e" cm="1">
        <f t="array" ref="K11437">_xlfn.IFS(AND(Sheet1__11[[#This Row],[esco_sim1]]&gt;0.99),1)</f>
        <v>#N/A</v>
      </c>
      <c r="M11437" t="str" cm="1">
        <f t="array" ref="M11437">_xlfn.IFS(AND(VLOOKUP(A11437,DEBERTA!A:B,2,FALSE)=B11437),B11437)</f>
        <v>risk transfer</v>
      </c>
    </row>
    <row r="11438" spans="1:13" hidden="1" x14ac:dyDescent="0.35">
      <c r="A11438" t="s">
        <v>7354</v>
      </c>
      <c r="B11438" t="s">
        <v>8709</v>
      </c>
      <c r="C11438">
        <v>0.97810256481170654</v>
      </c>
      <c r="E11438" t="s">
        <v>9279</v>
      </c>
      <c r="F11438">
        <v>0.97745668888092041</v>
      </c>
      <c r="G11438" t="s">
        <v>868</v>
      </c>
      <c r="H11438">
        <v>0.97640013694763184</v>
      </c>
      <c r="I11438" t="s">
        <v>2434</v>
      </c>
      <c r="J11438">
        <v>0.97567981481552124</v>
      </c>
      <c r="K11438" t="e" cm="1">
        <f t="array" ref="K11438">_xlfn.IFS(AND(Sheet1__11[[#This Row],[esco_sim1]]&gt;0.99),1)</f>
        <v>#N/A</v>
      </c>
      <c r="M11438" t="str" cm="1">
        <f t="array" ref="M11438">_xlfn.IFS(AND(VLOOKUP(A11438,DEBERTA!A:B,2,FALSE)=B11438),B11438)</f>
        <v>supplier management</v>
      </c>
    </row>
    <row r="11439" spans="1:13" x14ac:dyDescent="0.35">
      <c r="A11439" t="s">
        <v>51</v>
      </c>
      <c r="B11439" t="s">
        <v>845</v>
      </c>
      <c r="C11439">
        <v>0.99151492118835449</v>
      </c>
      <c r="E11439" t="s">
        <v>1310</v>
      </c>
      <c r="F11439">
        <v>0.99011951684951782</v>
      </c>
      <c r="G11439" t="s">
        <v>793</v>
      </c>
      <c r="H11439">
        <v>0.9892805814743042</v>
      </c>
      <c r="I11439" t="s">
        <v>8041</v>
      </c>
      <c r="J11439">
        <v>0.98900014162063599</v>
      </c>
      <c r="K11439" cm="1">
        <f t="array" ref="K11439">_xlfn.IFS(AND(Sheet1__11[[#This Row],[esco_sim1]]&gt;0.99),1)</f>
        <v>1</v>
      </c>
      <c r="M11439" t="str" cm="1">
        <f t="array" ref="M11439">_xlfn.IFS(AND(VLOOKUP(A11439,DEBERTA!A:B,2,FALSE)=B11439),B11439)</f>
        <v>DevOps</v>
      </c>
    </row>
    <row r="11440" spans="1:13" hidden="1" x14ac:dyDescent="0.35">
      <c r="A11440" t="s">
        <v>3425</v>
      </c>
      <c r="B11440" t="s">
        <v>2145</v>
      </c>
      <c r="C11440">
        <v>0.95136135816574097</v>
      </c>
      <c r="E11440" t="s">
        <v>405</v>
      </c>
      <c r="F11440">
        <v>0.94833970069885254</v>
      </c>
      <c r="G11440" t="s">
        <v>353</v>
      </c>
      <c r="H11440">
        <v>0.94749492406845093</v>
      </c>
      <c r="I11440" t="s">
        <v>9109</v>
      </c>
      <c r="J11440">
        <v>0.94740355014801025</v>
      </c>
      <c r="K11440" t="e" cm="1">
        <f t="array" ref="K11440">_xlfn.IFS(AND(Sheet1__11[[#This Row],[esco_sim1]]&gt;0.99),1)</f>
        <v>#N/A</v>
      </c>
      <c r="M11440" t="str" cm="1">
        <f t="array" ref="M11440">_xlfn.IFS(AND(VLOOKUP(A11440,DEBERTA!A:B,2,FALSE)=B11440),B11440)</f>
        <v>customer segmentation</v>
      </c>
    </row>
    <row r="11441" spans="1:16" hidden="1" x14ac:dyDescent="0.35">
      <c r="A11441" t="s">
        <v>1814</v>
      </c>
      <c r="B11441" t="s">
        <v>3142</v>
      </c>
      <c r="C11441">
        <v>0.96297430992126465</v>
      </c>
      <c r="E11441" t="s">
        <v>1853</v>
      </c>
      <c r="F11441">
        <v>0.95677918195724487</v>
      </c>
      <c r="G11441" t="s">
        <v>9109</v>
      </c>
      <c r="H11441">
        <v>0.95676583051681519</v>
      </c>
      <c r="I11441" t="s">
        <v>178</v>
      </c>
      <c r="J11441">
        <v>0.95612746477127075</v>
      </c>
      <c r="K11441" t="e" cm="1">
        <f t="array" ref="K11441">_xlfn.IFS(AND(Sheet1__11[[#This Row],[esco_sim1]]&gt;0.99),1)</f>
        <v>#N/A</v>
      </c>
      <c r="M11441" t="str" cm="1">
        <f t="array" ref="M11441">_xlfn.IFS(AND(VLOOKUP(A11441,DEBERTA!A:B,2,FALSE)=B11441),B11441)</f>
        <v>Solidity</v>
      </c>
    </row>
    <row r="11442" spans="1:16" x14ac:dyDescent="0.35">
      <c r="A11442" t="s">
        <v>2545</v>
      </c>
      <c r="B11442" t="s">
        <v>845</v>
      </c>
      <c r="C11442">
        <v>0.99254477024078369</v>
      </c>
      <c r="E11442" t="s">
        <v>8041</v>
      </c>
      <c r="F11442">
        <v>0.98960649967193604</v>
      </c>
      <c r="G11442" t="s">
        <v>1963</v>
      </c>
      <c r="H11442">
        <v>0.98907560110092163</v>
      </c>
      <c r="I11442" t="s">
        <v>1310</v>
      </c>
      <c r="J11442">
        <v>0.98897713422775269</v>
      </c>
      <c r="K11442" cm="1">
        <f t="array" ref="K11442">_xlfn.IFS(AND(Sheet1__11[[#This Row],[esco_sim1]]&gt;0.99),1)</f>
        <v>1</v>
      </c>
      <c r="M11442" t="str" cm="1">
        <f t="array" ref="M11442">_xlfn.IFS(AND(VLOOKUP(A11442,DEBERTA!A:B,2,FALSE)=B11442),B11442)</f>
        <v>DevOps</v>
      </c>
    </row>
    <row r="11443" spans="1:16" x14ac:dyDescent="0.35">
      <c r="A11443" t="s">
        <v>2948</v>
      </c>
      <c r="B11443" t="s">
        <v>845</v>
      </c>
      <c r="C11443">
        <v>0.99017906188964844</v>
      </c>
      <c r="E11443" t="s">
        <v>1310</v>
      </c>
      <c r="F11443">
        <v>0.98932343721389771</v>
      </c>
      <c r="G11443" t="s">
        <v>8041</v>
      </c>
      <c r="H11443">
        <v>0.9886583685874939</v>
      </c>
      <c r="I11443" t="s">
        <v>10212</v>
      </c>
      <c r="J11443">
        <v>0.9879295825958252</v>
      </c>
      <c r="K11443" cm="1">
        <f t="array" ref="K11443">_xlfn.IFS(AND(Sheet1__11[[#This Row],[esco_sim1]]&gt;0.99),1)</f>
        <v>1</v>
      </c>
      <c r="M11443" t="str" cm="1">
        <f t="array" ref="M11443">_xlfn.IFS(AND(VLOOKUP(A11443,DEBERTA!A:B,2,FALSE)=B11443),B11443)</f>
        <v>DevOps</v>
      </c>
    </row>
    <row r="11444" spans="1:16" hidden="1" x14ac:dyDescent="0.35">
      <c r="A11444" t="s">
        <v>7356</v>
      </c>
      <c r="B11444" t="s">
        <v>1201</v>
      </c>
      <c r="C11444">
        <v>0.96360576152801514</v>
      </c>
      <c r="E11444" t="s">
        <v>9145</v>
      </c>
      <c r="F11444">
        <v>0.96269071102142334</v>
      </c>
      <c r="G11444" t="s">
        <v>13277</v>
      </c>
      <c r="H11444">
        <v>0.95920276641845703</v>
      </c>
      <c r="I11444" t="s">
        <v>13696</v>
      </c>
      <c r="J11444">
        <v>0.9567609429359436</v>
      </c>
      <c r="K11444" t="e" cm="1">
        <f t="array" ref="K11444">_xlfn.IFS(AND(Sheet1__11[[#This Row],[esco_sim1]]&gt;0.99),1)</f>
        <v>#N/A</v>
      </c>
      <c r="M11444" t="str" cm="1">
        <f t="array" ref="M11444">_xlfn.IFS(AND(VLOOKUP(A11444,DEBERTA!A:B,2,FALSE)=B11444),B11444)</f>
        <v>listen actively</v>
      </c>
    </row>
    <row r="11445" spans="1:16" hidden="1" x14ac:dyDescent="0.35">
      <c r="A11445" t="s">
        <v>7357</v>
      </c>
      <c r="B11445" t="s">
        <v>8370</v>
      </c>
      <c r="C11445">
        <v>0.85338997840881348</v>
      </c>
      <c r="E11445" t="s">
        <v>9677</v>
      </c>
      <c r="F11445">
        <v>0.84714442491531372</v>
      </c>
      <c r="G11445" t="s">
        <v>5881</v>
      </c>
      <c r="H11445">
        <v>0.84685671329498291</v>
      </c>
      <c r="I11445" t="s">
        <v>8658</v>
      </c>
      <c r="J11445">
        <v>0.83829224109649658</v>
      </c>
      <c r="K11445" t="e" cm="1">
        <f t="array" ref="K11445">_xlfn.IFS(AND(Sheet1__11[[#This Row],[esco_sim1]]&gt;0.99),1)</f>
        <v>#N/A</v>
      </c>
      <c r="M11445" t="str" cm="1">
        <f t="array" ref="M11445">_xlfn.IFS(AND(VLOOKUP(A11445,DEBERTA!A:B,2,FALSE)=B11445),B11445)</f>
        <v>react to emergency situations in a live performance environment</v>
      </c>
    </row>
    <row r="11446" spans="1:16" x14ac:dyDescent="0.35">
      <c r="A11446" t="s">
        <v>2542</v>
      </c>
      <c r="B11446" t="s">
        <v>2336</v>
      </c>
      <c r="C11446">
        <v>0.99352890253067017</v>
      </c>
      <c r="E11446" t="s">
        <v>4783</v>
      </c>
      <c r="F11446">
        <v>0.9916728138923645</v>
      </c>
      <c r="G11446" t="s">
        <v>31</v>
      </c>
      <c r="H11446">
        <v>0.99080592393875122</v>
      </c>
      <c r="I11446" t="s">
        <v>1012</v>
      </c>
      <c r="J11446">
        <v>0.99073493480682373</v>
      </c>
      <c r="K11446" cm="1">
        <f t="array" ref="K11446">_xlfn.IFS(AND(Sheet1__11[[#This Row],[esco_sim1]]&gt;0.99),1)</f>
        <v>1</v>
      </c>
      <c r="M11446" t="str" cm="1">
        <f t="array" ref="M11446">_xlfn.IFS(AND(VLOOKUP(A11446,DEBERTA!A:B,2,FALSE)=B11446),B11446)</f>
        <v>ecosystems</v>
      </c>
    </row>
    <row r="11447" spans="1:16" x14ac:dyDescent="0.35">
      <c r="A11447" t="s">
        <v>3594</v>
      </c>
      <c r="B11447" t="s">
        <v>2336</v>
      </c>
      <c r="C11447">
        <v>0.99183821678161621</v>
      </c>
      <c r="E11447" t="s">
        <v>11303</v>
      </c>
      <c r="F11447">
        <v>0.98983323574066162</v>
      </c>
      <c r="G11447" t="s">
        <v>4783</v>
      </c>
      <c r="H11447">
        <v>0.98943823575973511</v>
      </c>
      <c r="I11447" t="s">
        <v>2520</v>
      </c>
      <c r="J11447">
        <v>0.988364577293396</v>
      </c>
      <c r="K11447" cm="1">
        <f t="array" ref="K11447">_xlfn.IFS(AND(Sheet1__11[[#This Row],[esco_sim1]]&gt;0.99),1)</f>
        <v>1</v>
      </c>
      <c r="M11447" t="str" cm="1">
        <f t="array" ref="M11447">_xlfn.IFS(AND(VLOOKUP(A11447,DEBERTA!A:B,2,FALSE)=B11447),B11447)</f>
        <v>ecosystems</v>
      </c>
    </row>
    <row r="11448" spans="1:16" x14ac:dyDescent="0.35">
      <c r="A11448" t="s">
        <v>36</v>
      </c>
      <c r="B11448" t="s">
        <v>2466</v>
      </c>
      <c r="C11448">
        <v>0.99031615257263184</v>
      </c>
      <c r="E11448" t="s">
        <v>321</v>
      </c>
      <c r="F11448">
        <v>0.99022442102432251</v>
      </c>
      <c r="G11448" t="s">
        <v>793</v>
      </c>
      <c r="H11448">
        <v>0.99010270833969116</v>
      </c>
      <c r="I11448" t="s">
        <v>1227</v>
      </c>
      <c r="J11448">
        <v>0.98986530303955078</v>
      </c>
      <c r="K11448" cm="1">
        <f t="array" ref="K11448">_xlfn.IFS(AND(Sheet1__11[[#This Row],[esco_sim1]]&gt;0.99),1)</f>
        <v>1</v>
      </c>
      <c r="M11448" t="str" cm="1">
        <f t="array" ref="M11448">_xlfn.IFS(AND(VLOOKUP(A11448,DEBERTA!A:B,2,FALSE)=B11448),B11448)</f>
        <v>Xcode</v>
      </c>
    </row>
    <row r="11449" spans="1:16" hidden="1" x14ac:dyDescent="0.35">
      <c r="A11449" t="s">
        <v>6546</v>
      </c>
      <c r="B11449" t="s">
        <v>1198</v>
      </c>
      <c r="C11449">
        <v>0.96954703330993652</v>
      </c>
      <c r="E11449" t="s">
        <v>17</v>
      </c>
      <c r="F11449">
        <v>0.96890127658843994</v>
      </c>
      <c r="G11449" t="s">
        <v>745</v>
      </c>
      <c r="H11449">
        <v>0.96473127603530884</v>
      </c>
      <c r="I11449" t="s">
        <v>2434</v>
      </c>
      <c r="J11449">
        <v>0.96350944042205811</v>
      </c>
      <c r="K11449" t="e" cm="1">
        <f t="array" ref="K11449">_xlfn.IFS(AND(Sheet1__11[[#This Row],[esco_sim1]]&gt;0.99),1)</f>
        <v>#N/A</v>
      </c>
      <c r="L11449" t="str" cm="1">
        <f t="array" ref="L11449">_xlfn.IFS(AND(VLOOKUP(A11449,'ALL-MINILM'!A:B,2,FALSE)=B11449),B11449)</f>
        <v>conflict management</v>
      </c>
      <c r="M11449" t="str" cm="1">
        <f t="array" ref="M11449">_xlfn.IFS(AND(VLOOKUP(A11449,DEBERTA!A:B,2,FALSE)=B11449),B11449)</f>
        <v>conflict management</v>
      </c>
      <c r="N11449" t="str" cm="1">
        <f t="array" ref="N11449">_xlfn.IFS(AND(VLOOKUP(A11449,ROBERTA!A:B,2,FALSE)=B11449),B11449)</f>
        <v>conflict management</v>
      </c>
      <c r="O11449" t="str" cm="1">
        <f t="array" ref="O11449">_xlfn.IFS(AND(VLOOKUP(A11449,ALBERT!A:B,2,FALSE)=B11449),B11449)</f>
        <v>conflict management</v>
      </c>
      <c r="P11449" t="str" cm="1">
        <f t="array" ref="P11449">_xlfn.IFS(AND(VLOOKUP(A11449,'T5'!A:B,2,FALSE)=B11449),B11449)</f>
        <v>conflict management</v>
      </c>
    </row>
    <row r="11450" spans="1:16" x14ac:dyDescent="0.35">
      <c r="A11450" t="s">
        <v>2909</v>
      </c>
      <c r="B11450" t="s">
        <v>2336</v>
      </c>
      <c r="C11450">
        <v>0.99516385793685913</v>
      </c>
      <c r="E11450" t="s">
        <v>4783</v>
      </c>
      <c r="F11450">
        <v>0.99324196577072144</v>
      </c>
      <c r="G11450" t="s">
        <v>1112</v>
      </c>
      <c r="H11450">
        <v>0.99298745393753052</v>
      </c>
      <c r="I11450" t="s">
        <v>2520</v>
      </c>
      <c r="J11450">
        <v>0.9929155707359314</v>
      </c>
      <c r="K11450" cm="1">
        <f t="array" ref="K11450">_xlfn.IFS(AND(Sheet1__11[[#This Row],[esco_sim1]]&gt;0.99),1)</f>
        <v>1</v>
      </c>
      <c r="M11450" t="str" cm="1">
        <f t="array" ref="M11450">_xlfn.IFS(AND(VLOOKUP(A11450,DEBERTA!A:B,2,FALSE)=B11450),B11450)</f>
        <v>ecosystems</v>
      </c>
    </row>
    <row r="11451" spans="1:16" hidden="1" x14ac:dyDescent="0.35">
      <c r="A11451" t="s">
        <v>2043</v>
      </c>
      <c r="B11451" t="s">
        <v>10187</v>
      </c>
      <c r="C11451">
        <v>0.90417182445526123</v>
      </c>
      <c r="E11451" t="s">
        <v>13207</v>
      </c>
      <c r="F11451">
        <v>0.89915668964385986</v>
      </c>
      <c r="G11451" t="s">
        <v>12116</v>
      </c>
      <c r="H11451">
        <v>0.89736050367355347</v>
      </c>
      <c r="I11451" t="s">
        <v>13208</v>
      </c>
      <c r="J11451">
        <v>0.8971400260925293</v>
      </c>
      <c r="K11451" t="e" cm="1">
        <f t="array" ref="K11451">_xlfn.IFS(AND(Sheet1__11[[#This Row],[esco_sim1]]&gt;0.99),1)</f>
        <v>#N/A</v>
      </c>
      <c r="M11451" t="str" cm="1">
        <f t="array" ref="M11451">_xlfn.IFS(AND(VLOOKUP(A11451,DEBERTA!A:B,2,FALSE)=B11451),B11451)</f>
        <v>develop radiation protection strategies</v>
      </c>
    </row>
    <row r="11452" spans="1:16" hidden="1" x14ac:dyDescent="0.35">
      <c r="A11452" t="s">
        <v>1823</v>
      </c>
      <c r="B11452" t="s">
        <v>84</v>
      </c>
      <c r="C11452">
        <v>0.96783512830734253</v>
      </c>
      <c r="E11452" t="s">
        <v>9583</v>
      </c>
      <c r="F11452">
        <v>0.9402698278427124</v>
      </c>
      <c r="G11452" t="s">
        <v>193</v>
      </c>
      <c r="H11452">
        <v>0.92999190092086792</v>
      </c>
      <c r="I11452" t="s">
        <v>12036</v>
      </c>
      <c r="J11452">
        <v>0.92935711145401001</v>
      </c>
      <c r="K11452" t="e" cm="1">
        <f t="array" ref="K11452">_xlfn.IFS(AND(Sheet1__11[[#This Row],[esco_sim1]]&gt;0.99),1)</f>
        <v>#N/A</v>
      </c>
      <c r="L11452" t="str" cm="1">
        <f t="array" ref="L11452">_xlfn.IFS(AND(VLOOKUP(A11452,'ALL-MINILM'!A:B,2,FALSE)=B11452),B11452)</f>
        <v>business model</v>
      </c>
      <c r="M11452" t="str" cm="1">
        <f t="array" ref="M11452">_xlfn.IFS(AND(VLOOKUP(A11452,DEBERTA!A:B,2,FALSE)=B11452),B11452)</f>
        <v>business model</v>
      </c>
      <c r="N11452" t="str" cm="1">
        <f t="array" ref="N11452">_xlfn.IFS(AND(VLOOKUP(A11452,ROBERTA!A:B,2,FALSE)=B11452),B11452)</f>
        <v>business model</v>
      </c>
      <c r="O11452" t="str" cm="1">
        <f t="array" ref="O11452">_xlfn.IFS(AND(VLOOKUP(A11452,ALBERT!A:B,2,FALSE)=B11452),B11452)</f>
        <v>business model</v>
      </c>
      <c r="P11452" t="str" cm="1">
        <f t="array" ref="P11452">_xlfn.IFS(AND(VLOOKUP(A11452,'T5'!A:B,2,FALSE)=B11452),B11452)</f>
        <v>business model</v>
      </c>
    </row>
    <row r="11453" spans="1:16" x14ac:dyDescent="0.35">
      <c r="A11453" t="s">
        <v>1718</v>
      </c>
      <c r="B11453" t="s">
        <v>845</v>
      </c>
      <c r="C11453">
        <v>0.99052417278289795</v>
      </c>
      <c r="E11453" t="s">
        <v>10212</v>
      </c>
      <c r="F11453">
        <v>0.98970699310302734</v>
      </c>
      <c r="G11453" t="s">
        <v>1963</v>
      </c>
      <c r="H11453">
        <v>0.98920989036560059</v>
      </c>
      <c r="I11453" t="s">
        <v>1034</v>
      </c>
      <c r="J11453">
        <v>0.9891517162322998</v>
      </c>
      <c r="K11453" cm="1">
        <f t="array" ref="K11453">_xlfn.IFS(AND(Sheet1__11[[#This Row],[esco_sim1]]&gt;0.99),1)</f>
        <v>1</v>
      </c>
      <c r="M11453" t="str" cm="1">
        <f t="array" ref="M11453">_xlfn.IFS(AND(VLOOKUP(A11453,DEBERTA!A:B,2,FALSE)=B11453),B11453)</f>
        <v>DevOps</v>
      </c>
    </row>
    <row r="11454" spans="1:16" x14ac:dyDescent="0.35">
      <c r="A11454" t="s">
        <v>30</v>
      </c>
      <c r="B11454" t="s">
        <v>8041</v>
      </c>
      <c r="C11454">
        <v>0.99133384227752686</v>
      </c>
      <c r="E11454" t="s">
        <v>1310</v>
      </c>
      <c r="F11454">
        <v>0.98986369371414185</v>
      </c>
      <c r="G11454" t="s">
        <v>845</v>
      </c>
      <c r="H11454">
        <v>0.98947447538375854</v>
      </c>
      <c r="I11454" t="s">
        <v>7145</v>
      </c>
      <c r="J11454">
        <v>0.98860079050064087</v>
      </c>
      <c r="K11454" cm="1">
        <f t="array" ref="K11454">_xlfn.IFS(AND(Sheet1__11[[#This Row],[esco_sim1]]&gt;0.99),1)</f>
        <v>1</v>
      </c>
      <c r="M11454" t="str" cm="1">
        <f t="array" ref="M11454">_xlfn.IFS(AND(VLOOKUP(A11454,DEBERTA!A:B,2,FALSE)=B11454),B11454)</f>
        <v>Christianity</v>
      </c>
    </row>
    <row r="11455" spans="1:16" hidden="1" x14ac:dyDescent="0.35">
      <c r="A11455" t="s">
        <v>2675</v>
      </c>
      <c r="B11455" t="s">
        <v>8099</v>
      </c>
      <c r="C11455">
        <v>0.67530840635299683</v>
      </c>
      <c r="E11455" t="s">
        <v>1910</v>
      </c>
      <c r="F11455">
        <v>0.6649433970451355</v>
      </c>
      <c r="G11455" t="s">
        <v>138</v>
      </c>
      <c r="H11455">
        <v>0.65820711851119995</v>
      </c>
      <c r="I11455" t="s">
        <v>8451</v>
      </c>
      <c r="J11455">
        <v>0.64714843034744263</v>
      </c>
      <c r="K11455" t="e" cm="1">
        <f t="array" ref="K11455">_xlfn.IFS(AND(Sheet1__11[[#This Row],[esco_sim1]]&gt;0.99),1)</f>
        <v>#N/A</v>
      </c>
      <c r="M11455" t="str" cm="1">
        <f t="array" ref="M11455">_xlfn.IFS(AND(VLOOKUP(A11455,DEBERTA!A:B,2,FALSE)=B11455),B11455)</f>
        <v>GIMP (graphics editor software)</v>
      </c>
    </row>
    <row r="11456" spans="1:16" hidden="1" x14ac:dyDescent="0.35">
      <c r="A11456" t="s">
        <v>7358</v>
      </c>
      <c r="B11456" t="s">
        <v>84</v>
      </c>
      <c r="C11456">
        <v>0.93754291534423828</v>
      </c>
      <c r="E11456" t="s">
        <v>9583</v>
      </c>
      <c r="F11456">
        <v>0.92841809988021851</v>
      </c>
      <c r="G11456" t="s">
        <v>1399</v>
      </c>
      <c r="H11456">
        <v>0.92708808183670044</v>
      </c>
      <c r="I11456" t="s">
        <v>8747</v>
      </c>
      <c r="J11456">
        <v>0.92102223634719849</v>
      </c>
      <c r="K11456" t="e" cm="1">
        <f t="array" ref="K11456">_xlfn.IFS(AND(Sheet1__11[[#This Row],[esco_sim1]]&gt;0.99),1)</f>
        <v>#N/A</v>
      </c>
      <c r="M11456" t="str" cm="1">
        <f t="array" ref="M11456">_xlfn.IFS(AND(VLOOKUP(A11456,DEBERTA!A:B,2,FALSE)=B11456),B11456)</f>
        <v>business model</v>
      </c>
    </row>
    <row r="11457" spans="1:16" hidden="1" x14ac:dyDescent="0.35">
      <c r="A11457" t="s">
        <v>4823</v>
      </c>
      <c r="B11457" t="s">
        <v>1313</v>
      </c>
      <c r="C11457">
        <v>0.84675246477127075</v>
      </c>
      <c r="E11457" t="s">
        <v>10043</v>
      </c>
      <c r="F11457">
        <v>0.84325027465820313</v>
      </c>
      <c r="G11457" t="s">
        <v>9369</v>
      </c>
      <c r="H11457">
        <v>0.83465039730072021</v>
      </c>
      <c r="I11457" t="s">
        <v>4357</v>
      </c>
      <c r="J11457">
        <v>0.83127719163894653</v>
      </c>
      <c r="K11457" t="e" cm="1">
        <f t="array" ref="K11457">_xlfn.IFS(AND(Sheet1__11[[#This Row],[esco_sim1]]&gt;0.99),1)</f>
        <v>#N/A</v>
      </c>
      <c r="M11457" t="str" cm="1">
        <f t="array" ref="M11457">_xlfn.IFS(AND(VLOOKUP(A11457,DEBERTA!A:B,2,FALSE)=B11457),B11457)</f>
        <v>ML (computer programming)</v>
      </c>
    </row>
    <row r="11458" spans="1:16" hidden="1" x14ac:dyDescent="0.35">
      <c r="A11458" t="s">
        <v>3057</v>
      </c>
      <c r="B11458" t="s">
        <v>9952</v>
      </c>
      <c r="C11458">
        <v>0.97402858734130859</v>
      </c>
      <c r="E11458" t="s">
        <v>745</v>
      </c>
      <c r="F11458">
        <v>0.97108370065689087</v>
      </c>
      <c r="G11458" t="s">
        <v>7914</v>
      </c>
      <c r="H11458">
        <v>0.97101342678070068</v>
      </c>
      <c r="I11458" t="s">
        <v>8586</v>
      </c>
      <c r="J11458">
        <v>0.97064846754074097</v>
      </c>
      <c r="K11458" t="e" cm="1">
        <f t="array" ref="K11458">_xlfn.IFS(AND(Sheet1__11[[#This Row],[esco_sim1]]&gt;0.99),1)</f>
        <v>#N/A</v>
      </c>
      <c r="M11458" t="str" cm="1">
        <f t="array" ref="M11458">_xlfn.IFS(AND(VLOOKUP(A11458,DEBERTA!A:B,2,FALSE)=B11458),B11458)</f>
        <v>ObjectStore</v>
      </c>
    </row>
    <row r="11459" spans="1:16" x14ac:dyDescent="0.35">
      <c r="A11459" t="s">
        <v>7359</v>
      </c>
      <c r="B11459" t="s">
        <v>793</v>
      </c>
      <c r="C11459">
        <v>0.99188876152038574</v>
      </c>
      <c r="E11459" t="s">
        <v>321</v>
      </c>
      <c r="F11459">
        <v>0.9908595085144043</v>
      </c>
      <c r="G11459" t="s">
        <v>9337</v>
      </c>
      <c r="H11459">
        <v>0.9908328652381897</v>
      </c>
      <c r="I11459" t="s">
        <v>1386</v>
      </c>
      <c r="J11459">
        <v>0.99042004346847534</v>
      </c>
      <c r="K11459" cm="1">
        <f t="array" ref="K11459">_xlfn.IFS(AND(Sheet1__11[[#This Row],[esco_sim1]]&gt;0.99),1)</f>
        <v>1</v>
      </c>
      <c r="M11459" t="str" cm="1">
        <f t="array" ref="M11459">_xlfn.IFS(AND(VLOOKUP(A11459,DEBERTA!A:B,2,FALSE)=B11459),B11459)</f>
        <v>CSS</v>
      </c>
    </row>
    <row r="11460" spans="1:16" hidden="1" x14ac:dyDescent="0.35">
      <c r="A11460" t="s">
        <v>7360</v>
      </c>
      <c r="B11460" t="s">
        <v>745</v>
      </c>
      <c r="C11460">
        <v>0.97890639305114746</v>
      </c>
      <c r="E11460" t="s">
        <v>9309</v>
      </c>
      <c r="F11460">
        <v>0.97809696197509766</v>
      </c>
      <c r="G11460" t="s">
        <v>6605</v>
      </c>
      <c r="H11460">
        <v>0.97803986072540283</v>
      </c>
      <c r="I11460" t="s">
        <v>2524</v>
      </c>
      <c r="J11460">
        <v>0.97661405801773071</v>
      </c>
      <c r="K11460" t="e" cm="1">
        <f t="array" ref="K11460">_xlfn.IFS(AND(Sheet1__11[[#This Row],[esco_sim1]]&gt;0.99),1)</f>
        <v>#N/A</v>
      </c>
      <c r="M11460" t="str" cm="1">
        <f t="array" ref="M11460">_xlfn.IFS(AND(VLOOKUP(A11460,DEBERTA!A:B,2,FALSE)=B11460),B11460)</f>
        <v>XQuery</v>
      </c>
    </row>
    <row r="11461" spans="1:16" hidden="1" x14ac:dyDescent="0.35">
      <c r="A11461" t="s">
        <v>7362</v>
      </c>
      <c r="B11461" t="s">
        <v>9387</v>
      </c>
      <c r="C11461">
        <v>0.94492423534393311</v>
      </c>
      <c r="E11461" t="s">
        <v>1044</v>
      </c>
      <c r="F11461">
        <v>0.94461935758590698</v>
      </c>
      <c r="G11461" t="s">
        <v>4033</v>
      </c>
      <c r="H11461">
        <v>0.94425308704376221</v>
      </c>
      <c r="I11461" t="s">
        <v>10410</v>
      </c>
      <c r="J11461">
        <v>0.94407981634140015</v>
      </c>
      <c r="K11461" t="e" cm="1">
        <f t="array" ref="K11461">_xlfn.IFS(AND(Sheet1__11[[#This Row],[esco_sim1]]&gt;0.99),1)</f>
        <v>#N/A</v>
      </c>
      <c r="M11461" t="str" cm="1">
        <f t="array" ref="M11461">_xlfn.IFS(AND(VLOOKUP(A11461,DEBERTA!A:B,2,FALSE)=B11461),B11461)</f>
        <v>liaise with colleagues</v>
      </c>
    </row>
    <row r="11462" spans="1:16" x14ac:dyDescent="0.35">
      <c r="A11462" t="s">
        <v>7117</v>
      </c>
      <c r="B11462" t="s">
        <v>1034</v>
      </c>
      <c r="C11462">
        <v>0.99548900127410889</v>
      </c>
      <c r="E11462" t="s">
        <v>3707</v>
      </c>
      <c r="F11462">
        <v>0.9938843846321106</v>
      </c>
      <c r="G11462" t="s">
        <v>10082</v>
      </c>
      <c r="H11462">
        <v>0.99386608600616455</v>
      </c>
      <c r="I11462" t="s">
        <v>1998</v>
      </c>
      <c r="J11462">
        <v>0.9931645393371582</v>
      </c>
      <c r="K11462" cm="1">
        <f t="array" ref="K11462">_xlfn.IFS(AND(Sheet1__11[[#This Row],[esco_sim1]]&gt;0.99),1)</f>
        <v>1</v>
      </c>
      <c r="M11462" t="str" cm="1">
        <f t="array" ref="M11462">_xlfn.IFS(AND(VLOOKUP(A11462,DEBERTA!A:B,2,FALSE)=B11462),B11462)</f>
        <v>SPARK</v>
      </c>
    </row>
    <row r="11463" spans="1:16" hidden="1" x14ac:dyDescent="0.35">
      <c r="A11463" t="s">
        <v>2107</v>
      </c>
      <c r="B11463" t="s">
        <v>9195</v>
      </c>
      <c r="C11463">
        <v>0.96592366695404053</v>
      </c>
      <c r="E11463" t="s">
        <v>10001</v>
      </c>
      <c r="F11463">
        <v>0.95586860179901123</v>
      </c>
      <c r="G11463" t="s">
        <v>8888</v>
      </c>
      <c r="H11463">
        <v>0.95533668994903564</v>
      </c>
      <c r="I11463" t="s">
        <v>2681</v>
      </c>
      <c r="J11463">
        <v>0.95383173227310181</v>
      </c>
      <c r="K11463" t="e" cm="1">
        <f t="array" ref="K11463">_xlfn.IFS(AND(Sheet1__11[[#This Row],[esco_sim1]]&gt;0.99),1)</f>
        <v>#N/A</v>
      </c>
      <c r="M11463" t="str" cm="1">
        <f t="array" ref="M11463">_xlfn.IFS(AND(VLOOKUP(A11463,DEBERTA!A:B,2,FALSE)=B11463),B11463)</f>
        <v>business incubation</v>
      </c>
    </row>
    <row r="11464" spans="1:16" hidden="1" x14ac:dyDescent="0.35">
      <c r="A11464" t="s">
        <v>7363</v>
      </c>
      <c r="B11464" t="s">
        <v>10241</v>
      </c>
      <c r="C11464">
        <v>0.97529387474060059</v>
      </c>
      <c r="E11464" t="s">
        <v>4308</v>
      </c>
      <c r="F11464">
        <v>0.97457563877105713</v>
      </c>
      <c r="G11464" t="s">
        <v>799</v>
      </c>
      <c r="H11464">
        <v>0.97377091646194458</v>
      </c>
      <c r="I11464" t="s">
        <v>8187</v>
      </c>
      <c r="J11464">
        <v>0.97327637672424316</v>
      </c>
      <c r="K11464" t="e" cm="1">
        <f t="array" ref="K11464">_xlfn.IFS(AND(Sheet1__11[[#This Row],[esco_sim1]]&gt;0.99),1)</f>
        <v>#N/A</v>
      </c>
      <c r="M11464" t="str" cm="1">
        <f t="array" ref="M11464">_xlfn.IFS(AND(VLOOKUP(A11464,DEBERTA!A:B,2,FALSE)=B11464),B11464)</f>
        <v>casting processes</v>
      </c>
    </row>
    <row r="11465" spans="1:16" hidden="1" x14ac:dyDescent="0.35">
      <c r="A11465" t="s">
        <v>7364</v>
      </c>
      <c r="B11465" t="s">
        <v>2173</v>
      </c>
      <c r="C11465">
        <v>0.97660928964614868</v>
      </c>
      <c r="E11465" t="s">
        <v>115</v>
      </c>
      <c r="F11465">
        <v>0.97626578807830811</v>
      </c>
      <c r="G11465" t="s">
        <v>4763</v>
      </c>
      <c r="H11465">
        <v>0.97498613595962524</v>
      </c>
      <c r="I11465" t="s">
        <v>9971</v>
      </c>
      <c r="J11465">
        <v>0.97323703765869141</v>
      </c>
      <c r="K11465" t="e" cm="1">
        <f t="array" ref="K11465">_xlfn.IFS(AND(Sheet1__11[[#This Row],[esco_sim1]]&gt;0.99),1)</f>
        <v>#N/A</v>
      </c>
      <c r="M11465" t="str" cm="1">
        <f t="array" ref="M11465">_xlfn.IFS(AND(VLOOKUP(A11465,DEBERTA!A:B,2,FALSE)=B11465),B11465)</f>
        <v>design process</v>
      </c>
    </row>
    <row r="11466" spans="1:16" hidden="1" x14ac:dyDescent="0.35">
      <c r="A11466" t="s">
        <v>2659</v>
      </c>
      <c r="B11466" t="s">
        <v>7974</v>
      </c>
      <c r="C11466">
        <v>0.96513766050338745</v>
      </c>
      <c r="E11466" t="s">
        <v>10236</v>
      </c>
      <c r="F11466">
        <v>0.96449291706085205</v>
      </c>
      <c r="G11466" t="s">
        <v>8215</v>
      </c>
      <c r="H11466">
        <v>0.96408677101135254</v>
      </c>
      <c r="I11466" t="s">
        <v>2126</v>
      </c>
      <c r="J11466">
        <v>0.96195602416992188</v>
      </c>
      <c r="K11466" t="e" cm="1">
        <f t="array" ref="K11466">_xlfn.IFS(AND(Sheet1__11[[#This Row],[esco_sim1]]&gt;0.99),1)</f>
        <v>#N/A</v>
      </c>
      <c r="M11466" t="str" cm="1">
        <f t="array" ref="M11466">_xlfn.IFS(AND(VLOOKUP(A11466,DEBERTA!A:B,2,FALSE)=B11466),B11466)</f>
        <v>resolve conflicts</v>
      </c>
    </row>
    <row r="11467" spans="1:16" x14ac:dyDescent="0.35">
      <c r="A11467" t="s">
        <v>1459</v>
      </c>
      <c r="B11467" t="s">
        <v>1460</v>
      </c>
      <c r="C11467">
        <v>0.99217700958251953</v>
      </c>
      <c r="E11467" t="s">
        <v>2466</v>
      </c>
      <c r="F11467">
        <v>0.99109113216400146</v>
      </c>
      <c r="G11467" t="s">
        <v>748</v>
      </c>
      <c r="H11467">
        <v>0.98910456895828247</v>
      </c>
      <c r="I11467" t="s">
        <v>1227</v>
      </c>
      <c r="J11467">
        <v>0.98896145820617676</v>
      </c>
      <c r="K11467" cm="1">
        <f t="array" ref="K11467">_xlfn.IFS(AND(Sheet1__11[[#This Row],[esco_sim1]]&gt;0.99),1)</f>
        <v>1</v>
      </c>
      <c r="L11467" t="str" cm="1">
        <f t="array" ref="L11467">_xlfn.IFS(AND(VLOOKUP(A11467,'ALL-MINILM'!A:B,2,FALSE)=B11467),B11467)</f>
        <v>troubleshoot</v>
      </c>
      <c r="M11467" t="str" cm="1">
        <f t="array" ref="M11467">_xlfn.IFS(AND(VLOOKUP(A11467,DEBERTA!A:B,2,FALSE)=B11467),B11467)</f>
        <v>troubleshoot</v>
      </c>
      <c r="N11467" t="str" cm="1">
        <f t="array" ref="N11467">_xlfn.IFS(AND(VLOOKUP(A11467,ROBERTA!A:B,2,FALSE)=B11467),B11467)</f>
        <v>troubleshoot</v>
      </c>
      <c r="O11467" t="str" cm="1">
        <f t="array" ref="O11467">_xlfn.IFS(AND(VLOOKUP(A11467,ALBERT!A:B,2,FALSE)=B11467),B11467)</f>
        <v>troubleshoot</v>
      </c>
      <c r="P11467" t="str" cm="1">
        <f t="array" ref="P11467">_xlfn.IFS(AND(VLOOKUP(A11467,'T5'!A:B,2,FALSE)=B11467),B11467)</f>
        <v>troubleshoot</v>
      </c>
    </row>
    <row r="11468" spans="1:16" hidden="1" x14ac:dyDescent="0.35">
      <c r="A11468" t="s">
        <v>7365</v>
      </c>
      <c r="B11468" t="s">
        <v>612</v>
      </c>
      <c r="C11468">
        <v>0.89487379789352417</v>
      </c>
      <c r="E11468" t="s">
        <v>11347</v>
      </c>
      <c r="F11468">
        <v>0.88792705535888672</v>
      </c>
      <c r="G11468" t="s">
        <v>3130</v>
      </c>
      <c r="H11468">
        <v>0.87668514251708984</v>
      </c>
      <c r="I11468" t="s">
        <v>10115</v>
      </c>
      <c r="J11468">
        <v>0.87527048587799072</v>
      </c>
      <c r="K11468" t="e" cm="1">
        <f t="array" ref="K11468">_xlfn.IFS(AND(Sheet1__11[[#This Row],[esco_sim1]]&gt;0.99),1)</f>
        <v>#N/A</v>
      </c>
      <c r="M11468" t="str" cm="1">
        <f t="array" ref="M11468">_xlfn.IFS(AND(VLOOKUP(A11468,DEBERTA!A:B,2,FALSE)=B11468),B11468)</f>
        <v>Agile project management</v>
      </c>
    </row>
    <row r="11469" spans="1:16" hidden="1" x14ac:dyDescent="0.35">
      <c r="A11469" t="s">
        <v>7366</v>
      </c>
      <c r="B11469" t="s">
        <v>7914</v>
      </c>
      <c r="C11469">
        <v>0.97742432355880737</v>
      </c>
      <c r="E11469" t="s">
        <v>745</v>
      </c>
      <c r="F11469">
        <v>0.97449833154678345</v>
      </c>
      <c r="G11469" t="s">
        <v>2986</v>
      </c>
      <c r="H11469">
        <v>0.97145354747772217</v>
      </c>
      <c r="I11469" t="s">
        <v>13274</v>
      </c>
      <c r="J11469">
        <v>0.96994549036026001</v>
      </c>
      <c r="K11469" t="e" cm="1">
        <f t="array" ref="K11469">_xlfn.IFS(AND(Sheet1__11[[#This Row],[esco_sim1]]&gt;0.99),1)</f>
        <v>#N/A</v>
      </c>
      <c r="M11469" t="str" cm="1">
        <f t="array" ref="M11469">_xlfn.IFS(AND(VLOOKUP(A11469,DEBERTA!A:B,2,FALSE)=B11469),B11469)</f>
        <v>Ajax Framework</v>
      </c>
    </row>
    <row r="11470" spans="1:16" hidden="1" x14ac:dyDescent="0.35">
      <c r="A11470" t="s">
        <v>7367</v>
      </c>
      <c r="B11470" t="s">
        <v>2126</v>
      </c>
      <c r="C11470">
        <v>0.95990663766860962</v>
      </c>
      <c r="E11470" t="s">
        <v>8215</v>
      </c>
      <c r="F11470">
        <v>0.95147669315338135</v>
      </c>
      <c r="G11470" t="s">
        <v>10236</v>
      </c>
      <c r="H11470">
        <v>0.95048630237579346</v>
      </c>
      <c r="I11470" t="s">
        <v>5042</v>
      </c>
      <c r="J11470">
        <v>0.94548803567886353</v>
      </c>
      <c r="K11470" t="e" cm="1">
        <f t="array" ref="K11470">_xlfn.IFS(AND(Sheet1__11[[#This Row],[esco_sim1]]&gt;0.99),1)</f>
        <v>#N/A</v>
      </c>
      <c r="L11470" t="str" cm="1">
        <f t="array" ref="L11470">_xlfn.IFS(AND(VLOOKUP(A11470,'ALL-MINILM'!A:B,2,FALSE)=B11470),B11470)</f>
        <v>customer service</v>
      </c>
      <c r="M11470" t="str" cm="1">
        <f t="array" ref="M11470">_xlfn.IFS(AND(VLOOKUP(A11470,DEBERTA!A:B,2,FALSE)=B11470),B11470)</f>
        <v>customer service</v>
      </c>
      <c r="N11470" t="str" cm="1">
        <f t="array" ref="N11470">_xlfn.IFS(AND(VLOOKUP(A11470,ROBERTA!A:B,2,FALSE)=B11470),B11470)</f>
        <v>customer service</v>
      </c>
      <c r="O11470" t="str" cm="1">
        <f t="array" ref="O11470">_xlfn.IFS(AND(VLOOKUP(A11470,ALBERT!A:B,2,FALSE)=B11470),B11470)</f>
        <v>customer service</v>
      </c>
      <c r="P11470" t="str" cm="1">
        <f t="array" ref="P11470">_xlfn.IFS(AND(VLOOKUP(A11470,'T5'!A:B,2,FALSE)=B11470),B11470)</f>
        <v>customer service</v>
      </c>
    </row>
    <row r="11471" spans="1:16" x14ac:dyDescent="0.35">
      <c r="A11471" t="s">
        <v>1343</v>
      </c>
      <c r="B11471" t="s">
        <v>1310</v>
      </c>
      <c r="C11471">
        <v>0.99582201242446899</v>
      </c>
      <c r="E11471" t="s">
        <v>257</v>
      </c>
      <c r="F11471">
        <v>0.99455457925796509</v>
      </c>
      <c r="G11471" t="s">
        <v>1733</v>
      </c>
      <c r="H11471">
        <v>0.9942319393157959</v>
      </c>
      <c r="I11471" t="s">
        <v>5083</v>
      </c>
      <c r="J11471">
        <v>0.99379044771194458</v>
      </c>
      <c r="K11471" cm="1">
        <f t="array" ref="K11471">_xlfn.IFS(AND(Sheet1__11[[#This Row],[esco_sim1]]&gt;0.99),1)</f>
        <v>1</v>
      </c>
      <c r="M11471" t="str" cm="1">
        <f t="array" ref="M11471">_xlfn.IFS(AND(VLOOKUP(A11471,DEBERTA!A:B,2,FALSE)=B11471),B11471)</f>
        <v>MATLAB</v>
      </c>
    </row>
    <row r="11472" spans="1:16" x14ac:dyDescent="0.35">
      <c r="A11472" t="s">
        <v>1459</v>
      </c>
      <c r="B11472" t="s">
        <v>1460</v>
      </c>
      <c r="C11472">
        <v>0.99217700958251953</v>
      </c>
      <c r="E11472" t="s">
        <v>2466</v>
      </c>
      <c r="F11472">
        <v>0.99109113216400146</v>
      </c>
      <c r="G11472" t="s">
        <v>748</v>
      </c>
      <c r="H11472">
        <v>0.98910456895828247</v>
      </c>
      <c r="I11472" t="s">
        <v>1227</v>
      </c>
      <c r="J11472">
        <v>0.98896145820617676</v>
      </c>
      <c r="K11472" cm="1">
        <f t="array" ref="K11472">_xlfn.IFS(AND(Sheet1__11[[#This Row],[esco_sim1]]&gt;0.99),1)</f>
        <v>1</v>
      </c>
      <c r="L11472" t="str" cm="1">
        <f t="array" ref="L11472">_xlfn.IFS(AND(VLOOKUP(A11472,'ALL-MINILM'!A:B,2,FALSE)=B11472),B11472)</f>
        <v>troubleshoot</v>
      </c>
      <c r="M11472" t="str" cm="1">
        <f t="array" ref="M11472">_xlfn.IFS(AND(VLOOKUP(A11472,DEBERTA!A:B,2,FALSE)=B11472),B11472)</f>
        <v>troubleshoot</v>
      </c>
      <c r="N11472" t="str" cm="1">
        <f t="array" ref="N11472">_xlfn.IFS(AND(VLOOKUP(A11472,ROBERTA!A:B,2,FALSE)=B11472),B11472)</f>
        <v>troubleshoot</v>
      </c>
      <c r="O11472" t="str" cm="1">
        <f t="array" ref="O11472">_xlfn.IFS(AND(VLOOKUP(A11472,ALBERT!A:B,2,FALSE)=B11472),B11472)</f>
        <v>troubleshoot</v>
      </c>
      <c r="P11472" t="str" cm="1">
        <f t="array" ref="P11472">_xlfn.IFS(AND(VLOOKUP(A11472,'T5'!A:B,2,FALSE)=B11472),B11472)</f>
        <v>troubleshoot</v>
      </c>
    </row>
    <row r="11473" spans="1:13" hidden="1" x14ac:dyDescent="0.35">
      <c r="A11473" t="s">
        <v>6479</v>
      </c>
      <c r="B11473" t="s">
        <v>10108</v>
      </c>
      <c r="C11473">
        <v>0.94136345386505127</v>
      </c>
      <c r="E11473" t="s">
        <v>531</v>
      </c>
      <c r="F11473">
        <v>0.93919593095779419</v>
      </c>
      <c r="G11473" t="s">
        <v>151</v>
      </c>
      <c r="H11473">
        <v>0.9370344877243042</v>
      </c>
      <c r="I11473" t="s">
        <v>9195</v>
      </c>
      <c r="J11473">
        <v>0.93573188781738281</v>
      </c>
      <c r="K11473" t="e" cm="1">
        <f t="array" ref="K11473">_xlfn.IFS(AND(Sheet1__11[[#This Row],[esco_sim1]]&gt;0.99),1)</f>
        <v>#N/A</v>
      </c>
      <c r="M11473" t="str" cm="1">
        <f t="array" ref="M11473">_xlfn.IFS(AND(VLOOKUP(A11473,DEBERTA!A:B,2,FALSE)=B11473),B11473)</f>
        <v>plant propagation</v>
      </c>
    </row>
    <row r="11474" spans="1:13" hidden="1" x14ac:dyDescent="0.35">
      <c r="A11474" t="s">
        <v>250</v>
      </c>
      <c r="B11474" t="s">
        <v>4222</v>
      </c>
      <c r="C11474">
        <v>0.95213627815246582</v>
      </c>
      <c r="E11474" t="s">
        <v>4919</v>
      </c>
      <c r="F11474">
        <v>0.94843828678131104</v>
      </c>
      <c r="G11474" t="s">
        <v>10667</v>
      </c>
      <c r="H11474">
        <v>0.94787836074829102</v>
      </c>
      <c r="I11474" t="s">
        <v>168</v>
      </c>
      <c r="J11474">
        <v>0.94778770208358765</v>
      </c>
      <c r="K11474" t="e" cm="1">
        <f t="array" ref="K11474">_xlfn.IFS(AND(Sheet1__11[[#This Row],[esco_sim1]]&gt;0.99),1)</f>
        <v>#N/A</v>
      </c>
      <c r="M11474" t="str" cm="1">
        <f t="array" ref="M11474">_xlfn.IFS(AND(VLOOKUP(A11474,DEBERTA!A:B,2,FALSE)=B11474),B11474)</f>
        <v>crisis intervention</v>
      </c>
    </row>
    <row r="11475" spans="1:13" x14ac:dyDescent="0.35">
      <c r="A11475" t="s">
        <v>3677</v>
      </c>
      <c r="B11475" t="s">
        <v>793</v>
      </c>
      <c r="C11475">
        <v>0.99159383773803711</v>
      </c>
      <c r="E11475" t="s">
        <v>1963</v>
      </c>
      <c r="F11475">
        <v>0.99080199003219604</v>
      </c>
      <c r="G11475" t="s">
        <v>5083</v>
      </c>
      <c r="H11475">
        <v>0.99059581756591797</v>
      </c>
      <c r="I11475" t="s">
        <v>1310</v>
      </c>
      <c r="J11475">
        <v>0.99035090208053589</v>
      </c>
      <c r="K11475" cm="1">
        <f t="array" ref="K11475">_xlfn.IFS(AND(Sheet1__11[[#This Row],[esco_sim1]]&gt;0.99),1)</f>
        <v>1</v>
      </c>
      <c r="M11475" t="str" cm="1">
        <f t="array" ref="M11475">_xlfn.IFS(AND(VLOOKUP(A11475,DEBERTA!A:B,2,FALSE)=B11475),B11475)</f>
        <v>CSS</v>
      </c>
    </row>
    <row r="11476" spans="1:13" hidden="1" x14ac:dyDescent="0.35">
      <c r="A11476" t="s">
        <v>6023</v>
      </c>
      <c r="B11476" t="s">
        <v>9037</v>
      </c>
      <c r="C11476">
        <v>0.97576159238815308</v>
      </c>
      <c r="E11476" t="s">
        <v>9982</v>
      </c>
      <c r="F11476">
        <v>0.97468656301498413</v>
      </c>
      <c r="G11476" t="s">
        <v>2434</v>
      </c>
      <c r="H11476">
        <v>0.97424334287643433</v>
      </c>
      <c r="I11476" t="s">
        <v>10446</v>
      </c>
      <c r="J11476">
        <v>0.97252082824707031</v>
      </c>
      <c r="K11476" t="e" cm="1">
        <f t="array" ref="K11476">_xlfn.IFS(AND(Sheet1__11[[#This Row],[esco_sim1]]&gt;0.99),1)</f>
        <v>#N/A</v>
      </c>
      <c r="M11476" t="str" cm="1">
        <f t="array" ref="M11476">_xlfn.IFS(AND(VLOOKUP(A11476,DEBERTA!A:B,2,FALSE)=B11476),B11476)</f>
        <v>Capture One</v>
      </c>
    </row>
    <row r="11477" spans="1:13" hidden="1" x14ac:dyDescent="0.35">
      <c r="A11477" t="s">
        <v>7368</v>
      </c>
      <c r="B11477" t="s">
        <v>799</v>
      </c>
      <c r="C11477">
        <v>0.95216816663742065</v>
      </c>
      <c r="E11477" t="s">
        <v>10667</v>
      </c>
      <c r="F11477">
        <v>0.95188093185424805</v>
      </c>
      <c r="G11477" t="s">
        <v>168</v>
      </c>
      <c r="H11477">
        <v>0.9514005184173584</v>
      </c>
      <c r="I11477" t="s">
        <v>7914</v>
      </c>
      <c r="J11477">
        <v>0.9512137770652771</v>
      </c>
      <c r="K11477" t="e" cm="1">
        <f t="array" ref="K11477">_xlfn.IFS(AND(Sheet1__11[[#This Row],[esco_sim1]]&gt;0.99),1)</f>
        <v>#N/A</v>
      </c>
      <c r="M11477" t="str" cm="1">
        <f t="array" ref="M11477">_xlfn.IFS(AND(VLOOKUP(A11477,DEBERTA!A:B,2,FALSE)=B11477),B11477)</f>
        <v>merchandising techniques</v>
      </c>
    </row>
    <row r="11478" spans="1:13" hidden="1" x14ac:dyDescent="0.35">
      <c r="A11478" t="s">
        <v>7369</v>
      </c>
      <c r="B11478" t="s">
        <v>9860</v>
      </c>
      <c r="C11478">
        <v>0.90874439477920532</v>
      </c>
      <c r="E11478" t="s">
        <v>14036</v>
      </c>
      <c r="F11478">
        <v>0.90756672620773315</v>
      </c>
      <c r="G11478" t="s">
        <v>719</v>
      </c>
      <c r="H11478">
        <v>0.90668421983718872</v>
      </c>
      <c r="I11478" t="s">
        <v>3657</v>
      </c>
      <c r="J11478">
        <v>0.90425258874893188</v>
      </c>
      <c r="K11478" t="e" cm="1">
        <f t="array" ref="K11478">_xlfn.IFS(AND(Sheet1__11[[#This Row],[esco_sim1]]&gt;0.99),1)</f>
        <v>#N/A</v>
      </c>
      <c r="M11478" t="str" cm="1">
        <f t="array" ref="M11478">_xlfn.IFS(AND(VLOOKUP(A11478,DEBERTA!A:B,2,FALSE)=B11478),B11478)</f>
        <v>OpenEdge Database</v>
      </c>
    </row>
    <row r="11479" spans="1:13" hidden="1" x14ac:dyDescent="0.35">
      <c r="A11479" t="s">
        <v>1898</v>
      </c>
      <c r="B11479" t="s">
        <v>405</v>
      </c>
      <c r="C11479">
        <v>0.96489435434341431</v>
      </c>
      <c r="E11479" t="s">
        <v>70</v>
      </c>
      <c r="F11479">
        <v>0.96151953935623169</v>
      </c>
      <c r="G11479" t="s">
        <v>4543</v>
      </c>
      <c r="H11479">
        <v>0.95925402641296387</v>
      </c>
      <c r="I11479" t="s">
        <v>2168</v>
      </c>
      <c r="J11479">
        <v>0.95914316177368164</v>
      </c>
      <c r="K11479" t="e" cm="1">
        <f t="array" ref="K11479">_xlfn.IFS(AND(Sheet1__11[[#This Row],[esco_sim1]]&gt;0.99),1)</f>
        <v>#N/A</v>
      </c>
      <c r="M11479" t="str" cm="1">
        <f t="array" ref="M11479">_xlfn.IFS(AND(VLOOKUP(A11479,DEBERTA!A:B,2,FALSE)=B11479),B11479)</f>
        <v>business processes</v>
      </c>
    </row>
    <row r="11480" spans="1:13" hidden="1" x14ac:dyDescent="0.35">
      <c r="A11480" t="s">
        <v>2920</v>
      </c>
      <c r="B11480" t="s">
        <v>2434</v>
      </c>
      <c r="C11480">
        <v>0.9795914888381958</v>
      </c>
      <c r="E11480" t="s">
        <v>66</v>
      </c>
      <c r="F11480">
        <v>0.97640728950500488</v>
      </c>
      <c r="G11480" t="s">
        <v>9279</v>
      </c>
      <c r="H11480">
        <v>0.97555482387542725</v>
      </c>
      <c r="I11480" t="s">
        <v>3749</v>
      </c>
      <c r="J11480">
        <v>0.97551602125167847</v>
      </c>
      <c r="K11480" t="e" cm="1">
        <f t="array" ref="K11480">_xlfn.IFS(AND(Sheet1__11[[#This Row],[esco_sim1]]&gt;0.99),1)</f>
        <v>#N/A</v>
      </c>
      <c r="M11480" t="str" cm="1">
        <f t="array" ref="M11480">_xlfn.IFS(AND(VLOOKUP(A11480,DEBERTA!A:B,2,FALSE)=B11480),B11480)</f>
        <v>cost management</v>
      </c>
    </row>
    <row r="11481" spans="1:13" hidden="1" x14ac:dyDescent="0.35">
      <c r="A11481" t="s">
        <v>4930</v>
      </c>
      <c r="B11481" t="s">
        <v>9958</v>
      </c>
      <c r="C11481">
        <v>0.97114408016204834</v>
      </c>
      <c r="E11481" t="s">
        <v>9699</v>
      </c>
      <c r="F11481">
        <v>0.97027301788330078</v>
      </c>
      <c r="G11481" t="s">
        <v>9329</v>
      </c>
      <c r="H11481">
        <v>0.9697493314743042</v>
      </c>
      <c r="I11481" t="s">
        <v>745</v>
      </c>
      <c r="J11481">
        <v>0.96952778100967407</v>
      </c>
      <c r="K11481" t="e" cm="1">
        <f t="array" ref="K11481">_xlfn.IFS(AND(Sheet1__11[[#This Row],[esco_sim1]]&gt;0.99),1)</f>
        <v>#N/A</v>
      </c>
      <c r="M11481" t="str" cm="1">
        <f t="array" ref="M11481">_xlfn.IFS(AND(VLOOKUP(A11481,DEBERTA!A:B,2,FALSE)=B11481),B11481)</f>
        <v>Project Anarchy</v>
      </c>
    </row>
    <row r="11482" spans="1:13" hidden="1" x14ac:dyDescent="0.35">
      <c r="A11482" t="s">
        <v>460</v>
      </c>
      <c r="B11482" t="s">
        <v>2019</v>
      </c>
      <c r="C11482">
        <v>0.96957558393478394</v>
      </c>
      <c r="E11482" t="s">
        <v>17</v>
      </c>
      <c r="F11482">
        <v>0.96564328670501709</v>
      </c>
      <c r="G11482" t="s">
        <v>745</v>
      </c>
      <c r="H11482">
        <v>0.96522426605224609</v>
      </c>
      <c r="I11482" t="s">
        <v>243</v>
      </c>
      <c r="J11482">
        <v>0.96512115001678467</v>
      </c>
      <c r="K11482" t="e" cm="1">
        <f t="array" ref="K11482">_xlfn.IFS(AND(Sheet1__11[[#This Row],[esco_sim1]]&gt;0.99),1)</f>
        <v>#N/A</v>
      </c>
      <c r="M11482" t="str" cm="1">
        <f t="array" ref="M11482">_xlfn.IFS(AND(VLOOKUP(A11482,DEBERTA!A:B,2,FALSE)=B11482),B11482)</f>
        <v>SQL Server</v>
      </c>
    </row>
    <row r="11483" spans="1:13" hidden="1" x14ac:dyDescent="0.35">
      <c r="A11483" t="s">
        <v>585</v>
      </c>
      <c r="B11483" t="s">
        <v>8586</v>
      </c>
      <c r="C11483">
        <v>0.97004306316375732</v>
      </c>
      <c r="E11483" t="s">
        <v>9958</v>
      </c>
      <c r="F11483">
        <v>0.96985387802124023</v>
      </c>
      <c r="G11483" t="s">
        <v>7887</v>
      </c>
      <c r="H11483">
        <v>0.96918642520904541</v>
      </c>
      <c r="I11483" t="s">
        <v>9329</v>
      </c>
      <c r="J11483">
        <v>0.96845364570617676</v>
      </c>
      <c r="K11483" t="e" cm="1">
        <f t="array" ref="K11483">_xlfn.IFS(AND(Sheet1__11[[#This Row],[esco_sim1]]&gt;0.99),1)</f>
        <v>#N/A</v>
      </c>
      <c r="M11483" t="str" cm="1">
        <f t="array" ref="M11483">_xlfn.IFS(AND(VLOOKUP(A11483,DEBERTA!A:B,2,FALSE)=B11483),B11483)</f>
        <v>HeroEngine</v>
      </c>
    </row>
    <row r="11484" spans="1:13" x14ac:dyDescent="0.35">
      <c r="A11484" t="s">
        <v>7370</v>
      </c>
      <c r="B11484" t="s">
        <v>10845</v>
      </c>
      <c r="C11484">
        <v>0.99299585819244385</v>
      </c>
      <c r="E11484" t="s">
        <v>1066</v>
      </c>
      <c r="F11484">
        <v>0.99275261163711548</v>
      </c>
      <c r="G11484" t="s">
        <v>12424</v>
      </c>
      <c r="H11484">
        <v>0.99265539646148682</v>
      </c>
      <c r="I11484" t="s">
        <v>4134</v>
      </c>
      <c r="J11484">
        <v>0.99260139465332031</v>
      </c>
      <c r="K11484" cm="1">
        <f t="array" ref="K11484">_xlfn.IFS(AND(Sheet1__11[[#This Row],[esco_sim1]]&gt;0.99),1)</f>
        <v>1</v>
      </c>
      <c r="M11484" t="str" cm="1">
        <f t="array" ref="M11484">_xlfn.IFS(AND(VLOOKUP(A11484,DEBERTA!A:B,2,FALSE)=B11484),B11484)</f>
        <v>biophysics</v>
      </c>
    </row>
    <row r="11485" spans="1:13" hidden="1" x14ac:dyDescent="0.35">
      <c r="A11485" t="s">
        <v>4701</v>
      </c>
      <c r="B11485" t="s">
        <v>3570</v>
      </c>
      <c r="C11485">
        <v>0.97448086738586426</v>
      </c>
      <c r="E11485" t="s">
        <v>8294</v>
      </c>
      <c r="F11485">
        <v>0.96880197525024414</v>
      </c>
      <c r="G11485" t="s">
        <v>1397</v>
      </c>
      <c r="H11485">
        <v>0.968269944190979</v>
      </c>
      <c r="I11485" t="s">
        <v>4543</v>
      </c>
      <c r="J11485">
        <v>0.96768438816070557</v>
      </c>
      <c r="K11485" t="e" cm="1">
        <f t="array" ref="K11485">_xlfn.IFS(AND(Sheet1__11[[#This Row],[esco_sim1]]&gt;0.99),1)</f>
        <v>#N/A</v>
      </c>
      <c r="M11485" t="str" cm="1">
        <f t="array" ref="M11485">_xlfn.IFS(AND(VLOOKUP(A11485,DEBERTA!A:B,2,FALSE)=B11485),B11485)</f>
        <v>disability care</v>
      </c>
    </row>
    <row r="11486" spans="1:13" hidden="1" x14ac:dyDescent="0.35">
      <c r="A11486" t="s">
        <v>4803</v>
      </c>
      <c r="B11486" t="s">
        <v>8675</v>
      </c>
      <c r="C11486">
        <v>0.97875630855560303</v>
      </c>
      <c r="E11486" t="s">
        <v>745</v>
      </c>
      <c r="F11486">
        <v>0.97848212718963623</v>
      </c>
      <c r="G11486" t="s">
        <v>9952</v>
      </c>
      <c r="H11486">
        <v>0.97844690084457397</v>
      </c>
      <c r="I11486" t="s">
        <v>4739</v>
      </c>
      <c r="J11486">
        <v>0.97499465942382813</v>
      </c>
      <c r="K11486" t="e" cm="1">
        <f t="array" ref="K11486">_xlfn.IFS(AND(Sheet1__11[[#This Row],[esco_sim1]]&gt;0.99),1)</f>
        <v>#N/A</v>
      </c>
      <c r="M11486" t="str" cm="1">
        <f t="array" ref="M11486">_xlfn.IFS(AND(VLOOKUP(A11486,DEBERTA!A:B,2,FALSE)=B11486),B11486)</f>
        <v>Octopus Deploy</v>
      </c>
    </row>
    <row r="11487" spans="1:13" hidden="1" x14ac:dyDescent="0.35">
      <c r="A11487" t="s">
        <v>7372</v>
      </c>
      <c r="B11487" t="s">
        <v>2019</v>
      </c>
      <c r="C11487">
        <v>0.98024773597717285</v>
      </c>
      <c r="E11487" t="s">
        <v>5097</v>
      </c>
      <c r="F11487">
        <v>0.97902381420135498</v>
      </c>
      <c r="G11487" t="s">
        <v>7914</v>
      </c>
      <c r="H11487">
        <v>0.9777379035949707</v>
      </c>
      <c r="I11487" t="s">
        <v>9279</v>
      </c>
      <c r="J11487">
        <v>0.97772073745727539</v>
      </c>
      <c r="K11487" t="e" cm="1">
        <f t="array" ref="K11487">_xlfn.IFS(AND(Sheet1__11[[#This Row],[esco_sim1]]&gt;0.99),1)</f>
        <v>#N/A</v>
      </c>
      <c r="M11487" t="str" cm="1">
        <f t="array" ref="M11487">_xlfn.IFS(AND(VLOOKUP(A11487,DEBERTA!A:B,2,FALSE)=B11487),B11487)</f>
        <v>SQL Server</v>
      </c>
    </row>
    <row r="11488" spans="1:13" hidden="1" x14ac:dyDescent="0.35">
      <c r="A11488" t="s">
        <v>1065</v>
      </c>
      <c r="B11488" t="s">
        <v>745</v>
      </c>
      <c r="C11488">
        <v>0.98775148391723633</v>
      </c>
      <c r="E11488" t="s">
        <v>2019</v>
      </c>
      <c r="F11488">
        <v>0.98133349418640137</v>
      </c>
      <c r="G11488" t="s">
        <v>8586</v>
      </c>
      <c r="H11488">
        <v>0.98129779100418091</v>
      </c>
      <c r="I11488" t="s">
        <v>7976</v>
      </c>
      <c r="J11488">
        <v>0.98125892877578735</v>
      </c>
      <c r="K11488" t="e" cm="1">
        <f t="array" ref="K11488">_xlfn.IFS(AND(Sheet1__11[[#This Row],[esco_sim1]]&gt;0.99),1)</f>
        <v>#N/A</v>
      </c>
      <c r="M11488" t="str" cm="1">
        <f t="array" ref="M11488">_xlfn.IFS(AND(VLOOKUP(A11488,DEBERTA!A:B,2,FALSE)=B11488),B11488)</f>
        <v>XQuery</v>
      </c>
    </row>
    <row r="11489" spans="1:13" hidden="1" x14ac:dyDescent="0.35">
      <c r="A11489" t="s">
        <v>7373</v>
      </c>
      <c r="B11489" t="s">
        <v>2019</v>
      </c>
      <c r="C11489">
        <v>0.98395448923110962</v>
      </c>
      <c r="E11489" t="s">
        <v>2185</v>
      </c>
      <c r="F11489">
        <v>0.9828532338142395</v>
      </c>
      <c r="G11489" t="s">
        <v>745</v>
      </c>
      <c r="H11489">
        <v>0.9824368953704834</v>
      </c>
      <c r="I11489" t="s">
        <v>936</v>
      </c>
      <c r="J11489">
        <v>0.98138350248336792</v>
      </c>
      <c r="K11489" t="e" cm="1">
        <f t="array" ref="K11489">_xlfn.IFS(AND(Sheet1__11[[#This Row],[esco_sim1]]&gt;0.99),1)</f>
        <v>#N/A</v>
      </c>
      <c r="M11489" t="str" cm="1">
        <f t="array" ref="M11489">_xlfn.IFS(AND(VLOOKUP(A11489,DEBERTA!A:B,2,FALSE)=B11489),B11489)</f>
        <v>SQL Server</v>
      </c>
    </row>
    <row r="11490" spans="1:13" hidden="1" x14ac:dyDescent="0.35">
      <c r="A11490" t="s">
        <v>450</v>
      </c>
      <c r="B11490" t="s">
        <v>2019</v>
      </c>
      <c r="C11490">
        <v>0.97631841897964478</v>
      </c>
      <c r="E11490" t="s">
        <v>6450</v>
      </c>
      <c r="F11490">
        <v>0.9732934832572937</v>
      </c>
      <c r="G11490" t="s">
        <v>745</v>
      </c>
      <c r="H11490">
        <v>0.97201240062713623</v>
      </c>
      <c r="I11490" t="s">
        <v>10054</v>
      </c>
      <c r="J11490">
        <v>0.97089308500289917</v>
      </c>
      <c r="K11490" t="e" cm="1">
        <f t="array" ref="K11490">_xlfn.IFS(AND(Sheet1__11[[#This Row],[esco_sim1]]&gt;0.99),1)</f>
        <v>#N/A</v>
      </c>
      <c r="M11490" t="str" cm="1">
        <f t="array" ref="M11490">_xlfn.IFS(AND(VLOOKUP(A11490,DEBERTA!A:B,2,FALSE)=B11490),B11490)</f>
        <v>SQL Server</v>
      </c>
    </row>
    <row r="11491" spans="1:13" hidden="1" x14ac:dyDescent="0.35">
      <c r="A11491" t="s">
        <v>7374</v>
      </c>
      <c r="B11491" t="s">
        <v>9633</v>
      </c>
      <c r="C11491">
        <v>0.9774620532989502</v>
      </c>
      <c r="E11491" t="s">
        <v>936</v>
      </c>
      <c r="F11491">
        <v>0.96704411506652832</v>
      </c>
      <c r="G11491" t="s">
        <v>1683</v>
      </c>
      <c r="H11491">
        <v>0.964377760887146</v>
      </c>
      <c r="I11491" t="s">
        <v>2019</v>
      </c>
      <c r="J11491">
        <v>0.96418070793151855</v>
      </c>
      <c r="K11491" t="e" cm="1">
        <f t="array" ref="K11491">_xlfn.IFS(AND(Sheet1__11[[#This Row],[esco_sim1]]&gt;0.99),1)</f>
        <v>#N/A</v>
      </c>
      <c r="M11491" t="str" cm="1">
        <f t="array" ref="M11491">_xlfn.IFS(AND(VLOOKUP(A11491,DEBERTA!A:B,2,FALSE)=B11491),B11491)</f>
        <v>Oracle Data Integrator</v>
      </c>
    </row>
    <row r="11492" spans="1:13" hidden="1" x14ac:dyDescent="0.35">
      <c r="A11492" t="s">
        <v>450</v>
      </c>
      <c r="B11492" t="s">
        <v>2019</v>
      </c>
      <c r="C11492">
        <v>0.97631841897964478</v>
      </c>
      <c r="E11492" t="s">
        <v>6450</v>
      </c>
      <c r="F11492">
        <v>0.9732934832572937</v>
      </c>
      <c r="G11492" t="s">
        <v>745</v>
      </c>
      <c r="H11492">
        <v>0.97201240062713623</v>
      </c>
      <c r="I11492" t="s">
        <v>10054</v>
      </c>
      <c r="J11492">
        <v>0.97089308500289917</v>
      </c>
      <c r="K11492" t="e" cm="1">
        <f t="array" ref="K11492">_xlfn.IFS(AND(Sheet1__11[[#This Row],[esco_sim1]]&gt;0.99),1)</f>
        <v>#N/A</v>
      </c>
      <c r="M11492" t="str" cm="1">
        <f t="array" ref="M11492">_xlfn.IFS(AND(VLOOKUP(A11492,DEBERTA!A:B,2,FALSE)=B11492),B11492)</f>
        <v>SQL Server</v>
      </c>
    </row>
    <row r="11493" spans="1:13" hidden="1" x14ac:dyDescent="0.35">
      <c r="A11493" t="s">
        <v>7375</v>
      </c>
      <c r="B11493" t="s">
        <v>10846</v>
      </c>
      <c r="C11493">
        <v>0.96904420852661133</v>
      </c>
      <c r="E11493" t="s">
        <v>14037</v>
      </c>
      <c r="F11493">
        <v>0.96490830183029175</v>
      </c>
      <c r="G11493" t="s">
        <v>11101</v>
      </c>
      <c r="H11493">
        <v>0.96437424421310425</v>
      </c>
      <c r="I11493" t="s">
        <v>11977</v>
      </c>
      <c r="J11493">
        <v>0.96236604452133179</v>
      </c>
      <c r="K11493" t="e" cm="1">
        <f t="array" ref="K11493">_xlfn.IFS(AND(Sheet1__11[[#This Row],[esco_sim1]]&gt;0.99),1)</f>
        <v>#N/A</v>
      </c>
      <c r="M11493" t="str" cm="1">
        <f t="array" ref="M11493">_xlfn.IFS(AND(VLOOKUP(A11493,DEBERTA!A:B,2,FALSE)=B11493),B11493)</f>
        <v>teach music principles</v>
      </c>
    </row>
    <row r="11494" spans="1:13" hidden="1" x14ac:dyDescent="0.35">
      <c r="A11494" t="s">
        <v>7373</v>
      </c>
      <c r="B11494" t="s">
        <v>2019</v>
      </c>
      <c r="C11494">
        <v>0.98395448923110962</v>
      </c>
      <c r="E11494" t="s">
        <v>2185</v>
      </c>
      <c r="F11494">
        <v>0.9828532338142395</v>
      </c>
      <c r="G11494" t="s">
        <v>745</v>
      </c>
      <c r="H11494">
        <v>0.9824368953704834</v>
      </c>
      <c r="I11494" t="s">
        <v>936</v>
      </c>
      <c r="J11494">
        <v>0.98138350248336792</v>
      </c>
      <c r="K11494" t="e" cm="1">
        <f t="array" ref="K11494">_xlfn.IFS(AND(Sheet1__11[[#This Row],[esco_sim1]]&gt;0.99),1)</f>
        <v>#N/A</v>
      </c>
      <c r="M11494" t="str" cm="1">
        <f t="array" ref="M11494">_xlfn.IFS(AND(VLOOKUP(A11494,DEBERTA!A:B,2,FALSE)=B11494),B11494)</f>
        <v>SQL Server</v>
      </c>
    </row>
    <row r="11495" spans="1:13" hidden="1" x14ac:dyDescent="0.35">
      <c r="A11495" t="s">
        <v>450</v>
      </c>
      <c r="B11495" t="s">
        <v>2019</v>
      </c>
      <c r="C11495">
        <v>0.97631841897964478</v>
      </c>
      <c r="E11495" t="s">
        <v>6450</v>
      </c>
      <c r="F11495">
        <v>0.9732934832572937</v>
      </c>
      <c r="G11495" t="s">
        <v>745</v>
      </c>
      <c r="H11495">
        <v>0.97201240062713623</v>
      </c>
      <c r="I11495" t="s">
        <v>10054</v>
      </c>
      <c r="J11495">
        <v>0.97089308500289917</v>
      </c>
      <c r="K11495" t="e" cm="1">
        <f t="array" ref="K11495">_xlfn.IFS(AND(Sheet1__11[[#This Row],[esco_sim1]]&gt;0.99),1)</f>
        <v>#N/A</v>
      </c>
      <c r="M11495" t="str" cm="1">
        <f t="array" ref="M11495">_xlfn.IFS(AND(VLOOKUP(A11495,DEBERTA!A:B,2,FALSE)=B11495),B11495)</f>
        <v>SQL Server</v>
      </c>
    </row>
    <row r="11496" spans="1:13" hidden="1" x14ac:dyDescent="0.35">
      <c r="A11496" t="s">
        <v>7375</v>
      </c>
      <c r="B11496" t="s">
        <v>10846</v>
      </c>
      <c r="C11496">
        <v>0.96904420852661133</v>
      </c>
      <c r="E11496" t="s">
        <v>14037</v>
      </c>
      <c r="F11496">
        <v>0.96490830183029175</v>
      </c>
      <c r="G11496" t="s">
        <v>11101</v>
      </c>
      <c r="H11496">
        <v>0.96437424421310425</v>
      </c>
      <c r="I11496" t="s">
        <v>11977</v>
      </c>
      <c r="J11496">
        <v>0.96236604452133179</v>
      </c>
      <c r="K11496" t="e" cm="1">
        <f t="array" ref="K11496">_xlfn.IFS(AND(Sheet1__11[[#This Row],[esco_sim1]]&gt;0.99),1)</f>
        <v>#N/A</v>
      </c>
      <c r="M11496" t="str" cm="1">
        <f t="array" ref="M11496">_xlfn.IFS(AND(VLOOKUP(A11496,DEBERTA!A:B,2,FALSE)=B11496),B11496)</f>
        <v>teach music principles</v>
      </c>
    </row>
    <row r="11497" spans="1:13" hidden="1" x14ac:dyDescent="0.35">
      <c r="A11497" t="s">
        <v>4803</v>
      </c>
      <c r="B11497" t="s">
        <v>8675</v>
      </c>
      <c r="C11497">
        <v>0.97875630855560303</v>
      </c>
      <c r="E11497" t="s">
        <v>745</v>
      </c>
      <c r="F11497">
        <v>0.97848212718963623</v>
      </c>
      <c r="G11497" t="s">
        <v>9952</v>
      </c>
      <c r="H11497">
        <v>0.97844690084457397</v>
      </c>
      <c r="I11497" t="s">
        <v>4739</v>
      </c>
      <c r="J11497">
        <v>0.97499465942382813</v>
      </c>
      <c r="K11497" t="e" cm="1">
        <f t="array" ref="K11497">_xlfn.IFS(AND(Sheet1__11[[#This Row],[esco_sim1]]&gt;0.99),1)</f>
        <v>#N/A</v>
      </c>
      <c r="M11497" t="str" cm="1">
        <f t="array" ref="M11497">_xlfn.IFS(AND(VLOOKUP(A11497,DEBERTA!A:B,2,FALSE)=B11497),B11497)</f>
        <v>Octopus Deploy</v>
      </c>
    </row>
    <row r="11498" spans="1:13" hidden="1" x14ac:dyDescent="0.35">
      <c r="A11498" t="s">
        <v>844</v>
      </c>
      <c r="B11498" t="s">
        <v>7980</v>
      </c>
      <c r="C11498">
        <v>0.98767924308776855</v>
      </c>
      <c r="E11498" t="s">
        <v>745</v>
      </c>
      <c r="F11498">
        <v>0.98574233055114746</v>
      </c>
      <c r="G11498" t="s">
        <v>2185</v>
      </c>
      <c r="H11498">
        <v>0.9846881628036499</v>
      </c>
      <c r="I11498" t="s">
        <v>6605</v>
      </c>
      <c r="J11498">
        <v>0.984638512134552</v>
      </c>
      <c r="K11498" t="e" cm="1">
        <f t="array" ref="K11498">_xlfn.IFS(AND(Sheet1__11[[#This Row],[esco_sim1]]&gt;0.99),1)</f>
        <v>#N/A</v>
      </c>
      <c r="M11498" t="str" cm="1">
        <f t="array" ref="M11498">_xlfn.IFS(AND(VLOOKUP(A11498,DEBERTA!A:B,2,FALSE)=B11498),B11498)</f>
        <v>MOEM</v>
      </c>
    </row>
    <row r="11499" spans="1:13" hidden="1" x14ac:dyDescent="0.35">
      <c r="A11499" t="s">
        <v>1065</v>
      </c>
      <c r="B11499" t="s">
        <v>745</v>
      </c>
      <c r="C11499">
        <v>0.98775148391723633</v>
      </c>
      <c r="E11499" t="s">
        <v>2019</v>
      </c>
      <c r="F11499">
        <v>0.98133349418640137</v>
      </c>
      <c r="G11499" t="s">
        <v>8586</v>
      </c>
      <c r="H11499">
        <v>0.98129779100418091</v>
      </c>
      <c r="I11499" t="s">
        <v>7976</v>
      </c>
      <c r="J11499">
        <v>0.98125892877578735</v>
      </c>
      <c r="K11499" t="e" cm="1">
        <f t="array" ref="K11499">_xlfn.IFS(AND(Sheet1__11[[#This Row],[esco_sim1]]&gt;0.99),1)</f>
        <v>#N/A</v>
      </c>
      <c r="M11499" t="str" cm="1">
        <f t="array" ref="M11499">_xlfn.IFS(AND(VLOOKUP(A11499,DEBERTA!A:B,2,FALSE)=B11499),B11499)</f>
        <v>XQuery</v>
      </c>
    </row>
    <row r="11500" spans="1:13" hidden="1" x14ac:dyDescent="0.35">
      <c r="A11500" t="s">
        <v>7373</v>
      </c>
      <c r="B11500" t="s">
        <v>2019</v>
      </c>
      <c r="C11500">
        <v>0.98395448923110962</v>
      </c>
      <c r="E11500" t="s">
        <v>2185</v>
      </c>
      <c r="F11500">
        <v>0.9828532338142395</v>
      </c>
      <c r="G11500" t="s">
        <v>745</v>
      </c>
      <c r="H11500">
        <v>0.9824368953704834</v>
      </c>
      <c r="I11500" t="s">
        <v>936</v>
      </c>
      <c r="J11500">
        <v>0.98138350248336792</v>
      </c>
      <c r="K11500" t="e" cm="1">
        <f t="array" ref="K11500">_xlfn.IFS(AND(Sheet1__11[[#This Row],[esco_sim1]]&gt;0.99),1)</f>
        <v>#N/A</v>
      </c>
      <c r="M11500" t="str" cm="1">
        <f t="array" ref="M11500">_xlfn.IFS(AND(VLOOKUP(A11500,DEBERTA!A:B,2,FALSE)=B11500),B11500)</f>
        <v>SQL Server</v>
      </c>
    </row>
    <row r="11501" spans="1:13" hidden="1" x14ac:dyDescent="0.35">
      <c r="A11501" t="s">
        <v>450</v>
      </c>
      <c r="B11501" t="s">
        <v>2019</v>
      </c>
      <c r="C11501">
        <v>0.97631841897964478</v>
      </c>
      <c r="E11501" t="s">
        <v>6450</v>
      </c>
      <c r="F11501">
        <v>0.9732934832572937</v>
      </c>
      <c r="G11501" t="s">
        <v>745</v>
      </c>
      <c r="H11501">
        <v>0.97201240062713623</v>
      </c>
      <c r="I11501" t="s">
        <v>10054</v>
      </c>
      <c r="J11501">
        <v>0.97089308500289917</v>
      </c>
      <c r="K11501" t="e" cm="1">
        <f t="array" ref="K11501">_xlfn.IFS(AND(Sheet1__11[[#This Row],[esco_sim1]]&gt;0.99),1)</f>
        <v>#N/A</v>
      </c>
      <c r="M11501" t="str" cm="1">
        <f t="array" ref="M11501">_xlfn.IFS(AND(VLOOKUP(A11501,DEBERTA!A:B,2,FALSE)=B11501),B11501)</f>
        <v>SQL Server</v>
      </c>
    </row>
    <row r="11502" spans="1:13" hidden="1" x14ac:dyDescent="0.35">
      <c r="A11502" t="s">
        <v>7376</v>
      </c>
      <c r="B11502" t="s">
        <v>9958</v>
      </c>
      <c r="C11502">
        <v>0.98319756984710693</v>
      </c>
      <c r="E11502" t="s">
        <v>745</v>
      </c>
      <c r="F11502">
        <v>0.98057472705841064</v>
      </c>
      <c r="G11502" t="s">
        <v>4739</v>
      </c>
      <c r="H11502">
        <v>0.97973555326461792</v>
      </c>
      <c r="I11502" t="s">
        <v>7887</v>
      </c>
      <c r="J11502">
        <v>0.97788166999816895</v>
      </c>
      <c r="K11502" t="e" cm="1">
        <f t="array" ref="K11502">_xlfn.IFS(AND(Sheet1__11[[#This Row],[esco_sim1]]&gt;0.99),1)</f>
        <v>#N/A</v>
      </c>
      <c r="M11502" t="str" cm="1">
        <f t="array" ref="M11502">_xlfn.IFS(AND(VLOOKUP(A11502,DEBERTA!A:B,2,FALSE)=B11502),B11502)</f>
        <v>Project Anarchy</v>
      </c>
    </row>
    <row r="11503" spans="1:13" hidden="1" x14ac:dyDescent="0.35">
      <c r="A11503" t="s">
        <v>7377</v>
      </c>
      <c r="B11503" t="s">
        <v>745</v>
      </c>
      <c r="C11503">
        <v>0.98653191328048706</v>
      </c>
      <c r="E11503" t="s">
        <v>8586</v>
      </c>
      <c r="F11503">
        <v>0.9864920973777771</v>
      </c>
      <c r="G11503" t="s">
        <v>9329</v>
      </c>
      <c r="H11503">
        <v>0.98465919494628906</v>
      </c>
      <c r="I11503" t="s">
        <v>8056</v>
      </c>
      <c r="J11503">
        <v>0.98300105333328247</v>
      </c>
      <c r="K11503" t="e" cm="1">
        <f t="array" ref="K11503">_xlfn.IFS(AND(Sheet1__11[[#This Row],[esco_sim1]]&gt;0.99),1)</f>
        <v>#N/A</v>
      </c>
      <c r="M11503" t="str" cm="1">
        <f t="array" ref="M11503">_xlfn.IFS(AND(VLOOKUP(A11503,DEBERTA!A:B,2,FALSE)=B11503),B11503)</f>
        <v>XQuery</v>
      </c>
    </row>
    <row r="11504" spans="1:13" hidden="1" x14ac:dyDescent="0.35">
      <c r="A11504" t="s">
        <v>1380</v>
      </c>
      <c r="B11504" t="s">
        <v>10119</v>
      </c>
      <c r="C11504">
        <v>0.98375320434570313</v>
      </c>
      <c r="E11504" t="s">
        <v>9279</v>
      </c>
      <c r="F11504">
        <v>0.98260563611984253</v>
      </c>
      <c r="G11504" t="s">
        <v>292</v>
      </c>
      <c r="H11504">
        <v>0.98188722133636475</v>
      </c>
      <c r="I11504" t="s">
        <v>10640</v>
      </c>
      <c r="J11504">
        <v>0.98165923357009888</v>
      </c>
      <c r="K11504" t="e" cm="1">
        <f t="array" ref="K11504">_xlfn.IFS(AND(Sheet1__11[[#This Row],[esco_sim1]]&gt;0.99),1)</f>
        <v>#N/A</v>
      </c>
      <c r="M11504" t="str" cm="1">
        <f t="array" ref="M11504">_xlfn.IFS(AND(VLOOKUP(A11504,DEBERTA!A:B,2,FALSE)=B11504),B11504)</f>
        <v>repair toys</v>
      </c>
    </row>
    <row r="11505" spans="1:16" hidden="1" x14ac:dyDescent="0.35">
      <c r="A11505" t="s">
        <v>7373</v>
      </c>
      <c r="B11505" t="s">
        <v>2019</v>
      </c>
      <c r="C11505">
        <v>0.98395448923110962</v>
      </c>
      <c r="E11505" t="s">
        <v>2185</v>
      </c>
      <c r="F11505">
        <v>0.9828532338142395</v>
      </c>
      <c r="G11505" t="s">
        <v>745</v>
      </c>
      <c r="H11505">
        <v>0.9824368953704834</v>
      </c>
      <c r="I11505" t="s">
        <v>936</v>
      </c>
      <c r="J11505">
        <v>0.98138350248336792</v>
      </c>
      <c r="K11505" t="e" cm="1">
        <f t="array" ref="K11505">_xlfn.IFS(AND(Sheet1__11[[#This Row],[esco_sim1]]&gt;0.99),1)</f>
        <v>#N/A</v>
      </c>
      <c r="M11505" t="str" cm="1">
        <f t="array" ref="M11505">_xlfn.IFS(AND(VLOOKUP(A11505,DEBERTA!A:B,2,FALSE)=B11505),B11505)</f>
        <v>SQL Server</v>
      </c>
    </row>
    <row r="11506" spans="1:16" hidden="1" x14ac:dyDescent="0.35">
      <c r="A11506" t="s">
        <v>450</v>
      </c>
      <c r="B11506" t="s">
        <v>2019</v>
      </c>
      <c r="C11506">
        <v>0.97631841897964478</v>
      </c>
      <c r="E11506" t="s">
        <v>6450</v>
      </c>
      <c r="F11506">
        <v>0.9732934832572937</v>
      </c>
      <c r="G11506" t="s">
        <v>745</v>
      </c>
      <c r="H11506">
        <v>0.97201240062713623</v>
      </c>
      <c r="I11506" t="s">
        <v>10054</v>
      </c>
      <c r="J11506">
        <v>0.97089308500289917</v>
      </c>
      <c r="K11506" t="e" cm="1">
        <f t="array" ref="K11506">_xlfn.IFS(AND(Sheet1__11[[#This Row],[esco_sim1]]&gt;0.99),1)</f>
        <v>#N/A</v>
      </c>
      <c r="M11506" t="str" cm="1">
        <f t="array" ref="M11506">_xlfn.IFS(AND(VLOOKUP(A11506,DEBERTA!A:B,2,FALSE)=B11506),B11506)</f>
        <v>SQL Server</v>
      </c>
    </row>
    <row r="11507" spans="1:16" x14ac:dyDescent="0.35">
      <c r="A11507" t="s">
        <v>1637</v>
      </c>
      <c r="B11507" t="s">
        <v>845</v>
      </c>
      <c r="C11507">
        <v>0.99297839403152466</v>
      </c>
      <c r="E11507" t="s">
        <v>1733</v>
      </c>
      <c r="F11507">
        <v>0.98972481489181519</v>
      </c>
      <c r="G11507" t="s">
        <v>1310</v>
      </c>
      <c r="H11507">
        <v>0.98910856246948242</v>
      </c>
      <c r="I11507" t="s">
        <v>1963</v>
      </c>
      <c r="J11507">
        <v>0.98906099796295166</v>
      </c>
      <c r="K11507" cm="1">
        <f t="array" ref="K11507">_xlfn.IFS(AND(Sheet1__11[[#This Row],[esco_sim1]]&gt;0.99),1)</f>
        <v>1</v>
      </c>
      <c r="M11507" t="str" cm="1">
        <f t="array" ref="M11507">_xlfn.IFS(AND(VLOOKUP(A11507,DEBERTA!A:B,2,FALSE)=B11507),B11507)</f>
        <v>DevOps</v>
      </c>
    </row>
    <row r="11508" spans="1:16" hidden="1" x14ac:dyDescent="0.35">
      <c r="A11508" t="s">
        <v>315</v>
      </c>
      <c r="B11508" t="s">
        <v>9354</v>
      </c>
      <c r="C11508">
        <v>0.9672926664352417</v>
      </c>
      <c r="E11508" t="s">
        <v>2681</v>
      </c>
      <c r="F11508">
        <v>0.96681308746337891</v>
      </c>
      <c r="G11508" t="s">
        <v>7999</v>
      </c>
      <c r="H11508">
        <v>0.96305280923843384</v>
      </c>
      <c r="I11508" t="s">
        <v>966</v>
      </c>
      <c r="J11508">
        <v>0.96222370862960815</v>
      </c>
      <c r="K11508" t="e" cm="1">
        <f t="array" ref="K11508">_xlfn.IFS(AND(Sheet1__11[[#This Row],[esco_sim1]]&gt;0.99),1)</f>
        <v>#N/A</v>
      </c>
      <c r="M11508" t="str" cm="1">
        <f t="array" ref="M11508">_xlfn.IFS(AND(VLOOKUP(A11508,DEBERTA!A:B,2,FALSE)=B11508),B11508)</f>
        <v>Common Lisp</v>
      </c>
    </row>
    <row r="11509" spans="1:16" hidden="1" x14ac:dyDescent="0.35">
      <c r="A11509" t="s">
        <v>536</v>
      </c>
      <c r="B11509" t="s">
        <v>9496</v>
      </c>
      <c r="C11509">
        <v>0.98323243856430054</v>
      </c>
      <c r="E11509" t="s">
        <v>7999</v>
      </c>
      <c r="F11509">
        <v>0.98081040382385254</v>
      </c>
      <c r="G11509" t="s">
        <v>1000</v>
      </c>
      <c r="H11509">
        <v>0.97429555654525757</v>
      </c>
      <c r="I11509" t="s">
        <v>2681</v>
      </c>
      <c r="J11509">
        <v>0.97280383110046387</v>
      </c>
      <c r="K11509" t="e" cm="1">
        <f t="array" ref="K11509">_xlfn.IFS(AND(Sheet1__11[[#This Row],[esco_sim1]]&gt;0.99),1)</f>
        <v>#N/A</v>
      </c>
      <c r="M11509" t="str" cm="1">
        <f t="array" ref="M11509">_xlfn.IFS(AND(VLOOKUP(A11509,DEBERTA!A:B,2,FALSE)=B11509),B11509)</f>
        <v>SPARQL</v>
      </c>
    </row>
    <row r="11510" spans="1:16" hidden="1" x14ac:dyDescent="0.35">
      <c r="A11510" t="s">
        <v>1639</v>
      </c>
      <c r="B11510" t="s">
        <v>745</v>
      </c>
      <c r="C11510">
        <v>0.9822959303855896</v>
      </c>
      <c r="E11510" t="s">
        <v>2185</v>
      </c>
      <c r="F11510">
        <v>0.98142313957214355</v>
      </c>
      <c r="G11510" t="s">
        <v>2121</v>
      </c>
      <c r="H11510">
        <v>0.98127198219299316</v>
      </c>
      <c r="I11510" t="s">
        <v>2450</v>
      </c>
      <c r="J11510">
        <v>0.9797050952911377</v>
      </c>
      <c r="K11510" t="e" cm="1">
        <f t="array" ref="K11510">_xlfn.IFS(AND(Sheet1__11[[#This Row],[esco_sim1]]&gt;0.99),1)</f>
        <v>#N/A</v>
      </c>
      <c r="M11510" t="str" cm="1">
        <f t="array" ref="M11510">_xlfn.IFS(AND(VLOOKUP(A11510,DEBERTA!A:B,2,FALSE)=B11510),B11510)</f>
        <v>XQuery</v>
      </c>
    </row>
    <row r="11511" spans="1:16" x14ac:dyDescent="0.35">
      <c r="A11511" t="s">
        <v>5628</v>
      </c>
      <c r="B11511" t="s">
        <v>9235</v>
      </c>
      <c r="C11511">
        <v>0.99560636281967163</v>
      </c>
      <c r="E11511" t="s">
        <v>5018</v>
      </c>
      <c r="F11511">
        <v>0.99539375305175781</v>
      </c>
      <c r="G11511" t="s">
        <v>9988</v>
      </c>
      <c r="H11511">
        <v>0.99403345584869385</v>
      </c>
      <c r="I11511" t="s">
        <v>1894</v>
      </c>
      <c r="J11511">
        <v>0.99365049600601196</v>
      </c>
      <c r="K11511" cm="1">
        <f t="array" ref="K11511">_xlfn.IFS(AND(Sheet1__11[[#This Row],[esco_sim1]]&gt;0.99),1)</f>
        <v>1</v>
      </c>
      <c r="M11511" t="str" cm="1">
        <f t="array" ref="M11511">_xlfn.IFS(AND(VLOOKUP(A11511,DEBERTA!A:B,2,FALSE)=B11511),B11511)</f>
        <v>betting</v>
      </c>
    </row>
    <row r="11512" spans="1:16" x14ac:dyDescent="0.35">
      <c r="A11512" t="s">
        <v>958</v>
      </c>
      <c r="B11512" t="s">
        <v>959</v>
      </c>
      <c r="C11512">
        <v>0.99273675680160522</v>
      </c>
      <c r="E11512" t="s">
        <v>793</v>
      </c>
      <c r="F11512">
        <v>0.99236452579498291</v>
      </c>
      <c r="G11512" t="s">
        <v>321</v>
      </c>
      <c r="H11512">
        <v>0.99042701721191406</v>
      </c>
      <c r="I11512" t="s">
        <v>427</v>
      </c>
      <c r="J11512">
        <v>0.99030858278274536</v>
      </c>
      <c r="K11512" cm="1">
        <f t="array" ref="K11512">_xlfn.IFS(AND(Sheet1__11[[#This Row],[esco_sim1]]&gt;0.99),1)</f>
        <v>1</v>
      </c>
      <c r="L11512" t="str" cm="1">
        <f t="array" ref="L11512">_xlfn.IFS(AND(VLOOKUP(A11512,'ALL-MINILM'!A:B,2,FALSE)=B11512),B11512)</f>
        <v>history</v>
      </c>
      <c r="M11512" t="str" cm="1">
        <f t="array" ref="M11512">_xlfn.IFS(AND(VLOOKUP(A11512,DEBERTA!A:B,2,FALSE)=B11512),B11512)</f>
        <v>history</v>
      </c>
      <c r="N11512" t="str" cm="1">
        <f t="array" ref="N11512">_xlfn.IFS(AND(VLOOKUP(A11512,ROBERTA!A:B,2,FALSE)=B11512),B11512)</f>
        <v>history</v>
      </c>
      <c r="O11512" t="str" cm="1">
        <f t="array" ref="O11512">_xlfn.IFS(AND(VLOOKUP(A11512,ALBERT!A:B,2,FALSE)=B11512),B11512)</f>
        <v>history</v>
      </c>
      <c r="P11512" t="str" cm="1">
        <f t="array" ref="P11512">_xlfn.IFS(AND(VLOOKUP(A11512,'T5'!A:B,2,FALSE)=B11512),B11512)</f>
        <v>history</v>
      </c>
    </row>
    <row r="11513" spans="1:16" x14ac:dyDescent="0.35">
      <c r="A11513" t="s">
        <v>7379</v>
      </c>
      <c r="B11513" t="s">
        <v>1403</v>
      </c>
      <c r="C11513">
        <v>0.99648022651672363</v>
      </c>
      <c r="E11513" t="s">
        <v>389</v>
      </c>
      <c r="F11513">
        <v>0.9960295557975769</v>
      </c>
      <c r="G11513" t="s">
        <v>9960</v>
      </c>
      <c r="H11513">
        <v>0.995857834815979</v>
      </c>
      <c r="I11513" t="s">
        <v>8611</v>
      </c>
      <c r="J11513">
        <v>0.99578624963760376</v>
      </c>
      <c r="K11513" cm="1">
        <f t="array" ref="K11513">_xlfn.IFS(AND(Sheet1__11[[#This Row],[esco_sim1]]&gt;0.99),1)</f>
        <v>1</v>
      </c>
      <c r="M11513" t="str" cm="1">
        <f t="array" ref="M11513">_xlfn.IFS(AND(VLOOKUP(A11513,DEBERTA!A:B,2,FALSE)=B11513),B11513)</f>
        <v>cardiology</v>
      </c>
    </row>
    <row r="11514" spans="1:16" hidden="1" x14ac:dyDescent="0.35">
      <c r="A11514" t="s">
        <v>2277</v>
      </c>
      <c r="B11514" t="s">
        <v>1922</v>
      </c>
      <c r="C11514">
        <v>0.96510344743728638</v>
      </c>
      <c r="E11514" t="s">
        <v>9853</v>
      </c>
      <c r="F11514">
        <v>0.96507918834686279</v>
      </c>
      <c r="G11514" t="s">
        <v>9354</v>
      </c>
      <c r="H11514">
        <v>0.96447640657424927</v>
      </c>
      <c r="I11514" t="s">
        <v>10162</v>
      </c>
      <c r="J11514">
        <v>0.96403717994689941</v>
      </c>
      <c r="K11514" t="e" cm="1">
        <f t="array" ref="K11514">_xlfn.IFS(AND(Sheet1__11[[#This Row],[esco_sim1]]&gt;0.99),1)</f>
        <v>#N/A</v>
      </c>
      <c r="M11514" t="str" cm="1">
        <f t="array" ref="M11514">_xlfn.IFS(AND(VLOOKUP(A11514,DEBERTA!A:B,2,FALSE)=B11514),B11514)</f>
        <v>JavaScript Framework</v>
      </c>
    </row>
    <row r="11515" spans="1:16" hidden="1" x14ac:dyDescent="0.35">
      <c r="A11515" t="s">
        <v>7380</v>
      </c>
      <c r="B11515" t="s">
        <v>10054</v>
      </c>
      <c r="C11515">
        <v>0.97369676828384399</v>
      </c>
      <c r="E11515" t="s">
        <v>6450</v>
      </c>
      <c r="F11515">
        <v>0.97188365459442139</v>
      </c>
      <c r="G11515" t="s">
        <v>2019</v>
      </c>
      <c r="H11515">
        <v>0.97118300199508667</v>
      </c>
      <c r="I11515" t="s">
        <v>446</v>
      </c>
      <c r="J11515">
        <v>0.96987509727478027</v>
      </c>
      <c r="K11515" t="e" cm="1">
        <f t="array" ref="K11515">_xlfn.IFS(AND(Sheet1__11[[#This Row],[esco_sim1]]&gt;0.99),1)</f>
        <v>#N/A</v>
      </c>
      <c r="M11515" t="str" cm="1">
        <f t="array" ref="M11515">_xlfn.IFS(AND(VLOOKUP(A11515,DEBERTA!A:B,2,FALSE)=B11515),B11515)</f>
        <v>sex education</v>
      </c>
    </row>
    <row r="11516" spans="1:16" hidden="1" x14ac:dyDescent="0.35">
      <c r="A11516" t="s">
        <v>2297</v>
      </c>
      <c r="B11516" t="s">
        <v>178</v>
      </c>
      <c r="C11516">
        <v>0.97164756059646606</v>
      </c>
      <c r="E11516" t="s">
        <v>9109</v>
      </c>
      <c r="F11516">
        <v>0.96792274713516235</v>
      </c>
      <c r="G11516" t="s">
        <v>2434</v>
      </c>
      <c r="H11516">
        <v>0.96735447645187378</v>
      </c>
      <c r="I11516" t="s">
        <v>1188</v>
      </c>
      <c r="J11516">
        <v>0.96653372049331665</v>
      </c>
      <c r="K11516" t="e" cm="1">
        <f t="array" ref="K11516">_xlfn.IFS(AND(Sheet1__11[[#This Row],[esco_sim1]]&gt;0.99),1)</f>
        <v>#N/A</v>
      </c>
      <c r="L11516" t="str" cm="1">
        <f t="array" ref="L11516">_xlfn.IFS(AND(VLOOKUP(A11516,'ALL-MINILM'!A:B,2,FALSE)=B11516),B11516)</f>
        <v>policy analysis</v>
      </c>
      <c r="M11516" t="str" cm="1">
        <f t="array" ref="M11516">_xlfn.IFS(AND(VLOOKUP(A11516,DEBERTA!A:B,2,FALSE)=B11516),B11516)</f>
        <v>policy analysis</v>
      </c>
      <c r="N11516" t="str" cm="1">
        <f t="array" ref="N11516">_xlfn.IFS(AND(VLOOKUP(A11516,ROBERTA!A:B,2,FALSE)=B11516),B11516)</f>
        <v>policy analysis</v>
      </c>
      <c r="O11516" t="str" cm="1">
        <f t="array" ref="O11516">_xlfn.IFS(AND(VLOOKUP(A11516,ALBERT!A:B,2,FALSE)=B11516),B11516)</f>
        <v>policy analysis</v>
      </c>
      <c r="P11516" t="str" cm="1">
        <f t="array" ref="P11516">_xlfn.IFS(AND(VLOOKUP(A11516,'T5'!A:B,2,FALSE)=B11516),B11516)</f>
        <v>policy analysis</v>
      </c>
    </row>
    <row r="11517" spans="1:16" x14ac:dyDescent="0.35">
      <c r="A11517" t="s">
        <v>406</v>
      </c>
      <c r="B11517" t="s">
        <v>793</v>
      </c>
      <c r="C11517">
        <v>0.9925764799118042</v>
      </c>
      <c r="E11517" t="s">
        <v>1310</v>
      </c>
      <c r="F11517">
        <v>0.99240988492965698</v>
      </c>
      <c r="G11517" t="s">
        <v>845</v>
      </c>
      <c r="H11517">
        <v>0.99159324169158936</v>
      </c>
      <c r="I11517" t="s">
        <v>257</v>
      </c>
      <c r="J11517">
        <v>0.99110901355743408</v>
      </c>
      <c r="K11517" cm="1">
        <f t="array" ref="K11517">_xlfn.IFS(AND(Sheet1__11[[#This Row],[esco_sim1]]&gt;0.99),1)</f>
        <v>1</v>
      </c>
      <c r="M11517" t="str" cm="1">
        <f t="array" ref="M11517">_xlfn.IFS(AND(VLOOKUP(A11517,DEBERTA!A:B,2,FALSE)=B11517),B11517)</f>
        <v>CSS</v>
      </c>
    </row>
    <row r="11518" spans="1:16" hidden="1" x14ac:dyDescent="0.35">
      <c r="A11518" t="s">
        <v>414</v>
      </c>
      <c r="B11518" t="s">
        <v>1874</v>
      </c>
      <c r="C11518">
        <v>0.8910224437713623</v>
      </c>
      <c r="E11518" t="s">
        <v>4214</v>
      </c>
      <c r="F11518">
        <v>0.88398849964141846</v>
      </c>
      <c r="G11518" t="s">
        <v>2440</v>
      </c>
      <c r="H11518">
        <v>0.88234728574752808</v>
      </c>
      <c r="I11518" t="s">
        <v>1876</v>
      </c>
      <c r="J11518">
        <v>0.87316465377807617</v>
      </c>
      <c r="K11518" t="e" cm="1">
        <f t="array" ref="K11518">_xlfn.IFS(AND(Sheet1__11[[#This Row],[esco_sim1]]&gt;0.99),1)</f>
        <v>#N/A</v>
      </c>
      <c r="M11518" t="str" cm="1">
        <f t="array" ref="M11518">_xlfn.IFS(AND(VLOOKUP(A11518,DEBERTA!A:B,2,FALSE)=B11518),B11518)</f>
        <v>Adobe Photoshop</v>
      </c>
    </row>
    <row r="11519" spans="1:16" hidden="1" x14ac:dyDescent="0.35">
      <c r="A11519" t="s">
        <v>1969</v>
      </c>
      <c r="B11519" t="s">
        <v>84</v>
      </c>
      <c r="C11519">
        <v>0.94478964805603027</v>
      </c>
      <c r="E11519" t="s">
        <v>9583</v>
      </c>
      <c r="F11519">
        <v>0.94209170341491699</v>
      </c>
      <c r="G11519" t="s">
        <v>10822</v>
      </c>
      <c r="H11519">
        <v>0.93355017900466919</v>
      </c>
      <c r="I11519" t="s">
        <v>9515</v>
      </c>
      <c r="J11519">
        <v>0.93150371313095093</v>
      </c>
      <c r="K11519" t="e" cm="1">
        <f t="array" ref="K11519">_xlfn.IFS(AND(Sheet1__11[[#This Row],[esco_sim1]]&gt;0.99),1)</f>
        <v>#N/A</v>
      </c>
      <c r="M11519" t="str" cm="1">
        <f t="array" ref="M11519">_xlfn.IFS(AND(VLOOKUP(A11519,DEBERTA!A:B,2,FALSE)=B11519),B11519)</f>
        <v>business model</v>
      </c>
    </row>
    <row r="11520" spans="1:16" x14ac:dyDescent="0.35">
      <c r="A11520" t="s">
        <v>3777</v>
      </c>
      <c r="B11520" t="s">
        <v>793</v>
      </c>
      <c r="C11520">
        <v>0.99165439605712891</v>
      </c>
      <c r="E11520" t="s">
        <v>1963</v>
      </c>
      <c r="F11520">
        <v>0.99146509170532227</v>
      </c>
      <c r="G11520" t="s">
        <v>5083</v>
      </c>
      <c r="H11520">
        <v>0.99120980501174927</v>
      </c>
      <c r="I11520" t="s">
        <v>1310</v>
      </c>
      <c r="J11520">
        <v>0.99074023962020874</v>
      </c>
      <c r="K11520" cm="1">
        <f t="array" ref="K11520">_xlfn.IFS(AND(Sheet1__11[[#This Row],[esco_sim1]]&gt;0.99),1)</f>
        <v>1</v>
      </c>
      <c r="M11520" t="str" cm="1">
        <f t="array" ref="M11520">_xlfn.IFS(AND(VLOOKUP(A11520,DEBERTA!A:B,2,FALSE)=B11520),B11520)</f>
        <v>CSS</v>
      </c>
    </row>
    <row r="11521" spans="1:13" x14ac:dyDescent="0.35">
      <c r="A11521" t="s">
        <v>406</v>
      </c>
      <c r="B11521" t="s">
        <v>793</v>
      </c>
      <c r="C11521">
        <v>0.9925764799118042</v>
      </c>
      <c r="E11521" t="s">
        <v>1310</v>
      </c>
      <c r="F11521">
        <v>0.99240988492965698</v>
      </c>
      <c r="G11521" t="s">
        <v>845</v>
      </c>
      <c r="H11521">
        <v>0.99159324169158936</v>
      </c>
      <c r="I11521" t="s">
        <v>257</v>
      </c>
      <c r="J11521">
        <v>0.99110901355743408</v>
      </c>
      <c r="K11521" cm="1">
        <f t="array" ref="K11521">_xlfn.IFS(AND(Sheet1__11[[#This Row],[esco_sim1]]&gt;0.99),1)</f>
        <v>1</v>
      </c>
      <c r="M11521" t="str" cm="1">
        <f t="array" ref="M11521">_xlfn.IFS(AND(VLOOKUP(A11521,DEBERTA!A:B,2,FALSE)=B11521),B11521)</f>
        <v>CSS</v>
      </c>
    </row>
    <row r="11522" spans="1:13" hidden="1" x14ac:dyDescent="0.35">
      <c r="A11522" t="s">
        <v>414</v>
      </c>
      <c r="B11522" t="s">
        <v>1874</v>
      </c>
      <c r="C11522">
        <v>0.8910224437713623</v>
      </c>
      <c r="E11522" t="s">
        <v>4214</v>
      </c>
      <c r="F11522">
        <v>0.88398849964141846</v>
      </c>
      <c r="G11522" t="s">
        <v>2440</v>
      </c>
      <c r="H11522">
        <v>0.88234728574752808</v>
      </c>
      <c r="I11522" t="s">
        <v>1876</v>
      </c>
      <c r="J11522">
        <v>0.87316465377807617</v>
      </c>
      <c r="K11522" t="e" cm="1">
        <f t="array" ref="K11522">_xlfn.IFS(AND(Sheet1__11[[#This Row],[esco_sim1]]&gt;0.99),1)</f>
        <v>#N/A</v>
      </c>
      <c r="M11522" t="str" cm="1">
        <f t="array" ref="M11522">_xlfn.IFS(AND(VLOOKUP(A11522,DEBERTA!A:B,2,FALSE)=B11522),B11522)</f>
        <v>Adobe Photoshop</v>
      </c>
    </row>
    <row r="11523" spans="1:13" hidden="1" x14ac:dyDescent="0.35">
      <c r="A11523" t="s">
        <v>1969</v>
      </c>
      <c r="B11523" t="s">
        <v>84</v>
      </c>
      <c r="C11523">
        <v>0.94478964805603027</v>
      </c>
      <c r="E11523" t="s">
        <v>9583</v>
      </c>
      <c r="F11523">
        <v>0.94209170341491699</v>
      </c>
      <c r="G11523" t="s">
        <v>10822</v>
      </c>
      <c r="H11523">
        <v>0.93355017900466919</v>
      </c>
      <c r="I11523" t="s">
        <v>9515</v>
      </c>
      <c r="J11523">
        <v>0.93150371313095093</v>
      </c>
      <c r="K11523" t="e" cm="1">
        <f t="array" ref="K11523">_xlfn.IFS(AND(Sheet1__11[[#This Row],[esco_sim1]]&gt;0.99),1)</f>
        <v>#N/A</v>
      </c>
      <c r="M11523" t="str" cm="1">
        <f t="array" ref="M11523">_xlfn.IFS(AND(VLOOKUP(A11523,DEBERTA!A:B,2,FALSE)=B11523),B11523)</f>
        <v>business model</v>
      </c>
    </row>
    <row r="11524" spans="1:13" x14ac:dyDescent="0.35">
      <c r="A11524" t="s">
        <v>2288</v>
      </c>
      <c r="B11524" t="s">
        <v>1227</v>
      </c>
      <c r="C11524">
        <v>0.9921729564666748</v>
      </c>
      <c r="E11524" t="s">
        <v>558</v>
      </c>
      <c r="F11524">
        <v>0.9913673996925354</v>
      </c>
      <c r="G11524" t="s">
        <v>2289</v>
      </c>
      <c r="H11524">
        <v>0.9901731014251709</v>
      </c>
      <c r="I11524" t="s">
        <v>1112</v>
      </c>
      <c r="J11524">
        <v>0.98910331726074219</v>
      </c>
      <c r="K11524" cm="1">
        <f t="array" ref="K11524">_xlfn.IFS(AND(Sheet1__11[[#This Row],[esco_sim1]]&gt;0.99),1)</f>
        <v>1</v>
      </c>
      <c r="M11524" t="str" cm="1">
        <f t="array" ref="M11524">_xlfn.IFS(AND(VLOOKUP(A11524,DEBERTA!A:B,2,FALSE)=B11524),B11524)</f>
        <v>LESS</v>
      </c>
    </row>
    <row r="11525" spans="1:13" hidden="1" x14ac:dyDescent="0.35">
      <c r="A11525" t="s">
        <v>6966</v>
      </c>
      <c r="B11525" t="s">
        <v>9037</v>
      </c>
      <c r="C11525">
        <v>0.97907781600952148</v>
      </c>
      <c r="E11525" t="s">
        <v>7141</v>
      </c>
      <c r="F11525">
        <v>0.97779923677444458</v>
      </c>
      <c r="G11525" t="s">
        <v>10041</v>
      </c>
      <c r="H11525">
        <v>0.97661024332046509</v>
      </c>
      <c r="I11525" t="s">
        <v>9982</v>
      </c>
      <c r="J11525">
        <v>0.97581422328948975</v>
      </c>
      <c r="K11525" t="e" cm="1">
        <f t="array" ref="K11525">_xlfn.IFS(AND(Sheet1__11[[#This Row],[esco_sim1]]&gt;0.99),1)</f>
        <v>#N/A</v>
      </c>
      <c r="M11525" t="str" cm="1">
        <f t="array" ref="M11525">_xlfn.IFS(AND(VLOOKUP(A11525,DEBERTA!A:B,2,FALSE)=B11525),B11525)</f>
        <v>Capture One</v>
      </c>
    </row>
    <row r="11526" spans="1:13" hidden="1" x14ac:dyDescent="0.35">
      <c r="A11526" t="s">
        <v>809</v>
      </c>
      <c r="B11526" t="s">
        <v>10001</v>
      </c>
      <c r="C11526">
        <v>0.9557182788848877</v>
      </c>
      <c r="E11526" t="s">
        <v>4179</v>
      </c>
      <c r="F11526">
        <v>0.94867205619812012</v>
      </c>
      <c r="G11526" t="s">
        <v>9617</v>
      </c>
      <c r="H11526">
        <v>0.94792252779006958</v>
      </c>
      <c r="I11526" t="s">
        <v>2145</v>
      </c>
      <c r="J11526">
        <v>0.94791746139526367</v>
      </c>
      <c r="K11526" t="e" cm="1">
        <f t="array" ref="K11526">_xlfn.IFS(AND(Sheet1__11[[#This Row],[esco_sim1]]&gt;0.99),1)</f>
        <v>#N/A</v>
      </c>
      <c r="M11526" t="str" cm="1">
        <f t="array" ref="M11526">_xlfn.IFS(AND(VLOOKUP(A11526,DEBERTA!A:B,2,FALSE)=B11526),B11526)</f>
        <v>animal training</v>
      </c>
    </row>
    <row r="11527" spans="1:13" hidden="1" x14ac:dyDescent="0.35">
      <c r="A11527" t="s">
        <v>7381</v>
      </c>
      <c r="B11527" t="s">
        <v>433</v>
      </c>
      <c r="C11527">
        <v>0.84943568706512451</v>
      </c>
      <c r="E11527" t="s">
        <v>3130</v>
      </c>
      <c r="F11527">
        <v>0.84713423252105713</v>
      </c>
      <c r="G11527" t="s">
        <v>3432</v>
      </c>
      <c r="H11527">
        <v>0.84118890762329102</v>
      </c>
      <c r="I11527" t="s">
        <v>8250</v>
      </c>
      <c r="J11527">
        <v>0.84034860134124756</v>
      </c>
      <c r="K11527" t="e" cm="1">
        <f t="array" ref="K11527">_xlfn.IFS(AND(Sheet1__11[[#This Row],[esco_sim1]]&gt;0.99),1)</f>
        <v>#N/A</v>
      </c>
      <c r="M11527" t="str" cm="1">
        <f t="array" ref="M11527">_xlfn.IFS(AND(VLOOKUP(A11527,DEBERTA!A:B,2,FALSE)=B11527),B11527)</f>
        <v>natural language processing</v>
      </c>
    </row>
    <row r="11528" spans="1:13" hidden="1" x14ac:dyDescent="0.35">
      <c r="A11528" t="s">
        <v>7382</v>
      </c>
      <c r="B11528" t="s">
        <v>1334</v>
      </c>
      <c r="C11528">
        <v>0.97781312465667725</v>
      </c>
      <c r="E11528" t="s">
        <v>2434</v>
      </c>
      <c r="F11528">
        <v>0.97493743896484375</v>
      </c>
      <c r="G11528" t="s">
        <v>10303</v>
      </c>
      <c r="H11528">
        <v>0.97462236881256104</v>
      </c>
      <c r="I11528" t="s">
        <v>7770</v>
      </c>
      <c r="J11528">
        <v>0.97452396154403687</v>
      </c>
      <c r="K11528" t="e" cm="1">
        <f t="array" ref="K11528">_xlfn.IFS(AND(Sheet1__11[[#This Row],[esco_sim1]]&gt;0.99),1)</f>
        <v>#N/A</v>
      </c>
      <c r="M11528" t="str" cm="1">
        <f t="array" ref="M11528">_xlfn.IFS(AND(VLOOKUP(A11528,DEBERTA!A:B,2,FALSE)=B11528),B11528)</f>
        <v>assessment processes</v>
      </c>
    </row>
    <row r="11529" spans="1:13" hidden="1" x14ac:dyDescent="0.35">
      <c r="A11529" t="s">
        <v>222</v>
      </c>
      <c r="B11529" t="s">
        <v>612</v>
      </c>
      <c r="C11529">
        <v>0.8521314263343811</v>
      </c>
      <c r="E11529" t="s">
        <v>7061</v>
      </c>
      <c r="F11529">
        <v>0.83802849054336548</v>
      </c>
      <c r="G11529" t="s">
        <v>4714</v>
      </c>
      <c r="H11529">
        <v>0.82177352905273438</v>
      </c>
      <c r="I11529" t="s">
        <v>12984</v>
      </c>
      <c r="J11529">
        <v>0.81963032484054565</v>
      </c>
      <c r="K11529" t="e" cm="1">
        <f t="array" ref="K11529">_xlfn.IFS(AND(Sheet1__11[[#This Row],[esco_sim1]]&gt;0.99),1)</f>
        <v>#N/A</v>
      </c>
      <c r="M11529" t="str" cm="1">
        <f t="array" ref="M11529">_xlfn.IFS(AND(VLOOKUP(A11529,DEBERTA!A:B,2,FALSE)=B11529),B11529)</f>
        <v>Agile project management</v>
      </c>
    </row>
    <row r="11530" spans="1:13" hidden="1" x14ac:dyDescent="0.35">
      <c r="A11530" t="s">
        <v>220</v>
      </c>
      <c r="B11530" t="s">
        <v>6866</v>
      </c>
      <c r="C11530">
        <v>0.90088105201721191</v>
      </c>
      <c r="E11530" t="s">
        <v>10489</v>
      </c>
      <c r="F11530">
        <v>0.89120054244995117</v>
      </c>
      <c r="G11530" t="s">
        <v>12983</v>
      </c>
      <c r="H11530">
        <v>0.89090049266815186</v>
      </c>
      <c r="I11530" t="s">
        <v>225</v>
      </c>
      <c r="J11530">
        <v>0.88898682594299316</v>
      </c>
      <c r="K11530" t="e" cm="1">
        <f t="array" ref="K11530">_xlfn.IFS(AND(Sheet1__11[[#This Row],[esco_sim1]]&gt;0.99),1)</f>
        <v>#N/A</v>
      </c>
      <c r="M11530" t="str" cm="1">
        <f t="array" ref="M11530">_xlfn.IFS(AND(VLOOKUP(A11530,DEBERTA!A:B,2,FALSE)=B11530),B11530)</f>
        <v>conduct continuing professional development workshops</v>
      </c>
    </row>
    <row r="11531" spans="1:13" hidden="1" x14ac:dyDescent="0.35">
      <c r="A11531" t="s">
        <v>222</v>
      </c>
      <c r="B11531" t="s">
        <v>612</v>
      </c>
      <c r="C11531">
        <v>0.8521314263343811</v>
      </c>
      <c r="E11531" t="s">
        <v>7061</v>
      </c>
      <c r="F11531">
        <v>0.83802849054336548</v>
      </c>
      <c r="G11531" t="s">
        <v>4714</v>
      </c>
      <c r="H11531">
        <v>0.82177352905273438</v>
      </c>
      <c r="I11531" t="s">
        <v>12984</v>
      </c>
      <c r="J11531">
        <v>0.81963032484054565</v>
      </c>
      <c r="K11531" t="e" cm="1">
        <f t="array" ref="K11531">_xlfn.IFS(AND(Sheet1__11[[#This Row],[esco_sim1]]&gt;0.99),1)</f>
        <v>#N/A</v>
      </c>
      <c r="M11531" t="str" cm="1">
        <f t="array" ref="M11531">_xlfn.IFS(AND(VLOOKUP(A11531,DEBERTA!A:B,2,FALSE)=B11531),B11531)</f>
        <v>Agile project management</v>
      </c>
    </row>
    <row r="11532" spans="1:13" hidden="1" x14ac:dyDescent="0.35">
      <c r="A11532" t="s">
        <v>226</v>
      </c>
      <c r="B11532" t="s">
        <v>1140</v>
      </c>
      <c r="C11532">
        <v>0.960540771484375</v>
      </c>
      <c r="E11532" t="s">
        <v>1874</v>
      </c>
      <c r="F11532">
        <v>0.95857483148574829</v>
      </c>
      <c r="G11532" t="s">
        <v>1876</v>
      </c>
      <c r="H11532">
        <v>0.95668911933898926</v>
      </c>
      <c r="I11532" t="s">
        <v>3335</v>
      </c>
      <c r="J11532">
        <v>0.95233392715454102</v>
      </c>
      <c r="K11532" t="e" cm="1">
        <f t="array" ref="K11532">_xlfn.IFS(AND(Sheet1__11[[#This Row],[esco_sim1]]&gt;0.99),1)</f>
        <v>#N/A</v>
      </c>
      <c r="M11532" t="str" cm="1">
        <f t="array" ref="M11532">_xlfn.IFS(AND(VLOOKUP(A11532,DEBERTA!A:B,2,FALSE)=B11532),B11532)</f>
        <v>Microsoft Visio</v>
      </c>
    </row>
    <row r="11533" spans="1:13" hidden="1" x14ac:dyDescent="0.35">
      <c r="A11533" t="s">
        <v>226</v>
      </c>
      <c r="B11533" t="s">
        <v>1140</v>
      </c>
      <c r="C11533">
        <v>0.960540771484375</v>
      </c>
      <c r="E11533" t="s">
        <v>1874</v>
      </c>
      <c r="F11533">
        <v>0.95857483148574829</v>
      </c>
      <c r="G11533" t="s">
        <v>1876</v>
      </c>
      <c r="H11533">
        <v>0.95668911933898926</v>
      </c>
      <c r="I11533" t="s">
        <v>3335</v>
      </c>
      <c r="J11533">
        <v>0.95233392715454102</v>
      </c>
      <c r="K11533" t="e" cm="1">
        <f t="array" ref="K11533">_xlfn.IFS(AND(Sheet1__11[[#This Row],[esco_sim1]]&gt;0.99),1)</f>
        <v>#N/A</v>
      </c>
      <c r="M11533" t="str" cm="1">
        <f t="array" ref="M11533">_xlfn.IFS(AND(VLOOKUP(A11533,DEBERTA!A:B,2,FALSE)=B11533),B11533)</f>
        <v>Microsoft Visio</v>
      </c>
    </row>
    <row r="11534" spans="1:13" hidden="1" x14ac:dyDescent="0.35">
      <c r="A11534" t="s">
        <v>2160</v>
      </c>
      <c r="B11534" t="s">
        <v>9111</v>
      </c>
      <c r="C11534">
        <v>0.9319223165512085</v>
      </c>
      <c r="E11534" t="s">
        <v>2935</v>
      </c>
      <c r="F11534">
        <v>0.93070405721664429</v>
      </c>
      <c r="G11534" t="s">
        <v>1188</v>
      </c>
      <c r="H11534">
        <v>0.92756950855255127</v>
      </c>
      <c r="I11534" t="s">
        <v>2119</v>
      </c>
      <c r="J11534">
        <v>0.92677092552185059</v>
      </c>
      <c r="K11534" t="e" cm="1">
        <f t="array" ref="K11534">_xlfn.IFS(AND(Sheet1__11[[#This Row],[esco_sim1]]&gt;0.99),1)</f>
        <v>#N/A</v>
      </c>
      <c r="M11534" t="str" cm="1">
        <f t="array" ref="M11534">_xlfn.IFS(AND(VLOOKUP(A11534,DEBERTA!A:B,2,FALSE)=B11534),B11534)</f>
        <v>edge banding</v>
      </c>
    </row>
    <row r="11535" spans="1:13" hidden="1" x14ac:dyDescent="0.35">
      <c r="A11535" t="s">
        <v>3461</v>
      </c>
      <c r="B11535" t="s">
        <v>3142</v>
      </c>
      <c r="C11535">
        <v>0.96549510955810547</v>
      </c>
      <c r="E11535" t="s">
        <v>3436</v>
      </c>
      <c r="F11535">
        <v>0.9653618335723877</v>
      </c>
      <c r="G11535" t="s">
        <v>9299</v>
      </c>
      <c r="H11535">
        <v>0.96379196643829346</v>
      </c>
      <c r="I11535" t="s">
        <v>9508</v>
      </c>
      <c r="J11535">
        <v>0.95790421962738037</v>
      </c>
      <c r="K11535" t="e" cm="1">
        <f t="array" ref="K11535">_xlfn.IFS(AND(Sheet1__11[[#This Row],[esco_sim1]]&gt;0.99),1)</f>
        <v>#N/A</v>
      </c>
      <c r="M11535" t="str" cm="1">
        <f t="array" ref="M11535">_xlfn.IFS(AND(VLOOKUP(A11535,DEBERTA!A:B,2,FALSE)=B11535),B11535)</f>
        <v>Solidity</v>
      </c>
    </row>
    <row r="11536" spans="1:13" hidden="1" x14ac:dyDescent="0.35">
      <c r="A11536" t="s">
        <v>220</v>
      </c>
      <c r="B11536" t="s">
        <v>6866</v>
      </c>
      <c r="C11536">
        <v>0.90088105201721191</v>
      </c>
      <c r="E11536" t="s">
        <v>10489</v>
      </c>
      <c r="F11536">
        <v>0.89120054244995117</v>
      </c>
      <c r="G11536" t="s">
        <v>12983</v>
      </c>
      <c r="H11536">
        <v>0.89090049266815186</v>
      </c>
      <c r="I11536" t="s">
        <v>225</v>
      </c>
      <c r="J11536">
        <v>0.88898682594299316</v>
      </c>
      <c r="K11536" t="e" cm="1">
        <f t="array" ref="K11536">_xlfn.IFS(AND(Sheet1__11[[#This Row],[esco_sim1]]&gt;0.99),1)</f>
        <v>#N/A</v>
      </c>
      <c r="M11536" t="str" cm="1">
        <f t="array" ref="M11536">_xlfn.IFS(AND(VLOOKUP(A11536,DEBERTA!A:B,2,FALSE)=B11536),B11536)</f>
        <v>conduct continuing professional development workshops</v>
      </c>
    </row>
    <row r="11537" spans="1:16" hidden="1" x14ac:dyDescent="0.35">
      <c r="A11537" t="s">
        <v>222</v>
      </c>
      <c r="B11537" t="s">
        <v>612</v>
      </c>
      <c r="C11537">
        <v>0.8521314263343811</v>
      </c>
      <c r="E11537" t="s">
        <v>7061</v>
      </c>
      <c r="F11537">
        <v>0.83802849054336548</v>
      </c>
      <c r="G11537" t="s">
        <v>4714</v>
      </c>
      <c r="H11537">
        <v>0.82177352905273438</v>
      </c>
      <c r="I11537" t="s">
        <v>12984</v>
      </c>
      <c r="J11537">
        <v>0.81963032484054565</v>
      </c>
      <c r="K11537" t="e" cm="1">
        <f t="array" ref="K11537">_xlfn.IFS(AND(Sheet1__11[[#This Row],[esco_sim1]]&gt;0.99),1)</f>
        <v>#N/A</v>
      </c>
      <c r="M11537" t="str" cm="1">
        <f t="array" ref="M11537">_xlfn.IFS(AND(VLOOKUP(A11537,DEBERTA!A:B,2,FALSE)=B11537),B11537)</f>
        <v>Agile project management</v>
      </c>
    </row>
    <row r="11538" spans="1:16" hidden="1" x14ac:dyDescent="0.35">
      <c r="A11538" t="s">
        <v>2447</v>
      </c>
      <c r="B11538" t="s">
        <v>76</v>
      </c>
      <c r="C11538">
        <v>0.93995153903961182</v>
      </c>
      <c r="E11538" t="s">
        <v>8401</v>
      </c>
      <c r="F11538">
        <v>0.93789118528366089</v>
      </c>
      <c r="G11538" t="s">
        <v>1958</v>
      </c>
      <c r="H11538">
        <v>0.93630462884902954</v>
      </c>
      <c r="I11538" t="s">
        <v>7967</v>
      </c>
      <c r="J11538">
        <v>0.93438756465911865</v>
      </c>
      <c r="K11538" t="e" cm="1">
        <f t="array" ref="K11538">_xlfn.IFS(AND(Sheet1__11[[#This Row],[esco_sim1]]&gt;0.99),1)</f>
        <v>#N/A</v>
      </c>
      <c r="M11538" t="str" cm="1">
        <f t="array" ref="M11538">_xlfn.IFS(AND(VLOOKUP(A11538,DEBERTA!A:B,2,FALSE)=B11538),B11538)</f>
        <v>business valuation techniques</v>
      </c>
    </row>
    <row r="11539" spans="1:16" hidden="1" x14ac:dyDescent="0.35">
      <c r="A11539" t="s">
        <v>6638</v>
      </c>
      <c r="B11539" t="s">
        <v>2681</v>
      </c>
      <c r="C11539">
        <v>0.96949094533920288</v>
      </c>
      <c r="E11539" t="s">
        <v>9952</v>
      </c>
      <c r="F11539">
        <v>0.96865963935852051</v>
      </c>
      <c r="G11539" t="s">
        <v>745</v>
      </c>
      <c r="H11539">
        <v>0.96772748231887817</v>
      </c>
      <c r="I11539" t="s">
        <v>9354</v>
      </c>
      <c r="J11539">
        <v>0.96251678466796875</v>
      </c>
      <c r="K11539" t="e" cm="1">
        <f t="array" ref="K11539">_xlfn.IFS(AND(Sheet1__11[[#This Row],[esco_sim1]]&gt;0.99),1)</f>
        <v>#N/A</v>
      </c>
      <c r="M11539" t="str" cm="1">
        <f t="array" ref="M11539">_xlfn.IFS(AND(VLOOKUP(A11539,DEBERTA!A:B,2,FALSE)=B11539),B11539)</f>
        <v>VBScript</v>
      </c>
    </row>
    <row r="11540" spans="1:16" hidden="1" x14ac:dyDescent="0.35">
      <c r="A11540" t="s">
        <v>7384</v>
      </c>
      <c r="B11540" t="s">
        <v>7914</v>
      </c>
      <c r="C11540">
        <v>0.9701114296913147</v>
      </c>
      <c r="E11540" t="s">
        <v>1922</v>
      </c>
      <c r="F11540">
        <v>0.96542662382125854</v>
      </c>
      <c r="G11540" t="s">
        <v>7933</v>
      </c>
      <c r="H11540">
        <v>0.96477258205413818</v>
      </c>
      <c r="I11540" t="s">
        <v>7607</v>
      </c>
      <c r="J11540">
        <v>0.95814526081085205</v>
      </c>
      <c r="K11540" t="e" cm="1">
        <f t="array" ref="K11540">_xlfn.IFS(AND(Sheet1__11[[#This Row],[esco_sim1]]&gt;0.99),1)</f>
        <v>#N/A</v>
      </c>
      <c r="M11540" t="str" cm="1">
        <f t="array" ref="M11540">_xlfn.IFS(AND(VLOOKUP(A11540,DEBERTA!A:B,2,FALSE)=B11540),B11540)</f>
        <v>Ajax Framework</v>
      </c>
    </row>
    <row r="11541" spans="1:16" hidden="1" x14ac:dyDescent="0.35">
      <c r="A11541" t="s">
        <v>2321</v>
      </c>
      <c r="B11541" t="s">
        <v>9952</v>
      </c>
      <c r="C11541">
        <v>0.96394240856170654</v>
      </c>
      <c r="E11541" t="s">
        <v>745</v>
      </c>
      <c r="F11541">
        <v>0.96128344535827637</v>
      </c>
      <c r="G11541" t="s">
        <v>2145</v>
      </c>
      <c r="H11541">
        <v>0.96088379621505737</v>
      </c>
      <c r="I11541" t="s">
        <v>8586</v>
      </c>
      <c r="J11541">
        <v>0.95990544557571411</v>
      </c>
      <c r="K11541" t="e" cm="1">
        <f t="array" ref="K11541">_xlfn.IFS(AND(Sheet1__11[[#This Row],[esco_sim1]]&gt;0.99),1)</f>
        <v>#N/A</v>
      </c>
      <c r="M11541" t="str" cm="1">
        <f t="array" ref="M11541">_xlfn.IFS(AND(VLOOKUP(A11541,DEBERTA!A:B,2,FALSE)=B11541),B11541)</f>
        <v>ObjectStore</v>
      </c>
    </row>
    <row r="11542" spans="1:16" hidden="1" x14ac:dyDescent="0.35">
      <c r="A11542" t="s">
        <v>7385</v>
      </c>
      <c r="B11542" t="s">
        <v>10847</v>
      </c>
      <c r="C11542">
        <v>0.84676277637481689</v>
      </c>
      <c r="E11542" t="s">
        <v>13758</v>
      </c>
      <c r="F11542">
        <v>0.84347087144851685</v>
      </c>
      <c r="G11542" t="s">
        <v>10455</v>
      </c>
      <c r="H11542">
        <v>0.83843082189559937</v>
      </c>
      <c r="I11542" t="s">
        <v>9488</v>
      </c>
      <c r="J11542">
        <v>0.83243441581726074</v>
      </c>
      <c r="K11542" t="e" cm="1">
        <f t="array" ref="K11542">_xlfn.IFS(AND(Sheet1__11[[#This Row],[esco_sim1]]&gt;0.99),1)</f>
        <v>#N/A</v>
      </c>
      <c r="M11542" t="str" cm="1">
        <f t="array" ref="M11542">_xlfn.IFS(AND(VLOOKUP(A11542,DEBERTA!A:B,2,FALSE)=B11542),B11542)</f>
        <v>rewire electronic musical instruments</v>
      </c>
    </row>
    <row r="11543" spans="1:16" x14ac:dyDescent="0.35">
      <c r="A11543" t="s">
        <v>1952</v>
      </c>
      <c r="B11543" t="s">
        <v>8410</v>
      </c>
      <c r="C11543">
        <v>0.99417507648468018</v>
      </c>
      <c r="E11543" t="s">
        <v>1781</v>
      </c>
      <c r="F11543">
        <v>0.99413806200027466</v>
      </c>
      <c r="G11543" t="s">
        <v>3186</v>
      </c>
      <c r="H11543">
        <v>0.99293452501296997</v>
      </c>
      <c r="I11543" t="s">
        <v>8144</v>
      </c>
      <c r="J11543">
        <v>0.9928860068321228</v>
      </c>
      <c r="K11543" cm="1">
        <f t="array" ref="K11543">_xlfn.IFS(AND(Sheet1__11[[#This Row],[esco_sim1]]&gt;0.99),1)</f>
        <v>1</v>
      </c>
      <c r="M11543" t="str" cm="1">
        <f t="array" ref="M11543">_xlfn.IFS(AND(VLOOKUP(A11543,DEBERTA!A:B,2,FALSE)=B11543),B11543)</f>
        <v>boxing</v>
      </c>
    </row>
    <row r="11544" spans="1:16" hidden="1" x14ac:dyDescent="0.35">
      <c r="A11544" t="s">
        <v>7386</v>
      </c>
      <c r="B11544" t="s">
        <v>3144</v>
      </c>
      <c r="C11544">
        <v>0.96524184942245483</v>
      </c>
      <c r="E11544" t="s">
        <v>8262</v>
      </c>
      <c r="F11544">
        <v>0.9571717381477356</v>
      </c>
      <c r="G11544" t="s">
        <v>9241</v>
      </c>
      <c r="H11544">
        <v>0.95660173892974854</v>
      </c>
      <c r="I11544" t="s">
        <v>6091</v>
      </c>
      <c r="J11544">
        <v>0.95480245351791382</v>
      </c>
      <c r="K11544" t="e" cm="1">
        <f t="array" ref="K11544">_xlfn.IFS(AND(Sheet1__11[[#This Row],[esco_sim1]]&gt;0.99),1)</f>
        <v>#N/A</v>
      </c>
      <c r="L11544" t="str" cm="1">
        <f t="array" ref="L11544">_xlfn.IFS(AND(VLOOKUP(A11544,'ALL-MINILM'!A:B,2,FALSE)=B11544),B11544)</f>
        <v>data mining methods</v>
      </c>
      <c r="M11544" t="str" cm="1">
        <f t="array" ref="M11544">_xlfn.IFS(AND(VLOOKUP(A11544,DEBERTA!A:B,2,FALSE)=B11544),B11544)</f>
        <v>data mining methods</v>
      </c>
      <c r="N11544" t="str" cm="1">
        <f t="array" ref="N11544">_xlfn.IFS(AND(VLOOKUP(A11544,ROBERTA!A:B,2,FALSE)=B11544),B11544)</f>
        <v>data mining methods</v>
      </c>
      <c r="P11544" t="str" cm="1">
        <f t="array" ref="P11544">_xlfn.IFS(AND(VLOOKUP(A11544,'T5'!A:B,2,FALSE)=B11544),B11544)</f>
        <v>data mining methods</v>
      </c>
    </row>
    <row r="11545" spans="1:16" hidden="1" x14ac:dyDescent="0.35">
      <c r="A11545" t="s">
        <v>7387</v>
      </c>
      <c r="B11545" t="s">
        <v>8413</v>
      </c>
      <c r="C11545">
        <v>0.95494598150253296</v>
      </c>
      <c r="E11545" t="s">
        <v>12961</v>
      </c>
      <c r="F11545">
        <v>0.95474749803543091</v>
      </c>
      <c r="G11545" t="s">
        <v>8709</v>
      </c>
      <c r="H11545">
        <v>0.95410603284835815</v>
      </c>
      <c r="I11545" t="s">
        <v>11274</v>
      </c>
      <c r="J11545">
        <v>0.95346754789352417</v>
      </c>
      <c r="K11545" t="e" cm="1">
        <f t="array" ref="K11545">_xlfn.IFS(AND(Sheet1__11[[#This Row],[esco_sim1]]&gt;0.99),1)</f>
        <v>#N/A</v>
      </c>
      <c r="M11545" t="str" cm="1">
        <f t="array" ref="M11545">_xlfn.IFS(AND(VLOOKUP(A11545,DEBERTA!A:B,2,FALSE)=B11545),B11545)</f>
        <v>natural food resources</v>
      </c>
    </row>
    <row r="11546" spans="1:16" hidden="1" x14ac:dyDescent="0.35">
      <c r="A11546" t="s">
        <v>2321</v>
      </c>
      <c r="B11546" t="s">
        <v>9952</v>
      </c>
      <c r="C11546">
        <v>0.96394240856170654</v>
      </c>
      <c r="E11546" t="s">
        <v>745</v>
      </c>
      <c r="F11546">
        <v>0.96128344535827637</v>
      </c>
      <c r="G11546" t="s">
        <v>2145</v>
      </c>
      <c r="H11546">
        <v>0.96088379621505737</v>
      </c>
      <c r="I11546" t="s">
        <v>8586</v>
      </c>
      <c r="J11546">
        <v>0.95990544557571411</v>
      </c>
      <c r="K11546" t="e" cm="1">
        <f t="array" ref="K11546">_xlfn.IFS(AND(Sheet1__11[[#This Row],[esco_sim1]]&gt;0.99),1)</f>
        <v>#N/A</v>
      </c>
      <c r="M11546" t="str" cm="1">
        <f t="array" ref="M11546">_xlfn.IFS(AND(VLOOKUP(A11546,DEBERTA!A:B,2,FALSE)=B11546),B11546)</f>
        <v>ObjectStore</v>
      </c>
    </row>
    <row r="11547" spans="1:16" hidden="1" x14ac:dyDescent="0.35">
      <c r="A11547" t="s">
        <v>6931</v>
      </c>
      <c r="B11547" t="s">
        <v>8451</v>
      </c>
      <c r="C11547">
        <v>0.83704596757888794</v>
      </c>
      <c r="E11547" t="s">
        <v>1313</v>
      </c>
      <c r="F11547">
        <v>0.80635833740234375</v>
      </c>
      <c r="G11547" t="s">
        <v>2124</v>
      </c>
      <c r="H11547">
        <v>0.80222934484481812</v>
      </c>
      <c r="I11547" t="s">
        <v>6141</v>
      </c>
      <c r="J11547">
        <v>0.7892107367515564</v>
      </c>
      <c r="K11547" t="e" cm="1">
        <f t="array" ref="K11547">_xlfn.IFS(AND(Sheet1__11[[#This Row],[esco_sim1]]&gt;0.99),1)</f>
        <v>#N/A</v>
      </c>
      <c r="M11547" t="str" cm="1">
        <f t="array" ref="M11547">_xlfn.IFS(AND(VLOOKUP(A11547,DEBERTA!A:B,2,FALSE)=B11547),B11547)</f>
        <v>project management methodology (PM²)</v>
      </c>
    </row>
    <row r="11548" spans="1:16" hidden="1" x14ac:dyDescent="0.35">
      <c r="A11548" t="s">
        <v>6927</v>
      </c>
      <c r="B11548" t="s">
        <v>10108</v>
      </c>
      <c r="C11548">
        <v>0.95006662607192993</v>
      </c>
      <c r="E11548" t="s">
        <v>8592</v>
      </c>
      <c r="F11548">
        <v>0.94951051473617554</v>
      </c>
      <c r="G11548" t="s">
        <v>9308</v>
      </c>
      <c r="H11548">
        <v>0.94379669427871704</v>
      </c>
      <c r="I11548" t="s">
        <v>4179</v>
      </c>
      <c r="J11548">
        <v>0.94101077318191528</v>
      </c>
      <c r="K11548" t="e" cm="1">
        <f t="array" ref="K11548">_xlfn.IFS(AND(Sheet1__11[[#This Row],[esco_sim1]]&gt;0.99),1)</f>
        <v>#N/A</v>
      </c>
      <c r="M11548" t="str" cm="1">
        <f t="array" ref="M11548">_xlfn.IFS(AND(VLOOKUP(A11548,DEBERTA!A:B,2,FALSE)=B11548),B11548)</f>
        <v>plant propagation</v>
      </c>
    </row>
    <row r="11549" spans="1:16" hidden="1" x14ac:dyDescent="0.35">
      <c r="A11549" t="s">
        <v>315</v>
      </c>
      <c r="B11549" t="s">
        <v>9354</v>
      </c>
      <c r="C11549">
        <v>0.9672926664352417</v>
      </c>
      <c r="E11549" t="s">
        <v>2681</v>
      </c>
      <c r="F11549">
        <v>0.96681308746337891</v>
      </c>
      <c r="G11549" t="s">
        <v>7999</v>
      </c>
      <c r="H11549">
        <v>0.96305280923843384</v>
      </c>
      <c r="I11549" t="s">
        <v>966</v>
      </c>
      <c r="J11549">
        <v>0.96222370862960815</v>
      </c>
      <c r="K11549" t="e" cm="1">
        <f t="array" ref="K11549">_xlfn.IFS(AND(Sheet1__11[[#This Row],[esco_sim1]]&gt;0.99),1)</f>
        <v>#N/A</v>
      </c>
      <c r="M11549" t="str" cm="1">
        <f t="array" ref="M11549">_xlfn.IFS(AND(VLOOKUP(A11549,DEBERTA!A:B,2,FALSE)=B11549),B11549)</f>
        <v>Common Lisp</v>
      </c>
    </row>
    <row r="11550" spans="1:16" hidden="1" x14ac:dyDescent="0.35">
      <c r="A11550" t="s">
        <v>3339</v>
      </c>
      <c r="B11550" t="s">
        <v>1042</v>
      </c>
      <c r="C11550">
        <v>0.97060596942901611</v>
      </c>
      <c r="E11550" t="s">
        <v>1535</v>
      </c>
      <c r="F11550">
        <v>0.96559876203536987</v>
      </c>
      <c r="G11550" t="s">
        <v>10052</v>
      </c>
      <c r="H11550">
        <v>0.96518385410308838</v>
      </c>
      <c r="I11550" t="s">
        <v>7925</v>
      </c>
      <c r="J11550">
        <v>0.96382838487625122</v>
      </c>
      <c r="K11550" t="e" cm="1">
        <f t="array" ref="K11550">_xlfn.IFS(AND(Sheet1__11[[#This Row],[esco_sim1]]&gt;0.99),1)</f>
        <v>#N/A</v>
      </c>
      <c r="M11550" t="str" cm="1">
        <f t="array" ref="M11550">_xlfn.IFS(AND(VLOOKUP(A11550,DEBERTA!A:B,2,FALSE)=B11550),B11550)</f>
        <v>domotic systems</v>
      </c>
    </row>
    <row r="11551" spans="1:16" hidden="1" x14ac:dyDescent="0.35">
      <c r="A11551" t="s">
        <v>4551</v>
      </c>
      <c r="B11551" t="s">
        <v>107</v>
      </c>
      <c r="C11551">
        <v>0.93447244167327881</v>
      </c>
      <c r="E11551" t="s">
        <v>1486</v>
      </c>
      <c r="F11551">
        <v>0.89989829063415527</v>
      </c>
      <c r="G11551" t="s">
        <v>1435</v>
      </c>
      <c r="H11551">
        <v>0.87388849258422852</v>
      </c>
      <c r="I11551" t="s">
        <v>3520</v>
      </c>
      <c r="J11551">
        <v>0.8737795352935791</v>
      </c>
      <c r="K11551" t="e" cm="1">
        <f t="array" ref="K11551">_xlfn.IFS(AND(Sheet1__11[[#This Row],[esco_sim1]]&gt;0.99),1)</f>
        <v>#N/A</v>
      </c>
      <c r="L11551" t="str" cm="1">
        <f t="array" ref="L11551">_xlfn.IFS(AND(VLOOKUP(A11551,'ALL-MINILM'!A:B,2,FALSE)=B11551),B11551)</f>
        <v>corporate social responsibility</v>
      </c>
      <c r="M11551" t="str" cm="1">
        <f t="array" ref="M11551">_xlfn.IFS(AND(VLOOKUP(A11551,DEBERTA!A:B,2,FALSE)=B11551),B11551)</f>
        <v>corporate social responsibility</v>
      </c>
      <c r="N11551" t="str" cm="1">
        <f t="array" ref="N11551">_xlfn.IFS(AND(VLOOKUP(A11551,ROBERTA!A:B,2,FALSE)=B11551),B11551)</f>
        <v>corporate social responsibility</v>
      </c>
      <c r="O11551" t="str" cm="1">
        <f t="array" ref="O11551">_xlfn.IFS(AND(VLOOKUP(A11551,ALBERT!A:B,2,FALSE)=B11551),B11551)</f>
        <v>corporate social responsibility</v>
      </c>
      <c r="P11551" t="str" cm="1">
        <f t="array" ref="P11551">_xlfn.IFS(AND(VLOOKUP(A11551,'T5'!A:B,2,FALSE)=B11551),B11551)</f>
        <v>corporate social responsibility</v>
      </c>
    </row>
    <row r="11552" spans="1:16" hidden="1" x14ac:dyDescent="0.35">
      <c r="A11552" t="s">
        <v>1720</v>
      </c>
      <c r="B11552" t="s">
        <v>9109</v>
      </c>
      <c r="C11552">
        <v>0.95333540439605713</v>
      </c>
      <c r="E11552" t="s">
        <v>3142</v>
      </c>
      <c r="F11552">
        <v>0.95307564735412598</v>
      </c>
      <c r="G11552" t="s">
        <v>4175</v>
      </c>
      <c r="H11552">
        <v>0.95267254114151001</v>
      </c>
      <c r="I11552" t="s">
        <v>5755</v>
      </c>
      <c r="J11552">
        <v>0.95253068208694458</v>
      </c>
      <c r="K11552" t="e" cm="1">
        <f t="array" ref="K11552">_xlfn.IFS(AND(Sheet1__11[[#This Row],[esco_sim1]]&gt;0.99),1)</f>
        <v>#N/A</v>
      </c>
      <c r="M11552" t="str" cm="1">
        <f t="array" ref="M11552">_xlfn.IFS(AND(VLOOKUP(A11552,DEBERTA!A:B,2,FALSE)=B11552),B11552)</f>
        <v>social alliances</v>
      </c>
    </row>
    <row r="11553" spans="1:13" hidden="1" x14ac:dyDescent="0.35">
      <c r="A11553" t="s">
        <v>2837</v>
      </c>
      <c r="B11553" t="s">
        <v>1922</v>
      </c>
      <c r="C11553">
        <v>0.96366256475448608</v>
      </c>
      <c r="E11553" t="s">
        <v>6450</v>
      </c>
      <c r="F11553">
        <v>0.9635237455368042</v>
      </c>
      <c r="G11553" t="s">
        <v>2145</v>
      </c>
      <c r="H11553">
        <v>0.96210563182830811</v>
      </c>
      <c r="I11553" t="s">
        <v>2019</v>
      </c>
      <c r="J11553">
        <v>0.95921587944030762</v>
      </c>
      <c r="K11553" t="e" cm="1">
        <f t="array" ref="K11553">_xlfn.IFS(AND(Sheet1__11[[#This Row],[esco_sim1]]&gt;0.99),1)</f>
        <v>#N/A</v>
      </c>
      <c r="M11553" t="str" cm="1">
        <f t="array" ref="M11553">_xlfn.IFS(AND(VLOOKUP(A11553,DEBERTA!A:B,2,FALSE)=B11553),B11553)</f>
        <v>JavaScript Framework</v>
      </c>
    </row>
    <row r="11554" spans="1:13" x14ac:dyDescent="0.35">
      <c r="A11554" t="s">
        <v>1718</v>
      </c>
      <c r="B11554" t="s">
        <v>845</v>
      </c>
      <c r="C11554">
        <v>0.99052417278289795</v>
      </c>
      <c r="E11554" t="s">
        <v>10212</v>
      </c>
      <c r="F11554">
        <v>0.98970699310302734</v>
      </c>
      <c r="G11554" t="s">
        <v>1963</v>
      </c>
      <c r="H11554">
        <v>0.98920989036560059</v>
      </c>
      <c r="I11554" t="s">
        <v>1034</v>
      </c>
      <c r="J11554">
        <v>0.9891517162322998</v>
      </c>
      <c r="K11554" cm="1">
        <f t="array" ref="K11554">_xlfn.IFS(AND(Sheet1__11[[#This Row],[esco_sim1]]&gt;0.99),1)</f>
        <v>1</v>
      </c>
      <c r="M11554" t="str" cm="1">
        <f t="array" ref="M11554">_xlfn.IFS(AND(VLOOKUP(A11554,DEBERTA!A:B,2,FALSE)=B11554),B11554)</f>
        <v>DevOps</v>
      </c>
    </row>
    <row r="11555" spans="1:13" x14ac:dyDescent="0.35">
      <c r="A11555" t="s">
        <v>51</v>
      </c>
      <c r="B11555" t="s">
        <v>845</v>
      </c>
      <c r="C11555">
        <v>0.99151492118835449</v>
      </c>
      <c r="E11555" t="s">
        <v>1310</v>
      </c>
      <c r="F11555">
        <v>0.99011951684951782</v>
      </c>
      <c r="G11555" t="s">
        <v>793</v>
      </c>
      <c r="H11555">
        <v>0.9892805814743042</v>
      </c>
      <c r="I11555" t="s">
        <v>8041</v>
      </c>
      <c r="J11555">
        <v>0.98900014162063599</v>
      </c>
      <c r="K11555" cm="1">
        <f t="array" ref="K11555">_xlfn.IFS(AND(Sheet1__11[[#This Row],[esco_sim1]]&gt;0.99),1)</f>
        <v>1</v>
      </c>
      <c r="M11555" t="str" cm="1">
        <f t="array" ref="M11555">_xlfn.IFS(AND(VLOOKUP(A11555,DEBERTA!A:B,2,FALSE)=B11555),B11555)</f>
        <v>DevOps</v>
      </c>
    </row>
    <row r="11556" spans="1:13" x14ac:dyDescent="0.35">
      <c r="A11556" t="s">
        <v>3677</v>
      </c>
      <c r="B11556" t="s">
        <v>793</v>
      </c>
      <c r="C11556">
        <v>0.99159383773803711</v>
      </c>
      <c r="E11556" t="s">
        <v>1963</v>
      </c>
      <c r="F11556">
        <v>0.99080199003219604</v>
      </c>
      <c r="G11556" t="s">
        <v>5083</v>
      </c>
      <c r="H11556">
        <v>0.99059581756591797</v>
      </c>
      <c r="I11556" t="s">
        <v>1310</v>
      </c>
      <c r="J11556">
        <v>0.99035090208053589</v>
      </c>
      <c r="K11556" cm="1">
        <f t="array" ref="K11556">_xlfn.IFS(AND(Sheet1__11[[#This Row],[esco_sim1]]&gt;0.99),1)</f>
        <v>1</v>
      </c>
      <c r="M11556" t="str" cm="1">
        <f t="array" ref="M11556">_xlfn.IFS(AND(VLOOKUP(A11556,DEBERTA!A:B,2,FALSE)=B11556),B11556)</f>
        <v>CSS</v>
      </c>
    </row>
    <row r="11557" spans="1:13" x14ac:dyDescent="0.35">
      <c r="A11557" t="s">
        <v>5102</v>
      </c>
      <c r="B11557" t="s">
        <v>793</v>
      </c>
      <c r="C11557">
        <v>0.99216336011886597</v>
      </c>
      <c r="E11557" t="s">
        <v>1963</v>
      </c>
      <c r="F11557">
        <v>0.99201542139053345</v>
      </c>
      <c r="G11557" t="s">
        <v>257</v>
      </c>
      <c r="H11557">
        <v>0.99142658710479736</v>
      </c>
      <c r="I11557" t="s">
        <v>1998</v>
      </c>
      <c r="J11557">
        <v>0.99138534069061279</v>
      </c>
      <c r="K11557" cm="1">
        <f t="array" ref="K11557">_xlfn.IFS(AND(Sheet1__11[[#This Row],[esco_sim1]]&gt;0.99),1)</f>
        <v>1</v>
      </c>
      <c r="M11557" t="str" cm="1">
        <f t="array" ref="M11557">_xlfn.IFS(AND(VLOOKUP(A11557,DEBERTA!A:B,2,FALSE)=B11557),B11557)</f>
        <v>CSS</v>
      </c>
    </row>
    <row r="11558" spans="1:13" x14ac:dyDescent="0.35">
      <c r="A11558" t="s">
        <v>5378</v>
      </c>
      <c r="B11558" t="s">
        <v>9845</v>
      </c>
      <c r="C11558">
        <v>0.99332267045974731</v>
      </c>
      <c r="E11558" t="s">
        <v>10466</v>
      </c>
      <c r="F11558">
        <v>0.9928886890411377</v>
      </c>
      <c r="G11558" t="s">
        <v>10212</v>
      </c>
      <c r="H11558">
        <v>0.99244987964630127</v>
      </c>
      <c r="I11558" t="s">
        <v>9962</v>
      </c>
      <c r="J11558">
        <v>0.9917493462562561</v>
      </c>
      <c r="K11558" cm="1">
        <f t="array" ref="K11558">_xlfn.IFS(AND(Sheet1__11[[#This Row],[esco_sim1]]&gt;0.99),1)</f>
        <v>1</v>
      </c>
      <c r="M11558" t="str" cm="1">
        <f t="array" ref="M11558">_xlfn.IFS(AND(VLOOKUP(A11558,DEBERTA!A:B,2,FALSE)=B11558),B11558)</f>
        <v>Persian</v>
      </c>
    </row>
    <row r="11559" spans="1:13" hidden="1" x14ac:dyDescent="0.35">
      <c r="A11559" t="s">
        <v>5380</v>
      </c>
      <c r="B11559" t="s">
        <v>10108</v>
      </c>
      <c r="C11559">
        <v>0.93047130107879639</v>
      </c>
      <c r="E11559" t="s">
        <v>9195</v>
      </c>
      <c r="F11559">
        <v>0.92451530694961548</v>
      </c>
      <c r="G11559" t="s">
        <v>10559</v>
      </c>
      <c r="H11559">
        <v>0.9144023060798645</v>
      </c>
      <c r="I11559" t="s">
        <v>13709</v>
      </c>
      <c r="J11559">
        <v>0.90836411714553833</v>
      </c>
      <c r="K11559" t="e" cm="1">
        <f t="array" ref="K11559">_xlfn.IFS(AND(Sheet1__11[[#This Row],[esco_sim1]]&gt;0.99),1)</f>
        <v>#N/A</v>
      </c>
      <c r="M11559" t="str" cm="1">
        <f t="array" ref="M11559">_xlfn.IFS(AND(VLOOKUP(A11559,DEBERTA!A:B,2,FALSE)=B11559),B11559)</f>
        <v>plant propagation</v>
      </c>
    </row>
    <row r="11560" spans="1:13" hidden="1" x14ac:dyDescent="0.35">
      <c r="A11560" t="s">
        <v>7389</v>
      </c>
      <c r="B11560" t="s">
        <v>10848</v>
      </c>
      <c r="C11560">
        <v>0.81521618366241455</v>
      </c>
      <c r="E11560" t="s">
        <v>10932</v>
      </c>
      <c r="F11560">
        <v>0.81479096412658691</v>
      </c>
      <c r="G11560" t="s">
        <v>11839</v>
      </c>
      <c r="H11560">
        <v>0.80102002620697021</v>
      </c>
      <c r="I11560" t="s">
        <v>14038</v>
      </c>
      <c r="J11560">
        <v>0.79726099967956543</v>
      </c>
      <c r="K11560" t="e" cm="1">
        <f t="array" ref="K11560">_xlfn.IFS(AND(Sheet1__11[[#This Row],[esco_sim1]]&gt;0.99),1)</f>
        <v>#N/A</v>
      </c>
      <c r="M11560" t="str" cm="1">
        <f t="array" ref="M11560">_xlfn.IFS(AND(VLOOKUP(A11560,DEBERTA!A:B,2,FALSE)=B11560),B11560)</f>
        <v>monitor charity's budget</v>
      </c>
    </row>
    <row r="11561" spans="1:13" hidden="1" x14ac:dyDescent="0.35">
      <c r="A11561" t="s">
        <v>7391</v>
      </c>
      <c r="B11561" t="s">
        <v>1646</v>
      </c>
      <c r="C11561">
        <v>0.78852754831314087</v>
      </c>
      <c r="E11561" t="s">
        <v>14039</v>
      </c>
      <c r="F11561">
        <v>0.78787797689437866</v>
      </c>
      <c r="G11561" t="s">
        <v>13851</v>
      </c>
      <c r="H11561">
        <v>0.76909929513931274</v>
      </c>
      <c r="I11561" t="s">
        <v>10184</v>
      </c>
      <c r="J11561">
        <v>0.75774335861206055</v>
      </c>
      <c r="K11561" t="e" cm="1">
        <f t="array" ref="K11561">_xlfn.IFS(AND(Sheet1__11[[#This Row],[esco_sim1]]&gt;0.99),1)</f>
        <v>#N/A</v>
      </c>
      <c r="M11561" t="str" cm="1">
        <f t="array" ref="M11561">_xlfn.IFS(AND(VLOOKUP(A11561,DEBERTA!A:B,2,FALSE)=B11561),B11561)</f>
        <v>product life-cycle</v>
      </c>
    </row>
    <row r="11562" spans="1:13" hidden="1" x14ac:dyDescent="0.35">
      <c r="A11562" t="s">
        <v>7392</v>
      </c>
      <c r="B11562" t="s">
        <v>9279</v>
      </c>
      <c r="C11562">
        <v>0.97317314147949219</v>
      </c>
      <c r="E11562" t="s">
        <v>243</v>
      </c>
      <c r="F11562">
        <v>0.97170621156692505</v>
      </c>
      <c r="G11562" t="s">
        <v>2303</v>
      </c>
      <c r="H11562">
        <v>0.97144484519958496</v>
      </c>
      <c r="I11562" t="s">
        <v>2019</v>
      </c>
      <c r="J11562">
        <v>0.97122812271118164</v>
      </c>
      <c r="K11562" t="e" cm="1">
        <f t="array" ref="K11562">_xlfn.IFS(AND(Sheet1__11[[#This Row],[esco_sim1]]&gt;0.99),1)</f>
        <v>#N/A</v>
      </c>
      <c r="M11562" t="str" cm="1">
        <f t="array" ref="M11562">_xlfn.IFS(AND(VLOOKUP(A11562,DEBERTA!A:B,2,FALSE)=B11562),B11562)</f>
        <v>social mediation</v>
      </c>
    </row>
    <row r="11563" spans="1:13" hidden="1" x14ac:dyDescent="0.35">
      <c r="A11563" t="s">
        <v>672</v>
      </c>
      <c r="B11563" t="s">
        <v>3520</v>
      </c>
      <c r="C11563">
        <v>0.85169106721878052</v>
      </c>
      <c r="E11563" t="s">
        <v>1566</v>
      </c>
      <c r="F11563">
        <v>0.84893578290939331</v>
      </c>
      <c r="G11563" t="s">
        <v>3640</v>
      </c>
      <c r="H11563">
        <v>0.83624190092086792</v>
      </c>
      <c r="I11563" t="s">
        <v>6141</v>
      </c>
      <c r="J11563">
        <v>0.83107858896255493</v>
      </c>
      <c r="K11563" t="e" cm="1">
        <f t="array" ref="K11563">_xlfn.IFS(AND(Sheet1__11[[#This Row],[esco_sim1]]&gt;0.99),1)</f>
        <v>#N/A</v>
      </c>
      <c r="M11563" t="str" cm="1">
        <f t="array" ref="M11563">_xlfn.IFS(AND(VLOOKUP(A11563,DEBERTA!A:B,2,FALSE)=B11563),B11563)</f>
        <v>Metasploit</v>
      </c>
    </row>
    <row r="11564" spans="1:13" hidden="1" x14ac:dyDescent="0.35">
      <c r="A11564" t="s">
        <v>2920</v>
      </c>
      <c r="B11564" t="s">
        <v>2434</v>
      </c>
      <c r="C11564">
        <v>0.9795914888381958</v>
      </c>
      <c r="E11564" t="s">
        <v>66</v>
      </c>
      <c r="F11564">
        <v>0.97640728950500488</v>
      </c>
      <c r="G11564" t="s">
        <v>9279</v>
      </c>
      <c r="H11564">
        <v>0.97555482387542725</v>
      </c>
      <c r="I11564" t="s">
        <v>3749</v>
      </c>
      <c r="J11564">
        <v>0.97551602125167847</v>
      </c>
      <c r="K11564" t="e" cm="1">
        <f t="array" ref="K11564">_xlfn.IFS(AND(Sheet1__11[[#This Row],[esco_sim1]]&gt;0.99),1)</f>
        <v>#N/A</v>
      </c>
      <c r="M11564" t="str" cm="1">
        <f t="array" ref="M11564">_xlfn.IFS(AND(VLOOKUP(A11564,DEBERTA!A:B,2,FALSE)=B11564),B11564)</f>
        <v>cost management</v>
      </c>
    </row>
    <row r="11565" spans="1:13" hidden="1" x14ac:dyDescent="0.35">
      <c r="A11565" t="s">
        <v>7393</v>
      </c>
      <c r="B11565" t="s">
        <v>10849</v>
      </c>
      <c r="C11565">
        <v>0.90921157598495483</v>
      </c>
      <c r="E11565" t="s">
        <v>11796</v>
      </c>
      <c r="F11565">
        <v>0.90917742252349854</v>
      </c>
      <c r="G11565" t="s">
        <v>13255</v>
      </c>
      <c r="H11565">
        <v>0.90865135192871094</v>
      </c>
      <c r="I11565" t="s">
        <v>10204</v>
      </c>
      <c r="J11565">
        <v>0.9067578911781311</v>
      </c>
      <c r="K11565" t="e" cm="1">
        <f t="array" ref="K11565">_xlfn.IFS(AND(Sheet1__11[[#This Row],[esco_sim1]]&gt;0.99),1)</f>
        <v>#N/A</v>
      </c>
      <c r="M11565" t="str" cm="1">
        <f t="array" ref="M11565">_xlfn.IFS(AND(VLOOKUP(A11565,DEBERTA!A:B,2,FALSE)=B11565),B11565)</f>
        <v>set up temporary construction site infrastructure</v>
      </c>
    </row>
    <row r="11566" spans="1:13" hidden="1" x14ac:dyDescent="0.35">
      <c r="A11566" t="s">
        <v>7395</v>
      </c>
      <c r="B11566" t="s">
        <v>10336</v>
      </c>
      <c r="C11566">
        <v>0.87310457229614258</v>
      </c>
      <c r="E11566" t="s">
        <v>13130</v>
      </c>
      <c r="F11566">
        <v>0.86633861064910889</v>
      </c>
      <c r="G11566" t="s">
        <v>12527</v>
      </c>
      <c r="H11566">
        <v>0.86593908071517944</v>
      </c>
      <c r="I11566" t="s">
        <v>10155</v>
      </c>
      <c r="J11566">
        <v>0.8658713698387146</v>
      </c>
      <c r="K11566" t="e" cm="1">
        <f t="array" ref="K11566">_xlfn.IFS(AND(Sheet1__11[[#This Row],[esco_sim1]]&gt;0.99),1)</f>
        <v>#N/A</v>
      </c>
      <c r="M11566" t="str" cm="1">
        <f t="array" ref="M11566">_xlfn.IFS(AND(VLOOKUP(A11566,DEBERTA!A:B,2,FALSE)=B11566),B11566)</f>
        <v>interpret performance concepts in the creative process</v>
      </c>
    </row>
    <row r="11567" spans="1:13" hidden="1" x14ac:dyDescent="0.35">
      <c r="A11567" t="s">
        <v>7396</v>
      </c>
      <c r="B11567" t="s">
        <v>10850</v>
      </c>
      <c r="C11567">
        <v>0.86936193704605103</v>
      </c>
      <c r="E11567" t="s">
        <v>14040</v>
      </c>
      <c r="F11567">
        <v>0.86915141344070435</v>
      </c>
      <c r="G11567" t="s">
        <v>819</v>
      </c>
      <c r="H11567">
        <v>0.8683667778968811</v>
      </c>
      <c r="I11567" t="s">
        <v>8653</v>
      </c>
      <c r="J11567">
        <v>0.8681827187538147</v>
      </c>
      <c r="K11567" t="e" cm="1">
        <f t="array" ref="K11567">_xlfn.IFS(AND(Sheet1__11[[#This Row],[esco_sim1]]&gt;0.99),1)</f>
        <v>#N/A</v>
      </c>
      <c r="M11567" t="str" cm="1">
        <f t="array" ref="M11567">_xlfn.IFS(AND(VLOOKUP(A11567,DEBERTA!A:B,2,FALSE)=B11567),B11567)</f>
        <v>monitor storage vessels used to transport goods via pipeline</v>
      </c>
    </row>
    <row r="11568" spans="1:13" hidden="1" x14ac:dyDescent="0.35">
      <c r="A11568" t="s">
        <v>7397</v>
      </c>
      <c r="B11568" t="s">
        <v>8999</v>
      </c>
      <c r="C11568">
        <v>0.92293065786361694</v>
      </c>
      <c r="E11568" t="s">
        <v>13946</v>
      </c>
      <c r="F11568">
        <v>0.92060214281082153</v>
      </c>
      <c r="G11568" t="s">
        <v>12330</v>
      </c>
      <c r="H11568">
        <v>0.91831427812576294</v>
      </c>
      <c r="I11568" t="s">
        <v>12673</v>
      </c>
      <c r="J11568">
        <v>0.91628909111022949</v>
      </c>
      <c r="K11568" t="e" cm="1">
        <f t="array" ref="K11568">_xlfn.IFS(AND(Sheet1__11[[#This Row],[esco_sim1]]&gt;0.99),1)</f>
        <v>#N/A</v>
      </c>
      <c r="M11568" t="str" cm="1">
        <f t="array" ref="M11568">_xlfn.IFS(AND(VLOOKUP(A11568,DEBERTA!A:B,2,FALSE)=B11568),B11568)</f>
        <v>carry out statistical forecasts</v>
      </c>
    </row>
    <row r="11569" spans="1:16" hidden="1" x14ac:dyDescent="0.35">
      <c r="A11569" t="s">
        <v>7398</v>
      </c>
      <c r="B11569" t="s">
        <v>10554</v>
      </c>
      <c r="C11569">
        <v>0.89957886934280396</v>
      </c>
      <c r="E11569" t="s">
        <v>10750</v>
      </c>
      <c r="F11569">
        <v>0.89504116773605347</v>
      </c>
      <c r="G11569" t="s">
        <v>4482</v>
      </c>
      <c r="H11569">
        <v>0.88120001554489136</v>
      </c>
      <c r="I11569" t="s">
        <v>13393</v>
      </c>
      <c r="J11569">
        <v>0.87630444765090942</v>
      </c>
      <c r="K11569" t="e" cm="1">
        <f t="array" ref="K11569">_xlfn.IFS(AND(Sheet1__11[[#This Row],[esco_sim1]]&gt;0.99),1)</f>
        <v>#N/A</v>
      </c>
      <c r="M11569" t="str" cm="1">
        <f t="array" ref="M11569">_xlfn.IFS(AND(VLOOKUP(A11569,DEBERTA!A:B,2,FALSE)=B11569),B11569)</f>
        <v>attach lift motor cables</v>
      </c>
    </row>
    <row r="11570" spans="1:16" x14ac:dyDescent="0.35">
      <c r="A11570" t="s">
        <v>51</v>
      </c>
      <c r="B11570" t="s">
        <v>845</v>
      </c>
      <c r="C11570">
        <v>0.99151492118835449</v>
      </c>
      <c r="E11570" t="s">
        <v>1310</v>
      </c>
      <c r="F11570">
        <v>0.99011951684951782</v>
      </c>
      <c r="G11570" t="s">
        <v>793</v>
      </c>
      <c r="H11570">
        <v>0.9892805814743042</v>
      </c>
      <c r="I11570" t="s">
        <v>8041</v>
      </c>
      <c r="J11570">
        <v>0.98900014162063599</v>
      </c>
      <c r="K11570" cm="1">
        <f t="array" ref="K11570">_xlfn.IFS(AND(Sheet1__11[[#This Row],[esco_sim1]]&gt;0.99),1)</f>
        <v>1</v>
      </c>
      <c r="M11570" t="str" cm="1">
        <f t="array" ref="M11570">_xlfn.IFS(AND(VLOOKUP(A11570,DEBERTA!A:B,2,FALSE)=B11570),B11570)</f>
        <v>DevOps</v>
      </c>
    </row>
    <row r="11571" spans="1:16" hidden="1" x14ac:dyDescent="0.35">
      <c r="A11571" t="s">
        <v>7399</v>
      </c>
      <c r="B11571" t="s">
        <v>8378</v>
      </c>
      <c r="C11571">
        <v>0.98953527212142944</v>
      </c>
      <c r="E11571" t="s">
        <v>37</v>
      </c>
      <c r="F11571">
        <v>0.98909240961074829</v>
      </c>
      <c r="G11571" t="s">
        <v>12414</v>
      </c>
      <c r="H11571">
        <v>0.9878191351890564</v>
      </c>
      <c r="I11571" t="s">
        <v>11303</v>
      </c>
      <c r="J11571">
        <v>0.98762780427932739</v>
      </c>
      <c r="K11571" t="e" cm="1">
        <f t="array" ref="K11571">_xlfn.IFS(AND(Sheet1__11[[#This Row],[esco_sim1]]&gt;0.99),1)</f>
        <v>#N/A</v>
      </c>
      <c r="M11571" t="str" cm="1">
        <f t="array" ref="M11571">_xlfn.IFS(AND(VLOOKUP(A11571,DEBERTA!A:B,2,FALSE)=B11571),B11571)</f>
        <v>prayer</v>
      </c>
    </row>
    <row r="11572" spans="1:16" hidden="1" x14ac:dyDescent="0.35">
      <c r="A11572" t="s">
        <v>7400</v>
      </c>
      <c r="B11572" t="s">
        <v>642</v>
      </c>
      <c r="C11572">
        <v>0.94745337963104248</v>
      </c>
      <c r="E11572" t="s">
        <v>928</v>
      </c>
      <c r="F11572">
        <v>0.94133573770523071</v>
      </c>
      <c r="G11572" t="s">
        <v>9195</v>
      </c>
      <c r="H11572">
        <v>0.93968719244003296</v>
      </c>
      <c r="I11572" t="s">
        <v>7914</v>
      </c>
      <c r="J11572">
        <v>0.93825900554656982</v>
      </c>
      <c r="K11572" t="e" cm="1">
        <f t="array" ref="K11572">_xlfn.IFS(AND(Sheet1__11[[#This Row],[esco_sim1]]&gt;0.99),1)</f>
        <v>#N/A</v>
      </c>
      <c r="M11572" t="str" cm="1">
        <f t="array" ref="M11572">_xlfn.IFS(AND(VLOOKUP(A11572,DEBERTA!A:B,2,FALSE)=B11572),B11572)</f>
        <v>personal development</v>
      </c>
    </row>
    <row r="11573" spans="1:16" x14ac:dyDescent="0.35">
      <c r="A11573" t="s">
        <v>1145</v>
      </c>
      <c r="B11573" t="s">
        <v>845</v>
      </c>
      <c r="C11573">
        <v>0.99360835552215576</v>
      </c>
      <c r="E11573" t="s">
        <v>1733</v>
      </c>
      <c r="F11573">
        <v>0.99114543199539185</v>
      </c>
      <c r="G11573" t="s">
        <v>793</v>
      </c>
      <c r="H11573">
        <v>0.99065643548965454</v>
      </c>
      <c r="I11573" t="s">
        <v>321</v>
      </c>
      <c r="J11573">
        <v>0.99057823419570923</v>
      </c>
      <c r="K11573" cm="1">
        <f t="array" ref="K11573">_xlfn.IFS(AND(Sheet1__11[[#This Row],[esco_sim1]]&gt;0.99),1)</f>
        <v>1</v>
      </c>
      <c r="M11573" t="str" cm="1">
        <f t="array" ref="M11573">_xlfn.IFS(AND(VLOOKUP(A11573,DEBERTA!A:B,2,FALSE)=B11573),B11573)</f>
        <v>DevOps</v>
      </c>
    </row>
    <row r="11574" spans="1:16" x14ac:dyDescent="0.35">
      <c r="A11574" t="s">
        <v>901</v>
      </c>
      <c r="B11574" t="s">
        <v>793</v>
      </c>
      <c r="C11574">
        <v>0.9931914210319519</v>
      </c>
      <c r="E11574" t="s">
        <v>558</v>
      </c>
      <c r="F11574">
        <v>0.99204057455062866</v>
      </c>
      <c r="G11574" t="s">
        <v>2466</v>
      </c>
      <c r="H11574">
        <v>0.99199187755584717</v>
      </c>
      <c r="I11574" t="s">
        <v>321</v>
      </c>
      <c r="J11574">
        <v>0.9919620156288147</v>
      </c>
      <c r="K11574" cm="1">
        <f t="array" ref="K11574">_xlfn.IFS(AND(Sheet1__11[[#This Row],[esco_sim1]]&gt;0.99),1)</f>
        <v>1</v>
      </c>
      <c r="M11574" t="str" cm="1">
        <f t="array" ref="M11574">_xlfn.IFS(AND(VLOOKUP(A11574,DEBERTA!A:B,2,FALSE)=B11574),B11574)</f>
        <v>CSS</v>
      </c>
    </row>
    <row r="11575" spans="1:16" x14ac:dyDescent="0.35">
      <c r="A11575" t="s">
        <v>462</v>
      </c>
      <c r="B11575" t="s">
        <v>845</v>
      </c>
      <c r="C11575">
        <v>0.9946819543838501</v>
      </c>
      <c r="E11575" t="s">
        <v>1310</v>
      </c>
      <c r="F11575">
        <v>0.9927937388420105</v>
      </c>
      <c r="G11575" t="s">
        <v>793</v>
      </c>
      <c r="H11575">
        <v>0.99137568473815918</v>
      </c>
      <c r="I11575" t="s">
        <v>321</v>
      </c>
      <c r="J11575">
        <v>0.99020832777023315</v>
      </c>
      <c r="K11575" cm="1">
        <f t="array" ref="K11575">_xlfn.IFS(AND(Sheet1__11[[#This Row],[esco_sim1]]&gt;0.99),1)</f>
        <v>1</v>
      </c>
      <c r="M11575" t="str" cm="1">
        <f t="array" ref="M11575">_xlfn.IFS(AND(VLOOKUP(A11575,DEBERTA!A:B,2,FALSE)=B11575),B11575)</f>
        <v>DevOps</v>
      </c>
    </row>
    <row r="11576" spans="1:16" x14ac:dyDescent="0.35">
      <c r="A11576" t="s">
        <v>381</v>
      </c>
      <c r="B11576" t="s">
        <v>845</v>
      </c>
      <c r="C11576">
        <v>0.99249666929244995</v>
      </c>
      <c r="E11576" t="s">
        <v>2466</v>
      </c>
      <c r="F11576">
        <v>0.98893940448760986</v>
      </c>
      <c r="G11576" t="s">
        <v>4783</v>
      </c>
      <c r="H11576">
        <v>0.98863476514816284</v>
      </c>
      <c r="I11576" t="s">
        <v>1227</v>
      </c>
      <c r="J11576">
        <v>0.98832058906555176</v>
      </c>
      <c r="K11576" cm="1">
        <f t="array" ref="K11576">_xlfn.IFS(AND(Sheet1__11[[#This Row],[esco_sim1]]&gt;0.99),1)</f>
        <v>1</v>
      </c>
      <c r="M11576" t="str" cm="1">
        <f t="array" ref="M11576">_xlfn.IFS(AND(VLOOKUP(A11576,DEBERTA!A:B,2,FALSE)=B11576),B11576)</f>
        <v>DevOps</v>
      </c>
    </row>
    <row r="11577" spans="1:16" hidden="1" x14ac:dyDescent="0.35">
      <c r="A11577" t="s">
        <v>1075</v>
      </c>
      <c r="B11577" t="s">
        <v>2699</v>
      </c>
      <c r="C11577">
        <v>0.97677654027938843</v>
      </c>
      <c r="E11577" t="s">
        <v>9329</v>
      </c>
      <c r="F11577">
        <v>0.97279733419418335</v>
      </c>
      <c r="G11577" t="s">
        <v>10040</v>
      </c>
      <c r="H11577">
        <v>0.96925824880599976</v>
      </c>
      <c r="I11577" t="s">
        <v>9860</v>
      </c>
      <c r="J11577">
        <v>0.96874064207077026</v>
      </c>
      <c r="K11577" t="e" cm="1">
        <f t="array" ref="K11577">_xlfn.IFS(AND(Sheet1__11[[#This Row],[esco_sim1]]&gt;0.99),1)</f>
        <v>#N/A</v>
      </c>
      <c r="M11577" t="str" cm="1">
        <f t="array" ref="M11577">_xlfn.IFS(AND(VLOOKUP(A11577,DEBERTA!A:B,2,FALSE)=B11577),B11577)</f>
        <v>usability engineering</v>
      </c>
    </row>
    <row r="11578" spans="1:16" hidden="1" x14ac:dyDescent="0.35">
      <c r="A11578" t="s">
        <v>546</v>
      </c>
      <c r="B11578" t="s">
        <v>2492</v>
      </c>
      <c r="C11578">
        <v>0.79546838998794556</v>
      </c>
      <c r="E11578" t="s">
        <v>8451</v>
      </c>
      <c r="F11578">
        <v>0.78761285543441772</v>
      </c>
      <c r="G11578" t="s">
        <v>1910</v>
      </c>
      <c r="H11578">
        <v>0.75137448310852051</v>
      </c>
      <c r="I11578" t="s">
        <v>1313</v>
      </c>
      <c r="J11578">
        <v>0.72180414199829102</v>
      </c>
      <c r="K11578" t="e" cm="1">
        <f t="array" ref="K11578">_xlfn.IFS(AND(Sheet1__11[[#This Row],[esco_sim1]]&gt;0.99),1)</f>
        <v>#N/A</v>
      </c>
      <c r="M11578" t="str" cm="1">
        <f t="array" ref="M11578">_xlfn.IFS(AND(VLOOKUP(A11578,DEBERTA!A:B,2,FALSE)=B11578),B11578)</f>
        <v>SaaS (service-oriented modelling)</v>
      </c>
    </row>
    <row r="11579" spans="1:16" hidden="1" x14ac:dyDescent="0.35">
      <c r="A11579" t="s">
        <v>313</v>
      </c>
      <c r="B11579" t="s">
        <v>405</v>
      </c>
      <c r="C11579">
        <v>0.95872098207473755</v>
      </c>
      <c r="E11579" t="s">
        <v>2145</v>
      </c>
      <c r="F11579">
        <v>0.95774143934249878</v>
      </c>
      <c r="G11579" t="s">
        <v>9109</v>
      </c>
      <c r="H11579">
        <v>0.95619910955429077</v>
      </c>
      <c r="I11579" t="s">
        <v>403</v>
      </c>
      <c r="J11579">
        <v>0.95610392093658447</v>
      </c>
      <c r="K11579" t="e" cm="1">
        <f t="array" ref="K11579">_xlfn.IFS(AND(Sheet1__11[[#This Row],[esco_sim1]]&gt;0.99),1)</f>
        <v>#N/A</v>
      </c>
      <c r="M11579" t="str" cm="1">
        <f t="array" ref="M11579">_xlfn.IFS(AND(VLOOKUP(A11579,DEBERTA!A:B,2,FALSE)=B11579),B11579)</f>
        <v>business processes</v>
      </c>
    </row>
    <row r="11580" spans="1:16" hidden="1" x14ac:dyDescent="0.35">
      <c r="A11580" t="s">
        <v>3392</v>
      </c>
      <c r="B11580" t="s">
        <v>3393</v>
      </c>
      <c r="C11580">
        <v>0.97943514585494995</v>
      </c>
      <c r="E11580" t="s">
        <v>9699</v>
      </c>
      <c r="F11580">
        <v>0.97907894849777222</v>
      </c>
      <c r="G11580" t="s">
        <v>9329</v>
      </c>
      <c r="H11580">
        <v>0.97592061758041382</v>
      </c>
      <c r="I11580" t="s">
        <v>2151</v>
      </c>
      <c r="J11580">
        <v>0.9747389554977417</v>
      </c>
      <c r="K11580" t="e" cm="1">
        <f t="array" ref="K11580">_xlfn.IFS(AND(Sheet1__11[[#This Row],[esco_sim1]]&gt;0.99),1)</f>
        <v>#N/A</v>
      </c>
      <c r="L11580" t="str" cm="1">
        <f t="array" ref="L11580">_xlfn.IFS(AND(VLOOKUP(A11580,'ALL-MINILM'!A:B,2,FALSE)=B11580),B11580)</f>
        <v>health informatics</v>
      </c>
      <c r="M11580" t="str" cm="1">
        <f t="array" ref="M11580">_xlfn.IFS(AND(VLOOKUP(A11580,DEBERTA!A:B,2,FALSE)=B11580),B11580)</f>
        <v>health informatics</v>
      </c>
      <c r="N11580" t="str" cm="1">
        <f t="array" ref="N11580">_xlfn.IFS(AND(VLOOKUP(A11580,ROBERTA!A:B,2,FALSE)=B11580),B11580)</f>
        <v>health informatics</v>
      </c>
      <c r="O11580" t="str" cm="1">
        <f t="array" ref="O11580">_xlfn.IFS(AND(VLOOKUP(A11580,ALBERT!A:B,2,FALSE)=B11580),B11580)</f>
        <v>health informatics</v>
      </c>
      <c r="P11580" t="str" cm="1">
        <f t="array" ref="P11580">_xlfn.IFS(AND(VLOOKUP(A11580,'T5'!A:B,2,FALSE)=B11580),B11580)</f>
        <v>health informatics</v>
      </c>
    </row>
    <row r="11581" spans="1:16" hidden="1" x14ac:dyDescent="0.35">
      <c r="A11581" t="s">
        <v>7401</v>
      </c>
      <c r="B11581" t="s">
        <v>10851</v>
      </c>
      <c r="C11581">
        <v>0.976737380027771</v>
      </c>
      <c r="E11581" t="s">
        <v>14041</v>
      </c>
      <c r="F11581">
        <v>0.97651612758636475</v>
      </c>
      <c r="G11581" t="s">
        <v>6928</v>
      </c>
      <c r="H11581">
        <v>0.97622925043106079</v>
      </c>
      <c r="I11581" t="s">
        <v>10774</v>
      </c>
      <c r="J11581">
        <v>0.9752923846244812</v>
      </c>
      <c r="K11581" t="e" cm="1">
        <f t="array" ref="K11581">_xlfn.IFS(AND(Sheet1__11[[#This Row],[esco_sim1]]&gt;0.99),1)</f>
        <v>#N/A</v>
      </c>
      <c r="M11581" t="str" cm="1">
        <f t="array" ref="M11581">_xlfn.IFS(AND(VLOOKUP(A11581,DEBERTA!A:B,2,FALSE)=B11581),B11581)</f>
        <v>dispense medicines</v>
      </c>
    </row>
    <row r="11582" spans="1:16" hidden="1" x14ac:dyDescent="0.35">
      <c r="A11582" t="s">
        <v>7402</v>
      </c>
      <c r="B11582" t="s">
        <v>10217</v>
      </c>
      <c r="C11582">
        <v>0.88259953260421753</v>
      </c>
      <c r="E11582" t="s">
        <v>10182</v>
      </c>
      <c r="F11582">
        <v>0.88178366422653198</v>
      </c>
      <c r="G11582" t="s">
        <v>8475</v>
      </c>
      <c r="H11582">
        <v>0.86846858263015747</v>
      </c>
      <c r="I11582" t="s">
        <v>13198</v>
      </c>
      <c r="J11582">
        <v>0.8593173623085022</v>
      </c>
      <c r="K11582" t="e" cm="1">
        <f t="array" ref="K11582">_xlfn.IFS(AND(Sheet1__11[[#This Row],[esco_sim1]]&gt;0.99),1)</f>
        <v>#N/A</v>
      </c>
      <c r="M11582" t="str" cm="1">
        <f t="array" ref="M11582">_xlfn.IFS(AND(VLOOKUP(A11582,DEBERTA!A:B,2,FALSE)=B11582),B11582)</f>
        <v>develop dried-on-vine raisin production systems</v>
      </c>
    </row>
    <row r="11583" spans="1:16" hidden="1" x14ac:dyDescent="0.35">
      <c r="A11583" t="s">
        <v>7403</v>
      </c>
      <c r="B11583" t="s">
        <v>10166</v>
      </c>
      <c r="C11583">
        <v>0.90994864702224731</v>
      </c>
      <c r="E11583" t="s">
        <v>13198</v>
      </c>
      <c r="F11583">
        <v>0.90871918201446533</v>
      </c>
      <c r="G11583" t="s">
        <v>10274</v>
      </c>
      <c r="H11583">
        <v>0.90793412923812866</v>
      </c>
      <c r="I11583" t="s">
        <v>8343</v>
      </c>
      <c r="J11583">
        <v>0.90715563297271729</v>
      </c>
      <c r="K11583" t="e" cm="1">
        <f t="array" ref="K11583">_xlfn.IFS(AND(Sheet1__11[[#This Row],[esco_sim1]]&gt;0.99),1)</f>
        <v>#N/A</v>
      </c>
      <c r="M11583" t="str" cm="1">
        <f t="array" ref="M11583">_xlfn.IFS(AND(VLOOKUP(A11583,DEBERTA!A:B,2,FALSE)=B11583),B11583)</f>
        <v>perform metal active gas welding</v>
      </c>
    </row>
    <row r="11584" spans="1:16" hidden="1" x14ac:dyDescent="0.35">
      <c r="A11584" t="s">
        <v>7404</v>
      </c>
      <c r="B11584" t="s">
        <v>10852</v>
      </c>
      <c r="C11584">
        <v>0.69963419437408447</v>
      </c>
      <c r="E11584" t="s">
        <v>9271</v>
      </c>
      <c r="F11584">
        <v>0.65538018941879272</v>
      </c>
      <c r="G11584" t="s">
        <v>13526</v>
      </c>
      <c r="H11584">
        <v>0.65303498506546021</v>
      </c>
      <c r="I11584" t="s">
        <v>13356</v>
      </c>
      <c r="J11584">
        <v>0.64734554290771484</v>
      </c>
      <c r="K11584" t="e" cm="1">
        <f t="array" ref="K11584">_xlfn.IFS(AND(Sheet1__11[[#This Row],[esco_sim1]]&gt;0.99),1)</f>
        <v>#N/A</v>
      </c>
      <c r="M11584" t="str" cm="1">
        <f t="array" ref="M11584">_xlfn.IFS(AND(VLOOKUP(A11584,DEBERTA!A:B,2,FALSE)=B11584),B11584)</f>
        <v>work safely with pyrotechnical materials in a performance environment</v>
      </c>
    </row>
    <row r="11585" spans="1:13" hidden="1" x14ac:dyDescent="0.35">
      <c r="A11585" t="s">
        <v>7405</v>
      </c>
      <c r="B11585" t="s">
        <v>10217</v>
      </c>
      <c r="C11585">
        <v>0.81555736064910889</v>
      </c>
      <c r="E11585" t="s">
        <v>10951</v>
      </c>
      <c r="F11585">
        <v>0.80655312538146973</v>
      </c>
      <c r="G11585" t="s">
        <v>8370</v>
      </c>
      <c r="H11585">
        <v>0.79915553331375122</v>
      </c>
      <c r="I11585" t="s">
        <v>10013</v>
      </c>
      <c r="J11585">
        <v>0.79601192474365234</v>
      </c>
      <c r="K11585" t="e" cm="1">
        <f t="array" ref="K11585">_xlfn.IFS(AND(Sheet1__11[[#This Row],[esco_sim1]]&gt;0.99),1)</f>
        <v>#N/A</v>
      </c>
      <c r="M11585" t="str" cm="1">
        <f t="array" ref="M11585">_xlfn.IFS(AND(VLOOKUP(A11585,DEBERTA!A:B,2,FALSE)=B11585),B11585)</f>
        <v>develop dried-on-vine raisin production systems</v>
      </c>
    </row>
    <row r="11586" spans="1:13" hidden="1" x14ac:dyDescent="0.35">
      <c r="A11586" t="s">
        <v>7406</v>
      </c>
      <c r="B11586" t="s">
        <v>10709</v>
      </c>
      <c r="C11586">
        <v>0.92328745126724243</v>
      </c>
      <c r="E11586" t="s">
        <v>10674</v>
      </c>
      <c r="F11586">
        <v>0.9222065806388855</v>
      </c>
      <c r="G11586" t="s">
        <v>10274</v>
      </c>
      <c r="H11586">
        <v>0.92189985513687134</v>
      </c>
      <c r="I11586" t="s">
        <v>10125</v>
      </c>
      <c r="J11586">
        <v>0.91805660724639893</v>
      </c>
      <c r="K11586" t="e" cm="1">
        <f t="array" ref="K11586">_xlfn.IFS(AND(Sheet1__11[[#This Row],[esco_sim1]]&gt;0.99),1)</f>
        <v>#N/A</v>
      </c>
      <c r="M11586" t="str" cm="1">
        <f t="array" ref="M11586">_xlfn.IFS(AND(VLOOKUP(A11586,DEBERTA!A:B,2,FALSE)=B11586),B11586)</f>
        <v>design infrastructure for surface mines</v>
      </c>
    </row>
    <row r="11587" spans="1:13" x14ac:dyDescent="0.35">
      <c r="A11587" t="s">
        <v>7407</v>
      </c>
      <c r="B11587" t="s">
        <v>4783</v>
      </c>
      <c r="C11587">
        <v>0.99440383911132813</v>
      </c>
      <c r="E11587" t="s">
        <v>2336</v>
      </c>
      <c r="F11587">
        <v>0.99397021532058716</v>
      </c>
      <c r="G11587" t="s">
        <v>11303</v>
      </c>
      <c r="H11587">
        <v>0.99170643091201782</v>
      </c>
      <c r="I11587" t="s">
        <v>9981</v>
      </c>
      <c r="J11587">
        <v>0.99158298969268799</v>
      </c>
      <c r="K11587" cm="1">
        <f t="array" ref="K11587">_xlfn.IFS(AND(Sheet1__11[[#This Row],[esco_sim1]]&gt;0.99),1)</f>
        <v>1</v>
      </c>
      <c r="M11587" t="str" cm="1">
        <f t="array" ref="M11587">_xlfn.IFS(AND(VLOOKUP(A11587,DEBERTA!A:B,2,FALSE)=B11587),B11587)</f>
        <v>assertiveness</v>
      </c>
    </row>
    <row r="11588" spans="1:13" hidden="1" x14ac:dyDescent="0.35">
      <c r="A11588" t="s">
        <v>7409</v>
      </c>
      <c r="B11588" t="s">
        <v>9900</v>
      </c>
      <c r="C11588">
        <v>0.93459057807922363</v>
      </c>
      <c r="E11588" t="s">
        <v>7298</v>
      </c>
      <c r="F11588">
        <v>0.92475229501724243</v>
      </c>
      <c r="G11588" t="s">
        <v>6663</v>
      </c>
      <c r="H11588">
        <v>0.92054885625839233</v>
      </c>
      <c r="I11588" t="s">
        <v>2415</v>
      </c>
      <c r="J11588">
        <v>0.91746866703033447</v>
      </c>
      <c r="K11588" t="e" cm="1">
        <f t="array" ref="K11588">_xlfn.IFS(AND(Sheet1__11[[#This Row],[esco_sim1]]&gt;0.99),1)</f>
        <v>#N/A</v>
      </c>
      <c r="M11588" t="str" cm="1">
        <f t="array" ref="M11588">_xlfn.IFS(AND(VLOOKUP(A11588,DEBERTA!A:B,2,FALSE)=B11588),B11588)</f>
        <v>animal evolution</v>
      </c>
    </row>
    <row r="11589" spans="1:13" hidden="1" x14ac:dyDescent="0.35">
      <c r="A11589" t="s">
        <v>7410</v>
      </c>
      <c r="B11589" t="s">
        <v>17</v>
      </c>
      <c r="C11589">
        <v>0.96124720573425293</v>
      </c>
      <c r="E11589" t="s">
        <v>1010</v>
      </c>
      <c r="F11589">
        <v>0.9610297679901123</v>
      </c>
      <c r="G11589" t="s">
        <v>4653</v>
      </c>
      <c r="H11589">
        <v>0.96087872982025146</v>
      </c>
      <c r="I11589" t="s">
        <v>2434</v>
      </c>
      <c r="J11589">
        <v>0.9601823091506958</v>
      </c>
      <c r="K11589" t="e" cm="1">
        <f t="array" ref="K11589">_xlfn.IFS(AND(Sheet1__11[[#This Row],[esco_sim1]]&gt;0.99),1)</f>
        <v>#N/A</v>
      </c>
      <c r="M11589" t="str" cm="1">
        <f t="array" ref="M11589">_xlfn.IFS(AND(VLOOKUP(A11589,DEBERTA!A:B,2,FALSE)=B11589),B11589)</f>
        <v>risk management</v>
      </c>
    </row>
    <row r="11590" spans="1:13" hidden="1" x14ac:dyDescent="0.35">
      <c r="A11590" t="s">
        <v>3868</v>
      </c>
      <c r="B11590" t="s">
        <v>642</v>
      </c>
      <c r="C11590">
        <v>0.95243090391159058</v>
      </c>
      <c r="E11590" t="s">
        <v>9195</v>
      </c>
      <c r="F11590">
        <v>0.94626802206039429</v>
      </c>
      <c r="G11590" t="s">
        <v>607</v>
      </c>
      <c r="H11590">
        <v>0.9456402063369751</v>
      </c>
      <c r="I11590" t="s">
        <v>1204</v>
      </c>
      <c r="J11590">
        <v>0.94479078054428101</v>
      </c>
      <c r="K11590" t="e" cm="1">
        <f t="array" ref="K11590">_xlfn.IFS(AND(Sheet1__11[[#This Row],[esco_sim1]]&gt;0.99),1)</f>
        <v>#N/A</v>
      </c>
      <c r="M11590" t="str" cm="1">
        <f t="array" ref="M11590">_xlfn.IFS(AND(VLOOKUP(A11590,DEBERTA!A:B,2,FALSE)=B11590),B11590)</f>
        <v>personal development</v>
      </c>
    </row>
    <row r="11591" spans="1:13" hidden="1" x14ac:dyDescent="0.35">
      <c r="A11591" t="s">
        <v>7412</v>
      </c>
      <c r="B11591" t="s">
        <v>10500</v>
      </c>
      <c r="C11591">
        <v>0.85137486457824707</v>
      </c>
      <c r="E11591" t="s">
        <v>12083</v>
      </c>
      <c r="F11591">
        <v>0.84555405378341675</v>
      </c>
      <c r="G11591" t="s">
        <v>10012</v>
      </c>
      <c r="H11591">
        <v>0.83757656812667847</v>
      </c>
      <c r="I11591" t="s">
        <v>12387</v>
      </c>
      <c r="J11591">
        <v>0.83477282524108887</v>
      </c>
      <c r="K11591" t="e" cm="1">
        <f t="array" ref="K11591">_xlfn.IFS(AND(Sheet1__11[[#This Row],[esco_sim1]]&gt;0.99),1)</f>
        <v>#N/A</v>
      </c>
      <c r="M11591" t="str" cm="1">
        <f t="array" ref="M11591">_xlfn.IFS(AND(VLOOKUP(A11591,DEBERTA!A:B,2,FALSE)=B11591),B11591)</f>
        <v>develop a health and safety prevention plan for road transport</v>
      </c>
    </row>
    <row r="11592" spans="1:13" hidden="1" x14ac:dyDescent="0.35">
      <c r="A11592" t="s">
        <v>7413</v>
      </c>
      <c r="B11592" t="s">
        <v>10853</v>
      </c>
      <c r="C11592">
        <v>0.85880500078201294</v>
      </c>
      <c r="E11592" t="s">
        <v>10401</v>
      </c>
      <c r="F11592">
        <v>0.85659706592559814</v>
      </c>
      <c r="G11592" t="s">
        <v>14042</v>
      </c>
      <c r="H11592">
        <v>0.85204941034317017</v>
      </c>
      <c r="I11592" t="s">
        <v>9488</v>
      </c>
      <c r="J11592">
        <v>0.85063588619232178</v>
      </c>
      <c r="K11592" t="e" cm="1">
        <f t="array" ref="K11592">_xlfn.IFS(AND(Sheet1__11[[#This Row],[esco_sim1]]&gt;0.99),1)</f>
        <v>#N/A</v>
      </c>
      <c r="M11592" t="str" cm="1">
        <f t="array" ref="M11592">_xlfn.IFS(AND(VLOOKUP(A11592,DEBERTA!A:B,2,FALSE)=B11592),B11592)</f>
        <v>environmental legislation in agriculture and forestry</v>
      </c>
    </row>
    <row r="11593" spans="1:13" hidden="1" x14ac:dyDescent="0.35">
      <c r="A11593" t="s">
        <v>7414</v>
      </c>
      <c r="B11593" t="s">
        <v>10854</v>
      </c>
      <c r="C11593">
        <v>0.92480242252349854</v>
      </c>
      <c r="E11593" t="s">
        <v>1304</v>
      </c>
      <c r="F11593">
        <v>0.91415923833847046</v>
      </c>
      <c r="G11593" t="s">
        <v>10853</v>
      </c>
      <c r="H11593">
        <v>0.91345149278640747</v>
      </c>
      <c r="I11593" t="s">
        <v>10879</v>
      </c>
      <c r="J11593">
        <v>0.91241919994354248</v>
      </c>
      <c r="K11593" t="e" cm="1">
        <f t="array" ref="K11593">_xlfn.IFS(AND(Sheet1__11[[#This Row],[esco_sim1]]&gt;0.99),1)</f>
        <v>#N/A</v>
      </c>
      <c r="M11593" t="str" cm="1">
        <f t="array" ref="M11593">_xlfn.IFS(AND(VLOOKUP(A11593,DEBERTA!A:B,2,FALSE)=B11593),B11593)</f>
        <v>educate on oral healthcare and disease prevention</v>
      </c>
    </row>
    <row r="11594" spans="1:13" hidden="1" x14ac:dyDescent="0.35">
      <c r="A11594" t="s">
        <v>7415</v>
      </c>
      <c r="B11594" t="s">
        <v>10855</v>
      </c>
      <c r="C11594">
        <v>0.85455793142318726</v>
      </c>
      <c r="E11594" t="s">
        <v>12456</v>
      </c>
      <c r="F11594">
        <v>0.84521400928497314</v>
      </c>
      <c r="G11594" t="s">
        <v>10012</v>
      </c>
      <c r="H11594">
        <v>0.83945417404174805</v>
      </c>
      <c r="I11594" t="s">
        <v>13442</v>
      </c>
      <c r="J11594">
        <v>0.83907961845397949</v>
      </c>
      <c r="K11594" t="e" cm="1">
        <f t="array" ref="K11594">_xlfn.IFS(AND(Sheet1__11[[#This Row],[esco_sim1]]&gt;0.99),1)</f>
        <v>#N/A</v>
      </c>
      <c r="M11594" t="str" cm="1">
        <f t="array" ref="M11594">_xlfn.IFS(AND(VLOOKUP(A11594,DEBERTA!A:B,2,FALSE)=B11594),B11594)</f>
        <v>integrate scientific findings into music therapy practice</v>
      </c>
    </row>
    <row r="11595" spans="1:13" x14ac:dyDescent="0.35">
      <c r="A11595" t="s">
        <v>1706</v>
      </c>
      <c r="B11595" t="s">
        <v>1310</v>
      </c>
      <c r="C11595">
        <v>0.99183863401412964</v>
      </c>
      <c r="E11595" t="s">
        <v>793</v>
      </c>
      <c r="F11595">
        <v>0.99155247211456299</v>
      </c>
      <c r="G11595" t="s">
        <v>845</v>
      </c>
      <c r="H11595">
        <v>0.99134445190429688</v>
      </c>
      <c r="I11595" t="s">
        <v>8041</v>
      </c>
      <c r="J11595">
        <v>0.99097663164138794</v>
      </c>
      <c r="K11595" cm="1">
        <f t="array" ref="K11595">_xlfn.IFS(AND(Sheet1__11[[#This Row],[esco_sim1]]&gt;0.99),1)</f>
        <v>1</v>
      </c>
      <c r="M11595" t="str" cm="1">
        <f t="array" ref="M11595">_xlfn.IFS(AND(VLOOKUP(A11595,DEBERTA!A:B,2,FALSE)=B11595),B11595)</f>
        <v>MATLAB</v>
      </c>
    </row>
    <row r="11596" spans="1:13" hidden="1" x14ac:dyDescent="0.35">
      <c r="A11596" t="s">
        <v>7416</v>
      </c>
      <c r="B11596" t="s">
        <v>7839</v>
      </c>
      <c r="C11596">
        <v>0.91626012325286865</v>
      </c>
      <c r="E11596" t="s">
        <v>13117</v>
      </c>
      <c r="F11596">
        <v>0.91476672887802124</v>
      </c>
      <c r="G11596" t="s">
        <v>9195</v>
      </c>
      <c r="H11596">
        <v>0.91019445657730103</v>
      </c>
      <c r="I11596" t="s">
        <v>9329</v>
      </c>
      <c r="J11596">
        <v>0.90756505727767944</v>
      </c>
      <c r="K11596" t="e" cm="1">
        <f t="array" ref="K11596">_xlfn.IFS(AND(Sheet1__11[[#This Row],[esco_sim1]]&gt;0.99),1)</f>
        <v>#N/A</v>
      </c>
      <c r="M11596" t="str" cm="1">
        <f t="array" ref="M11596">_xlfn.IFS(AND(VLOOKUP(A11596,DEBERTA!A:B,2,FALSE)=B11596),B11596)</f>
        <v>SketchBook Pro</v>
      </c>
    </row>
    <row r="11597" spans="1:13" x14ac:dyDescent="0.35">
      <c r="A11597" t="s">
        <v>406</v>
      </c>
      <c r="B11597" t="s">
        <v>793</v>
      </c>
      <c r="C11597">
        <v>0.9925764799118042</v>
      </c>
      <c r="E11597" t="s">
        <v>1310</v>
      </c>
      <c r="F11597">
        <v>0.99240988492965698</v>
      </c>
      <c r="G11597" t="s">
        <v>845</v>
      </c>
      <c r="H11597">
        <v>0.99159324169158936</v>
      </c>
      <c r="I11597" t="s">
        <v>257</v>
      </c>
      <c r="J11597">
        <v>0.99110901355743408</v>
      </c>
      <c r="K11597" cm="1">
        <f t="array" ref="K11597">_xlfn.IFS(AND(Sheet1__11[[#This Row],[esco_sim1]]&gt;0.99),1)</f>
        <v>1</v>
      </c>
      <c r="M11597" t="str" cm="1">
        <f t="array" ref="M11597">_xlfn.IFS(AND(VLOOKUP(A11597,DEBERTA!A:B,2,FALSE)=B11597),B11597)</f>
        <v>CSS</v>
      </c>
    </row>
    <row r="11598" spans="1:13" hidden="1" x14ac:dyDescent="0.35">
      <c r="A11598" t="s">
        <v>3653</v>
      </c>
      <c r="B11598" t="s">
        <v>5448</v>
      </c>
      <c r="C11598">
        <v>0.98874586820602417</v>
      </c>
      <c r="E11598" t="s">
        <v>4783</v>
      </c>
      <c r="F11598">
        <v>0.98871201276779175</v>
      </c>
      <c r="G11598" t="s">
        <v>558</v>
      </c>
      <c r="H11598">
        <v>0.98853367567062378</v>
      </c>
      <c r="I11598" t="s">
        <v>793</v>
      </c>
      <c r="J11598">
        <v>0.98848170042037964</v>
      </c>
      <c r="K11598" t="e" cm="1">
        <f t="array" ref="K11598">_xlfn.IFS(AND(Sheet1__11[[#This Row],[esco_sim1]]&gt;0.99),1)</f>
        <v>#N/A</v>
      </c>
      <c r="M11598" t="str" cm="1">
        <f t="array" ref="M11598">_xlfn.IFS(AND(VLOOKUP(A11598,DEBERTA!A:B,2,FALSE)=B11598),B11598)</f>
        <v>crafting</v>
      </c>
    </row>
    <row r="11599" spans="1:13" hidden="1" x14ac:dyDescent="0.35">
      <c r="A11599" t="s">
        <v>4758</v>
      </c>
      <c r="B11599" t="s">
        <v>9279</v>
      </c>
      <c r="C11599">
        <v>0.97816991806030273</v>
      </c>
      <c r="E11599" t="s">
        <v>10110</v>
      </c>
      <c r="F11599">
        <v>0.97541028261184692</v>
      </c>
      <c r="G11599" t="s">
        <v>2434</v>
      </c>
      <c r="H11599">
        <v>0.97500860691070557</v>
      </c>
      <c r="I11599" t="s">
        <v>2145</v>
      </c>
      <c r="J11599">
        <v>0.97408604621887207</v>
      </c>
      <c r="K11599" t="e" cm="1">
        <f t="array" ref="K11599">_xlfn.IFS(AND(Sheet1__11[[#This Row],[esco_sim1]]&gt;0.99),1)</f>
        <v>#N/A</v>
      </c>
      <c r="M11599" t="str" cm="1">
        <f t="array" ref="M11599">_xlfn.IFS(AND(VLOOKUP(A11599,DEBERTA!A:B,2,FALSE)=B11599),B11599)</f>
        <v>social mediation</v>
      </c>
    </row>
    <row r="11600" spans="1:13" hidden="1" x14ac:dyDescent="0.35">
      <c r="A11600" t="s">
        <v>1913</v>
      </c>
      <c r="B11600" t="s">
        <v>1910</v>
      </c>
      <c r="C11600">
        <v>0.81124520301818848</v>
      </c>
      <c r="E11600" t="s">
        <v>2116</v>
      </c>
      <c r="F11600">
        <v>0.78941398859024048</v>
      </c>
      <c r="G11600" t="s">
        <v>8099</v>
      </c>
      <c r="H11600">
        <v>0.77371710538864136</v>
      </c>
      <c r="I11600" t="s">
        <v>138</v>
      </c>
      <c r="J11600">
        <v>0.75337743759155273</v>
      </c>
      <c r="K11600" t="e" cm="1">
        <f t="array" ref="K11600">_xlfn.IFS(AND(Sheet1__11[[#This Row],[esco_sim1]]&gt;0.99),1)</f>
        <v>#N/A</v>
      </c>
      <c r="M11600" t="str" cm="1">
        <f t="array" ref="M11600">_xlfn.IFS(AND(VLOOKUP(A11600,DEBERTA!A:B,2,FALSE)=B11600),B11600)</f>
        <v>Assembly (computer programming)</v>
      </c>
    </row>
    <row r="11601" spans="1:16" x14ac:dyDescent="0.35">
      <c r="A11601" t="s">
        <v>2474</v>
      </c>
      <c r="B11601" t="s">
        <v>793</v>
      </c>
      <c r="C11601">
        <v>0.99598008394241333</v>
      </c>
      <c r="E11601" t="s">
        <v>321</v>
      </c>
      <c r="F11601">
        <v>0.9947168231010437</v>
      </c>
      <c r="G11601" t="s">
        <v>427</v>
      </c>
      <c r="H11601">
        <v>0.99460572004318237</v>
      </c>
      <c r="I11601" t="s">
        <v>5083</v>
      </c>
      <c r="J11601">
        <v>0.9937589168548584</v>
      </c>
      <c r="K11601" cm="1">
        <f t="array" ref="K11601">_xlfn.IFS(AND(Sheet1__11[[#This Row],[esco_sim1]]&gt;0.99),1)</f>
        <v>1</v>
      </c>
      <c r="L11601" t="str" cm="1">
        <f t="array" ref="L11601">_xlfn.IFS(AND(VLOOKUP(A11601,'ALL-MINILM'!A:B,2,FALSE)=B11601),B11601)</f>
        <v>CSS</v>
      </c>
      <c r="M11601" t="str" cm="1">
        <f t="array" ref="M11601">_xlfn.IFS(AND(VLOOKUP(A11601,DEBERTA!A:B,2,FALSE)=B11601),B11601)</f>
        <v>CSS</v>
      </c>
      <c r="N11601" t="str" cm="1">
        <f t="array" ref="N11601">_xlfn.IFS(AND(VLOOKUP(A11601,ROBERTA!A:B,2,FALSE)=B11601),B11601)</f>
        <v>CSS</v>
      </c>
      <c r="P11601" t="str" cm="1">
        <f t="array" ref="P11601">_xlfn.IFS(AND(VLOOKUP(A11601,'T5'!A:B,2,FALSE)=B11601),B11601)</f>
        <v>CSS</v>
      </c>
    </row>
    <row r="11602" spans="1:16" hidden="1" x14ac:dyDescent="0.35">
      <c r="A11602" t="s">
        <v>7417</v>
      </c>
      <c r="B11602" t="s">
        <v>82</v>
      </c>
      <c r="C11602">
        <v>0.95196473598480225</v>
      </c>
      <c r="E11602" t="s">
        <v>10236</v>
      </c>
      <c r="F11602">
        <v>0.95174765586853027</v>
      </c>
      <c r="G11602" t="s">
        <v>5042</v>
      </c>
      <c r="H11602">
        <v>0.94926702976226807</v>
      </c>
      <c r="I11602" t="s">
        <v>4707</v>
      </c>
      <c r="J11602">
        <v>0.94890254735946655</v>
      </c>
      <c r="K11602" t="e" cm="1">
        <f t="array" ref="K11602">_xlfn.IFS(AND(Sheet1__11[[#This Row],[esco_sim1]]&gt;0.99),1)</f>
        <v>#N/A</v>
      </c>
      <c r="M11602" t="str" cm="1">
        <f t="array" ref="M11602">_xlfn.IFS(AND(VLOOKUP(A11602,DEBERTA!A:B,2,FALSE)=B11602),B11602)</f>
        <v>manage factory operations</v>
      </c>
    </row>
    <row r="11603" spans="1:16" x14ac:dyDescent="0.35">
      <c r="A11603" t="s">
        <v>748</v>
      </c>
      <c r="B11603" t="s">
        <v>748</v>
      </c>
      <c r="C11603">
        <v>0.99999994039535522</v>
      </c>
      <c r="E11603" t="s">
        <v>2466</v>
      </c>
      <c r="F11603">
        <v>0.99199330806732178</v>
      </c>
      <c r="G11603" t="s">
        <v>1227</v>
      </c>
      <c r="H11603">
        <v>0.99153941869735718</v>
      </c>
      <c r="I11603" t="s">
        <v>1062</v>
      </c>
      <c r="J11603">
        <v>0.98963934183120728</v>
      </c>
      <c r="K11603" cm="1">
        <f t="array" ref="K11603">_xlfn.IFS(AND(Sheet1__11[[#This Row],[esco_sim1]]&gt;0.99),1)</f>
        <v>1</v>
      </c>
      <c r="L11603" t="str" cm="1">
        <f t="array" ref="L11603">_xlfn.IFS(AND(VLOOKUP(A11603,'ALL-MINILM'!A:B,2,FALSE)=B11603),B11603)</f>
        <v>JavaScript</v>
      </c>
      <c r="M11603" t="str" cm="1">
        <f t="array" ref="M11603">_xlfn.IFS(AND(VLOOKUP(A11603,DEBERTA!A:B,2,FALSE)=B11603),B11603)</f>
        <v>JavaScript</v>
      </c>
      <c r="N11603" t="str" cm="1">
        <f t="array" ref="N11603">_xlfn.IFS(AND(VLOOKUP(A11603,ROBERTA!A:B,2,FALSE)=B11603),B11603)</f>
        <v>JavaScript</v>
      </c>
      <c r="O11603" t="str" cm="1">
        <f t="array" ref="O11603">_xlfn.IFS(AND(VLOOKUP(A11603,ALBERT!A:B,2,FALSE)=B11603),B11603)</f>
        <v>JavaScript</v>
      </c>
      <c r="P11603" t="str" cm="1">
        <f t="array" ref="P11603">_xlfn.IFS(AND(VLOOKUP(A11603,'T5'!A:B,2,FALSE)=B11603),B11603)</f>
        <v>JavaScript</v>
      </c>
    </row>
    <row r="11604" spans="1:16" hidden="1" x14ac:dyDescent="0.35">
      <c r="A11604" t="s">
        <v>1550</v>
      </c>
      <c r="B11604" t="s">
        <v>8099</v>
      </c>
      <c r="C11604">
        <v>0.91136318445205688</v>
      </c>
      <c r="E11604" t="s">
        <v>138</v>
      </c>
      <c r="F11604">
        <v>0.83531713485717773</v>
      </c>
      <c r="G11604" t="s">
        <v>2116</v>
      </c>
      <c r="H11604">
        <v>0.80690592527389526</v>
      </c>
      <c r="I11604" t="s">
        <v>5081</v>
      </c>
      <c r="J11604">
        <v>0.79024004936218262</v>
      </c>
      <c r="K11604" t="e" cm="1">
        <f t="array" ref="K11604">_xlfn.IFS(AND(Sheet1__11[[#This Row],[esco_sim1]]&gt;0.99),1)</f>
        <v>#N/A</v>
      </c>
      <c r="M11604" t="str" cm="1">
        <f t="array" ref="M11604">_xlfn.IFS(AND(VLOOKUP(A11604,DEBERTA!A:B,2,FALSE)=B11604),B11604)</f>
        <v>GIMP (graphics editor software)</v>
      </c>
    </row>
    <row r="11605" spans="1:16" hidden="1" x14ac:dyDescent="0.35">
      <c r="A11605" t="s">
        <v>7419</v>
      </c>
      <c r="B11605" t="s">
        <v>10856</v>
      </c>
      <c r="C11605">
        <v>0.91338270902633667</v>
      </c>
      <c r="E11605" t="s">
        <v>10020</v>
      </c>
      <c r="F11605">
        <v>0.8771706223487854</v>
      </c>
      <c r="G11605" t="s">
        <v>14043</v>
      </c>
      <c r="H11605">
        <v>0.87296396493911743</v>
      </c>
      <c r="I11605" t="s">
        <v>10422</v>
      </c>
      <c r="J11605">
        <v>0.87048453092575073</v>
      </c>
      <c r="K11605" t="e" cm="1">
        <f t="array" ref="K11605">_xlfn.IFS(AND(Sheet1__11[[#This Row],[esco_sim1]]&gt;0.99),1)</f>
        <v>#N/A</v>
      </c>
      <c r="M11605" t="str" cm="1">
        <f t="array" ref="M11605">_xlfn.IFS(AND(VLOOKUP(A11605,DEBERTA!A:B,2,FALSE)=B11605),B11605)</f>
        <v>draw sketches to develop textile articles using softwares</v>
      </c>
    </row>
    <row r="11606" spans="1:16" hidden="1" x14ac:dyDescent="0.35">
      <c r="A11606" t="s">
        <v>7420</v>
      </c>
      <c r="B11606" t="s">
        <v>10857</v>
      </c>
      <c r="C11606">
        <v>0.92552238702774048</v>
      </c>
      <c r="E11606" t="s">
        <v>9209</v>
      </c>
      <c r="F11606">
        <v>0.92523074150085449</v>
      </c>
      <c r="G11606" t="s">
        <v>8652</v>
      </c>
      <c r="H11606">
        <v>0.92511546611785889</v>
      </c>
      <c r="I11606" t="s">
        <v>3903</v>
      </c>
      <c r="J11606">
        <v>0.92214274406433105</v>
      </c>
      <c r="K11606" t="e" cm="1">
        <f t="array" ref="K11606">_xlfn.IFS(AND(Sheet1__11[[#This Row],[esco_sim1]]&gt;0.99),1)</f>
        <v>#N/A</v>
      </c>
      <c r="M11606" t="str" cm="1">
        <f t="array" ref="M11606">_xlfn.IFS(AND(VLOOKUP(A11606,DEBERTA!A:B,2,FALSE)=B11606),B11606)</f>
        <v>create technical plans</v>
      </c>
    </row>
    <row r="11607" spans="1:16" hidden="1" x14ac:dyDescent="0.35">
      <c r="A11607" t="s">
        <v>7421</v>
      </c>
      <c r="B11607" t="s">
        <v>10858</v>
      </c>
      <c r="C11607">
        <v>0.80784189701080322</v>
      </c>
      <c r="E11607" t="s">
        <v>10856</v>
      </c>
      <c r="F11607">
        <v>0.80764836072921753</v>
      </c>
      <c r="G11607" t="s">
        <v>10861</v>
      </c>
      <c r="H11607">
        <v>0.805381178855896</v>
      </c>
      <c r="I11607" t="s">
        <v>10450</v>
      </c>
      <c r="J11607">
        <v>0.80456197261810303</v>
      </c>
      <c r="K11607" t="e" cm="1">
        <f t="array" ref="K11607">_xlfn.IFS(AND(Sheet1__11[[#This Row],[esco_sim1]]&gt;0.99),1)</f>
        <v>#N/A</v>
      </c>
      <c r="M11607" t="str" cm="1">
        <f t="array" ref="M11607">_xlfn.IFS(AND(VLOOKUP(A11607,DEBERTA!A:B,2,FALSE)=B11607),B11607)</f>
        <v>ensure that shipment contents correspond with shipping documentation</v>
      </c>
    </row>
    <row r="11608" spans="1:16" hidden="1" x14ac:dyDescent="0.35">
      <c r="A11608" t="s">
        <v>7423</v>
      </c>
      <c r="B11608" t="s">
        <v>10859</v>
      </c>
      <c r="C11608">
        <v>0.94727432727813721</v>
      </c>
      <c r="E11608" t="s">
        <v>13578</v>
      </c>
      <c r="F11608">
        <v>0.94212561845779419</v>
      </c>
      <c r="G11608" t="s">
        <v>1920</v>
      </c>
      <c r="H11608">
        <v>0.94168239831924438</v>
      </c>
      <c r="I11608" t="s">
        <v>13508</v>
      </c>
      <c r="J11608">
        <v>0.94156521558761597</v>
      </c>
      <c r="K11608" t="e" cm="1">
        <f t="array" ref="K11608">_xlfn.IFS(AND(Sheet1__11[[#This Row],[esco_sim1]]&gt;0.99),1)</f>
        <v>#N/A</v>
      </c>
      <c r="M11608" t="str" cm="1">
        <f t="array" ref="M11608">_xlfn.IFS(AND(VLOOKUP(A11608,DEBERTA!A:B,2,FALSE)=B11608),B11608)</f>
        <v>minimize risks in tree operations</v>
      </c>
    </row>
    <row r="11609" spans="1:16" hidden="1" x14ac:dyDescent="0.35">
      <c r="A11609" t="s">
        <v>7425</v>
      </c>
      <c r="B11609" t="s">
        <v>10860</v>
      </c>
      <c r="C11609">
        <v>0.83514660596847534</v>
      </c>
      <c r="E11609" t="s">
        <v>12588</v>
      </c>
      <c r="F11609">
        <v>0.83391016721725464</v>
      </c>
      <c r="G11609" t="s">
        <v>10536</v>
      </c>
      <c r="H11609">
        <v>0.82905519008636475</v>
      </c>
      <c r="I11609" t="s">
        <v>14044</v>
      </c>
      <c r="J11609">
        <v>0.81915014982223511</v>
      </c>
      <c r="K11609" t="e" cm="1">
        <f t="array" ref="K11609">_xlfn.IFS(AND(Sheet1__11[[#This Row],[esco_sim1]]&gt;0.99),1)</f>
        <v>#N/A</v>
      </c>
      <c r="M11609" t="str" cm="1">
        <f t="array" ref="M11609">_xlfn.IFS(AND(VLOOKUP(A11609,DEBERTA!A:B,2,FALSE)=B11609),B11609)</f>
        <v>secure cargo on ships</v>
      </c>
    </row>
    <row r="11610" spans="1:16" hidden="1" x14ac:dyDescent="0.35">
      <c r="A11610" t="s">
        <v>7427</v>
      </c>
      <c r="B11610" t="s">
        <v>10861</v>
      </c>
      <c r="C11610">
        <v>0.88972538709640503</v>
      </c>
      <c r="E11610" t="s">
        <v>14045</v>
      </c>
      <c r="F11610">
        <v>0.87962841987609863</v>
      </c>
      <c r="G11610" t="s">
        <v>12381</v>
      </c>
      <c r="H11610">
        <v>0.87830781936645508</v>
      </c>
      <c r="I11610" t="s">
        <v>14046</v>
      </c>
      <c r="J11610">
        <v>0.87769210338592529</v>
      </c>
      <c r="K11610" t="e" cm="1">
        <f t="array" ref="K11610">_xlfn.IFS(AND(Sheet1__11[[#This Row],[esco_sim1]]&gt;0.99),1)</f>
        <v>#N/A</v>
      </c>
      <c r="M11610" t="str" cm="1">
        <f t="array" ref="M11610">_xlfn.IFS(AND(VLOOKUP(A11610,DEBERTA!A:B,2,FALSE)=B11610),B11610)</f>
        <v>comply with factory specifications in engine repair</v>
      </c>
    </row>
    <row r="11611" spans="1:16" hidden="1" x14ac:dyDescent="0.35">
      <c r="A11611" t="s">
        <v>7428</v>
      </c>
      <c r="B11611" t="s">
        <v>10862</v>
      </c>
      <c r="C11611">
        <v>0.89294672012329102</v>
      </c>
      <c r="E11611" t="s">
        <v>14047</v>
      </c>
      <c r="F11611">
        <v>0.89292526245117188</v>
      </c>
      <c r="G11611" t="s">
        <v>14048</v>
      </c>
      <c r="H11611">
        <v>0.89156609773635864</v>
      </c>
      <c r="I11611" t="s">
        <v>8613</v>
      </c>
      <c r="J11611">
        <v>0.88921374082565308</v>
      </c>
      <c r="K11611" t="e" cm="1">
        <f t="array" ref="K11611">_xlfn.IFS(AND(Sheet1__11[[#This Row],[esco_sim1]]&gt;0.99),1)</f>
        <v>#N/A</v>
      </c>
      <c r="M11611" t="str" cm="1">
        <f t="array" ref="M11611">_xlfn.IFS(AND(VLOOKUP(A11611,DEBERTA!A:B,2,FALSE)=B11611),B11611)</f>
        <v>undertake continuous professional development in fishery operations</v>
      </c>
    </row>
    <row r="11612" spans="1:16" hidden="1" x14ac:dyDescent="0.35">
      <c r="A11612" t="s">
        <v>7429</v>
      </c>
      <c r="B11612" t="s">
        <v>10863</v>
      </c>
      <c r="C11612">
        <v>0.7827683687210083</v>
      </c>
      <c r="E11612" t="s">
        <v>7850</v>
      </c>
      <c r="F11612">
        <v>0.77894723415374756</v>
      </c>
      <c r="G11612" t="s">
        <v>10946</v>
      </c>
      <c r="H11612">
        <v>0.77121520042419434</v>
      </c>
      <c r="I11612" t="s">
        <v>12588</v>
      </c>
      <c r="J11612">
        <v>0.77005273103713989</v>
      </c>
      <c r="K11612" t="e" cm="1">
        <f t="array" ref="K11612">_xlfn.IFS(AND(Sheet1__11[[#This Row],[esco_sim1]]&gt;0.99),1)</f>
        <v>#N/A</v>
      </c>
      <c r="M11612" t="str" cm="1">
        <f t="array" ref="M11612">_xlfn.IFS(AND(VLOOKUP(A11612,DEBERTA!A:B,2,FALSE)=B11612),B11612)</f>
        <v>monitor the use of resources in production</v>
      </c>
    </row>
    <row r="11613" spans="1:16" hidden="1" x14ac:dyDescent="0.35">
      <c r="A11613" t="s">
        <v>3385</v>
      </c>
      <c r="B11613" t="s">
        <v>2185</v>
      </c>
      <c r="C11613">
        <v>0.96774274110794067</v>
      </c>
      <c r="E11613" t="s">
        <v>9027</v>
      </c>
      <c r="F11613">
        <v>0.9674755334854126</v>
      </c>
      <c r="G11613" t="s">
        <v>7887</v>
      </c>
      <c r="H11613">
        <v>0.96729737520217896</v>
      </c>
      <c r="I11613" t="s">
        <v>9860</v>
      </c>
      <c r="J11613">
        <v>0.96709179878234863</v>
      </c>
      <c r="K11613" t="e" cm="1">
        <f t="array" ref="K11613">_xlfn.IFS(AND(Sheet1__11[[#This Row],[esco_sim1]]&gt;0.99),1)</f>
        <v>#N/A</v>
      </c>
      <c r="M11613" t="str" cm="1">
        <f t="array" ref="M11613">_xlfn.IFS(AND(VLOOKUP(A11613,DEBERTA!A:B,2,FALSE)=B11613),B11613)</f>
        <v>KDevelop</v>
      </c>
    </row>
    <row r="11614" spans="1:16" hidden="1" x14ac:dyDescent="0.35">
      <c r="A11614" t="s">
        <v>3387</v>
      </c>
      <c r="B11614" t="s">
        <v>2019</v>
      </c>
      <c r="C11614">
        <v>0.97207558155059814</v>
      </c>
      <c r="E11614" t="s">
        <v>10054</v>
      </c>
      <c r="F11614">
        <v>0.97156727313995361</v>
      </c>
      <c r="G11614" t="s">
        <v>936</v>
      </c>
      <c r="H11614">
        <v>0.97023242712020874</v>
      </c>
      <c r="I11614" t="s">
        <v>8847</v>
      </c>
      <c r="J11614">
        <v>0.96693533658981323</v>
      </c>
      <c r="K11614" t="e" cm="1">
        <f t="array" ref="K11614">_xlfn.IFS(AND(Sheet1__11[[#This Row],[esco_sim1]]&gt;0.99),1)</f>
        <v>#N/A</v>
      </c>
      <c r="M11614" t="str" cm="1">
        <f t="array" ref="M11614">_xlfn.IFS(AND(VLOOKUP(A11614,DEBERTA!A:B,2,FALSE)=B11614),B11614)</f>
        <v>SQL Server</v>
      </c>
    </row>
    <row r="11615" spans="1:16" hidden="1" x14ac:dyDescent="0.35">
      <c r="A11615" t="s">
        <v>5977</v>
      </c>
      <c r="B11615" t="s">
        <v>9354</v>
      </c>
      <c r="C11615">
        <v>0.96800327301025391</v>
      </c>
      <c r="E11615" t="s">
        <v>2276</v>
      </c>
      <c r="F11615">
        <v>0.96533960103988647</v>
      </c>
      <c r="G11615" t="s">
        <v>9329</v>
      </c>
      <c r="H11615">
        <v>0.96515333652496338</v>
      </c>
      <c r="I11615" t="s">
        <v>10040</v>
      </c>
      <c r="J11615">
        <v>0.96507930755615234</v>
      </c>
      <c r="K11615" t="e" cm="1">
        <f t="array" ref="K11615">_xlfn.IFS(AND(Sheet1__11[[#This Row],[esco_sim1]]&gt;0.99),1)</f>
        <v>#N/A</v>
      </c>
      <c r="M11615" t="str" cm="1">
        <f t="array" ref="M11615">_xlfn.IFS(AND(VLOOKUP(A11615,DEBERTA!A:B,2,FALSE)=B11615),B11615)</f>
        <v>Common Lisp</v>
      </c>
    </row>
    <row r="11616" spans="1:16" x14ac:dyDescent="0.35">
      <c r="A11616" t="s">
        <v>638</v>
      </c>
      <c r="B11616" t="s">
        <v>8041</v>
      </c>
      <c r="C11616">
        <v>0.99236756563186646</v>
      </c>
      <c r="E11616" t="s">
        <v>1310</v>
      </c>
      <c r="F11616">
        <v>0.99109447002410889</v>
      </c>
      <c r="G11616" t="s">
        <v>1733</v>
      </c>
      <c r="H11616">
        <v>0.98823118209838867</v>
      </c>
      <c r="I11616" t="s">
        <v>793</v>
      </c>
      <c r="J11616">
        <v>0.98819482326507568</v>
      </c>
      <c r="K11616" cm="1">
        <f t="array" ref="K11616">_xlfn.IFS(AND(Sheet1__11[[#This Row],[esco_sim1]]&gt;0.99),1)</f>
        <v>1</v>
      </c>
      <c r="M11616" t="str" cm="1">
        <f t="array" ref="M11616">_xlfn.IFS(AND(VLOOKUP(A11616,DEBERTA!A:B,2,FALSE)=B11616),B11616)</f>
        <v>Christianity</v>
      </c>
    </row>
    <row r="11617" spans="1:16" hidden="1" x14ac:dyDescent="0.35">
      <c r="A11617" t="s">
        <v>5978</v>
      </c>
      <c r="B11617" t="s">
        <v>8586</v>
      </c>
      <c r="C11617">
        <v>0.98730403184890747</v>
      </c>
      <c r="E11617" t="s">
        <v>346</v>
      </c>
      <c r="F11617">
        <v>0.98415452241897583</v>
      </c>
      <c r="G11617" t="s">
        <v>7887</v>
      </c>
      <c r="H11617">
        <v>0.98354929685592651</v>
      </c>
      <c r="I11617" t="s">
        <v>8056</v>
      </c>
      <c r="J11617">
        <v>0.98329621553421021</v>
      </c>
      <c r="K11617" t="e" cm="1">
        <f t="array" ref="K11617">_xlfn.IFS(AND(Sheet1__11[[#This Row],[esco_sim1]]&gt;0.99),1)</f>
        <v>#N/A</v>
      </c>
      <c r="M11617" t="str" cm="1">
        <f t="array" ref="M11617">_xlfn.IFS(AND(VLOOKUP(A11617,DEBERTA!A:B,2,FALSE)=B11617),B11617)</f>
        <v>HeroEngine</v>
      </c>
    </row>
    <row r="11618" spans="1:16" x14ac:dyDescent="0.35">
      <c r="A11618" t="s">
        <v>104</v>
      </c>
      <c r="B11618" t="s">
        <v>2466</v>
      </c>
      <c r="C11618">
        <v>0.99331074953079224</v>
      </c>
      <c r="E11618" t="s">
        <v>9337</v>
      </c>
      <c r="F11618">
        <v>0.99124473333358765</v>
      </c>
      <c r="G11618" t="s">
        <v>1227</v>
      </c>
      <c r="H11618">
        <v>0.9910157322883606</v>
      </c>
      <c r="I11618" t="s">
        <v>748</v>
      </c>
      <c r="J11618">
        <v>0.99081730842590332</v>
      </c>
      <c r="K11618" cm="1">
        <f t="array" ref="K11618">_xlfn.IFS(AND(Sheet1__11[[#This Row],[esco_sim1]]&gt;0.99),1)</f>
        <v>1</v>
      </c>
      <c r="M11618" t="str" cm="1">
        <f t="array" ref="M11618">_xlfn.IFS(AND(VLOOKUP(A11618,DEBERTA!A:B,2,FALSE)=B11618),B11618)</f>
        <v>Xcode</v>
      </c>
    </row>
    <row r="11619" spans="1:16" x14ac:dyDescent="0.35">
      <c r="A11619" t="s">
        <v>1189</v>
      </c>
      <c r="B11619" t="s">
        <v>1892</v>
      </c>
      <c r="C11619">
        <v>0.99215883016586304</v>
      </c>
      <c r="E11619" t="s">
        <v>11209</v>
      </c>
      <c r="F11619">
        <v>0.99149292707443237</v>
      </c>
      <c r="G11619" t="s">
        <v>6915</v>
      </c>
      <c r="H11619">
        <v>0.99113273620605469</v>
      </c>
      <c r="I11619" t="s">
        <v>2336</v>
      </c>
      <c r="J11619">
        <v>0.99086332321166992</v>
      </c>
      <c r="K11619" cm="1">
        <f t="array" ref="K11619">_xlfn.IFS(AND(Sheet1__11[[#This Row],[esco_sim1]]&gt;0.99),1)</f>
        <v>1</v>
      </c>
      <c r="M11619" t="str" cm="1">
        <f t="array" ref="M11619">_xlfn.IFS(AND(VLOOKUP(A11619,DEBERTA!A:B,2,FALSE)=B11619),B11619)</f>
        <v>surgery</v>
      </c>
    </row>
    <row r="11620" spans="1:16" hidden="1" x14ac:dyDescent="0.35">
      <c r="A11620" t="s">
        <v>7430</v>
      </c>
      <c r="B11620" t="s">
        <v>10864</v>
      </c>
      <c r="C11620">
        <v>0.98445671796798706</v>
      </c>
      <c r="E11620" t="s">
        <v>2883</v>
      </c>
      <c r="F11620">
        <v>0.98047256469726563</v>
      </c>
      <c r="G11620" t="s">
        <v>8389</v>
      </c>
      <c r="H11620">
        <v>0.97951370477676392</v>
      </c>
      <c r="I11620" t="s">
        <v>1687</v>
      </c>
      <c r="J11620">
        <v>0.97855812311172485</v>
      </c>
      <c r="K11620" t="e" cm="1">
        <f t="array" ref="K11620">_xlfn.IFS(AND(Sheet1__11[[#This Row],[esco_sim1]]&gt;0.99),1)</f>
        <v>#N/A</v>
      </c>
      <c r="M11620" t="str" cm="1">
        <f t="array" ref="M11620">_xlfn.IFS(AND(VLOOKUP(A11620,DEBERTA!A:B,2,FALSE)=B11620),B11620)</f>
        <v>behavioural neurology</v>
      </c>
    </row>
    <row r="11621" spans="1:16" hidden="1" x14ac:dyDescent="0.35">
      <c r="A11621" t="s">
        <v>7431</v>
      </c>
      <c r="B11621" t="s">
        <v>8220</v>
      </c>
      <c r="C11621">
        <v>0.94190996885299683</v>
      </c>
      <c r="E11621" t="s">
        <v>9118</v>
      </c>
      <c r="F11621">
        <v>0.93879425525665283</v>
      </c>
      <c r="G11621" t="s">
        <v>1349</v>
      </c>
      <c r="H11621">
        <v>0.93721163272857666</v>
      </c>
      <c r="I11621" t="s">
        <v>13295</v>
      </c>
      <c r="J11621">
        <v>0.93563932180404663</v>
      </c>
      <c r="K11621" t="e" cm="1">
        <f t="array" ref="K11621">_xlfn.IFS(AND(Sheet1__11[[#This Row],[esco_sim1]]&gt;0.99),1)</f>
        <v>#N/A</v>
      </c>
      <c r="M11621" t="str" cm="1">
        <f t="array" ref="M11621">_xlfn.IFS(AND(VLOOKUP(A11621,DEBERTA!A:B,2,FALSE)=B11621),B11621)</f>
        <v>tai chi</v>
      </c>
    </row>
    <row r="11622" spans="1:16" hidden="1" x14ac:dyDescent="0.35">
      <c r="A11622" t="s">
        <v>668</v>
      </c>
      <c r="B11622" t="s">
        <v>2126</v>
      </c>
      <c r="C11622">
        <v>0.96020615100860596</v>
      </c>
      <c r="E11622" t="s">
        <v>1188</v>
      </c>
      <c r="F11622">
        <v>0.95833778381347656</v>
      </c>
      <c r="G11622" t="s">
        <v>8215</v>
      </c>
      <c r="H11622">
        <v>0.95784425735473633</v>
      </c>
      <c r="I11622" t="s">
        <v>59</v>
      </c>
      <c r="J11622">
        <v>0.95716774463653564</v>
      </c>
      <c r="K11622" t="e" cm="1">
        <f t="array" ref="K11622">_xlfn.IFS(AND(Sheet1__11[[#This Row],[esco_sim1]]&gt;0.99),1)</f>
        <v>#N/A</v>
      </c>
      <c r="M11622" t="str" cm="1">
        <f t="array" ref="M11622">_xlfn.IFS(AND(VLOOKUP(A11622,DEBERTA!A:B,2,FALSE)=B11622),B11622)</f>
        <v>customer service</v>
      </c>
      <c r="N11622" t="str" cm="1">
        <f t="array" ref="N11622">_xlfn.IFS(AND(VLOOKUP(A11622,ROBERTA!A:B,2,FALSE)=B11622),B11622)</f>
        <v>customer service</v>
      </c>
      <c r="P11622" t="str" cm="1">
        <f t="array" ref="P11622">_xlfn.IFS(AND(VLOOKUP(A11622,'T5'!A:B,2,FALSE)=B11622),B11622)</f>
        <v>customer service</v>
      </c>
    </row>
    <row r="11623" spans="1:16" hidden="1" x14ac:dyDescent="0.35">
      <c r="A11623" t="s">
        <v>670</v>
      </c>
      <c r="B11623" t="s">
        <v>10052</v>
      </c>
      <c r="C11623">
        <v>0.97875159978866577</v>
      </c>
      <c r="E11623" t="s">
        <v>1922</v>
      </c>
      <c r="F11623">
        <v>0.97830122709274292</v>
      </c>
      <c r="G11623" t="s">
        <v>2450</v>
      </c>
      <c r="H11623">
        <v>0.97768372297286987</v>
      </c>
      <c r="I11623" t="s">
        <v>2019</v>
      </c>
      <c r="J11623">
        <v>0.97762244939804077</v>
      </c>
      <c r="K11623" t="e" cm="1">
        <f t="array" ref="K11623">_xlfn.IFS(AND(Sheet1__11[[#This Row],[esco_sim1]]&gt;0.99),1)</f>
        <v>#N/A</v>
      </c>
      <c r="M11623" t="str" cm="1">
        <f t="array" ref="M11623">_xlfn.IFS(AND(VLOOKUP(A11623,DEBERTA!A:B,2,FALSE)=B11623),B11623)</f>
        <v>play therapy</v>
      </c>
    </row>
    <row r="11624" spans="1:16" hidden="1" x14ac:dyDescent="0.35">
      <c r="A11624" t="s">
        <v>672</v>
      </c>
      <c r="B11624" t="s">
        <v>3520</v>
      </c>
      <c r="C11624">
        <v>0.85169106721878052</v>
      </c>
      <c r="E11624" t="s">
        <v>1566</v>
      </c>
      <c r="F11624">
        <v>0.84893578290939331</v>
      </c>
      <c r="G11624" t="s">
        <v>3640</v>
      </c>
      <c r="H11624">
        <v>0.83624190092086792</v>
      </c>
      <c r="I11624" t="s">
        <v>6141</v>
      </c>
      <c r="J11624">
        <v>0.83107858896255493</v>
      </c>
      <c r="K11624" t="e" cm="1">
        <f t="array" ref="K11624">_xlfn.IFS(AND(Sheet1__11[[#This Row],[esco_sim1]]&gt;0.99),1)</f>
        <v>#N/A</v>
      </c>
      <c r="M11624" t="str" cm="1">
        <f t="array" ref="M11624">_xlfn.IFS(AND(VLOOKUP(A11624,DEBERTA!A:B,2,FALSE)=B11624),B11624)</f>
        <v>Metasploit</v>
      </c>
    </row>
    <row r="11625" spans="1:16" hidden="1" x14ac:dyDescent="0.35">
      <c r="A11625" t="s">
        <v>674</v>
      </c>
      <c r="B11625" t="s">
        <v>9227</v>
      </c>
      <c r="C11625">
        <v>0.98140257596969604</v>
      </c>
      <c r="E11625" t="s">
        <v>9329</v>
      </c>
      <c r="F11625">
        <v>0.97897648811340332</v>
      </c>
      <c r="G11625" t="s">
        <v>3393</v>
      </c>
      <c r="H11625">
        <v>0.97744262218475342</v>
      </c>
      <c r="I11625" t="s">
        <v>10808</v>
      </c>
      <c r="J11625">
        <v>0.97715139389038086</v>
      </c>
      <c r="K11625" t="e" cm="1">
        <f t="array" ref="K11625">_xlfn.IFS(AND(Sheet1__11[[#This Row],[esco_sim1]]&gt;0.99),1)</f>
        <v>#N/A</v>
      </c>
      <c r="M11625" t="str" cm="1">
        <f t="array" ref="M11625">_xlfn.IFS(AND(VLOOKUP(A11625,DEBERTA!A:B,2,FALSE)=B11625),B11625)</f>
        <v>nanoelectronics</v>
      </c>
    </row>
    <row r="11626" spans="1:16" hidden="1" x14ac:dyDescent="0.35">
      <c r="A11626" t="s">
        <v>676</v>
      </c>
      <c r="B11626" t="s">
        <v>9037</v>
      </c>
      <c r="C11626">
        <v>0.98004376888275146</v>
      </c>
      <c r="E11626" t="s">
        <v>2185</v>
      </c>
      <c r="F11626">
        <v>0.97889518737792969</v>
      </c>
      <c r="G11626" t="s">
        <v>4739</v>
      </c>
      <c r="H11626">
        <v>0.97624993324279785</v>
      </c>
      <c r="I11626" t="s">
        <v>745</v>
      </c>
      <c r="J11626">
        <v>0.97239565849304199</v>
      </c>
      <c r="K11626" t="e" cm="1">
        <f t="array" ref="K11626">_xlfn.IFS(AND(Sheet1__11[[#This Row],[esco_sim1]]&gt;0.99),1)</f>
        <v>#N/A</v>
      </c>
      <c r="M11626" t="str" cm="1">
        <f t="array" ref="M11626">_xlfn.IFS(AND(VLOOKUP(A11626,DEBERTA!A:B,2,FALSE)=B11626),B11626)</f>
        <v>Capture One</v>
      </c>
    </row>
    <row r="11627" spans="1:16" hidden="1" x14ac:dyDescent="0.35">
      <c r="A11627" t="s">
        <v>5437</v>
      </c>
      <c r="B11627" t="s">
        <v>10602</v>
      </c>
      <c r="C11627">
        <v>0.90098202228546143</v>
      </c>
      <c r="E11627" t="s">
        <v>6985</v>
      </c>
      <c r="F11627">
        <v>0.89771157503128052</v>
      </c>
      <c r="G11627" t="s">
        <v>13727</v>
      </c>
      <c r="H11627">
        <v>0.89738810062408447</v>
      </c>
      <c r="I11627" t="s">
        <v>9489</v>
      </c>
      <c r="J11627">
        <v>0.89734745025634766</v>
      </c>
      <c r="K11627" t="e" cm="1">
        <f t="array" ref="K11627">_xlfn.IFS(AND(Sheet1__11[[#This Row],[esco_sim1]]&gt;0.99),1)</f>
        <v>#N/A</v>
      </c>
      <c r="M11627" t="str" cm="1">
        <f t="array" ref="M11627">_xlfn.IFS(AND(VLOOKUP(A11627,DEBERTA!A:B,2,FALSE)=B11627),B11627)</f>
        <v>Arabic</v>
      </c>
    </row>
    <row r="11628" spans="1:16" hidden="1" x14ac:dyDescent="0.35">
      <c r="A11628" t="s">
        <v>7432</v>
      </c>
      <c r="B11628" t="s">
        <v>10027</v>
      </c>
      <c r="C11628">
        <v>0.98822897672653198</v>
      </c>
      <c r="E11628" t="s">
        <v>10102</v>
      </c>
      <c r="F11628">
        <v>0.98762089014053345</v>
      </c>
      <c r="G11628" t="s">
        <v>8313</v>
      </c>
      <c r="H11628">
        <v>0.98540830612182617</v>
      </c>
      <c r="I11628" t="s">
        <v>8041</v>
      </c>
      <c r="J11628">
        <v>0.98512643575668335</v>
      </c>
      <c r="K11628" t="e" cm="1">
        <f t="array" ref="K11628">_xlfn.IFS(AND(Sheet1__11[[#This Row],[esco_sim1]]&gt;0.99),1)</f>
        <v>#N/A</v>
      </c>
      <c r="M11628" t="str" cm="1">
        <f t="array" ref="M11628">_xlfn.IFS(AND(VLOOKUP(A11628,DEBERTA!A:B,2,FALSE)=B11628),B11628)</f>
        <v>Sanskrit</v>
      </c>
    </row>
    <row r="11629" spans="1:16" x14ac:dyDescent="0.35">
      <c r="A11629" t="s">
        <v>7433</v>
      </c>
      <c r="B11629" t="s">
        <v>10865</v>
      </c>
      <c r="C11629">
        <v>0.99424433708190918</v>
      </c>
      <c r="E11629" t="s">
        <v>14049</v>
      </c>
      <c r="F11629">
        <v>0.99381667375564575</v>
      </c>
      <c r="G11629" t="s">
        <v>14050</v>
      </c>
      <c r="H11629">
        <v>0.99365270137786865</v>
      </c>
      <c r="I11629" t="s">
        <v>14051</v>
      </c>
      <c r="J11629">
        <v>0.99309659004211426</v>
      </c>
      <c r="K11629" cm="1">
        <f t="array" ref="K11629">_xlfn.IFS(AND(Sheet1__11[[#This Row],[esco_sim1]]&gt;0.99),1)</f>
        <v>1</v>
      </c>
      <c r="M11629" t="str" cm="1">
        <f t="array" ref="M11629">_xlfn.IFS(AND(VLOOKUP(A11629,DEBERTA!A:B,2,FALSE)=B11629),B11629)</f>
        <v>Czech</v>
      </c>
    </row>
    <row r="11630" spans="1:16" hidden="1" x14ac:dyDescent="0.35">
      <c r="A11630" t="s">
        <v>7434</v>
      </c>
      <c r="B11630" t="s">
        <v>2524</v>
      </c>
      <c r="C11630">
        <v>0.9833683967590332</v>
      </c>
      <c r="E11630" t="s">
        <v>7884</v>
      </c>
      <c r="F11630">
        <v>0.98169058561325073</v>
      </c>
      <c r="G11630" t="s">
        <v>9309</v>
      </c>
      <c r="H11630">
        <v>0.98036319017410278</v>
      </c>
      <c r="I11630" t="s">
        <v>6987</v>
      </c>
      <c r="J11630">
        <v>0.97796720266342163</v>
      </c>
      <c r="K11630" t="e" cm="1">
        <f t="array" ref="K11630">_xlfn.IFS(AND(Sheet1__11[[#This Row],[esco_sim1]]&gt;0.99),1)</f>
        <v>#N/A</v>
      </c>
      <c r="M11630" t="str" cm="1">
        <f t="array" ref="M11630">_xlfn.IFS(AND(VLOOKUP(A11630,DEBERTA!A:B,2,FALSE)=B11630),B11630)</f>
        <v>Nessus</v>
      </c>
    </row>
    <row r="11631" spans="1:16" hidden="1" x14ac:dyDescent="0.35">
      <c r="A11631" t="s">
        <v>873</v>
      </c>
      <c r="B11631" t="s">
        <v>10023</v>
      </c>
      <c r="C11631">
        <v>0.96411752700805664</v>
      </c>
      <c r="E11631" t="s">
        <v>5778</v>
      </c>
      <c r="F11631">
        <v>0.96385335922241211</v>
      </c>
      <c r="G11631" t="s">
        <v>9109</v>
      </c>
      <c r="H11631">
        <v>0.96099162101745605</v>
      </c>
      <c r="I11631" t="s">
        <v>1086</v>
      </c>
      <c r="J11631">
        <v>0.96057528257369995</v>
      </c>
      <c r="K11631" t="e" cm="1">
        <f t="array" ref="K11631">_xlfn.IFS(AND(Sheet1__11[[#This Row],[esco_sim1]]&gt;0.99),1)</f>
        <v>#N/A</v>
      </c>
      <c r="M11631" t="str" cm="1">
        <f t="array" ref="M11631">_xlfn.IFS(AND(VLOOKUP(A11631,DEBERTA!A:B,2,FALSE)=B11631),B11631)</f>
        <v>ecological principles</v>
      </c>
    </row>
    <row r="11632" spans="1:16" hidden="1" x14ac:dyDescent="0.35">
      <c r="A11632" t="s">
        <v>877</v>
      </c>
      <c r="B11632" t="s">
        <v>9633</v>
      </c>
      <c r="C11632">
        <v>0.96493929624557495</v>
      </c>
      <c r="E11632" t="s">
        <v>12974</v>
      </c>
      <c r="F11632">
        <v>0.96454846858978271</v>
      </c>
      <c r="G11632" t="s">
        <v>1042</v>
      </c>
      <c r="H11632">
        <v>0.9638216495513916</v>
      </c>
      <c r="I11632" t="s">
        <v>10063</v>
      </c>
      <c r="J11632">
        <v>0.96349555253982544</v>
      </c>
      <c r="K11632" t="e" cm="1">
        <f t="array" ref="K11632">_xlfn.IFS(AND(Sheet1__11[[#This Row],[esco_sim1]]&gt;0.99),1)</f>
        <v>#N/A</v>
      </c>
      <c r="M11632" t="str" cm="1">
        <f t="array" ref="M11632">_xlfn.IFS(AND(VLOOKUP(A11632,DEBERTA!A:B,2,FALSE)=B11632),B11632)</f>
        <v>Oracle Data Integrator</v>
      </c>
    </row>
    <row r="11633" spans="1:13" x14ac:dyDescent="0.35">
      <c r="A11633" t="s">
        <v>628</v>
      </c>
      <c r="B11633" t="s">
        <v>845</v>
      </c>
      <c r="C11633">
        <v>0.9911072850227356</v>
      </c>
      <c r="E11633" t="s">
        <v>6996</v>
      </c>
      <c r="F11633">
        <v>0.990852952003479</v>
      </c>
      <c r="G11633" t="s">
        <v>5448</v>
      </c>
      <c r="H11633">
        <v>0.98962008953094482</v>
      </c>
      <c r="I11633" t="s">
        <v>10212</v>
      </c>
      <c r="J11633">
        <v>0.98899424076080322</v>
      </c>
      <c r="K11633" cm="1">
        <f t="array" ref="K11633">_xlfn.IFS(AND(Sheet1__11[[#This Row],[esco_sim1]]&gt;0.99),1)</f>
        <v>1</v>
      </c>
      <c r="M11633" t="str" cm="1">
        <f t="array" ref="M11633">_xlfn.IFS(AND(VLOOKUP(A11633,DEBERTA!A:B,2,FALSE)=B11633),B11633)</f>
        <v>DevOps</v>
      </c>
    </row>
    <row r="11634" spans="1:13" x14ac:dyDescent="0.35">
      <c r="A11634" t="s">
        <v>7359</v>
      </c>
      <c r="B11634" t="s">
        <v>793</v>
      </c>
      <c r="C11634">
        <v>0.99188876152038574</v>
      </c>
      <c r="E11634" t="s">
        <v>321</v>
      </c>
      <c r="F11634">
        <v>0.9908595085144043</v>
      </c>
      <c r="G11634" t="s">
        <v>9337</v>
      </c>
      <c r="H11634">
        <v>0.9908328652381897</v>
      </c>
      <c r="I11634" t="s">
        <v>1386</v>
      </c>
      <c r="J11634">
        <v>0.99042004346847534</v>
      </c>
      <c r="K11634" cm="1">
        <f t="array" ref="K11634">_xlfn.IFS(AND(Sheet1__11[[#This Row],[esco_sim1]]&gt;0.99),1)</f>
        <v>1</v>
      </c>
      <c r="M11634" t="str" cm="1">
        <f t="array" ref="M11634">_xlfn.IFS(AND(VLOOKUP(A11634,DEBERTA!A:B,2,FALSE)=B11634),B11634)</f>
        <v>CSS</v>
      </c>
    </row>
    <row r="11635" spans="1:13" hidden="1" x14ac:dyDescent="0.35">
      <c r="A11635" t="s">
        <v>4411</v>
      </c>
      <c r="B11635" t="s">
        <v>1947</v>
      </c>
      <c r="C11635">
        <v>0.9825512170791626</v>
      </c>
      <c r="E11635" t="s">
        <v>7982</v>
      </c>
      <c r="F11635">
        <v>0.97443115711212158</v>
      </c>
      <c r="G11635" t="s">
        <v>9390</v>
      </c>
      <c r="H11635">
        <v>0.97418791055679321</v>
      </c>
      <c r="I11635" t="s">
        <v>1658</v>
      </c>
      <c r="J11635">
        <v>0.97405236959457397</v>
      </c>
      <c r="K11635" t="e" cm="1">
        <f t="array" ref="K11635">_xlfn.IFS(AND(Sheet1__11[[#This Row],[esco_sim1]]&gt;0.99),1)</f>
        <v>#N/A</v>
      </c>
      <c r="M11635" t="str" cm="1">
        <f t="array" ref="M11635">_xlfn.IFS(AND(VLOOKUP(A11635,DEBERTA!A:B,2,FALSE)=B11635),B11635)</f>
        <v>team building</v>
      </c>
    </row>
    <row r="11636" spans="1:13" hidden="1" x14ac:dyDescent="0.35">
      <c r="A11636" t="s">
        <v>228</v>
      </c>
      <c r="B11636" t="s">
        <v>1227</v>
      </c>
      <c r="C11636">
        <v>0.98863905668258667</v>
      </c>
      <c r="E11636" t="s">
        <v>11337</v>
      </c>
      <c r="F11636">
        <v>0.98858118057250977</v>
      </c>
      <c r="G11636" t="s">
        <v>2466</v>
      </c>
      <c r="H11636">
        <v>0.98822450637817383</v>
      </c>
      <c r="I11636" t="s">
        <v>321</v>
      </c>
      <c r="J11636">
        <v>0.98742842674255371</v>
      </c>
      <c r="K11636" t="e" cm="1">
        <f t="array" ref="K11636">_xlfn.IFS(AND(Sheet1__11[[#This Row],[esco_sim1]]&gt;0.99),1)</f>
        <v>#N/A</v>
      </c>
      <c r="M11636" t="str" cm="1">
        <f t="array" ref="M11636">_xlfn.IFS(AND(VLOOKUP(A11636,DEBERTA!A:B,2,FALSE)=B11636),B11636)</f>
        <v>LESS</v>
      </c>
    </row>
    <row r="11637" spans="1:13" x14ac:dyDescent="0.35">
      <c r="A11637" t="s">
        <v>2948</v>
      </c>
      <c r="B11637" t="s">
        <v>845</v>
      </c>
      <c r="C11637">
        <v>0.99017906188964844</v>
      </c>
      <c r="E11637" t="s">
        <v>1310</v>
      </c>
      <c r="F11637">
        <v>0.98932343721389771</v>
      </c>
      <c r="G11637" t="s">
        <v>8041</v>
      </c>
      <c r="H11637">
        <v>0.9886583685874939</v>
      </c>
      <c r="I11637" t="s">
        <v>10212</v>
      </c>
      <c r="J11637">
        <v>0.9879295825958252</v>
      </c>
      <c r="K11637" cm="1">
        <f t="array" ref="K11637">_xlfn.IFS(AND(Sheet1__11[[#This Row],[esco_sim1]]&gt;0.99),1)</f>
        <v>1</v>
      </c>
      <c r="M11637" t="str" cm="1">
        <f t="array" ref="M11637">_xlfn.IFS(AND(VLOOKUP(A11637,DEBERTA!A:B,2,FALSE)=B11637),B11637)</f>
        <v>DevOps</v>
      </c>
    </row>
    <row r="11638" spans="1:13" x14ac:dyDescent="0.35">
      <c r="A11638" t="s">
        <v>2545</v>
      </c>
      <c r="B11638" t="s">
        <v>845</v>
      </c>
      <c r="C11638">
        <v>0.99254477024078369</v>
      </c>
      <c r="E11638" t="s">
        <v>8041</v>
      </c>
      <c r="F11638">
        <v>0.98960649967193604</v>
      </c>
      <c r="G11638" t="s">
        <v>1963</v>
      </c>
      <c r="H11638">
        <v>0.98907560110092163</v>
      </c>
      <c r="I11638" t="s">
        <v>1310</v>
      </c>
      <c r="J11638">
        <v>0.98897713422775269</v>
      </c>
      <c r="K11638" cm="1">
        <f t="array" ref="K11638">_xlfn.IFS(AND(Sheet1__11[[#This Row],[esco_sim1]]&gt;0.99),1)</f>
        <v>1</v>
      </c>
      <c r="M11638" t="str" cm="1">
        <f t="array" ref="M11638">_xlfn.IFS(AND(VLOOKUP(A11638,DEBERTA!A:B,2,FALSE)=B11638),B11638)</f>
        <v>DevOps</v>
      </c>
    </row>
    <row r="11639" spans="1:13" x14ac:dyDescent="0.35">
      <c r="A11639" t="s">
        <v>3594</v>
      </c>
      <c r="B11639" t="s">
        <v>2336</v>
      </c>
      <c r="C11639">
        <v>0.99183821678161621</v>
      </c>
      <c r="E11639" t="s">
        <v>11303</v>
      </c>
      <c r="F11639">
        <v>0.98983323574066162</v>
      </c>
      <c r="G11639" t="s">
        <v>4783</v>
      </c>
      <c r="H11639">
        <v>0.98943823575973511</v>
      </c>
      <c r="I11639" t="s">
        <v>2520</v>
      </c>
      <c r="J11639">
        <v>0.988364577293396</v>
      </c>
      <c r="K11639" cm="1">
        <f t="array" ref="K11639">_xlfn.IFS(AND(Sheet1__11[[#This Row],[esco_sim1]]&gt;0.99),1)</f>
        <v>1</v>
      </c>
      <c r="M11639" t="str" cm="1">
        <f t="array" ref="M11639">_xlfn.IFS(AND(VLOOKUP(A11639,DEBERTA!A:B,2,FALSE)=B11639),B11639)</f>
        <v>ecosystems</v>
      </c>
    </row>
    <row r="11640" spans="1:13" x14ac:dyDescent="0.35">
      <c r="A11640" t="s">
        <v>2245</v>
      </c>
      <c r="B11640" t="s">
        <v>793</v>
      </c>
      <c r="C11640">
        <v>0.9929768443107605</v>
      </c>
      <c r="E11640" t="s">
        <v>427</v>
      </c>
      <c r="F11640">
        <v>0.99141573905944824</v>
      </c>
      <c r="G11640" t="s">
        <v>321</v>
      </c>
      <c r="H11640">
        <v>0.98985821008682251</v>
      </c>
      <c r="I11640" t="s">
        <v>5083</v>
      </c>
      <c r="J11640">
        <v>0.98960471153259277</v>
      </c>
      <c r="K11640" cm="1">
        <f t="array" ref="K11640">_xlfn.IFS(AND(Sheet1__11[[#This Row],[esco_sim1]]&gt;0.99),1)</f>
        <v>1</v>
      </c>
      <c r="M11640" t="str" cm="1">
        <f t="array" ref="M11640">_xlfn.IFS(AND(VLOOKUP(A11640,DEBERTA!A:B,2,FALSE)=B11640),B11640)</f>
        <v>CSS</v>
      </c>
    </row>
    <row r="11641" spans="1:13" hidden="1" x14ac:dyDescent="0.35">
      <c r="A11641" t="s">
        <v>1104</v>
      </c>
      <c r="B11641" t="s">
        <v>2434</v>
      </c>
      <c r="C11641">
        <v>0.97262895107269287</v>
      </c>
      <c r="E11641" t="s">
        <v>9982</v>
      </c>
      <c r="F11641">
        <v>0.96799153089523315</v>
      </c>
      <c r="G11641" t="s">
        <v>17</v>
      </c>
      <c r="H11641">
        <v>0.96641963720321655</v>
      </c>
      <c r="I11641" t="s">
        <v>9109</v>
      </c>
      <c r="J11641">
        <v>0.96522468328475952</v>
      </c>
      <c r="K11641" t="e" cm="1">
        <f t="array" ref="K11641">_xlfn.IFS(AND(Sheet1__11[[#This Row],[esco_sim1]]&gt;0.99),1)</f>
        <v>#N/A</v>
      </c>
      <c r="M11641" t="str" cm="1">
        <f t="array" ref="M11641">_xlfn.IFS(AND(VLOOKUP(A11641,DEBERTA!A:B,2,FALSE)=B11641),B11641)</f>
        <v>cost management</v>
      </c>
    </row>
    <row r="11642" spans="1:13" x14ac:dyDescent="0.35">
      <c r="A11642" t="s">
        <v>1718</v>
      </c>
      <c r="B11642" t="s">
        <v>845</v>
      </c>
      <c r="C11642">
        <v>0.99052417278289795</v>
      </c>
      <c r="E11642" t="s">
        <v>10212</v>
      </c>
      <c r="F11642">
        <v>0.98970699310302734</v>
      </c>
      <c r="G11642" t="s">
        <v>1963</v>
      </c>
      <c r="H11642">
        <v>0.98920989036560059</v>
      </c>
      <c r="I11642" t="s">
        <v>1034</v>
      </c>
      <c r="J11642">
        <v>0.9891517162322998</v>
      </c>
      <c r="K11642" cm="1">
        <f t="array" ref="K11642">_xlfn.IFS(AND(Sheet1__11[[#This Row],[esco_sim1]]&gt;0.99),1)</f>
        <v>1</v>
      </c>
      <c r="M11642" t="str" cm="1">
        <f t="array" ref="M11642">_xlfn.IFS(AND(VLOOKUP(A11642,DEBERTA!A:B,2,FALSE)=B11642),B11642)</f>
        <v>DevOps</v>
      </c>
    </row>
    <row r="11643" spans="1:13" x14ac:dyDescent="0.35">
      <c r="A11643" t="s">
        <v>638</v>
      </c>
      <c r="B11643" t="s">
        <v>8041</v>
      </c>
      <c r="C11643">
        <v>0.99236756563186646</v>
      </c>
      <c r="E11643" t="s">
        <v>1310</v>
      </c>
      <c r="F11643">
        <v>0.99109447002410889</v>
      </c>
      <c r="G11643" t="s">
        <v>1733</v>
      </c>
      <c r="H11643">
        <v>0.98823118209838867</v>
      </c>
      <c r="I11643" t="s">
        <v>793</v>
      </c>
      <c r="J11643">
        <v>0.98819482326507568</v>
      </c>
      <c r="K11643" cm="1">
        <f t="array" ref="K11643">_xlfn.IFS(AND(Sheet1__11[[#This Row],[esco_sim1]]&gt;0.99),1)</f>
        <v>1</v>
      </c>
      <c r="M11643" t="str" cm="1">
        <f t="array" ref="M11643">_xlfn.IFS(AND(VLOOKUP(A11643,DEBERTA!A:B,2,FALSE)=B11643),B11643)</f>
        <v>Christianity</v>
      </c>
    </row>
    <row r="11644" spans="1:13" hidden="1" x14ac:dyDescent="0.35">
      <c r="A11644" t="s">
        <v>4684</v>
      </c>
      <c r="B11644" t="s">
        <v>558</v>
      </c>
      <c r="C11644">
        <v>0.98972922563552856</v>
      </c>
      <c r="E11644" t="s">
        <v>10212</v>
      </c>
      <c r="F11644">
        <v>0.98908311128616333</v>
      </c>
      <c r="G11644" t="s">
        <v>1963</v>
      </c>
      <c r="H11644">
        <v>0.98880171775817871</v>
      </c>
      <c r="I11644" t="s">
        <v>793</v>
      </c>
      <c r="J11644">
        <v>0.98862910270690918</v>
      </c>
      <c r="K11644" t="e" cm="1">
        <f t="array" ref="K11644">_xlfn.IFS(AND(Sheet1__11[[#This Row],[esco_sim1]]&gt;0.99),1)</f>
        <v>#N/A</v>
      </c>
      <c r="M11644" t="str" cm="1">
        <f t="array" ref="M11644">_xlfn.IFS(AND(VLOOKUP(A11644,DEBERTA!A:B,2,FALSE)=B11644),B11644)</f>
        <v>iOS</v>
      </c>
    </row>
    <row r="11645" spans="1:13" x14ac:dyDescent="0.35">
      <c r="A11645" t="s">
        <v>7436</v>
      </c>
      <c r="B11645" t="s">
        <v>8041</v>
      </c>
      <c r="C11645">
        <v>0.99012142419815063</v>
      </c>
      <c r="E11645" t="s">
        <v>1310</v>
      </c>
      <c r="F11645">
        <v>0.98842066526412964</v>
      </c>
      <c r="G11645" t="s">
        <v>1733</v>
      </c>
      <c r="H11645">
        <v>0.98633801937103271</v>
      </c>
      <c r="I11645" t="s">
        <v>10027</v>
      </c>
      <c r="J11645">
        <v>0.98584747314453125</v>
      </c>
      <c r="K11645" cm="1">
        <f t="array" ref="K11645">_xlfn.IFS(AND(Sheet1__11[[#This Row],[esco_sim1]]&gt;0.99),1)</f>
        <v>1</v>
      </c>
      <c r="M11645" t="str" cm="1">
        <f t="array" ref="M11645">_xlfn.IFS(AND(VLOOKUP(A11645,DEBERTA!A:B,2,FALSE)=B11645),B11645)</f>
        <v>Christianity</v>
      </c>
    </row>
    <row r="11646" spans="1:13" x14ac:dyDescent="0.35">
      <c r="A11646" t="s">
        <v>2245</v>
      </c>
      <c r="B11646" t="s">
        <v>793</v>
      </c>
      <c r="C11646">
        <v>0.9929768443107605</v>
      </c>
      <c r="E11646" t="s">
        <v>427</v>
      </c>
      <c r="F11646">
        <v>0.99141573905944824</v>
      </c>
      <c r="G11646" t="s">
        <v>321</v>
      </c>
      <c r="H11646">
        <v>0.98985821008682251</v>
      </c>
      <c r="I11646" t="s">
        <v>5083</v>
      </c>
      <c r="J11646">
        <v>0.98960471153259277</v>
      </c>
      <c r="K11646" cm="1">
        <f t="array" ref="K11646">_xlfn.IFS(AND(Sheet1__11[[#This Row],[esco_sim1]]&gt;0.99),1)</f>
        <v>1</v>
      </c>
      <c r="M11646" t="str" cm="1">
        <f t="array" ref="M11646">_xlfn.IFS(AND(VLOOKUP(A11646,DEBERTA!A:B,2,FALSE)=B11646),B11646)</f>
        <v>CSS</v>
      </c>
    </row>
    <row r="11647" spans="1:13" x14ac:dyDescent="0.35">
      <c r="A11647" t="s">
        <v>51</v>
      </c>
      <c r="B11647" t="s">
        <v>845</v>
      </c>
      <c r="C11647">
        <v>0.99151492118835449</v>
      </c>
      <c r="E11647" t="s">
        <v>1310</v>
      </c>
      <c r="F11647">
        <v>0.99011951684951782</v>
      </c>
      <c r="G11647" t="s">
        <v>793</v>
      </c>
      <c r="H11647">
        <v>0.9892805814743042</v>
      </c>
      <c r="I11647" t="s">
        <v>8041</v>
      </c>
      <c r="J11647">
        <v>0.98900014162063599</v>
      </c>
      <c r="K11647" cm="1">
        <f t="array" ref="K11647">_xlfn.IFS(AND(Sheet1__11[[#This Row],[esco_sim1]]&gt;0.99),1)</f>
        <v>1</v>
      </c>
      <c r="M11647" t="str" cm="1">
        <f t="array" ref="M11647">_xlfn.IFS(AND(VLOOKUP(A11647,DEBERTA!A:B,2,FALSE)=B11647),B11647)</f>
        <v>DevOps</v>
      </c>
    </row>
    <row r="11648" spans="1:13" hidden="1" x14ac:dyDescent="0.35">
      <c r="A11648" t="s">
        <v>6335</v>
      </c>
      <c r="B11648" t="s">
        <v>9279</v>
      </c>
      <c r="C11648">
        <v>0.98317676782608032</v>
      </c>
      <c r="E11648" t="s">
        <v>8847</v>
      </c>
      <c r="F11648">
        <v>0.98206835985183716</v>
      </c>
      <c r="G11648" t="s">
        <v>10110</v>
      </c>
      <c r="H11648">
        <v>0.98091030120849609</v>
      </c>
      <c r="I11648" t="s">
        <v>66</v>
      </c>
      <c r="J11648">
        <v>0.98060458898544312</v>
      </c>
      <c r="K11648" t="e" cm="1">
        <f t="array" ref="K11648">_xlfn.IFS(AND(Sheet1__11[[#This Row],[esco_sim1]]&gt;0.99),1)</f>
        <v>#N/A</v>
      </c>
      <c r="M11648" t="str" cm="1">
        <f t="array" ref="M11648">_xlfn.IFS(AND(VLOOKUP(A11648,DEBERTA!A:B,2,FALSE)=B11648),B11648)</f>
        <v>social mediation</v>
      </c>
    </row>
    <row r="11649" spans="1:16" hidden="1" x14ac:dyDescent="0.35">
      <c r="A11649" t="s">
        <v>7437</v>
      </c>
      <c r="B11649" t="s">
        <v>7955</v>
      </c>
      <c r="C11649">
        <v>0.97813910245895386</v>
      </c>
      <c r="E11649" t="s">
        <v>6450</v>
      </c>
      <c r="F11649">
        <v>0.97717082500457764</v>
      </c>
      <c r="G11649" t="s">
        <v>966</v>
      </c>
      <c r="H11649">
        <v>0.97715938091278076</v>
      </c>
      <c r="I11649" t="s">
        <v>1291</v>
      </c>
      <c r="J11649">
        <v>0.97584521770477295</v>
      </c>
      <c r="K11649" t="e" cm="1">
        <f t="array" ref="K11649">_xlfn.IFS(AND(Sheet1__11[[#This Row],[esco_sim1]]&gt;0.99),1)</f>
        <v>#N/A</v>
      </c>
      <c r="M11649" t="str" cm="1">
        <f t="array" ref="M11649">_xlfn.IFS(AND(VLOOKUP(A11649,DEBERTA!A:B,2,FALSE)=B11649),B11649)</f>
        <v>development economics</v>
      </c>
    </row>
    <row r="11650" spans="1:16" hidden="1" x14ac:dyDescent="0.35">
      <c r="A11650" t="s">
        <v>4523</v>
      </c>
      <c r="B11650" t="s">
        <v>2415</v>
      </c>
      <c r="C11650">
        <v>0.92054581642150879</v>
      </c>
      <c r="E11650" t="s">
        <v>3484</v>
      </c>
      <c r="F11650">
        <v>0.91741001605987549</v>
      </c>
      <c r="G11650" t="s">
        <v>6103</v>
      </c>
      <c r="H11650">
        <v>0.91712570190429688</v>
      </c>
      <c r="I11650" t="s">
        <v>9195</v>
      </c>
      <c r="J11650">
        <v>0.91496849060058594</v>
      </c>
      <c r="K11650" t="e" cm="1">
        <f t="array" ref="K11650">_xlfn.IFS(AND(Sheet1__11[[#This Row],[esco_sim1]]&gt;0.99),1)</f>
        <v>#N/A</v>
      </c>
      <c r="M11650" t="str" cm="1">
        <f t="array" ref="M11650">_xlfn.IFS(AND(VLOOKUP(A11650,DEBERTA!A:B,2,FALSE)=B11650),B11650)</f>
        <v>contract law</v>
      </c>
    </row>
    <row r="11651" spans="1:16" hidden="1" x14ac:dyDescent="0.35">
      <c r="A11651" t="s">
        <v>7439</v>
      </c>
      <c r="B11651" t="s">
        <v>325</v>
      </c>
      <c r="C11651">
        <v>0.92005336284637451</v>
      </c>
      <c r="E11651" t="s">
        <v>9972</v>
      </c>
      <c r="F11651">
        <v>0.9086948037147522</v>
      </c>
      <c r="G11651" t="s">
        <v>8220</v>
      </c>
      <c r="H11651">
        <v>0.90219110250473022</v>
      </c>
      <c r="I11651" t="s">
        <v>10622</v>
      </c>
      <c r="J11651">
        <v>0.88399118185043335</v>
      </c>
      <c r="K11651" t="e" cm="1">
        <f t="array" ref="K11651">_xlfn.IFS(AND(Sheet1__11[[#This Row],[esco_sim1]]&gt;0.99),1)</f>
        <v>#N/A</v>
      </c>
      <c r="M11651" t="str" cm="1">
        <f t="array" ref="M11651">_xlfn.IFS(AND(VLOOKUP(A11651,DEBERTA!A:B,2,FALSE)=B11651),B11651)</f>
        <v>mergers and acquisitions</v>
      </c>
    </row>
    <row r="11652" spans="1:16" x14ac:dyDescent="0.35">
      <c r="A11652" t="s">
        <v>606</v>
      </c>
      <c r="B11652" t="s">
        <v>845</v>
      </c>
      <c r="C11652">
        <v>0.99225717782974243</v>
      </c>
      <c r="E11652" t="s">
        <v>8041</v>
      </c>
      <c r="F11652">
        <v>0.99225664138793945</v>
      </c>
      <c r="G11652" t="s">
        <v>1310</v>
      </c>
      <c r="H11652">
        <v>0.99027907848358154</v>
      </c>
      <c r="I11652" t="s">
        <v>10212</v>
      </c>
      <c r="J11652">
        <v>0.98922979831695557</v>
      </c>
      <c r="K11652" cm="1">
        <f t="array" ref="K11652">_xlfn.IFS(AND(Sheet1__11[[#This Row],[esco_sim1]]&gt;0.99),1)</f>
        <v>1</v>
      </c>
      <c r="M11652" t="str" cm="1">
        <f t="array" ref="M11652">_xlfn.IFS(AND(VLOOKUP(A11652,DEBERTA!A:B,2,FALSE)=B11652),B11652)</f>
        <v>DevOps</v>
      </c>
    </row>
    <row r="11653" spans="1:16" hidden="1" x14ac:dyDescent="0.35">
      <c r="A11653" t="s">
        <v>3103</v>
      </c>
      <c r="B11653" t="s">
        <v>1086</v>
      </c>
      <c r="C11653">
        <v>0.96518403291702271</v>
      </c>
      <c r="E11653" t="s">
        <v>7914</v>
      </c>
      <c r="F11653">
        <v>0.96435761451721191</v>
      </c>
      <c r="G11653" t="s">
        <v>10001</v>
      </c>
      <c r="H11653">
        <v>0.96192055940628052</v>
      </c>
      <c r="I11653" t="s">
        <v>9195</v>
      </c>
      <c r="J11653">
        <v>0.96130841970443726</v>
      </c>
      <c r="K11653" t="e" cm="1">
        <f t="array" ref="K11653">_xlfn.IFS(AND(Sheet1__11[[#This Row],[esco_sim1]]&gt;0.99),1)</f>
        <v>#N/A</v>
      </c>
      <c r="M11653" t="str" cm="1">
        <f t="array" ref="M11653">_xlfn.IFS(AND(VLOOKUP(A11653,DEBERTA!A:B,2,FALSE)=B11653),B11653)</f>
        <v>automation technology</v>
      </c>
    </row>
    <row r="11654" spans="1:16" hidden="1" x14ac:dyDescent="0.35">
      <c r="A11654" t="s">
        <v>315</v>
      </c>
      <c r="B11654" t="s">
        <v>9354</v>
      </c>
      <c r="C11654">
        <v>0.9672926664352417</v>
      </c>
      <c r="E11654" t="s">
        <v>2681</v>
      </c>
      <c r="F11654">
        <v>0.96681308746337891</v>
      </c>
      <c r="G11654" t="s">
        <v>7999</v>
      </c>
      <c r="H11654">
        <v>0.96305280923843384</v>
      </c>
      <c r="I11654" t="s">
        <v>966</v>
      </c>
      <c r="J11654">
        <v>0.96222370862960815</v>
      </c>
      <c r="K11654" t="e" cm="1">
        <f t="array" ref="K11654">_xlfn.IFS(AND(Sheet1__11[[#This Row],[esco_sim1]]&gt;0.99),1)</f>
        <v>#N/A</v>
      </c>
      <c r="M11654" t="str" cm="1">
        <f t="array" ref="M11654">_xlfn.IFS(AND(VLOOKUP(A11654,DEBERTA!A:B,2,FALSE)=B11654),B11654)</f>
        <v>Common Lisp</v>
      </c>
    </row>
    <row r="11655" spans="1:16" hidden="1" x14ac:dyDescent="0.35">
      <c r="A11655" t="s">
        <v>226</v>
      </c>
      <c r="B11655" t="s">
        <v>1140</v>
      </c>
      <c r="C11655">
        <v>0.960540771484375</v>
      </c>
      <c r="E11655" t="s">
        <v>1874</v>
      </c>
      <c r="F11655">
        <v>0.95857483148574829</v>
      </c>
      <c r="G11655" t="s">
        <v>1876</v>
      </c>
      <c r="H11655">
        <v>0.95668911933898926</v>
      </c>
      <c r="I11655" t="s">
        <v>3335</v>
      </c>
      <c r="J11655">
        <v>0.95233392715454102</v>
      </c>
      <c r="K11655" t="e" cm="1">
        <f t="array" ref="K11655">_xlfn.IFS(AND(Sheet1__11[[#This Row],[esco_sim1]]&gt;0.99),1)</f>
        <v>#N/A</v>
      </c>
      <c r="M11655" t="str" cm="1">
        <f t="array" ref="M11655">_xlfn.IFS(AND(VLOOKUP(A11655,DEBERTA!A:B,2,FALSE)=B11655),B11655)</f>
        <v>Microsoft Visio</v>
      </c>
    </row>
    <row r="11656" spans="1:16" hidden="1" x14ac:dyDescent="0.35">
      <c r="A11656" t="s">
        <v>7441</v>
      </c>
      <c r="B11656" t="s">
        <v>1874</v>
      </c>
      <c r="C11656">
        <v>0.97176885604858398</v>
      </c>
      <c r="E11656" t="s">
        <v>2440</v>
      </c>
      <c r="F11656">
        <v>0.96250569820404053</v>
      </c>
      <c r="G11656" t="s">
        <v>1876</v>
      </c>
      <c r="H11656">
        <v>0.96201235055923462</v>
      </c>
      <c r="I11656" t="s">
        <v>1000</v>
      </c>
      <c r="J11656">
        <v>0.95913118124008179</v>
      </c>
      <c r="K11656" t="e" cm="1">
        <f t="array" ref="K11656">_xlfn.IFS(AND(Sheet1__11[[#This Row],[esco_sim1]]&gt;0.99),1)</f>
        <v>#N/A</v>
      </c>
      <c r="M11656" t="str" cm="1">
        <f t="array" ref="M11656">_xlfn.IFS(AND(VLOOKUP(A11656,DEBERTA!A:B,2,FALSE)=B11656),B11656)</f>
        <v>Adobe Photoshop</v>
      </c>
    </row>
    <row r="11657" spans="1:16" hidden="1" x14ac:dyDescent="0.35">
      <c r="A11657" t="s">
        <v>1094</v>
      </c>
      <c r="B11657" t="s">
        <v>10091</v>
      </c>
      <c r="C11657">
        <v>0.97450906038284302</v>
      </c>
      <c r="E11657" t="s">
        <v>9508</v>
      </c>
      <c r="F11657">
        <v>0.97363370656967163</v>
      </c>
      <c r="G11657" t="s">
        <v>9109</v>
      </c>
      <c r="H11657">
        <v>0.97040510177612305</v>
      </c>
      <c r="I11657" t="s">
        <v>9299</v>
      </c>
      <c r="J11657">
        <v>0.97039318084716797</v>
      </c>
      <c r="K11657" t="e" cm="1">
        <f t="array" ref="K11657">_xlfn.IFS(AND(Sheet1__11[[#This Row],[esco_sim1]]&gt;0.99),1)</f>
        <v>#N/A</v>
      </c>
      <c r="M11657" t="str" cm="1">
        <f t="array" ref="M11657">_xlfn.IFS(AND(VLOOKUP(A11657,DEBERTA!A:B,2,FALSE)=B11657),B11657)</f>
        <v>regulate traffic</v>
      </c>
    </row>
    <row r="11658" spans="1:16" hidden="1" x14ac:dyDescent="0.35">
      <c r="A11658" t="s">
        <v>6431</v>
      </c>
      <c r="B11658" t="s">
        <v>1922</v>
      </c>
      <c r="C11658">
        <v>0.94067138433456421</v>
      </c>
      <c r="E11658" t="s">
        <v>1408</v>
      </c>
      <c r="F11658">
        <v>0.94008302688598633</v>
      </c>
      <c r="G11658" t="s">
        <v>3179</v>
      </c>
      <c r="H11658">
        <v>0.93791347742080688</v>
      </c>
      <c r="I11658" t="s">
        <v>8110</v>
      </c>
      <c r="J11658">
        <v>0.93758308887481689</v>
      </c>
      <c r="K11658" t="e" cm="1">
        <f t="array" ref="K11658">_xlfn.IFS(AND(Sheet1__11[[#This Row],[esco_sim1]]&gt;0.99),1)</f>
        <v>#N/A</v>
      </c>
      <c r="M11658" t="str" cm="1">
        <f t="array" ref="M11658">_xlfn.IFS(AND(VLOOKUP(A11658,DEBERTA!A:B,2,FALSE)=B11658),B11658)</f>
        <v>JavaScript Framework</v>
      </c>
    </row>
    <row r="11659" spans="1:16" hidden="1" x14ac:dyDescent="0.35">
      <c r="A11659" t="s">
        <v>6433</v>
      </c>
      <c r="B11659" t="s">
        <v>3749</v>
      </c>
      <c r="C11659">
        <v>0.97252464294433594</v>
      </c>
      <c r="E11659" t="s">
        <v>2019</v>
      </c>
      <c r="F11659">
        <v>0.96689796447753906</v>
      </c>
      <c r="G11659" t="s">
        <v>745</v>
      </c>
      <c r="H11659">
        <v>0.96470320224761963</v>
      </c>
      <c r="I11659" t="s">
        <v>8847</v>
      </c>
      <c r="J11659">
        <v>0.9608272910118103</v>
      </c>
      <c r="K11659" t="e" cm="1">
        <f t="array" ref="K11659">_xlfn.IFS(AND(Sheet1__11[[#This Row],[esco_sim1]]&gt;0.99),1)</f>
        <v>#N/A</v>
      </c>
      <c r="L11659" t="str" cm="1">
        <f t="array" ref="L11659">_xlfn.IFS(AND(VLOOKUP(A11659,'ALL-MINILM'!A:B,2,FALSE)=B11659),B11659)</f>
        <v>public relations</v>
      </c>
      <c r="M11659" t="str" cm="1">
        <f t="array" ref="M11659">_xlfn.IFS(AND(VLOOKUP(A11659,DEBERTA!A:B,2,FALSE)=B11659),B11659)</f>
        <v>public relations</v>
      </c>
      <c r="N11659" t="str" cm="1">
        <f t="array" ref="N11659">_xlfn.IFS(AND(VLOOKUP(A11659,ROBERTA!A:B,2,FALSE)=B11659),B11659)</f>
        <v>public relations</v>
      </c>
      <c r="O11659" t="str" cm="1">
        <f t="array" ref="O11659">_xlfn.IFS(AND(VLOOKUP(A11659,ALBERT!A:B,2,FALSE)=B11659),B11659)</f>
        <v>public relations</v>
      </c>
      <c r="P11659" t="str" cm="1">
        <f t="array" ref="P11659">_xlfn.IFS(AND(VLOOKUP(A11659,'T5'!A:B,2,FALSE)=B11659),B11659)</f>
        <v>public relations</v>
      </c>
    </row>
    <row r="11660" spans="1:16" x14ac:dyDescent="0.35">
      <c r="A11660" t="s">
        <v>2027</v>
      </c>
      <c r="B11660" t="s">
        <v>845</v>
      </c>
      <c r="C11660">
        <v>0.99077785015106201</v>
      </c>
      <c r="E11660" t="s">
        <v>1310</v>
      </c>
      <c r="F11660">
        <v>0.98913395404815674</v>
      </c>
      <c r="G11660" t="s">
        <v>793</v>
      </c>
      <c r="H11660">
        <v>0.98891675472259521</v>
      </c>
      <c r="I11660" t="s">
        <v>2466</v>
      </c>
      <c r="J11660">
        <v>0.98810052871704102</v>
      </c>
      <c r="K11660" cm="1">
        <f t="array" ref="K11660">_xlfn.IFS(AND(Sheet1__11[[#This Row],[esco_sim1]]&gt;0.99),1)</f>
        <v>1</v>
      </c>
      <c r="M11660" t="str" cm="1">
        <f t="array" ref="M11660">_xlfn.IFS(AND(VLOOKUP(A11660,DEBERTA!A:B,2,FALSE)=B11660),B11660)</f>
        <v>DevOps</v>
      </c>
    </row>
    <row r="11661" spans="1:16" hidden="1" x14ac:dyDescent="0.35">
      <c r="A11661" t="s">
        <v>6434</v>
      </c>
      <c r="B11661" t="s">
        <v>1267</v>
      </c>
      <c r="C11661">
        <v>0.96822440624237061</v>
      </c>
      <c r="E11661" t="s">
        <v>6736</v>
      </c>
      <c r="F11661">
        <v>0.96607637405395508</v>
      </c>
      <c r="G11661" t="s">
        <v>2019</v>
      </c>
      <c r="H11661">
        <v>0.96439898014068604</v>
      </c>
      <c r="I11661" t="s">
        <v>2121</v>
      </c>
      <c r="J11661">
        <v>0.96417385339736938</v>
      </c>
      <c r="K11661" t="e" cm="1">
        <f t="array" ref="K11661">_xlfn.IFS(AND(Sheet1__11[[#This Row],[esco_sim1]]&gt;0.99),1)</f>
        <v>#N/A</v>
      </c>
      <c r="M11661" t="str" cm="1">
        <f t="array" ref="M11661">_xlfn.IFS(AND(VLOOKUP(A11661,DEBERTA!A:B,2,FALSE)=B11661),B11661)</f>
        <v>search engines</v>
      </c>
    </row>
    <row r="11662" spans="1:16" hidden="1" x14ac:dyDescent="0.35">
      <c r="A11662" t="s">
        <v>7442</v>
      </c>
      <c r="B11662" t="s">
        <v>2434</v>
      </c>
      <c r="C11662">
        <v>0.97665882110595703</v>
      </c>
      <c r="E11662" t="s">
        <v>1853</v>
      </c>
      <c r="F11662">
        <v>0.97500765323638916</v>
      </c>
      <c r="G11662" t="s">
        <v>178</v>
      </c>
      <c r="H11662">
        <v>0.9732210636138916</v>
      </c>
      <c r="I11662" t="s">
        <v>9982</v>
      </c>
      <c r="J11662">
        <v>0.97276884317398071</v>
      </c>
      <c r="K11662" t="e" cm="1">
        <f t="array" ref="K11662">_xlfn.IFS(AND(Sheet1__11[[#This Row],[esco_sim1]]&gt;0.99),1)</f>
        <v>#N/A</v>
      </c>
      <c r="M11662" t="str" cm="1">
        <f t="array" ref="M11662">_xlfn.IFS(AND(VLOOKUP(A11662,DEBERTA!A:B,2,FALSE)=B11662),B11662)</f>
        <v>cost management</v>
      </c>
    </row>
    <row r="11663" spans="1:16" hidden="1" x14ac:dyDescent="0.35">
      <c r="A11663" t="s">
        <v>1950</v>
      </c>
      <c r="B11663" t="s">
        <v>9952</v>
      </c>
      <c r="C11663">
        <v>0.98413801193237305</v>
      </c>
      <c r="E11663" t="s">
        <v>745</v>
      </c>
      <c r="F11663">
        <v>0.98194348812103271</v>
      </c>
      <c r="G11663" t="s">
        <v>8586</v>
      </c>
      <c r="H11663">
        <v>0.97739249467849731</v>
      </c>
      <c r="I11663" t="s">
        <v>10040</v>
      </c>
      <c r="J11663">
        <v>0.97433030605316162</v>
      </c>
      <c r="K11663" t="e" cm="1">
        <f t="array" ref="K11663">_xlfn.IFS(AND(Sheet1__11[[#This Row],[esco_sim1]]&gt;0.99),1)</f>
        <v>#N/A</v>
      </c>
      <c r="M11663" t="str" cm="1">
        <f t="array" ref="M11663">_xlfn.IFS(AND(VLOOKUP(A11663,DEBERTA!A:B,2,FALSE)=B11663),B11663)</f>
        <v>ObjectStore</v>
      </c>
    </row>
    <row r="11664" spans="1:16" hidden="1" x14ac:dyDescent="0.35">
      <c r="A11664" t="s">
        <v>1180</v>
      </c>
      <c r="B11664" t="s">
        <v>5752</v>
      </c>
      <c r="C11664">
        <v>0.94825679063796997</v>
      </c>
      <c r="E11664" t="s">
        <v>1853</v>
      </c>
      <c r="F11664">
        <v>0.94218611717224121</v>
      </c>
      <c r="G11664" t="s">
        <v>17</v>
      </c>
      <c r="H11664">
        <v>0.93718224763870239</v>
      </c>
      <c r="I11664" t="s">
        <v>2777</v>
      </c>
      <c r="J11664">
        <v>0.93612176179885864</v>
      </c>
      <c r="K11664" t="e" cm="1">
        <f t="array" ref="K11664">_xlfn.IFS(AND(Sheet1__11[[#This Row],[esco_sim1]]&gt;0.99),1)</f>
        <v>#N/A</v>
      </c>
      <c r="M11664" t="str" cm="1">
        <f t="array" ref="M11664">_xlfn.IFS(AND(VLOOKUP(A11664,DEBERTA!A:B,2,FALSE)=B11664),B11664)</f>
        <v>cope with stress</v>
      </c>
    </row>
    <row r="11665" spans="1:16" hidden="1" x14ac:dyDescent="0.35">
      <c r="A11665" t="s">
        <v>1142</v>
      </c>
      <c r="B11665" t="s">
        <v>3142</v>
      </c>
      <c r="C11665">
        <v>0.94200718402862549</v>
      </c>
      <c r="E11665" t="s">
        <v>8177</v>
      </c>
      <c r="F11665">
        <v>0.94082540273666382</v>
      </c>
      <c r="G11665" t="s">
        <v>10453</v>
      </c>
      <c r="H11665">
        <v>0.93887794017791748</v>
      </c>
      <c r="I11665" t="s">
        <v>7914</v>
      </c>
      <c r="J11665">
        <v>0.93822985887527466</v>
      </c>
      <c r="K11665" t="e" cm="1">
        <f t="array" ref="K11665">_xlfn.IFS(AND(Sheet1__11[[#This Row],[esco_sim1]]&gt;0.99),1)</f>
        <v>#N/A</v>
      </c>
      <c r="M11665" t="str" cm="1">
        <f t="array" ref="M11665">_xlfn.IFS(AND(VLOOKUP(A11665,DEBERTA!A:B,2,FALSE)=B11665),B11665)</f>
        <v>Solidity</v>
      </c>
    </row>
    <row r="11666" spans="1:16" hidden="1" x14ac:dyDescent="0.35">
      <c r="A11666" t="s">
        <v>3392</v>
      </c>
      <c r="B11666" t="s">
        <v>3393</v>
      </c>
      <c r="C11666">
        <v>0.97943514585494995</v>
      </c>
      <c r="E11666" t="s">
        <v>9699</v>
      </c>
      <c r="F11666">
        <v>0.97907894849777222</v>
      </c>
      <c r="G11666" t="s">
        <v>9329</v>
      </c>
      <c r="H11666">
        <v>0.97592061758041382</v>
      </c>
      <c r="I11666" t="s">
        <v>2151</v>
      </c>
      <c r="J11666">
        <v>0.9747389554977417</v>
      </c>
      <c r="K11666" t="e" cm="1">
        <f t="array" ref="K11666">_xlfn.IFS(AND(Sheet1__11[[#This Row],[esco_sim1]]&gt;0.99),1)</f>
        <v>#N/A</v>
      </c>
      <c r="L11666" t="str" cm="1">
        <f t="array" ref="L11666">_xlfn.IFS(AND(VLOOKUP(A11666,'ALL-MINILM'!A:B,2,FALSE)=B11666),B11666)</f>
        <v>health informatics</v>
      </c>
      <c r="M11666" t="str" cm="1">
        <f t="array" ref="M11666">_xlfn.IFS(AND(VLOOKUP(A11666,DEBERTA!A:B,2,FALSE)=B11666),B11666)</f>
        <v>health informatics</v>
      </c>
      <c r="N11666" t="str" cm="1">
        <f t="array" ref="N11666">_xlfn.IFS(AND(VLOOKUP(A11666,ROBERTA!A:B,2,FALSE)=B11666),B11666)</f>
        <v>health informatics</v>
      </c>
      <c r="O11666" t="str" cm="1">
        <f t="array" ref="O11666">_xlfn.IFS(AND(VLOOKUP(A11666,ALBERT!A:B,2,FALSE)=B11666),B11666)</f>
        <v>health informatics</v>
      </c>
      <c r="P11666" t="str" cm="1">
        <f t="array" ref="P11666">_xlfn.IFS(AND(VLOOKUP(A11666,'T5'!A:B,2,FALSE)=B11666),B11666)</f>
        <v>health informatics</v>
      </c>
    </row>
    <row r="11667" spans="1:16" hidden="1" x14ac:dyDescent="0.35">
      <c r="A11667" t="s">
        <v>929</v>
      </c>
      <c r="B11667" t="s">
        <v>2434</v>
      </c>
      <c r="C11667">
        <v>0.98162508010864258</v>
      </c>
      <c r="E11667" t="s">
        <v>9982</v>
      </c>
      <c r="F11667">
        <v>0.97695434093475342</v>
      </c>
      <c r="G11667" t="s">
        <v>9279</v>
      </c>
      <c r="H11667">
        <v>0.97595679759979248</v>
      </c>
      <c r="I11667" t="s">
        <v>17</v>
      </c>
      <c r="J11667">
        <v>0.97591948509216309</v>
      </c>
      <c r="K11667" t="e" cm="1">
        <f t="array" ref="K11667">_xlfn.IFS(AND(Sheet1__11[[#This Row],[esco_sim1]]&gt;0.99),1)</f>
        <v>#N/A</v>
      </c>
      <c r="M11667" t="str" cm="1">
        <f t="array" ref="M11667">_xlfn.IFS(AND(VLOOKUP(A11667,DEBERTA!A:B,2,FALSE)=B11667),B11667)</f>
        <v>cost management</v>
      </c>
    </row>
    <row r="11668" spans="1:16" hidden="1" x14ac:dyDescent="0.35">
      <c r="A11668" t="s">
        <v>7443</v>
      </c>
      <c r="B11668" t="s">
        <v>3851</v>
      </c>
      <c r="C11668">
        <v>0.8747590184211731</v>
      </c>
      <c r="E11668" t="s">
        <v>2124</v>
      </c>
      <c r="F11668">
        <v>0.86846846342086792</v>
      </c>
      <c r="G11668" t="s">
        <v>7991</v>
      </c>
      <c r="H11668">
        <v>0.8582184910774231</v>
      </c>
      <c r="I11668" t="s">
        <v>10092</v>
      </c>
      <c r="J11668">
        <v>0.8567354679107666</v>
      </c>
      <c r="K11668" t="e" cm="1">
        <f t="array" ref="K11668">_xlfn.IFS(AND(Sheet1__11[[#This Row],[esco_sim1]]&gt;0.99),1)</f>
        <v>#N/A</v>
      </c>
      <c r="M11668" t="str" cm="1">
        <f t="array" ref="M11668">_xlfn.IFS(AND(VLOOKUP(A11668,DEBERTA!A:B,2,FALSE)=B11668),B11668)</f>
        <v>SQL Server Integration Services</v>
      </c>
    </row>
    <row r="11669" spans="1:16" hidden="1" x14ac:dyDescent="0.35">
      <c r="A11669" t="s">
        <v>482</v>
      </c>
      <c r="B11669" t="s">
        <v>8266</v>
      </c>
      <c r="C11669">
        <v>0.86076223850250244</v>
      </c>
      <c r="E11669" t="s">
        <v>9997</v>
      </c>
      <c r="F11669">
        <v>0.84957981109619141</v>
      </c>
      <c r="G11669" t="s">
        <v>2390</v>
      </c>
      <c r="H11669">
        <v>0.84488695859909058</v>
      </c>
      <c r="I11669" t="s">
        <v>13027</v>
      </c>
      <c r="J11669">
        <v>0.8426358699798584</v>
      </c>
      <c r="K11669" t="e" cm="1">
        <f t="array" ref="K11669">_xlfn.IFS(AND(Sheet1__11[[#This Row],[esco_sim1]]&gt;0.99),1)</f>
        <v>#N/A</v>
      </c>
      <c r="M11669" t="str" cm="1">
        <f t="array" ref="M11669">_xlfn.IFS(AND(VLOOKUP(A11669,DEBERTA!A:B,2,FALSE)=B11669),B11669)</f>
        <v>Backbox (penetration testing tool)</v>
      </c>
    </row>
    <row r="11670" spans="1:16" hidden="1" x14ac:dyDescent="0.35">
      <c r="A11670" t="s">
        <v>7444</v>
      </c>
      <c r="B11670" t="s">
        <v>7914</v>
      </c>
      <c r="C11670">
        <v>0.95600968599319458</v>
      </c>
      <c r="E11670" t="s">
        <v>552</v>
      </c>
      <c r="F11670">
        <v>0.95171976089477539</v>
      </c>
      <c r="G11670" t="s">
        <v>2145</v>
      </c>
      <c r="H11670">
        <v>0.94551783800125122</v>
      </c>
      <c r="I11670" t="s">
        <v>9431</v>
      </c>
      <c r="J11670">
        <v>0.94540894031524658</v>
      </c>
      <c r="K11670" t="e" cm="1">
        <f t="array" ref="K11670">_xlfn.IFS(AND(Sheet1__11[[#This Row],[esco_sim1]]&gt;0.99),1)</f>
        <v>#N/A</v>
      </c>
      <c r="M11670" t="str" cm="1">
        <f t="array" ref="M11670">_xlfn.IFS(AND(VLOOKUP(A11670,DEBERTA!A:B,2,FALSE)=B11670),B11670)</f>
        <v>Ajax Framework</v>
      </c>
    </row>
    <row r="11671" spans="1:16" hidden="1" x14ac:dyDescent="0.35">
      <c r="A11671" t="s">
        <v>3965</v>
      </c>
      <c r="B11671" t="s">
        <v>4919</v>
      </c>
      <c r="C11671">
        <v>0.96302670240402222</v>
      </c>
      <c r="E11671" t="s">
        <v>320</v>
      </c>
      <c r="F11671">
        <v>0.9572824239730835</v>
      </c>
      <c r="G11671" t="s">
        <v>11562</v>
      </c>
      <c r="H11671">
        <v>0.95720791816711426</v>
      </c>
      <c r="I11671" t="s">
        <v>7900</v>
      </c>
      <c r="J11671">
        <v>0.95705902576446533</v>
      </c>
      <c r="K11671" t="e" cm="1">
        <f t="array" ref="K11671">_xlfn.IFS(AND(Sheet1__11[[#This Row],[esco_sim1]]&gt;0.99),1)</f>
        <v>#N/A</v>
      </c>
      <c r="M11671" t="str" cm="1">
        <f t="array" ref="M11671">_xlfn.IFS(AND(VLOOKUP(A11671,DEBERTA!A:B,2,FALSE)=B11671),B11671)</f>
        <v>information extraction</v>
      </c>
    </row>
    <row r="11672" spans="1:16" hidden="1" x14ac:dyDescent="0.35">
      <c r="A11672" t="s">
        <v>7445</v>
      </c>
      <c r="B11672" t="s">
        <v>10866</v>
      </c>
      <c r="C11672">
        <v>0.93006527423858643</v>
      </c>
      <c r="E11672" t="s">
        <v>8729</v>
      </c>
      <c r="F11672">
        <v>0.92874598503112793</v>
      </c>
      <c r="G11672" t="s">
        <v>14052</v>
      </c>
      <c r="H11672">
        <v>0.92803579568862915</v>
      </c>
      <c r="I11672" t="s">
        <v>10425</v>
      </c>
      <c r="J11672">
        <v>0.92764705419540405</v>
      </c>
      <c r="K11672" t="e" cm="1">
        <f t="array" ref="K11672">_xlfn.IFS(AND(Sheet1__11[[#This Row],[esco_sim1]]&gt;0.99),1)</f>
        <v>#N/A</v>
      </c>
      <c r="M11672" t="str" cm="1">
        <f t="array" ref="M11672">_xlfn.IFS(AND(VLOOKUP(A11672,DEBERTA!A:B,2,FALSE)=B11672),B11672)</f>
        <v>implement sustainable procurement</v>
      </c>
    </row>
    <row r="11673" spans="1:16" hidden="1" x14ac:dyDescent="0.35">
      <c r="A11673" t="s">
        <v>7446</v>
      </c>
      <c r="B11673" t="s">
        <v>7914</v>
      </c>
      <c r="C11673">
        <v>0.96370798349380493</v>
      </c>
      <c r="E11673" t="s">
        <v>2699</v>
      </c>
      <c r="F11673">
        <v>0.96113723516464233</v>
      </c>
      <c r="G11673" t="s">
        <v>2019</v>
      </c>
      <c r="H11673">
        <v>0.96063584089279175</v>
      </c>
      <c r="I11673" t="s">
        <v>243</v>
      </c>
      <c r="J11673">
        <v>0.95921194553375244</v>
      </c>
      <c r="K11673" t="e" cm="1">
        <f t="array" ref="K11673">_xlfn.IFS(AND(Sheet1__11[[#This Row],[esco_sim1]]&gt;0.99),1)</f>
        <v>#N/A</v>
      </c>
      <c r="M11673" t="str" cm="1">
        <f t="array" ref="M11673">_xlfn.IFS(AND(VLOOKUP(A11673,DEBERTA!A:B,2,FALSE)=B11673),B11673)</f>
        <v>Ajax Framework</v>
      </c>
    </row>
    <row r="11674" spans="1:16" hidden="1" x14ac:dyDescent="0.35">
      <c r="A11674" t="s">
        <v>1075</v>
      </c>
      <c r="B11674" t="s">
        <v>2699</v>
      </c>
      <c r="C11674">
        <v>0.97677654027938843</v>
      </c>
      <c r="E11674" t="s">
        <v>9329</v>
      </c>
      <c r="F11674">
        <v>0.97279733419418335</v>
      </c>
      <c r="G11674" t="s">
        <v>10040</v>
      </c>
      <c r="H11674">
        <v>0.96925824880599976</v>
      </c>
      <c r="I11674" t="s">
        <v>9860</v>
      </c>
      <c r="J11674">
        <v>0.96874064207077026</v>
      </c>
      <c r="K11674" t="e" cm="1">
        <f t="array" ref="K11674">_xlfn.IFS(AND(Sheet1__11[[#This Row],[esco_sim1]]&gt;0.99),1)</f>
        <v>#N/A</v>
      </c>
      <c r="M11674" t="str" cm="1">
        <f t="array" ref="M11674">_xlfn.IFS(AND(VLOOKUP(A11674,DEBERTA!A:B,2,FALSE)=B11674),B11674)</f>
        <v>usability engineering</v>
      </c>
    </row>
    <row r="11675" spans="1:16" hidden="1" x14ac:dyDescent="0.35">
      <c r="A11675" t="s">
        <v>680</v>
      </c>
      <c r="B11675" t="s">
        <v>8451</v>
      </c>
      <c r="C11675">
        <v>0.8109968900680542</v>
      </c>
      <c r="E11675" t="s">
        <v>138</v>
      </c>
      <c r="F11675">
        <v>0.80950194597244263</v>
      </c>
      <c r="G11675" t="s">
        <v>8099</v>
      </c>
      <c r="H11675">
        <v>0.79109227657318115</v>
      </c>
      <c r="I11675" t="s">
        <v>1910</v>
      </c>
      <c r="J11675">
        <v>0.71983754634857178</v>
      </c>
      <c r="K11675" t="e" cm="1">
        <f t="array" ref="K11675">_xlfn.IFS(AND(Sheet1__11[[#This Row],[esco_sim1]]&gt;0.99),1)</f>
        <v>#N/A</v>
      </c>
      <c r="M11675" t="str" cm="1">
        <f t="array" ref="M11675">_xlfn.IFS(AND(VLOOKUP(A11675,DEBERTA!A:B,2,FALSE)=B11675),B11675)</f>
        <v>project management methodology (PM²)</v>
      </c>
    </row>
    <row r="11676" spans="1:16" hidden="1" x14ac:dyDescent="0.35">
      <c r="A11676" t="s">
        <v>315</v>
      </c>
      <c r="B11676" t="s">
        <v>9354</v>
      </c>
      <c r="C11676">
        <v>0.9672926664352417</v>
      </c>
      <c r="E11676" t="s">
        <v>2681</v>
      </c>
      <c r="F11676">
        <v>0.96681308746337891</v>
      </c>
      <c r="G11676" t="s">
        <v>7999</v>
      </c>
      <c r="H11676">
        <v>0.96305280923843384</v>
      </c>
      <c r="I11676" t="s">
        <v>966</v>
      </c>
      <c r="J11676">
        <v>0.96222370862960815</v>
      </c>
      <c r="K11676" t="e" cm="1">
        <f t="array" ref="K11676">_xlfn.IFS(AND(Sheet1__11[[#This Row],[esco_sim1]]&gt;0.99),1)</f>
        <v>#N/A</v>
      </c>
      <c r="M11676" t="str" cm="1">
        <f t="array" ref="M11676">_xlfn.IFS(AND(VLOOKUP(A11676,DEBERTA!A:B,2,FALSE)=B11676),B11676)</f>
        <v>Common Lisp</v>
      </c>
    </row>
    <row r="11677" spans="1:16" hidden="1" x14ac:dyDescent="0.35">
      <c r="A11677" t="s">
        <v>1141</v>
      </c>
      <c r="B11677" t="s">
        <v>7914</v>
      </c>
      <c r="C11677">
        <v>0.96803659200668335</v>
      </c>
      <c r="E11677" t="s">
        <v>9329</v>
      </c>
      <c r="F11677">
        <v>0.9665483832359314</v>
      </c>
      <c r="G11677" t="s">
        <v>745</v>
      </c>
      <c r="H11677">
        <v>0.96394962072372437</v>
      </c>
      <c r="I11677" t="s">
        <v>94</v>
      </c>
      <c r="J11677">
        <v>0.96149271726608276</v>
      </c>
      <c r="K11677" t="e" cm="1">
        <f t="array" ref="K11677">_xlfn.IFS(AND(Sheet1__11[[#This Row],[esco_sim1]]&gt;0.99),1)</f>
        <v>#N/A</v>
      </c>
      <c r="M11677" t="str" cm="1">
        <f t="array" ref="M11677">_xlfn.IFS(AND(VLOOKUP(A11677,DEBERTA!A:B,2,FALSE)=B11677),B11677)</f>
        <v>Ajax Framework</v>
      </c>
    </row>
    <row r="11678" spans="1:16" hidden="1" x14ac:dyDescent="0.35">
      <c r="A11678" t="s">
        <v>682</v>
      </c>
      <c r="B11678" t="s">
        <v>906</v>
      </c>
      <c r="C11678">
        <v>0.82431209087371826</v>
      </c>
      <c r="E11678" t="s">
        <v>2413</v>
      </c>
      <c r="F11678">
        <v>0.80928689241409302</v>
      </c>
      <c r="G11678" t="s">
        <v>10942</v>
      </c>
      <c r="H11678">
        <v>0.78855961561203003</v>
      </c>
      <c r="I11678" t="s">
        <v>2112</v>
      </c>
      <c r="J11678">
        <v>0.7855181097984314</v>
      </c>
      <c r="K11678" t="e" cm="1">
        <f t="array" ref="K11678">_xlfn.IFS(AND(Sheet1__11[[#This Row],[esco_sim1]]&gt;0.99),1)</f>
        <v>#N/A</v>
      </c>
      <c r="M11678" t="str" cm="1">
        <f t="array" ref="M11678">_xlfn.IFS(AND(VLOOKUP(A11678,DEBERTA!A:B,2,FALSE)=B11678),B11678)</f>
        <v>computational fluid dynamics</v>
      </c>
    </row>
    <row r="11679" spans="1:16" hidden="1" x14ac:dyDescent="0.35">
      <c r="A11679" t="s">
        <v>2051</v>
      </c>
      <c r="B11679" t="s">
        <v>405</v>
      </c>
      <c r="C11679">
        <v>0.96930760145187378</v>
      </c>
      <c r="E11679" t="s">
        <v>705</v>
      </c>
      <c r="F11679">
        <v>0.96556800603866577</v>
      </c>
      <c r="G11679" t="s">
        <v>2168</v>
      </c>
      <c r="H11679">
        <v>0.96542257070541382</v>
      </c>
      <c r="I11679" t="s">
        <v>1922</v>
      </c>
      <c r="J11679">
        <v>0.96521955728530884</v>
      </c>
      <c r="K11679" t="e" cm="1">
        <f t="array" ref="K11679">_xlfn.IFS(AND(Sheet1__11[[#This Row],[esco_sim1]]&gt;0.99),1)</f>
        <v>#N/A</v>
      </c>
      <c r="M11679" t="str" cm="1">
        <f t="array" ref="M11679">_xlfn.IFS(AND(VLOOKUP(A11679,DEBERTA!A:B,2,FALSE)=B11679),B11679)</f>
        <v>business processes</v>
      </c>
    </row>
    <row r="11680" spans="1:16" hidden="1" x14ac:dyDescent="0.35">
      <c r="A11680" t="s">
        <v>226</v>
      </c>
      <c r="B11680" t="s">
        <v>1140</v>
      </c>
      <c r="C11680">
        <v>0.960540771484375</v>
      </c>
      <c r="E11680" t="s">
        <v>1874</v>
      </c>
      <c r="F11680">
        <v>0.95857483148574829</v>
      </c>
      <c r="G11680" t="s">
        <v>1876</v>
      </c>
      <c r="H11680">
        <v>0.95668911933898926</v>
      </c>
      <c r="I11680" t="s">
        <v>3335</v>
      </c>
      <c r="J11680">
        <v>0.95233392715454102</v>
      </c>
      <c r="K11680" t="e" cm="1">
        <f t="array" ref="K11680">_xlfn.IFS(AND(Sheet1__11[[#This Row],[esco_sim1]]&gt;0.99),1)</f>
        <v>#N/A</v>
      </c>
      <c r="M11680" t="str" cm="1">
        <f t="array" ref="M11680">_xlfn.IFS(AND(VLOOKUP(A11680,DEBERTA!A:B,2,FALSE)=B11680),B11680)</f>
        <v>Microsoft Visio</v>
      </c>
    </row>
    <row r="11681" spans="1:16" hidden="1" x14ac:dyDescent="0.35">
      <c r="A11681" t="s">
        <v>1094</v>
      </c>
      <c r="B11681" t="s">
        <v>10091</v>
      </c>
      <c r="C11681">
        <v>0.97450906038284302</v>
      </c>
      <c r="E11681" t="s">
        <v>9508</v>
      </c>
      <c r="F11681">
        <v>0.97363370656967163</v>
      </c>
      <c r="G11681" t="s">
        <v>9109</v>
      </c>
      <c r="H11681">
        <v>0.97040510177612305</v>
      </c>
      <c r="I11681" t="s">
        <v>9299</v>
      </c>
      <c r="J11681">
        <v>0.97039318084716797</v>
      </c>
      <c r="K11681" t="e" cm="1">
        <f t="array" ref="K11681">_xlfn.IFS(AND(Sheet1__11[[#This Row],[esco_sim1]]&gt;0.99),1)</f>
        <v>#N/A</v>
      </c>
      <c r="M11681" t="str" cm="1">
        <f t="array" ref="M11681">_xlfn.IFS(AND(VLOOKUP(A11681,DEBERTA!A:B,2,FALSE)=B11681),B11681)</f>
        <v>regulate traffic</v>
      </c>
    </row>
    <row r="11682" spans="1:16" hidden="1" x14ac:dyDescent="0.35">
      <c r="A11682" t="s">
        <v>1608</v>
      </c>
      <c r="B11682" t="s">
        <v>3130</v>
      </c>
      <c r="C11682">
        <v>0.92175638675689697</v>
      </c>
      <c r="E11682" t="s">
        <v>612</v>
      </c>
      <c r="F11682">
        <v>0.88280391693115234</v>
      </c>
      <c r="G11682" t="s">
        <v>9404</v>
      </c>
      <c r="H11682">
        <v>0.881980299949646</v>
      </c>
      <c r="I11682" t="s">
        <v>10563</v>
      </c>
      <c r="J11682">
        <v>0.87884539365768433</v>
      </c>
      <c r="K11682" t="e" cm="1">
        <f t="array" ref="K11682">_xlfn.IFS(AND(Sheet1__11[[#This Row],[esco_sim1]]&gt;0.99),1)</f>
        <v>#N/A</v>
      </c>
      <c r="M11682" t="str" cm="1">
        <f t="array" ref="M11682">_xlfn.IFS(AND(VLOOKUP(A11682,DEBERTA!A:B,2,FALSE)=B11682),B11682)</f>
        <v>business process modelling</v>
      </c>
    </row>
    <row r="11683" spans="1:16" hidden="1" x14ac:dyDescent="0.35">
      <c r="A11683" t="s">
        <v>7447</v>
      </c>
      <c r="B11683" t="s">
        <v>1922</v>
      </c>
      <c r="C11683">
        <v>0.94658553600311279</v>
      </c>
      <c r="E11683" t="s">
        <v>1000</v>
      </c>
      <c r="F11683">
        <v>0.9408109188079834</v>
      </c>
      <c r="G11683" t="s">
        <v>4214</v>
      </c>
      <c r="H11683">
        <v>0.93894708156585693</v>
      </c>
      <c r="I11683" t="s">
        <v>7999</v>
      </c>
      <c r="J11683">
        <v>0.93581843376159668</v>
      </c>
      <c r="K11683" t="e" cm="1">
        <f t="array" ref="K11683">_xlfn.IFS(AND(Sheet1__11[[#This Row],[esco_sim1]]&gt;0.99),1)</f>
        <v>#N/A</v>
      </c>
      <c r="M11683" t="str" cm="1">
        <f t="array" ref="M11683">_xlfn.IFS(AND(VLOOKUP(A11683,DEBERTA!A:B,2,FALSE)=B11683),B11683)</f>
        <v>JavaScript Framework</v>
      </c>
    </row>
    <row r="11684" spans="1:16" hidden="1" x14ac:dyDescent="0.35">
      <c r="A11684" t="s">
        <v>4636</v>
      </c>
      <c r="B11684" t="s">
        <v>845</v>
      </c>
      <c r="C11684">
        <v>0.9891510009765625</v>
      </c>
      <c r="E11684" t="s">
        <v>1034</v>
      </c>
      <c r="F11684">
        <v>0.98863691091537476</v>
      </c>
      <c r="G11684" t="s">
        <v>10212</v>
      </c>
      <c r="H11684">
        <v>0.98859602212905884</v>
      </c>
      <c r="I11684" t="s">
        <v>793</v>
      </c>
      <c r="J11684">
        <v>0.98811393976211548</v>
      </c>
      <c r="K11684" t="e" cm="1">
        <f t="array" ref="K11684">_xlfn.IFS(AND(Sheet1__11[[#This Row],[esco_sim1]]&gt;0.99),1)</f>
        <v>#N/A</v>
      </c>
      <c r="M11684" t="str" cm="1">
        <f t="array" ref="M11684">_xlfn.IFS(AND(VLOOKUP(A11684,DEBERTA!A:B,2,FALSE)=B11684),B11684)</f>
        <v>DevOps</v>
      </c>
    </row>
    <row r="11685" spans="1:16" hidden="1" x14ac:dyDescent="0.35">
      <c r="A11685" t="s">
        <v>4638</v>
      </c>
      <c r="B11685" t="s">
        <v>8041</v>
      </c>
      <c r="C11685">
        <v>0.98986506462097168</v>
      </c>
      <c r="E11685" t="s">
        <v>793</v>
      </c>
      <c r="F11685">
        <v>0.98825532197952271</v>
      </c>
      <c r="G11685" t="s">
        <v>321</v>
      </c>
      <c r="H11685">
        <v>0.98590731620788574</v>
      </c>
      <c r="I11685" t="s">
        <v>845</v>
      </c>
      <c r="J11685">
        <v>0.98584252595901489</v>
      </c>
      <c r="K11685" t="e" cm="1">
        <f t="array" ref="K11685">_xlfn.IFS(AND(Sheet1__11[[#This Row],[esco_sim1]]&gt;0.99),1)</f>
        <v>#N/A</v>
      </c>
      <c r="M11685" t="str" cm="1">
        <f t="array" ref="M11685">_xlfn.IFS(AND(VLOOKUP(A11685,DEBERTA!A:B,2,FALSE)=B11685),B11685)</f>
        <v>Christianity</v>
      </c>
    </row>
    <row r="11686" spans="1:16" x14ac:dyDescent="0.35">
      <c r="A11686" t="s">
        <v>4247</v>
      </c>
      <c r="B11686" t="s">
        <v>1310</v>
      </c>
      <c r="C11686">
        <v>0.99185609817504883</v>
      </c>
      <c r="E11686" t="s">
        <v>10212</v>
      </c>
      <c r="F11686">
        <v>0.99077552556991577</v>
      </c>
      <c r="G11686" t="s">
        <v>1963</v>
      </c>
      <c r="H11686">
        <v>0.98989349603652954</v>
      </c>
      <c r="I11686" t="s">
        <v>9962</v>
      </c>
      <c r="J11686">
        <v>0.98927158117294312</v>
      </c>
      <c r="K11686" cm="1">
        <f t="array" ref="K11686">_xlfn.IFS(AND(Sheet1__11[[#This Row],[esco_sim1]]&gt;0.99),1)</f>
        <v>1</v>
      </c>
      <c r="M11686" t="str" cm="1">
        <f t="array" ref="M11686">_xlfn.IFS(AND(VLOOKUP(A11686,DEBERTA!A:B,2,FALSE)=B11686),B11686)</f>
        <v>MATLAB</v>
      </c>
    </row>
    <row r="11687" spans="1:16" hidden="1" x14ac:dyDescent="0.35">
      <c r="A11687" t="s">
        <v>6372</v>
      </c>
      <c r="B11687" t="s">
        <v>3142</v>
      </c>
      <c r="C11687">
        <v>0.97356206178665161</v>
      </c>
      <c r="E11687" t="s">
        <v>9037</v>
      </c>
      <c r="F11687">
        <v>0.96577185392379761</v>
      </c>
      <c r="G11687" t="s">
        <v>9390</v>
      </c>
      <c r="H11687">
        <v>0.96119344234466553</v>
      </c>
      <c r="I11687" t="s">
        <v>2121</v>
      </c>
      <c r="J11687">
        <v>0.96053802967071533</v>
      </c>
      <c r="K11687" t="e" cm="1">
        <f t="array" ref="K11687">_xlfn.IFS(AND(Sheet1__11[[#This Row],[esco_sim1]]&gt;0.99),1)</f>
        <v>#N/A</v>
      </c>
      <c r="M11687" t="str" cm="1">
        <f t="array" ref="M11687">_xlfn.IFS(AND(VLOOKUP(A11687,DEBERTA!A:B,2,FALSE)=B11687),B11687)</f>
        <v>Solidity</v>
      </c>
    </row>
    <row r="11688" spans="1:16" x14ac:dyDescent="0.35">
      <c r="A11688" t="s">
        <v>4623</v>
      </c>
      <c r="B11688" t="s">
        <v>8378</v>
      </c>
      <c r="C11688">
        <v>0.99369841814041138</v>
      </c>
      <c r="E11688" t="s">
        <v>9834</v>
      </c>
      <c r="F11688">
        <v>0.99358069896697998</v>
      </c>
      <c r="G11688" t="s">
        <v>605</v>
      </c>
      <c r="H11688">
        <v>0.99347233772277832</v>
      </c>
      <c r="I11688" t="s">
        <v>9235</v>
      </c>
      <c r="J11688">
        <v>0.99297988414764404</v>
      </c>
      <c r="K11688" cm="1">
        <f t="array" ref="K11688">_xlfn.IFS(AND(Sheet1__11[[#This Row],[esco_sim1]]&gt;0.99),1)</f>
        <v>1</v>
      </c>
      <c r="M11688" t="str" cm="1">
        <f t="array" ref="M11688">_xlfn.IFS(AND(VLOOKUP(A11688,DEBERTA!A:B,2,FALSE)=B11688),B11688)</f>
        <v>prayer</v>
      </c>
    </row>
    <row r="11689" spans="1:16" hidden="1" x14ac:dyDescent="0.35">
      <c r="A11689" t="s">
        <v>5495</v>
      </c>
      <c r="B11689" t="s">
        <v>9958</v>
      </c>
      <c r="C11689">
        <v>0.98111534118652344</v>
      </c>
      <c r="E11689" t="s">
        <v>7887</v>
      </c>
      <c r="F11689">
        <v>0.97999715805053711</v>
      </c>
      <c r="G11689" t="s">
        <v>8586</v>
      </c>
      <c r="H11689">
        <v>0.9786800742149353</v>
      </c>
      <c r="I11689" t="s">
        <v>2185</v>
      </c>
      <c r="J11689">
        <v>0.97797620296478271</v>
      </c>
      <c r="K11689" t="e" cm="1">
        <f t="array" ref="K11689">_xlfn.IFS(AND(Sheet1__11[[#This Row],[esco_sim1]]&gt;0.99),1)</f>
        <v>#N/A</v>
      </c>
      <c r="M11689" t="str" cm="1">
        <f t="array" ref="M11689">_xlfn.IFS(AND(VLOOKUP(A11689,DEBERTA!A:B,2,FALSE)=B11689),B11689)</f>
        <v>Project Anarchy</v>
      </c>
    </row>
    <row r="11690" spans="1:16" hidden="1" x14ac:dyDescent="0.35">
      <c r="A11690" t="s">
        <v>3392</v>
      </c>
      <c r="B11690" t="s">
        <v>3393</v>
      </c>
      <c r="C11690">
        <v>0.97943514585494995</v>
      </c>
      <c r="E11690" t="s">
        <v>9699</v>
      </c>
      <c r="F11690">
        <v>0.97907894849777222</v>
      </c>
      <c r="G11690" t="s">
        <v>9329</v>
      </c>
      <c r="H11690">
        <v>0.97592061758041382</v>
      </c>
      <c r="I11690" t="s">
        <v>2151</v>
      </c>
      <c r="J11690">
        <v>0.9747389554977417</v>
      </c>
      <c r="K11690" t="e" cm="1">
        <f t="array" ref="K11690">_xlfn.IFS(AND(Sheet1__11[[#This Row],[esco_sim1]]&gt;0.99),1)</f>
        <v>#N/A</v>
      </c>
      <c r="L11690" t="str" cm="1">
        <f t="array" ref="L11690">_xlfn.IFS(AND(VLOOKUP(A11690,'ALL-MINILM'!A:B,2,FALSE)=B11690),B11690)</f>
        <v>health informatics</v>
      </c>
      <c r="M11690" t="str" cm="1">
        <f t="array" ref="M11690">_xlfn.IFS(AND(VLOOKUP(A11690,DEBERTA!A:B,2,FALSE)=B11690),B11690)</f>
        <v>health informatics</v>
      </c>
      <c r="N11690" t="str" cm="1">
        <f t="array" ref="N11690">_xlfn.IFS(AND(VLOOKUP(A11690,ROBERTA!A:B,2,FALSE)=B11690),B11690)</f>
        <v>health informatics</v>
      </c>
      <c r="O11690" t="str" cm="1">
        <f t="array" ref="O11690">_xlfn.IFS(AND(VLOOKUP(A11690,ALBERT!A:B,2,FALSE)=B11690),B11690)</f>
        <v>health informatics</v>
      </c>
      <c r="P11690" t="str" cm="1">
        <f t="array" ref="P11690">_xlfn.IFS(AND(VLOOKUP(A11690,'T5'!A:B,2,FALSE)=B11690),B11690)</f>
        <v>health informatics</v>
      </c>
    </row>
    <row r="11691" spans="1:16" hidden="1" x14ac:dyDescent="0.35">
      <c r="A11691" t="s">
        <v>7448</v>
      </c>
      <c r="B11691" t="s">
        <v>2434</v>
      </c>
      <c r="C11691">
        <v>0.97512912750244141</v>
      </c>
      <c r="E11691" t="s">
        <v>17</v>
      </c>
      <c r="F11691">
        <v>0.97390377521514893</v>
      </c>
      <c r="G11691" t="s">
        <v>178</v>
      </c>
      <c r="H11691">
        <v>0.97191643714904785</v>
      </c>
      <c r="I11691" t="s">
        <v>9279</v>
      </c>
      <c r="J11691">
        <v>0.97119140625</v>
      </c>
      <c r="K11691" t="e" cm="1">
        <f t="array" ref="K11691">_xlfn.IFS(AND(Sheet1__11[[#This Row],[esco_sim1]]&gt;0.99),1)</f>
        <v>#N/A</v>
      </c>
      <c r="M11691" t="str" cm="1">
        <f t="array" ref="M11691">_xlfn.IFS(AND(VLOOKUP(A11691,DEBERTA!A:B,2,FALSE)=B11691),B11691)</f>
        <v>cost management</v>
      </c>
    </row>
    <row r="11692" spans="1:16" x14ac:dyDescent="0.35">
      <c r="A11692" t="s">
        <v>430</v>
      </c>
      <c r="B11692" t="s">
        <v>257</v>
      </c>
      <c r="C11692">
        <v>0.99419939517974854</v>
      </c>
      <c r="E11692" t="s">
        <v>1985</v>
      </c>
      <c r="F11692">
        <v>0.99368822574615479</v>
      </c>
      <c r="G11692" t="s">
        <v>1006</v>
      </c>
      <c r="H11692">
        <v>0.9933779239654541</v>
      </c>
      <c r="I11692" t="s">
        <v>5083</v>
      </c>
      <c r="J11692">
        <v>0.99272429943084717</v>
      </c>
      <c r="K11692" cm="1">
        <f t="array" ref="K11692">_xlfn.IFS(AND(Sheet1__11[[#This Row],[esco_sim1]]&gt;0.99),1)</f>
        <v>1</v>
      </c>
      <c r="M11692" t="str" cm="1">
        <f t="array" ref="M11692">_xlfn.IFS(AND(VLOOKUP(A11692,DEBERTA!A:B,2,FALSE)=B11692),B11692)</f>
        <v>Moodle</v>
      </c>
    </row>
    <row r="11693" spans="1:16" hidden="1" x14ac:dyDescent="0.35">
      <c r="A11693" t="s">
        <v>3385</v>
      </c>
      <c r="B11693" t="s">
        <v>2185</v>
      </c>
      <c r="C11693">
        <v>0.96774274110794067</v>
      </c>
      <c r="E11693" t="s">
        <v>9027</v>
      </c>
      <c r="F11693">
        <v>0.9674755334854126</v>
      </c>
      <c r="G11693" t="s">
        <v>7887</v>
      </c>
      <c r="H11693">
        <v>0.96729737520217896</v>
      </c>
      <c r="I11693" t="s">
        <v>9860</v>
      </c>
      <c r="J11693">
        <v>0.96709179878234863</v>
      </c>
      <c r="K11693" t="e" cm="1">
        <f t="array" ref="K11693">_xlfn.IFS(AND(Sheet1__11[[#This Row],[esco_sim1]]&gt;0.99),1)</f>
        <v>#N/A</v>
      </c>
      <c r="M11693" t="str" cm="1">
        <f t="array" ref="M11693">_xlfn.IFS(AND(VLOOKUP(A11693,DEBERTA!A:B,2,FALSE)=B11693),B11693)</f>
        <v>KDevelop</v>
      </c>
    </row>
    <row r="11694" spans="1:16" hidden="1" x14ac:dyDescent="0.35">
      <c r="A11694" t="s">
        <v>3387</v>
      </c>
      <c r="B11694" t="s">
        <v>2019</v>
      </c>
      <c r="C11694">
        <v>0.97207558155059814</v>
      </c>
      <c r="E11694" t="s">
        <v>10054</v>
      </c>
      <c r="F11694">
        <v>0.97156727313995361</v>
      </c>
      <c r="G11694" t="s">
        <v>936</v>
      </c>
      <c r="H11694">
        <v>0.97023242712020874</v>
      </c>
      <c r="I11694" t="s">
        <v>8847</v>
      </c>
      <c r="J11694">
        <v>0.96693533658981323</v>
      </c>
      <c r="K11694" t="e" cm="1">
        <f t="array" ref="K11694">_xlfn.IFS(AND(Sheet1__11[[#This Row],[esco_sim1]]&gt;0.99),1)</f>
        <v>#N/A</v>
      </c>
      <c r="M11694" t="str" cm="1">
        <f t="array" ref="M11694">_xlfn.IFS(AND(VLOOKUP(A11694,DEBERTA!A:B,2,FALSE)=B11694),B11694)</f>
        <v>SQL Server</v>
      </c>
    </row>
    <row r="11695" spans="1:16" hidden="1" x14ac:dyDescent="0.35">
      <c r="A11695" t="s">
        <v>5977</v>
      </c>
      <c r="B11695" t="s">
        <v>9354</v>
      </c>
      <c r="C11695">
        <v>0.96800327301025391</v>
      </c>
      <c r="E11695" t="s">
        <v>2276</v>
      </c>
      <c r="F11695">
        <v>0.96533960103988647</v>
      </c>
      <c r="G11695" t="s">
        <v>9329</v>
      </c>
      <c r="H11695">
        <v>0.96515333652496338</v>
      </c>
      <c r="I11695" t="s">
        <v>10040</v>
      </c>
      <c r="J11695">
        <v>0.96507930755615234</v>
      </c>
      <c r="K11695" t="e" cm="1">
        <f t="array" ref="K11695">_xlfn.IFS(AND(Sheet1__11[[#This Row],[esco_sim1]]&gt;0.99),1)</f>
        <v>#N/A</v>
      </c>
      <c r="M11695" t="str" cm="1">
        <f t="array" ref="M11695">_xlfn.IFS(AND(VLOOKUP(A11695,DEBERTA!A:B,2,FALSE)=B11695),B11695)</f>
        <v>Common Lisp</v>
      </c>
    </row>
    <row r="11696" spans="1:16" x14ac:dyDescent="0.35">
      <c r="A11696" t="s">
        <v>638</v>
      </c>
      <c r="B11696" t="s">
        <v>8041</v>
      </c>
      <c r="C11696">
        <v>0.99236756563186646</v>
      </c>
      <c r="E11696" t="s">
        <v>1310</v>
      </c>
      <c r="F11696">
        <v>0.99109447002410889</v>
      </c>
      <c r="G11696" t="s">
        <v>1733</v>
      </c>
      <c r="H11696">
        <v>0.98823118209838867</v>
      </c>
      <c r="I11696" t="s">
        <v>793</v>
      </c>
      <c r="J11696">
        <v>0.98819482326507568</v>
      </c>
      <c r="K11696" cm="1">
        <f t="array" ref="K11696">_xlfn.IFS(AND(Sheet1__11[[#This Row],[esco_sim1]]&gt;0.99),1)</f>
        <v>1</v>
      </c>
      <c r="M11696" t="str" cm="1">
        <f t="array" ref="M11696">_xlfn.IFS(AND(VLOOKUP(A11696,DEBERTA!A:B,2,FALSE)=B11696),B11696)</f>
        <v>Christianity</v>
      </c>
    </row>
    <row r="11697" spans="1:16" hidden="1" x14ac:dyDescent="0.35">
      <c r="A11697" t="s">
        <v>5978</v>
      </c>
      <c r="B11697" t="s">
        <v>8586</v>
      </c>
      <c r="C11697">
        <v>0.98730403184890747</v>
      </c>
      <c r="E11697" t="s">
        <v>346</v>
      </c>
      <c r="F11697">
        <v>0.98415452241897583</v>
      </c>
      <c r="G11697" t="s">
        <v>7887</v>
      </c>
      <c r="H11697">
        <v>0.98354929685592651</v>
      </c>
      <c r="I11697" t="s">
        <v>8056</v>
      </c>
      <c r="J11697">
        <v>0.98329621553421021</v>
      </c>
      <c r="K11697" t="e" cm="1">
        <f t="array" ref="K11697">_xlfn.IFS(AND(Sheet1__11[[#This Row],[esco_sim1]]&gt;0.99),1)</f>
        <v>#N/A</v>
      </c>
      <c r="M11697" t="str" cm="1">
        <f t="array" ref="M11697">_xlfn.IFS(AND(VLOOKUP(A11697,DEBERTA!A:B,2,FALSE)=B11697),B11697)</f>
        <v>HeroEngine</v>
      </c>
    </row>
    <row r="11698" spans="1:16" hidden="1" x14ac:dyDescent="0.35">
      <c r="A11698" t="s">
        <v>1075</v>
      </c>
      <c r="B11698" t="s">
        <v>2699</v>
      </c>
      <c r="C11698">
        <v>0.97677654027938843</v>
      </c>
      <c r="E11698" t="s">
        <v>9329</v>
      </c>
      <c r="F11698">
        <v>0.97279733419418335</v>
      </c>
      <c r="G11698" t="s">
        <v>10040</v>
      </c>
      <c r="H11698">
        <v>0.96925824880599976</v>
      </c>
      <c r="I11698" t="s">
        <v>9860</v>
      </c>
      <c r="J11698">
        <v>0.96874064207077026</v>
      </c>
      <c r="K11698" t="e" cm="1">
        <f t="array" ref="K11698">_xlfn.IFS(AND(Sheet1__11[[#This Row],[esco_sim1]]&gt;0.99),1)</f>
        <v>#N/A</v>
      </c>
      <c r="M11698" t="str" cm="1">
        <f t="array" ref="M11698">_xlfn.IFS(AND(VLOOKUP(A11698,DEBERTA!A:B,2,FALSE)=B11698),B11698)</f>
        <v>usability engineering</v>
      </c>
    </row>
    <row r="11699" spans="1:16" hidden="1" x14ac:dyDescent="0.35">
      <c r="A11699" t="s">
        <v>546</v>
      </c>
      <c r="B11699" t="s">
        <v>2492</v>
      </c>
      <c r="C11699">
        <v>0.79546838998794556</v>
      </c>
      <c r="E11699" t="s">
        <v>8451</v>
      </c>
      <c r="F11699">
        <v>0.78761285543441772</v>
      </c>
      <c r="G11699" t="s">
        <v>1910</v>
      </c>
      <c r="H11699">
        <v>0.75137448310852051</v>
      </c>
      <c r="I11699" t="s">
        <v>1313</v>
      </c>
      <c r="J11699">
        <v>0.72180414199829102</v>
      </c>
      <c r="K11699" t="e" cm="1">
        <f t="array" ref="K11699">_xlfn.IFS(AND(Sheet1__11[[#This Row],[esco_sim1]]&gt;0.99),1)</f>
        <v>#N/A</v>
      </c>
      <c r="M11699" t="str" cm="1">
        <f t="array" ref="M11699">_xlfn.IFS(AND(VLOOKUP(A11699,DEBERTA!A:B,2,FALSE)=B11699),B11699)</f>
        <v>SaaS (service-oriented modelling)</v>
      </c>
    </row>
    <row r="11700" spans="1:16" hidden="1" x14ac:dyDescent="0.35">
      <c r="A11700" t="s">
        <v>7449</v>
      </c>
      <c r="B11700" t="s">
        <v>7914</v>
      </c>
      <c r="C11700">
        <v>0.97599780559539795</v>
      </c>
      <c r="E11700" t="s">
        <v>1922</v>
      </c>
      <c r="F11700">
        <v>0.96776384115219116</v>
      </c>
      <c r="G11700" t="s">
        <v>2010</v>
      </c>
      <c r="H11700">
        <v>0.96472972631454468</v>
      </c>
      <c r="I11700" t="s">
        <v>9329</v>
      </c>
      <c r="J11700">
        <v>0.96269214153289795</v>
      </c>
      <c r="K11700" t="e" cm="1">
        <f t="array" ref="K11700">_xlfn.IFS(AND(Sheet1__11[[#This Row],[esco_sim1]]&gt;0.99),1)</f>
        <v>#N/A</v>
      </c>
      <c r="M11700" t="str" cm="1">
        <f t="array" ref="M11700">_xlfn.IFS(AND(VLOOKUP(A11700,DEBERTA!A:B,2,FALSE)=B11700),B11700)</f>
        <v>Ajax Framework</v>
      </c>
    </row>
    <row r="11701" spans="1:16" hidden="1" x14ac:dyDescent="0.35">
      <c r="A11701" t="s">
        <v>7450</v>
      </c>
      <c r="B11701" t="s">
        <v>8099</v>
      </c>
      <c r="C11701">
        <v>0.82086533308029175</v>
      </c>
      <c r="E11701" t="s">
        <v>1910</v>
      </c>
      <c r="F11701">
        <v>0.79350322484970093</v>
      </c>
      <c r="G11701" t="s">
        <v>138</v>
      </c>
      <c r="H11701">
        <v>0.78625351190567017</v>
      </c>
      <c r="I11701" t="s">
        <v>2116</v>
      </c>
      <c r="J11701">
        <v>0.7648044228553772</v>
      </c>
      <c r="K11701" t="e" cm="1">
        <f t="array" ref="K11701">_xlfn.IFS(AND(Sheet1__11[[#This Row],[esco_sim1]]&gt;0.99),1)</f>
        <v>#N/A</v>
      </c>
      <c r="M11701" t="str" cm="1">
        <f t="array" ref="M11701">_xlfn.IFS(AND(VLOOKUP(A11701,DEBERTA!A:B,2,FALSE)=B11701),B11701)</f>
        <v>GIMP (graphics editor software)</v>
      </c>
    </row>
    <row r="11702" spans="1:16" hidden="1" x14ac:dyDescent="0.35">
      <c r="A11702" t="s">
        <v>575</v>
      </c>
      <c r="B11702" t="s">
        <v>614</v>
      </c>
      <c r="C11702">
        <v>0.98275876045227051</v>
      </c>
      <c r="E11702" t="s">
        <v>6200</v>
      </c>
      <c r="F11702">
        <v>0.98114168643951416</v>
      </c>
      <c r="G11702" t="s">
        <v>5458</v>
      </c>
      <c r="H11702">
        <v>0.9809107780456543</v>
      </c>
      <c r="I11702" t="s">
        <v>5739</v>
      </c>
      <c r="J11702">
        <v>0.98024380207061768</v>
      </c>
      <c r="K11702" t="e" cm="1">
        <f t="array" ref="K11702">_xlfn.IFS(AND(Sheet1__11[[#This Row],[esco_sim1]]&gt;0.99),1)</f>
        <v>#N/A</v>
      </c>
      <c r="M11702" t="str" cm="1">
        <f t="array" ref="M11702">_xlfn.IFS(AND(VLOOKUP(A11702,DEBERTA!A:B,2,FALSE)=B11702),B11702)</f>
        <v>personnel management</v>
      </c>
    </row>
    <row r="11703" spans="1:16" hidden="1" x14ac:dyDescent="0.35">
      <c r="A11703" t="s">
        <v>3711</v>
      </c>
      <c r="B11703" t="s">
        <v>2274</v>
      </c>
      <c r="C11703">
        <v>0.97473645210266113</v>
      </c>
      <c r="E11703" t="s">
        <v>1086</v>
      </c>
      <c r="F11703">
        <v>0.97433751821517944</v>
      </c>
      <c r="G11703" t="s">
        <v>4543</v>
      </c>
      <c r="H11703">
        <v>0.97402960062026978</v>
      </c>
      <c r="I11703" t="s">
        <v>10269</v>
      </c>
      <c r="J11703">
        <v>0.9711604118347168</v>
      </c>
      <c r="K11703" t="e" cm="1">
        <f t="array" ref="K11703">_xlfn.IFS(AND(Sheet1__11[[#This Row],[esco_sim1]]&gt;0.99),1)</f>
        <v>#N/A</v>
      </c>
      <c r="M11703" t="str" cm="1">
        <f t="array" ref="M11703">_xlfn.IFS(AND(VLOOKUP(A11703,DEBERTA!A:B,2,FALSE)=B11703),B11703)</f>
        <v>social justice</v>
      </c>
    </row>
    <row r="11704" spans="1:16" hidden="1" x14ac:dyDescent="0.35">
      <c r="A11704" t="s">
        <v>7451</v>
      </c>
      <c r="B11704" t="s">
        <v>115</v>
      </c>
      <c r="C11704">
        <v>0.96463727951049805</v>
      </c>
      <c r="E11704" t="s">
        <v>7566</v>
      </c>
      <c r="F11704">
        <v>0.96461743116378784</v>
      </c>
      <c r="G11704" t="s">
        <v>1492</v>
      </c>
      <c r="H11704">
        <v>0.96292263269424438</v>
      </c>
      <c r="I11704" t="s">
        <v>9808</v>
      </c>
      <c r="J11704">
        <v>0.96241843700408936</v>
      </c>
      <c r="K11704" t="e" cm="1">
        <f t="array" ref="K11704">_xlfn.IFS(AND(Sheet1__11[[#This Row],[esco_sim1]]&gt;0.99),1)</f>
        <v>#N/A</v>
      </c>
      <c r="M11704" t="str" cm="1">
        <f t="array" ref="M11704">_xlfn.IFS(AND(VLOOKUP(A11704,DEBERTA!A:B,2,FALSE)=B11704),B11704)</f>
        <v>manufacturing processes</v>
      </c>
    </row>
    <row r="11705" spans="1:16" hidden="1" x14ac:dyDescent="0.35">
      <c r="A11705" t="s">
        <v>7452</v>
      </c>
      <c r="B11705" t="s">
        <v>7999</v>
      </c>
      <c r="C11705">
        <v>0.96097242832183838</v>
      </c>
      <c r="E11705" t="s">
        <v>1000</v>
      </c>
      <c r="F11705">
        <v>0.95465773344039917</v>
      </c>
      <c r="G11705" t="s">
        <v>10222</v>
      </c>
      <c r="H11705">
        <v>0.95279347896575928</v>
      </c>
      <c r="I11705" t="s">
        <v>2268</v>
      </c>
      <c r="J11705">
        <v>0.95188534259796143</v>
      </c>
      <c r="K11705" t="e" cm="1">
        <f t="array" ref="K11705">_xlfn.IFS(AND(Sheet1__11[[#This Row],[esco_sim1]]&gt;0.99),1)</f>
        <v>#N/A</v>
      </c>
      <c r="M11705" t="str" cm="1">
        <f t="array" ref="M11705">_xlfn.IFS(AND(VLOOKUP(A11705,DEBERTA!A:B,2,FALSE)=B11705),B11705)</f>
        <v>CryEngine</v>
      </c>
    </row>
    <row r="11706" spans="1:16" hidden="1" x14ac:dyDescent="0.35">
      <c r="A11706" t="s">
        <v>7454</v>
      </c>
      <c r="B11706" t="s">
        <v>2274</v>
      </c>
      <c r="C11706">
        <v>0.96745020151138306</v>
      </c>
      <c r="E11706" t="s">
        <v>8116</v>
      </c>
      <c r="F11706">
        <v>0.96542751789093018</v>
      </c>
      <c r="G11706" t="s">
        <v>7914</v>
      </c>
      <c r="H11706">
        <v>0.96066570281982422</v>
      </c>
      <c r="I11706" t="s">
        <v>4543</v>
      </c>
      <c r="J11706">
        <v>0.95950907468795776</v>
      </c>
      <c r="K11706" t="e" cm="1">
        <f t="array" ref="K11706">_xlfn.IFS(AND(Sheet1__11[[#This Row],[esco_sim1]]&gt;0.99),1)</f>
        <v>#N/A</v>
      </c>
      <c r="M11706" t="str" cm="1">
        <f t="array" ref="M11706">_xlfn.IFS(AND(VLOOKUP(A11706,DEBERTA!A:B,2,FALSE)=B11706),B11706)</f>
        <v>social justice</v>
      </c>
      <c r="N11706" t="str" cm="1">
        <f t="array" ref="N11706">_xlfn.IFS(AND(VLOOKUP(A11706,ROBERTA!A:B,2,FALSE)=B11706),B11706)</f>
        <v>social justice</v>
      </c>
      <c r="O11706" t="str" cm="1">
        <f t="array" ref="O11706">_xlfn.IFS(AND(VLOOKUP(A11706,ALBERT!A:B,2,FALSE)=B11706),B11706)</f>
        <v>social justice</v>
      </c>
      <c r="P11706" t="str" cm="1">
        <f t="array" ref="P11706">_xlfn.IFS(AND(VLOOKUP(A11706,'T5'!A:B,2,FALSE)=B11706),B11706)</f>
        <v>social justice</v>
      </c>
    </row>
    <row r="11707" spans="1:16" x14ac:dyDescent="0.35">
      <c r="A11707" t="s">
        <v>606</v>
      </c>
      <c r="B11707" t="s">
        <v>845</v>
      </c>
      <c r="C11707">
        <v>0.99225717782974243</v>
      </c>
      <c r="E11707" t="s">
        <v>8041</v>
      </c>
      <c r="F11707">
        <v>0.99225664138793945</v>
      </c>
      <c r="G11707" t="s">
        <v>1310</v>
      </c>
      <c r="H11707">
        <v>0.99027907848358154</v>
      </c>
      <c r="I11707" t="s">
        <v>10212</v>
      </c>
      <c r="J11707">
        <v>0.98922979831695557</v>
      </c>
      <c r="K11707" cm="1">
        <f t="array" ref="K11707">_xlfn.IFS(AND(Sheet1__11[[#This Row],[esco_sim1]]&gt;0.99),1)</f>
        <v>1</v>
      </c>
      <c r="M11707" t="str" cm="1">
        <f t="array" ref="M11707">_xlfn.IFS(AND(VLOOKUP(A11707,DEBERTA!A:B,2,FALSE)=B11707),B11707)</f>
        <v>DevOps</v>
      </c>
    </row>
    <row r="11708" spans="1:16" hidden="1" x14ac:dyDescent="0.35">
      <c r="A11708" t="s">
        <v>929</v>
      </c>
      <c r="B11708" t="s">
        <v>2434</v>
      </c>
      <c r="C11708">
        <v>0.98162508010864258</v>
      </c>
      <c r="E11708" t="s">
        <v>9982</v>
      </c>
      <c r="F11708">
        <v>0.97695434093475342</v>
      </c>
      <c r="G11708" t="s">
        <v>9279</v>
      </c>
      <c r="H11708">
        <v>0.97595679759979248</v>
      </c>
      <c r="I11708" t="s">
        <v>17</v>
      </c>
      <c r="J11708">
        <v>0.97591948509216309</v>
      </c>
      <c r="K11708" t="e" cm="1">
        <f t="array" ref="K11708">_xlfn.IFS(AND(Sheet1__11[[#This Row],[esco_sim1]]&gt;0.99),1)</f>
        <v>#N/A</v>
      </c>
      <c r="M11708" t="str" cm="1">
        <f t="array" ref="M11708">_xlfn.IFS(AND(VLOOKUP(A11708,DEBERTA!A:B,2,FALSE)=B11708),B11708)</f>
        <v>cost management</v>
      </c>
    </row>
    <row r="11709" spans="1:16" hidden="1" x14ac:dyDescent="0.35">
      <c r="A11709" t="s">
        <v>7455</v>
      </c>
      <c r="B11709" t="s">
        <v>531</v>
      </c>
      <c r="C11709">
        <v>0.95788168907165527</v>
      </c>
      <c r="E11709" t="s">
        <v>2488</v>
      </c>
      <c r="F11709">
        <v>0.95749878883361816</v>
      </c>
      <c r="G11709" t="s">
        <v>12965</v>
      </c>
      <c r="H11709">
        <v>0.95443475246429443</v>
      </c>
      <c r="I11709" t="s">
        <v>403</v>
      </c>
      <c r="J11709">
        <v>0.95203113555908203</v>
      </c>
      <c r="K11709" t="e" cm="1">
        <f t="array" ref="K11709">_xlfn.IFS(AND(Sheet1__11[[#This Row],[esco_sim1]]&gt;0.99),1)</f>
        <v>#N/A</v>
      </c>
      <c r="M11709" t="str" cm="1">
        <f t="array" ref="M11709">_xlfn.IFS(AND(VLOOKUP(A11709,DEBERTA!A:B,2,FALSE)=B11709),B11709)</f>
        <v>develop animations</v>
      </c>
    </row>
    <row r="11710" spans="1:16" hidden="1" x14ac:dyDescent="0.35">
      <c r="A11710" t="s">
        <v>5079</v>
      </c>
      <c r="B11710" t="s">
        <v>2415</v>
      </c>
      <c r="C11710">
        <v>0.95277625322341919</v>
      </c>
      <c r="E11710" t="s">
        <v>2681</v>
      </c>
      <c r="F11710">
        <v>0.95156681537628174</v>
      </c>
      <c r="G11710" t="s">
        <v>997</v>
      </c>
      <c r="H11710">
        <v>0.9495125412940979</v>
      </c>
      <c r="I11710" t="s">
        <v>1000</v>
      </c>
      <c r="J11710">
        <v>0.9488568902015686</v>
      </c>
      <c r="K11710" t="e" cm="1">
        <f t="array" ref="K11710">_xlfn.IFS(AND(Sheet1__11[[#This Row],[esco_sim1]]&gt;0.99),1)</f>
        <v>#N/A</v>
      </c>
      <c r="M11710" t="str" cm="1">
        <f t="array" ref="M11710">_xlfn.IFS(AND(VLOOKUP(A11710,DEBERTA!A:B,2,FALSE)=B11710),B11710)</f>
        <v>contract law</v>
      </c>
    </row>
    <row r="11711" spans="1:16" hidden="1" x14ac:dyDescent="0.35">
      <c r="A11711" t="s">
        <v>7457</v>
      </c>
      <c r="B11711" t="s">
        <v>2394</v>
      </c>
      <c r="C11711">
        <v>0.96021366119384766</v>
      </c>
      <c r="E11711" t="s">
        <v>7914</v>
      </c>
      <c r="F11711">
        <v>0.951607346534729</v>
      </c>
      <c r="G11711" t="s">
        <v>928</v>
      </c>
      <c r="H11711">
        <v>0.95032697916030884</v>
      </c>
      <c r="I11711" t="s">
        <v>646</v>
      </c>
      <c r="J11711">
        <v>0.94498556852340698</v>
      </c>
      <c r="K11711" t="e" cm="1">
        <f t="array" ref="K11711">_xlfn.IFS(AND(Sheet1__11[[#This Row],[esco_sim1]]&gt;0.99),1)</f>
        <v>#N/A</v>
      </c>
      <c r="M11711" t="str" cm="1">
        <f t="array" ref="M11711">_xlfn.IFS(AND(VLOOKUP(A11711,DEBERTA!A:B,2,FALSE)=B11711),B11711)</f>
        <v>distributed computing</v>
      </c>
    </row>
    <row r="11712" spans="1:16" hidden="1" x14ac:dyDescent="0.35">
      <c r="A11712" t="s">
        <v>559</v>
      </c>
      <c r="B11712" t="s">
        <v>10047</v>
      </c>
      <c r="C11712">
        <v>0.97244518995285034</v>
      </c>
      <c r="E11712" t="s">
        <v>1332</v>
      </c>
      <c r="F11712">
        <v>0.97126096487045288</v>
      </c>
      <c r="G11712" t="s">
        <v>5042</v>
      </c>
      <c r="H11712">
        <v>0.96958756446838379</v>
      </c>
      <c r="I11712" t="s">
        <v>3728</v>
      </c>
      <c r="J11712">
        <v>0.96902251243591309</v>
      </c>
      <c r="K11712" t="e" cm="1">
        <f t="array" ref="K11712">_xlfn.IFS(AND(Sheet1__11[[#This Row],[esco_sim1]]&gt;0.99),1)</f>
        <v>#N/A</v>
      </c>
      <c r="M11712" t="str" cm="1">
        <f t="array" ref="M11712">_xlfn.IFS(AND(VLOOKUP(A11712,DEBERTA!A:B,2,FALSE)=B11712),B11712)</f>
        <v>arrange bookings</v>
      </c>
    </row>
    <row r="11713" spans="1:16" hidden="1" x14ac:dyDescent="0.35">
      <c r="A11713" t="s">
        <v>2555</v>
      </c>
      <c r="B11713" t="s">
        <v>2556</v>
      </c>
      <c r="C11713">
        <v>0.91024112701416016</v>
      </c>
      <c r="E11713" t="s">
        <v>3142</v>
      </c>
      <c r="F11713">
        <v>0.90197807550430298</v>
      </c>
      <c r="G11713" t="s">
        <v>8177</v>
      </c>
      <c r="H11713">
        <v>0.89525651931762695</v>
      </c>
      <c r="I11713" t="s">
        <v>494</v>
      </c>
      <c r="J11713">
        <v>0.89160364866256714</v>
      </c>
      <c r="K11713" t="e" cm="1">
        <f t="array" ref="K11713">_xlfn.IFS(AND(Sheet1__11[[#This Row],[esco_sim1]]&gt;0.99),1)</f>
        <v>#N/A</v>
      </c>
      <c r="L11713" t="str" cm="1">
        <f t="array" ref="L11713">_xlfn.IFS(AND(VLOOKUP(A11713,'ALL-MINILM'!A:B,2,FALSE)=B11713),B11713)</f>
        <v>exercise self-reflection</v>
      </c>
      <c r="M11713" t="str" cm="1">
        <f t="array" ref="M11713">_xlfn.IFS(AND(VLOOKUP(A11713,DEBERTA!A:B,2,FALSE)=B11713),B11713)</f>
        <v>exercise self-reflection</v>
      </c>
      <c r="N11713" t="str" cm="1">
        <f t="array" ref="N11713">_xlfn.IFS(AND(VLOOKUP(A11713,ROBERTA!A:B,2,FALSE)=B11713),B11713)</f>
        <v>exercise self-reflection</v>
      </c>
      <c r="O11713" t="str" cm="1">
        <f t="array" ref="O11713">_xlfn.IFS(AND(VLOOKUP(A11713,ALBERT!A:B,2,FALSE)=B11713),B11713)</f>
        <v>exercise self-reflection</v>
      </c>
      <c r="P11713" t="str" cm="1">
        <f t="array" ref="P11713">_xlfn.IFS(AND(VLOOKUP(A11713,'T5'!A:B,2,FALSE)=B11713),B11713)</f>
        <v>exercise self-reflection</v>
      </c>
    </row>
    <row r="11714" spans="1:16" x14ac:dyDescent="0.35">
      <c r="A11714" t="s">
        <v>7458</v>
      </c>
      <c r="B11714" t="s">
        <v>8041</v>
      </c>
      <c r="C11714">
        <v>0.99252259731292725</v>
      </c>
      <c r="E11714" t="s">
        <v>8823</v>
      </c>
      <c r="F11714">
        <v>0.99093776941299438</v>
      </c>
      <c r="G11714" t="s">
        <v>1310</v>
      </c>
      <c r="H11714">
        <v>0.98422706127166748</v>
      </c>
      <c r="I11714" t="s">
        <v>10211</v>
      </c>
      <c r="J11714">
        <v>0.98388391733169556</v>
      </c>
      <c r="K11714" cm="1">
        <f t="array" ref="K11714">_xlfn.IFS(AND(Sheet1__11[[#This Row],[esco_sim1]]&gt;0.99),1)</f>
        <v>1</v>
      </c>
      <c r="M11714" t="str" cm="1">
        <f t="array" ref="M11714">_xlfn.IFS(AND(VLOOKUP(A11714,DEBERTA!A:B,2,FALSE)=B11714),B11714)</f>
        <v>Christianity</v>
      </c>
    </row>
    <row r="11715" spans="1:16" hidden="1" x14ac:dyDescent="0.35">
      <c r="A11715" t="s">
        <v>1975</v>
      </c>
      <c r="B11715" t="s">
        <v>10179</v>
      </c>
      <c r="C11715">
        <v>0.960479736328125</v>
      </c>
      <c r="E11715" t="s">
        <v>7039</v>
      </c>
      <c r="F11715">
        <v>0.95910871028900146</v>
      </c>
      <c r="G11715" t="s">
        <v>1771</v>
      </c>
      <c r="H11715">
        <v>0.95459061861038208</v>
      </c>
      <c r="I11715" t="s">
        <v>8373</v>
      </c>
      <c r="J11715">
        <v>0.95409053564071655</v>
      </c>
      <c r="K11715" t="e" cm="1">
        <f t="array" ref="K11715">_xlfn.IFS(AND(Sheet1__11[[#This Row],[esco_sim1]]&gt;0.99),1)</f>
        <v>#N/A</v>
      </c>
      <c r="M11715" t="str" cm="1">
        <f t="array" ref="M11715">_xlfn.IFS(AND(VLOOKUP(A11715,DEBERTA!A:B,2,FALSE)=B11715),B11715)</f>
        <v xml:space="preserve">molecular gastronomy </v>
      </c>
    </row>
    <row r="11716" spans="1:16" hidden="1" x14ac:dyDescent="0.35">
      <c r="A11716" t="s">
        <v>1025</v>
      </c>
      <c r="B11716" t="s">
        <v>7999</v>
      </c>
      <c r="C11716">
        <v>0.95893633365631104</v>
      </c>
      <c r="E11716" t="s">
        <v>9952</v>
      </c>
      <c r="F11716">
        <v>0.95819705724716187</v>
      </c>
      <c r="G11716" t="s">
        <v>745</v>
      </c>
      <c r="H11716">
        <v>0.95708048343658447</v>
      </c>
      <c r="I11716" t="s">
        <v>1922</v>
      </c>
      <c r="J11716">
        <v>0.95285850763320923</v>
      </c>
      <c r="K11716" t="e" cm="1">
        <f t="array" ref="K11716">_xlfn.IFS(AND(Sheet1__11[[#This Row],[esco_sim1]]&gt;0.99),1)</f>
        <v>#N/A</v>
      </c>
      <c r="M11716" t="str" cm="1">
        <f t="array" ref="M11716">_xlfn.IFS(AND(VLOOKUP(A11716,DEBERTA!A:B,2,FALSE)=B11716),B11716)</f>
        <v>CryEngine</v>
      </c>
    </row>
    <row r="11717" spans="1:16" hidden="1" x14ac:dyDescent="0.35">
      <c r="A11717" t="s">
        <v>1022</v>
      </c>
      <c r="B11717" t="s">
        <v>3657</v>
      </c>
      <c r="C11717">
        <v>0.9745447039604187</v>
      </c>
      <c r="E11717" t="s">
        <v>1767</v>
      </c>
      <c r="F11717">
        <v>0.96418780088424683</v>
      </c>
      <c r="G11717" t="s">
        <v>10962</v>
      </c>
      <c r="H11717">
        <v>0.96384543180465698</v>
      </c>
      <c r="I11717" t="s">
        <v>9096</v>
      </c>
      <c r="J11717">
        <v>0.96368658542633057</v>
      </c>
      <c r="K11717" t="e" cm="1">
        <f t="array" ref="K11717">_xlfn.IFS(AND(Sheet1__11[[#This Row],[esco_sim1]]&gt;0.99),1)</f>
        <v>#N/A</v>
      </c>
      <c r="M11717" t="str" cm="1">
        <f t="array" ref="M11717">_xlfn.IFS(AND(VLOOKUP(A11717,DEBERTA!A:B,2,FALSE)=B11717),B11717)</f>
        <v>e-learning</v>
      </c>
    </row>
    <row r="11718" spans="1:16" hidden="1" x14ac:dyDescent="0.35">
      <c r="A11718" t="s">
        <v>7460</v>
      </c>
      <c r="B11718" t="s">
        <v>8912</v>
      </c>
      <c r="C11718">
        <v>0.98271012306213379</v>
      </c>
      <c r="E11718" t="s">
        <v>9085</v>
      </c>
      <c r="F11718">
        <v>0.98165678977966309</v>
      </c>
      <c r="G11718" t="s">
        <v>10501</v>
      </c>
      <c r="H11718">
        <v>0.98137003183364868</v>
      </c>
      <c r="I11718" t="s">
        <v>9428</v>
      </c>
      <c r="J11718">
        <v>0.97794884443283081</v>
      </c>
      <c r="K11718" t="e" cm="1">
        <f t="array" ref="K11718">_xlfn.IFS(AND(Sheet1__11[[#This Row],[esco_sim1]]&gt;0.99),1)</f>
        <v>#N/A</v>
      </c>
      <c r="M11718" t="str" cm="1">
        <f t="array" ref="M11718">_xlfn.IFS(AND(VLOOKUP(A11718,DEBERTA!A:B,2,FALSE)=B11718),B11718)</f>
        <v>warehouse operations</v>
      </c>
    </row>
    <row r="11719" spans="1:16" hidden="1" x14ac:dyDescent="0.35">
      <c r="A11719" t="s">
        <v>2127</v>
      </c>
      <c r="B11719" t="s">
        <v>5259</v>
      </c>
      <c r="C11719">
        <v>0.96663767099380493</v>
      </c>
      <c r="E11719" t="s">
        <v>7424</v>
      </c>
      <c r="F11719">
        <v>0.96586710214614868</v>
      </c>
      <c r="G11719" t="s">
        <v>8012</v>
      </c>
      <c r="H11719">
        <v>0.9646683931350708</v>
      </c>
      <c r="I11719" t="s">
        <v>2932</v>
      </c>
      <c r="J11719">
        <v>0.96460342407226563</v>
      </c>
      <c r="K11719" t="e" cm="1">
        <f t="array" ref="K11719">_xlfn.IFS(AND(Sheet1__11[[#This Row],[esco_sim1]]&gt;0.99),1)</f>
        <v>#N/A</v>
      </c>
      <c r="M11719" t="str" cm="1">
        <f t="array" ref="M11719">_xlfn.IFS(AND(VLOOKUP(A11719,DEBERTA!A:B,2,FALSE)=B11719),B11719)</f>
        <v>manage financial risk</v>
      </c>
    </row>
    <row r="11720" spans="1:16" x14ac:dyDescent="0.35">
      <c r="A11720" t="s">
        <v>7462</v>
      </c>
      <c r="B11720" t="s">
        <v>7462</v>
      </c>
      <c r="C11720">
        <v>1</v>
      </c>
      <c r="E11720" t="s">
        <v>4910</v>
      </c>
      <c r="F11720">
        <v>0.99573534727096558</v>
      </c>
      <c r="G11720" t="s">
        <v>3303</v>
      </c>
      <c r="H11720">
        <v>0.99550950527191162</v>
      </c>
      <c r="I11720" t="s">
        <v>13560</v>
      </c>
      <c r="J11720">
        <v>0.99548965692520142</v>
      </c>
      <c r="K11720" cm="1">
        <f t="array" ref="K11720">_xlfn.IFS(AND(Sheet1__11[[#This Row],[esco_sim1]]&gt;0.99),1)</f>
        <v>1</v>
      </c>
      <c r="L11720" t="str" cm="1">
        <f t="array" ref="L11720">_xlfn.IFS(AND(VLOOKUP(A11720,'ALL-MINILM'!A:B,2,FALSE)=B11720),B11720)</f>
        <v>theology</v>
      </c>
      <c r="M11720" t="str" cm="1">
        <f t="array" ref="M11720">_xlfn.IFS(AND(VLOOKUP(A11720,DEBERTA!A:B,2,FALSE)=B11720),B11720)</f>
        <v>theology</v>
      </c>
      <c r="N11720" t="str" cm="1">
        <f t="array" ref="N11720">_xlfn.IFS(AND(VLOOKUP(A11720,ROBERTA!A:B,2,FALSE)=B11720),B11720)</f>
        <v>theology</v>
      </c>
      <c r="O11720" t="str" cm="1">
        <f t="array" ref="O11720">_xlfn.IFS(AND(VLOOKUP(A11720,ALBERT!A:B,2,FALSE)=B11720),B11720)</f>
        <v>theology</v>
      </c>
      <c r="P11720" t="str" cm="1">
        <f t="array" ref="P11720">_xlfn.IFS(AND(VLOOKUP(A11720,'T5'!A:B,2,FALSE)=B11720),B11720)</f>
        <v>theology</v>
      </c>
    </row>
    <row r="11721" spans="1:16" x14ac:dyDescent="0.35">
      <c r="A11721" t="s">
        <v>51</v>
      </c>
      <c r="B11721" t="s">
        <v>845</v>
      </c>
      <c r="C11721">
        <v>0.99151492118835449</v>
      </c>
      <c r="E11721" t="s">
        <v>1310</v>
      </c>
      <c r="F11721">
        <v>0.99011951684951782</v>
      </c>
      <c r="G11721" t="s">
        <v>793</v>
      </c>
      <c r="H11721">
        <v>0.9892805814743042</v>
      </c>
      <c r="I11721" t="s">
        <v>8041</v>
      </c>
      <c r="J11721">
        <v>0.98900014162063599</v>
      </c>
      <c r="K11721" cm="1">
        <f t="array" ref="K11721">_xlfn.IFS(AND(Sheet1__11[[#This Row],[esco_sim1]]&gt;0.99),1)</f>
        <v>1</v>
      </c>
      <c r="M11721" t="str" cm="1">
        <f t="array" ref="M11721">_xlfn.IFS(AND(VLOOKUP(A11721,DEBERTA!A:B,2,FALSE)=B11721),B11721)</f>
        <v>DevOps</v>
      </c>
    </row>
    <row r="11722" spans="1:16" hidden="1" x14ac:dyDescent="0.35">
      <c r="A11722" t="s">
        <v>7463</v>
      </c>
      <c r="B11722" t="s">
        <v>9974</v>
      </c>
      <c r="C11722">
        <v>0.98638433218002319</v>
      </c>
      <c r="E11722" t="s">
        <v>614</v>
      </c>
      <c r="F11722">
        <v>0.98592418432235718</v>
      </c>
      <c r="G11722" t="s">
        <v>255</v>
      </c>
      <c r="H11722">
        <v>0.98576813936233521</v>
      </c>
      <c r="I11722" t="s">
        <v>8294</v>
      </c>
      <c r="J11722">
        <v>0.9855237603187561</v>
      </c>
      <c r="K11722" t="e" cm="1">
        <f t="array" ref="K11722">_xlfn.IFS(AND(Sheet1__11[[#This Row],[esco_sim1]]&gt;0.99),1)</f>
        <v>#N/A</v>
      </c>
      <c r="M11722" t="str" cm="1">
        <f t="array" ref="M11722">_xlfn.IFS(AND(VLOOKUP(A11722,DEBERTA!A:B,2,FALSE)=B11722),B11722)</f>
        <v>security panels</v>
      </c>
    </row>
    <row r="11723" spans="1:16" hidden="1" x14ac:dyDescent="0.35">
      <c r="A11723" t="s">
        <v>7464</v>
      </c>
      <c r="B11723" t="s">
        <v>10313</v>
      </c>
      <c r="C11723">
        <v>0.97080463171005249</v>
      </c>
      <c r="E11723" t="s">
        <v>10541</v>
      </c>
      <c r="F11723">
        <v>0.96378457546234131</v>
      </c>
      <c r="G11723" t="s">
        <v>3716</v>
      </c>
      <c r="H11723">
        <v>0.96234142780303955</v>
      </c>
      <c r="I11723" t="s">
        <v>5402</v>
      </c>
      <c r="J11723">
        <v>0.96135032176971436</v>
      </c>
      <c r="K11723" t="e" cm="1">
        <f t="array" ref="K11723">_xlfn.IFS(AND(Sheet1__11[[#This Row],[esco_sim1]]&gt;0.99),1)</f>
        <v>#N/A</v>
      </c>
      <c r="M11723" t="str" cm="1">
        <f t="array" ref="M11723">_xlfn.IFS(AND(VLOOKUP(A11723,DEBERTA!A:B,2,FALSE)=B11723),B11723)</f>
        <v>refractive power</v>
      </c>
    </row>
    <row r="11724" spans="1:16" hidden="1" x14ac:dyDescent="0.35">
      <c r="A11724" t="s">
        <v>1116</v>
      </c>
      <c r="B11724" t="s">
        <v>9354</v>
      </c>
      <c r="C11724">
        <v>0.97506177425384521</v>
      </c>
      <c r="E11724" t="s">
        <v>966</v>
      </c>
      <c r="F11724">
        <v>0.97175019979476929</v>
      </c>
      <c r="G11724" t="s">
        <v>997</v>
      </c>
      <c r="H11724">
        <v>0.97147953510284424</v>
      </c>
      <c r="I11724" t="s">
        <v>2681</v>
      </c>
      <c r="J11724">
        <v>0.96871167421340942</v>
      </c>
      <c r="K11724" t="e" cm="1">
        <f t="array" ref="K11724">_xlfn.IFS(AND(Sheet1__11[[#This Row],[esco_sim1]]&gt;0.99),1)</f>
        <v>#N/A</v>
      </c>
      <c r="M11724" t="str" cm="1">
        <f t="array" ref="M11724">_xlfn.IFS(AND(VLOOKUP(A11724,DEBERTA!A:B,2,FALSE)=B11724),B11724)</f>
        <v>Common Lisp</v>
      </c>
    </row>
    <row r="11725" spans="1:16" hidden="1" x14ac:dyDescent="0.35">
      <c r="A11725" t="s">
        <v>7465</v>
      </c>
      <c r="B11725" t="s">
        <v>7886</v>
      </c>
      <c r="C11725">
        <v>0.95661646127700806</v>
      </c>
      <c r="E11725" t="s">
        <v>6305</v>
      </c>
      <c r="F11725">
        <v>0.9488711953163147</v>
      </c>
      <c r="G11725" t="s">
        <v>11510</v>
      </c>
      <c r="H11725">
        <v>0.94759321212768555</v>
      </c>
      <c r="I11725" t="s">
        <v>1115</v>
      </c>
      <c r="J11725">
        <v>0.94620627164840698</v>
      </c>
      <c r="K11725" t="e" cm="1">
        <f t="array" ref="K11725">_xlfn.IFS(AND(Sheet1__11[[#This Row],[esco_sim1]]&gt;0.99),1)</f>
        <v>#N/A</v>
      </c>
      <c r="M11725" t="str" cm="1">
        <f t="array" ref="M11725">_xlfn.IFS(AND(VLOOKUP(A11725,DEBERTA!A:B,2,FALSE)=B11725),B11725)</f>
        <v>alumina ceramic</v>
      </c>
    </row>
    <row r="11726" spans="1:16" x14ac:dyDescent="0.35">
      <c r="A11726" t="s">
        <v>1111</v>
      </c>
      <c r="B11726" t="s">
        <v>793</v>
      </c>
      <c r="C11726">
        <v>0.9943922758102417</v>
      </c>
      <c r="E11726" t="s">
        <v>321</v>
      </c>
      <c r="F11726">
        <v>0.9930955171585083</v>
      </c>
      <c r="G11726" t="s">
        <v>558</v>
      </c>
      <c r="H11726">
        <v>0.99091237783432007</v>
      </c>
      <c r="I11726" t="s">
        <v>9337</v>
      </c>
      <c r="J11726">
        <v>0.99078267812728882</v>
      </c>
      <c r="K11726" cm="1">
        <f t="array" ref="K11726">_xlfn.IFS(AND(Sheet1__11[[#This Row],[esco_sim1]]&gt;0.99),1)</f>
        <v>1</v>
      </c>
      <c r="M11726" t="str" cm="1">
        <f t="array" ref="M11726">_xlfn.IFS(AND(VLOOKUP(A11726,DEBERTA!A:B,2,FALSE)=B11726),B11726)</f>
        <v>CSS</v>
      </c>
    </row>
    <row r="11727" spans="1:16" hidden="1" x14ac:dyDescent="0.35">
      <c r="A11727" t="s">
        <v>3946</v>
      </c>
      <c r="B11727" t="s">
        <v>745</v>
      </c>
      <c r="C11727">
        <v>0.98192781209945679</v>
      </c>
      <c r="E11727" t="s">
        <v>8586</v>
      </c>
      <c r="F11727">
        <v>0.97815161943435669</v>
      </c>
      <c r="G11727" t="s">
        <v>2185</v>
      </c>
      <c r="H11727">
        <v>0.97691774368286133</v>
      </c>
      <c r="I11727" t="s">
        <v>9279</v>
      </c>
      <c r="J11727">
        <v>0.97680830955505371</v>
      </c>
      <c r="K11727" t="e" cm="1">
        <f t="array" ref="K11727">_xlfn.IFS(AND(Sheet1__11[[#This Row],[esco_sim1]]&gt;0.99),1)</f>
        <v>#N/A</v>
      </c>
      <c r="M11727" t="str" cm="1">
        <f t="array" ref="M11727">_xlfn.IFS(AND(VLOOKUP(A11727,DEBERTA!A:B,2,FALSE)=B11727),B11727)</f>
        <v>XQuery</v>
      </c>
    </row>
    <row r="11728" spans="1:16" hidden="1" x14ac:dyDescent="0.35">
      <c r="A11728" t="s">
        <v>122</v>
      </c>
      <c r="B11728" t="s">
        <v>603</v>
      </c>
      <c r="C11728">
        <v>0.97107428312301636</v>
      </c>
      <c r="E11728" t="s">
        <v>2019</v>
      </c>
      <c r="F11728">
        <v>0.97098642587661743</v>
      </c>
      <c r="G11728" t="s">
        <v>10498</v>
      </c>
      <c r="H11728">
        <v>0.96920675039291382</v>
      </c>
      <c r="I11728" t="s">
        <v>8294</v>
      </c>
      <c r="J11728">
        <v>0.96820855140686035</v>
      </c>
      <c r="K11728" t="e" cm="1">
        <f t="array" ref="K11728">_xlfn.IFS(AND(Sheet1__11[[#This Row],[esco_sim1]]&gt;0.99),1)</f>
        <v>#N/A</v>
      </c>
      <c r="M11728" t="str" cm="1">
        <f t="array" ref="M11728">_xlfn.IFS(AND(VLOOKUP(A11728,DEBERTA!A:B,2,FALSE)=B11728),B11728)</f>
        <v>environmental engineering</v>
      </c>
    </row>
    <row r="11729" spans="1:13" hidden="1" x14ac:dyDescent="0.35">
      <c r="A11729" t="s">
        <v>7466</v>
      </c>
      <c r="B11729" t="s">
        <v>9982</v>
      </c>
      <c r="C11729">
        <v>0.98243653774261475</v>
      </c>
      <c r="E11729" t="s">
        <v>9279</v>
      </c>
      <c r="F11729">
        <v>0.98085266351699829</v>
      </c>
      <c r="G11729" t="s">
        <v>2434</v>
      </c>
      <c r="H11729">
        <v>0.98034101724624634</v>
      </c>
      <c r="I11729" t="s">
        <v>7728</v>
      </c>
      <c r="J11729">
        <v>0.98016119003295898</v>
      </c>
      <c r="K11729" t="e" cm="1">
        <f t="array" ref="K11729">_xlfn.IFS(AND(Sheet1__11[[#This Row],[esco_sim1]]&gt;0.99),1)</f>
        <v>#N/A</v>
      </c>
      <c r="M11729" t="str" cm="1">
        <f t="array" ref="M11729">_xlfn.IFS(AND(VLOOKUP(A11729,DEBERTA!A:B,2,FALSE)=B11729),B11729)</f>
        <v>liquidity management</v>
      </c>
    </row>
    <row r="11730" spans="1:13" x14ac:dyDescent="0.35">
      <c r="A11730" t="s">
        <v>961</v>
      </c>
      <c r="B11730" t="s">
        <v>1963</v>
      </c>
      <c r="C11730">
        <v>0.99413341283798218</v>
      </c>
      <c r="E11730" t="s">
        <v>9962</v>
      </c>
      <c r="F11730">
        <v>0.99342745542526245</v>
      </c>
      <c r="G11730" t="s">
        <v>13092</v>
      </c>
      <c r="H11730">
        <v>0.99339234828948975</v>
      </c>
      <c r="I11730" t="s">
        <v>11186</v>
      </c>
      <c r="J11730">
        <v>0.99258911609649658</v>
      </c>
      <c r="K11730" cm="1">
        <f t="array" ref="K11730">_xlfn.IFS(AND(Sheet1__11[[#This Row],[esco_sim1]]&gt;0.99),1)</f>
        <v>1</v>
      </c>
      <c r="M11730" t="str" cm="1">
        <f t="array" ref="M11730">_xlfn.IFS(AND(VLOOKUP(A11730,DEBERTA!A:B,2,FALSE)=B11730),B11730)</f>
        <v>Angular</v>
      </c>
    </row>
    <row r="11731" spans="1:13" x14ac:dyDescent="0.35">
      <c r="A11731" t="s">
        <v>1238</v>
      </c>
      <c r="B11731" t="s">
        <v>10102</v>
      </c>
      <c r="C11731">
        <v>0.99056708812713623</v>
      </c>
      <c r="E11731" t="s">
        <v>10535</v>
      </c>
      <c r="F11731">
        <v>0.98889786005020142</v>
      </c>
      <c r="G11731" t="s">
        <v>7145</v>
      </c>
      <c r="H11731">
        <v>0.98889702558517456</v>
      </c>
      <c r="I11731" t="s">
        <v>1239</v>
      </c>
      <c r="J11731">
        <v>0.98889529705047607</v>
      </c>
      <c r="K11731" cm="1">
        <f t="array" ref="K11731">_xlfn.IFS(AND(Sheet1__11[[#This Row],[esco_sim1]]&gt;0.99),1)</f>
        <v>1</v>
      </c>
      <c r="M11731" t="str" cm="1">
        <f t="array" ref="M11731">_xlfn.IFS(AND(VLOOKUP(A11731,DEBERTA!A:B,2,FALSE)=B11731),B11731)</f>
        <v>Latin</v>
      </c>
    </row>
    <row r="11732" spans="1:13" x14ac:dyDescent="0.35">
      <c r="A11732" t="s">
        <v>965</v>
      </c>
      <c r="B11732" t="s">
        <v>1006</v>
      </c>
      <c r="C11732">
        <v>0.99443322420120239</v>
      </c>
      <c r="E11732" t="s">
        <v>257</v>
      </c>
      <c r="F11732">
        <v>0.99302244186401367</v>
      </c>
      <c r="G11732" t="s">
        <v>7720</v>
      </c>
      <c r="H11732">
        <v>0.99273085594177246</v>
      </c>
      <c r="I11732" t="s">
        <v>8953</v>
      </c>
      <c r="J11732">
        <v>0.99258166551589966</v>
      </c>
      <c r="K11732" cm="1">
        <f t="array" ref="K11732">_xlfn.IFS(AND(Sheet1__11[[#This Row],[esco_sim1]]&gt;0.99),1)</f>
        <v>1</v>
      </c>
      <c r="M11732" t="str" cm="1">
        <f t="array" ref="M11732">_xlfn.IFS(AND(VLOOKUP(A11732,DEBERTA!A:B,2,FALSE)=B11732),B11732)</f>
        <v>Ansible</v>
      </c>
    </row>
    <row r="11733" spans="1:13" x14ac:dyDescent="0.35">
      <c r="A11733" t="s">
        <v>967</v>
      </c>
      <c r="B11733" t="s">
        <v>1310</v>
      </c>
      <c r="C11733">
        <v>0.99089926481246948</v>
      </c>
      <c r="E11733" t="s">
        <v>1733</v>
      </c>
      <c r="F11733">
        <v>0.99046725034713745</v>
      </c>
      <c r="G11733" t="s">
        <v>5315</v>
      </c>
      <c r="H11733">
        <v>0.98923033475875854</v>
      </c>
      <c r="I11733" t="s">
        <v>7145</v>
      </c>
      <c r="J11733">
        <v>0.98906952142715454</v>
      </c>
      <c r="K11733" cm="1">
        <f t="array" ref="K11733">_xlfn.IFS(AND(Sheet1__11[[#This Row],[esco_sim1]]&gt;0.99),1)</f>
        <v>1</v>
      </c>
      <c r="M11733" t="str" cm="1">
        <f t="array" ref="M11733">_xlfn.IFS(AND(VLOOKUP(A11733,DEBERTA!A:B,2,FALSE)=B11733),B11733)</f>
        <v>MATLAB</v>
      </c>
    </row>
    <row r="11734" spans="1:13" hidden="1" x14ac:dyDescent="0.35">
      <c r="A11734" t="s">
        <v>2054</v>
      </c>
      <c r="B11734" t="s">
        <v>9702</v>
      </c>
      <c r="C11734">
        <v>0.97292137145996094</v>
      </c>
      <c r="E11734" t="s">
        <v>6532</v>
      </c>
      <c r="F11734">
        <v>0.97212111949920654</v>
      </c>
      <c r="G11734" t="s">
        <v>8140</v>
      </c>
      <c r="H11734">
        <v>0.97137057781219482</v>
      </c>
      <c r="I11734" t="s">
        <v>1044</v>
      </c>
      <c r="J11734">
        <v>0.9711148738861084</v>
      </c>
      <c r="K11734" t="e" cm="1">
        <f t="array" ref="K11734">_xlfn.IFS(AND(Sheet1__11[[#This Row],[esco_sim1]]&gt;0.99),1)</f>
        <v>#N/A</v>
      </c>
      <c r="M11734" t="str" cm="1">
        <f t="array" ref="M11734">_xlfn.IFS(AND(VLOOKUP(A11734,DEBERTA!A:B,2,FALSE)=B11734),B11734)</f>
        <v>tape transcription</v>
      </c>
    </row>
    <row r="11735" spans="1:13" hidden="1" x14ac:dyDescent="0.35">
      <c r="A11735" t="s">
        <v>7467</v>
      </c>
      <c r="B11735" t="s">
        <v>10867</v>
      </c>
      <c r="C11735">
        <v>0.88698172569274902</v>
      </c>
      <c r="E11735" t="s">
        <v>3107</v>
      </c>
      <c r="F11735">
        <v>0.88463938236236572</v>
      </c>
      <c r="G11735" t="s">
        <v>9469</v>
      </c>
      <c r="H11735">
        <v>0.88143622875213623</v>
      </c>
      <c r="I11735" t="s">
        <v>12203</v>
      </c>
      <c r="J11735">
        <v>0.88120466470718384</v>
      </c>
      <c r="K11735" t="e" cm="1">
        <f t="array" ref="K11735">_xlfn.IFS(AND(Sheet1__11[[#This Row],[esco_sim1]]&gt;0.99),1)</f>
        <v>#N/A</v>
      </c>
      <c r="M11735" t="str" cm="1">
        <f t="array" ref="M11735">_xlfn.IFS(AND(VLOOKUP(A11735,DEBERTA!A:B,2,FALSE)=B11735),B11735)</f>
        <v>connect oil well heads</v>
      </c>
    </row>
    <row r="11736" spans="1:13" hidden="1" x14ac:dyDescent="0.35">
      <c r="A11736" t="s">
        <v>7468</v>
      </c>
      <c r="B11736" t="s">
        <v>1958</v>
      </c>
      <c r="C11736">
        <v>0.96894168853759766</v>
      </c>
      <c r="E11736" t="s">
        <v>1861</v>
      </c>
      <c r="F11736">
        <v>0.96828198432922363</v>
      </c>
      <c r="G11736" t="s">
        <v>98</v>
      </c>
      <c r="H11736">
        <v>0.96187323331832886</v>
      </c>
      <c r="I11736" t="s">
        <v>2746</v>
      </c>
      <c r="J11736">
        <v>0.95604294538497925</v>
      </c>
      <c r="K11736" t="e" cm="1">
        <f t="array" ref="K11736">_xlfn.IFS(AND(Sheet1__11[[#This Row],[esco_sim1]]&gt;0.99),1)</f>
        <v>#N/A</v>
      </c>
      <c r="M11736" t="str" cm="1">
        <f t="array" ref="M11736">_xlfn.IFS(AND(VLOOKUP(A11736,DEBERTA!A:B,2,FALSE)=B11736),B11736)</f>
        <v>sales promotion techniques</v>
      </c>
    </row>
    <row r="11737" spans="1:13" hidden="1" x14ac:dyDescent="0.35">
      <c r="A11737" t="s">
        <v>7469</v>
      </c>
      <c r="B11737" t="s">
        <v>2746</v>
      </c>
      <c r="C11737">
        <v>0.97060543298721313</v>
      </c>
      <c r="E11737" t="s">
        <v>10628</v>
      </c>
      <c r="F11737">
        <v>0.96716886758804321</v>
      </c>
      <c r="G11737" t="s">
        <v>14053</v>
      </c>
      <c r="H11737">
        <v>0.96587646007537842</v>
      </c>
      <c r="I11737" t="s">
        <v>14036</v>
      </c>
      <c r="J11737">
        <v>0.96583366394042969</v>
      </c>
      <c r="K11737" t="e" cm="1">
        <f t="array" ref="K11737">_xlfn.IFS(AND(Sheet1__11[[#This Row],[esco_sim1]]&gt;0.99),1)</f>
        <v>#N/A</v>
      </c>
      <c r="M11737" t="str" cm="1">
        <f t="array" ref="M11737">_xlfn.IFS(AND(VLOOKUP(A11737,DEBERTA!A:B,2,FALSE)=B11737),B11737)</f>
        <v>content marketing strategy</v>
      </c>
    </row>
    <row r="11738" spans="1:13" hidden="1" x14ac:dyDescent="0.35">
      <c r="A11738" t="s">
        <v>7470</v>
      </c>
      <c r="B11738" t="s">
        <v>10663</v>
      </c>
      <c r="C11738">
        <v>0.97798752784729004</v>
      </c>
      <c r="E11738" t="s">
        <v>13389</v>
      </c>
      <c r="F11738">
        <v>0.9768182635307312</v>
      </c>
      <c r="G11738" t="s">
        <v>6064</v>
      </c>
      <c r="H11738">
        <v>0.97631394863128662</v>
      </c>
      <c r="I11738" t="s">
        <v>8360</v>
      </c>
      <c r="J11738">
        <v>0.97625410556793213</v>
      </c>
      <c r="K11738" t="e" cm="1">
        <f t="array" ref="K11738">_xlfn.IFS(AND(Sheet1__11[[#This Row],[esco_sim1]]&gt;0.99),1)</f>
        <v>#N/A</v>
      </c>
      <c r="M11738" t="str" cm="1">
        <f t="array" ref="M11738">_xlfn.IFS(AND(VLOOKUP(A11738,DEBERTA!A:B,2,FALSE)=B11738),B11738)</f>
        <v>pack goods</v>
      </c>
    </row>
    <row r="11739" spans="1:13" hidden="1" x14ac:dyDescent="0.35">
      <c r="A11739" t="s">
        <v>929</v>
      </c>
      <c r="B11739" t="s">
        <v>2434</v>
      </c>
      <c r="C11739">
        <v>0.98162508010864258</v>
      </c>
      <c r="E11739" t="s">
        <v>9982</v>
      </c>
      <c r="F11739">
        <v>0.97695434093475342</v>
      </c>
      <c r="G11739" t="s">
        <v>9279</v>
      </c>
      <c r="H11739">
        <v>0.97595679759979248</v>
      </c>
      <c r="I11739" t="s">
        <v>17</v>
      </c>
      <c r="J11739">
        <v>0.97591948509216309</v>
      </c>
      <c r="K11739" t="e" cm="1">
        <f t="array" ref="K11739">_xlfn.IFS(AND(Sheet1__11[[#This Row],[esco_sim1]]&gt;0.99),1)</f>
        <v>#N/A</v>
      </c>
      <c r="M11739" t="str" cm="1">
        <f t="array" ref="M11739">_xlfn.IFS(AND(VLOOKUP(A11739,DEBERTA!A:B,2,FALSE)=B11739),B11739)</f>
        <v>cost management</v>
      </c>
    </row>
    <row r="11740" spans="1:13" hidden="1" x14ac:dyDescent="0.35">
      <c r="A11740" t="s">
        <v>317</v>
      </c>
      <c r="B11740" t="s">
        <v>2124</v>
      </c>
      <c r="C11740">
        <v>0.80803722143173218</v>
      </c>
      <c r="E11740" t="s">
        <v>3520</v>
      </c>
      <c r="F11740">
        <v>0.77296996116638184</v>
      </c>
      <c r="G11740" t="s">
        <v>133</v>
      </c>
      <c r="H11740">
        <v>0.76241481304168701</v>
      </c>
      <c r="I11740" t="s">
        <v>906</v>
      </c>
      <c r="J11740">
        <v>0.75472474098205566</v>
      </c>
      <c r="K11740" t="e" cm="1">
        <f t="array" ref="K11740">_xlfn.IFS(AND(Sheet1__11[[#This Row],[esco_sim1]]&gt;0.99),1)</f>
        <v>#N/A</v>
      </c>
      <c r="M11740" t="str" cm="1">
        <f t="array" ref="M11740">_xlfn.IFS(AND(VLOOKUP(A11740,DEBERTA!A:B,2,FALSE)=B11740),B11740)</f>
        <v>Visual Studio .NET</v>
      </c>
    </row>
    <row r="11741" spans="1:13" hidden="1" x14ac:dyDescent="0.35">
      <c r="A11741" t="s">
        <v>428</v>
      </c>
      <c r="B11741" t="s">
        <v>1000</v>
      </c>
      <c r="C11741">
        <v>0.95806360244750977</v>
      </c>
      <c r="E11741" t="s">
        <v>7999</v>
      </c>
      <c r="F11741">
        <v>0.95759880542755127</v>
      </c>
      <c r="G11741" t="s">
        <v>2681</v>
      </c>
      <c r="H11741">
        <v>0.9517027735710144</v>
      </c>
      <c r="I11741" t="s">
        <v>2408</v>
      </c>
      <c r="J11741">
        <v>0.94608974456787109</v>
      </c>
      <c r="K11741" t="e" cm="1">
        <f t="array" ref="K11741">_xlfn.IFS(AND(Sheet1__11[[#This Row],[esco_sim1]]&gt;0.99),1)</f>
        <v>#N/A</v>
      </c>
      <c r="M11741" t="str" cm="1">
        <f t="array" ref="M11741">_xlfn.IFS(AND(VLOOKUP(A11741,DEBERTA!A:B,2,FALSE)=B11741),B11741)</f>
        <v>Unreal Engine</v>
      </c>
    </row>
    <row r="11742" spans="1:13" hidden="1" x14ac:dyDescent="0.35">
      <c r="A11742" t="s">
        <v>7471</v>
      </c>
      <c r="B11742" t="s">
        <v>10188</v>
      </c>
      <c r="C11742">
        <v>0.97793924808502197</v>
      </c>
      <c r="E11742" t="s">
        <v>10636</v>
      </c>
      <c r="F11742">
        <v>0.97616934776306152</v>
      </c>
      <c r="G11742" t="s">
        <v>14054</v>
      </c>
      <c r="H11742">
        <v>0.97551625967025757</v>
      </c>
      <c r="I11742" t="s">
        <v>13965</v>
      </c>
      <c r="J11742">
        <v>0.97503817081451416</v>
      </c>
      <c r="K11742" t="e" cm="1">
        <f t="array" ref="K11742">_xlfn.IFS(AND(Sheet1__11[[#This Row],[esco_sim1]]&gt;0.99),1)</f>
        <v>#N/A</v>
      </c>
      <c r="M11742" t="str" cm="1">
        <f t="array" ref="M11742">_xlfn.IFS(AND(VLOOKUP(A11742,DEBERTA!A:B,2,FALSE)=B11742),B11742)</f>
        <v>update licenses</v>
      </c>
    </row>
    <row r="11743" spans="1:13" hidden="1" x14ac:dyDescent="0.35">
      <c r="A11743" t="s">
        <v>687</v>
      </c>
      <c r="B11743" t="s">
        <v>8931</v>
      </c>
      <c r="C11743">
        <v>0.91491430997848511</v>
      </c>
      <c r="E11743" t="s">
        <v>433</v>
      </c>
      <c r="F11743">
        <v>0.90830528736114502</v>
      </c>
      <c r="G11743" t="s">
        <v>3851</v>
      </c>
      <c r="H11743">
        <v>0.90477800369262695</v>
      </c>
      <c r="I11743" t="s">
        <v>10092</v>
      </c>
      <c r="J11743">
        <v>0.89752817153930664</v>
      </c>
      <c r="K11743" t="e" cm="1">
        <f t="array" ref="K11743">_xlfn.IFS(AND(Sheet1__11[[#This Row],[esco_sim1]]&gt;0.99),1)</f>
        <v>#N/A</v>
      </c>
      <c r="M11743" t="str" cm="1">
        <f t="array" ref="M11743">_xlfn.IFS(AND(VLOOKUP(A11743,DEBERTA!A:B,2,FALSE)=B11743),B11743)</f>
        <v>OWASP ZAP</v>
      </c>
    </row>
    <row r="11744" spans="1:13" hidden="1" x14ac:dyDescent="0.35">
      <c r="A11744" t="s">
        <v>493</v>
      </c>
      <c r="B11744" t="s">
        <v>9455</v>
      </c>
      <c r="C11744">
        <v>0.91395086050033569</v>
      </c>
      <c r="E11744" t="s">
        <v>3117</v>
      </c>
      <c r="F11744">
        <v>0.90342754125595093</v>
      </c>
      <c r="G11744" t="s">
        <v>433</v>
      </c>
      <c r="H11744">
        <v>0.90073072910308838</v>
      </c>
      <c r="I11744" t="s">
        <v>3851</v>
      </c>
      <c r="J11744">
        <v>0.89950448274612427</v>
      </c>
      <c r="K11744" t="e" cm="1">
        <f t="array" ref="K11744">_xlfn.IFS(AND(Sheet1__11[[#This Row],[esco_sim1]]&gt;0.99),1)</f>
        <v>#N/A</v>
      </c>
      <c r="M11744" t="str" cm="1">
        <f t="array" ref="M11744">_xlfn.IFS(AND(VLOOKUP(A11744,DEBERTA!A:B,2,FALSE)=B11744),B11744)</f>
        <v>Informatica PowerCenter</v>
      </c>
    </row>
    <row r="11745" spans="1:16" hidden="1" x14ac:dyDescent="0.35">
      <c r="A11745" t="s">
        <v>2446</v>
      </c>
      <c r="B11745" t="s">
        <v>9606</v>
      </c>
      <c r="C11745">
        <v>0.97692513465881348</v>
      </c>
      <c r="E11745" t="s">
        <v>7770</v>
      </c>
      <c r="F11745">
        <v>0.97222954034805298</v>
      </c>
      <c r="G11745" t="s">
        <v>7933</v>
      </c>
      <c r="H11745">
        <v>0.97208279371261597</v>
      </c>
      <c r="I11745" t="s">
        <v>8966</v>
      </c>
      <c r="J11745">
        <v>0.97160714864730835</v>
      </c>
      <c r="K11745" t="e" cm="1">
        <f t="array" ref="K11745">_xlfn.IFS(AND(Sheet1__11[[#This Row],[esco_sim1]]&gt;0.99),1)</f>
        <v>#N/A</v>
      </c>
      <c r="M11745" t="str" cm="1">
        <f t="array" ref="M11745">_xlfn.IFS(AND(VLOOKUP(A11745,DEBERTA!A:B,2,FALSE)=B11745),B11745)</f>
        <v>mashing process</v>
      </c>
    </row>
    <row r="11746" spans="1:16" hidden="1" x14ac:dyDescent="0.35">
      <c r="A11746" t="s">
        <v>1639</v>
      </c>
      <c r="B11746" t="s">
        <v>745</v>
      </c>
      <c r="C11746">
        <v>0.9822959303855896</v>
      </c>
      <c r="E11746" t="s">
        <v>2185</v>
      </c>
      <c r="F11746">
        <v>0.98142313957214355</v>
      </c>
      <c r="G11746" t="s">
        <v>2121</v>
      </c>
      <c r="H11746">
        <v>0.98127198219299316</v>
      </c>
      <c r="I11746" t="s">
        <v>2450</v>
      </c>
      <c r="J11746">
        <v>0.9797050952911377</v>
      </c>
      <c r="K11746" t="e" cm="1">
        <f t="array" ref="K11746">_xlfn.IFS(AND(Sheet1__11[[#This Row],[esco_sim1]]&gt;0.99),1)</f>
        <v>#N/A</v>
      </c>
      <c r="M11746" t="str" cm="1">
        <f t="array" ref="M11746">_xlfn.IFS(AND(VLOOKUP(A11746,DEBERTA!A:B,2,FALSE)=B11746),B11746)</f>
        <v>XQuery</v>
      </c>
    </row>
    <row r="11747" spans="1:16" hidden="1" x14ac:dyDescent="0.35">
      <c r="A11747" t="s">
        <v>4830</v>
      </c>
      <c r="B11747" t="s">
        <v>6420</v>
      </c>
      <c r="C11747">
        <v>0.8880685567855835</v>
      </c>
      <c r="E11747" t="s">
        <v>3130</v>
      </c>
      <c r="F11747">
        <v>0.88136410713195801</v>
      </c>
      <c r="G11747" t="s">
        <v>10662</v>
      </c>
      <c r="H11747">
        <v>0.87962448596954346</v>
      </c>
      <c r="I11747" t="s">
        <v>433</v>
      </c>
      <c r="J11747">
        <v>0.87778651714324951</v>
      </c>
      <c r="K11747" t="e" cm="1">
        <f t="array" ref="K11747">_xlfn.IFS(AND(Sheet1__11[[#This Row],[esco_sim1]]&gt;0.99),1)</f>
        <v>#N/A</v>
      </c>
      <c r="M11747" t="str" cm="1">
        <f t="array" ref="M11747">_xlfn.IFS(AND(VLOOKUP(A11747,DEBERTA!A:B,2,FALSE)=B11747),B11747)</f>
        <v>analog electronics theory</v>
      </c>
    </row>
    <row r="11748" spans="1:16" hidden="1" x14ac:dyDescent="0.35">
      <c r="A11748" t="s">
        <v>2893</v>
      </c>
      <c r="B11748" t="s">
        <v>17</v>
      </c>
      <c r="C11748">
        <v>0.9811246395111084</v>
      </c>
      <c r="E11748" t="s">
        <v>43</v>
      </c>
      <c r="F11748">
        <v>0.9801027774810791</v>
      </c>
      <c r="G11748" t="s">
        <v>9279</v>
      </c>
      <c r="H11748">
        <v>0.97931104898452759</v>
      </c>
      <c r="I11748" t="s">
        <v>8847</v>
      </c>
      <c r="J11748">
        <v>0.97923600673675537</v>
      </c>
      <c r="K11748" t="e" cm="1">
        <f t="array" ref="K11748">_xlfn.IFS(AND(Sheet1__11[[#This Row],[esco_sim1]]&gt;0.99),1)</f>
        <v>#N/A</v>
      </c>
      <c r="M11748" t="str" cm="1">
        <f t="array" ref="M11748">_xlfn.IFS(AND(VLOOKUP(A11748,DEBERTA!A:B,2,FALSE)=B11748),B11748)</f>
        <v>risk management</v>
      </c>
    </row>
    <row r="11749" spans="1:16" hidden="1" x14ac:dyDescent="0.35">
      <c r="A11749" t="s">
        <v>7472</v>
      </c>
      <c r="B11749" t="s">
        <v>745</v>
      </c>
      <c r="C11749">
        <v>0.97869288921356201</v>
      </c>
      <c r="E11749" t="s">
        <v>9279</v>
      </c>
      <c r="F11749">
        <v>0.97709506750106812</v>
      </c>
      <c r="G11749" t="s">
        <v>6450</v>
      </c>
      <c r="H11749">
        <v>0.97556024789810181</v>
      </c>
      <c r="I11749" t="s">
        <v>10110</v>
      </c>
      <c r="J11749">
        <v>0.97400128841400146</v>
      </c>
      <c r="K11749" t="e" cm="1">
        <f t="array" ref="K11749">_xlfn.IFS(AND(Sheet1__11[[#This Row],[esco_sim1]]&gt;0.99),1)</f>
        <v>#N/A</v>
      </c>
      <c r="M11749" t="str" cm="1">
        <f t="array" ref="M11749">_xlfn.IFS(AND(VLOOKUP(A11749,DEBERTA!A:B,2,FALSE)=B11749),B11749)</f>
        <v>XQuery</v>
      </c>
    </row>
    <row r="11750" spans="1:16" hidden="1" x14ac:dyDescent="0.35">
      <c r="A11750" t="s">
        <v>7473</v>
      </c>
      <c r="B11750" t="s">
        <v>4127</v>
      </c>
      <c r="C11750">
        <v>0.96068567037582397</v>
      </c>
      <c r="E11750" t="s">
        <v>13249</v>
      </c>
      <c r="F11750">
        <v>0.95870465040206909</v>
      </c>
      <c r="G11750" t="s">
        <v>4046</v>
      </c>
      <c r="H11750">
        <v>0.95710450410842896</v>
      </c>
      <c r="I11750" t="s">
        <v>4262</v>
      </c>
      <c r="J11750">
        <v>0.95468878746032715</v>
      </c>
      <c r="K11750" t="e" cm="1">
        <f t="array" ref="K11750">_xlfn.IFS(AND(Sheet1__11[[#This Row],[esco_sim1]]&gt;0.99),1)</f>
        <v>#N/A</v>
      </c>
      <c r="M11750" t="str" cm="1">
        <f t="array" ref="M11750">_xlfn.IFS(AND(VLOOKUP(A11750,DEBERTA!A:B,2,FALSE)=B11750),B11750)</f>
        <v>develop licensing agreements</v>
      </c>
    </row>
    <row r="11751" spans="1:16" hidden="1" x14ac:dyDescent="0.35">
      <c r="A11751" t="s">
        <v>7201</v>
      </c>
      <c r="B11751" t="s">
        <v>1300</v>
      </c>
      <c r="C11751">
        <v>0.97478353977203369</v>
      </c>
      <c r="E11751" t="s">
        <v>3201</v>
      </c>
      <c r="F11751">
        <v>0.97395992279052734</v>
      </c>
      <c r="G11751" t="s">
        <v>411</v>
      </c>
      <c r="H11751">
        <v>0.973552405834198</v>
      </c>
      <c r="I11751" t="s">
        <v>1044</v>
      </c>
      <c r="J11751">
        <v>0.97345966100692749</v>
      </c>
      <c r="K11751" t="e" cm="1">
        <f t="array" ref="K11751">_xlfn.IFS(AND(Sheet1__11[[#This Row],[esco_sim1]]&gt;0.99),1)</f>
        <v>#N/A</v>
      </c>
      <c r="M11751" t="str" cm="1">
        <f t="array" ref="M11751">_xlfn.IFS(AND(VLOOKUP(A11751,DEBERTA!A:B,2,FALSE)=B11751),B11751)</f>
        <v>guide staff</v>
      </c>
    </row>
    <row r="11752" spans="1:16" hidden="1" x14ac:dyDescent="0.35">
      <c r="A11752" t="s">
        <v>7474</v>
      </c>
      <c r="B11752" t="s">
        <v>3300</v>
      </c>
      <c r="C11752">
        <v>0.97764277458190918</v>
      </c>
      <c r="E11752" t="s">
        <v>991</v>
      </c>
      <c r="F11752">
        <v>0.97764194011688232</v>
      </c>
      <c r="G11752" t="s">
        <v>9441</v>
      </c>
      <c r="H11752">
        <v>0.97579514980316162</v>
      </c>
      <c r="I11752" t="s">
        <v>8012</v>
      </c>
      <c r="J11752">
        <v>0.97235894203186035</v>
      </c>
      <c r="K11752" t="e" cm="1">
        <f t="array" ref="K11752">_xlfn.IFS(AND(Sheet1__11[[#This Row],[esco_sim1]]&gt;0.99),1)</f>
        <v>#N/A</v>
      </c>
      <c r="M11752" t="str" cm="1">
        <f t="array" ref="M11752">_xlfn.IFS(AND(VLOOKUP(A11752,DEBERTA!A:B,2,FALSE)=B11752),B11752)</f>
        <v>Earth science</v>
      </c>
    </row>
    <row r="11753" spans="1:16" hidden="1" x14ac:dyDescent="0.35">
      <c r="A11753" t="s">
        <v>1075</v>
      </c>
      <c r="B11753" t="s">
        <v>2699</v>
      </c>
      <c r="C11753">
        <v>0.97677654027938843</v>
      </c>
      <c r="E11753" t="s">
        <v>9329</v>
      </c>
      <c r="F11753">
        <v>0.97279733419418335</v>
      </c>
      <c r="G11753" t="s">
        <v>10040</v>
      </c>
      <c r="H11753">
        <v>0.96925824880599976</v>
      </c>
      <c r="I11753" t="s">
        <v>9860</v>
      </c>
      <c r="J11753">
        <v>0.96874064207077026</v>
      </c>
      <c r="K11753" t="e" cm="1">
        <f t="array" ref="K11753">_xlfn.IFS(AND(Sheet1__11[[#This Row],[esco_sim1]]&gt;0.99),1)</f>
        <v>#N/A</v>
      </c>
      <c r="M11753" t="str" cm="1">
        <f t="array" ref="M11753">_xlfn.IFS(AND(VLOOKUP(A11753,DEBERTA!A:B,2,FALSE)=B11753),B11753)</f>
        <v>usability engineering</v>
      </c>
    </row>
    <row r="11754" spans="1:16" x14ac:dyDescent="0.35">
      <c r="A11754" t="s">
        <v>7475</v>
      </c>
      <c r="B11754" t="s">
        <v>845</v>
      </c>
      <c r="C11754">
        <v>0.99142551422119141</v>
      </c>
      <c r="E11754" t="s">
        <v>321</v>
      </c>
      <c r="F11754">
        <v>0.99055624008178711</v>
      </c>
      <c r="G11754" t="s">
        <v>8130</v>
      </c>
      <c r="H11754">
        <v>0.990531325340271</v>
      </c>
      <c r="I11754" t="s">
        <v>793</v>
      </c>
      <c r="J11754">
        <v>0.98935067653656006</v>
      </c>
      <c r="K11754" cm="1">
        <f t="array" ref="K11754">_xlfn.IFS(AND(Sheet1__11[[#This Row],[esco_sim1]]&gt;0.99),1)</f>
        <v>1</v>
      </c>
      <c r="M11754" t="str" cm="1">
        <f t="array" ref="M11754">_xlfn.IFS(AND(VLOOKUP(A11754,DEBERTA!A:B,2,FALSE)=B11754),B11754)</f>
        <v>DevOps</v>
      </c>
    </row>
    <row r="11755" spans="1:16" x14ac:dyDescent="0.35">
      <c r="A11755" t="s">
        <v>7477</v>
      </c>
      <c r="B11755" t="s">
        <v>7478</v>
      </c>
      <c r="C11755">
        <v>0.99070274829864502</v>
      </c>
      <c r="E11755" t="s">
        <v>9699</v>
      </c>
      <c r="F11755">
        <v>0.98663938045501709</v>
      </c>
      <c r="G11755" t="s">
        <v>2087</v>
      </c>
      <c r="H11755">
        <v>0.98661720752716064</v>
      </c>
      <c r="I11755" t="s">
        <v>2883</v>
      </c>
      <c r="J11755">
        <v>0.98592042922973633</v>
      </c>
      <c r="K11755" cm="1">
        <f t="array" ref="K11755">_xlfn.IFS(AND(Sheet1__11[[#This Row],[esco_sim1]]&gt;0.99),1)</f>
        <v>1</v>
      </c>
      <c r="L11755" t="str" cm="1">
        <f t="array" ref="L11755">_xlfn.IFS(AND(VLOOKUP(A11755,'ALL-MINILM'!A:B,2,FALSE)=B11755),B11755)</f>
        <v>social sciences</v>
      </c>
      <c r="M11755" t="str" cm="1">
        <f t="array" ref="M11755">_xlfn.IFS(AND(VLOOKUP(A11755,DEBERTA!A:B,2,FALSE)=B11755),B11755)</f>
        <v>social sciences</v>
      </c>
      <c r="N11755" t="str" cm="1">
        <f t="array" ref="N11755">_xlfn.IFS(AND(VLOOKUP(A11755,ROBERTA!A:B,2,FALSE)=B11755),B11755)</f>
        <v>social sciences</v>
      </c>
      <c r="O11755" t="str" cm="1">
        <f t="array" ref="O11755">_xlfn.IFS(AND(VLOOKUP(A11755,ALBERT!A:B,2,FALSE)=B11755),B11755)</f>
        <v>social sciences</v>
      </c>
      <c r="P11755" t="str" cm="1">
        <f t="array" ref="P11755">_xlfn.IFS(AND(VLOOKUP(A11755,'T5'!A:B,2,FALSE)=B11755),B11755)</f>
        <v>social sciences</v>
      </c>
    </row>
    <row r="11756" spans="1:16" hidden="1" x14ac:dyDescent="0.35">
      <c r="A11756" t="s">
        <v>7479</v>
      </c>
      <c r="B11756" t="s">
        <v>1719</v>
      </c>
      <c r="C11756">
        <v>0.98399871587753296</v>
      </c>
      <c r="E11756" t="s">
        <v>10526</v>
      </c>
      <c r="F11756">
        <v>0.98382097482681274</v>
      </c>
      <c r="G11756" t="s">
        <v>1947</v>
      </c>
      <c r="H11756">
        <v>0.98211836814880371</v>
      </c>
      <c r="I11756" t="s">
        <v>12857</v>
      </c>
      <c r="J11756">
        <v>0.98147839307785034</v>
      </c>
      <c r="K11756" t="e" cm="1">
        <f t="array" ref="K11756">_xlfn.IFS(AND(Sheet1__11[[#This Row],[esco_sim1]]&gt;0.99),1)</f>
        <v>#N/A</v>
      </c>
      <c r="M11756" t="str" cm="1">
        <f t="array" ref="M11756">_xlfn.IFS(AND(VLOOKUP(A11756,DEBERTA!A:B,2,FALSE)=B11756),B11756)</f>
        <v>innovation processes</v>
      </c>
    </row>
    <row r="11757" spans="1:16" hidden="1" x14ac:dyDescent="0.35">
      <c r="A11757" t="s">
        <v>179</v>
      </c>
      <c r="B11757" t="s">
        <v>180</v>
      </c>
      <c r="C11757">
        <v>0.98192030191421509</v>
      </c>
      <c r="E11757" t="s">
        <v>2019</v>
      </c>
      <c r="F11757">
        <v>0.9794808030128479</v>
      </c>
      <c r="G11757" t="s">
        <v>3749</v>
      </c>
      <c r="H11757">
        <v>0.97809290885925293</v>
      </c>
      <c r="I11757" t="s">
        <v>8847</v>
      </c>
      <c r="J11757">
        <v>0.97674375772476196</v>
      </c>
      <c r="K11757" t="e" cm="1">
        <f t="array" ref="K11757">_xlfn.IFS(AND(Sheet1__11[[#This Row],[esco_sim1]]&gt;0.99),1)</f>
        <v>#N/A</v>
      </c>
      <c r="L11757" t="str" cm="1">
        <f t="array" ref="L11757">_xlfn.IFS(AND(VLOOKUP(A11757,'ALL-MINILM'!A:B,2,FALSE)=B11757),B11757)</f>
        <v>public health</v>
      </c>
      <c r="M11757" t="str" cm="1">
        <f t="array" ref="M11757">_xlfn.IFS(AND(VLOOKUP(A11757,DEBERTA!A:B,2,FALSE)=B11757),B11757)</f>
        <v>public health</v>
      </c>
      <c r="N11757" t="str" cm="1">
        <f t="array" ref="N11757">_xlfn.IFS(AND(VLOOKUP(A11757,ROBERTA!A:B,2,FALSE)=B11757),B11757)</f>
        <v>public health</v>
      </c>
      <c r="O11757" t="str" cm="1">
        <f t="array" ref="O11757">_xlfn.IFS(AND(VLOOKUP(A11757,ALBERT!A:B,2,FALSE)=B11757),B11757)</f>
        <v>public health</v>
      </c>
      <c r="P11757" t="str" cm="1">
        <f t="array" ref="P11757">_xlfn.IFS(AND(VLOOKUP(A11757,'T5'!A:B,2,FALSE)=B11757),B11757)</f>
        <v>public health</v>
      </c>
    </row>
    <row r="11758" spans="1:16" hidden="1" x14ac:dyDescent="0.35">
      <c r="A11758" t="s">
        <v>7480</v>
      </c>
      <c r="B11758" t="s">
        <v>17</v>
      </c>
      <c r="C11758">
        <v>0.96566677093505859</v>
      </c>
      <c r="E11758" t="s">
        <v>607</v>
      </c>
      <c r="F11758">
        <v>0.96546852588653564</v>
      </c>
      <c r="G11758" t="s">
        <v>7424</v>
      </c>
      <c r="H11758">
        <v>0.96295285224914551</v>
      </c>
      <c r="I11758" t="s">
        <v>1086</v>
      </c>
      <c r="J11758">
        <v>0.96268075704574585</v>
      </c>
      <c r="K11758" t="e" cm="1">
        <f t="array" ref="K11758">_xlfn.IFS(AND(Sheet1__11[[#This Row],[esco_sim1]]&gt;0.99),1)</f>
        <v>#N/A</v>
      </c>
      <c r="M11758" t="str" cm="1">
        <f t="array" ref="M11758">_xlfn.IFS(AND(VLOOKUP(A11758,DEBERTA!A:B,2,FALSE)=B11758),B11758)</f>
        <v>risk management</v>
      </c>
    </row>
    <row r="11759" spans="1:16" hidden="1" x14ac:dyDescent="0.35">
      <c r="A11759" t="s">
        <v>7481</v>
      </c>
      <c r="B11759" t="s">
        <v>581</v>
      </c>
      <c r="C11759">
        <v>0.97413432598114014</v>
      </c>
      <c r="E11759" t="s">
        <v>9030</v>
      </c>
      <c r="F11759">
        <v>0.97317963838577271</v>
      </c>
      <c r="G11759" t="s">
        <v>9279</v>
      </c>
      <c r="H11759">
        <v>0.97264528274536133</v>
      </c>
      <c r="I11759" t="s">
        <v>705</v>
      </c>
      <c r="J11759">
        <v>0.97229516506195068</v>
      </c>
      <c r="K11759" t="e" cm="1">
        <f t="array" ref="K11759">_xlfn.IFS(AND(Sheet1__11[[#This Row],[esco_sim1]]&gt;0.99),1)</f>
        <v>#N/A</v>
      </c>
      <c r="M11759" t="str" cm="1">
        <f t="array" ref="M11759">_xlfn.IFS(AND(VLOOKUP(A11759,DEBERTA!A:B,2,FALSE)=B11759),B11759)</f>
        <v>writing techniques</v>
      </c>
    </row>
    <row r="11760" spans="1:16" hidden="1" x14ac:dyDescent="0.35">
      <c r="A11760" t="s">
        <v>7483</v>
      </c>
      <c r="B11760" t="s">
        <v>2434</v>
      </c>
      <c r="C11760">
        <v>0.97367763519287109</v>
      </c>
      <c r="E11760" t="s">
        <v>3142</v>
      </c>
      <c r="F11760">
        <v>0.97358512878417969</v>
      </c>
      <c r="G11760" t="s">
        <v>10446</v>
      </c>
      <c r="H11760">
        <v>0.9730217456817627</v>
      </c>
      <c r="I11760" t="s">
        <v>1853</v>
      </c>
      <c r="J11760">
        <v>0.97294676303863525</v>
      </c>
      <c r="K11760" t="e" cm="1">
        <f t="array" ref="K11760">_xlfn.IFS(AND(Sheet1__11[[#This Row],[esco_sim1]]&gt;0.99),1)</f>
        <v>#N/A</v>
      </c>
      <c r="M11760" t="str" cm="1">
        <f t="array" ref="M11760">_xlfn.IFS(AND(VLOOKUP(A11760,DEBERTA!A:B,2,FALSE)=B11760),B11760)</f>
        <v>cost management</v>
      </c>
    </row>
    <row r="11761" spans="1:13" x14ac:dyDescent="0.35">
      <c r="A11761" t="s">
        <v>883</v>
      </c>
      <c r="B11761" t="s">
        <v>8041</v>
      </c>
      <c r="C11761">
        <v>0.99155116081237793</v>
      </c>
      <c r="E11761" t="s">
        <v>1310</v>
      </c>
      <c r="F11761">
        <v>0.99088001251220703</v>
      </c>
      <c r="G11761" t="s">
        <v>8823</v>
      </c>
      <c r="H11761">
        <v>0.99071663618087769</v>
      </c>
      <c r="I11761" t="s">
        <v>10211</v>
      </c>
      <c r="J11761">
        <v>0.98946118354797363</v>
      </c>
      <c r="K11761" cm="1">
        <f t="array" ref="K11761">_xlfn.IFS(AND(Sheet1__11[[#This Row],[esco_sim1]]&gt;0.99),1)</f>
        <v>1</v>
      </c>
      <c r="M11761" t="str" cm="1">
        <f t="array" ref="M11761">_xlfn.IFS(AND(VLOOKUP(A11761,DEBERTA!A:B,2,FALSE)=B11761),B11761)</f>
        <v>Christianity</v>
      </c>
    </row>
    <row r="11762" spans="1:13" hidden="1" x14ac:dyDescent="0.35">
      <c r="A11762" t="s">
        <v>7484</v>
      </c>
      <c r="B11762" t="s">
        <v>2681</v>
      </c>
      <c r="C11762">
        <v>0.96259856224060059</v>
      </c>
      <c r="E11762" t="s">
        <v>10269</v>
      </c>
      <c r="F11762">
        <v>0.9623761773109436</v>
      </c>
      <c r="G11762" t="s">
        <v>7243</v>
      </c>
      <c r="H11762">
        <v>0.96226227283477783</v>
      </c>
      <c r="I11762" t="s">
        <v>1362</v>
      </c>
      <c r="J11762">
        <v>0.96143132448196411</v>
      </c>
      <c r="K11762" t="e" cm="1">
        <f t="array" ref="K11762">_xlfn.IFS(AND(Sheet1__11[[#This Row],[esco_sim1]]&gt;0.99),1)</f>
        <v>#N/A</v>
      </c>
      <c r="M11762" t="str" cm="1">
        <f t="array" ref="M11762">_xlfn.IFS(AND(VLOOKUP(A11762,DEBERTA!A:B,2,FALSE)=B11762),B11762)</f>
        <v>VBScript</v>
      </c>
    </row>
    <row r="11763" spans="1:13" hidden="1" x14ac:dyDescent="0.35">
      <c r="A11763" t="s">
        <v>7485</v>
      </c>
      <c r="B11763" t="s">
        <v>8931</v>
      </c>
      <c r="C11763">
        <v>0.89653933048248291</v>
      </c>
      <c r="E11763" t="s">
        <v>3640</v>
      </c>
      <c r="F11763">
        <v>0.88957309722900391</v>
      </c>
      <c r="G11763" t="s">
        <v>9711</v>
      </c>
      <c r="H11763">
        <v>0.88070106506347656</v>
      </c>
      <c r="I11763" t="s">
        <v>7553</v>
      </c>
      <c r="J11763">
        <v>0.87846362590789795</v>
      </c>
      <c r="K11763" t="e" cm="1">
        <f t="array" ref="K11763">_xlfn.IFS(AND(Sheet1__11[[#This Row],[esco_sim1]]&gt;0.99),1)</f>
        <v>#N/A</v>
      </c>
      <c r="M11763" t="str" cm="1">
        <f t="array" ref="M11763">_xlfn.IFS(AND(VLOOKUP(A11763,DEBERTA!A:B,2,FALSE)=B11763),B11763)</f>
        <v>OWASP ZAP</v>
      </c>
    </row>
    <row r="11764" spans="1:13" hidden="1" x14ac:dyDescent="0.35">
      <c r="A11764" t="s">
        <v>7486</v>
      </c>
      <c r="B11764" t="s">
        <v>225</v>
      </c>
      <c r="C11764">
        <v>0.91837793588638306</v>
      </c>
      <c r="E11764" t="s">
        <v>9046</v>
      </c>
      <c r="F11764">
        <v>0.91787940263748169</v>
      </c>
      <c r="G11764" t="s">
        <v>11374</v>
      </c>
      <c r="H11764">
        <v>0.91236424446105957</v>
      </c>
      <c r="I11764" t="s">
        <v>10669</v>
      </c>
      <c r="J11764">
        <v>0.91182124614715576</v>
      </c>
      <c r="K11764" t="e" cm="1">
        <f t="array" ref="K11764">_xlfn.IFS(AND(Sheet1__11[[#This Row],[esco_sim1]]&gt;0.99),1)</f>
        <v>#N/A</v>
      </c>
      <c r="M11764" t="str" cm="1">
        <f t="array" ref="M11764">_xlfn.IFS(AND(VLOOKUP(A11764,DEBERTA!A:B,2,FALSE)=B11764),B11764)</f>
        <v>perform software unit testing</v>
      </c>
    </row>
    <row r="11765" spans="1:13" x14ac:dyDescent="0.35">
      <c r="A11765" t="s">
        <v>7487</v>
      </c>
      <c r="B11765" t="s">
        <v>6987</v>
      </c>
      <c r="C11765">
        <v>0.99002969264984131</v>
      </c>
      <c r="E11765" t="s">
        <v>970</v>
      </c>
      <c r="F11765">
        <v>0.98763549327850342</v>
      </c>
      <c r="G11765" t="s">
        <v>7976</v>
      </c>
      <c r="H11765">
        <v>0.98696547746658325</v>
      </c>
      <c r="I11765" t="s">
        <v>5372</v>
      </c>
      <c r="J11765">
        <v>0.98396170139312744</v>
      </c>
      <c r="K11765" cm="1">
        <f t="array" ref="K11765">_xlfn.IFS(AND(Sheet1__11[[#This Row],[esco_sim1]]&gt;0.99),1)</f>
        <v>1</v>
      </c>
      <c r="M11765" t="str" cm="1">
        <f t="array" ref="M11765">_xlfn.IFS(AND(VLOOKUP(A11765,DEBERTA!A:B,2,FALSE)=B11765),B11765)</f>
        <v>Grovo</v>
      </c>
    </row>
    <row r="11766" spans="1:13" hidden="1" x14ac:dyDescent="0.35">
      <c r="A11766" t="s">
        <v>7489</v>
      </c>
      <c r="B11766" t="s">
        <v>9958</v>
      </c>
      <c r="C11766">
        <v>0.9636920690536499</v>
      </c>
      <c r="E11766" t="s">
        <v>7914</v>
      </c>
      <c r="F11766">
        <v>0.95710587501525879</v>
      </c>
      <c r="G11766" t="s">
        <v>8586</v>
      </c>
      <c r="H11766">
        <v>0.9570472240447998</v>
      </c>
      <c r="I11766" t="s">
        <v>10040</v>
      </c>
      <c r="J11766">
        <v>0.95325815677642822</v>
      </c>
      <c r="K11766" t="e" cm="1">
        <f t="array" ref="K11766">_xlfn.IFS(AND(Sheet1__11[[#This Row],[esco_sim1]]&gt;0.99),1)</f>
        <v>#N/A</v>
      </c>
      <c r="M11766" t="str" cm="1">
        <f t="array" ref="M11766">_xlfn.IFS(AND(VLOOKUP(A11766,DEBERTA!A:B,2,FALSE)=B11766),B11766)</f>
        <v>Project Anarchy</v>
      </c>
    </row>
    <row r="11767" spans="1:13" hidden="1" x14ac:dyDescent="0.35">
      <c r="A11767" t="s">
        <v>7490</v>
      </c>
      <c r="B11767" t="s">
        <v>2185</v>
      </c>
      <c r="C11767">
        <v>0.98472267389297485</v>
      </c>
      <c r="E11767" t="s">
        <v>5224</v>
      </c>
      <c r="F11767">
        <v>0.9832223653793335</v>
      </c>
      <c r="G11767" t="s">
        <v>4739</v>
      </c>
      <c r="H11767">
        <v>0.98206961154937744</v>
      </c>
      <c r="I11767" t="s">
        <v>6605</v>
      </c>
      <c r="J11767">
        <v>0.98173069953918457</v>
      </c>
      <c r="K11767" t="e" cm="1">
        <f t="array" ref="K11767">_xlfn.IFS(AND(Sheet1__11[[#This Row],[esco_sim1]]&gt;0.99),1)</f>
        <v>#N/A</v>
      </c>
      <c r="M11767" t="str" cm="1">
        <f t="array" ref="M11767">_xlfn.IFS(AND(VLOOKUP(A11767,DEBERTA!A:B,2,FALSE)=B11767),B11767)</f>
        <v>KDevelop</v>
      </c>
    </row>
    <row r="11768" spans="1:13" hidden="1" x14ac:dyDescent="0.35">
      <c r="A11768" t="s">
        <v>7491</v>
      </c>
      <c r="B11768" t="s">
        <v>1920</v>
      </c>
      <c r="C11768">
        <v>0.94706147909164429</v>
      </c>
      <c r="E11768" t="s">
        <v>9654</v>
      </c>
      <c r="F11768">
        <v>0.94680356979370117</v>
      </c>
      <c r="G11768" t="s">
        <v>5375</v>
      </c>
      <c r="H11768">
        <v>0.94666647911071777</v>
      </c>
      <c r="I11768" t="s">
        <v>5717</v>
      </c>
      <c r="J11768">
        <v>0.94559502601623535</v>
      </c>
      <c r="K11768" t="e" cm="1">
        <f t="array" ref="K11768">_xlfn.IFS(AND(Sheet1__11[[#This Row],[esco_sim1]]&gt;0.99),1)</f>
        <v>#N/A</v>
      </c>
      <c r="M11768" t="str" cm="1">
        <f t="array" ref="M11768">_xlfn.IFS(AND(VLOOKUP(A11768,DEBERTA!A:B,2,FALSE)=B11768),B11768)</f>
        <v>apply tools for content development</v>
      </c>
    </row>
    <row r="11769" spans="1:13" hidden="1" x14ac:dyDescent="0.35">
      <c r="A11769" t="s">
        <v>7492</v>
      </c>
      <c r="B11769" t="s">
        <v>10169</v>
      </c>
      <c r="C11769">
        <v>0.90747290849685669</v>
      </c>
      <c r="E11769" t="s">
        <v>8653</v>
      </c>
      <c r="F11769">
        <v>0.90593594312667847</v>
      </c>
      <c r="G11769" t="s">
        <v>8343</v>
      </c>
      <c r="H11769">
        <v>0.90508604049682617</v>
      </c>
      <c r="I11769" t="s">
        <v>8974</v>
      </c>
      <c r="J11769">
        <v>0.90113812685012817</v>
      </c>
      <c r="K11769" t="e" cm="1">
        <f t="array" ref="K11769">_xlfn.IFS(AND(Sheet1__11[[#This Row],[esco_sim1]]&gt;0.99),1)</f>
        <v>#N/A</v>
      </c>
      <c r="M11769" t="str" cm="1">
        <f t="array" ref="M11769">_xlfn.IFS(AND(VLOOKUP(A11769,DEBERTA!A:B,2,FALSE)=B11769),B11769)</f>
        <v>employ assessment techniques to anticipate translation efforts</v>
      </c>
    </row>
    <row r="11770" spans="1:13" hidden="1" x14ac:dyDescent="0.35">
      <c r="A11770" t="s">
        <v>7493</v>
      </c>
      <c r="B11770" t="s">
        <v>9983</v>
      </c>
      <c r="C11770">
        <v>0.96261018514633179</v>
      </c>
      <c r="E11770" t="s">
        <v>13508</v>
      </c>
      <c r="F11770">
        <v>0.95888388156890869</v>
      </c>
      <c r="G11770" t="s">
        <v>5375</v>
      </c>
      <c r="H11770">
        <v>0.95885598659515381</v>
      </c>
      <c r="I11770" t="s">
        <v>10147</v>
      </c>
      <c r="J11770">
        <v>0.95409315824508667</v>
      </c>
      <c r="K11770" t="e" cm="1">
        <f t="array" ref="K11770">_xlfn.IFS(AND(Sheet1__11[[#This Row],[esco_sim1]]&gt;0.99),1)</f>
        <v>#N/A</v>
      </c>
      <c r="M11770" t="str" cm="1">
        <f t="array" ref="M11770">_xlfn.IFS(AND(VLOOKUP(A11770,DEBERTA!A:B,2,FALSE)=B11770),B11770)</f>
        <v>perform contract reporting and evaluation</v>
      </c>
    </row>
    <row r="11771" spans="1:13" hidden="1" x14ac:dyDescent="0.35">
      <c r="A11771" t="s">
        <v>7494</v>
      </c>
      <c r="B11771" t="s">
        <v>10032</v>
      </c>
      <c r="C11771">
        <v>0.9378020167350769</v>
      </c>
      <c r="E11771" t="s">
        <v>10169</v>
      </c>
      <c r="F11771">
        <v>0.93386107683181763</v>
      </c>
      <c r="G11771" t="s">
        <v>4083</v>
      </c>
      <c r="H11771">
        <v>0.92762166261672974</v>
      </c>
      <c r="I11771" t="s">
        <v>14055</v>
      </c>
      <c r="J11771">
        <v>0.92698746919631958</v>
      </c>
      <c r="K11771" t="e" cm="1">
        <f t="array" ref="K11771">_xlfn.IFS(AND(Sheet1__11[[#This Row],[esco_sim1]]&gt;0.99),1)</f>
        <v>#N/A</v>
      </c>
      <c r="M11771" t="str" cm="1">
        <f t="array" ref="M11771">_xlfn.IFS(AND(VLOOKUP(A11771,DEBERTA!A:B,2,FALSE)=B11771),B11771)</f>
        <v>clarify oil by settlement</v>
      </c>
    </row>
    <row r="11772" spans="1:13" hidden="1" x14ac:dyDescent="0.35">
      <c r="A11772" t="s">
        <v>7495</v>
      </c>
      <c r="B11772" t="s">
        <v>10868</v>
      </c>
      <c r="C11772">
        <v>0.95194375514984131</v>
      </c>
      <c r="E11772" t="s">
        <v>10825</v>
      </c>
      <c r="F11772">
        <v>0.94045555591583252</v>
      </c>
      <c r="G11772" t="s">
        <v>14056</v>
      </c>
      <c r="H11772">
        <v>0.94024366140365601</v>
      </c>
      <c r="I11772" t="s">
        <v>14057</v>
      </c>
      <c r="J11772">
        <v>0.94009619951248169</v>
      </c>
      <c r="K11772" t="e" cm="1">
        <f t="array" ref="K11772">_xlfn.IFS(AND(Sheet1__11[[#This Row],[esco_sim1]]&gt;0.99),1)</f>
        <v>#N/A</v>
      </c>
      <c r="M11772" t="str" cm="1">
        <f t="array" ref="M11772">_xlfn.IFS(AND(VLOOKUP(A11772,DEBERTA!A:B,2,FALSE)=B11772),B11772)</f>
        <v>prepare the assessment of prior learning</v>
      </c>
    </row>
    <row r="11773" spans="1:13" hidden="1" x14ac:dyDescent="0.35">
      <c r="A11773" t="s">
        <v>5740</v>
      </c>
      <c r="B11773" t="s">
        <v>1362</v>
      </c>
      <c r="C11773">
        <v>0.96858185529708862</v>
      </c>
      <c r="E11773" t="s">
        <v>3570</v>
      </c>
      <c r="F11773">
        <v>0.96856367588043213</v>
      </c>
      <c r="G11773" t="s">
        <v>94</v>
      </c>
      <c r="H11773">
        <v>0.96842944622039795</v>
      </c>
      <c r="I11773" t="s">
        <v>9329</v>
      </c>
      <c r="J11773">
        <v>0.96819025278091431</v>
      </c>
      <c r="K11773" t="e" cm="1">
        <f t="array" ref="K11773">_xlfn.IFS(AND(Sheet1__11[[#This Row],[esco_sim1]]&gt;0.99),1)</f>
        <v>#N/A</v>
      </c>
      <c r="M11773" t="str" cm="1">
        <f t="array" ref="M11773">_xlfn.IFS(AND(VLOOKUP(A11773,DEBERTA!A:B,2,FALSE)=B11773),B11773)</f>
        <v>business intelligence</v>
      </c>
    </row>
    <row r="11774" spans="1:13" hidden="1" x14ac:dyDescent="0.35">
      <c r="A11774" t="s">
        <v>6007</v>
      </c>
      <c r="B11774" t="s">
        <v>1296</v>
      </c>
      <c r="C11774">
        <v>0.96461164951324463</v>
      </c>
      <c r="E11774" t="s">
        <v>1888</v>
      </c>
      <c r="F11774">
        <v>0.96394073963165283</v>
      </c>
      <c r="G11774" t="s">
        <v>3517</v>
      </c>
      <c r="H11774">
        <v>0.96301388740539551</v>
      </c>
      <c r="I11774" t="s">
        <v>11286</v>
      </c>
      <c r="J11774">
        <v>0.96262663602828979</v>
      </c>
      <c r="K11774" t="e" cm="1">
        <f t="array" ref="K11774">_xlfn.IFS(AND(Sheet1__11[[#This Row],[esco_sim1]]&gt;0.99),1)</f>
        <v>#N/A</v>
      </c>
      <c r="M11774" t="str" cm="1">
        <f t="array" ref="M11774">_xlfn.IFS(AND(VLOOKUP(A11774,DEBERTA!A:B,2,FALSE)=B11774),B11774)</f>
        <v>machine tools</v>
      </c>
    </row>
    <row r="11775" spans="1:13" hidden="1" x14ac:dyDescent="0.35">
      <c r="A11775" t="s">
        <v>7496</v>
      </c>
      <c r="B11775" t="s">
        <v>1188</v>
      </c>
      <c r="C11775">
        <v>0.95999038219451904</v>
      </c>
      <c r="E11775" t="s">
        <v>59</v>
      </c>
      <c r="F11775">
        <v>0.95888859033584595</v>
      </c>
      <c r="G11775" t="s">
        <v>3142</v>
      </c>
      <c r="H11775">
        <v>0.95825546979904175</v>
      </c>
      <c r="I11775" t="s">
        <v>10452</v>
      </c>
      <c r="J11775">
        <v>0.95480191707611084</v>
      </c>
      <c r="K11775" t="e" cm="1">
        <f t="array" ref="K11775">_xlfn.IFS(AND(Sheet1__11[[#This Row],[esco_sim1]]&gt;0.99),1)</f>
        <v>#N/A</v>
      </c>
      <c r="M11775" t="str" cm="1">
        <f t="array" ref="M11775">_xlfn.IFS(AND(VLOOKUP(A11775,DEBERTA!A:B,2,FALSE)=B11775),B11775)</f>
        <v>media planning</v>
      </c>
    </row>
    <row r="11776" spans="1:13" hidden="1" x14ac:dyDescent="0.35">
      <c r="A11776" t="s">
        <v>7498</v>
      </c>
      <c r="B11776" t="s">
        <v>1188</v>
      </c>
      <c r="C11776">
        <v>0.96204888820648193</v>
      </c>
      <c r="E11776" t="s">
        <v>8215</v>
      </c>
      <c r="F11776">
        <v>0.95420122146606445</v>
      </c>
      <c r="G11776" t="s">
        <v>10832</v>
      </c>
      <c r="H11776">
        <v>0.95312285423278809</v>
      </c>
      <c r="I11776" t="s">
        <v>10487</v>
      </c>
      <c r="J11776">
        <v>0.95261049270629883</v>
      </c>
      <c r="K11776" t="e" cm="1">
        <f t="array" ref="K11776">_xlfn.IFS(AND(Sheet1__11[[#This Row],[esco_sim1]]&gt;0.99),1)</f>
        <v>#N/A</v>
      </c>
      <c r="M11776" t="str" cm="1">
        <f t="array" ref="M11776">_xlfn.IFS(AND(VLOOKUP(A11776,DEBERTA!A:B,2,FALSE)=B11776),B11776)</f>
        <v>media planning</v>
      </c>
    </row>
    <row r="11777" spans="1:13" hidden="1" x14ac:dyDescent="0.35">
      <c r="A11777" t="s">
        <v>590</v>
      </c>
      <c r="B11777" t="s">
        <v>1188</v>
      </c>
      <c r="C11777">
        <v>0.96747404336929321</v>
      </c>
      <c r="E11777" t="s">
        <v>7929</v>
      </c>
      <c r="F11777">
        <v>0.96131694316864014</v>
      </c>
      <c r="G11777" t="s">
        <v>9431</v>
      </c>
      <c r="H11777">
        <v>0.95718169212341309</v>
      </c>
      <c r="I11777" t="s">
        <v>2145</v>
      </c>
      <c r="J11777">
        <v>0.95686513185501099</v>
      </c>
      <c r="K11777" t="e" cm="1">
        <f t="array" ref="K11777">_xlfn.IFS(AND(Sheet1__11[[#This Row],[esco_sim1]]&gt;0.99),1)</f>
        <v>#N/A</v>
      </c>
      <c r="M11777" t="str" cm="1">
        <f t="array" ref="M11777">_xlfn.IFS(AND(VLOOKUP(A11777,DEBERTA!A:B,2,FALSE)=B11777),B11777)</f>
        <v>media planning</v>
      </c>
    </row>
    <row r="11778" spans="1:13" x14ac:dyDescent="0.35">
      <c r="A11778" t="s">
        <v>5005</v>
      </c>
      <c r="B11778" t="s">
        <v>1227</v>
      </c>
      <c r="C11778">
        <v>0.99234467744827271</v>
      </c>
      <c r="E11778" t="s">
        <v>558</v>
      </c>
      <c r="F11778">
        <v>0.99208450317382813</v>
      </c>
      <c r="G11778" t="s">
        <v>2466</v>
      </c>
      <c r="H11778">
        <v>0.99153172969818115</v>
      </c>
      <c r="I11778" t="s">
        <v>321</v>
      </c>
      <c r="J11778">
        <v>0.99109137058258057</v>
      </c>
      <c r="K11778" cm="1">
        <f t="array" ref="K11778">_xlfn.IFS(AND(Sheet1__11[[#This Row],[esco_sim1]]&gt;0.99),1)</f>
        <v>1</v>
      </c>
      <c r="M11778" t="str" cm="1">
        <f t="array" ref="M11778">_xlfn.IFS(AND(VLOOKUP(A11778,DEBERTA!A:B,2,FALSE)=B11778),B11778)</f>
        <v>LESS</v>
      </c>
    </row>
    <row r="11779" spans="1:13" x14ac:dyDescent="0.35">
      <c r="A11779" t="s">
        <v>1726</v>
      </c>
      <c r="B11779" t="s">
        <v>1227</v>
      </c>
      <c r="C11779">
        <v>0.99280083179473877</v>
      </c>
      <c r="E11779" t="s">
        <v>748</v>
      </c>
      <c r="F11779">
        <v>0.99126440286636353</v>
      </c>
      <c r="G11779" t="s">
        <v>558</v>
      </c>
      <c r="H11779">
        <v>0.99120485782623291</v>
      </c>
      <c r="I11779" t="s">
        <v>2466</v>
      </c>
      <c r="J11779">
        <v>0.99086904525756836</v>
      </c>
      <c r="K11779" cm="1">
        <f t="array" ref="K11779">_xlfn.IFS(AND(Sheet1__11[[#This Row],[esco_sim1]]&gt;0.99),1)</f>
        <v>1</v>
      </c>
      <c r="M11779" t="str" cm="1">
        <f t="array" ref="M11779">_xlfn.IFS(AND(VLOOKUP(A11779,DEBERTA!A:B,2,FALSE)=B11779),B11779)</f>
        <v>LESS</v>
      </c>
    </row>
    <row r="11780" spans="1:13" hidden="1" x14ac:dyDescent="0.35">
      <c r="A11780" t="s">
        <v>2851</v>
      </c>
      <c r="B11780" t="s">
        <v>1000</v>
      </c>
      <c r="C11780">
        <v>0.89227938652038574</v>
      </c>
      <c r="E11780" t="s">
        <v>2681</v>
      </c>
      <c r="F11780">
        <v>0.88136065006256104</v>
      </c>
      <c r="G11780" t="s">
        <v>10043</v>
      </c>
      <c r="H11780">
        <v>0.88071084022521973</v>
      </c>
      <c r="I11780" t="s">
        <v>1874</v>
      </c>
      <c r="J11780">
        <v>0.88016140460968018</v>
      </c>
      <c r="K11780" t="e" cm="1">
        <f t="array" ref="K11780">_xlfn.IFS(AND(Sheet1__11[[#This Row],[esco_sim1]]&gt;0.99),1)</f>
        <v>#N/A</v>
      </c>
      <c r="M11780" t="str" cm="1">
        <f t="array" ref="M11780">_xlfn.IFS(AND(VLOOKUP(A11780,DEBERTA!A:B,2,FALSE)=B11780),B11780)</f>
        <v>Unreal Engine</v>
      </c>
    </row>
    <row r="11781" spans="1:13" x14ac:dyDescent="0.35">
      <c r="A11781" t="s">
        <v>462</v>
      </c>
      <c r="B11781" t="s">
        <v>845</v>
      </c>
      <c r="C11781">
        <v>0.9946819543838501</v>
      </c>
      <c r="E11781" t="s">
        <v>1310</v>
      </c>
      <c r="F11781">
        <v>0.9927937388420105</v>
      </c>
      <c r="G11781" t="s">
        <v>793</v>
      </c>
      <c r="H11781">
        <v>0.99137568473815918</v>
      </c>
      <c r="I11781" t="s">
        <v>321</v>
      </c>
      <c r="J11781">
        <v>0.99020832777023315</v>
      </c>
      <c r="K11781" cm="1">
        <f t="array" ref="K11781">_xlfn.IFS(AND(Sheet1__11[[#This Row],[esco_sim1]]&gt;0.99),1)</f>
        <v>1</v>
      </c>
      <c r="M11781" t="str" cm="1">
        <f t="array" ref="M11781">_xlfn.IFS(AND(VLOOKUP(A11781,DEBERTA!A:B,2,FALSE)=B11781),B11781)</f>
        <v>DevOps</v>
      </c>
    </row>
    <row r="11782" spans="1:13" hidden="1" x14ac:dyDescent="0.35">
      <c r="A11782" t="s">
        <v>1862</v>
      </c>
      <c r="B11782" t="s">
        <v>2434</v>
      </c>
      <c r="C11782">
        <v>0.96587634086608887</v>
      </c>
      <c r="E11782" t="s">
        <v>8709</v>
      </c>
      <c r="F11782">
        <v>0.96533215045928955</v>
      </c>
      <c r="G11782" t="s">
        <v>7929</v>
      </c>
      <c r="H11782">
        <v>0.96367573738098145</v>
      </c>
      <c r="I11782" t="s">
        <v>9982</v>
      </c>
      <c r="J11782">
        <v>0.96353751420974731</v>
      </c>
      <c r="K11782" t="e" cm="1">
        <f t="array" ref="K11782">_xlfn.IFS(AND(Sheet1__11[[#This Row],[esco_sim1]]&gt;0.99),1)</f>
        <v>#N/A</v>
      </c>
      <c r="M11782" t="str" cm="1">
        <f t="array" ref="M11782">_xlfn.IFS(AND(VLOOKUP(A11782,DEBERTA!A:B,2,FALSE)=B11782),B11782)</f>
        <v>cost management</v>
      </c>
    </row>
    <row r="11783" spans="1:13" hidden="1" x14ac:dyDescent="0.35">
      <c r="A11783" t="s">
        <v>53</v>
      </c>
      <c r="B11783" t="s">
        <v>403</v>
      </c>
      <c r="C11783">
        <v>0.95618820190429688</v>
      </c>
      <c r="E11783" t="s">
        <v>9109</v>
      </c>
      <c r="F11783">
        <v>0.95259034633636475</v>
      </c>
      <c r="G11783" t="s">
        <v>2434</v>
      </c>
      <c r="H11783">
        <v>0.95252615213394165</v>
      </c>
      <c r="I11783" t="s">
        <v>405</v>
      </c>
      <c r="J11783">
        <v>0.95233756303787231</v>
      </c>
      <c r="K11783" t="e" cm="1">
        <f t="array" ref="K11783">_xlfn.IFS(AND(Sheet1__11[[#This Row],[esco_sim1]]&gt;0.99),1)</f>
        <v>#N/A</v>
      </c>
      <c r="M11783" t="str" cm="1">
        <f t="array" ref="M11783">_xlfn.IFS(AND(VLOOKUP(A11783,DEBERTA!A:B,2,FALSE)=B11783),B11783)</f>
        <v>project management</v>
      </c>
    </row>
    <row r="11784" spans="1:13" hidden="1" x14ac:dyDescent="0.35">
      <c r="A11784" t="s">
        <v>2080</v>
      </c>
      <c r="B11784" t="s">
        <v>7999</v>
      </c>
      <c r="C11784">
        <v>0.95237308740615845</v>
      </c>
      <c r="E11784" t="s">
        <v>8116</v>
      </c>
      <c r="F11784">
        <v>0.95206856727600098</v>
      </c>
      <c r="G11784" t="s">
        <v>1133</v>
      </c>
      <c r="H11784">
        <v>0.95093446969985962</v>
      </c>
      <c r="I11784" t="s">
        <v>8025</v>
      </c>
      <c r="J11784">
        <v>0.95002102851867676</v>
      </c>
      <c r="K11784" t="e" cm="1">
        <f t="array" ref="K11784">_xlfn.IFS(AND(Sheet1__11[[#This Row],[esco_sim1]]&gt;0.99),1)</f>
        <v>#N/A</v>
      </c>
      <c r="M11784" t="str" cm="1">
        <f t="array" ref="M11784">_xlfn.IFS(AND(VLOOKUP(A11784,DEBERTA!A:B,2,FALSE)=B11784),B11784)</f>
        <v>CryEngine</v>
      </c>
    </row>
    <row r="11785" spans="1:13" hidden="1" x14ac:dyDescent="0.35">
      <c r="A11785" t="s">
        <v>7500</v>
      </c>
      <c r="B11785" t="s">
        <v>705</v>
      </c>
      <c r="C11785">
        <v>0.98074346780776978</v>
      </c>
      <c r="E11785" t="s">
        <v>405</v>
      </c>
      <c r="F11785">
        <v>0.9804648756980896</v>
      </c>
      <c r="G11785" t="s">
        <v>581</v>
      </c>
      <c r="H11785">
        <v>0.98016327619552612</v>
      </c>
      <c r="I11785" t="s">
        <v>3831</v>
      </c>
      <c r="J11785">
        <v>0.97929638624191284</v>
      </c>
      <c r="K11785" t="e" cm="1">
        <f t="array" ref="K11785">_xlfn.IFS(AND(Sheet1__11[[#This Row],[esco_sim1]]&gt;0.99),1)</f>
        <v>#N/A</v>
      </c>
      <c r="M11785" t="str" cm="1">
        <f t="array" ref="M11785">_xlfn.IFS(AND(VLOOKUP(A11785,DEBERTA!A:B,2,FALSE)=B11785),B11785)</f>
        <v>tuning techniques</v>
      </c>
    </row>
    <row r="11786" spans="1:13" hidden="1" x14ac:dyDescent="0.35">
      <c r="A11786" t="s">
        <v>7501</v>
      </c>
      <c r="B11786" t="s">
        <v>10150</v>
      </c>
      <c r="C11786">
        <v>0.84135299921035767</v>
      </c>
      <c r="E11786" t="s">
        <v>10009</v>
      </c>
      <c r="F11786">
        <v>0.82084447145462036</v>
      </c>
      <c r="G11786" t="s">
        <v>12991</v>
      </c>
      <c r="H11786">
        <v>0.81998360157012939</v>
      </c>
      <c r="I11786" t="s">
        <v>13112</v>
      </c>
      <c r="J11786">
        <v>0.81916964054107666</v>
      </c>
      <c r="K11786" t="e" cm="1">
        <f t="array" ref="K11786">_xlfn.IFS(AND(Sheet1__11[[#This Row],[esco_sim1]]&gt;0.99),1)</f>
        <v>#N/A</v>
      </c>
      <c r="M11786" t="str" cm="1">
        <f t="array" ref="M11786">_xlfn.IFS(AND(VLOOKUP(A11786,DEBERTA!A:B,2,FALSE)=B11786),B11786)</f>
        <v>monitor temperature in farinaceous processes</v>
      </c>
    </row>
    <row r="11787" spans="1:13" hidden="1" x14ac:dyDescent="0.35">
      <c r="A11787" t="s">
        <v>7502</v>
      </c>
      <c r="B11787" t="s">
        <v>10869</v>
      </c>
      <c r="C11787">
        <v>0.95986425876617432</v>
      </c>
      <c r="E11787" t="s">
        <v>14058</v>
      </c>
      <c r="F11787">
        <v>0.95684695243835449</v>
      </c>
      <c r="G11787" t="s">
        <v>1049</v>
      </c>
      <c r="H11787">
        <v>0.95519018173217773</v>
      </c>
      <c r="I11787" t="s">
        <v>13299</v>
      </c>
      <c r="J11787">
        <v>0.954437255859375</v>
      </c>
      <c r="K11787" t="e" cm="1">
        <f t="array" ref="K11787">_xlfn.IFS(AND(Sheet1__11[[#This Row],[esco_sim1]]&gt;0.99),1)</f>
        <v>#N/A</v>
      </c>
      <c r="M11787" t="str" cm="1">
        <f t="array" ref="M11787">_xlfn.IFS(AND(VLOOKUP(A11787,DEBERTA!A:B,2,FALSE)=B11787),B11787)</f>
        <v>apply first response</v>
      </c>
    </row>
    <row r="11788" spans="1:13" x14ac:dyDescent="0.35">
      <c r="A11788" t="s">
        <v>5005</v>
      </c>
      <c r="B11788" t="s">
        <v>1227</v>
      </c>
      <c r="C11788">
        <v>0.99234467744827271</v>
      </c>
      <c r="E11788" t="s">
        <v>558</v>
      </c>
      <c r="F11788">
        <v>0.99208450317382813</v>
      </c>
      <c r="G11788" t="s">
        <v>2466</v>
      </c>
      <c r="H11788">
        <v>0.99153172969818115</v>
      </c>
      <c r="I11788" t="s">
        <v>321</v>
      </c>
      <c r="J11788">
        <v>0.99109137058258057</v>
      </c>
      <c r="K11788" cm="1">
        <f t="array" ref="K11788">_xlfn.IFS(AND(Sheet1__11[[#This Row],[esco_sim1]]&gt;0.99),1)</f>
        <v>1</v>
      </c>
      <c r="M11788" t="str" cm="1">
        <f t="array" ref="M11788">_xlfn.IFS(AND(VLOOKUP(A11788,DEBERTA!A:B,2,FALSE)=B11788),B11788)</f>
        <v>LESS</v>
      </c>
    </row>
    <row r="11789" spans="1:13" hidden="1" x14ac:dyDescent="0.35">
      <c r="A11789" t="s">
        <v>4025</v>
      </c>
      <c r="B11789" t="s">
        <v>1922</v>
      </c>
      <c r="C11789">
        <v>0.97053825855255127</v>
      </c>
      <c r="E11789" t="s">
        <v>6450</v>
      </c>
      <c r="F11789">
        <v>0.96036005020141602</v>
      </c>
      <c r="G11789" t="s">
        <v>3402</v>
      </c>
      <c r="H11789">
        <v>0.95881569385528564</v>
      </c>
      <c r="I11789" t="s">
        <v>10283</v>
      </c>
      <c r="J11789">
        <v>0.95795071125030518</v>
      </c>
      <c r="K11789" t="e" cm="1">
        <f t="array" ref="K11789">_xlfn.IFS(AND(Sheet1__11[[#This Row],[esco_sim1]]&gt;0.99),1)</f>
        <v>#N/A</v>
      </c>
      <c r="M11789" t="str" cm="1">
        <f t="array" ref="M11789">_xlfn.IFS(AND(VLOOKUP(A11789,DEBERTA!A:B,2,FALSE)=B11789),B11789)</f>
        <v>JavaScript Framework</v>
      </c>
    </row>
    <row r="11790" spans="1:13" hidden="1" x14ac:dyDescent="0.35">
      <c r="A11790" t="s">
        <v>335</v>
      </c>
      <c r="B11790" t="s">
        <v>793</v>
      </c>
      <c r="C11790">
        <v>0.98802846670150757</v>
      </c>
      <c r="E11790" t="s">
        <v>558</v>
      </c>
      <c r="F11790">
        <v>0.98788940906524658</v>
      </c>
      <c r="G11790" t="s">
        <v>959</v>
      </c>
      <c r="H11790">
        <v>0.98761719465255737</v>
      </c>
      <c r="I11790" t="s">
        <v>321</v>
      </c>
      <c r="J11790">
        <v>0.98760491609573364</v>
      </c>
      <c r="K11790" t="e" cm="1">
        <f t="array" ref="K11790">_xlfn.IFS(AND(Sheet1__11[[#This Row],[esco_sim1]]&gt;0.99),1)</f>
        <v>#N/A</v>
      </c>
      <c r="M11790" t="str" cm="1">
        <f t="array" ref="M11790">_xlfn.IFS(AND(VLOOKUP(A11790,DEBERTA!A:B,2,FALSE)=B11790),B11790)</f>
        <v>CSS</v>
      </c>
    </row>
    <row r="11791" spans="1:13" hidden="1" x14ac:dyDescent="0.35">
      <c r="A11791" t="s">
        <v>328</v>
      </c>
      <c r="B11791" t="s">
        <v>2173</v>
      </c>
      <c r="C11791">
        <v>0.95459926128387451</v>
      </c>
      <c r="E11791" t="s">
        <v>4763</v>
      </c>
      <c r="F11791">
        <v>0.95333993434906006</v>
      </c>
      <c r="G11791" t="s">
        <v>1492</v>
      </c>
      <c r="H11791">
        <v>0.95151019096374512</v>
      </c>
      <c r="I11791" t="s">
        <v>115</v>
      </c>
      <c r="J11791">
        <v>0.95136463642120361</v>
      </c>
      <c r="K11791" t="e" cm="1">
        <f t="array" ref="K11791">_xlfn.IFS(AND(Sheet1__11[[#This Row],[esco_sim1]]&gt;0.99),1)</f>
        <v>#N/A</v>
      </c>
      <c r="M11791" t="str" cm="1">
        <f t="array" ref="M11791">_xlfn.IFS(AND(VLOOKUP(A11791,DEBERTA!A:B,2,FALSE)=B11791),B11791)</f>
        <v>design process</v>
      </c>
    </row>
    <row r="11792" spans="1:13" x14ac:dyDescent="0.35">
      <c r="A11792" t="s">
        <v>5005</v>
      </c>
      <c r="B11792" t="s">
        <v>1227</v>
      </c>
      <c r="C11792">
        <v>0.99234467744827271</v>
      </c>
      <c r="E11792" t="s">
        <v>558</v>
      </c>
      <c r="F11792">
        <v>0.99208450317382813</v>
      </c>
      <c r="G11792" t="s">
        <v>2466</v>
      </c>
      <c r="H11792">
        <v>0.99153172969818115</v>
      </c>
      <c r="I11792" t="s">
        <v>321</v>
      </c>
      <c r="J11792">
        <v>0.99109137058258057</v>
      </c>
      <c r="K11792" cm="1">
        <f t="array" ref="K11792">_xlfn.IFS(AND(Sheet1__11[[#This Row],[esco_sim1]]&gt;0.99),1)</f>
        <v>1</v>
      </c>
      <c r="M11792" t="str" cm="1">
        <f t="array" ref="M11792">_xlfn.IFS(AND(VLOOKUP(A11792,DEBERTA!A:B,2,FALSE)=B11792),B11792)</f>
        <v>LESS</v>
      </c>
    </row>
    <row r="11793" spans="1:13" hidden="1" x14ac:dyDescent="0.35">
      <c r="A11793" t="s">
        <v>7504</v>
      </c>
      <c r="B11793" t="s">
        <v>10305</v>
      </c>
      <c r="C11793">
        <v>0.91950070858001709</v>
      </c>
      <c r="E11793" t="s">
        <v>612</v>
      </c>
      <c r="F11793">
        <v>0.91497939825057983</v>
      </c>
      <c r="G11793" t="s">
        <v>3130</v>
      </c>
      <c r="H11793">
        <v>0.91410219669342041</v>
      </c>
      <c r="I11793" t="s">
        <v>10810</v>
      </c>
      <c r="J11793">
        <v>0.91180306673049927</v>
      </c>
      <c r="K11793" t="e" cm="1">
        <f t="array" ref="K11793">_xlfn.IFS(AND(Sheet1__11[[#This Row],[esco_sim1]]&gt;0.99),1)</f>
        <v>#N/A</v>
      </c>
      <c r="M11793" t="str" cm="1">
        <f t="array" ref="M11793">_xlfn.IFS(AND(VLOOKUP(A11793,DEBERTA!A:B,2,FALSE)=B11793),B11793)</f>
        <v>ICT process quality models</v>
      </c>
    </row>
    <row r="11794" spans="1:13" hidden="1" x14ac:dyDescent="0.35">
      <c r="A11794" t="s">
        <v>7505</v>
      </c>
      <c r="B11794" t="s">
        <v>10870</v>
      </c>
      <c r="C11794">
        <v>0.90298700332641602</v>
      </c>
      <c r="E11794" t="s">
        <v>14059</v>
      </c>
      <c r="F11794">
        <v>0.89578336477279663</v>
      </c>
      <c r="G11794" t="s">
        <v>13448</v>
      </c>
      <c r="H11794">
        <v>0.89099413156509399</v>
      </c>
      <c r="I11794" t="s">
        <v>10191</v>
      </c>
      <c r="J11794">
        <v>0.88513314723968506</v>
      </c>
      <c r="K11794" t="e" cm="1">
        <f t="array" ref="K11794">_xlfn.IFS(AND(Sheet1__11[[#This Row],[esco_sim1]]&gt;0.99),1)</f>
        <v>#N/A</v>
      </c>
      <c r="M11794" t="str" cm="1">
        <f t="array" ref="M11794">_xlfn.IFS(AND(VLOOKUP(A11794,DEBERTA!A:B,2,FALSE)=B11794),B11794)</f>
        <v>manure aquaculture ponds</v>
      </c>
    </row>
    <row r="11795" spans="1:13" hidden="1" x14ac:dyDescent="0.35">
      <c r="A11795" t="s">
        <v>7506</v>
      </c>
      <c r="B11795" t="s">
        <v>9335</v>
      </c>
      <c r="C11795">
        <v>0.93810510635375977</v>
      </c>
      <c r="E11795" t="s">
        <v>10305</v>
      </c>
      <c r="F11795">
        <v>0.93622773885726929</v>
      </c>
      <c r="G11795" t="s">
        <v>10185</v>
      </c>
      <c r="H11795">
        <v>0.93131381273269653</v>
      </c>
      <c r="I11795" t="s">
        <v>10126</v>
      </c>
      <c r="J11795">
        <v>0.93058276176452637</v>
      </c>
      <c r="K11795" t="e" cm="1">
        <f t="array" ref="K11795">_xlfn.IFS(AND(Sheet1__11[[#This Row],[esco_sim1]]&gt;0.99),1)</f>
        <v>#N/A</v>
      </c>
      <c r="M11795" t="str" cm="1">
        <f t="array" ref="M11795">_xlfn.IFS(AND(VLOOKUP(A11795,DEBERTA!A:B,2,FALSE)=B11795),B11795)</f>
        <v>design database backup specifications</v>
      </c>
    </row>
    <row r="11796" spans="1:13" hidden="1" x14ac:dyDescent="0.35">
      <c r="A11796" t="s">
        <v>7507</v>
      </c>
      <c r="B11796" t="s">
        <v>9003</v>
      </c>
      <c r="C11796">
        <v>0.92780554294586182</v>
      </c>
      <c r="E11796" t="s">
        <v>13758</v>
      </c>
      <c r="F11796">
        <v>0.91519242525100708</v>
      </c>
      <c r="G11796" t="s">
        <v>9404</v>
      </c>
      <c r="H11796">
        <v>0.90912991762161255</v>
      </c>
      <c r="I11796" t="s">
        <v>12068</v>
      </c>
      <c r="J11796">
        <v>0.90896826982498169</v>
      </c>
      <c r="K11796" t="e" cm="1">
        <f t="array" ref="K11796">_xlfn.IFS(AND(Sheet1__11[[#This Row],[esco_sim1]]&gt;0.99),1)</f>
        <v>#N/A</v>
      </c>
      <c r="M11796" t="str" cm="1">
        <f t="array" ref="M11796">_xlfn.IFS(AND(VLOOKUP(A11796,DEBERTA!A:B,2,FALSE)=B11796),B11796)</f>
        <v>manufacture metal additive manufacturing parts</v>
      </c>
    </row>
    <row r="11797" spans="1:13" hidden="1" x14ac:dyDescent="0.35">
      <c r="A11797" t="s">
        <v>5130</v>
      </c>
      <c r="B11797" t="s">
        <v>10410</v>
      </c>
      <c r="C11797">
        <v>0.97780144214630127</v>
      </c>
      <c r="E11797" t="s">
        <v>8408</v>
      </c>
      <c r="F11797">
        <v>0.97368961572647095</v>
      </c>
      <c r="G11797" t="s">
        <v>1298</v>
      </c>
      <c r="H11797">
        <v>0.97345536947250366</v>
      </c>
      <c r="I11797" t="s">
        <v>1719</v>
      </c>
      <c r="J11797">
        <v>0.97257333993911743</v>
      </c>
      <c r="K11797" t="e" cm="1">
        <f t="array" ref="K11797">_xlfn.IFS(AND(Sheet1__11[[#This Row],[esco_sim1]]&gt;0.99),1)</f>
        <v>#N/A</v>
      </c>
      <c r="M11797" t="str" cm="1">
        <f t="array" ref="M11797">_xlfn.IFS(AND(VLOOKUP(A11797,DEBERTA!A:B,2,FALSE)=B11797),B11797)</f>
        <v>develop work programmes</v>
      </c>
    </row>
    <row r="11798" spans="1:13" hidden="1" x14ac:dyDescent="0.35">
      <c r="A11798" t="s">
        <v>315</v>
      </c>
      <c r="B11798" t="s">
        <v>9354</v>
      </c>
      <c r="C11798">
        <v>0.9672926664352417</v>
      </c>
      <c r="E11798" t="s">
        <v>2681</v>
      </c>
      <c r="F11798">
        <v>0.96681308746337891</v>
      </c>
      <c r="G11798" t="s">
        <v>7999</v>
      </c>
      <c r="H11798">
        <v>0.96305280923843384</v>
      </c>
      <c r="I11798" t="s">
        <v>966</v>
      </c>
      <c r="J11798">
        <v>0.96222370862960815</v>
      </c>
      <c r="K11798" t="e" cm="1">
        <f t="array" ref="K11798">_xlfn.IFS(AND(Sheet1__11[[#This Row],[esco_sim1]]&gt;0.99),1)</f>
        <v>#N/A</v>
      </c>
      <c r="M11798" t="str" cm="1">
        <f t="array" ref="M11798">_xlfn.IFS(AND(VLOOKUP(A11798,DEBERTA!A:B,2,FALSE)=B11798),B11798)</f>
        <v>Common Lisp</v>
      </c>
    </row>
    <row r="11799" spans="1:13" x14ac:dyDescent="0.35">
      <c r="A11799" t="s">
        <v>1952</v>
      </c>
      <c r="B11799" t="s">
        <v>8410</v>
      </c>
      <c r="C11799">
        <v>0.99417507648468018</v>
      </c>
      <c r="E11799" t="s">
        <v>1781</v>
      </c>
      <c r="F11799">
        <v>0.99413806200027466</v>
      </c>
      <c r="G11799" t="s">
        <v>3186</v>
      </c>
      <c r="H11799">
        <v>0.99293452501296997</v>
      </c>
      <c r="I11799" t="s">
        <v>8144</v>
      </c>
      <c r="J11799">
        <v>0.9928860068321228</v>
      </c>
      <c r="K11799" cm="1">
        <f t="array" ref="K11799">_xlfn.IFS(AND(Sheet1__11[[#This Row],[esco_sim1]]&gt;0.99),1)</f>
        <v>1</v>
      </c>
      <c r="M11799" t="str" cm="1">
        <f t="array" ref="M11799">_xlfn.IFS(AND(VLOOKUP(A11799,DEBERTA!A:B,2,FALSE)=B11799),B11799)</f>
        <v>boxing</v>
      </c>
    </row>
    <row r="11800" spans="1:13" x14ac:dyDescent="0.35">
      <c r="A11800" t="s">
        <v>1088</v>
      </c>
      <c r="B11800" t="s">
        <v>9524</v>
      </c>
      <c r="C11800">
        <v>0.99438667297363281</v>
      </c>
      <c r="E11800" t="s">
        <v>1386</v>
      </c>
      <c r="F11800">
        <v>0.99407392740249634</v>
      </c>
      <c r="G11800" t="s">
        <v>1062</v>
      </c>
      <c r="H11800">
        <v>0.99298179149627686</v>
      </c>
      <c r="I11800" t="s">
        <v>1012</v>
      </c>
      <c r="J11800">
        <v>0.99248874187469482</v>
      </c>
      <c r="K11800" cm="1">
        <f t="array" ref="K11800">_xlfn.IFS(AND(Sheet1__11[[#This Row],[esco_sim1]]&gt;0.99),1)</f>
        <v>1</v>
      </c>
      <c r="M11800" t="str" cm="1">
        <f t="array" ref="M11800">_xlfn.IFS(AND(VLOOKUP(A11800,DEBERTA!A:B,2,FALSE)=B11800),B11800)</f>
        <v>resuscitation</v>
      </c>
    </row>
    <row r="11801" spans="1:13" x14ac:dyDescent="0.35">
      <c r="A11801" t="s">
        <v>1953</v>
      </c>
      <c r="B11801" t="s">
        <v>1605</v>
      </c>
      <c r="C11801">
        <v>0.99462658166885376</v>
      </c>
      <c r="E11801" t="s">
        <v>417</v>
      </c>
      <c r="F11801">
        <v>0.99352681636810303</v>
      </c>
      <c r="G11801" t="s">
        <v>7361</v>
      </c>
      <c r="H11801">
        <v>0.99219262599945068</v>
      </c>
      <c r="I11801" t="s">
        <v>1781</v>
      </c>
      <c r="J11801">
        <v>0.99199450016021729</v>
      </c>
      <c r="K11801" cm="1">
        <f t="array" ref="K11801">_xlfn.IFS(AND(Sheet1__11[[#This Row],[esco_sim1]]&gt;0.99),1)</f>
        <v>1</v>
      </c>
      <c r="M11801" t="str" cm="1">
        <f t="array" ref="M11801">_xlfn.IFS(AND(VLOOKUP(A11801,DEBERTA!A:B,2,FALSE)=B11801),B11801)</f>
        <v>statistics</v>
      </c>
    </row>
    <row r="11802" spans="1:13" hidden="1" x14ac:dyDescent="0.35">
      <c r="A11802" t="s">
        <v>7508</v>
      </c>
      <c r="B11802" t="s">
        <v>9072</v>
      </c>
      <c r="C11802">
        <v>0.98328089714050293</v>
      </c>
      <c r="E11802" t="s">
        <v>10201</v>
      </c>
      <c r="F11802">
        <v>0.98222154378890991</v>
      </c>
      <c r="G11802" t="s">
        <v>2168</v>
      </c>
      <c r="H11802">
        <v>0.98035883903503418</v>
      </c>
      <c r="I11802" t="s">
        <v>2046</v>
      </c>
      <c r="J11802">
        <v>0.98016685247421265</v>
      </c>
      <c r="K11802" t="e" cm="1">
        <f t="array" ref="K11802">_xlfn.IFS(AND(Sheet1__11[[#This Row],[esco_sim1]]&gt;0.99),1)</f>
        <v>#N/A</v>
      </c>
      <c r="M11802" t="str" cm="1">
        <f t="array" ref="M11802">_xlfn.IFS(AND(VLOOKUP(A11802,DEBERTA!A:B,2,FALSE)=B11802),B11802)</f>
        <v>organise training</v>
      </c>
    </row>
    <row r="11803" spans="1:13" hidden="1" x14ac:dyDescent="0.35">
      <c r="A11803" t="s">
        <v>7509</v>
      </c>
      <c r="B11803" t="s">
        <v>9013</v>
      </c>
      <c r="C11803">
        <v>0.9711456298828125</v>
      </c>
      <c r="E11803" t="s">
        <v>930</v>
      </c>
      <c r="F11803">
        <v>0.97104352712631226</v>
      </c>
      <c r="G11803" t="s">
        <v>8288</v>
      </c>
      <c r="H11803">
        <v>0.97006839513778687</v>
      </c>
      <c r="I11803" t="s">
        <v>10736</v>
      </c>
      <c r="J11803">
        <v>0.96902495622634888</v>
      </c>
      <c r="K11803" t="e" cm="1">
        <f t="array" ref="K11803">_xlfn.IFS(AND(Sheet1__11[[#This Row],[esco_sim1]]&gt;0.99),1)</f>
        <v>#N/A</v>
      </c>
      <c r="M11803" t="str" cm="1">
        <f t="array" ref="M11803">_xlfn.IFS(AND(VLOOKUP(A11803,DEBERTA!A:B,2,FALSE)=B11803),B11803)</f>
        <v>provide information</v>
      </c>
    </row>
    <row r="11804" spans="1:13" hidden="1" x14ac:dyDescent="0.35">
      <c r="A11804" t="s">
        <v>7510</v>
      </c>
      <c r="B11804" t="s">
        <v>29</v>
      </c>
      <c r="C11804">
        <v>0.98148977756500244</v>
      </c>
      <c r="E11804" t="s">
        <v>8847</v>
      </c>
      <c r="F11804">
        <v>0.97982656955718994</v>
      </c>
      <c r="G11804" t="s">
        <v>9143</v>
      </c>
      <c r="H11804">
        <v>0.97943711280822754</v>
      </c>
      <c r="I11804" t="s">
        <v>72</v>
      </c>
      <c r="J11804">
        <v>0.9790501594543457</v>
      </c>
      <c r="K11804" t="e" cm="1">
        <f t="array" ref="K11804">_xlfn.IFS(AND(Sheet1__11[[#This Row],[esco_sim1]]&gt;0.99),1)</f>
        <v>#N/A</v>
      </c>
      <c r="M11804" t="str" cm="1">
        <f t="array" ref="M11804">_xlfn.IFS(AND(VLOOKUP(A11804,DEBERTA!A:B,2,FALSE)=B11804),B11804)</f>
        <v>business analysis</v>
      </c>
    </row>
    <row r="11805" spans="1:13" hidden="1" x14ac:dyDescent="0.35">
      <c r="A11805" t="s">
        <v>7511</v>
      </c>
      <c r="B11805" t="s">
        <v>203</v>
      </c>
      <c r="C11805">
        <v>0.98675429821014404</v>
      </c>
      <c r="E11805" t="s">
        <v>43</v>
      </c>
      <c r="F11805">
        <v>0.98573780059814453</v>
      </c>
      <c r="G11805" t="s">
        <v>1364</v>
      </c>
      <c r="H11805">
        <v>0.98289966583251953</v>
      </c>
      <c r="I11805" t="s">
        <v>2168</v>
      </c>
      <c r="J11805">
        <v>0.9815831184387207</v>
      </c>
      <c r="K11805" t="e" cm="1">
        <f t="array" ref="K11805">_xlfn.IFS(AND(Sheet1__11[[#This Row],[esco_sim1]]&gt;0.99),1)</f>
        <v>#N/A</v>
      </c>
      <c r="M11805" t="str" cm="1">
        <f t="array" ref="M11805">_xlfn.IFS(AND(VLOOKUP(A11805,DEBERTA!A:B,2,FALSE)=B11805),B11805)</f>
        <v>electronic communication</v>
      </c>
    </row>
    <row r="11806" spans="1:13" hidden="1" x14ac:dyDescent="0.35">
      <c r="A11806" t="s">
        <v>244</v>
      </c>
      <c r="B11806" t="s">
        <v>642</v>
      </c>
      <c r="C11806">
        <v>0.94848918914794922</v>
      </c>
      <c r="E11806" t="s">
        <v>7999</v>
      </c>
      <c r="F11806">
        <v>0.94246780872344971</v>
      </c>
      <c r="G11806" t="s">
        <v>919</v>
      </c>
      <c r="H11806">
        <v>0.94228059053421021</v>
      </c>
      <c r="I11806" t="s">
        <v>7254</v>
      </c>
      <c r="J11806">
        <v>0.94224238395690918</v>
      </c>
      <c r="K11806" t="e" cm="1">
        <f t="array" ref="K11806">_xlfn.IFS(AND(Sheet1__11[[#This Row],[esco_sim1]]&gt;0.99),1)</f>
        <v>#N/A</v>
      </c>
      <c r="M11806" t="str" cm="1">
        <f t="array" ref="M11806">_xlfn.IFS(AND(VLOOKUP(A11806,DEBERTA!A:B,2,FALSE)=B11806),B11806)</f>
        <v>personal development</v>
      </c>
    </row>
    <row r="11807" spans="1:13" hidden="1" x14ac:dyDescent="0.35">
      <c r="A11807" t="s">
        <v>7513</v>
      </c>
      <c r="B11807" t="s">
        <v>9764</v>
      </c>
      <c r="C11807">
        <v>0.92974793910980225</v>
      </c>
      <c r="E11807" t="s">
        <v>8076</v>
      </c>
      <c r="F11807">
        <v>0.92862749099731445</v>
      </c>
      <c r="G11807" t="s">
        <v>8730</v>
      </c>
      <c r="H11807">
        <v>0.92773401737213135</v>
      </c>
      <c r="I11807" t="s">
        <v>349</v>
      </c>
      <c r="J11807">
        <v>0.92607760429382324</v>
      </c>
      <c r="K11807" t="e" cm="1">
        <f t="array" ref="K11807">_xlfn.IFS(AND(Sheet1__11[[#This Row],[esco_sim1]]&gt;0.99),1)</f>
        <v>#N/A</v>
      </c>
      <c r="M11807" t="str" cm="1">
        <f t="array" ref="M11807">_xlfn.IFS(AND(VLOOKUP(A11807,DEBERTA!A:B,2,FALSE)=B11807),B11807)</f>
        <v>establish daily priorities</v>
      </c>
    </row>
    <row r="11808" spans="1:13" hidden="1" x14ac:dyDescent="0.35">
      <c r="A11808" t="s">
        <v>7514</v>
      </c>
      <c r="B11808" t="s">
        <v>10871</v>
      </c>
      <c r="C11808">
        <v>0.88640439510345459</v>
      </c>
      <c r="E11808" t="s">
        <v>14060</v>
      </c>
      <c r="F11808">
        <v>0.88358169794082642</v>
      </c>
      <c r="G11808" t="s">
        <v>9459</v>
      </c>
      <c r="H11808">
        <v>0.86351585388183594</v>
      </c>
      <c r="I11808" t="s">
        <v>14061</v>
      </c>
      <c r="J11808">
        <v>0.86173033714294434</v>
      </c>
      <c r="K11808" t="e" cm="1">
        <f t="array" ref="K11808">_xlfn.IFS(AND(Sheet1__11[[#This Row],[esco_sim1]]&gt;0.99),1)</f>
        <v>#N/A</v>
      </c>
      <c r="M11808" t="str" cm="1">
        <f t="array" ref="M11808">_xlfn.IFS(AND(VLOOKUP(A11808,DEBERTA!A:B,2,FALSE)=B11808),B11808)</f>
        <v>distribution of heating cooling and hot water</v>
      </c>
    </row>
    <row r="11809" spans="1:16" hidden="1" x14ac:dyDescent="0.35">
      <c r="A11809" t="s">
        <v>783</v>
      </c>
      <c r="B11809" t="s">
        <v>17</v>
      </c>
      <c r="C11809">
        <v>0.98537492752075195</v>
      </c>
      <c r="E11809" t="s">
        <v>2434</v>
      </c>
      <c r="F11809">
        <v>0.97954851388931274</v>
      </c>
      <c r="G11809" t="s">
        <v>8847</v>
      </c>
      <c r="H11809">
        <v>0.97609204053878784</v>
      </c>
      <c r="I11809" t="s">
        <v>9982</v>
      </c>
      <c r="J11809">
        <v>0.97515022754669189</v>
      </c>
      <c r="K11809" t="e" cm="1">
        <f t="array" ref="K11809">_xlfn.IFS(AND(Sheet1__11[[#This Row],[esco_sim1]]&gt;0.99),1)</f>
        <v>#N/A</v>
      </c>
      <c r="L11809" t="str" cm="1">
        <f t="array" ref="L11809">_xlfn.IFS(AND(VLOOKUP(A11809,'ALL-MINILM'!A:B,2,FALSE)=B11809),B11809)</f>
        <v>risk management</v>
      </c>
      <c r="M11809" t="str" cm="1">
        <f t="array" ref="M11809">_xlfn.IFS(AND(VLOOKUP(A11809,DEBERTA!A:B,2,FALSE)=B11809),B11809)</f>
        <v>risk management</v>
      </c>
      <c r="N11809" t="str" cm="1">
        <f t="array" ref="N11809">_xlfn.IFS(AND(VLOOKUP(A11809,ROBERTA!A:B,2,FALSE)=B11809),B11809)</f>
        <v>risk management</v>
      </c>
      <c r="O11809" t="str" cm="1">
        <f t="array" ref="O11809">_xlfn.IFS(AND(VLOOKUP(A11809,ALBERT!A:B,2,FALSE)=B11809),B11809)</f>
        <v>risk management</v>
      </c>
      <c r="P11809" t="str" cm="1">
        <f t="array" ref="P11809">_xlfn.IFS(AND(VLOOKUP(A11809,'T5'!A:B,2,FALSE)=B11809),B11809)</f>
        <v>risk management</v>
      </c>
    </row>
    <row r="11810" spans="1:16" hidden="1" x14ac:dyDescent="0.35">
      <c r="A11810" t="s">
        <v>7515</v>
      </c>
      <c r="B11810" t="s">
        <v>10872</v>
      </c>
      <c r="C11810">
        <v>0.98665773868560791</v>
      </c>
      <c r="E11810" t="s">
        <v>12777</v>
      </c>
      <c r="F11810">
        <v>0.98310846090316772</v>
      </c>
      <c r="G11810" t="s">
        <v>13126</v>
      </c>
      <c r="H11810">
        <v>0.98255974054336548</v>
      </c>
      <c r="I11810" t="s">
        <v>14062</v>
      </c>
      <c r="J11810">
        <v>0.98241215944290161</v>
      </c>
      <c r="K11810" t="e" cm="1">
        <f t="array" ref="K11810">_xlfn.IFS(AND(Sheet1__11[[#This Row],[esco_sim1]]&gt;0.99),1)</f>
        <v>#N/A</v>
      </c>
      <c r="M11810" t="str" cm="1">
        <f t="array" ref="M11810">_xlfn.IFS(AND(VLOOKUP(A11810,DEBERTA!A:B,2,FALSE)=B11810),B11810)</f>
        <v>transfer oil</v>
      </c>
    </row>
    <row r="11811" spans="1:16" hidden="1" x14ac:dyDescent="0.35">
      <c r="A11811" t="s">
        <v>7516</v>
      </c>
      <c r="B11811" t="s">
        <v>5375</v>
      </c>
      <c r="C11811">
        <v>0.94137245416641235</v>
      </c>
      <c r="E11811" t="s">
        <v>8105</v>
      </c>
      <c r="F11811">
        <v>0.94125699996948242</v>
      </c>
      <c r="G11811" t="s">
        <v>9983</v>
      </c>
      <c r="H11811">
        <v>0.93794757127761841</v>
      </c>
      <c r="I11811" t="s">
        <v>4576</v>
      </c>
      <c r="J11811">
        <v>0.93778491020202637</v>
      </c>
      <c r="K11811" t="e" cm="1">
        <f t="array" ref="K11811">_xlfn.IFS(AND(Sheet1__11[[#This Row],[esco_sim1]]&gt;0.99),1)</f>
        <v>#N/A</v>
      </c>
      <c r="M11811" t="str" cm="1">
        <f t="array" ref="M11811">_xlfn.IFS(AND(VLOOKUP(A11811,DEBERTA!A:B,2,FALSE)=B11811),B11811)</f>
        <v>manage ICT semantic integration</v>
      </c>
    </row>
    <row r="11812" spans="1:16" hidden="1" x14ac:dyDescent="0.35">
      <c r="A11812" t="s">
        <v>7158</v>
      </c>
      <c r="B11812" t="s">
        <v>1221</v>
      </c>
      <c r="C11812">
        <v>0.97036594152450562</v>
      </c>
      <c r="E11812" t="s">
        <v>59</v>
      </c>
      <c r="F11812">
        <v>0.96722561120986938</v>
      </c>
      <c r="G11812" t="s">
        <v>2434</v>
      </c>
      <c r="H11812">
        <v>0.96713721752166748</v>
      </c>
      <c r="I11812" t="s">
        <v>9109</v>
      </c>
      <c r="J11812">
        <v>0.96666765213012695</v>
      </c>
      <c r="K11812" t="e" cm="1">
        <f t="array" ref="K11812">_xlfn.IFS(AND(Sheet1__11[[#This Row],[esco_sim1]]&gt;0.99),1)</f>
        <v>#N/A</v>
      </c>
      <c r="M11812" t="str" cm="1">
        <f t="array" ref="M11812">_xlfn.IFS(AND(VLOOKUP(A11812,DEBERTA!A:B,2,FALSE)=B11812),B11812)</f>
        <v>risk identification</v>
      </c>
    </row>
    <row r="11813" spans="1:16" hidden="1" x14ac:dyDescent="0.35">
      <c r="A11813" t="s">
        <v>7517</v>
      </c>
      <c r="B11813" t="s">
        <v>7909</v>
      </c>
      <c r="C11813">
        <v>0.97917956113815308</v>
      </c>
      <c r="E11813" t="s">
        <v>7933</v>
      </c>
      <c r="F11813">
        <v>0.97328394651412964</v>
      </c>
      <c r="G11813" t="s">
        <v>2145</v>
      </c>
      <c r="H11813">
        <v>0.97262835502624512</v>
      </c>
      <c r="I11813" t="s">
        <v>8709</v>
      </c>
      <c r="J11813">
        <v>0.97254729270935059</v>
      </c>
      <c r="K11813" t="e" cm="1">
        <f t="array" ref="K11813">_xlfn.IFS(AND(Sheet1__11[[#This Row],[esco_sim1]]&gt;0.99),1)</f>
        <v>#N/A</v>
      </c>
      <c r="M11813" t="str" cm="1">
        <f t="array" ref="M11813">_xlfn.IFS(AND(VLOOKUP(A11813,DEBERTA!A:B,2,FALSE)=B11813),B11813)</f>
        <v>performance diagnosis</v>
      </c>
    </row>
    <row r="11814" spans="1:16" hidden="1" x14ac:dyDescent="0.35">
      <c r="A11814" t="s">
        <v>927</v>
      </c>
      <c r="B11814" t="s">
        <v>928</v>
      </c>
      <c r="C11814">
        <v>0.96783757209777832</v>
      </c>
      <c r="E11814" t="s">
        <v>1133</v>
      </c>
      <c r="F11814">
        <v>0.9441569447517395</v>
      </c>
      <c r="G11814" t="s">
        <v>7914</v>
      </c>
      <c r="H11814">
        <v>0.94152987003326416</v>
      </c>
      <c r="I11814" t="s">
        <v>8116</v>
      </c>
      <c r="J11814">
        <v>0.93627983331680298</v>
      </c>
      <c r="K11814" t="e" cm="1">
        <f t="array" ref="K11814">_xlfn.IFS(AND(Sheet1__11[[#This Row],[esco_sim1]]&gt;0.99),1)</f>
        <v>#N/A</v>
      </c>
      <c r="L11814" t="str" cm="1">
        <f t="array" ref="L11814">_xlfn.IFS(AND(VLOOKUP(A11814,'ALL-MINILM'!A:B,2,FALSE)=B11814),B11814)</f>
        <v>systems thinking</v>
      </c>
      <c r="M11814" t="str" cm="1">
        <f t="array" ref="M11814">_xlfn.IFS(AND(VLOOKUP(A11814,DEBERTA!A:B,2,FALSE)=B11814),B11814)</f>
        <v>systems thinking</v>
      </c>
      <c r="N11814" t="str" cm="1">
        <f t="array" ref="N11814">_xlfn.IFS(AND(VLOOKUP(A11814,ROBERTA!A:B,2,FALSE)=B11814),B11814)</f>
        <v>systems thinking</v>
      </c>
      <c r="O11814" t="str" cm="1">
        <f t="array" ref="O11814">_xlfn.IFS(AND(VLOOKUP(A11814,ALBERT!A:B,2,FALSE)=B11814),B11814)</f>
        <v>systems thinking</v>
      </c>
      <c r="P11814" t="str" cm="1">
        <f t="array" ref="P11814">_xlfn.IFS(AND(VLOOKUP(A11814,'T5'!A:B,2,FALSE)=B11814),B11814)</f>
        <v>systems thinking</v>
      </c>
    </row>
    <row r="11815" spans="1:16" hidden="1" x14ac:dyDescent="0.35">
      <c r="A11815" t="s">
        <v>7518</v>
      </c>
      <c r="B11815" t="s">
        <v>8025</v>
      </c>
      <c r="C11815">
        <v>0.96629083156585693</v>
      </c>
      <c r="E11815" t="s">
        <v>7999</v>
      </c>
      <c r="F11815">
        <v>0.96428680419921875</v>
      </c>
      <c r="G11815" t="s">
        <v>745</v>
      </c>
      <c r="H11815">
        <v>0.96280914545059204</v>
      </c>
      <c r="I11815" t="s">
        <v>3142</v>
      </c>
      <c r="J11815">
        <v>0.96228694915771484</v>
      </c>
      <c r="K11815" t="e" cm="1">
        <f t="array" ref="K11815">_xlfn.IFS(AND(Sheet1__11[[#This Row],[esco_sim1]]&gt;0.99),1)</f>
        <v>#N/A</v>
      </c>
      <c r="M11815" t="str" cm="1">
        <f t="array" ref="M11815">_xlfn.IFS(AND(VLOOKUP(A11815,DEBERTA!A:B,2,FALSE)=B11815),B11815)</f>
        <v>Schoology</v>
      </c>
    </row>
    <row r="11816" spans="1:16" hidden="1" x14ac:dyDescent="0.35">
      <c r="A11816" t="s">
        <v>7520</v>
      </c>
      <c r="B11816" t="s">
        <v>10094</v>
      </c>
      <c r="C11816">
        <v>0.96306473016738892</v>
      </c>
      <c r="E11816" t="s">
        <v>9279</v>
      </c>
      <c r="F11816">
        <v>0.96226584911346436</v>
      </c>
      <c r="G11816" t="s">
        <v>9109</v>
      </c>
      <c r="H11816">
        <v>0.96004188060760498</v>
      </c>
      <c r="I11816" t="s">
        <v>12064</v>
      </c>
      <c r="J11816">
        <v>0.95965510606765747</v>
      </c>
      <c r="K11816" t="e" cm="1">
        <f t="array" ref="K11816">_xlfn.IFS(AND(Sheet1__11[[#This Row],[esco_sim1]]&gt;0.99),1)</f>
        <v>#N/A</v>
      </c>
      <c r="M11816" t="str" cm="1">
        <f t="array" ref="M11816">_xlfn.IFS(AND(VLOOKUP(A11816,DEBERTA!A:B,2,FALSE)=B11816),B11816)</f>
        <v>wind wires</v>
      </c>
    </row>
    <row r="11817" spans="1:16" hidden="1" x14ac:dyDescent="0.35">
      <c r="A11817" t="s">
        <v>7521</v>
      </c>
      <c r="B11817" t="s">
        <v>4861</v>
      </c>
      <c r="C11817">
        <v>0.98383474349975586</v>
      </c>
      <c r="E11817" t="s">
        <v>13648</v>
      </c>
      <c r="F11817">
        <v>0.98354542255401611</v>
      </c>
      <c r="G11817" t="s">
        <v>10211</v>
      </c>
      <c r="H11817">
        <v>0.98067390918731689</v>
      </c>
      <c r="I11817" t="s">
        <v>10210</v>
      </c>
      <c r="J11817">
        <v>0.98060917854309082</v>
      </c>
      <c r="K11817" t="e" cm="1">
        <f t="array" ref="K11817">_xlfn.IFS(AND(Sheet1__11[[#This Row],[esco_sim1]]&gt;0.99),1)</f>
        <v>#N/A</v>
      </c>
      <c r="M11817" t="str" cm="1">
        <f t="array" ref="M11817">_xlfn.IFS(AND(VLOOKUP(A11817,DEBERTA!A:B,2,FALSE)=B11817),B11817)</f>
        <v>immunotherapy</v>
      </c>
    </row>
    <row r="11818" spans="1:16" hidden="1" x14ac:dyDescent="0.35">
      <c r="A11818" t="s">
        <v>7522</v>
      </c>
      <c r="B11818" t="s">
        <v>10501</v>
      </c>
      <c r="C11818">
        <v>0.98547625541687012</v>
      </c>
      <c r="E11818" t="s">
        <v>10146</v>
      </c>
      <c r="F11818">
        <v>0.98381602764129639</v>
      </c>
      <c r="G11818" t="s">
        <v>9777</v>
      </c>
      <c r="H11818">
        <v>0.98245173692703247</v>
      </c>
      <c r="I11818" t="s">
        <v>2997</v>
      </c>
      <c r="J11818">
        <v>0.98181062936782837</v>
      </c>
      <c r="K11818" t="e" cm="1">
        <f t="array" ref="K11818">_xlfn.IFS(AND(Sheet1__11[[#This Row],[esco_sim1]]&gt;0.99),1)</f>
        <v>#N/A</v>
      </c>
      <c r="M11818" t="str" cm="1">
        <f t="array" ref="M11818">_xlfn.IFS(AND(VLOOKUP(A11818,DEBERTA!A:B,2,FALSE)=B11818),B11818)</f>
        <v>salon management</v>
      </c>
    </row>
    <row r="11819" spans="1:16" hidden="1" x14ac:dyDescent="0.35">
      <c r="A11819" t="s">
        <v>7524</v>
      </c>
      <c r="B11819" t="s">
        <v>10833</v>
      </c>
      <c r="C11819">
        <v>0.96953767538070679</v>
      </c>
      <c r="E11819" t="s">
        <v>13315</v>
      </c>
      <c r="F11819">
        <v>0.96758097410202026</v>
      </c>
      <c r="G11819" t="s">
        <v>233</v>
      </c>
      <c r="H11819">
        <v>0.96641081571578979</v>
      </c>
      <c r="I11819" t="s">
        <v>14063</v>
      </c>
      <c r="J11819">
        <v>0.96634042263031006</v>
      </c>
      <c r="K11819" t="e" cm="1">
        <f t="array" ref="K11819">_xlfn.IFS(AND(Sheet1__11[[#This Row],[esco_sim1]]&gt;0.99),1)</f>
        <v>#N/A</v>
      </c>
      <c r="M11819" t="str" cm="1">
        <f t="array" ref="M11819">_xlfn.IFS(AND(VLOOKUP(A11819,DEBERTA!A:B,2,FALSE)=B11819),B11819)</f>
        <v xml:space="preserve">breed cattle </v>
      </c>
    </row>
    <row r="11820" spans="1:16" hidden="1" x14ac:dyDescent="0.35">
      <c r="A11820" t="s">
        <v>7526</v>
      </c>
      <c r="B11820" t="s">
        <v>10873</v>
      </c>
      <c r="C11820">
        <v>0.91806071996688843</v>
      </c>
      <c r="E11820" t="s">
        <v>14064</v>
      </c>
      <c r="F11820">
        <v>0.91718125343322754</v>
      </c>
      <c r="G11820" t="s">
        <v>8456</v>
      </c>
      <c r="H11820">
        <v>0.9078558087348938</v>
      </c>
      <c r="I11820" t="s">
        <v>8365</v>
      </c>
      <c r="J11820">
        <v>0.90665358304977417</v>
      </c>
      <c r="K11820" t="e" cm="1">
        <f t="array" ref="K11820">_xlfn.IFS(AND(Sheet1__11[[#This Row],[esco_sim1]]&gt;0.99),1)</f>
        <v>#N/A</v>
      </c>
      <c r="M11820" t="str" cm="1">
        <f t="array" ref="M11820">_xlfn.IFS(AND(VLOOKUP(A11820,DEBERTA!A:B,2,FALSE)=B11820),B11820)</f>
        <v>educate public on fire safety</v>
      </c>
    </row>
    <row r="11821" spans="1:16" hidden="1" x14ac:dyDescent="0.35">
      <c r="A11821" t="s">
        <v>7528</v>
      </c>
      <c r="B11821" t="s">
        <v>5042</v>
      </c>
      <c r="C11821">
        <v>0.97617864608764648</v>
      </c>
      <c r="E11821" t="s">
        <v>8215</v>
      </c>
      <c r="F11821">
        <v>0.9728778600692749</v>
      </c>
      <c r="G11821" t="s">
        <v>13434</v>
      </c>
      <c r="H11821">
        <v>0.97268533706665039</v>
      </c>
      <c r="I11821" t="s">
        <v>2338</v>
      </c>
      <c r="J11821">
        <v>0.97268521785736084</v>
      </c>
      <c r="K11821" t="e" cm="1">
        <f t="array" ref="K11821">_xlfn.IFS(AND(Sheet1__11[[#This Row],[esco_sim1]]&gt;0.99),1)</f>
        <v>#N/A</v>
      </c>
      <c r="M11821" t="str" cm="1">
        <f t="array" ref="M11821">_xlfn.IFS(AND(VLOOKUP(A11821,DEBERTA!A:B,2,FALSE)=B11821),B11821)</f>
        <v>court procedures</v>
      </c>
    </row>
    <row r="11822" spans="1:16" hidden="1" x14ac:dyDescent="0.35">
      <c r="A11822" t="s">
        <v>7529</v>
      </c>
      <c r="B11822" t="s">
        <v>3357</v>
      </c>
      <c r="C11822">
        <v>0.91065174341201782</v>
      </c>
      <c r="E11822" t="s">
        <v>14065</v>
      </c>
      <c r="F11822">
        <v>0.90111619234085083</v>
      </c>
      <c r="G11822" t="s">
        <v>5117</v>
      </c>
      <c r="H11822">
        <v>0.90073198080062866</v>
      </c>
      <c r="I11822" t="s">
        <v>855</v>
      </c>
      <c r="J11822">
        <v>0.89705443382263184</v>
      </c>
      <c r="K11822" t="e" cm="1">
        <f t="array" ref="K11822">_xlfn.IFS(AND(Sheet1__11[[#This Row],[esco_sim1]]&gt;0.99),1)</f>
        <v>#N/A</v>
      </c>
      <c r="M11822" t="str" cm="1">
        <f t="array" ref="M11822">_xlfn.IFS(AND(VLOOKUP(A11822,DEBERTA!A:B,2,FALSE)=B11822),B11822)</f>
        <v>use methodologies for user-centered design</v>
      </c>
    </row>
    <row r="11823" spans="1:16" hidden="1" x14ac:dyDescent="0.35">
      <c r="A11823" t="s">
        <v>7531</v>
      </c>
      <c r="B11823" t="s">
        <v>7999</v>
      </c>
      <c r="C11823">
        <v>0.95548748970031738</v>
      </c>
      <c r="E11823" t="s">
        <v>13117</v>
      </c>
      <c r="F11823">
        <v>0.94844400882720947</v>
      </c>
      <c r="G11823" t="s">
        <v>12891</v>
      </c>
      <c r="H11823">
        <v>0.94705700874328613</v>
      </c>
      <c r="I11823" t="s">
        <v>2524</v>
      </c>
      <c r="J11823">
        <v>0.94483464956283569</v>
      </c>
      <c r="K11823" t="e" cm="1">
        <f t="array" ref="K11823">_xlfn.IFS(AND(Sheet1__11[[#This Row],[esco_sim1]]&gt;0.99),1)</f>
        <v>#N/A</v>
      </c>
      <c r="M11823" t="str" cm="1">
        <f t="array" ref="M11823">_xlfn.IFS(AND(VLOOKUP(A11823,DEBERTA!A:B,2,FALSE)=B11823),B11823)</f>
        <v>CryEngine</v>
      </c>
    </row>
    <row r="11824" spans="1:16" hidden="1" x14ac:dyDescent="0.35">
      <c r="A11824" t="s">
        <v>7533</v>
      </c>
      <c r="B11824" t="s">
        <v>2863</v>
      </c>
      <c r="C11824">
        <v>0.97314155101776123</v>
      </c>
      <c r="E11824" t="s">
        <v>10110</v>
      </c>
      <c r="F11824">
        <v>0.97297579050064087</v>
      </c>
      <c r="G11824" t="s">
        <v>2121</v>
      </c>
      <c r="H11824">
        <v>0.97294193506240845</v>
      </c>
      <c r="I11824" t="s">
        <v>9279</v>
      </c>
      <c r="J11824">
        <v>0.97272485494613647</v>
      </c>
      <c r="K11824" t="e" cm="1">
        <f t="array" ref="K11824">_xlfn.IFS(AND(Sheet1__11[[#This Row],[esco_sim1]]&gt;0.99),1)</f>
        <v>#N/A</v>
      </c>
      <c r="M11824" t="str" cm="1">
        <f t="array" ref="M11824">_xlfn.IFS(AND(VLOOKUP(A11824,DEBERTA!A:B,2,FALSE)=B11824),B11824)</f>
        <v>ventilation systems</v>
      </c>
    </row>
    <row r="11825" spans="1:13" x14ac:dyDescent="0.35">
      <c r="A11825" t="s">
        <v>7534</v>
      </c>
      <c r="B11825" t="s">
        <v>321</v>
      </c>
      <c r="C11825">
        <v>0.99114209413528442</v>
      </c>
      <c r="E11825" t="s">
        <v>2466</v>
      </c>
      <c r="F11825">
        <v>0.99112188816070557</v>
      </c>
      <c r="G11825" t="s">
        <v>558</v>
      </c>
      <c r="H11825">
        <v>0.99042707681655884</v>
      </c>
      <c r="I11825" t="s">
        <v>1227</v>
      </c>
      <c r="J11825">
        <v>0.99037206172943115</v>
      </c>
      <c r="K11825" cm="1">
        <f t="array" ref="K11825">_xlfn.IFS(AND(Sheet1__11[[#This Row],[esco_sim1]]&gt;0.99),1)</f>
        <v>1</v>
      </c>
      <c r="M11825" t="str" cm="1">
        <f t="array" ref="M11825">_xlfn.IFS(AND(VLOOKUP(A11825,DEBERTA!A:B,2,FALSE)=B11825),B11825)</f>
        <v>SQL</v>
      </c>
    </row>
    <row r="11826" spans="1:13" hidden="1" x14ac:dyDescent="0.35">
      <c r="A11826" t="s">
        <v>7536</v>
      </c>
      <c r="B11826" t="s">
        <v>3142</v>
      </c>
      <c r="C11826">
        <v>0.9707789421081543</v>
      </c>
      <c r="E11826" t="s">
        <v>2121</v>
      </c>
      <c r="F11826">
        <v>0.96729373931884766</v>
      </c>
      <c r="G11826" t="s">
        <v>9390</v>
      </c>
      <c r="H11826">
        <v>0.96633380651473999</v>
      </c>
      <c r="I11826" t="s">
        <v>9982</v>
      </c>
      <c r="J11826">
        <v>0.96577596664428711</v>
      </c>
      <c r="K11826" t="e" cm="1">
        <f t="array" ref="K11826">_xlfn.IFS(AND(Sheet1__11[[#This Row],[esco_sim1]]&gt;0.99),1)</f>
        <v>#N/A</v>
      </c>
      <c r="M11826" t="str" cm="1">
        <f t="array" ref="M11826">_xlfn.IFS(AND(VLOOKUP(A11826,DEBERTA!A:B,2,FALSE)=B11826),B11826)</f>
        <v>Solidity</v>
      </c>
    </row>
    <row r="11827" spans="1:13" hidden="1" x14ac:dyDescent="0.35">
      <c r="A11827" t="s">
        <v>7538</v>
      </c>
      <c r="B11827" t="s">
        <v>8838</v>
      </c>
      <c r="C11827">
        <v>0.96776634454727173</v>
      </c>
      <c r="E11827" t="s">
        <v>10424</v>
      </c>
      <c r="F11827">
        <v>0.96520227193832397</v>
      </c>
      <c r="G11827" t="s">
        <v>10359</v>
      </c>
      <c r="H11827">
        <v>0.96336424350738525</v>
      </c>
      <c r="I11827" t="s">
        <v>12911</v>
      </c>
      <c r="J11827">
        <v>0.9625704288482666</v>
      </c>
      <c r="K11827" t="e" cm="1">
        <f t="array" ref="K11827">_xlfn.IFS(AND(Sheet1__11[[#This Row],[esco_sim1]]&gt;0.99),1)</f>
        <v>#N/A</v>
      </c>
      <c r="M11827" t="str" cm="1">
        <f t="array" ref="M11827">_xlfn.IFS(AND(VLOOKUP(A11827,DEBERTA!A:B,2,FALSE)=B11827),B11827)</f>
        <v>prepare tableware</v>
      </c>
    </row>
    <row r="11828" spans="1:13" hidden="1" x14ac:dyDescent="0.35">
      <c r="A11828" t="s">
        <v>7540</v>
      </c>
      <c r="B11828" t="s">
        <v>8592</v>
      </c>
      <c r="C11828">
        <v>0.94724977016448975</v>
      </c>
      <c r="E11828" t="s">
        <v>10108</v>
      </c>
      <c r="F11828">
        <v>0.94465446472167969</v>
      </c>
      <c r="G11828" t="s">
        <v>12902</v>
      </c>
      <c r="H11828">
        <v>0.93878179788589478</v>
      </c>
      <c r="I11828" t="s">
        <v>13495</v>
      </c>
      <c r="J11828">
        <v>0.93117141723632813</v>
      </c>
      <c r="K11828" t="e" cm="1">
        <f t="array" ref="K11828">_xlfn.IFS(AND(Sheet1__11[[#This Row],[esco_sim1]]&gt;0.99),1)</f>
        <v>#N/A</v>
      </c>
      <c r="M11828" t="str" cm="1">
        <f t="array" ref="M11828">_xlfn.IFS(AND(VLOOKUP(A11828,DEBERTA!A:B,2,FALSE)=B11828),B11828)</f>
        <v>workplace sanitation</v>
      </c>
    </row>
    <row r="11829" spans="1:13" hidden="1" x14ac:dyDescent="0.35">
      <c r="A11829" t="s">
        <v>7541</v>
      </c>
      <c r="B11829" t="s">
        <v>10874</v>
      </c>
      <c r="C11829">
        <v>0.95302718877792358</v>
      </c>
      <c r="E11829" t="s">
        <v>12130</v>
      </c>
      <c r="F11829">
        <v>0.95237022638320923</v>
      </c>
      <c r="G11829" t="s">
        <v>4179</v>
      </c>
      <c r="H11829">
        <v>0.95193696022033691</v>
      </c>
      <c r="I11829" t="s">
        <v>7243</v>
      </c>
      <c r="J11829">
        <v>0.95164096355438232</v>
      </c>
      <c r="K11829" t="e" cm="1">
        <f t="array" ref="K11829">_xlfn.IFS(AND(Sheet1__11[[#This Row],[esco_sim1]]&gt;0.99),1)</f>
        <v>#N/A</v>
      </c>
      <c r="M11829" t="str" cm="1">
        <f t="array" ref="M11829">_xlfn.IFS(AND(VLOOKUP(A11829,DEBERTA!A:B,2,FALSE)=B11829),B11829)</f>
        <v>detect financial crime</v>
      </c>
    </row>
    <row r="11830" spans="1:13" hidden="1" x14ac:dyDescent="0.35">
      <c r="A11830" t="s">
        <v>7543</v>
      </c>
      <c r="B11830" t="s">
        <v>9515</v>
      </c>
      <c r="C11830">
        <v>0.95619499683380127</v>
      </c>
      <c r="E11830" t="s">
        <v>11620</v>
      </c>
      <c r="F11830">
        <v>0.95297318696975708</v>
      </c>
      <c r="G11830" t="s">
        <v>9583</v>
      </c>
      <c r="H11830">
        <v>0.95186042785644531</v>
      </c>
      <c r="I11830" t="s">
        <v>14066</v>
      </c>
      <c r="J11830">
        <v>0.94994038343429565</v>
      </c>
      <c r="K11830" t="e" cm="1">
        <f t="array" ref="K11830">_xlfn.IFS(AND(Sheet1__11[[#This Row],[esco_sim1]]&gt;0.99),1)</f>
        <v>#N/A</v>
      </c>
      <c r="M11830" t="str" cm="1">
        <f t="array" ref="M11830">_xlfn.IFS(AND(VLOOKUP(A11830,DEBERTA!A:B,2,FALSE)=B11830),B11830)</f>
        <v>ground segment</v>
      </c>
    </row>
    <row r="11831" spans="1:13" hidden="1" x14ac:dyDescent="0.35">
      <c r="A11831" t="s">
        <v>7545</v>
      </c>
      <c r="B11831" t="s">
        <v>9611</v>
      </c>
      <c r="C11831">
        <v>0.97429746389389038</v>
      </c>
      <c r="E11831" t="s">
        <v>13159</v>
      </c>
      <c r="F11831">
        <v>0.97251313924789429</v>
      </c>
      <c r="G11831" t="s">
        <v>9298</v>
      </c>
      <c r="H11831">
        <v>0.97087365388870239</v>
      </c>
      <c r="I11831" t="s">
        <v>10240</v>
      </c>
      <c r="J11831">
        <v>0.96946603059768677</v>
      </c>
      <c r="K11831" t="e" cm="1">
        <f t="array" ref="K11831">_xlfn.IFS(AND(Sheet1__11[[#This Row],[esco_sim1]]&gt;0.99),1)</f>
        <v>#N/A</v>
      </c>
      <c r="M11831" t="str" cm="1">
        <f t="array" ref="M11831">_xlfn.IFS(AND(VLOOKUP(A11831,DEBERTA!A:B,2,FALSE)=B11831),B11831)</f>
        <v>kiln types</v>
      </c>
    </row>
    <row r="11832" spans="1:13" hidden="1" x14ac:dyDescent="0.35">
      <c r="A11832" t="s">
        <v>834</v>
      </c>
      <c r="B11832" t="s">
        <v>10075</v>
      </c>
      <c r="C11832">
        <v>0.96907734870910645</v>
      </c>
      <c r="E11832" t="s">
        <v>2434</v>
      </c>
      <c r="F11832">
        <v>0.96868056058883667</v>
      </c>
      <c r="G11832" t="s">
        <v>1246</v>
      </c>
      <c r="H11832">
        <v>0.96853333711624146</v>
      </c>
      <c r="I11832" t="s">
        <v>1334</v>
      </c>
      <c r="J11832">
        <v>0.96651095151901245</v>
      </c>
      <c r="K11832" t="e" cm="1">
        <f t="array" ref="K11832">_xlfn.IFS(AND(Sheet1__11[[#This Row],[esco_sim1]]&gt;0.99),1)</f>
        <v>#N/A</v>
      </c>
      <c r="M11832" t="str" cm="1">
        <f t="array" ref="M11832">_xlfn.IFS(AND(VLOOKUP(A11832,DEBERTA!A:B,2,FALSE)=B11832),B11832)</f>
        <v>forging processes</v>
      </c>
    </row>
    <row r="11833" spans="1:13" hidden="1" x14ac:dyDescent="0.35">
      <c r="A11833" t="s">
        <v>837</v>
      </c>
      <c r="B11833" t="s">
        <v>799</v>
      </c>
      <c r="C11833">
        <v>0.96873962879180908</v>
      </c>
      <c r="E11833" t="s">
        <v>90</v>
      </c>
      <c r="F11833">
        <v>0.96562457084655762</v>
      </c>
      <c r="G11833" t="s">
        <v>4308</v>
      </c>
      <c r="H11833">
        <v>0.96534156799316406</v>
      </c>
      <c r="I11833" t="s">
        <v>353</v>
      </c>
      <c r="J11833">
        <v>0.96316409111022949</v>
      </c>
      <c r="K11833" t="e" cm="1">
        <f t="array" ref="K11833">_xlfn.IFS(AND(Sheet1__11[[#This Row],[esco_sim1]]&gt;0.99),1)</f>
        <v>#N/A</v>
      </c>
      <c r="M11833" t="str" cm="1">
        <f t="array" ref="M11833">_xlfn.IFS(AND(VLOOKUP(A11833,DEBERTA!A:B,2,FALSE)=B11833),B11833)</f>
        <v>merchandising techniques</v>
      </c>
    </row>
    <row r="11834" spans="1:13" hidden="1" x14ac:dyDescent="0.35">
      <c r="A11834" t="s">
        <v>226</v>
      </c>
      <c r="B11834" t="s">
        <v>1140</v>
      </c>
      <c r="C11834">
        <v>0.960540771484375</v>
      </c>
      <c r="E11834" t="s">
        <v>1874</v>
      </c>
      <c r="F11834">
        <v>0.95857483148574829</v>
      </c>
      <c r="G11834" t="s">
        <v>1876</v>
      </c>
      <c r="H11834">
        <v>0.95668911933898926</v>
      </c>
      <c r="I11834" t="s">
        <v>3335</v>
      </c>
      <c r="J11834">
        <v>0.95233392715454102</v>
      </c>
      <c r="K11834" t="e" cm="1">
        <f t="array" ref="K11834">_xlfn.IFS(AND(Sheet1__11[[#This Row],[esco_sim1]]&gt;0.99),1)</f>
        <v>#N/A</v>
      </c>
      <c r="M11834" t="str" cm="1">
        <f t="array" ref="M11834">_xlfn.IFS(AND(VLOOKUP(A11834,DEBERTA!A:B,2,FALSE)=B11834),B11834)</f>
        <v>Microsoft Visio</v>
      </c>
    </row>
    <row r="11835" spans="1:13" hidden="1" x14ac:dyDescent="0.35">
      <c r="A11835" t="s">
        <v>838</v>
      </c>
      <c r="B11835" t="s">
        <v>5973</v>
      </c>
      <c r="C11835">
        <v>0.9354742169380188</v>
      </c>
      <c r="E11835" t="s">
        <v>799</v>
      </c>
      <c r="F11835">
        <v>0.92371886968612671</v>
      </c>
      <c r="G11835" t="s">
        <v>6526</v>
      </c>
      <c r="H11835">
        <v>0.92310941219329834</v>
      </c>
      <c r="I11835" t="s">
        <v>715</v>
      </c>
      <c r="J11835">
        <v>0.92060554027557373</v>
      </c>
      <c r="K11835" t="e" cm="1">
        <f t="array" ref="K11835">_xlfn.IFS(AND(Sheet1__11[[#This Row],[esco_sim1]]&gt;0.99),1)</f>
        <v>#N/A</v>
      </c>
      <c r="M11835" t="str" cm="1">
        <f t="array" ref="M11835">_xlfn.IFS(AND(VLOOKUP(A11835,DEBERTA!A:B,2,FALSE)=B11835),B11835)</f>
        <v>ICT architectural frameworks</v>
      </c>
    </row>
    <row r="11836" spans="1:13" hidden="1" x14ac:dyDescent="0.35">
      <c r="A11836" t="s">
        <v>7547</v>
      </c>
      <c r="B11836" t="s">
        <v>10875</v>
      </c>
      <c r="C11836">
        <v>0.96357452869415283</v>
      </c>
      <c r="E11836" t="s">
        <v>14067</v>
      </c>
      <c r="F11836">
        <v>0.9627234935760498</v>
      </c>
      <c r="G11836" t="s">
        <v>7914</v>
      </c>
      <c r="H11836">
        <v>0.96013933420181274</v>
      </c>
      <c r="I11836" t="s">
        <v>3398</v>
      </c>
      <c r="J11836">
        <v>0.95978158712387085</v>
      </c>
      <c r="K11836" t="e" cm="1">
        <f t="array" ref="K11836">_xlfn.IFS(AND(Sheet1__11[[#This Row],[esco_sim1]]&gt;0.99),1)</f>
        <v>#N/A</v>
      </c>
      <c r="M11836" t="str" cm="1">
        <f t="array" ref="M11836">_xlfn.IFS(AND(VLOOKUP(A11836,DEBERTA!A:B,2,FALSE)=B11836),B11836)</f>
        <v>iron textiles</v>
      </c>
    </row>
    <row r="11837" spans="1:13" hidden="1" x14ac:dyDescent="0.35">
      <c r="A11837" t="s">
        <v>493</v>
      </c>
      <c r="B11837" t="s">
        <v>9455</v>
      </c>
      <c r="C11837">
        <v>0.91395086050033569</v>
      </c>
      <c r="E11837" t="s">
        <v>3117</v>
      </c>
      <c r="F11837">
        <v>0.90342754125595093</v>
      </c>
      <c r="G11837" t="s">
        <v>433</v>
      </c>
      <c r="H11837">
        <v>0.90073072910308838</v>
      </c>
      <c r="I11837" t="s">
        <v>3851</v>
      </c>
      <c r="J11837">
        <v>0.89950448274612427</v>
      </c>
      <c r="K11837" t="e" cm="1">
        <f t="array" ref="K11837">_xlfn.IFS(AND(Sheet1__11[[#This Row],[esco_sim1]]&gt;0.99),1)</f>
        <v>#N/A</v>
      </c>
      <c r="M11837" t="str" cm="1">
        <f t="array" ref="M11837">_xlfn.IFS(AND(VLOOKUP(A11837,DEBERTA!A:B,2,FALSE)=B11837),B11837)</f>
        <v>Informatica PowerCenter</v>
      </c>
    </row>
    <row r="11838" spans="1:13" x14ac:dyDescent="0.35">
      <c r="A11838" t="s">
        <v>1088</v>
      </c>
      <c r="B11838" t="s">
        <v>9524</v>
      </c>
      <c r="C11838">
        <v>0.99438667297363281</v>
      </c>
      <c r="E11838" t="s">
        <v>1386</v>
      </c>
      <c r="F11838">
        <v>0.99407392740249634</v>
      </c>
      <c r="G11838" t="s">
        <v>1062</v>
      </c>
      <c r="H11838">
        <v>0.99298179149627686</v>
      </c>
      <c r="I11838" t="s">
        <v>1012</v>
      </c>
      <c r="J11838">
        <v>0.99248874187469482</v>
      </c>
      <c r="K11838" cm="1">
        <f t="array" ref="K11838">_xlfn.IFS(AND(Sheet1__11[[#This Row],[esco_sim1]]&gt;0.99),1)</f>
        <v>1</v>
      </c>
      <c r="M11838" t="str" cm="1">
        <f t="array" ref="M11838">_xlfn.IFS(AND(VLOOKUP(A11838,DEBERTA!A:B,2,FALSE)=B11838),B11838)</f>
        <v>resuscitation</v>
      </c>
    </row>
    <row r="11839" spans="1:13" hidden="1" x14ac:dyDescent="0.35">
      <c r="A11839" t="s">
        <v>7548</v>
      </c>
      <c r="B11839" t="s">
        <v>1963</v>
      </c>
      <c r="C11839">
        <v>0.98835217952728271</v>
      </c>
      <c r="E11839" t="s">
        <v>9962</v>
      </c>
      <c r="F11839">
        <v>0.98687595129013062</v>
      </c>
      <c r="G11839" t="s">
        <v>1733</v>
      </c>
      <c r="H11839">
        <v>0.98677241802215576</v>
      </c>
      <c r="I11839" t="s">
        <v>1310</v>
      </c>
      <c r="J11839">
        <v>0.98668748140335083</v>
      </c>
      <c r="K11839" t="e" cm="1">
        <f t="array" ref="K11839">_xlfn.IFS(AND(Sheet1__11[[#This Row],[esco_sim1]]&gt;0.99),1)</f>
        <v>#N/A</v>
      </c>
      <c r="M11839" t="str" cm="1">
        <f t="array" ref="M11839">_xlfn.IFS(AND(VLOOKUP(A11839,DEBERTA!A:B,2,FALSE)=B11839),B11839)</f>
        <v>Angular</v>
      </c>
    </row>
    <row r="11840" spans="1:13" hidden="1" x14ac:dyDescent="0.35">
      <c r="A11840" t="s">
        <v>1951</v>
      </c>
      <c r="B11840" t="s">
        <v>1910</v>
      </c>
      <c r="C11840">
        <v>0.70714658498764038</v>
      </c>
      <c r="E11840" t="s">
        <v>8451</v>
      </c>
      <c r="F11840">
        <v>0.66440248489379883</v>
      </c>
      <c r="G11840" t="s">
        <v>2116</v>
      </c>
      <c r="H11840">
        <v>0.64232569932937622</v>
      </c>
      <c r="I11840" t="s">
        <v>133</v>
      </c>
      <c r="J11840">
        <v>0.63282889127731323</v>
      </c>
      <c r="K11840" t="e" cm="1">
        <f t="array" ref="K11840">_xlfn.IFS(AND(Sheet1__11[[#This Row],[esco_sim1]]&gt;0.99),1)</f>
        <v>#N/A</v>
      </c>
      <c r="M11840" t="str" cm="1">
        <f t="array" ref="M11840">_xlfn.IFS(AND(VLOOKUP(A11840,DEBERTA!A:B,2,FALSE)=B11840),B11840)</f>
        <v>Assembly (computer programming)</v>
      </c>
    </row>
    <row r="11841" spans="1:13" x14ac:dyDescent="0.35">
      <c r="A11841" t="s">
        <v>1604</v>
      </c>
      <c r="B11841" t="s">
        <v>2466</v>
      </c>
      <c r="C11841">
        <v>0.99166208505630493</v>
      </c>
      <c r="E11841" t="s">
        <v>1605</v>
      </c>
      <c r="F11841">
        <v>0.99138820171356201</v>
      </c>
      <c r="G11841" t="s">
        <v>793</v>
      </c>
      <c r="H11841">
        <v>0.99094533920288086</v>
      </c>
      <c r="I11841" t="s">
        <v>741</v>
      </c>
      <c r="J11841">
        <v>0.99026000499725342</v>
      </c>
      <c r="K11841" cm="1">
        <f t="array" ref="K11841">_xlfn.IFS(AND(Sheet1__11[[#This Row],[esco_sim1]]&gt;0.99),1)</f>
        <v>1</v>
      </c>
      <c r="M11841" t="str" cm="1">
        <f t="array" ref="M11841">_xlfn.IFS(AND(VLOOKUP(A11841,DEBERTA!A:B,2,FALSE)=B11841),B11841)</f>
        <v>Xcode</v>
      </c>
    </row>
    <row r="11842" spans="1:13" hidden="1" x14ac:dyDescent="0.35">
      <c r="A11842" t="s">
        <v>7549</v>
      </c>
      <c r="B11842" t="s">
        <v>10876</v>
      </c>
      <c r="C11842">
        <v>0.91972440481185913</v>
      </c>
      <c r="E11842" t="s">
        <v>12423</v>
      </c>
      <c r="F11842">
        <v>0.91653221845626831</v>
      </c>
      <c r="G11842" t="s">
        <v>494</v>
      </c>
      <c r="H11842">
        <v>0.91528052091598511</v>
      </c>
      <c r="I11842" t="s">
        <v>13046</v>
      </c>
      <c r="J11842">
        <v>0.91354078054428101</v>
      </c>
      <c r="K11842" t="e" cm="1">
        <f t="array" ref="K11842">_xlfn.IFS(AND(Sheet1__11[[#This Row],[esco_sim1]]&gt;0.99),1)</f>
        <v>#N/A</v>
      </c>
      <c r="M11842" t="str" cm="1">
        <f t="array" ref="M11842">_xlfn.IFS(AND(VLOOKUP(A11842,DEBERTA!A:B,2,FALSE)=B11842),B11842)</f>
        <v>use body modification techniques</v>
      </c>
    </row>
    <row r="11843" spans="1:13" hidden="1" x14ac:dyDescent="0.35">
      <c r="A11843" t="s">
        <v>7551</v>
      </c>
      <c r="B11843" t="s">
        <v>2019</v>
      </c>
      <c r="C11843">
        <v>0.97689288854598999</v>
      </c>
      <c r="E11843" t="s">
        <v>9279</v>
      </c>
      <c r="F11843">
        <v>0.97495168447494507</v>
      </c>
      <c r="G11843" t="s">
        <v>3386</v>
      </c>
      <c r="H11843">
        <v>0.97387015819549561</v>
      </c>
      <c r="I11843" t="s">
        <v>745</v>
      </c>
      <c r="J11843">
        <v>0.97370392084121704</v>
      </c>
      <c r="K11843" t="e" cm="1">
        <f t="array" ref="K11843">_xlfn.IFS(AND(Sheet1__11[[#This Row],[esco_sim1]]&gt;0.99),1)</f>
        <v>#N/A</v>
      </c>
      <c r="M11843" t="str" cm="1">
        <f t="array" ref="M11843">_xlfn.IFS(AND(VLOOKUP(A11843,DEBERTA!A:B,2,FALSE)=B11843),B11843)</f>
        <v>SQL Server</v>
      </c>
    </row>
    <row r="11844" spans="1:13" hidden="1" x14ac:dyDescent="0.35">
      <c r="A11844" t="s">
        <v>7552</v>
      </c>
      <c r="B11844" t="s">
        <v>3520</v>
      </c>
      <c r="C11844">
        <v>0.94771081209182739</v>
      </c>
      <c r="E11844" t="s">
        <v>7553</v>
      </c>
      <c r="F11844">
        <v>0.94676810503005981</v>
      </c>
      <c r="G11844" t="s">
        <v>7904</v>
      </c>
      <c r="H11844">
        <v>0.94234347343444824</v>
      </c>
      <c r="I11844" t="s">
        <v>10701</v>
      </c>
      <c r="J11844">
        <v>0.93008863925933838</v>
      </c>
      <c r="K11844" t="e" cm="1">
        <f t="array" ref="K11844">_xlfn.IFS(AND(Sheet1__11[[#This Row],[esco_sim1]]&gt;0.99),1)</f>
        <v>#N/A</v>
      </c>
      <c r="M11844" t="str" cm="1">
        <f t="array" ref="M11844">_xlfn.IFS(AND(VLOOKUP(A11844,DEBERTA!A:B,2,FALSE)=B11844),B11844)</f>
        <v>Metasploit</v>
      </c>
    </row>
    <row r="11845" spans="1:13" hidden="1" x14ac:dyDescent="0.35">
      <c r="A11845" t="s">
        <v>7554</v>
      </c>
      <c r="B11845" t="s">
        <v>2436</v>
      </c>
      <c r="C11845">
        <v>0.93324494361877441</v>
      </c>
      <c r="E11845" t="s">
        <v>3034</v>
      </c>
      <c r="F11845">
        <v>0.92958623170852661</v>
      </c>
      <c r="G11845" t="s">
        <v>9669</v>
      </c>
      <c r="H11845">
        <v>0.92803245782852173</v>
      </c>
      <c r="I11845" t="s">
        <v>12257</v>
      </c>
      <c r="J11845">
        <v>0.92784816026687622</v>
      </c>
      <c r="K11845" t="e" cm="1">
        <f t="array" ref="K11845">_xlfn.IFS(AND(Sheet1__11[[#This Row],[esco_sim1]]&gt;0.99),1)</f>
        <v>#N/A</v>
      </c>
      <c r="M11845" t="str" cm="1">
        <f t="array" ref="M11845">_xlfn.IFS(AND(VLOOKUP(A11845,DEBERTA!A:B,2,FALSE)=B11845),B11845)</f>
        <v>improve business processes</v>
      </c>
    </row>
    <row r="11846" spans="1:13" hidden="1" x14ac:dyDescent="0.35">
      <c r="A11846" t="s">
        <v>7555</v>
      </c>
      <c r="B11846" t="s">
        <v>8645</v>
      </c>
      <c r="C11846">
        <v>0.84135633707046509</v>
      </c>
      <c r="E11846" t="s">
        <v>14068</v>
      </c>
      <c r="F11846">
        <v>0.83588713407516479</v>
      </c>
      <c r="G11846" t="s">
        <v>13284</v>
      </c>
      <c r="H11846">
        <v>0.83153796195983887</v>
      </c>
      <c r="I11846" t="s">
        <v>11246</v>
      </c>
      <c r="J11846">
        <v>0.82891374826431274</v>
      </c>
      <c r="K11846" t="e" cm="1">
        <f t="array" ref="K11846">_xlfn.IFS(AND(Sheet1__11[[#This Row],[esco_sim1]]&gt;0.99),1)</f>
        <v>#N/A</v>
      </c>
      <c r="M11846" t="str" cm="1">
        <f t="array" ref="M11846">_xlfn.IFS(AND(VLOOKUP(A11846,DEBERTA!A:B,2,FALSE)=B11846),B11846)</f>
        <v>approach challenges positively</v>
      </c>
    </row>
    <row r="11847" spans="1:13" hidden="1" x14ac:dyDescent="0.35">
      <c r="A11847" t="s">
        <v>7557</v>
      </c>
      <c r="B11847" t="s">
        <v>1427</v>
      </c>
      <c r="C11847">
        <v>0.9819265604019165</v>
      </c>
      <c r="E11847" t="s">
        <v>1930</v>
      </c>
      <c r="F11847">
        <v>0.97824370861053467</v>
      </c>
      <c r="G11847" t="s">
        <v>9322</v>
      </c>
      <c r="H11847">
        <v>0.9780762791633606</v>
      </c>
      <c r="I11847" t="s">
        <v>14069</v>
      </c>
      <c r="J11847">
        <v>0.97794497013092041</v>
      </c>
      <c r="K11847" t="e" cm="1">
        <f t="array" ref="K11847">_xlfn.IFS(AND(Sheet1__11[[#This Row],[esco_sim1]]&gt;0.99),1)</f>
        <v>#N/A</v>
      </c>
      <c r="M11847" t="str" cm="1">
        <f t="array" ref="M11847">_xlfn.IFS(AND(VLOOKUP(A11847,DEBERTA!A:B,2,FALSE)=B11847),B11847)</f>
        <v>perform backups</v>
      </c>
    </row>
    <row r="11848" spans="1:13" hidden="1" x14ac:dyDescent="0.35">
      <c r="A11848" t="s">
        <v>7559</v>
      </c>
      <c r="B11848" t="s">
        <v>6901</v>
      </c>
      <c r="C11848">
        <v>0.97447896003723145</v>
      </c>
      <c r="E11848" t="s">
        <v>1221</v>
      </c>
      <c r="F11848">
        <v>0.97177970409393311</v>
      </c>
      <c r="G11848" t="s">
        <v>10303</v>
      </c>
      <c r="H11848">
        <v>0.97050917148590088</v>
      </c>
      <c r="I11848" t="s">
        <v>2434</v>
      </c>
      <c r="J11848">
        <v>0.97032570838928223</v>
      </c>
      <c r="K11848" t="e" cm="1">
        <f t="array" ref="K11848">_xlfn.IFS(AND(Sheet1__11[[#This Row],[esco_sim1]]&gt;0.99),1)</f>
        <v>#N/A</v>
      </c>
      <c r="M11848" t="str" cm="1">
        <f t="array" ref="M11848">_xlfn.IFS(AND(VLOOKUP(A11848,DEBERTA!A:B,2,FALSE)=B11848),B11848)</f>
        <v>manage frustration</v>
      </c>
    </row>
    <row r="11849" spans="1:13" hidden="1" x14ac:dyDescent="0.35">
      <c r="A11849" t="s">
        <v>7560</v>
      </c>
      <c r="B11849" t="s">
        <v>7893</v>
      </c>
      <c r="C11849">
        <v>0.80740189552307129</v>
      </c>
      <c r="E11849" t="s">
        <v>10742</v>
      </c>
      <c r="F11849">
        <v>0.80534559488296509</v>
      </c>
      <c r="G11849" t="s">
        <v>9244</v>
      </c>
      <c r="H11849">
        <v>0.79991334676742554</v>
      </c>
      <c r="I11849" t="s">
        <v>4855</v>
      </c>
      <c r="J11849">
        <v>0.7974885106086731</v>
      </c>
      <c r="K11849" t="e" cm="1">
        <f t="array" ref="K11849">_xlfn.IFS(AND(Sheet1__11[[#This Row],[esco_sim1]]&gt;0.99),1)</f>
        <v>#N/A</v>
      </c>
      <c r="M11849" t="str" cm="1">
        <f t="array" ref="M11849">_xlfn.IFS(AND(VLOOKUP(A11849,DEBERTA!A:B,2,FALSE)=B11849),B11849)</f>
        <v xml:space="preserve">critically evaluate information and its sources </v>
      </c>
    </row>
    <row r="11850" spans="1:13" hidden="1" x14ac:dyDescent="0.35">
      <c r="A11850" t="s">
        <v>7561</v>
      </c>
      <c r="B11850" t="s">
        <v>10580</v>
      </c>
      <c r="C11850">
        <v>0.85237127542495728</v>
      </c>
      <c r="E11850" t="s">
        <v>10113</v>
      </c>
      <c r="F11850">
        <v>0.83726769685745239</v>
      </c>
      <c r="G11850" t="s">
        <v>14070</v>
      </c>
      <c r="H11850">
        <v>0.83533370494842529</v>
      </c>
      <c r="I11850" t="s">
        <v>9395</v>
      </c>
      <c r="J11850">
        <v>0.82650959491729736</v>
      </c>
      <c r="K11850" t="e" cm="1">
        <f t="array" ref="K11850">_xlfn.IFS(AND(Sheet1__11[[#This Row],[esco_sim1]]&gt;0.99),1)</f>
        <v>#N/A</v>
      </c>
      <c r="M11850" t="str" cm="1">
        <f t="array" ref="M11850">_xlfn.IFS(AND(VLOOKUP(A11850,DEBERTA!A:B,2,FALSE)=B11850),B11850)</f>
        <v>mechanical engineering applicable to edible oil seed</v>
      </c>
    </row>
    <row r="11851" spans="1:13" hidden="1" x14ac:dyDescent="0.35">
      <c r="A11851" t="s">
        <v>7562</v>
      </c>
      <c r="B11851" t="s">
        <v>10877</v>
      </c>
      <c r="C11851">
        <v>0.81723231077194214</v>
      </c>
      <c r="E11851" t="s">
        <v>1486</v>
      </c>
      <c r="F11851">
        <v>0.80066418647766113</v>
      </c>
      <c r="G11851" t="s">
        <v>8571</v>
      </c>
      <c r="H11851">
        <v>0.79701995849609375</v>
      </c>
      <c r="I11851" t="s">
        <v>11771</v>
      </c>
      <c r="J11851">
        <v>0.79293370246887207</v>
      </c>
      <c r="K11851" t="e" cm="1">
        <f t="array" ref="K11851">_xlfn.IFS(AND(Sheet1__11[[#This Row],[esco_sim1]]&gt;0.99),1)</f>
        <v>#N/A</v>
      </c>
      <c r="M11851" t="str" cm="1">
        <f t="array" ref="M11851">_xlfn.IFS(AND(VLOOKUP(A11851,DEBERTA!A:B,2,FALSE)=B11851),B11851)</f>
        <v>maintain an artistic portfolio</v>
      </c>
    </row>
    <row r="11852" spans="1:13" hidden="1" x14ac:dyDescent="0.35">
      <c r="A11852" t="s">
        <v>7564</v>
      </c>
      <c r="B11852" t="s">
        <v>10149</v>
      </c>
      <c r="C11852">
        <v>0.83603471517562866</v>
      </c>
      <c r="E11852" t="s">
        <v>10500</v>
      </c>
      <c r="F11852">
        <v>0.82670098543167114</v>
      </c>
      <c r="G11852" t="s">
        <v>14071</v>
      </c>
      <c r="H11852">
        <v>0.81802386045455933</v>
      </c>
      <c r="I11852" t="s">
        <v>12771</v>
      </c>
      <c r="J11852">
        <v>0.81422364711761475</v>
      </c>
      <c r="K11852" t="e" cm="1">
        <f t="array" ref="K11852">_xlfn.IFS(AND(Sheet1__11[[#This Row],[esco_sim1]]&gt;0.99),1)</f>
        <v>#N/A</v>
      </c>
      <c r="M11852" t="str" cm="1">
        <f t="array" ref="M11852">_xlfn.IFS(AND(VLOOKUP(A11852,DEBERTA!A:B,2,FALSE)=B11852),B11852)</f>
        <v>sell service contracts for electrical household appliances</v>
      </c>
    </row>
    <row r="11853" spans="1:13" hidden="1" x14ac:dyDescent="0.35">
      <c r="A11853" t="s">
        <v>7565</v>
      </c>
      <c r="B11853" t="s">
        <v>10638</v>
      </c>
      <c r="C11853">
        <v>0.89815467596054077</v>
      </c>
      <c r="E11853" t="s">
        <v>13447</v>
      </c>
      <c r="F11853">
        <v>0.89343780279159546</v>
      </c>
      <c r="G11853" t="s">
        <v>10019</v>
      </c>
      <c r="H11853">
        <v>0.89298760890960693</v>
      </c>
      <c r="I11853" t="s">
        <v>10741</v>
      </c>
      <c r="J11853">
        <v>0.89243096113204956</v>
      </c>
      <c r="K11853" t="e" cm="1">
        <f t="array" ref="K11853">_xlfn.IFS(AND(Sheet1__11[[#This Row],[esco_sim1]]&gt;0.99),1)</f>
        <v>#N/A</v>
      </c>
      <c r="M11853" t="str" cm="1">
        <f t="array" ref="M11853">_xlfn.IFS(AND(VLOOKUP(A11853,DEBERTA!A:B,2,FALSE)=B11853),B11853)</f>
        <v>set up effective working relationships with other sports players</v>
      </c>
    </row>
    <row r="11854" spans="1:13" hidden="1" x14ac:dyDescent="0.35">
      <c r="A11854" t="s">
        <v>7567</v>
      </c>
      <c r="B11854" t="s">
        <v>10472</v>
      </c>
      <c r="C11854">
        <v>0.87402939796447754</v>
      </c>
      <c r="E11854" t="s">
        <v>11504</v>
      </c>
      <c r="F11854">
        <v>0.87321120500564575</v>
      </c>
      <c r="G11854" t="s">
        <v>9739</v>
      </c>
      <c r="H11854">
        <v>0.86878913640975952</v>
      </c>
      <c r="I11854" t="s">
        <v>13614</v>
      </c>
      <c r="J11854">
        <v>0.86083674430847168</v>
      </c>
      <c r="K11854" t="e" cm="1">
        <f t="array" ref="K11854">_xlfn.IFS(AND(Sheet1__11[[#This Row],[esco_sim1]]&gt;0.99),1)</f>
        <v>#N/A</v>
      </c>
      <c r="M11854" t="str" cm="1">
        <f t="array" ref="M11854">_xlfn.IFS(AND(VLOOKUP(A11854,DEBERTA!A:B,2,FALSE)=B11854),B11854)</f>
        <v>develop opportunities for progression in sport</v>
      </c>
    </row>
    <row r="11855" spans="1:13" hidden="1" x14ac:dyDescent="0.35">
      <c r="A11855" t="s">
        <v>4782</v>
      </c>
      <c r="B11855" t="s">
        <v>3142</v>
      </c>
      <c r="C11855">
        <v>0.93793487548828125</v>
      </c>
      <c r="E11855" t="s">
        <v>1204</v>
      </c>
      <c r="F11855">
        <v>0.93763101100921631</v>
      </c>
      <c r="G11855" t="s">
        <v>7999</v>
      </c>
      <c r="H11855">
        <v>0.93527048826217651</v>
      </c>
      <c r="I11855" t="s">
        <v>642</v>
      </c>
      <c r="J11855">
        <v>0.93369936943054199</v>
      </c>
      <c r="K11855" t="e" cm="1">
        <f t="array" ref="K11855">_xlfn.IFS(AND(Sheet1__11[[#This Row],[esco_sim1]]&gt;0.99),1)</f>
        <v>#N/A</v>
      </c>
      <c r="M11855" t="str" cm="1">
        <f t="array" ref="M11855">_xlfn.IFS(AND(VLOOKUP(A11855,DEBERTA!A:B,2,FALSE)=B11855),B11855)</f>
        <v>Solidity</v>
      </c>
    </row>
    <row r="11856" spans="1:13" hidden="1" x14ac:dyDescent="0.35">
      <c r="A11856" t="s">
        <v>2710</v>
      </c>
      <c r="B11856" t="s">
        <v>3142</v>
      </c>
      <c r="C11856">
        <v>0.95482254028320313</v>
      </c>
      <c r="E11856" t="s">
        <v>1133</v>
      </c>
      <c r="F11856">
        <v>0.95301127433776855</v>
      </c>
      <c r="G11856" t="s">
        <v>928</v>
      </c>
      <c r="H11856">
        <v>0.95235925912857056</v>
      </c>
      <c r="I11856" t="s">
        <v>7914</v>
      </c>
      <c r="J11856">
        <v>0.95130705833435059</v>
      </c>
      <c r="K11856" t="e" cm="1">
        <f t="array" ref="K11856">_xlfn.IFS(AND(Sheet1__11[[#This Row],[esco_sim1]]&gt;0.99),1)</f>
        <v>#N/A</v>
      </c>
      <c r="M11856" t="str" cm="1">
        <f t="array" ref="M11856">_xlfn.IFS(AND(VLOOKUP(A11856,DEBERTA!A:B,2,FALSE)=B11856),B11856)</f>
        <v>Solidity</v>
      </c>
    </row>
    <row r="11857" spans="1:16" x14ac:dyDescent="0.35">
      <c r="A11857" t="s">
        <v>36</v>
      </c>
      <c r="B11857" t="s">
        <v>2466</v>
      </c>
      <c r="C11857">
        <v>0.99031615257263184</v>
      </c>
      <c r="E11857" t="s">
        <v>321</v>
      </c>
      <c r="F11857">
        <v>0.99022442102432251</v>
      </c>
      <c r="G11857" t="s">
        <v>793</v>
      </c>
      <c r="H11857">
        <v>0.99010270833969116</v>
      </c>
      <c r="I11857" t="s">
        <v>1227</v>
      </c>
      <c r="J11857">
        <v>0.98986530303955078</v>
      </c>
      <c r="K11857" cm="1">
        <f t="array" ref="K11857">_xlfn.IFS(AND(Sheet1__11[[#This Row],[esco_sim1]]&gt;0.99),1)</f>
        <v>1</v>
      </c>
      <c r="M11857" t="str" cm="1">
        <f t="array" ref="M11857">_xlfn.IFS(AND(VLOOKUP(A11857,DEBERTA!A:B,2,FALSE)=B11857),B11857)</f>
        <v>Xcode</v>
      </c>
    </row>
    <row r="11858" spans="1:16" x14ac:dyDescent="0.35">
      <c r="A11858" t="s">
        <v>901</v>
      </c>
      <c r="B11858" t="s">
        <v>793</v>
      </c>
      <c r="C11858">
        <v>0.9931914210319519</v>
      </c>
      <c r="E11858" t="s">
        <v>558</v>
      </c>
      <c r="F11858">
        <v>0.99204057455062866</v>
      </c>
      <c r="G11858" t="s">
        <v>2466</v>
      </c>
      <c r="H11858">
        <v>0.99199187755584717</v>
      </c>
      <c r="I11858" t="s">
        <v>321</v>
      </c>
      <c r="J11858">
        <v>0.9919620156288147</v>
      </c>
      <c r="K11858" cm="1">
        <f t="array" ref="K11858">_xlfn.IFS(AND(Sheet1__11[[#This Row],[esco_sim1]]&gt;0.99),1)</f>
        <v>1</v>
      </c>
      <c r="M11858" t="str" cm="1">
        <f t="array" ref="M11858">_xlfn.IFS(AND(VLOOKUP(A11858,DEBERTA!A:B,2,FALSE)=B11858),B11858)</f>
        <v>CSS</v>
      </c>
    </row>
    <row r="11859" spans="1:16" x14ac:dyDescent="0.35">
      <c r="A11859" t="s">
        <v>2545</v>
      </c>
      <c r="B11859" t="s">
        <v>845</v>
      </c>
      <c r="C11859">
        <v>0.99254477024078369</v>
      </c>
      <c r="E11859" t="s">
        <v>8041</v>
      </c>
      <c r="F11859">
        <v>0.98960649967193604</v>
      </c>
      <c r="G11859" t="s">
        <v>1963</v>
      </c>
      <c r="H11859">
        <v>0.98907560110092163</v>
      </c>
      <c r="I11859" t="s">
        <v>1310</v>
      </c>
      <c r="J11859">
        <v>0.98897713422775269</v>
      </c>
      <c r="K11859" cm="1">
        <f t="array" ref="K11859">_xlfn.IFS(AND(Sheet1__11[[#This Row],[esco_sim1]]&gt;0.99),1)</f>
        <v>1</v>
      </c>
      <c r="M11859" t="str" cm="1">
        <f t="array" ref="M11859">_xlfn.IFS(AND(VLOOKUP(A11859,DEBERTA!A:B,2,FALSE)=B11859),B11859)</f>
        <v>DevOps</v>
      </c>
    </row>
    <row r="11860" spans="1:16" x14ac:dyDescent="0.35">
      <c r="A11860" t="s">
        <v>1876</v>
      </c>
      <c r="B11860" t="s">
        <v>1876</v>
      </c>
      <c r="C11860">
        <v>1</v>
      </c>
      <c r="E11860" t="s">
        <v>1874</v>
      </c>
      <c r="F11860">
        <v>0.99287760257720947</v>
      </c>
      <c r="G11860" t="s">
        <v>1140</v>
      </c>
      <c r="H11860">
        <v>0.98524600267410278</v>
      </c>
      <c r="I11860" t="s">
        <v>2440</v>
      </c>
      <c r="J11860">
        <v>0.98165637254714966</v>
      </c>
      <c r="K11860" cm="1">
        <f t="array" ref="K11860">_xlfn.IFS(AND(Sheet1__11[[#This Row],[esco_sim1]]&gt;0.99),1)</f>
        <v>1</v>
      </c>
      <c r="L11860" t="str" cm="1">
        <f t="array" ref="L11860">_xlfn.IFS(AND(VLOOKUP(A11860,'ALL-MINILM'!A:B,2,FALSE)=B11860),B11860)</f>
        <v>Adobe Illustrator</v>
      </c>
      <c r="M11860" t="str" cm="1">
        <f t="array" ref="M11860">_xlfn.IFS(AND(VLOOKUP(A11860,DEBERTA!A:B,2,FALSE)=B11860),B11860)</f>
        <v>Adobe Illustrator</v>
      </c>
      <c r="N11860" t="str" cm="1">
        <f t="array" ref="N11860">_xlfn.IFS(AND(VLOOKUP(A11860,ROBERTA!A:B,2,FALSE)=B11860),B11860)</f>
        <v>Adobe Illustrator</v>
      </c>
      <c r="O11860" t="str" cm="1">
        <f t="array" ref="O11860">_xlfn.IFS(AND(VLOOKUP(A11860,ALBERT!A:B,2,FALSE)=B11860),B11860)</f>
        <v>Adobe Illustrator</v>
      </c>
      <c r="P11860" t="str" cm="1">
        <f t="array" ref="P11860">_xlfn.IFS(AND(VLOOKUP(A11860,'T5'!A:B,2,FALSE)=B11860),B11860)</f>
        <v>Adobe Illustrator</v>
      </c>
    </row>
    <row r="11861" spans="1:16" x14ac:dyDescent="0.35">
      <c r="A11861" t="s">
        <v>958</v>
      </c>
      <c r="B11861" t="s">
        <v>959</v>
      </c>
      <c r="C11861">
        <v>0.99273675680160522</v>
      </c>
      <c r="E11861" t="s">
        <v>793</v>
      </c>
      <c r="F11861">
        <v>0.99236452579498291</v>
      </c>
      <c r="G11861" t="s">
        <v>321</v>
      </c>
      <c r="H11861">
        <v>0.99042701721191406</v>
      </c>
      <c r="I11861" t="s">
        <v>427</v>
      </c>
      <c r="J11861">
        <v>0.99030858278274536</v>
      </c>
      <c r="K11861" cm="1">
        <f t="array" ref="K11861">_xlfn.IFS(AND(Sheet1__11[[#This Row],[esco_sim1]]&gt;0.99),1)</f>
        <v>1</v>
      </c>
      <c r="L11861" t="str" cm="1">
        <f t="array" ref="L11861">_xlfn.IFS(AND(VLOOKUP(A11861,'ALL-MINILM'!A:B,2,FALSE)=B11861),B11861)</f>
        <v>history</v>
      </c>
      <c r="M11861" t="str" cm="1">
        <f t="array" ref="M11861">_xlfn.IFS(AND(VLOOKUP(A11861,DEBERTA!A:B,2,FALSE)=B11861),B11861)</f>
        <v>history</v>
      </c>
      <c r="N11861" t="str" cm="1">
        <f t="array" ref="N11861">_xlfn.IFS(AND(VLOOKUP(A11861,ROBERTA!A:B,2,FALSE)=B11861),B11861)</f>
        <v>history</v>
      </c>
      <c r="O11861" t="str" cm="1">
        <f t="array" ref="O11861">_xlfn.IFS(AND(VLOOKUP(A11861,ALBERT!A:B,2,FALSE)=B11861),B11861)</f>
        <v>history</v>
      </c>
      <c r="P11861" t="str" cm="1">
        <f t="array" ref="P11861">_xlfn.IFS(AND(VLOOKUP(A11861,'T5'!A:B,2,FALSE)=B11861),B11861)</f>
        <v>history</v>
      </c>
    </row>
    <row r="11862" spans="1:16" hidden="1" x14ac:dyDescent="0.35">
      <c r="A11862" t="s">
        <v>1877</v>
      </c>
      <c r="B11862" t="s">
        <v>793</v>
      </c>
      <c r="C11862">
        <v>0.98797887563705444</v>
      </c>
      <c r="E11862" t="s">
        <v>558</v>
      </c>
      <c r="F11862">
        <v>0.98588812351226807</v>
      </c>
      <c r="G11862" t="s">
        <v>362</v>
      </c>
      <c r="H11862">
        <v>0.98584544658660889</v>
      </c>
      <c r="I11862" t="s">
        <v>2978</v>
      </c>
      <c r="J11862">
        <v>0.98576992750167847</v>
      </c>
      <c r="K11862" t="e" cm="1">
        <f t="array" ref="K11862">_xlfn.IFS(AND(Sheet1__11[[#This Row],[esco_sim1]]&gt;0.99),1)</f>
        <v>#N/A</v>
      </c>
      <c r="M11862" t="str" cm="1">
        <f t="array" ref="M11862">_xlfn.IFS(AND(VLOOKUP(A11862,DEBERTA!A:B,2,FALSE)=B11862),B11862)</f>
        <v>CSS</v>
      </c>
    </row>
    <row r="11863" spans="1:16" hidden="1" x14ac:dyDescent="0.35">
      <c r="A11863" t="s">
        <v>1875</v>
      </c>
      <c r="B11863" t="s">
        <v>8931</v>
      </c>
      <c r="C11863">
        <v>0.95561677217483521</v>
      </c>
      <c r="E11863" t="s">
        <v>9455</v>
      </c>
      <c r="F11863">
        <v>0.95110917091369629</v>
      </c>
      <c r="G11863" t="s">
        <v>9633</v>
      </c>
      <c r="H11863">
        <v>0.950786292552948</v>
      </c>
      <c r="I11863" t="s">
        <v>6648</v>
      </c>
      <c r="J11863">
        <v>0.94296109676361084</v>
      </c>
      <c r="K11863" t="e" cm="1">
        <f t="array" ref="K11863">_xlfn.IFS(AND(Sheet1__11[[#This Row],[esco_sim1]]&gt;0.99),1)</f>
        <v>#N/A</v>
      </c>
      <c r="M11863" t="str" cm="1">
        <f t="array" ref="M11863">_xlfn.IFS(AND(VLOOKUP(A11863,DEBERTA!A:B,2,FALSE)=B11863),B11863)</f>
        <v>OWASP ZAP</v>
      </c>
    </row>
    <row r="11864" spans="1:16" hidden="1" x14ac:dyDescent="0.35">
      <c r="A11864" t="s">
        <v>7568</v>
      </c>
      <c r="B11864" t="s">
        <v>10588</v>
      </c>
      <c r="C11864">
        <v>0.94084882736206055</v>
      </c>
      <c r="E11864" t="s">
        <v>14067</v>
      </c>
      <c r="F11864">
        <v>0.93080294132232666</v>
      </c>
      <c r="G11864" t="s">
        <v>14072</v>
      </c>
      <c r="H11864">
        <v>0.92615252733230591</v>
      </c>
      <c r="I11864" t="s">
        <v>11433</v>
      </c>
      <c r="J11864">
        <v>0.92447435855865479</v>
      </c>
      <c r="K11864" t="e" cm="1">
        <f t="array" ref="K11864">_xlfn.IFS(AND(Sheet1__11[[#This Row],[esco_sim1]]&gt;0.99),1)</f>
        <v>#N/A</v>
      </c>
      <c r="M11864" t="str" cm="1">
        <f t="array" ref="M11864">_xlfn.IFS(AND(VLOOKUP(A11864,DEBERTA!A:B,2,FALSE)=B11864),B11864)</f>
        <v>program lift controller</v>
      </c>
    </row>
    <row r="11865" spans="1:16" hidden="1" x14ac:dyDescent="0.35">
      <c r="A11865" t="s">
        <v>7570</v>
      </c>
      <c r="B11865" t="s">
        <v>2121</v>
      </c>
      <c r="C11865">
        <v>0.97197890281677246</v>
      </c>
      <c r="E11865" t="s">
        <v>9390</v>
      </c>
      <c r="F11865">
        <v>0.97053760290145874</v>
      </c>
      <c r="G11865" t="s">
        <v>2981</v>
      </c>
      <c r="H11865">
        <v>0.96858322620391846</v>
      </c>
      <c r="I11865" t="s">
        <v>6736</v>
      </c>
      <c r="J11865">
        <v>0.96856099367141724</v>
      </c>
      <c r="K11865" t="e" cm="1">
        <f t="array" ref="K11865">_xlfn.IFS(AND(Sheet1__11[[#This Row],[esco_sim1]]&gt;0.99),1)</f>
        <v>#N/A</v>
      </c>
      <c r="M11865" t="str" cm="1">
        <f t="array" ref="M11865">_xlfn.IFS(AND(VLOOKUP(A11865,DEBERTA!A:B,2,FALSE)=B11865),B11865)</f>
        <v>C#</v>
      </c>
    </row>
    <row r="11866" spans="1:16" hidden="1" x14ac:dyDescent="0.35">
      <c r="A11866" t="s">
        <v>7572</v>
      </c>
      <c r="B11866" t="s">
        <v>10878</v>
      </c>
      <c r="C11866">
        <v>0.90109461545944214</v>
      </c>
      <c r="E11866" t="s">
        <v>9353</v>
      </c>
      <c r="F11866">
        <v>0.89836227893829346</v>
      </c>
      <c r="G11866" t="s">
        <v>14073</v>
      </c>
      <c r="H11866">
        <v>0.88893210887908936</v>
      </c>
      <c r="I11866" t="s">
        <v>9291</v>
      </c>
      <c r="J11866">
        <v>0.88883870840072632</v>
      </c>
      <c r="K11866" t="e" cm="1">
        <f t="array" ref="K11866">_xlfn.IFS(AND(Sheet1__11[[#This Row],[esco_sim1]]&gt;0.99),1)</f>
        <v>#N/A</v>
      </c>
      <c r="M11866" t="str" cm="1">
        <f t="array" ref="M11866">_xlfn.IFS(AND(VLOOKUP(A11866,DEBERTA!A:B,2,FALSE)=B11866),B11866)</f>
        <v>secure working area</v>
      </c>
    </row>
    <row r="11867" spans="1:16" hidden="1" x14ac:dyDescent="0.35">
      <c r="A11867" t="s">
        <v>7574</v>
      </c>
      <c r="B11867" t="s">
        <v>9404</v>
      </c>
      <c r="C11867">
        <v>0.96050512790679932</v>
      </c>
      <c r="E11867" t="s">
        <v>3130</v>
      </c>
      <c r="F11867">
        <v>0.9488147497177124</v>
      </c>
      <c r="G11867" t="s">
        <v>9670</v>
      </c>
      <c r="H11867">
        <v>0.94244545698165894</v>
      </c>
      <c r="I11867" t="s">
        <v>10106</v>
      </c>
      <c r="J11867">
        <v>0.93885684013366699</v>
      </c>
      <c r="K11867" t="e" cm="1">
        <f t="array" ref="K11867">_xlfn.IFS(AND(Sheet1__11[[#This Row],[esco_sim1]]&gt;0.99),1)</f>
        <v>#N/A</v>
      </c>
      <c r="M11867" t="str" cm="1">
        <f t="array" ref="M11867">_xlfn.IFS(AND(VLOOKUP(A11867,DEBERTA!A:B,2,FALSE)=B11867),B11867)</f>
        <v>software interaction design</v>
      </c>
    </row>
    <row r="11868" spans="1:16" hidden="1" x14ac:dyDescent="0.35">
      <c r="A11868" t="s">
        <v>1847</v>
      </c>
      <c r="B11868" t="s">
        <v>1960</v>
      </c>
      <c r="C11868">
        <v>0.98912572860717773</v>
      </c>
      <c r="E11868" t="s">
        <v>8039</v>
      </c>
      <c r="F11868">
        <v>0.98274087905883789</v>
      </c>
      <c r="G11868" t="s">
        <v>7980</v>
      </c>
      <c r="H11868">
        <v>0.98220378160476685</v>
      </c>
      <c r="I11868" t="s">
        <v>346</v>
      </c>
      <c r="J11868">
        <v>0.97973638772964478</v>
      </c>
      <c r="K11868" t="e" cm="1">
        <f t="array" ref="K11868">_xlfn.IFS(AND(Sheet1__11[[#This Row],[esco_sim1]]&gt;0.99),1)</f>
        <v>#N/A</v>
      </c>
      <c r="M11868" t="str" cm="1">
        <f t="array" ref="M11868">_xlfn.IFS(AND(VLOOKUP(A11868,DEBERTA!A:B,2,FALSE)=B11868),B11868)</f>
        <v>JSSS</v>
      </c>
    </row>
    <row r="11869" spans="1:16" x14ac:dyDescent="0.35">
      <c r="A11869" t="s">
        <v>3501</v>
      </c>
      <c r="B11869" t="s">
        <v>845</v>
      </c>
      <c r="C11869">
        <v>0.99050480127334595</v>
      </c>
      <c r="E11869" t="s">
        <v>2466</v>
      </c>
      <c r="F11869">
        <v>0.98999333381652832</v>
      </c>
      <c r="G11869" t="s">
        <v>2336</v>
      </c>
      <c r="H11869">
        <v>0.98947697877883911</v>
      </c>
      <c r="I11869" t="s">
        <v>4783</v>
      </c>
      <c r="J11869">
        <v>0.98942744731903076</v>
      </c>
      <c r="K11869" cm="1">
        <f t="array" ref="K11869">_xlfn.IFS(AND(Sheet1__11[[#This Row],[esco_sim1]]&gt;0.99),1)</f>
        <v>1</v>
      </c>
      <c r="M11869" t="str" cm="1">
        <f t="array" ref="M11869">_xlfn.IFS(AND(VLOOKUP(A11869,DEBERTA!A:B,2,FALSE)=B11869),B11869)</f>
        <v>DevOps</v>
      </c>
    </row>
    <row r="11870" spans="1:16" hidden="1" x14ac:dyDescent="0.35">
      <c r="A11870" t="s">
        <v>5373</v>
      </c>
      <c r="B11870" t="s">
        <v>10592</v>
      </c>
      <c r="C11870">
        <v>0.78265148401260376</v>
      </c>
      <c r="E11870" t="s">
        <v>4365</v>
      </c>
      <c r="F11870">
        <v>0.77420276403427124</v>
      </c>
      <c r="G11870" t="s">
        <v>10309</v>
      </c>
      <c r="H11870">
        <v>0.76457130908966064</v>
      </c>
      <c r="I11870" t="s">
        <v>8359</v>
      </c>
      <c r="J11870">
        <v>0.75365519523620605</v>
      </c>
      <c r="K11870" t="e" cm="1">
        <f t="array" ref="K11870">_xlfn.IFS(AND(Sheet1__11[[#This Row],[esco_sim1]]&gt;0.99),1)</f>
        <v>#N/A</v>
      </c>
    </row>
    <row r="11871" spans="1:16" hidden="1" x14ac:dyDescent="0.35">
      <c r="A11871" t="s">
        <v>4321</v>
      </c>
      <c r="B11871" t="s">
        <v>1922</v>
      </c>
      <c r="C11871">
        <v>0.97522115707397461</v>
      </c>
      <c r="E11871" t="s">
        <v>1291</v>
      </c>
      <c r="F11871">
        <v>0.97415685653686523</v>
      </c>
      <c r="G11871" t="s">
        <v>6450</v>
      </c>
      <c r="H11871">
        <v>0.97088676691055298</v>
      </c>
      <c r="I11871" t="s">
        <v>4107</v>
      </c>
      <c r="J11871">
        <v>0.9705776572227478</v>
      </c>
      <c r="K11871" t="e" cm="1">
        <f t="array" ref="K11871">_xlfn.IFS(AND(Sheet1__11[[#This Row],[esco_sim1]]&gt;0.99),1)</f>
        <v>#N/A</v>
      </c>
      <c r="M11871" t="str" cm="1">
        <f t="array" ref="M11871">_xlfn.IFS(AND(VLOOKUP(A11871,DEBERTA!A:B,2,FALSE)=B11871),B11871)</f>
        <v>JavaScript Framework</v>
      </c>
    </row>
    <row r="11872" spans="1:16" hidden="1" x14ac:dyDescent="0.35">
      <c r="A11872" t="s">
        <v>976</v>
      </c>
      <c r="B11872" t="s">
        <v>84</v>
      </c>
      <c r="C11872">
        <v>0.9678303599357605</v>
      </c>
      <c r="E11872" t="s">
        <v>4763</v>
      </c>
      <c r="F11872">
        <v>0.95270979404449463</v>
      </c>
      <c r="G11872" t="s">
        <v>90</v>
      </c>
      <c r="H11872">
        <v>0.95236414670944214</v>
      </c>
      <c r="I11872" t="s">
        <v>8187</v>
      </c>
      <c r="J11872">
        <v>0.95207107067108154</v>
      </c>
      <c r="K11872" t="e" cm="1">
        <f t="array" ref="K11872">_xlfn.IFS(AND(Sheet1__11[[#This Row],[esco_sim1]]&gt;0.99),1)</f>
        <v>#N/A</v>
      </c>
      <c r="M11872" t="str" cm="1">
        <f t="array" ref="M11872">_xlfn.IFS(AND(VLOOKUP(A11872,DEBERTA!A:B,2,FALSE)=B11872),B11872)</f>
        <v>business model</v>
      </c>
    </row>
    <row r="11873" spans="1:13" hidden="1" x14ac:dyDescent="0.35">
      <c r="A11873" t="s">
        <v>3887</v>
      </c>
      <c r="B11873" t="s">
        <v>10110</v>
      </c>
      <c r="C11873">
        <v>0.97780865430831909</v>
      </c>
      <c r="E11873" t="s">
        <v>745</v>
      </c>
      <c r="F11873">
        <v>0.97761589288711548</v>
      </c>
      <c r="G11873" t="s">
        <v>178</v>
      </c>
      <c r="H11873">
        <v>0.97730106115341187</v>
      </c>
      <c r="I11873" t="s">
        <v>2434</v>
      </c>
      <c r="J11873">
        <v>0.97610467672348022</v>
      </c>
      <c r="K11873" t="e" cm="1">
        <f t="array" ref="K11873">_xlfn.IFS(AND(Sheet1__11[[#This Row],[esco_sim1]]&gt;0.99),1)</f>
        <v>#N/A</v>
      </c>
      <c r="M11873" t="str" cm="1">
        <f t="array" ref="M11873">_xlfn.IFS(AND(VLOOKUP(A11873,DEBERTA!A:B,2,FALSE)=B11873),B11873)</f>
        <v>animal nutrition</v>
      </c>
    </row>
    <row r="11874" spans="1:13" hidden="1" x14ac:dyDescent="0.35">
      <c r="A11874" t="s">
        <v>4777</v>
      </c>
      <c r="B11874" t="s">
        <v>10489</v>
      </c>
      <c r="C11874">
        <v>0.91340827941894531</v>
      </c>
      <c r="E11874" t="s">
        <v>433</v>
      </c>
      <c r="F11874">
        <v>0.90445554256439209</v>
      </c>
      <c r="G11874" t="s">
        <v>10785</v>
      </c>
      <c r="H11874">
        <v>0.90101313591003418</v>
      </c>
      <c r="I11874" t="s">
        <v>10523</v>
      </c>
      <c r="J11874">
        <v>0.9004942774772644</v>
      </c>
      <c r="K11874" t="e" cm="1">
        <f t="array" ref="K11874">_xlfn.IFS(AND(Sheet1__11[[#This Row],[esco_sim1]]&gt;0.99),1)</f>
        <v>#N/A</v>
      </c>
      <c r="M11874" t="str" cm="1">
        <f t="array" ref="M11874">_xlfn.IFS(AND(VLOOKUP(A11874,DEBERTA!A:B,2,FALSE)=B11874),B11874)</f>
        <v>oncologic hormone therapy</v>
      </c>
    </row>
    <row r="11875" spans="1:13" hidden="1" x14ac:dyDescent="0.35">
      <c r="A11875" t="s">
        <v>5373</v>
      </c>
      <c r="B11875" t="s">
        <v>10592</v>
      </c>
      <c r="C11875">
        <v>0.78265148401260376</v>
      </c>
      <c r="E11875" t="s">
        <v>4365</v>
      </c>
      <c r="F11875">
        <v>0.77420276403427124</v>
      </c>
      <c r="G11875" t="s">
        <v>10309</v>
      </c>
      <c r="H11875">
        <v>0.76457130908966064</v>
      </c>
      <c r="I11875" t="s">
        <v>8359</v>
      </c>
      <c r="J11875">
        <v>0.75365519523620605</v>
      </c>
      <c r="K11875" t="e" cm="1">
        <f t="array" ref="K11875">_xlfn.IFS(AND(Sheet1__11[[#This Row],[esco_sim1]]&gt;0.99),1)</f>
        <v>#N/A</v>
      </c>
    </row>
    <row r="11876" spans="1:13" hidden="1" x14ac:dyDescent="0.35">
      <c r="A11876" t="s">
        <v>976</v>
      </c>
      <c r="B11876" t="s">
        <v>84</v>
      </c>
      <c r="C11876">
        <v>0.9678303599357605</v>
      </c>
      <c r="E11876" t="s">
        <v>4763</v>
      </c>
      <c r="F11876">
        <v>0.95270979404449463</v>
      </c>
      <c r="G11876" t="s">
        <v>90</v>
      </c>
      <c r="H11876">
        <v>0.95236414670944214</v>
      </c>
      <c r="I11876" t="s">
        <v>8187</v>
      </c>
      <c r="J11876">
        <v>0.95207107067108154</v>
      </c>
      <c r="K11876" t="e" cm="1">
        <f t="array" ref="K11876">_xlfn.IFS(AND(Sheet1__11[[#This Row],[esco_sim1]]&gt;0.99),1)</f>
        <v>#N/A</v>
      </c>
      <c r="M11876" t="str" cm="1">
        <f t="array" ref="M11876">_xlfn.IFS(AND(VLOOKUP(A11876,DEBERTA!A:B,2,FALSE)=B11876),B11876)</f>
        <v>business model</v>
      </c>
    </row>
    <row r="11877" spans="1:13" x14ac:dyDescent="0.35">
      <c r="A11877" t="s">
        <v>6953</v>
      </c>
      <c r="B11877" t="s">
        <v>1227</v>
      </c>
      <c r="C11877">
        <v>0.9912300705909729</v>
      </c>
      <c r="E11877" t="s">
        <v>558</v>
      </c>
      <c r="F11877">
        <v>0.99100148677825928</v>
      </c>
      <c r="G11877" t="s">
        <v>321</v>
      </c>
      <c r="H11877">
        <v>0.99027234315872192</v>
      </c>
      <c r="I11877" t="s">
        <v>793</v>
      </c>
      <c r="J11877">
        <v>0.98980230093002319</v>
      </c>
      <c r="K11877" cm="1">
        <f t="array" ref="K11877">_xlfn.IFS(AND(Sheet1__11[[#This Row],[esco_sim1]]&gt;0.99),1)</f>
        <v>1</v>
      </c>
      <c r="M11877" t="str" cm="1">
        <f t="array" ref="M11877">_xlfn.IFS(AND(VLOOKUP(A11877,DEBERTA!A:B,2,FALSE)=B11877),B11877)</f>
        <v>LESS</v>
      </c>
    </row>
    <row r="11878" spans="1:13" hidden="1" x14ac:dyDescent="0.35">
      <c r="A11878" t="s">
        <v>7575</v>
      </c>
      <c r="B11878" t="s">
        <v>1509</v>
      </c>
      <c r="C11878">
        <v>0.93955397605895996</v>
      </c>
      <c r="E11878" t="s">
        <v>10157</v>
      </c>
      <c r="F11878">
        <v>0.93790686130523682</v>
      </c>
      <c r="G11878" t="s">
        <v>7822</v>
      </c>
      <c r="H11878">
        <v>0.93406432867050171</v>
      </c>
      <c r="I11878" t="s">
        <v>3520</v>
      </c>
      <c r="J11878">
        <v>0.92766070365905762</v>
      </c>
      <c r="K11878" t="e" cm="1">
        <f t="array" ref="K11878">_xlfn.IFS(AND(Sheet1__11[[#This Row],[esco_sim1]]&gt;0.99),1)</f>
        <v>#N/A</v>
      </c>
      <c r="M11878" t="str" cm="1">
        <f t="array" ref="M11878">_xlfn.IFS(AND(VLOOKUP(A11878,DEBERTA!A:B,2,FALSE)=B11878),B11878)</f>
        <v>Pentaho Data Integration</v>
      </c>
    </row>
    <row r="11879" spans="1:13" hidden="1" x14ac:dyDescent="0.35">
      <c r="A11879" t="s">
        <v>7576</v>
      </c>
      <c r="B11879" t="s">
        <v>10785</v>
      </c>
      <c r="C11879">
        <v>0.91567414999008179</v>
      </c>
      <c r="E11879" t="s">
        <v>13079</v>
      </c>
      <c r="F11879">
        <v>0.90729767084121704</v>
      </c>
      <c r="G11879" t="s">
        <v>13822</v>
      </c>
      <c r="H11879">
        <v>0.90348619222640991</v>
      </c>
      <c r="I11879" t="s">
        <v>2470</v>
      </c>
      <c r="J11879">
        <v>0.9005698561668396</v>
      </c>
      <c r="K11879" t="e" cm="1">
        <f t="array" ref="K11879">_xlfn.IFS(AND(Sheet1__11[[#This Row],[esco_sim1]]&gt;0.99),1)</f>
        <v>#N/A</v>
      </c>
      <c r="M11879" t="str" cm="1">
        <f t="array" ref="M11879">_xlfn.IFS(AND(VLOOKUP(A11879,DEBERTA!A:B,2,FALSE)=B11879),B11879)</f>
        <v>adjust rotogravure press</v>
      </c>
    </row>
    <row r="11880" spans="1:13" hidden="1" x14ac:dyDescent="0.35">
      <c r="A11880" t="s">
        <v>7578</v>
      </c>
      <c r="B11880" t="s">
        <v>3142</v>
      </c>
      <c r="C11880">
        <v>0.96441566944122314</v>
      </c>
      <c r="E11880" t="s">
        <v>2121</v>
      </c>
      <c r="F11880">
        <v>0.96430104970932007</v>
      </c>
      <c r="G11880" t="s">
        <v>9390</v>
      </c>
      <c r="H11880">
        <v>0.9638788104057312</v>
      </c>
      <c r="I11880" t="s">
        <v>8880</v>
      </c>
      <c r="J11880">
        <v>0.95761775970458984</v>
      </c>
      <c r="K11880" t="e" cm="1">
        <f t="array" ref="K11880">_xlfn.IFS(AND(Sheet1__11[[#This Row],[esco_sim1]]&gt;0.99),1)</f>
        <v>#N/A</v>
      </c>
      <c r="M11880" t="str" cm="1">
        <f t="array" ref="M11880">_xlfn.IFS(AND(VLOOKUP(A11880,DEBERTA!A:B,2,FALSE)=B11880),B11880)</f>
        <v>Solidity</v>
      </c>
    </row>
    <row r="11881" spans="1:13" hidden="1" x14ac:dyDescent="0.35">
      <c r="A11881" t="s">
        <v>608</v>
      </c>
      <c r="B11881" t="s">
        <v>8187</v>
      </c>
      <c r="C11881">
        <v>0.96599411964416504</v>
      </c>
      <c r="E11881" t="s">
        <v>4763</v>
      </c>
      <c r="F11881">
        <v>0.96362751722335815</v>
      </c>
      <c r="G11881" t="s">
        <v>90</v>
      </c>
      <c r="H11881">
        <v>0.96325641870498657</v>
      </c>
      <c r="I11881" t="s">
        <v>1492</v>
      </c>
      <c r="J11881">
        <v>0.96203523874282837</v>
      </c>
      <c r="K11881" t="e" cm="1">
        <f t="array" ref="K11881">_xlfn.IFS(AND(Sheet1__11[[#This Row],[esco_sim1]]&gt;0.99),1)</f>
        <v>#N/A</v>
      </c>
      <c r="M11881" t="str" cm="1">
        <f t="array" ref="M11881">_xlfn.IFS(AND(VLOOKUP(A11881,DEBERTA!A:B,2,FALSE)=B11881),B11881)</f>
        <v>printing materials</v>
      </c>
    </row>
    <row r="11882" spans="1:13" x14ac:dyDescent="0.35">
      <c r="A11882" t="s">
        <v>2552</v>
      </c>
      <c r="B11882" t="s">
        <v>572</v>
      </c>
      <c r="C11882">
        <v>0.99272125959396362</v>
      </c>
      <c r="E11882" t="s">
        <v>793</v>
      </c>
      <c r="F11882">
        <v>0.99260777235031128</v>
      </c>
      <c r="G11882" t="s">
        <v>8682</v>
      </c>
      <c r="H11882">
        <v>0.9926038384437561</v>
      </c>
      <c r="I11882" t="s">
        <v>9337</v>
      </c>
      <c r="J11882">
        <v>0.9917987585067749</v>
      </c>
      <c r="K11882" cm="1">
        <f t="array" ref="K11882">_xlfn.IFS(AND(Sheet1__11[[#This Row],[esco_sim1]]&gt;0.99),1)</f>
        <v>1</v>
      </c>
      <c r="M11882" t="str" cm="1">
        <f t="array" ref="M11882">_xlfn.IFS(AND(VLOOKUP(A11882,DEBERTA!A:B,2,FALSE)=B11882),B11882)</f>
        <v>NoSQL</v>
      </c>
    </row>
    <row r="11883" spans="1:13" x14ac:dyDescent="0.35">
      <c r="A11883" t="s">
        <v>406</v>
      </c>
      <c r="B11883" t="s">
        <v>793</v>
      </c>
      <c r="C11883">
        <v>0.9925764799118042</v>
      </c>
      <c r="E11883" t="s">
        <v>1310</v>
      </c>
      <c r="F11883">
        <v>0.99240988492965698</v>
      </c>
      <c r="G11883" t="s">
        <v>845</v>
      </c>
      <c r="H11883">
        <v>0.99159324169158936</v>
      </c>
      <c r="I11883" t="s">
        <v>257</v>
      </c>
      <c r="J11883">
        <v>0.99110901355743408</v>
      </c>
      <c r="K11883" cm="1">
        <f t="array" ref="K11883">_xlfn.IFS(AND(Sheet1__11[[#This Row],[esco_sim1]]&gt;0.99),1)</f>
        <v>1</v>
      </c>
      <c r="M11883" t="str" cm="1">
        <f t="array" ref="M11883">_xlfn.IFS(AND(VLOOKUP(A11883,DEBERTA!A:B,2,FALSE)=B11883),B11883)</f>
        <v>CSS</v>
      </c>
    </row>
    <row r="11884" spans="1:13" x14ac:dyDescent="0.35">
      <c r="A11884" t="s">
        <v>3594</v>
      </c>
      <c r="B11884" t="s">
        <v>2336</v>
      </c>
      <c r="C11884">
        <v>0.99183821678161621</v>
      </c>
      <c r="E11884" t="s">
        <v>11303</v>
      </c>
      <c r="F11884">
        <v>0.98983323574066162</v>
      </c>
      <c r="G11884" t="s">
        <v>4783</v>
      </c>
      <c r="H11884">
        <v>0.98943823575973511</v>
      </c>
      <c r="I11884" t="s">
        <v>2520</v>
      </c>
      <c r="J11884">
        <v>0.988364577293396</v>
      </c>
      <c r="K11884" cm="1">
        <f t="array" ref="K11884">_xlfn.IFS(AND(Sheet1__11[[#This Row],[esco_sim1]]&gt;0.99),1)</f>
        <v>1</v>
      </c>
      <c r="M11884" t="str" cm="1">
        <f t="array" ref="M11884">_xlfn.IFS(AND(VLOOKUP(A11884,DEBERTA!A:B,2,FALSE)=B11884),B11884)</f>
        <v>ecosystems</v>
      </c>
    </row>
    <row r="11885" spans="1:13" x14ac:dyDescent="0.35">
      <c r="A11885" t="s">
        <v>7580</v>
      </c>
      <c r="B11885" t="s">
        <v>4982</v>
      </c>
      <c r="C11885">
        <v>0.99277770519256592</v>
      </c>
      <c r="E11885" t="s">
        <v>1062</v>
      </c>
      <c r="F11885">
        <v>0.99219870567321777</v>
      </c>
      <c r="G11885" t="s">
        <v>2336</v>
      </c>
      <c r="H11885">
        <v>0.99129939079284668</v>
      </c>
      <c r="I11885" t="s">
        <v>37</v>
      </c>
      <c r="J11885">
        <v>0.99092710018157959</v>
      </c>
      <c r="K11885" cm="1">
        <f t="array" ref="K11885">_xlfn.IFS(AND(Sheet1__11[[#This Row],[esco_sim1]]&gt;0.99),1)</f>
        <v>1</v>
      </c>
      <c r="M11885" t="str" cm="1">
        <f t="array" ref="M11885">_xlfn.IFS(AND(VLOOKUP(A11885,DEBERTA!A:B,2,FALSE)=B11885),B11885)</f>
        <v>patents</v>
      </c>
    </row>
    <row r="11886" spans="1:13" x14ac:dyDescent="0.35">
      <c r="A11886" t="s">
        <v>7581</v>
      </c>
      <c r="B11886" t="s">
        <v>2168</v>
      </c>
      <c r="C11886">
        <v>0.99398922920227051</v>
      </c>
      <c r="E11886" t="s">
        <v>705</v>
      </c>
      <c r="F11886">
        <v>0.99124062061309814</v>
      </c>
      <c r="G11886" t="s">
        <v>1719</v>
      </c>
      <c r="H11886">
        <v>0.99046415090560913</v>
      </c>
      <c r="I11886" t="s">
        <v>3831</v>
      </c>
      <c r="J11886">
        <v>0.98973006010055542</v>
      </c>
      <c r="K11886" cm="1">
        <f t="array" ref="K11886">_xlfn.IFS(AND(Sheet1__11[[#This Row],[esco_sim1]]&gt;0.99),1)</f>
        <v>1</v>
      </c>
      <c r="M11886" t="str" cm="1">
        <f t="array" ref="M11886">_xlfn.IFS(AND(VLOOKUP(A11886,DEBERTA!A:B,2,FALSE)=B11886),B11886)</f>
        <v>coaching techniques</v>
      </c>
    </row>
    <row r="11887" spans="1:13" x14ac:dyDescent="0.35">
      <c r="A11887" t="s">
        <v>104</v>
      </c>
      <c r="B11887" t="s">
        <v>2466</v>
      </c>
      <c r="C11887">
        <v>0.99331074953079224</v>
      </c>
      <c r="E11887" t="s">
        <v>9337</v>
      </c>
      <c r="F11887">
        <v>0.99124473333358765</v>
      </c>
      <c r="G11887" t="s">
        <v>1227</v>
      </c>
      <c r="H11887">
        <v>0.9910157322883606</v>
      </c>
      <c r="I11887" t="s">
        <v>748</v>
      </c>
      <c r="J11887">
        <v>0.99081730842590332</v>
      </c>
      <c r="K11887" cm="1">
        <f t="array" ref="K11887">_xlfn.IFS(AND(Sheet1__11[[#This Row],[esco_sim1]]&gt;0.99),1)</f>
        <v>1</v>
      </c>
      <c r="M11887" t="str" cm="1">
        <f t="array" ref="M11887">_xlfn.IFS(AND(VLOOKUP(A11887,DEBERTA!A:B,2,FALSE)=B11887),B11887)</f>
        <v>Xcode</v>
      </c>
    </row>
    <row r="11888" spans="1:13" x14ac:dyDescent="0.35">
      <c r="A11888" t="s">
        <v>4276</v>
      </c>
      <c r="B11888" t="s">
        <v>2466</v>
      </c>
      <c r="C11888">
        <v>0.99328261613845825</v>
      </c>
      <c r="E11888" t="s">
        <v>1460</v>
      </c>
      <c r="F11888">
        <v>0.99091589450836182</v>
      </c>
      <c r="G11888" t="s">
        <v>748</v>
      </c>
      <c r="H11888">
        <v>0.9903569221496582</v>
      </c>
      <c r="I11888" t="s">
        <v>558</v>
      </c>
      <c r="J11888">
        <v>0.98992538452148438</v>
      </c>
      <c r="K11888" cm="1">
        <f t="array" ref="K11888">_xlfn.IFS(AND(Sheet1__11[[#This Row],[esco_sim1]]&gt;0.99),1)</f>
        <v>1</v>
      </c>
      <c r="M11888" t="str" cm="1">
        <f t="array" ref="M11888">_xlfn.IFS(AND(VLOOKUP(A11888,DEBERTA!A:B,2,FALSE)=B11888),B11888)</f>
        <v>Xcode</v>
      </c>
    </row>
    <row r="11889" spans="1:16" hidden="1" x14ac:dyDescent="0.35">
      <c r="A11889" t="s">
        <v>2060</v>
      </c>
      <c r="B11889" t="s">
        <v>415</v>
      </c>
      <c r="C11889">
        <v>0.98590624332427979</v>
      </c>
      <c r="E11889" t="s">
        <v>9489</v>
      </c>
      <c r="F11889">
        <v>0.98420333862304688</v>
      </c>
      <c r="G11889" t="s">
        <v>7969</v>
      </c>
      <c r="H11889">
        <v>0.98337525129318237</v>
      </c>
      <c r="I11889" t="s">
        <v>10255</v>
      </c>
      <c r="J11889">
        <v>0.98141705989837646</v>
      </c>
      <c r="K11889" t="e" cm="1">
        <f t="array" ref="K11889">_xlfn.IFS(AND(Sheet1__11[[#This Row],[esco_sim1]]&gt;0.99),1)</f>
        <v>#N/A</v>
      </c>
      <c r="L11889" t="str" cm="1">
        <f t="array" ref="L11889">_xlfn.IFS(AND(VLOOKUP(A11889,'ALL-MINILM'!A:B,2,FALSE)=B11889),B11889)</f>
        <v>English</v>
      </c>
      <c r="M11889" t="str" cm="1">
        <f t="array" ref="M11889">_xlfn.IFS(AND(VLOOKUP(A11889,DEBERTA!A:B,2,FALSE)=B11889),B11889)</f>
        <v>English</v>
      </c>
    </row>
    <row r="11890" spans="1:16" hidden="1" x14ac:dyDescent="0.35">
      <c r="A11890" t="s">
        <v>7432</v>
      </c>
      <c r="B11890" t="s">
        <v>10027</v>
      </c>
      <c r="C11890">
        <v>0.98822897672653198</v>
      </c>
      <c r="E11890" t="s">
        <v>10102</v>
      </c>
      <c r="F11890">
        <v>0.98762089014053345</v>
      </c>
      <c r="G11890" t="s">
        <v>8313</v>
      </c>
      <c r="H11890">
        <v>0.98540830612182617</v>
      </c>
      <c r="I11890" t="s">
        <v>8041</v>
      </c>
      <c r="J11890">
        <v>0.98512643575668335</v>
      </c>
      <c r="K11890" t="e" cm="1">
        <f t="array" ref="K11890">_xlfn.IFS(AND(Sheet1__11[[#This Row],[esco_sim1]]&gt;0.99),1)</f>
        <v>#N/A</v>
      </c>
      <c r="M11890" t="str" cm="1">
        <f t="array" ref="M11890">_xlfn.IFS(AND(VLOOKUP(A11890,DEBERTA!A:B,2,FALSE)=B11890),B11890)</f>
        <v>Sanskrit</v>
      </c>
    </row>
    <row r="11891" spans="1:16" hidden="1" x14ac:dyDescent="0.35">
      <c r="A11891" t="s">
        <v>7582</v>
      </c>
      <c r="B11891" t="s">
        <v>405</v>
      </c>
      <c r="C11891">
        <v>0.96028250455856323</v>
      </c>
      <c r="E11891" t="s">
        <v>9109</v>
      </c>
      <c r="F11891">
        <v>0.96013122797012329</v>
      </c>
      <c r="G11891" t="s">
        <v>1188</v>
      </c>
      <c r="H11891">
        <v>0.95953077077865601</v>
      </c>
      <c r="I11891" t="s">
        <v>2145</v>
      </c>
      <c r="J11891">
        <v>0.95878612995147705</v>
      </c>
      <c r="K11891" t="e" cm="1">
        <f t="array" ref="K11891">_xlfn.IFS(AND(Sheet1__11[[#This Row],[esco_sim1]]&gt;0.99),1)</f>
        <v>#N/A</v>
      </c>
      <c r="M11891" t="str" cm="1">
        <f t="array" ref="M11891">_xlfn.IFS(AND(VLOOKUP(A11891,DEBERTA!A:B,2,FALSE)=B11891),B11891)</f>
        <v>business processes</v>
      </c>
    </row>
    <row r="11892" spans="1:16" hidden="1" x14ac:dyDescent="0.35">
      <c r="A11892" t="s">
        <v>2585</v>
      </c>
      <c r="B11892" t="s">
        <v>4489</v>
      </c>
      <c r="C11892">
        <v>0.94133496284484863</v>
      </c>
      <c r="E11892" t="s">
        <v>13123</v>
      </c>
      <c r="F11892">
        <v>0.9370959997177124</v>
      </c>
      <c r="G11892" t="s">
        <v>10051</v>
      </c>
      <c r="H11892">
        <v>0.93478184938430786</v>
      </c>
      <c r="I11892" t="s">
        <v>151</v>
      </c>
      <c r="J11892">
        <v>0.93362891674041748</v>
      </c>
      <c r="K11892" t="e" cm="1">
        <f t="array" ref="K11892">_xlfn.IFS(AND(Sheet1__11[[#This Row],[esco_sim1]]&gt;0.99),1)</f>
        <v>#N/A</v>
      </c>
      <c r="M11892" t="str" cm="1">
        <f t="array" ref="M11892">_xlfn.IFS(AND(VLOOKUP(A11892,DEBERTA!A:B,2,FALSE)=B11892),B11892)</f>
        <v>manage animal adoption</v>
      </c>
    </row>
    <row r="11893" spans="1:16" hidden="1" x14ac:dyDescent="0.35">
      <c r="A11893" t="s">
        <v>7583</v>
      </c>
      <c r="B11893" t="s">
        <v>1188</v>
      </c>
      <c r="C11893">
        <v>0.96823859214782715</v>
      </c>
      <c r="E11893" t="s">
        <v>8709</v>
      </c>
      <c r="F11893">
        <v>0.96434623003005981</v>
      </c>
      <c r="G11893" t="s">
        <v>10041</v>
      </c>
      <c r="H11893">
        <v>0.96224182844161987</v>
      </c>
      <c r="I11893" t="s">
        <v>9109</v>
      </c>
      <c r="J11893">
        <v>0.96195006370544434</v>
      </c>
      <c r="K11893" t="e" cm="1">
        <f t="array" ref="K11893">_xlfn.IFS(AND(Sheet1__11[[#This Row],[esco_sim1]]&gt;0.99),1)</f>
        <v>#N/A</v>
      </c>
      <c r="M11893" t="str" cm="1">
        <f t="array" ref="M11893">_xlfn.IFS(AND(VLOOKUP(A11893,DEBERTA!A:B,2,FALSE)=B11893),B11893)</f>
        <v>media planning</v>
      </c>
      <c r="N11893" t="str" cm="1">
        <f t="array" ref="N11893">_xlfn.IFS(AND(VLOOKUP(A11893,ROBERTA!A:B,2,FALSE)=B11893),B11893)</f>
        <v>media planning</v>
      </c>
      <c r="P11893" t="str" cm="1">
        <f t="array" ref="P11893">_xlfn.IFS(AND(VLOOKUP(A11893,'T5'!A:B,2,FALSE)=B11893),B11893)</f>
        <v>media planning</v>
      </c>
    </row>
    <row r="11894" spans="1:16" hidden="1" x14ac:dyDescent="0.35">
      <c r="A11894" t="s">
        <v>7585</v>
      </c>
      <c r="B11894" t="s">
        <v>1188</v>
      </c>
      <c r="C11894">
        <v>0.96373379230499268</v>
      </c>
      <c r="E11894" t="s">
        <v>2502</v>
      </c>
      <c r="F11894">
        <v>0.9590417742729187</v>
      </c>
      <c r="G11894" t="s">
        <v>9971</v>
      </c>
      <c r="H11894">
        <v>0.95804983377456665</v>
      </c>
      <c r="I11894" t="s">
        <v>2173</v>
      </c>
      <c r="J11894">
        <v>0.95740926265716553</v>
      </c>
      <c r="K11894" t="e" cm="1">
        <f t="array" ref="K11894">_xlfn.IFS(AND(Sheet1__11[[#This Row],[esco_sim1]]&gt;0.99),1)</f>
        <v>#N/A</v>
      </c>
      <c r="M11894" t="str" cm="1">
        <f t="array" ref="M11894">_xlfn.IFS(AND(VLOOKUP(A11894,DEBERTA!A:B,2,FALSE)=B11894),B11894)</f>
        <v>media planning</v>
      </c>
    </row>
    <row r="11895" spans="1:16" hidden="1" x14ac:dyDescent="0.35">
      <c r="A11895" t="s">
        <v>7586</v>
      </c>
      <c r="B11895" t="s">
        <v>1188</v>
      </c>
      <c r="C11895">
        <v>0.95659953355789185</v>
      </c>
      <c r="E11895" t="s">
        <v>9109</v>
      </c>
      <c r="F11895">
        <v>0.95151889324188232</v>
      </c>
      <c r="G11895" t="s">
        <v>151</v>
      </c>
      <c r="H11895">
        <v>0.94749331474304199</v>
      </c>
      <c r="I11895" t="s">
        <v>11404</v>
      </c>
      <c r="J11895">
        <v>0.94611513614654541</v>
      </c>
      <c r="K11895" t="e" cm="1">
        <f t="array" ref="K11895">_xlfn.IFS(AND(Sheet1__11[[#This Row],[esco_sim1]]&gt;0.99),1)</f>
        <v>#N/A</v>
      </c>
      <c r="M11895" t="str" cm="1">
        <f t="array" ref="M11895">_xlfn.IFS(AND(VLOOKUP(A11895,DEBERTA!A:B,2,FALSE)=B11895),B11895)</f>
        <v>media planning</v>
      </c>
    </row>
    <row r="11896" spans="1:16" x14ac:dyDescent="0.35">
      <c r="A11896" t="s">
        <v>1363</v>
      </c>
      <c r="B11896" t="s">
        <v>845</v>
      </c>
      <c r="C11896">
        <v>0.99253964424133301</v>
      </c>
      <c r="E11896" t="s">
        <v>1963</v>
      </c>
      <c r="F11896">
        <v>0.99244546890258789</v>
      </c>
      <c r="G11896" t="s">
        <v>2466</v>
      </c>
      <c r="H11896">
        <v>0.99220234155654907</v>
      </c>
      <c r="I11896" t="s">
        <v>793</v>
      </c>
      <c r="J11896">
        <v>0.99216353893280029</v>
      </c>
      <c r="K11896" cm="1">
        <f t="array" ref="K11896">_xlfn.IFS(AND(Sheet1__11[[#This Row],[esco_sim1]]&gt;0.99),1)</f>
        <v>1</v>
      </c>
      <c r="M11896" t="str" cm="1">
        <f t="array" ref="M11896">_xlfn.IFS(AND(VLOOKUP(A11896,DEBERTA!A:B,2,FALSE)=B11896),B11896)</f>
        <v>DevOps</v>
      </c>
    </row>
    <row r="11897" spans="1:16" hidden="1" x14ac:dyDescent="0.35">
      <c r="A11897" t="s">
        <v>7587</v>
      </c>
      <c r="B11897" t="s">
        <v>1188</v>
      </c>
      <c r="C11897">
        <v>0.96172851324081421</v>
      </c>
      <c r="E11897" t="s">
        <v>2173</v>
      </c>
      <c r="F11897">
        <v>0.95779538154602051</v>
      </c>
      <c r="G11897" t="s">
        <v>1871</v>
      </c>
      <c r="H11897">
        <v>0.95450180768966675</v>
      </c>
      <c r="I11897" t="s">
        <v>11682</v>
      </c>
      <c r="J11897">
        <v>0.95161014795303345</v>
      </c>
      <c r="K11897" t="e" cm="1">
        <f t="array" ref="K11897">_xlfn.IFS(AND(Sheet1__11[[#This Row],[esco_sim1]]&gt;0.99),1)</f>
        <v>#N/A</v>
      </c>
      <c r="M11897" t="str" cm="1">
        <f t="array" ref="M11897">_xlfn.IFS(AND(VLOOKUP(A11897,DEBERTA!A:B,2,FALSE)=B11897),B11897)</f>
        <v>media planning</v>
      </c>
    </row>
    <row r="11898" spans="1:16" hidden="1" x14ac:dyDescent="0.35">
      <c r="A11898" t="s">
        <v>7588</v>
      </c>
      <c r="B11898" t="s">
        <v>8025</v>
      </c>
      <c r="C11898">
        <v>0.96165978908538818</v>
      </c>
      <c r="E11898" t="s">
        <v>7999</v>
      </c>
      <c r="F11898">
        <v>0.96093374490737915</v>
      </c>
      <c r="G11898" t="s">
        <v>9952</v>
      </c>
      <c r="H11898">
        <v>0.95949608087539673</v>
      </c>
      <c r="I11898" t="s">
        <v>8586</v>
      </c>
      <c r="J11898">
        <v>0.95860838890075684</v>
      </c>
      <c r="K11898" t="e" cm="1">
        <f t="array" ref="K11898">_xlfn.IFS(AND(Sheet1__11[[#This Row],[esco_sim1]]&gt;0.99),1)</f>
        <v>#N/A</v>
      </c>
      <c r="M11898" t="str" cm="1">
        <f t="array" ref="M11898">_xlfn.IFS(AND(VLOOKUP(A11898,DEBERTA!A:B,2,FALSE)=B11898),B11898)</f>
        <v>Schoology</v>
      </c>
    </row>
    <row r="11899" spans="1:16" hidden="1" x14ac:dyDescent="0.35">
      <c r="A11899" t="s">
        <v>3493</v>
      </c>
      <c r="B11899" t="s">
        <v>8709</v>
      </c>
      <c r="C11899">
        <v>0.97606974840164185</v>
      </c>
      <c r="E11899" t="s">
        <v>9109</v>
      </c>
      <c r="F11899">
        <v>0.97143584489822388</v>
      </c>
      <c r="G11899" t="s">
        <v>7909</v>
      </c>
      <c r="H11899">
        <v>0.97101914882659912</v>
      </c>
      <c r="I11899" t="s">
        <v>1188</v>
      </c>
      <c r="J11899">
        <v>0.96719110012054443</v>
      </c>
      <c r="K11899" t="e" cm="1">
        <f t="array" ref="K11899">_xlfn.IFS(AND(Sheet1__11[[#This Row],[esco_sim1]]&gt;0.99),1)</f>
        <v>#N/A</v>
      </c>
      <c r="M11899" t="str" cm="1">
        <f t="array" ref="M11899">_xlfn.IFS(AND(VLOOKUP(A11899,DEBERTA!A:B,2,FALSE)=B11899),B11899)</f>
        <v>supplier management</v>
      </c>
    </row>
    <row r="11900" spans="1:16" hidden="1" x14ac:dyDescent="0.35">
      <c r="A11900" t="s">
        <v>1203</v>
      </c>
      <c r="B11900" t="s">
        <v>9972</v>
      </c>
      <c r="C11900">
        <v>0.90750336647033691</v>
      </c>
      <c r="E11900" t="s">
        <v>325</v>
      </c>
      <c r="F11900">
        <v>0.89785373210906982</v>
      </c>
      <c r="G11900" t="s">
        <v>4954</v>
      </c>
      <c r="H11900">
        <v>0.88954257965087891</v>
      </c>
      <c r="I11900" t="s">
        <v>8220</v>
      </c>
      <c r="J11900">
        <v>0.88170093297958374</v>
      </c>
      <c r="K11900" t="e" cm="1">
        <f t="array" ref="K11900">_xlfn.IFS(AND(Sheet1__11[[#This Row],[esco_sim1]]&gt;0.99),1)</f>
        <v>#N/A</v>
      </c>
      <c r="M11900" t="str" cm="1">
        <f t="array" ref="M11900">_xlfn.IFS(AND(VLOOKUP(A11900,DEBERTA!A:B,2,FALSE)=B11900),B11900)</f>
        <v>pests and diseases</v>
      </c>
    </row>
    <row r="11901" spans="1:16" hidden="1" x14ac:dyDescent="0.35">
      <c r="A11901" t="s">
        <v>1205</v>
      </c>
      <c r="B11901" t="s">
        <v>10099</v>
      </c>
      <c r="C11901">
        <v>0.92229354381561279</v>
      </c>
      <c r="E11901" t="s">
        <v>4489</v>
      </c>
      <c r="F11901">
        <v>0.918171226978302</v>
      </c>
      <c r="G11901" t="s">
        <v>2760</v>
      </c>
      <c r="H11901">
        <v>0.91809821128845215</v>
      </c>
      <c r="I11901" t="s">
        <v>11923</v>
      </c>
      <c r="J11901">
        <v>0.91723066568374634</v>
      </c>
      <c r="K11901" t="e" cm="1">
        <f t="array" ref="K11901">_xlfn.IFS(AND(Sheet1__11[[#This Row],[esco_sim1]]&gt;0.99),1)</f>
        <v>#N/A</v>
      </c>
      <c r="M11901" t="str" cm="1">
        <f t="array" ref="M11901">_xlfn.IFS(AND(VLOOKUP(A11901,DEBERTA!A:B,2,FALSE)=B11901),B11901)</f>
        <v>handle mining plant waste</v>
      </c>
    </row>
    <row r="11902" spans="1:16" hidden="1" x14ac:dyDescent="0.35">
      <c r="A11902" t="s">
        <v>1207</v>
      </c>
      <c r="B11902" t="s">
        <v>9279</v>
      </c>
      <c r="C11902">
        <v>0.96910607814788818</v>
      </c>
      <c r="E11902" t="s">
        <v>745</v>
      </c>
      <c r="F11902">
        <v>0.96501278877258301</v>
      </c>
      <c r="G11902" t="s">
        <v>9982</v>
      </c>
      <c r="H11902">
        <v>0.96493357419967651</v>
      </c>
      <c r="I11902" t="s">
        <v>7929</v>
      </c>
      <c r="J11902">
        <v>0.96463513374328613</v>
      </c>
      <c r="K11902" t="e" cm="1">
        <f t="array" ref="K11902">_xlfn.IFS(AND(Sheet1__11[[#This Row],[esco_sim1]]&gt;0.99),1)</f>
        <v>#N/A</v>
      </c>
      <c r="M11902" t="str" cm="1">
        <f t="array" ref="M11902">_xlfn.IFS(AND(VLOOKUP(A11902,DEBERTA!A:B,2,FALSE)=B11902),B11902)</f>
        <v>social mediation</v>
      </c>
    </row>
    <row r="11903" spans="1:16" x14ac:dyDescent="0.35">
      <c r="A11903" t="s">
        <v>736</v>
      </c>
      <c r="B11903" t="s">
        <v>2466</v>
      </c>
      <c r="C11903">
        <v>0.99369591474533081</v>
      </c>
      <c r="E11903" t="s">
        <v>793</v>
      </c>
      <c r="F11903">
        <v>0.99132585525512695</v>
      </c>
      <c r="G11903" t="s">
        <v>9337</v>
      </c>
      <c r="H11903">
        <v>0.9908173680305481</v>
      </c>
      <c r="I11903" t="s">
        <v>845</v>
      </c>
      <c r="J11903">
        <v>0.99071192741394043</v>
      </c>
      <c r="K11903" cm="1">
        <f t="array" ref="K11903">_xlfn.IFS(AND(Sheet1__11[[#This Row],[esco_sim1]]&gt;0.99),1)</f>
        <v>1</v>
      </c>
      <c r="M11903" t="str" cm="1">
        <f t="array" ref="M11903">_xlfn.IFS(AND(VLOOKUP(A11903,DEBERTA!A:B,2,FALSE)=B11903),B11903)</f>
        <v>Xcode</v>
      </c>
    </row>
    <row r="11904" spans="1:16" hidden="1" x14ac:dyDescent="0.35">
      <c r="A11904" t="s">
        <v>7590</v>
      </c>
      <c r="B11904" t="s">
        <v>2019</v>
      </c>
      <c r="C11904">
        <v>0.97610569000244141</v>
      </c>
      <c r="E11904" t="s">
        <v>1922</v>
      </c>
      <c r="F11904">
        <v>0.97431486845016479</v>
      </c>
      <c r="G11904" t="s">
        <v>10054</v>
      </c>
      <c r="H11904">
        <v>0.97270041704177856</v>
      </c>
      <c r="I11904" t="s">
        <v>10203</v>
      </c>
      <c r="J11904">
        <v>0.97268736362457275</v>
      </c>
      <c r="K11904" t="e" cm="1">
        <f t="array" ref="K11904">_xlfn.IFS(AND(Sheet1__11[[#This Row],[esco_sim1]]&gt;0.99),1)</f>
        <v>#N/A</v>
      </c>
      <c r="M11904" t="str" cm="1">
        <f t="array" ref="M11904">_xlfn.IFS(AND(VLOOKUP(A11904,DEBERTA!A:B,2,FALSE)=B11904),B11904)</f>
        <v>SQL Server</v>
      </c>
    </row>
    <row r="11905" spans="1:16" hidden="1" x14ac:dyDescent="0.35">
      <c r="A11905" t="s">
        <v>2849</v>
      </c>
      <c r="B11905" t="s">
        <v>84</v>
      </c>
      <c r="C11905">
        <v>0.94536817073822021</v>
      </c>
      <c r="E11905" t="s">
        <v>1433</v>
      </c>
      <c r="F11905">
        <v>0.94017064571380615</v>
      </c>
      <c r="G11905" t="s">
        <v>7523</v>
      </c>
      <c r="H11905">
        <v>0.93884146213531494</v>
      </c>
      <c r="I11905" t="s">
        <v>2440</v>
      </c>
      <c r="J11905">
        <v>0.93724268674850464</v>
      </c>
      <c r="K11905" t="e" cm="1">
        <f t="array" ref="K11905">_xlfn.IFS(AND(Sheet1__11[[#This Row],[esco_sim1]]&gt;0.99),1)</f>
        <v>#N/A</v>
      </c>
      <c r="M11905" t="str" cm="1">
        <f t="array" ref="M11905">_xlfn.IFS(AND(VLOOKUP(A11905,DEBERTA!A:B,2,FALSE)=B11905),B11905)</f>
        <v>business model</v>
      </c>
    </row>
    <row r="11906" spans="1:16" x14ac:dyDescent="0.35">
      <c r="A11906" t="s">
        <v>5310</v>
      </c>
      <c r="B11906" t="s">
        <v>793</v>
      </c>
      <c r="C11906">
        <v>0.99206447601318359</v>
      </c>
      <c r="E11906" t="s">
        <v>9337</v>
      </c>
      <c r="F11906">
        <v>0.99001049995422363</v>
      </c>
      <c r="G11906" t="s">
        <v>747</v>
      </c>
      <c r="H11906">
        <v>0.9899677038192749</v>
      </c>
      <c r="I11906" t="s">
        <v>10082</v>
      </c>
      <c r="J11906">
        <v>0.98970973491668701</v>
      </c>
      <c r="K11906" cm="1">
        <f t="array" ref="K11906">_xlfn.IFS(AND(Sheet1__11[[#This Row],[esco_sim1]]&gt;0.99),1)</f>
        <v>1</v>
      </c>
      <c r="M11906" t="str" cm="1">
        <f t="array" ref="M11906">_xlfn.IFS(AND(VLOOKUP(A11906,DEBERTA!A:B,2,FALSE)=B11906),B11906)</f>
        <v>CSS</v>
      </c>
    </row>
    <row r="11907" spans="1:16" hidden="1" x14ac:dyDescent="0.35">
      <c r="A11907" t="s">
        <v>4079</v>
      </c>
      <c r="B11907" t="s">
        <v>4080</v>
      </c>
      <c r="C11907">
        <v>0.97600829601287842</v>
      </c>
      <c r="E11907" t="s">
        <v>11</v>
      </c>
      <c r="F11907">
        <v>0.97334402799606323</v>
      </c>
      <c r="G11907" t="s">
        <v>6089</v>
      </c>
      <c r="H11907">
        <v>0.97232139110565186</v>
      </c>
      <c r="I11907" t="s">
        <v>1296</v>
      </c>
      <c r="J11907">
        <v>0.97201955318450928</v>
      </c>
      <c r="K11907" t="e" cm="1">
        <f t="array" ref="K11907">_xlfn.IFS(AND(Sheet1__11[[#This Row],[esco_sim1]]&gt;0.99),1)</f>
        <v>#N/A</v>
      </c>
      <c r="L11907" t="str" cm="1">
        <f t="array" ref="L11907">_xlfn.IFS(AND(VLOOKUP(A11907,'ALL-MINILM'!A:B,2,FALSE)=B11907),B11907)</f>
        <v>financial markets</v>
      </c>
      <c r="M11907" t="str" cm="1">
        <f t="array" ref="M11907">_xlfn.IFS(AND(VLOOKUP(A11907,DEBERTA!A:B,2,FALSE)=B11907),B11907)</f>
        <v>financial markets</v>
      </c>
      <c r="N11907" t="str" cm="1">
        <f t="array" ref="N11907">_xlfn.IFS(AND(VLOOKUP(A11907,ROBERTA!A:B,2,FALSE)=B11907),B11907)</f>
        <v>financial markets</v>
      </c>
      <c r="O11907" t="str" cm="1">
        <f t="array" ref="O11907">_xlfn.IFS(AND(VLOOKUP(A11907,ALBERT!A:B,2,FALSE)=B11907),B11907)</f>
        <v>financial markets</v>
      </c>
      <c r="P11907" t="str" cm="1">
        <f t="array" ref="P11907">_xlfn.IFS(AND(VLOOKUP(A11907,'T5'!A:B,2,FALSE)=B11907),B11907)</f>
        <v>financial markets</v>
      </c>
    </row>
    <row r="11908" spans="1:16" hidden="1" x14ac:dyDescent="0.35">
      <c r="A11908" t="s">
        <v>7591</v>
      </c>
      <c r="B11908" t="s">
        <v>10313</v>
      </c>
      <c r="C11908">
        <v>0.89616096019744873</v>
      </c>
      <c r="E11908" t="s">
        <v>12847</v>
      </c>
      <c r="F11908">
        <v>0.89190882444381714</v>
      </c>
      <c r="G11908" t="s">
        <v>13021</v>
      </c>
      <c r="H11908">
        <v>0.89093244075775146</v>
      </c>
      <c r="I11908" t="s">
        <v>10035</v>
      </c>
      <c r="J11908">
        <v>0.89033156633377075</v>
      </c>
      <c r="K11908" t="e" cm="1">
        <f t="array" ref="K11908">_xlfn.IFS(AND(Sheet1__11[[#This Row],[esco_sim1]]&gt;0.99),1)</f>
        <v>#N/A</v>
      </c>
      <c r="M11908" t="str" cm="1">
        <f t="array" ref="M11908">_xlfn.IFS(AND(VLOOKUP(A11908,DEBERTA!A:B,2,FALSE)=B11908),B11908)</f>
        <v>refractive power</v>
      </c>
    </row>
    <row r="11909" spans="1:16" hidden="1" x14ac:dyDescent="0.35">
      <c r="A11909" t="s">
        <v>7592</v>
      </c>
      <c r="B11909" t="s">
        <v>10087</v>
      </c>
      <c r="C11909">
        <v>0.74328964948654175</v>
      </c>
      <c r="E11909" t="s">
        <v>10309</v>
      </c>
      <c r="F11909">
        <v>0.71258479356765747</v>
      </c>
      <c r="G11909" t="s">
        <v>8099</v>
      </c>
      <c r="H11909">
        <v>0.7028733491897583</v>
      </c>
      <c r="I11909" t="s">
        <v>8451</v>
      </c>
      <c r="J11909">
        <v>0.69262313842773438</v>
      </c>
      <c r="K11909" t="e" cm="1">
        <f t="array" ref="K11909">_xlfn.IFS(AND(Sheet1__11[[#This Row],[esco_sim1]]&gt;0.99),1)</f>
        <v>#N/A</v>
      </c>
      <c r="M11909" t="str" cm="1">
        <f t="array" ref="M11909">_xlfn.IFS(AND(VLOOKUP(A11909,DEBERTA!A:B,2,FALSE)=B11909),B11909)</f>
        <v>physico-chemical properties of hides and skins</v>
      </c>
    </row>
    <row r="11910" spans="1:16" hidden="1" x14ac:dyDescent="0.35">
      <c r="A11910" t="s">
        <v>7593</v>
      </c>
      <c r="B11910" t="s">
        <v>10697</v>
      </c>
      <c r="C11910">
        <v>0.87760698795318604</v>
      </c>
      <c r="E11910" t="s">
        <v>13012</v>
      </c>
      <c r="F11910">
        <v>0.85647720098495483</v>
      </c>
      <c r="G11910" t="s">
        <v>2497</v>
      </c>
      <c r="H11910">
        <v>0.85342878103256226</v>
      </c>
      <c r="I11910" t="s">
        <v>14074</v>
      </c>
      <c r="J11910">
        <v>0.84800004959106445</v>
      </c>
      <c r="K11910" t="e" cm="1">
        <f t="array" ref="K11910">_xlfn.IFS(AND(Sheet1__11[[#This Row],[esco_sim1]]&gt;0.99),1)</f>
        <v>#N/A</v>
      </c>
      <c r="M11910" t="str" cm="1">
        <f t="array" ref="M11910">_xlfn.IFS(AND(VLOOKUP(A11910,DEBERTA!A:B,2,FALSE)=B11910),B11910)</f>
        <v>hides, skins and leather products</v>
      </c>
    </row>
    <row r="11911" spans="1:16" hidden="1" x14ac:dyDescent="0.35">
      <c r="A11911" t="s">
        <v>7595</v>
      </c>
      <c r="B11911" t="s">
        <v>10879</v>
      </c>
      <c r="C11911">
        <v>0.89574658870697021</v>
      </c>
      <c r="E11911" t="s">
        <v>13060</v>
      </c>
      <c r="F11911">
        <v>0.8919336199760437</v>
      </c>
      <c r="G11911" t="s">
        <v>10733</v>
      </c>
      <c r="H11911">
        <v>0.88341712951660156</v>
      </c>
      <c r="I11911" t="s">
        <v>14075</v>
      </c>
      <c r="J11911">
        <v>0.88065963983535767</v>
      </c>
      <c r="K11911" t="e" cm="1">
        <f t="array" ref="K11911">_xlfn.IFS(AND(Sheet1__11[[#This Row],[esco_sim1]]&gt;0.99),1)</f>
        <v>#N/A</v>
      </c>
      <c r="M11911" t="str" cm="1">
        <f t="array" ref="M11911">_xlfn.IFS(AND(VLOOKUP(A11911,DEBERTA!A:B,2,FALSE)=B11911),B11911)</f>
        <v>pre-stitching processes and techniques for footwear and leather goods</v>
      </c>
    </row>
    <row r="11912" spans="1:16" hidden="1" x14ac:dyDescent="0.35">
      <c r="A11912" t="s">
        <v>854</v>
      </c>
      <c r="B11912" t="s">
        <v>7914</v>
      </c>
      <c r="C11912">
        <v>0.96228146553039551</v>
      </c>
      <c r="E11912" t="s">
        <v>9329</v>
      </c>
      <c r="F11912">
        <v>0.95822834968566895</v>
      </c>
      <c r="G11912" t="s">
        <v>10808</v>
      </c>
      <c r="H11912">
        <v>0.95786815881729126</v>
      </c>
      <c r="I11912" t="s">
        <v>9195</v>
      </c>
      <c r="J11912">
        <v>0.95682734251022339</v>
      </c>
      <c r="K11912" t="e" cm="1">
        <f t="array" ref="K11912">_xlfn.IFS(AND(Sheet1__11[[#This Row],[esco_sim1]]&gt;0.99),1)</f>
        <v>#N/A</v>
      </c>
      <c r="M11912" t="str" cm="1">
        <f t="array" ref="M11912">_xlfn.IFS(AND(VLOOKUP(A11912,DEBERTA!A:B,2,FALSE)=B11912),B11912)</f>
        <v>Ajax Framework</v>
      </c>
    </row>
    <row r="11913" spans="1:16" hidden="1" x14ac:dyDescent="0.35">
      <c r="A11913" t="s">
        <v>7597</v>
      </c>
      <c r="B11913" t="s">
        <v>4087</v>
      </c>
      <c r="C11913">
        <v>0.95279031991958618</v>
      </c>
      <c r="E11913" t="s">
        <v>10106</v>
      </c>
      <c r="F11913">
        <v>0.94610154628753662</v>
      </c>
      <c r="G11913" t="s">
        <v>10016</v>
      </c>
      <c r="H11913">
        <v>0.94559574127197266</v>
      </c>
      <c r="I11913" t="s">
        <v>9670</v>
      </c>
      <c r="J11913">
        <v>0.94038510322570801</v>
      </c>
      <c r="K11913" t="e" cm="1">
        <f t="array" ref="K11913">_xlfn.IFS(AND(Sheet1__11[[#This Row],[esco_sim1]]&gt;0.99),1)</f>
        <v>#N/A</v>
      </c>
      <c r="M11913" t="str" cm="1">
        <f t="array" ref="M11913">_xlfn.IFS(AND(VLOOKUP(A11913,DEBERTA!A:B,2,FALSE)=B11913),B11913)</f>
        <v>peer group methods</v>
      </c>
    </row>
    <row r="11914" spans="1:16" hidden="1" x14ac:dyDescent="0.35">
      <c r="A11914" t="s">
        <v>2086</v>
      </c>
      <c r="B11914" t="s">
        <v>2087</v>
      </c>
      <c r="C11914">
        <v>0.97649836540222168</v>
      </c>
      <c r="E11914" t="s">
        <v>9699</v>
      </c>
      <c r="F11914">
        <v>0.97596681118011475</v>
      </c>
      <c r="G11914" t="s">
        <v>7478</v>
      </c>
      <c r="H11914">
        <v>0.975566565990448</v>
      </c>
      <c r="I11914" t="s">
        <v>2883</v>
      </c>
      <c r="J11914">
        <v>0.97486364841461182</v>
      </c>
      <c r="K11914" t="e" cm="1">
        <f t="array" ref="K11914">_xlfn.IFS(AND(Sheet1__11[[#This Row],[esco_sim1]]&gt;0.99),1)</f>
        <v>#N/A</v>
      </c>
      <c r="L11914" t="str" cm="1">
        <f t="array" ref="L11914">_xlfn.IFS(AND(VLOOKUP(A11914,'ALL-MINILM'!A:B,2,FALSE)=B11914),B11914)</f>
        <v>political science</v>
      </c>
      <c r="M11914" t="str" cm="1">
        <f t="array" ref="M11914">_xlfn.IFS(AND(VLOOKUP(A11914,DEBERTA!A:B,2,FALSE)=B11914),B11914)</f>
        <v>political science</v>
      </c>
      <c r="N11914" t="str" cm="1">
        <f t="array" ref="N11914">_xlfn.IFS(AND(VLOOKUP(A11914,ROBERTA!A:B,2,FALSE)=B11914),B11914)</f>
        <v>political science</v>
      </c>
      <c r="O11914" t="str" cm="1">
        <f t="array" ref="O11914">_xlfn.IFS(AND(VLOOKUP(A11914,ALBERT!A:B,2,FALSE)=B11914),B11914)</f>
        <v>political science</v>
      </c>
      <c r="P11914" t="str" cm="1">
        <f t="array" ref="P11914">_xlfn.IFS(AND(VLOOKUP(A11914,'T5'!A:B,2,FALSE)=B11914),B11914)</f>
        <v>political science</v>
      </c>
    </row>
    <row r="11915" spans="1:16" hidden="1" x14ac:dyDescent="0.35">
      <c r="A11915" t="s">
        <v>7598</v>
      </c>
      <c r="B11915" t="s">
        <v>10027</v>
      </c>
      <c r="C11915">
        <v>0.98965597152709961</v>
      </c>
      <c r="E11915" t="s">
        <v>10102</v>
      </c>
      <c r="F11915">
        <v>0.98762977123260498</v>
      </c>
      <c r="G11915" t="s">
        <v>10022</v>
      </c>
      <c r="H11915">
        <v>0.98680305480957031</v>
      </c>
      <c r="I11915" t="s">
        <v>8041</v>
      </c>
      <c r="J11915">
        <v>0.98586571216583252</v>
      </c>
      <c r="K11915" t="e" cm="1">
        <f t="array" ref="K11915">_xlfn.IFS(AND(Sheet1__11[[#This Row],[esco_sim1]]&gt;0.99),1)</f>
        <v>#N/A</v>
      </c>
      <c r="M11915" t="str" cm="1">
        <f t="array" ref="M11915">_xlfn.IFS(AND(VLOOKUP(A11915,DEBERTA!A:B,2,FALSE)=B11915),B11915)</f>
        <v>Sanskrit</v>
      </c>
    </row>
    <row r="11916" spans="1:16" hidden="1" x14ac:dyDescent="0.35">
      <c r="A11916" t="s">
        <v>608</v>
      </c>
      <c r="B11916" t="s">
        <v>8187</v>
      </c>
      <c r="C11916">
        <v>0.96599411964416504</v>
      </c>
      <c r="E11916" t="s">
        <v>4763</v>
      </c>
      <c r="F11916">
        <v>0.96362751722335815</v>
      </c>
      <c r="G11916" t="s">
        <v>90</v>
      </c>
      <c r="H11916">
        <v>0.96325641870498657</v>
      </c>
      <c r="I11916" t="s">
        <v>1492</v>
      </c>
      <c r="J11916">
        <v>0.96203523874282837</v>
      </c>
      <c r="K11916" t="e" cm="1">
        <f t="array" ref="K11916">_xlfn.IFS(AND(Sheet1__11[[#This Row],[esco_sim1]]&gt;0.99),1)</f>
        <v>#N/A</v>
      </c>
      <c r="M11916" t="str" cm="1">
        <f t="array" ref="M11916">_xlfn.IFS(AND(VLOOKUP(A11916,DEBERTA!A:B,2,FALSE)=B11916),B11916)</f>
        <v>printing materials</v>
      </c>
    </row>
    <row r="11917" spans="1:16" hidden="1" x14ac:dyDescent="0.35">
      <c r="A11917" t="s">
        <v>244</v>
      </c>
      <c r="B11917" t="s">
        <v>642</v>
      </c>
      <c r="C11917">
        <v>0.94848918914794922</v>
      </c>
      <c r="E11917" t="s">
        <v>7999</v>
      </c>
      <c r="F11917">
        <v>0.94246780872344971</v>
      </c>
      <c r="G11917" t="s">
        <v>919</v>
      </c>
      <c r="H11917">
        <v>0.94228059053421021</v>
      </c>
      <c r="I11917" t="s">
        <v>7254</v>
      </c>
      <c r="J11917">
        <v>0.94224238395690918</v>
      </c>
      <c r="K11917" t="e" cm="1">
        <f t="array" ref="K11917">_xlfn.IFS(AND(Sheet1__11[[#This Row],[esco_sim1]]&gt;0.99),1)</f>
        <v>#N/A</v>
      </c>
      <c r="M11917" t="str" cm="1">
        <f t="array" ref="M11917">_xlfn.IFS(AND(VLOOKUP(A11917,DEBERTA!A:B,2,FALSE)=B11917),B11917)</f>
        <v>personal development</v>
      </c>
    </row>
    <row r="11918" spans="1:16" hidden="1" x14ac:dyDescent="0.35">
      <c r="A11918" t="s">
        <v>226</v>
      </c>
      <c r="B11918" t="s">
        <v>1140</v>
      </c>
      <c r="C11918">
        <v>0.960540771484375</v>
      </c>
      <c r="E11918" t="s">
        <v>1874</v>
      </c>
      <c r="F11918">
        <v>0.95857483148574829</v>
      </c>
      <c r="G11918" t="s">
        <v>1876</v>
      </c>
      <c r="H11918">
        <v>0.95668911933898926</v>
      </c>
      <c r="I11918" t="s">
        <v>3335</v>
      </c>
      <c r="J11918">
        <v>0.95233392715454102</v>
      </c>
      <c r="K11918" t="e" cm="1">
        <f t="array" ref="K11918">_xlfn.IFS(AND(Sheet1__11[[#This Row],[esco_sim1]]&gt;0.99),1)</f>
        <v>#N/A</v>
      </c>
      <c r="M11918" t="str" cm="1">
        <f t="array" ref="M11918">_xlfn.IFS(AND(VLOOKUP(A11918,DEBERTA!A:B,2,FALSE)=B11918),B11918)</f>
        <v>Microsoft Visio</v>
      </c>
    </row>
    <row r="11919" spans="1:16" hidden="1" x14ac:dyDescent="0.35">
      <c r="A11919" t="s">
        <v>313</v>
      </c>
      <c r="B11919" t="s">
        <v>405</v>
      </c>
      <c r="C11919">
        <v>0.95872098207473755</v>
      </c>
      <c r="E11919" t="s">
        <v>2145</v>
      </c>
      <c r="F11919">
        <v>0.95774143934249878</v>
      </c>
      <c r="G11919" t="s">
        <v>9109</v>
      </c>
      <c r="H11919">
        <v>0.95619910955429077</v>
      </c>
      <c r="I11919" t="s">
        <v>403</v>
      </c>
      <c r="J11919">
        <v>0.95610392093658447</v>
      </c>
      <c r="K11919" t="e" cm="1">
        <f t="array" ref="K11919">_xlfn.IFS(AND(Sheet1__11[[#This Row],[esco_sim1]]&gt;0.99),1)</f>
        <v>#N/A</v>
      </c>
      <c r="M11919" t="str" cm="1">
        <f t="array" ref="M11919">_xlfn.IFS(AND(VLOOKUP(A11919,DEBERTA!A:B,2,FALSE)=B11919),B11919)</f>
        <v>business processes</v>
      </c>
    </row>
    <row r="11920" spans="1:16" x14ac:dyDescent="0.35">
      <c r="A11920" t="s">
        <v>888</v>
      </c>
      <c r="B11920" t="s">
        <v>1310</v>
      </c>
      <c r="C11920">
        <v>0.99429333209991455</v>
      </c>
      <c r="E11920" t="s">
        <v>7145</v>
      </c>
      <c r="F11920">
        <v>0.99347686767578125</v>
      </c>
      <c r="G11920" t="s">
        <v>5083</v>
      </c>
      <c r="H11920">
        <v>0.99149012565612793</v>
      </c>
      <c r="I11920" t="s">
        <v>1963</v>
      </c>
      <c r="J11920">
        <v>0.99100160598754883</v>
      </c>
      <c r="K11920" cm="1">
        <f t="array" ref="K11920">_xlfn.IFS(AND(Sheet1__11[[#This Row],[esco_sim1]]&gt;0.99),1)</f>
        <v>1</v>
      </c>
      <c r="M11920" t="str" cm="1">
        <f t="array" ref="M11920">_xlfn.IFS(AND(VLOOKUP(A11920,DEBERTA!A:B,2,FALSE)=B11920),B11920)</f>
        <v>MATLAB</v>
      </c>
    </row>
    <row r="11921" spans="1:16" x14ac:dyDescent="0.35">
      <c r="A11921" t="s">
        <v>748</v>
      </c>
      <c r="B11921" t="s">
        <v>748</v>
      </c>
      <c r="C11921">
        <v>0.99999994039535522</v>
      </c>
      <c r="E11921" t="s">
        <v>2466</v>
      </c>
      <c r="F11921">
        <v>0.99199330806732178</v>
      </c>
      <c r="G11921" t="s">
        <v>1227</v>
      </c>
      <c r="H11921">
        <v>0.99153941869735718</v>
      </c>
      <c r="I11921" t="s">
        <v>1062</v>
      </c>
      <c r="J11921">
        <v>0.98963934183120728</v>
      </c>
      <c r="K11921" cm="1">
        <f t="array" ref="K11921">_xlfn.IFS(AND(Sheet1__11[[#This Row],[esco_sim1]]&gt;0.99),1)</f>
        <v>1</v>
      </c>
      <c r="L11921" t="str" cm="1">
        <f t="array" ref="L11921">_xlfn.IFS(AND(VLOOKUP(A11921,'ALL-MINILM'!A:B,2,FALSE)=B11921),B11921)</f>
        <v>JavaScript</v>
      </c>
      <c r="M11921" t="str" cm="1">
        <f t="array" ref="M11921">_xlfn.IFS(AND(VLOOKUP(A11921,DEBERTA!A:B,2,FALSE)=B11921),B11921)</f>
        <v>JavaScript</v>
      </c>
      <c r="N11921" t="str" cm="1">
        <f t="array" ref="N11921">_xlfn.IFS(AND(VLOOKUP(A11921,ROBERTA!A:B,2,FALSE)=B11921),B11921)</f>
        <v>JavaScript</v>
      </c>
      <c r="O11921" t="str" cm="1">
        <f t="array" ref="O11921">_xlfn.IFS(AND(VLOOKUP(A11921,ALBERT!A:B,2,FALSE)=B11921),B11921)</f>
        <v>JavaScript</v>
      </c>
      <c r="P11921" t="str" cm="1">
        <f t="array" ref="P11921">_xlfn.IFS(AND(VLOOKUP(A11921,'T5'!A:B,2,FALSE)=B11921),B11921)</f>
        <v>JavaScript</v>
      </c>
    </row>
    <row r="11922" spans="1:16" hidden="1" x14ac:dyDescent="0.35">
      <c r="A11922" t="s">
        <v>3194</v>
      </c>
      <c r="B11922" t="s">
        <v>243</v>
      </c>
      <c r="C11922">
        <v>0.98434162139892578</v>
      </c>
      <c r="E11922" t="s">
        <v>94</v>
      </c>
      <c r="F11922">
        <v>0.98174536228179932</v>
      </c>
      <c r="G11922" t="s">
        <v>498</v>
      </c>
      <c r="H11922">
        <v>0.98132944107055664</v>
      </c>
      <c r="I11922" t="s">
        <v>2272</v>
      </c>
      <c r="J11922">
        <v>0.97888344526290894</v>
      </c>
      <c r="K11922" t="e" cm="1">
        <f t="array" ref="K11922">_xlfn.IFS(AND(Sheet1__11[[#This Row],[esco_sim1]]&gt;0.99),1)</f>
        <v>#N/A</v>
      </c>
      <c r="M11922" t="str" cm="1">
        <f t="array" ref="M11922">_xlfn.IFS(AND(VLOOKUP(A11922,DEBERTA!A:B,2,FALSE)=B11922),B11922)</f>
        <v>sustainable finance</v>
      </c>
    </row>
    <row r="11923" spans="1:16" hidden="1" x14ac:dyDescent="0.35">
      <c r="A11923" t="s">
        <v>3503</v>
      </c>
      <c r="B11923" t="s">
        <v>2932</v>
      </c>
      <c r="C11923">
        <v>0.95605951547622681</v>
      </c>
      <c r="E11923" t="s">
        <v>6492</v>
      </c>
      <c r="F11923">
        <v>0.95488888025283813</v>
      </c>
      <c r="G11923" t="s">
        <v>3300</v>
      </c>
      <c r="H11923">
        <v>0.95422577857971191</v>
      </c>
      <c r="I11923" t="s">
        <v>1204</v>
      </c>
      <c r="J11923">
        <v>0.95291447639465332</v>
      </c>
      <c r="K11923" t="e" cm="1">
        <f t="array" ref="K11923">_xlfn.IFS(AND(Sheet1__11[[#This Row],[esco_sim1]]&gt;0.99),1)</f>
        <v>#N/A</v>
      </c>
      <c r="M11923" t="str" cm="1">
        <f t="array" ref="M11923">_xlfn.IFS(AND(VLOOKUP(A11923,DEBERTA!A:B,2,FALSE)=B11923),B11923)</f>
        <v>think creatively</v>
      </c>
    </row>
    <row r="11924" spans="1:16" hidden="1" x14ac:dyDescent="0.35">
      <c r="A11924" t="s">
        <v>7599</v>
      </c>
      <c r="B11924" t="s">
        <v>7914</v>
      </c>
      <c r="C11924">
        <v>0.97243314981460571</v>
      </c>
      <c r="E11924" t="s">
        <v>745</v>
      </c>
      <c r="F11924">
        <v>0.96799284219741821</v>
      </c>
      <c r="G11924" t="s">
        <v>9279</v>
      </c>
      <c r="H11924">
        <v>0.96604061126708984</v>
      </c>
      <c r="I11924" t="s">
        <v>9109</v>
      </c>
      <c r="J11924">
        <v>0.96514385938644409</v>
      </c>
      <c r="K11924" t="e" cm="1">
        <f t="array" ref="K11924">_xlfn.IFS(AND(Sheet1__11[[#This Row],[esco_sim1]]&gt;0.99),1)</f>
        <v>#N/A</v>
      </c>
      <c r="M11924" t="str" cm="1">
        <f t="array" ref="M11924">_xlfn.IFS(AND(VLOOKUP(A11924,DEBERTA!A:B,2,FALSE)=B11924),B11924)</f>
        <v>Ajax Framework</v>
      </c>
    </row>
    <row r="11925" spans="1:16" hidden="1" x14ac:dyDescent="0.35">
      <c r="A11925" t="s">
        <v>7600</v>
      </c>
      <c r="B11925" t="s">
        <v>2198</v>
      </c>
      <c r="C11925">
        <v>0.9687347412109375</v>
      </c>
      <c r="E11925" t="s">
        <v>10446</v>
      </c>
      <c r="F11925">
        <v>0.96808838844299316</v>
      </c>
      <c r="G11925" t="s">
        <v>14076</v>
      </c>
      <c r="H11925">
        <v>0.96718835830688477</v>
      </c>
      <c r="I11925" t="s">
        <v>13965</v>
      </c>
      <c r="J11925">
        <v>0.96702903509140015</v>
      </c>
      <c r="K11925" t="e" cm="1">
        <f t="array" ref="K11925">_xlfn.IFS(AND(Sheet1__11[[#This Row],[esco_sim1]]&gt;0.99),1)</f>
        <v>#N/A</v>
      </c>
      <c r="M11925" t="str" cm="1">
        <f t="array" ref="M11925">_xlfn.IFS(AND(VLOOKUP(A11925,DEBERTA!A:B,2,FALSE)=B11925),B11925)</f>
        <v>IPC standards</v>
      </c>
    </row>
    <row r="11926" spans="1:16" hidden="1" x14ac:dyDescent="0.35">
      <c r="A11926" t="s">
        <v>913</v>
      </c>
      <c r="B11926" t="s">
        <v>9279</v>
      </c>
      <c r="C11926">
        <v>0.98290073871612549</v>
      </c>
      <c r="E11926" t="s">
        <v>29</v>
      </c>
      <c r="F11926">
        <v>0.98220926523208618</v>
      </c>
      <c r="G11926" t="s">
        <v>8847</v>
      </c>
      <c r="H11926">
        <v>0.98111534118652344</v>
      </c>
      <c r="I11926" t="s">
        <v>17</v>
      </c>
      <c r="J11926">
        <v>0.97878909111022949</v>
      </c>
      <c r="K11926" t="e" cm="1">
        <f t="array" ref="K11926">_xlfn.IFS(AND(Sheet1__11[[#This Row],[esco_sim1]]&gt;0.99),1)</f>
        <v>#N/A</v>
      </c>
      <c r="M11926" t="str" cm="1">
        <f t="array" ref="M11926">_xlfn.IFS(AND(VLOOKUP(A11926,DEBERTA!A:B,2,FALSE)=B11926),B11926)</f>
        <v>social mediation</v>
      </c>
    </row>
    <row r="11927" spans="1:16" hidden="1" x14ac:dyDescent="0.35">
      <c r="A11927" t="s">
        <v>7601</v>
      </c>
      <c r="B11927" t="s">
        <v>3130</v>
      </c>
      <c r="C11927">
        <v>0.96178001165390015</v>
      </c>
      <c r="E11927" t="s">
        <v>9404</v>
      </c>
      <c r="F11927">
        <v>0.94765114784240723</v>
      </c>
      <c r="G11927" t="s">
        <v>5973</v>
      </c>
      <c r="H11927">
        <v>0.93019413948059082</v>
      </c>
      <c r="I11927" t="s">
        <v>4959</v>
      </c>
      <c r="J11927">
        <v>0.92724502086639404</v>
      </c>
      <c r="K11927" t="e" cm="1">
        <f t="array" ref="K11927">_xlfn.IFS(AND(Sheet1__11[[#This Row],[esco_sim1]]&gt;0.99),1)</f>
        <v>#N/A</v>
      </c>
      <c r="L11927" t="str" cm="1">
        <f t="array" ref="L11927">_xlfn.IFS(AND(VLOOKUP(A11927,'ALL-MINILM'!A:B,2,FALSE)=B11927),B11927)</f>
        <v>business process modelling</v>
      </c>
      <c r="M11927" t="str" cm="1">
        <f t="array" ref="M11927">_xlfn.IFS(AND(VLOOKUP(A11927,DEBERTA!A:B,2,FALSE)=B11927),B11927)</f>
        <v>business process modelling</v>
      </c>
      <c r="N11927" t="str" cm="1">
        <f t="array" ref="N11927">_xlfn.IFS(AND(VLOOKUP(A11927,ROBERTA!A:B,2,FALSE)=B11927),B11927)</f>
        <v>business process modelling</v>
      </c>
      <c r="P11927" t="str" cm="1">
        <f t="array" ref="P11927">_xlfn.IFS(AND(VLOOKUP(A11927,'T5'!A:B,2,FALSE)=B11927),B11927)</f>
        <v>business process modelling</v>
      </c>
    </row>
    <row r="11928" spans="1:16" hidden="1" x14ac:dyDescent="0.35">
      <c r="A11928" t="s">
        <v>7603</v>
      </c>
      <c r="B11928" t="s">
        <v>2607</v>
      </c>
      <c r="C11928">
        <v>0.95411288738250732</v>
      </c>
      <c r="E11928" t="s">
        <v>10453</v>
      </c>
      <c r="F11928">
        <v>0.94591218233108521</v>
      </c>
      <c r="G11928" t="s">
        <v>6197</v>
      </c>
      <c r="H11928">
        <v>0.94514220952987671</v>
      </c>
      <c r="I11928" t="s">
        <v>10103</v>
      </c>
      <c r="J11928">
        <v>0.94496273994445801</v>
      </c>
      <c r="K11928" t="e" cm="1">
        <f t="array" ref="K11928">_xlfn.IFS(AND(Sheet1__11[[#This Row],[esco_sim1]]&gt;0.99),1)</f>
        <v>#N/A</v>
      </c>
      <c r="M11928" t="str" cm="1">
        <f t="array" ref="M11928">_xlfn.IFS(AND(VLOOKUP(A11928,DEBERTA!A:B,2,FALSE)=B11928),B11928)</f>
        <v xml:space="preserve">health technology assessment </v>
      </c>
    </row>
    <row r="11929" spans="1:16" hidden="1" x14ac:dyDescent="0.35">
      <c r="A11929" t="s">
        <v>893</v>
      </c>
      <c r="B11929" t="s">
        <v>1086</v>
      </c>
      <c r="C11929">
        <v>0.97150284051895142</v>
      </c>
      <c r="E11929" t="s">
        <v>243</v>
      </c>
      <c r="F11929">
        <v>0.9685894250869751</v>
      </c>
      <c r="G11929" t="s">
        <v>1291</v>
      </c>
      <c r="H11929">
        <v>0.96834743022918701</v>
      </c>
      <c r="I11929" t="s">
        <v>6450</v>
      </c>
      <c r="J11929">
        <v>0.96741116046905518</v>
      </c>
      <c r="K11929" t="e" cm="1">
        <f t="array" ref="K11929">_xlfn.IFS(AND(Sheet1__11[[#This Row],[esco_sim1]]&gt;0.99),1)</f>
        <v>#N/A</v>
      </c>
      <c r="M11929" t="str" cm="1">
        <f t="array" ref="M11929">_xlfn.IFS(AND(VLOOKUP(A11929,DEBERTA!A:B,2,FALSE)=B11929),B11929)</f>
        <v>automation technology</v>
      </c>
    </row>
    <row r="11930" spans="1:16" hidden="1" x14ac:dyDescent="0.35">
      <c r="A11930" t="s">
        <v>7604</v>
      </c>
      <c r="B11930" t="s">
        <v>10880</v>
      </c>
      <c r="C11930">
        <v>0.91817390918731689</v>
      </c>
      <c r="E11930" t="s">
        <v>14077</v>
      </c>
      <c r="F11930">
        <v>0.91757476329803467</v>
      </c>
      <c r="G11930" t="s">
        <v>14078</v>
      </c>
      <c r="H11930">
        <v>0.91653209924697876</v>
      </c>
      <c r="I11930" t="s">
        <v>10828</v>
      </c>
      <c r="J11930">
        <v>0.91386282444000244</v>
      </c>
      <c r="K11930" t="e" cm="1">
        <f t="array" ref="K11930">_xlfn.IFS(AND(Sheet1__11[[#This Row],[esco_sim1]]&gt;0.99),1)</f>
        <v>#N/A</v>
      </c>
      <c r="M11930" t="str" cm="1">
        <f t="array" ref="M11930">_xlfn.IFS(AND(VLOOKUP(A11930,DEBERTA!A:B,2,FALSE)=B11930),B11930)</f>
        <v>machinery load capacity</v>
      </c>
    </row>
    <row r="11931" spans="1:16" hidden="1" x14ac:dyDescent="0.35">
      <c r="A11931" t="s">
        <v>594</v>
      </c>
      <c r="B11931" t="s">
        <v>4347</v>
      </c>
      <c r="C11931">
        <v>0.92947614192962646</v>
      </c>
      <c r="E11931" t="s">
        <v>107</v>
      </c>
      <c r="F11931">
        <v>0.92832791805267334</v>
      </c>
      <c r="G11931" t="s">
        <v>9354</v>
      </c>
      <c r="H11931">
        <v>0.91760540008544922</v>
      </c>
      <c r="I11931" t="s">
        <v>533</v>
      </c>
      <c r="J11931">
        <v>0.91723787784576416</v>
      </c>
      <c r="K11931" t="e" cm="1">
        <f t="array" ref="K11931">_xlfn.IFS(AND(Sheet1__11[[#This Row],[esco_sim1]]&gt;0.99),1)</f>
        <v>#N/A</v>
      </c>
      <c r="M11931" t="str" cm="1">
        <f t="array" ref="M11931">_xlfn.IFS(AND(VLOOKUP(A11931,DEBERTA!A:B,2,FALSE)=B11931),B11931)</f>
        <v>supply chain management</v>
      </c>
    </row>
    <row r="11932" spans="1:16" hidden="1" x14ac:dyDescent="0.35">
      <c r="A11932" t="s">
        <v>3496</v>
      </c>
      <c r="B11932" t="s">
        <v>2173</v>
      </c>
      <c r="C11932">
        <v>0.95181792974472046</v>
      </c>
      <c r="E11932" t="s">
        <v>1188</v>
      </c>
      <c r="F11932">
        <v>0.94710832834243774</v>
      </c>
      <c r="G11932" t="s">
        <v>9993</v>
      </c>
      <c r="H11932">
        <v>0.94653064012527466</v>
      </c>
      <c r="I11932" t="s">
        <v>10236</v>
      </c>
      <c r="J11932">
        <v>0.94492286443710327</v>
      </c>
      <c r="K11932" t="e" cm="1">
        <f t="array" ref="K11932">_xlfn.IFS(AND(Sheet1__11[[#This Row],[esco_sim1]]&gt;0.99),1)</f>
        <v>#N/A</v>
      </c>
      <c r="M11932" t="str" cm="1">
        <f t="array" ref="M11932">_xlfn.IFS(AND(VLOOKUP(A11932,DEBERTA!A:B,2,FALSE)=B11932),B11932)</f>
        <v>design process</v>
      </c>
    </row>
    <row r="11933" spans="1:16" hidden="1" x14ac:dyDescent="0.35">
      <c r="A11933" t="s">
        <v>2745</v>
      </c>
      <c r="B11933" t="s">
        <v>7914</v>
      </c>
      <c r="C11933">
        <v>0.95931637287139893</v>
      </c>
      <c r="E11933" t="s">
        <v>9329</v>
      </c>
      <c r="F11933">
        <v>0.95841705799102783</v>
      </c>
      <c r="G11933" t="s">
        <v>745</v>
      </c>
      <c r="H11933">
        <v>0.95662719011306763</v>
      </c>
      <c r="I11933" t="s">
        <v>2019</v>
      </c>
      <c r="J11933">
        <v>0.95583027601242065</v>
      </c>
      <c r="K11933" t="e" cm="1">
        <f t="array" ref="K11933">_xlfn.IFS(AND(Sheet1__11[[#This Row],[esco_sim1]]&gt;0.99),1)</f>
        <v>#N/A</v>
      </c>
      <c r="M11933" t="str" cm="1">
        <f t="array" ref="M11933">_xlfn.IFS(AND(VLOOKUP(A11933,DEBERTA!A:B,2,FALSE)=B11933),B11933)</f>
        <v>Ajax Framework</v>
      </c>
    </row>
    <row r="11934" spans="1:16" hidden="1" x14ac:dyDescent="0.35">
      <c r="A11934" t="s">
        <v>7605</v>
      </c>
      <c r="B11934" t="s">
        <v>10881</v>
      </c>
      <c r="C11934">
        <v>0.85706245899200439</v>
      </c>
      <c r="E11934" t="s">
        <v>13799</v>
      </c>
      <c r="F11934">
        <v>0.85695886611938477</v>
      </c>
      <c r="G11934" t="s">
        <v>14079</v>
      </c>
      <c r="H11934">
        <v>0.85695165395736694</v>
      </c>
      <c r="I11934" t="s">
        <v>7589</v>
      </c>
      <c r="J11934">
        <v>0.85511040687561035</v>
      </c>
      <c r="K11934" t="e" cm="1">
        <f t="array" ref="K11934">_xlfn.IFS(AND(Sheet1__11[[#This Row],[esco_sim1]]&gt;0.99),1)</f>
        <v>#N/A</v>
      </c>
      <c r="M11934" t="str" cm="1">
        <f t="array" ref="M11934">_xlfn.IFS(AND(VLOOKUP(A11934,DEBERTA!A:B,2,FALSE)=B11934),B11934)</f>
        <v>perform diagnostic imaging procedures</v>
      </c>
    </row>
    <row r="11935" spans="1:16" hidden="1" x14ac:dyDescent="0.35">
      <c r="A11935" t="s">
        <v>3887</v>
      </c>
      <c r="B11935" t="s">
        <v>10110</v>
      </c>
      <c r="C11935">
        <v>0.97780865430831909</v>
      </c>
      <c r="E11935" t="s">
        <v>745</v>
      </c>
      <c r="F11935">
        <v>0.97761589288711548</v>
      </c>
      <c r="G11935" t="s">
        <v>178</v>
      </c>
      <c r="H11935">
        <v>0.97730106115341187</v>
      </c>
      <c r="I11935" t="s">
        <v>2434</v>
      </c>
      <c r="J11935">
        <v>0.97610467672348022</v>
      </c>
      <c r="K11935" t="e" cm="1">
        <f t="array" ref="K11935">_xlfn.IFS(AND(Sheet1__11[[#This Row],[esco_sim1]]&gt;0.99),1)</f>
        <v>#N/A</v>
      </c>
      <c r="M11935" t="str" cm="1">
        <f t="array" ref="M11935">_xlfn.IFS(AND(VLOOKUP(A11935,DEBERTA!A:B,2,FALSE)=B11935),B11935)</f>
        <v>animal nutrition</v>
      </c>
    </row>
    <row r="11936" spans="1:16" hidden="1" x14ac:dyDescent="0.35">
      <c r="A11936" t="s">
        <v>7606</v>
      </c>
      <c r="B11936" t="s">
        <v>745</v>
      </c>
      <c r="C11936">
        <v>0.98333537578582764</v>
      </c>
      <c r="E11936" t="s">
        <v>2450</v>
      </c>
      <c r="F11936">
        <v>0.97987663745880127</v>
      </c>
      <c r="G11936" t="s">
        <v>2019</v>
      </c>
      <c r="H11936">
        <v>0.97581392526626587</v>
      </c>
      <c r="I11936" t="s">
        <v>7914</v>
      </c>
      <c r="J11936">
        <v>0.97573864459991455</v>
      </c>
      <c r="K11936" t="e" cm="1">
        <f t="array" ref="K11936">_xlfn.IFS(AND(Sheet1__11[[#This Row],[esco_sim1]]&gt;0.99),1)</f>
        <v>#N/A</v>
      </c>
      <c r="M11936" t="str" cm="1">
        <f t="array" ref="M11936">_xlfn.IFS(AND(VLOOKUP(A11936,DEBERTA!A:B,2,FALSE)=B11936),B11936)</f>
        <v>XQuery</v>
      </c>
    </row>
    <row r="11937" spans="1:16" hidden="1" x14ac:dyDescent="0.35">
      <c r="A11937" t="s">
        <v>3889</v>
      </c>
      <c r="B11937" t="s">
        <v>146</v>
      </c>
      <c r="C11937">
        <v>0.88139909505844116</v>
      </c>
      <c r="E11937" t="s">
        <v>1250</v>
      </c>
      <c r="F11937">
        <v>0.83063715696334839</v>
      </c>
      <c r="G11937" t="s">
        <v>1674</v>
      </c>
      <c r="H11937">
        <v>0.81788486242294312</v>
      </c>
      <c r="I11937" t="s">
        <v>13121</v>
      </c>
      <c r="J11937">
        <v>0.81279724836349487</v>
      </c>
      <c r="K11937" t="e" cm="1">
        <f t="array" ref="K11937">_xlfn.IFS(AND(Sheet1__11[[#This Row],[esco_sim1]]&gt;0.99),1)</f>
        <v>#N/A</v>
      </c>
      <c r="L11937" t="str" cm="1">
        <f t="array" ref="L11937">_xlfn.IFS(AND(VLOOKUP(A11937,'ALL-MINILM'!A:B,2,FALSE)=B11937),B11937)</f>
        <v>human-computer interaction</v>
      </c>
      <c r="M11937" t="str" cm="1">
        <f t="array" ref="M11937">_xlfn.IFS(AND(VLOOKUP(A11937,DEBERTA!A:B,2,FALSE)=B11937),B11937)</f>
        <v>human-computer interaction</v>
      </c>
      <c r="N11937" t="str" cm="1">
        <f t="array" ref="N11937">_xlfn.IFS(AND(VLOOKUP(A11937,ROBERTA!A:B,2,FALSE)=B11937),B11937)</f>
        <v>human-computer interaction</v>
      </c>
      <c r="O11937" t="str" cm="1">
        <f t="array" ref="O11937">_xlfn.IFS(AND(VLOOKUP(A11937,ALBERT!A:B,2,FALSE)=B11937),B11937)</f>
        <v>human-computer interaction</v>
      </c>
      <c r="P11937" t="str" cm="1">
        <f t="array" ref="P11937">_xlfn.IFS(AND(VLOOKUP(A11937,'T5'!A:B,2,FALSE)=B11937),B11937)</f>
        <v>human-computer interaction</v>
      </c>
    </row>
    <row r="11938" spans="1:16" hidden="1" x14ac:dyDescent="0.35">
      <c r="A11938" t="s">
        <v>2696</v>
      </c>
      <c r="B11938" t="s">
        <v>8451</v>
      </c>
      <c r="C11938">
        <v>0.73270350694656372</v>
      </c>
      <c r="E11938" t="s">
        <v>8099</v>
      </c>
      <c r="F11938">
        <v>0.69750076532363892</v>
      </c>
      <c r="G11938" t="s">
        <v>10309</v>
      </c>
      <c r="H11938">
        <v>0.69099074602127075</v>
      </c>
      <c r="I11938" t="s">
        <v>10592</v>
      </c>
      <c r="J11938">
        <v>0.68782699108123779</v>
      </c>
      <c r="K11938" t="e" cm="1">
        <f t="array" ref="K11938">_xlfn.IFS(AND(Sheet1__11[[#This Row],[esco_sim1]]&gt;0.99),1)</f>
        <v>#N/A</v>
      </c>
      <c r="M11938" t="str" cm="1">
        <f t="array" ref="M11938">_xlfn.IFS(AND(VLOOKUP(A11938,DEBERTA!A:B,2,FALSE)=B11938),B11938)</f>
        <v>project management methodology (PM²)</v>
      </c>
    </row>
    <row r="11939" spans="1:16" x14ac:dyDescent="0.35">
      <c r="A11939" t="s">
        <v>1604</v>
      </c>
      <c r="B11939" t="s">
        <v>2466</v>
      </c>
      <c r="C11939">
        <v>0.99166208505630493</v>
      </c>
      <c r="E11939" t="s">
        <v>1605</v>
      </c>
      <c r="F11939">
        <v>0.99138820171356201</v>
      </c>
      <c r="G11939" t="s">
        <v>793</v>
      </c>
      <c r="H11939">
        <v>0.99094533920288086</v>
      </c>
      <c r="I11939" t="s">
        <v>741</v>
      </c>
      <c r="J11939">
        <v>0.99026000499725342</v>
      </c>
      <c r="K11939" cm="1">
        <f t="array" ref="K11939">_xlfn.IFS(AND(Sheet1__11[[#This Row],[esco_sim1]]&gt;0.99),1)</f>
        <v>1</v>
      </c>
      <c r="M11939" t="str" cm="1">
        <f t="array" ref="M11939">_xlfn.IFS(AND(VLOOKUP(A11939,DEBERTA!A:B,2,FALSE)=B11939),B11939)</f>
        <v>Xcode</v>
      </c>
    </row>
    <row r="11940" spans="1:16" hidden="1" x14ac:dyDescent="0.35">
      <c r="A11940" t="s">
        <v>313</v>
      </c>
      <c r="B11940" t="s">
        <v>405</v>
      </c>
      <c r="C11940">
        <v>0.95872098207473755</v>
      </c>
      <c r="E11940" t="s">
        <v>2145</v>
      </c>
      <c r="F11940">
        <v>0.95774143934249878</v>
      </c>
      <c r="G11940" t="s">
        <v>9109</v>
      </c>
      <c r="H11940">
        <v>0.95619910955429077</v>
      </c>
      <c r="I11940" t="s">
        <v>403</v>
      </c>
      <c r="J11940">
        <v>0.95610392093658447</v>
      </c>
      <c r="K11940" t="e" cm="1">
        <f t="array" ref="K11940">_xlfn.IFS(AND(Sheet1__11[[#This Row],[esco_sim1]]&gt;0.99),1)</f>
        <v>#N/A</v>
      </c>
      <c r="M11940" t="str" cm="1">
        <f t="array" ref="M11940">_xlfn.IFS(AND(VLOOKUP(A11940,DEBERTA!A:B,2,FALSE)=B11940),B11940)</f>
        <v>business processes</v>
      </c>
    </row>
    <row r="11941" spans="1:16" hidden="1" x14ac:dyDescent="0.35">
      <c r="A11941" t="s">
        <v>226</v>
      </c>
      <c r="B11941" t="s">
        <v>1140</v>
      </c>
      <c r="C11941">
        <v>0.960540771484375</v>
      </c>
      <c r="E11941" t="s">
        <v>1874</v>
      </c>
      <c r="F11941">
        <v>0.95857483148574829</v>
      </c>
      <c r="G11941" t="s">
        <v>1876</v>
      </c>
      <c r="H11941">
        <v>0.95668911933898926</v>
      </c>
      <c r="I11941" t="s">
        <v>3335</v>
      </c>
      <c r="J11941">
        <v>0.95233392715454102</v>
      </c>
      <c r="K11941" t="e" cm="1">
        <f t="array" ref="K11941">_xlfn.IFS(AND(Sheet1__11[[#This Row],[esco_sim1]]&gt;0.99),1)</f>
        <v>#N/A</v>
      </c>
      <c r="M11941" t="str" cm="1">
        <f t="array" ref="M11941">_xlfn.IFS(AND(VLOOKUP(A11941,DEBERTA!A:B,2,FALSE)=B11941),B11941)</f>
        <v>Microsoft Visio</v>
      </c>
    </row>
    <row r="11942" spans="1:16" hidden="1" x14ac:dyDescent="0.35">
      <c r="A11942" t="s">
        <v>317</v>
      </c>
      <c r="B11942" t="s">
        <v>2124</v>
      </c>
      <c r="C11942">
        <v>0.80803722143173218</v>
      </c>
      <c r="E11942" t="s">
        <v>3520</v>
      </c>
      <c r="F11942">
        <v>0.77296996116638184</v>
      </c>
      <c r="G11942" t="s">
        <v>133</v>
      </c>
      <c r="H11942">
        <v>0.76241481304168701</v>
      </c>
      <c r="I11942" t="s">
        <v>906</v>
      </c>
      <c r="J11942">
        <v>0.75472474098205566</v>
      </c>
      <c r="K11942" t="e" cm="1">
        <f t="array" ref="K11942">_xlfn.IFS(AND(Sheet1__11[[#This Row],[esco_sim1]]&gt;0.99),1)</f>
        <v>#N/A</v>
      </c>
      <c r="M11942" t="str" cm="1">
        <f t="array" ref="M11942">_xlfn.IFS(AND(VLOOKUP(A11942,DEBERTA!A:B,2,FALSE)=B11942),B11942)</f>
        <v>Visual Studio .NET</v>
      </c>
    </row>
    <row r="11943" spans="1:16" x14ac:dyDescent="0.35">
      <c r="A11943" t="s">
        <v>638</v>
      </c>
      <c r="B11943" t="s">
        <v>8041</v>
      </c>
      <c r="C11943">
        <v>0.99236756563186646</v>
      </c>
      <c r="E11943" t="s">
        <v>1310</v>
      </c>
      <c r="F11943">
        <v>0.99109447002410889</v>
      </c>
      <c r="G11943" t="s">
        <v>1733</v>
      </c>
      <c r="H11943">
        <v>0.98823118209838867</v>
      </c>
      <c r="I11943" t="s">
        <v>793</v>
      </c>
      <c r="J11943">
        <v>0.98819482326507568</v>
      </c>
      <c r="K11943" cm="1">
        <f t="array" ref="K11943">_xlfn.IFS(AND(Sheet1__11[[#This Row],[esco_sim1]]&gt;0.99),1)</f>
        <v>1</v>
      </c>
      <c r="M11943" t="str" cm="1">
        <f t="array" ref="M11943">_xlfn.IFS(AND(VLOOKUP(A11943,DEBERTA!A:B,2,FALSE)=B11943),B11943)</f>
        <v>Christianity</v>
      </c>
    </row>
    <row r="11944" spans="1:16" x14ac:dyDescent="0.35">
      <c r="A11944" t="s">
        <v>883</v>
      </c>
      <c r="B11944" t="s">
        <v>8041</v>
      </c>
      <c r="C11944">
        <v>0.99155116081237793</v>
      </c>
      <c r="E11944" t="s">
        <v>1310</v>
      </c>
      <c r="F11944">
        <v>0.99088001251220703</v>
      </c>
      <c r="G11944" t="s">
        <v>8823</v>
      </c>
      <c r="H11944">
        <v>0.99071663618087769</v>
      </c>
      <c r="I11944" t="s">
        <v>10211</v>
      </c>
      <c r="J11944">
        <v>0.98946118354797363</v>
      </c>
      <c r="K11944" cm="1">
        <f t="array" ref="K11944">_xlfn.IFS(AND(Sheet1__11[[#This Row],[esco_sim1]]&gt;0.99),1)</f>
        <v>1</v>
      </c>
      <c r="M11944" t="str" cm="1">
        <f t="array" ref="M11944">_xlfn.IFS(AND(VLOOKUP(A11944,DEBERTA!A:B,2,FALSE)=B11944),B11944)</f>
        <v>Christianity</v>
      </c>
    </row>
    <row r="11945" spans="1:16" hidden="1" x14ac:dyDescent="0.35">
      <c r="A11945" t="s">
        <v>1180</v>
      </c>
      <c r="B11945" t="s">
        <v>5752</v>
      </c>
      <c r="C11945">
        <v>0.94825679063796997</v>
      </c>
      <c r="E11945" t="s">
        <v>1853</v>
      </c>
      <c r="F11945">
        <v>0.94218611717224121</v>
      </c>
      <c r="G11945" t="s">
        <v>17</v>
      </c>
      <c r="H11945">
        <v>0.93718224763870239</v>
      </c>
      <c r="I11945" t="s">
        <v>2777</v>
      </c>
      <c r="J11945">
        <v>0.93612176179885864</v>
      </c>
      <c r="K11945" t="e" cm="1">
        <f t="array" ref="K11945">_xlfn.IFS(AND(Sheet1__11[[#This Row],[esco_sim1]]&gt;0.99),1)</f>
        <v>#N/A</v>
      </c>
      <c r="M11945" t="str" cm="1">
        <f t="array" ref="M11945">_xlfn.IFS(AND(VLOOKUP(A11945,DEBERTA!A:B,2,FALSE)=B11945),B11945)</f>
        <v>cope with stress</v>
      </c>
    </row>
    <row r="11946" spans="1:16" x14ac:dyDescent="0.35">
      <c r="A11946" t="s">
        <v>7608</v>
      </c>
      <c r="B11946" t="s">
        <v>793</v>
      </c>
      <c r="C11946">
        <v>0.99484634399414063</v>
      </c>
      <c r="E11946" t="s">
        <v>9337</v>
      </c>
      <c r="F11946">
        <v>0.99297422170639038</v>
      </c>
      <c r="G11946" t="s">
        <v>427</v>
      </c>
      <c r="H11946">
        <v>0.99270439147949219</v>
      </c>
      <c r="I11946" t="s">
        <v>257</v>
      </c>
      <c r="J11946">
        <v>0.99231135845184326</v>
      </c>
      <c r="K11946" cm="1">
        <f t="array" ref="K11946">_xlfn.IFS(AND(Sheet1__11[[#This Row],[esco_sim1]]&gt;0.99),1)</f>
        <v>1</v>
      </c>
      <c r="M11946" t="str" cm="1">
        <f t="array" ref="M11946">_xlfn.IFS(AND(VLOOKUP(A11946,DEBERTA!A:B,2,FALSE)=B11946),B11946)</f>
        <v>CSS</v>
      </c>
    </row>
    <row r="11947" spans="1:16" x14ac:dyDescent="0.35">
      <c r="A11947" t="s">
        <v>4364</v>
      </c>
      <c r="B11947" t="s">
        <v>1034</v>
      </c>
      <c r="C11947">
        <v>0.99557113647460938</v>
      </c>
      <c r="E11947" t="s">
        <v>3707</v>
      </c>
      <c r="F11947">
        <v>0.99551612138748169</v>
      </c>
      <c r="G11947" t="s">
        <v>10082</v>
      </c>
      <c r="H11947">
        <v>0.99288207292556763</v>
      </c>
      <c r="I11947" t="s">
        <v>1998</v>
      </c>
      <c r="J11947">
        <v>0.9928661584854126</v>
      </c>
      <c r="K11947" cm="1">
        <f t="array" ref="K11947">_xlfn.IFS(AND(Sheet1__11[[#This Row],[esco_sim1]]&gt;0.99),1)</f>
        <v>1</v>
      </c>
      <c r="M11947" t="str" cm="1">
        <f t="array" ref="M11947">_xlfn.IFS(AND(VLOOKUP(A11947,DEBERTA!A:B,2,FALSE)=B11947),B11947)</f>
        <v>SPARK</v>
      </c>
    </row>
    <row r="11948" spans="1:16" x14ac:dyDescent="0.35">
      <c r="A11948" t="s">
        <v>807</v>
      </c>
      <c r="B11948" t="s">
        <v>2466</v>
      </c>
      <c r="C11948">
        <v>0.99435180425643921</v>
      </c>
      <c r="E11948" t="s">
        <v>845</v>
      </c>
      <c r="F11948">
        <v>0.99287408590316772</v>
      </c>
      <c r="G11948" t="s">
        <v>748</v>
      </c>
      <c r="H11948">
        <v>0.99184215068817139</v>
      </c>
      <c r="I11948" t="s">
        <v>9337</v>
      </c>
      <c r="J11948">
        <v>0.99148106575012207</v>
      </c>
      <c r="K11948" cm="1">
        <f t="array" ref="K11948">_xlfn.IFS(AND(Sheet1__11[[#This Row],[esco_sim1]]&gt;0.99),1)</f>
        <v>1</v>
      </c>
      <c r="M11948" t="str" cm="1">
        <f t="array" ref="M11948">_xlfn.IFS(AND(VLOOKUP(A11948,DEBERTA!A:B,2,FALSE)=B11948),B11948)</f>
        <v>Xcode</v>
      </c>
    </row>
    <row r="11949" spans="1:16" hidden="1" x14ac:dyDescent="0.35">
      <c r="A11949" t="s">
        <v>7610</v>
      </c>
      <c r="B11949" t="s">
        <v>3174</v>
      </c>
      <c r="C11949">
        <v>0.9737546443939209</v>
      </c>
      <c r="E11949" t="s">
        <v>8672</v>
      </c>
      <c r="F11949">
        <v>0.97163665294647217</v>
      </c>
      <c r="G11949" t="s">
        <v>9818</v>
      </c>
      <c r="H11949">
        <v>0.96851068735122681</v>
      </c>
      <c r="I11949" t="s">
        <v>8059</v>
      </c>
      <c r="J11949">
        <v>0.96489930152893066</v>
      </c>
      <c r="K11949" t="e" cm="1">
        <f t="array" ref="K11949">_xlfn.IFS(AND(Sheet1__11[[#This Row],[esco_sim1]]&gt;0.99),1)</f>
        <v>#N/A</v>
      </c>
      <c r="M11949" t="str" cm="1">
        <f t="array" ref="M11949">_xlfn.IFS(AND(VLOOKUP(A11949,DEBERTA!A:B,2,FALSE)=B11949),B11949)</f>
        <v>scale copies</v>
      </c>
    </row>
    <row r="11950" spans="1:16" hidden="1" x14ac:dyDescent="0.35">
      <c r="A11950" t="s">
        <v>7611</v>
      </c>
      <c r="B11950" t="s">
        <v>565</v>
      </c>
      <c r="C11950">
        <v>0.80610644817352295</v>
      </c>
      <c r="E11950" t="s">
        <v>133</v>
      </c>
      <c r="F11950">
        <v>0.74409115314483643</v>
      </c>
      <c r="G11950" t="s">
        <v>2116</v>
      </c>
      <c r="H11950">
        <v>0.69378286600112915</v>
      </c>
      <c r="I11950" t="s">
        <v>13435</v>
      </c>
      <c r="J11950">
        <v>0.68066149950027466</v>
      </c>
      <c r="K11950" t="e" cm="1">
        <f t="array" ref="K11950">_xlfn.IFS(AND(Sheet1__11[[#This Row],[esco_sim1]]&gt;0.99),1)</f>
        <v>#N/A</v>
      </c>
      <c r="L11950" t="str" cm="1">
        <f t="array" ref="L11950">_xlfn.IFS(AND(VLOOKUP(A11950,'ALL-MINILM'!A:B,2,FALSE)=B11950),B11950)</f>
        <v>use object-oriented programming</v>
      </c>
      <c r="M11950" t="str" cm="1">
        <f t="array" ref="M11950">_xlfn.IFS(AND(VLOOKUP(A11950,DEBERTA!A:B,2,FALSE)=B11950),B11950)</f>
        <v>use object-oriented programming</v>
      </c>
      <c r="N11950" t="str" cm="1">
        <f t="array" ref="N11950">_xlfn.IFS(AND(VLOOKUP(A11950,ROBERTA!A:B,2,FALSE)=B11950),B11950)</f>
        <v>use object-oriented programming</v>
      </c>
      <c r="O11950" t="str" cm="1">
        <f t="array" ref="O11950">_xlfn.IFS(AND(VLOOKUP(A11950,ALBERT!A:B,2,FALSE)=B11950),B11950)</f>
        <v>use object-oriented programming</v>
      </c>
      <c r="P11950" t="str" cm="1">
        <f t="array" ref="P11950">_xlfn.IFS(AND(VLOOKUP(A11950,'T5'!A:B,2,FALSE)=B11950),B11950)</f>
        <v>use object-oriented programming</v>
      </c>
    </row>
    <row r="11951" spans="1:16" hidden="1" x14ac:dyDescent="0.35">
      <c r="A11951" t="s">
        <v>7612</v>
      </c>
      <c r="B11951" t="s">
        <v>7852</v>
      </c>
      <c r="C11951">
        <v>0.96441328525543213</v>
      </c>
      <c r="E11951" t="s">
        <v>8902</v>
      </c>
      <c r="F11951">
        <v>0.96301257610321045</v>
      </c>
      <c r="G11951" t="s">
        <v>9724</v>
      </c>
      <c r="H11951">
        <v>0.96178704500198364</v>
      </c>
      <c r="I11951" t="s">
        <v>10452</v>
      </c>
      <c r="J11951">
        <v>0.96074891090393066</v>
      </c>
      <c r="K11951" t="e" cm="1">
        <f t="array" ref="K11951">_xlfn.IFS(AND(Sheet1__11[[#This Row],[esco_sim1]]&gt;0.99),1)</f>
        <v>#N/A</v>
      </c>
      <c r="M11951" t="str" cm="1">
        <f t="array" ref="M11951">_xlfn.IFS(AND(VLOOKUP(A11951,DEBERTA!A:B,2,FALSE)=B11951),B11951)</f>
        <v>program sound cues</v>
      </c>
    </row>
    <row r="11952" spans="1:16" hidden="1" x14ac:dyDescent="0.35">
      <c r="A11952" t="s">
        <v>7614</v>
      </c>
      <c r="B11952" t="s">
        <v>10040</v>
      </c>
      <c r="C11952">
        <v>0.9641452431678772</v>
      </c>
      <c r="E11952" t="s">
        <v>9329</v>
      </c>
      <c r="F11952">
        <v>0.96372509002685547</v>
      </c>
      <c r="G11952" t="s">
        <v>8056</v>
      </c>
      <c r="H11952">
        <v>0.96264761686325073</v>
      </c>
      <c r="I11952" t="s">
        <v>8586</v>
      </c>
      <c r="J11952">
        <v>0.96262365579605103</v>
      </c>
      <c r="K11952" t="e" cm="1">
        <f t="array" ref="K11952">_xlfn.IFS(AND(Sheet1__11[[#This Row],[esco_sim1]]&gt;0.99),1)</f>
        <v>#N/A</v>
      </c>
      <c r="M11952" t="str" cm="1">
        <f t="array" ref="M11952">_xlfn.IFS(AND(VLOOKUP(A11952,DEBERTA!A:B,2,FALSE)=B11952),B11952)</f>
        <v>CoffeeScript</v>
      </c>
    </row>
    <row r="11953" spans="1:13" hidden="1" x14ac:dyDescent="0.35">
      <c r="A11953" t="s">
        <v>2127</v>
      </c>
      <c r="B11953" t="s">
        <v>5259</v>
      </c>
      <c r="C11953">
        <v>0.96663767099380493</v>
      </c>
      <c r="E11953" t="s">
        <v>7424</v>
      </c>
      <c r="F11953">
        <v>0.96586710214614868</v>
      </c>
      <c r="G11953" t="s">
        <v>8012</v>
      </c>
      <c r="H11953">
        <v>0.9646683931350708</v>
      </c>
      <c r="I11953" t="s">
        <v>2932</v>
      </c>
      <c r="J11953">
        <v>0.96460342407226563</v>
      </c>
      <c r="K11953" t="e" cm="1">
        <f t="array" ref="K11953">_xlfn.IFS(AND(Sheet1__11[[#This Row],[esco_sim1]]&gt;0.99),1)</f>
        <v>#N/A</v>
      </c>
      <c r="M11953" t="str" cm="1">
        <f t="array" ref="M11953">_xlfn.IFS(AND(VLOOKUP(A11953,DEBERTA!A:B,2,FALSE)=B11953),B11953)</f>
        <v>manage financial risk</v>
      </c>
    </row>
    <row r="11954" spans="1:13" hidden="1" x14ac:dyDescent="0.35">
      <c r="A11954" t="s">
        <v>7615</v>
      </c>
      <c r="B11954" t="s">
        <v>4707</v>
      </c>
      <c r="C11954">
        <v>0.92840641736984253</v>
      </c>
      <c r="E11954" t="s">
        <v>5042</v>
      </c>
      <c r="F11954">
        <v>0.92444980144500732</v>
      </c>
      <c r="G11954" t="s">
        <v>13463</v>
      </c>
      <c r="H11954">
        <v>0.92348074913024902</v>
      </c>
      <c r="I11954" t="s">
        <v>2388</v>
      </c>
      <c r="J11954">
        <v>0.92347621917724609</v>
      </c>
      <c r="K11954" t="e" cm="1">
        <f t="array" ref="K11954">_xlfn.IFS(AND(Sheet1__11[[#This Row],[esco_sim1]]&gt;0.99),1)</f>
        <v>#N/A</v>
      </c>
      <c r="M11954" t="str" cm="1">
        <f t="array" ref="M11954">_xlfn.IFS(AND(VLOOKUP(A11954,DEBERTA!A:B,2,FALSE)=B11954),B11954)</f>
        <v>hotel operations</v>
      </c>
    </row>
    <row r="11955" spans="1:13" hidden="1" x14ac:dyDescent="0.35">
      <c r="A11955" t="s">
        <v>4522</v>
      </c>
      <c r="B11955" t="s">
        <v>10475</v>
      </c>
      <c r="C11955">
        <v>0.95814847946166992</v>
      </c>
      <c r="E11955" t="s">
        <v>2153</v>
      </c>
      <c r="F11955">
        <v>0.95024371147155762</v>
      </c>
      <c r="G11955" t="s">
        <v>4653</v>
      </c>
      <c r="H11955">
        <v>0.94991797208786011</v>
      </c>
      <c r="I11955" t="s">
        <v>1010</v>
      </c>
      <c r="J11955">
        <v>0.94957542419433594</v>
      </c>
      <c r="K11955" t="e" cm="1">
        <f t="array" ref="K11955">_xlfn.IFS(AND(Sheet1__11[[#This Row],[esco_sim1]]&gt;0.99),1)</f>
        <v>#N/A</v>
      </c>
      <c r="M11955" t="str" cm="1">
        <f t="array" ref="M11955">_xlfn.IFS(AND(VLOOKUP(A11955,DEBERTA!A:B,2,FALSE)=B11955),B11955)</f>
        <v>call-centre technologies</v>
      </c>
    </row>
    <row r="11956" spans="1:13" x14ac:dyDescent="0.35">
      <c r="A11956" t="s">
        <v>406</v>
      </c>
      <c r="B11956" t="s">
        <v>793</v>
      </c>
      <c r="C11956">
        <v>0.9925764799118042</v>
      </c>
      <c r="E11956" t="s">
        <v>1310</v>
      </c>
      <c r="F11956">
        <v>0.99240988492965698</v>
      </c>
      <c r="G11956" t="s">
        <v>845</v>
      </c>
      <c r="H11956">
        <v>0.99159324169158936</v>
      </c>
      <c r="I11956" t="s">
        <v>257</v>
      </c>
      <c r="J11956">
        <v>0.99110901355743408</v>
      </c>
      <c r="K11956" cm="1">
        <f t="array" ref="K11956">_xlfn.IFS(AND(Sheet1__11[[#This Row],[esco_sim1]]&gt;0.99),1)</f>
        <v>1</v>
      </c>
      <c r="M11956" t="str" cm="1">
        <f t="array" ref="M11956">_xlfn.IFS(AND(VLOOKUP(A11956,DEBERTA!A:B,2,FALSE)=B11956),B11956)</f>
        <v>CSS</v>
      </c>
    </row>
    <row r="11957" spans="1:13" x14ac:dyDescent="0.35">
      <c r="A11957" t="s">
        <v>901</v>
      </c>
      <c r="B11957" t="s">
        <v>793</v>
      </c>
      <c r="C11957">
        <v>0.9931914210319519</v>
      </c>
      <c r="E11957" t="s">
        <v>558</v>
      </c>
      <c r="F11957">
        <v>0.99204057455062866</v>
      </c>
      <c r="G11957" t="s">
        <v>2466</v>
      </c>
      <c r="H11957">
        <v>0.99199187755584717</v>
      </c>
      <c r="I11957" t="s">
        <v>321</v>
      </c>
      <c r="J11957">
        <v>0.9919620156288147</v>
      </c>
      <c r="K11957" cm="1">
        <f t="array" ref="K11957">_xlfn.IFS(AND(Sheet1__11[[#This Row],[esco_sim1]]&gt;0.99),1)</f>
        <v>1</v>
      </c>
      <c r="M11957" t="str" cm="1">
        <f t="array" ref="M11957">_xlfn.IFS(AND(VLOOKUP(A11957,DEBERTA!A:B,2,FALSE)=B11957),B11957)</f>
        <v>CSS</v>
      </c>
    </row>
    <row r="11958" spans="1:13" hidden="1" x14ac:dyDescent="0.35">
      <c r="A11958" t="s">
        <v>4758</v>
      </c>
      <c r="B11958" t="s">
        <v>9279</v>
      </c>
      <c r="C11958">
        <v>0.97816991806030273</v>
      </c>
      <c r="E11958" t="s">
        <v>10110</v>
      </c>
      <c r="F11958">
        <v>0.97541028261184692</v>
      </c>
      <c r="G11958" t="s">
        <v>2434</v>
      </c>
      <c r="H11958">
        <v>0.97500860691070557</v>
      </c>
      <c r="I11958" t="s">
        <v>2145</v>
      </c>
      <c r="J11958">
        <v>0.97408604621887207</v>
      </c>
      <c r="K11958" t="e" cm="1">
        <f t="array" ref="K11958">_xlfn.IFS(AND(Sheet1__11[[#This Row],[esco_sim1]]&gt;0.99),1)</f>
        <v>#N/A</v>
      </c>
      <c r="M11958" t="str" cm="1">
        <f t="array" ref="M11958">_xlfn.IFS(AND(VLOOKUP(A11958,DEBERTA!A:B,2,FALSE)=B11958),B11958)</f>
        <v>social mediation</v>
      </c>
    </row>
    <row r="11959" spans="1:13" hidden="1" x14ac:dyDescent="0.35">
      <c r="A11959" t="s">
        <v>4939</v>
      </c>
      <c r="B11959" t="s">
        <v>90</v>
      </c>
      <c r="C11959">
        <v>0.96162992715835571</v>
      </c>
      <c r="E11959" t="s">
        <v>84</v>
      </c>
      <c r="F11959">
        <v>0.95925635099411011</v>
      </c>
      <c r="G11959" t="s">
        <v>2173</v>
      </c>
      <c r="H11959">
        <v>0.95780354738235474</v>
      </c>
      <c r="I11959" t="s">
        <v>4763</v>
      </c>
      <c r="J11959">
        <v>0.95769220590591431</v>
      </c>
      <c r="K11959" t="e" cm="1">
        <f t="array" ref="K11959">_xlfn.IFS(AND(Sheet1__11[[#This Row],[esco_sim1]]&gt;0.99),1)</f>
        <v>#N/A</v>
      </c>
      <c r="M11959" t="str" cm="1">
        <f t="array" ref="M11959">_xlfn.IFS(AND(VLOOKUP(A11959,DEBERTA!A:B,2,FALSE)=B11959),B11959)</f>
        <v>funding methods</v>
      </c>
    </row>
    <row r="11960" spans="1:13" hidden="1" x14ac:dyDescent="0.35">
      <c r="A11960" t="s">
        <v>2475</v>
      </c>
      <c r="B11960" t="s">
        <v>7914</v>
      </c>
      <c r="C11960">
        <v>0.98014432191848755</v>
      </c>
      <c r="E11960" t="s">
        <v>745</v>
      </c>
      <c r="F11960">
        <v>0.96961963176727295</v>
      </c>
      <c r="G11960" t="s">
        <v>13274</v>
      </c>
      <c r="H11960">
        <v>0.96905004978179932</v>
      </c>
      <c r="I11960" t="s">
        <v>10875</v>
      </c>
      <c r="J11960">
        <v>0.96851080656051636</v>
      </c>
      <c r="K11960" t="e" cm="1">
        <f t="array" ref="K11960">_xlfn.IFS(AND(Sheet1__11[[#This Row],[esco_sim1]]&gt;0.99),1)</f>
        <v>#N/A</v>
      </c>
      <c r="M11960" t="str" cm="1">
        <f t="array" ref="M11960">_xlfn.IFS(AND(VLOOKUP(A11960,DEBERTA!A:B,2,FALSE)=B11960),B11960)</f>
        <v>Ajax Framework</v>
      </c>
    </row>
    <row r="11961" spans="1:13" x14ac:dyDescent="0.35">
      <c r="A11961" t="s">
        <v>426</v>
      </c>
      <c r="B11961" t="s">
        <v>2466</v>
      </c>
      <c r="C11961">
        <v>0.99299412965774536</v>
      </c>
      <c r="E11961" t="s">
        <v>427</v>
      </c>
      <c r="F11961">
        <v>0.99239277839660645</v>
      </c>
      <c r="G11961" t="s">
        <v>741</v>
      </c>
      <c r="H11961">
        <v>0.99162799119949341</v>
      </c>
      <c r="I11961" t="s">
        <v>8682</v>
      </c>
      <c r="J11961">
        <v>0.99139082431793213</v>
      </c>
      <c r="K11961" cm="1">
        <f t="array" ref="K11961">_xlfn.IFS(AND(Sheet1__11[[#This Row],[esco_sim1]]&gt;0.99),1)</f>
        <v>1</v>
      </c>
      <c r="M11961" t="str" cm="1">
        <f t="array" ref="M11961">_xlfn.IFS(AND(VLOOKUP(A11961,DEBERTA!A:B,2,FALSE)=B11961),B11961)</f>
        <v>Xcode</v>
      </c>
    </row>
    <row r="11962" spans="1:13" hidden="1" x14ac:dyDescent="0.35">
      <c r="A11962" t="s">
        <v>2477</v>
      </c>
      <c r="B11962" t="s">
        <v>2492</v>
      </c>
      <c r="C11962">
        <v>0.87340295314788818</v>
      </c>
      <c r="E11962" t="s">
        <v>5081</v>
      </c>
      <c r="F11962">
        <v>0.86245423555374146</v>
      </c>
      <c r="G11962" t="s">
        <v>1313</v>
      </c>
      <c r="H11962">
        <v>0.86199212074279785</v>
      </c>
      <c r="I11962" t="s">
        <v>8237</v>
      </c>
      <c r="J11962">
        <v>0.81876116991043091</v>
      </c>
      <c r="K11962" t="e" cm="1">
        <f t="array" ref="K11962">_xlfn.IFS(AND(Sheet1__11[[#This Row],[esco_sim1]]&gt;0.99),1)</f>
        <v>#N/A</v>
      </c>
      <c r="M11962" t="str" cm="1">
        <f t="array" ref="M11962">_xlfn.IFS(AND(VLOOKUP(A11962,DEBERTA!A:B,2,FALSE)=B11962),B11962)</f>
        <v>SaaS (service-oriented modelling)</v>
      </c>
    </row>
    <row r="11963" spans="1:13" hidden="1" x14ac:dyDescent="0.35">
      <c r="A11963" t="s">
        <v>450</v>
      </c>
      <c r="B11963" t="s">
        <v>2019</v>
      </c>
      <c r="C11963">
        <v>0.97631841897964478</v>
      </c>
      <c r="E11963" t="s">
        <v>6450</v>
      </c>
      <c r="F11963">
        <v>0.9732934832572937</v>
      </c>
      <c r="G11963" t="s">
        <v>745</v>
      </c>
      <c r="H11963">
        <v>0.97201240062713623</v>
      </c>
      <c r="I11963" t="s">
        <v>10054</v>
      </c>
      <c r="J11963">
        <v>0.97089308500289917</v>
      </c>
      <c r="K11963" t="e" cm="1">
        <f t="array" ref="K11963">_xlfn.IFS(AND(Sheet1__11[[#This Row],[esco_sim1]]&gt;0.99),1)</f>
        <v>#N/A</v>
      </c>
      <c r="M11963" t="str" cm="1">
        <f t="array" ref="M11963">_xlfn.IFS(AND(VLOOKUP(A11963,DEBERTA!A:B,2,FALSE)=B11963),B11963)</f>
        <v>SQL Server</v>
      </c>
    </row>
    <row r="11964" spans="1:13" hidden="1" x14ac:dyDescent="0.35">
      <c r="A11964" t="s">
        <v>4525</v>
      </c>
      <c r="B11964" t="s">
        <v>9195</v>
      </c>
      <c r="C11964">
        <v>0.96479833126068115</v>
      </c>
      <c r="E11964" t="s">
        <v>70</v>
      </c>
      <c r="F11964">
        <v>0.96220403909683228</v>
      </c>
      <c r="G11964" t="s">
        <v>1282</v>
      </c>
      <c r="H11964">
        <v>0.95957934856414795</v>
      </c>
      <c r="I11964" t="s">
        <v>6450</v>
      </c>
      <c r="J11964">
        <v>0.95897775888442993</v>
      </c>
      <c r="K11964" t="e" cm="1">
        <f t="array" ref="K11964">_xlfn.IFS(AND(Sheet1__11[[#This Row],[esco_sim1]]&gt;0.99),1)</f>
        <v>#N/A</v>
      </c>
      <c r="M11964" t="str" cm="1">
        <f t="array" ref="M11964">_xlfn.IFS(AND(VLOOKUP(A11964,DEBERTA!A:B,2,FALSE)=B11964),B11964)</f>
        <v>business incubation</v>
      </c>
    </row>
    <row r="11965" spans="1:13" hidden="1" x14ac:dyDescent="0.35">
      <c r="A11965" t="s">
        <v>2455</v>
      </c>
      <c r="B11965" t="s">
        <v>10001</v>
      </c>
      <c r="C11965">
        <v>0.94744449853897095</v>
      </c>
      <c r="E11965" t="s">
        <v>4222</v>
      </c>
      <c r="F11965">
        <v>0.94438254833221436</v>
      </c>
      <c r="G11965" t="s">
        <v>284</v>
      </c>
      <c r="H11965">
        <v>0.94388091564178467</v>
      </c>
      <c r="I11965" t="s">
        <v>9617</v>
      </c>
      <c r="J11965">
        <v>0.94362950325012207</v>
      </c>
      <c r="K11965" t="e" cm="1">
        <f t="array" ref="K11965">_xlfn.IFS(AND(Sheet1__11[[#This Row],[esco_sim1]]&gt;0.99),1)</f>
        <v>#N/A</v>
      </c>
      <c r="M11965" t="str" cm="1">
        <f t="array" ref="M11965">_xlfn.IFS(AND(VLOOKUP(A11965,DEBERTA!A:B,2,FALSE)=B11965),B11965)</f>
        <v>animal training</v>
      </c>
    </row>
    <row r="11966" spans="1:13" hidden="1" x14ac:dyDescent="0.35">
      <c r="A11966" t="s">
        <v>1715</v>
      </c>
      <c r="B11966" t="s">
        <v>2488</v>
      </c>
      <c r="C11966">
        <v>0.96470159292221069</v>
      </c>
      <c r="E11966" t="s">
        <v>3300</v>
      </c>
      <c r="F11966">
        <v>0.96147137880325317</v>
      </c>
      <c r="G11966" t="s">
        <v>10146</v>
      </c>
      <c r="H11966">
        <v>0.96131187677383423</v>
      </c>
      <c r="I11966" t="s">
        <v>10359</v>
      </c>
      <c r="J11966">
        <v>0.96054279804229736</v>
      </c>
      <c r="K11966" t="e" cm="1">
        <f t="array" ref="K11966">_xlfn.IFS(AND(Sheet1__11[[#This Row],[esco_sim1]]&gt;0.99),1)</f>
        <v>#N/A</v>
      </c>
      <c r="M11966" t="str" cm="1">
        <f t="array" ref="M11966">_xlfn.IFS(AND(VLOOKUP(A11966,DEBERTA!A:B,2,FALSE)=B11966),B11966)</f>
        <v>ICT infrastructure</v>
      </c>
    </row>
    <row r="11967" spans="1:13" hidden="1" x14ac:dyDescent="0.35">
      <c r="A11967" t="s">
        <v>7616</v>
      </c>
      <c r="B11967" t="s">
        <v>10882</v>
      </c>
      <c r="C11967">
        <v>0.96682608127593994</v>
      </c>
      <c r="E11967" t="s">
        <v>6427</v>
      </c>
      <c r="F11967">
        <v>0.96357202529907227</v>
      </c>
      <c r="G11967" t="s">
        <v>11494</v>
      </c>
      <c r="H11967">
        <v>0.96353024244308472</v>
      </c>
      <c r="I11967" t="s">
        <v>10108</v>
      </c>
      <c r="J11967">
        <v>0.96256250143051147</v>
      </c>
      <c r="K11967" t="e" cm="1">
        <f t="array" ref="K11967">_xlfn.IFS(AND(Sheet1__11[[#This Row],[esco_sim1]]&gt;0.99),1)</f>
        <v>#N/A</v>
      </c>
      <c r="M11967" t="str" cm="1">
        <f t="array" ref="M11967">_xlfn.IFS(AND(VLOOKUP(A11967,DEBERTA!A:B,2,FALSE)=B11967),B11967)</f>
        <v>therapeutic massage</v>
      </c>
    </row>
    <row r="11968" spans="1:13" hidden="1" x14ac:dyDescent="0.35">
      <c r="A11968" t="s">
        <v>687</v>
      </c>
      <c r="B11968" t="s">
        <v>8931</v>
      </c>
      <c r="C11968">
        <v>0.91491430997848511</v>
      </c>
      <c r="E11968" t="s">
        <v>433</v>
      </c>
      <c r="F11968">
        <v>0.90830528736114502</v>
      </c>
      <c r="G11968" t="s">
        <v>3851</v>
      </c>
      <c r="H11968">
        <v>0.90477800369262695</v>
      </c>
      <c r="I11968" t="s">
        <v>10092</v>
      </c>
      <c r="J11968">
        <v>0.89752817153930664</v>
      </c>
      <c r="K11968" t="e" cm="1">
        <f t="array" ref="K11968">_xlfn.IFS(AND(Sheet1__11[[#This Row],[esco_sim1]]&gt;0.99),1)</f>
        <v>#N/A</v>
      </c>
      <c r="M11968" t="str" cm="1">
        <f t="array" ref="M11968">_xlfn.IFS(AND(VLOOKUP(A11968,DEBERTA!A:B,2,FALSE)=B11968),B11968)</f>
        <v>OWASP ZAP</v>
      </c>
    </row>
    <row r="11969" spans="1:13" hidden="1" x14ac:dyDescent="0.35">
      <c r="A11969" t="s">
        <v>493</v>
      </c>
      <c r="B11969" t="s">
        <v>9455</v>
      </c>
      <c r="C11969">
        <v>0.91395086050033569</v>
      </c>
      <c r="E11969" t="s">
        <v>3117</v>
      </c>
      <c r="F11969">
        <v>0.90342754125595093</v>
      </c>
      <c r="G11969" t="s">
        <v>433</v>
      </c>
      <c r="H11969">
        <v>0.90073072910308838</v>
      </c>
      <c r="I11969" t="s">
        <v>3851</v>
      </c>
      <c r="J11969">
        <v>0.89950448274612427</v>
      </c>
      <c r="K11969" t="e" cm="1">
        <f t="array" ref="K11969">_xlfn.IFS(AND(Sheet1__11[[#This Row],[esco_sim1]]&gt;0.99),1)</f>
        <v>#N/A</v>
      </c>
      <c r="M11969" t="str" cm="1">
        <f t="array" ref="M11969">_xlfn.IFS(AND(VLOOKUP(A11969,DEBERTA!A:B,2,FALSE)=B11969),B11969)</f>
        <v>Informatica PowerCenter</v>
      </c>
    </row>
    <row r="11970" spans="1:13" hidden="1" x14ac:dyDescent="0.35">
      <c r="A11970" t="s">
        <v>2446</v>
      </c>
      <c r="B11970" t="s">
        <v>9606</v>
      </c>
      <c r="C11970">
        <v>0.97692513465881348</v>
      </c>
      <c r="E11970" t="s">
        <v>7770</v>
      </c>
      <c r="F11970">
        <v>0.97222954034805298</v>
      </c>
      <c r="G11970" t="s">
        <v>7933</v>
      </c>
      <c r="H11970">
        <v>0.97208279371261597</v>
      </c>
      <c r="I11970" t="s">
        <v>8966</v>
      </c>
      <c r="J11970">
        <v>0.97160714864730835</v>
      </c>
      <c r="K11970" t="e" cm="1">
        <f t="array" ref="K11970">_xlfn.IFS(AND(Sheet1__11[[#This Row],[esco_sim1]]&gt;0.99),1)</f>
        <v>#N/A</v>
      </c>
      <c r="M11970" t="str" cm="1">
        <f t="array" ref="M11970">_xlfn.IFS(AND(VLOOKUP(A11970,DEBERTA!A:B,2,FALSE)=B11970),B11970)</f>
        <v>mashing process</v>
      </c>
    </row>
    <row r="11971" spans="1:13" hidden="1" x14ac:dyDescent="0.35">
      <c r="A11971" t="s">
        <v>3339</v>
      </c>
      <c r="B11971" t="s">
        <v>1042</v>
      </c>
      <c r="C11971">
        <v>0.97060596942901611</v>
      </c>
      <c r="E11971" t="s">
        <v>1535</v>
      </c>
      <c r="F11971">
        <v>0.96559876203536987</v>
      </c>
      <c r="G11971" t="s">
        <v>10052</v>
      </c>
      <c r="H11971">
        <v>0.96518385410308838</v>
      </c>
      <c r="I11971" t="s">
        <v>7925</v>
      </c>
      <c r="J11971">
        <v>0.96382838487625122</v>
      </c>
      <c r="K11971" t="e" cm="1">
        <f t="array" ref="K11971">_xlfn.IFS(AND(Sheet1__11[[#This Row],[esco_sim1]]&gt;0.99),1)</f>
        <v>#N/A</v>
      </c>
      <c r="M11971" t="str" cm="1">
        <f t="array" ref="M11971">_xlfn.IFS(AND(VLOOKUP(A11971,DEBERTA!A:B,2,FALSE)=B11971),B11971)</f>
        <v>domotic systems</v>
      </c>
    </row>
    <row r="11972" spans="1:13" hidden="1" x14ac:dyDescent="0.35">
      <c r="A11972" t="s">
        <v>7617</v>
      </c>
      <c r="B11972" t="s">
        <v>433</v>
      </c>
      <c r="C11972">
        <v>0.93471753597259521</v>
      </c>
      <c r="E11972" t="s">
        <v>3851</v>
      </c>
      <c r="F11972">
        <v>0.93422245979309082</v>
      </c>
      <c r="G11972" t="s">
        <v>10092</v>
      </c>
      <c r="H11972">
        <v>0.92406249046325684</v>
      </c>
      <c r="I11972" t="s">
        <v>1509</v>
      </c>
      <c r="J11972">
        <v>0.91229623556137085</v>
      </c>
      <c r="K11972" t="e" cm="1">
        <f t="array" ref="K11972">_xlfn.IFS(AND(Sheet1__11[[#This Row],[esco_sim1]]&gt;0.99),1)</f>
        <v>#N/A</v>
      </c>
      <c r="M11972" t="str" cm="1">
        <f t="array" ref="M11972">_xlfn.IFS(AND(VLOOKUP(A11972,DEBERTA!A:B,2,FALSE)=B11972),B11972)</f>
        <v>natural language processing</v>
      </c>
    </row>
    <row r="11973" spans="1:13" hidden="1" x14ac:dyDescent="0.35">
      <c r="A11973" t="s">
        <v>687</v>
      </c>
      <c r="B11973" t="s">
        <v>8931</v>
      </c>
      <c r="C11973">
        <v>0.91491430997848511</v>
      </c>
      <c r="E11973" t="s">
        <v>433</v>
      </c>
      <c r="F11973">
        <v>0.90830528736114502</v>
      </c>
      <c r="G11973" t="s">
        <v>3851</v>
      </c>
      <c r="H11973">
        <v>0.90477800369262695</v>
      </c>
      <c r="I11973" t="s">
        <v>10092</v>
      </c>
      <c r="J11973">
        <v>0.89752817153930664</v>
      </c>
      <c r="K11973" t="e" cm="1">
        <f t="array" ref="K11973">_xlfn.IFS(AND(Sheet1__11[[#This Row],[esco_sim1]]&gt;0.99),1)</f>
        <v>#N/A</v>
      </c>
      <c r="M11973" t="str" cm="1">
        <f t="array" ref="M11973">_xlfn.IFS(AND(VLOOKUP(A11973,DEBERTA!A:B,2,FALSE)=B11973),B11973)</f>
        <v>OWASP ZAP</v>
      </c>
    </row>
    <row r="11974" spans="1:13" hidden="1" x14ac:dyDescent="0.35">
      <c r="A11974" t="s">
        <v>7618</v>
      </c>
      <c r="B11974" t="s">
        <v>10525</v>
      </c>
      <c r="C11974">
        <v>0.97695767879486084</v>
      </c>
      <c r="E11974" t="s">
        <v>9037</v>
      </c>
      <c r="F11974">
        <v>0.97684198617935181</v>
      </c>
      <c r="G11974" t="s">
        <v>10728</v>
      </c>
      <c r="H11974">
        <v>0.97669750452041626</v>
      </c>
      <c r="I11974" t="s">
        <v>10041</v>
      </c>
      <c r="J11974">
        <v>0.97578543424606323</v>
      </c>
      <c r="K11974" t="e" cm="1">
        <f t="array" ref="K11974">_xlfn.IFS(AND(Sheet1__11[[#This Row],[esco_sim1]]&gt;0.99),1)</f>
        <v>#N/A</v>
      </c>
      <c r="M11974" t="str" cm="1">
        <f t="array" ref="M11974">_xlfn.IFS(AND(VLOOKUP(A11974,DEBERTA!A:B,2,FALSE)=B11974),B11974)</f>
        <v>practice humour</v>
      </c>
    </row>
    <row r="11975" spans="1:13" hidden="1" x14ac:dyDescent="0.35">
      <c r="A11975" t="s">
        <v>493</v>
      </c>
      <c r="B11975" t="s">
        <v>9455</v>
      </c>
      <c r="C11975">
        <v>0.91395086050033569</v>
      </c>
      <c r="E11975" t="s">
        <v>3117</v>
      </c>
      <c r="F11975">
        <v>0.90342754125595093</v>
      </c>
      <c r="G11975" t="s">
        <v>433</v>
      </c>
      <c r="H11975">
        <v>0.90073072910308838</v>
      </c>
      <c r="I11975" t="s">
        <v>3851</v>
      </c>
      <c r="J11975">
        <v>0.89950448274612427</v>
      </c>
      <c r="K11975" t="e" cm="1">
        <f t="array" ref="K11975">_xlfn.IFS(AND(Sheet1__11[[#This Row],[esco_sim1]]&gt;0.99),1)</f>
        <v>#N/A</v>
      </c>
      <c r="M11975" t="str" cm="1">
        <f t="array" ref="M11975">_xlfn.IFS(AND(VLOOKUP(A11975,DEBERTA!A:B,2,FALSE)=B11975),B11975)</f>
        <v>Informatica PowerCenter</v>
      </c>
    </row>
    <row r="11976" spans="1:13" hidden="1" x14ac:dyDescent="0.35">
      <c r="A11976" t="s">
        <v>689</v>
      </c>
      <c r="B11976" t="s">
        <v>7991</v>
      </c>
      <c r="C11976">
        <v>0.89422285556793213</v>
      </c>
      <c r="E11976" t="s">
        <v>10092</v>
      </c>
      <c r="F11976">
        <v>0.87960827350616455</v>
      </c>
      <c r="G11976" t="s">
        <v>3851</v>
      </c>
      <c r="H11976">
        <v>0.87314695119857788</v>
      </c>
      <c r="I11976" t="s">
        <v>433</v>
      </c>
      <c r="J11976">
        <v>0.87198877334594727</v>
      </c>
      <c r="K11976" t="e" cm="1">
        <f t="array" ref="K11976">_xlfn.IFS(AND(Sheet1__11[[#This Row],[esco_sim1]]&gt;0.99),1)</f>
        <v>#N/A</v>
      </c>
      <c r="M11976" t="str" cm="1">
        <f t="array" ref="M11976">_xlfn.IFS(AND(VLOOKUP(A11976,DEBERTA!A:B,2,FALSE)=B11976),B11976)</f>
        <v>IBM InfoSphere DataStage</v>
      </c>
    </row>
    <row r="11977" spans="1:13" hidden="1" x14ac:dyDescent="0.35">
      <c r="A11977" t="s">
        <v>7619</v>
      </c>
      <c r="B11977" t="s">
        <v>1221</v>
      </c>
      <c r="C11977">
        <v>0.96500575542449951</v>
      </c>
      <c r="E11977" t="s">
        <v>9109</v>
      </c>
      <c r="F11977">
        <v>0.96242439746856689</v>
      </c>
      <c r="G11977" t="s">
        <v>4919</v>
      </c>
      <c r="H11977">
        <v>0.96020048856735229</v>
      </c>
      <c r="I11977" t="s">
        <v>13143</v>
      </c>
      <c r="J11977">
        <v>0.95645558834075928</v>
      </c>
      <c r="K11977" t="e" cm="1">
        <f t="array" ref="K11977">_xlfn.IFS(AND(Sheet1__11[[#This Row],[esco_sim1]]&gt;0.99),1)</f>
        <v>#N/A</v>
      </c>
      <c r="M11977" t="str" cm="1">
        <f t="array" ref="M11977">_xlfn.IFS(AND(VLOOKUP(A11977,DEBERTA!A:B,2,FALSE)=B11977),B11977)</f>
        <v>risk identification</v>
      </c>
    </row>
    <row r="11978" spans="1:13" hidden="1" x14ac:dyDescent="0.35">
      <c r="A11978" t="s">
        <v>7620</v>
      </c>
      <c r="B11978" t="s">
        <v>7914</v>
      </c>
      <c r="C11978">
        <v>0.95759761333465576</v>
      </c>
      <c r="E11978" t="s">
        <v>9952</v>
      </c>
      <c r="F11978">
        <v>0.94964098930358887</v>
      </c>
      <c r="G11978" t="s">
        <v>4739</v>
      </c>
      <c r="H11978">
        <v>0.94543343782424927</v>
      </c>
      <c r="I11978" t="s">
        <v>2394</v>
      </c>
      <c r="J11978">
        <v>0.94458222389221191</v>
      </c>
      <c r="K11978" t="e" cm="1">
        <f t="array" ref="K11978">_xlfn.IFS(AND(Sheet1__11[[#This Row],[esco_sim1]]&gt;0.99),1)</f>
        <v>#N/A</v>
      </c>
      <c r="M11978" t="str" cm="1">
        <f t="array" ref="M11978">_xlfn.IFS(AND(VLOOKUP(A11978,DEBERTA!A:B,2,FALSE)=B11978),B11978)</f>
        <v>Ajax Framework</v>
      </c>
    </row>
    <row r="11979" spans="1:13" hidden="1" x14ac:dyDescent="0.35">
      <c r="A11979" t="s">
        <v>493</v>
      </c>
      <c r="B11979" t="s">
        <v>9455</v>
      </c>
      <c r="C11979">
        <v>0.91395086050033569</v>
      </c>
      <c r="E11979" t="s">
        <v>3117</v>
      </c>
      <c r="F11979">
        <v>0.90342754125595093</v>
      </c>
      <c r="G11979" t="s">
        <v>433</v>
      </c>
      <c r="H11979">
        <v>0.90073072910308838</v>
      </c>
      <c r="I11979" t="s">
        <v>3851</v>
      </c>
      <c r="J11979">
        <v>0.89950448274612427</v>
      </c>
      <c r="K11979" t="e" cm="1">
        <f t="array" ref="K11979">_xlfn.IFS(AND(Sheet1__11[[#This Row],[esco_sim1]]&gt;0.99),1)</f>
        <v>#N/A</v>
      </c>
      <c r="M11979" t="str" cm="1">
        <f t="array" ref="M11979">_xlfn.IFS(AND(VLOOKUP(A11979,DEBERTA!A:B,2,FALSE)=B11979),B11979)</f>
        <v>Informatica PowerCenter</v>
      </c>
    </row>
    <row r="11980" spans="1:13" hidden="1" x14ac:dyDescent="0.35">
      <c r="A11980" t="s">
        <v>3339</v>
      </c>
      <c r="B11980" t="s">
        <v>1042</v>
      </c>
      <c r="C11980">
        <v>0.97060596942901611</v>
      </c>
      <c r="E11980" t="s">
        <v>1535</v>
      </c>
      <c r="F11980">
        <v>0.96559876203536987</v>
      </c>
      <c r="G11980" t="s">
        <v>10052</v>
      </c>
      <c r="H11980">
        <v>0.96518385410308838</v>
      </c>
      <c r="I11980" t="s">
        <v>7925</v>
      </c>
      <c r="J11980">
        <v>0.96382838487625122</v>
      </c>
      <c r="K11980" t="e" cm="1">
        <f t="array" ref="K11980">_xlfn.IFS(AND(Sheet1__11[[#This Row],[esco_sim1]]&gt;0.99),1)</f>
        <v>#N/A</v>
      </c>
      <c r="M11980" t="str" cm="1">
        <f t="array" ref="M11980">_xlfn.IFS(AND(VLOOKUP(A11980,DEBERTA!A:B,2,FALSE)=B11980),B11980)</f>
        <v>domotic systems</v>
      </c>
    </row>
    <row r="11981" spans="1:13" hidden="1" x14ac:dyDescent="0.35">
      <c r="A11981" t="s">
        <v>2633</v>
      </c>
      <c r="B11981" t="s">
        <v>2394</v>
      </c>
      <c r="C11981">
        <v>0.94742268323898315</v>
      </c>
      <c r="E11981" t="s">
        <v>7914</v>
      </c>
      <c r="F11981">
        <v>0.94560366868972778</v>
      </c>
      <c r="G11981" t="s">
        <v>646</v>
      </c>
      <c r="H11981">
        <v>0.94301390647888184</v>
      </c>
      <c r="I11981" t="s">
        <v>928</v>
      </c>
      <c r="J11981">
        <v>0.94186937808990479</v>
      </c>
      <c r="K11981" t="e" cm="1">
        <f t="array" ref="K11981">_xlfn.IFS(AND(Sheet1__11[[#This Row],[esco_sim1]]&gt;0.99),1)</f>
        <v>#N/A</v>
      </c>
      <c r="M11981" t="str" cm="1">
        <f t="array" ref="M11981">_xlfn.IFS(AND(VLOOKUP(A11981,DEBERTA!A:B,2,FALSE)=B11981),B11981)</f>
        <v>distributed computing</v>
      </c>
    </row>
    <row r="11982" spans="1:13" hidden="1" x14ac:dyDescent="0.35">
      <c r="A11982" t="s">
        <v>7619</v>
      </c>
      <c r="B11982" t="s">
        <v>1221</v>
      </c>
      <c r="C11982">
        <v>0.96500575542449951</v>
      </c>
      <c r="E11982" t="s">
        <v>9109</v>
      </c>
      <c r="F11982">
        <v>0.96242439746856689</v>
      </c>
      <c r="G11982" t="s">
        <v>4919</v>
      </c>
      <c r="H11982">
        <v>0.96020048856735229</v>
      </c>
      <c r="I11982" t="s">
        <v>13143</v>
      </c>
      <c r="J11982">
        <v>0.95645558834075928</v>
      </c>
      <c r="K11982" t="e" cm="1">
        <f t="array" ref="K11982">_xlfn.IFS(AND(Sheet1__11[[#This Row],[esco_sim1]]&gt;0.99),1)</f>
        <v>#N/A</v>
      </c>
      <c r="M11982" t="str" cm="1">
        <f t="array" ref="M11982">_xlfn.IFS(AND(VLOOKUP(A11982,DEBERTA!A:B,2,FALSE)=B11982),B11982)</f>
        <v>risk identification</v>
      </c>
    </row>
    <row r="11983" spans="1:13" hidden="1" x14ac:dyDescent="0.35">
      <c r="A11983" t="s">
        <v>7621</v>
      </c>
      <c r="B11983" t="s">
        <v>8380</v>
      </c>
      <c r="C11983">
        <v>0.95987874269485474</v>
      </c>
      <c r="E11983" t="s">
        <v>3342</v>
      </c>
      <c r="F11983">
        <v>0.95783048868179321</v>
      </c>
      <c r="G11983" t="s">
        <v>13343</v>
      </c>
      <c r="H11983">
        <v>0.94585412740707397</v>
      </c>
      <c r="I11983" t="s">
        <v>4048</v>
      </c>
      <c r="J11983">
        <v>0.94555699825286865</v>
      </c>
      <c r="K11983" t="e" cm="1">
        <f t="array" ref="K11983">_xlfn.IFS(AND(Sheet1__11[[#This Row],[esco_sim1]]&gt;0.99),1)</f>
        <v>#N/A</v>
      </c>
      <c r="M11983" t="str" cm="1">
        <f t="array" ref="M11983">_xlfn.IFS(AND(VLOOKUP(A11983,DEBERTA!A:B,2,FALSE)=B11983),B11983)</f>
        <v>model hardware</v>
      </c>
    </row>
    <row r="11984" spans="1:13" hidden="1" x14ac:dyDescent="0.35">
      <c r="A11984" t="s">
        <v>315</v>
      </c>
      <c r="B11984" t="s">
        <v>9354</v>
      </c>
      <c r="C11984">
        <v>0.9672926664352417</v>
      </c>
      <c r="E11984" t="s">
        <v>2681</v>
      </c>
      <c r="F11984">
        <v>0.96681308746337891</v>
      </c>
      <c r="G11984" t="s">
        <v>7999</v>
      </c>
      <c r="H11984">
        <v>0.96305280923843384</v>
      </c>
      <c r="I11984" t="s">
        <v>966</v>
      </c>
      <c r="J11984">
        <v>0.96222370862960815</v>
      </c>
      <c r="K11984" t="e" cm="1">
        <f t="array" ref="K11984">_xlfn.IFS(AND(Sheet1__11[[#This Row],[esco_sim1]]&gt;0.99),1)</f>
        <v>#N/A</v>
      </c>
      <c r="M11984" t="str" cm="1">
        <f t="array" ref="M11984">_xlfn.IFS(AND(VLOOKUP(A11984,DEBERTA!A:B,2,FALSE)=B11984),B11984)</f>
        <v>Common Lisp</v>
      </c>
    </row>
    <row r="11985" spans="1:16" hidden="1" x14ac:dyDescent="0.35">
      <c r="A11985" t="s">
        <v>226</v>
      </c>
      <c r="B11985" t="s">
        <v>1140</v>
      </c>
      <c r="C11985">
        <v>0.960540771484375</v>
      </c>
      <c r="E11985" t="s">
        <v>1874</v>
      </c>
      <c r="F11985">
        <v>0.95857483148574829</v>
      </c>
      <c r="G11985" t="s">
        <v>1876</v>
      </c>
      <c r="H11985">
        <v>0.95668911933898926</v>
      </c>
      <c r="I11985" t="s">
        <v>3335</v>
      </c>
      <c r="J11985">
        <v>0.95233392715454102</v>
      </c>
      <c r="K11985" t="e" cm="1">
        <f t="array" ref="K11985">_xlfn.IFS(AND(Sheet1__11[[#This Row],[esco_sim1]]&gt;0.99),1)</f>
        <v>#N/A</v>
      </c>
      <c r="M11985" t="str" cm="1">
        <f t="array" ref="M11985">_xlfn.IFS(AND(VLOOKUP(A11985,DEBERTA!A:B,2,FALSE)=B11985),B11985)</f>
        <v>Microsoft Visio</v>
      </c>
    </row>
    <row r="11986" spans="1:16" hidden="1" x14ac:dyDescent="0.35">
      <c r="A11986" t="s">
        <v>7623</v>
      </c>
      <c r="B11986" t="s">
        <v>433</v>
      </c>
      <c r="C11986">
        <v>0.88589191436767578</v>
      </c>
      <c r="E11986" t="s">
        <v>9997</v>
      </c>
      <c r="F11986">
        <v>0.86922478675842285</v>
      </c>
      <c r="G11986" t="s">
        <v>3130</v>
      </c>
      <c r="H11986">
        <v>0.86845654249191284</v>
      </c>
      <c r="I11986" t="s">
        <v>10305</v>
      </c>
      <c r="J11986">
        <v>0.86499935388565063</v>
      </c>
      <c r="K11986" t="e" cm="1">
        <f t="array" ref="K11986">_xlfn.IFS(AND(Sheet1__11[[#This Row],[esco_sim1]]&gt;0.99),1)</f>
        <v>#N/A</v>
      </c>
      <c r="L11986" t="str" cm="1">
        <f t="array" ref="L11986">_xlfn.IFS(AND(VLOOKUP(A11986,'ALL-MINILM'!A:B,2,FALSE)=B11986),B11986)</f>
        <v>natural language processing</v>
      </c>
      <c r="M11986" t="str" cm="1">
        <f t="array" ref="M11986">_xlfn.IFS(AND(VLOOKUP(A11986,DEBERTA!A:B,2,FALSE)=B11986),B11986)</f>
        <v>natural language processing</v>
      </c>
    </row>
    <row r="11987" spans="1:16" hidden="1" x14ac:dyDescent="0.35">
      <c r="A11987" t="s">
        <v>816</v>
      </c>
      <c r="B11987" t="s">
        <v>3402</v>
      </c>
      <c r="C11987">
        <v>0.96811389923095703</v>
      </c>
      <c r="E11987" t="s">
        <v>760</v>
      </c>
      <c r="F11987">
        <v>0.96607881784439087</v>
      </c>
      <c r="G11987" t="s">
        <v>481</v>
      </c>
      <c r="H11987">
        <v>0.96404612064361572</v>
      </c>
      <c r="I11987" t="s">
        <v>1492</v>
      </c>
      <c r="J11987">
        <v>0.96191322803497314</v>
      </c>
      <c r="K11987" t="e" cm="1">
        <f t="array" ref="K11987">_xlfn.IFS(AND(Sheet1__11[[#This Row],[esco_sim1]]&gt;0.99),1)</f>
        <v>#N/A</v>
      </c>
      <c r="M11987" t="str" cm="1">
        <f t="array" ref="M11987">_xlfn.IFS(AND(VLOOKUP(A11987,DEBERTA!A:B,2,FALSE)=B11987),B11987)</f>
        <v>organisational structure</v>
      </c>
    </row>
    <row r="11988" spans="1:16" hidden="1" x14ac:dyDescent="0.35">
      <c r="A11988" t="s">
        <v>1786</v>
      </c>
      <c r="B11988" t="s">
        <v>10165</v>
      </c>
      <c r="C11988">
        <v>0.98864841461181641</v>
      </c>
      <c r="E11988" t="s">
        <v>10211</v>
      </c>
      <c r="F11988">
        <v>0.98856806755065918</v>
      </c>
      <c r="G11988" t="s">
        <v>10212</v>
      </c>
      <c r="H11988">
        <v>0.98836261034011841</v>
      </c>
      <c r="I11988" t="s">
        <v>11082</v>
      </c>
      <c r="J11988">
        <v>0.98811995983123779</v>
      </c>
      <c r="K11988" t="e" cm="1">
        <f t="array" ref="K11988">_xlfn.IFS(AND(Sheet1__11[[#This Row],[esco_sim1]]&gt;0.99),1)</f>
        <v>#N/A</v>
      </c>
      <c r="M11988" t="str" cm="1">
        <f t="array" ref="M11988">_xlfn.IFS(AND(VLOOKUP(A11988,DEBERTA!A:B,2,FALSE)=B11988),B11988)</f>
        <v>Tamil</v>
      </c>
    </row>
    <row r="11989" spans="1:16" x14ac:dyDescent="0.35">
      <c r="A11989" t="s">
        <v>958</v>
      </c>
      <c r="B11989" t="s">
        <v>959</v>
      </c>
      <c r="C11989">
        <v>0.99273675680160522</v>
      </c>
      <c r="E11989" t="s">
        <v>793</v>
      </c>
      <c r="F11989">
        <v>0.99236452579498291</v>
      </c>
      <c r="G11989" t="s">
        <v>321</v>
      </c>
      <c r="H11989">
        <v>0.99042701721191406</v>
      </c>
      <c r="I11989" t="s">
        <v>427</v>
      </c>
      <c r="J11989">
        <v>0.99030858278274536</v>
      </c>
      <c r="K11989" cm="1">
        <f t="array" ref="K11989">_xlfn.IFS(AND(Sheet1__11[[#This Row],[esco_sim1]]&gt;0.99),1)</f>
        <v>1</v>
      </c>
      <c r="L11989" t="str" cm="1">
        <f t="array" ref="L11989">_xlfn.IFS(AND(VLOOKUP(A11989,'ALL-MINILM'!A:B,2,FALSE)=B11989),B11989)</f>
        <v>history</v>
      </c>
      <c r="M11989" t="str" cm="1">
        <f t="array" ref="M11989">_xlfn.IFS(AND(VLOOKUP(A11989,DEBERTA!A:B,2,FALSE)=B11989),B11989)</f>
        <v>history</v>
      </c>
      <c r="N11989" t="str" cm="1">
        <f t="array" ref="N11989">_xlfn.IFS(AND(VLOOKUP(A11989,ROBERTA!A:B,2,FALSE)=B11989),B11989)</f>
        <v>history</v>
      </c>
      <c r="O11989" t="str" cm="1">
        <f t="array" ref="O11989">_xlfn.IFS(AND(VLOOKUP(A11989,ALBERT!A:B,2,FALSE)=B11989),B11989)</f>
        <v>history</v>
      </c>
      <c r="P11989" t="str" cm="1">
        <f t="array" ref="P11989">_xlfn.IFS(AND(VLOOKUP(A11989,'T5'!A:B,2,FALSE)=B11989),B11989)</f>
        <v>history</v>
      </c>
    </row>
    <row r="11990" spans="1:16" x14ac:dyDescent="0.35">
      <c r="A11990" t="s">
        <v>104</v>
      </c>
      <c r="B11990" t="s">
        <v>2466</v>
      </c>
      <c r="C11990">
        <v>0.99331074953079224</v>
      </c>
      <c r="E11990" t="s">
        <v>9337</v>
      </c>
      <c r="F11990">
        <v>0.99124473333358765</v>
      </c>
      <c r="G11990" t="s">
        <v>1227</v>
      </c>
      <c r="H11990">
        <v>0.9910157322883606</v>
      </c>
      <c r="I11990" t="s">
        <v>748</v>
      </c>
      <c r="J11990">
        <v>0.99081730842590332</v>
      </c>
      <c r="K11990" cm="1">
        <f t="array" ref="K11990">_xlfn.IFS(AND(Sheet1__11[[#This Row],[esco_sim1]]&gt;0.99),1)</f>
        <v>1</v>
      </c>
      <c r="M11990" t="str" cm="1">
        <f t="array" ref="M11990">_xlfn.IFS(AND(VLOOKUP(A11990,DEBERTA!A:B,2,FALSE)=B11990),B11990)</f>
        <v>Xcode</v>
      </c>
    </row>
    <row r="11991" spans="1:16" hidden="1" x14ac:dyDescent="0.35">
      <c r="A11991" t="s">
        <v>1071</v>
      </c>
      <c r="B11991" t="s">
        <v>427</v>
      </c>
      <c r="C11991">
        <v>0.98187077045440674</v>
      </c>
      <c r="E11991" t="s">
        <v>7361</v>
      </c>
      <c r="F11991">
        <v>0.98126739263534546</v>
      </c>
      <c r="G11991" t="s">
        <v>8682</v>
      </c>
      <c r="H11991">
        <v>0.97975653409957886</v>
      </c>
      <c r="I11991" t="s">
        <v>572</v>
      </c>
      <c r="J11991">
        <v>0.9791334867477417</v>
      </c>
      <c r="K11991" t="e" cm="1">
        <f t="array" ref="K11991">_xlfn.IFS(AND(Sheet1__11[[#This Row],[esco_sim1]]&gt;0.99),1)</f>
        <v>#N/A</v>
      </c>
      <c r="M11991" t="str" cm="1">
        <f t="array" ref="M11991">_xlfn.IFS(AND(VLOOKUP(A11991,DEBERTA!A:B,2,FALSE)=B11991),B11991)</f>
        <v>WordPress</v>
      </c>
    </row>
    <row r="11992" spans="1:16" hidden="1" x14ac:dyDescent="0.35">
      <c r="A11992" t="s">
        <v>7625</v>
      </c>
      <c r="B11992" t="s">
        <v>10883</v>
      </c>
      <c r="C11992">
        <v>0.80110937356948853</v>
      </c>
      <c r="E11992" t="s">
        <v>8589</v>
      </c>
      <c r="F11992">
        <v>0.79376304149627686</v>
      </c>
      <c r="G11992" t="s">
        <v>9657</v>
      </c>
      <c r="H11992">
        <v>0.77860802412033081</v>
      </c>
      <c r="I11992" t="s">
        <v>10956</v>
      </c>
      <c r="J11992">
        <v>0.77194726467132568</v>
      </c>
      <c r="K11992" t="e" cm="1">
        <f t="array" ref="K11992">_xlfn.IFS(AND(Sheet1__11[[#This Row],[esco_sim1]]&gt;0.99),1)</f>
        <v>#N/A</v>
      </c>
      <c r="M11992" t="str" cm="1">
        <f t="array" ref="M11992">_xlfn.IFS(AND(VLOOKUP(A11992,DEBERTA!A:B,2,FALSE)=B11992),B11992)</f>
        <v>counsel on nutrition and its impact on oral health</v>
      </c>
    </row>
    <row r="11993" spans="1:16" hidden="1" x14ac:dyDescent="0.35">
      <c r="A11993" t="s">
        <v>7627</v>
      </c>
      <c r="B11993" t="s">
        <v>10884</v>
      </c>
      <c r="C11993">
        <v>0.92612439393997192</v>
      </c>
      <c r="E11993" t="s">
        <v>9750</v>
      </c>
      <c r="F11993">
        <v>0.92438423633575439</v>
      </c>
      <c r="G11993" t="s">
        <v>13897</v>
      </c>
      <c r="H11993">
        <v>0.92220091819763184</v>
      </c>
      <c r="I11993" t="s">
        <v>3473</v>
      </c>
      <c r="J11993">
        <v>0.92161208391189575</v>
      </c>
      <c r="K11993" t="e" cm="1">
        <f t="array" ref="K11993">_xlfn.IFS(AND(Sheet1__11[[#This Row],[esco_sim1]]&gt;0.99),1)</f>
        <v>#N/A</v>
      </c>
      <c r="M11993" t="str" cm="1">
        <f t="array" ref="M11993">_xlfn.IFS(AND(VLOOKUP(A11993,DEBERTA!A:B,2,FALSE)=B11993),B11993)</f>
        <v>advise on wine quality improvement</v>
      </c>
    </row>
    <row r="11994" spans="1:16" hidden="1" x14ac:dyDescent="0.35">
      <c r="A11994" t="s">
        <v>7629</v>
      </c>
      <c r="B11994" t="s">
        <v>7686</v>
      </c>
      <c r="C11994">
        <v>0.95745223760604858</v>
      </c>
      <c r="E11994" t="s">
        <v>10320</v>
      </c>
      <c r="F11994">
        <v>0.95440268516540527</v>
      </c>
      <c r="G11994" t="s">
        <v>12967</v>
      </c>
      <c r="H11994">
        <v>0.9537166953086853</v>
      </c>
      <c r="I11994" t="s">
        <v>12685</v>
      </c>
      <c r="J11994">
        <v>0.95349818468093872</v>
      </c>
      <c r="K11994" t="e" cm="1">
        <f t="array" ref="K11994">_xlfn.IFS(AND(Sheet1__11[[#This Row],[esco_sim1]]&gt;0.99),1)</f>
        <v>#N/A</v>
      </c>
      <c r="M11994" t="str" cm="1">
        <f t="array" ref="M11994">_xlfn.IFS(AND(VLOOKUP(A11994,DEBERTA!A:B,2,FALSE)=B11994),B11994)</f>
        <v>use theoretical marketing models</v>
      </c>
    </row>
    <row r="11995" spans="1:16" hidden="1" x14ac:dyDescent="0.35">
      <c r="A11995" t="s">
        <v>4566</v>
      </c>
      <c r="B11995" t="s">
        <v>10481</v>
      </c>
      <c r="C11995">
        <v>0.92785310745239258</v>
      </c>
      <c r="E11995" t="s">
        <v>13531</v>
      </c>
      <c r="F11995">
        <v>0.92496728897094727</v>
      </c>
      <c r="G11995" t="s">
        <v>13588</v>
      </c>
      <c r="H11995">
        <v>0.92362511157989502</v>
      </c>
      <c r="I11995" t="s">
        <v>10425</v>
      </c>
      <c r="J11995">
        <v>0.92349809408187866</v>
      </c>
      <c r="K11995" t="e" cm="1">
        <f t="array" ref="K11995">_xlfn.IFS(AND(Sheet1__11[[#This Row],[esco_sim1]]&gt;0.99),1)</f>
        <v>#N/A</v>
      </c>
      <c r="M11995" t="str" cm="1">
        <f t="array" ref="M11995">_xlfn.IFS(AND(VLOOKUP(A11995,DEBERTA!A:B,2,FALSE)=B11995),B11995)</f>
        <v>pose nude</v>
      </c>
    </row>
    <row r="11996" spans="1:16" hidden="1" x14ac:dyDescent="0.35">
      <c r="A11996" t="s">
        <v>927</v>
      </c>
      <c r="B11996" t="s">
        <v>928</v>
      </c>
      <c r="C11996">
        <v>0.96783757209777832</v>
      </c>
      <c r="E11996" t="s">
        <v>1133</v>
      </c>
      <c r="F11996">
        <v>0.9441569447517395</v>
      </c>
      <c r="G11996" t="s">
        <v>7914</v>
      </c>
      <c r="H11996">
        <v>0.94152987003326416</v>
      </c>
      <c r="I11996" t="s">
        <v>8116</v>
      </c>
      <c r="J11996">
        <v>0.93627983331680298</v>
      </c>
      <c r="K11996" t="e" cm="1">
        <f t="array" ref="K11996">_xlfn.IFS(AND(Sheet1__11[[#This Row],[esco_sim1]]&gt;0.99),1)</f>
        <v>#N/A</v>
      </c>
      <c r="L11996" t="str" cm="1">
        <f t="array" ref="L11996">_xlfn.IFS(AND(VLOOKUP(A11996,'ALL-MINILM'!A:B,2,FALSE)=B11996),B11996)</f>
        <v>systems thinking</v>
      </c>
      <c r="M11996" t="str" cm="1">
        <f t="array" ref="M11996">_xlfn.IFS(AND(VLOOKUP(A11996,DEBERTA!A:B,2,FALSE)=B11996),B11996)</f>
        <v>systems thinking</v>
      </c>
      <c r="N11996" t="str" cm="1">
        <f t="array" ref="N11996">_xlfn.IFS(AND(VLOOKUP(A11996,ROBERTA!A:B,2,FALSE)=B11996),B11996)</f>
        <v>systems thinking</v>
      </c>
      <c r="O11996" t="str" cm="1">
        <f t="array" ref="O11996">_xlfn.IFS(AND(VLOOKUP(A11996,ALBERT!A:B,2,FALSE)=B11996),B11996)</f>
        <v>systems thinking</v>
      </c>
      <c r="P11996" t="str" cm="1">
        <f t="array" ref="P11996">_xlfn.IFS(AND(VLOOKUP(A11996,'T5'!A:B,2,FALSE)=B11996),B11996)</f>
        <v>systems thinking</v>
      </c>
    </row>
    <row r="11997" spans="1:16" hidden="1" x14ac:dyDescent="0.35">
      <c r="A11997" t="s">
        <v>246</v>
      </c>
      <c r="B11997" t="s">
        <v>607</v>
      </c>
      <c r="C11997">
        <v>0.98339247703552246</v>
      </c>
      <c r="E11997" t="s">
        <v>8012</v>
      </c>
      <c r="F11997">
        <v>0.98021101951599121</v>
      </c>
      <c r="G11997" t="s">
        <v>1204</v>
      </c>
      <c r="H11997">
        <v>0.98013764619827271</v>
      </c>
      <c r="I11997" t="s">
        <v>10023</v>
      </c>
      <c r="J11997">
        <v>0.97896260023117065</v>
      </c>
      <c r="K11997" t="e" cm="1">
        <f t="array" ref="K11997">_xlfn.IFS(AND(Sheet1__11[[#This Row],[esco_sim1]]&gt;0.99),1)</f>
        <v>#N/A</v>
      </c>
      <c r="M11997" t="str" cm="1">
        <f t="array" ref="M11997">_xlfn.IFS(AND(VLOOKUP(A11997,DEBERTA!A:B,2,FALSE)=B11997),B11997)</f>
        <v>promote sustainability</v>
      </c>
    </row>
    <row r="11998" spans="1:16" hidden="1" x14ac:dyDescent="0.35">
      <c r="A11998" t="s">
        <v>4604</v>
      </c>
      <c r="B11998" t="s">
        <v>10052</v>
      </c>
      <c r="C11998">
        <v>0.98031902313232422</v>
      </c>
      <c r="E11998" t="s">
        <v>9027</v>
      </c>
      <c r="F11998">
        <v>0.97837185859680176</v>
      </c>
      <c r="G11998" t="s">
        <v>13597</v>
      </c>
      <c r="H11998">
        <v>0.97832006216049194</v>
      </c>
      <c r="I11998" t="s">
        <v>13598</v>
      </c>
      <c r="J11998">
        <v>0.97772276401519775</v>
      </c>
      <c r="K11998" t="e" cm="1">
        <f t="array" ref="K11998">_xlfn.IFS(AND(Sheet1__11[[#This Row],[esco_sim1]]&gt;0.99),1)</f>
        <v>#N/A</v>
      </c>
      <c r="M11998" t="str" cm="1">
        <f t="array" ref="M11998">_xlfn.IFS(AND(VLOOKUP(A11998,DEBERTA!A:B,2,FALSE)=B11998),B11998)</f>
        <v>play therapy</v>
      </c>
    </row>
    <row r="11999" spans="1:16" x14ac:dyDescent="0.35">
      <c r="A11999" t="s">
        <v>4176</v>
      </c>
      <c r="B11999" t="s">
        <v>3707</v>
      </c>
      <c r="C11999">
        <v>0.99415981769561768</v>
      </c>
      <c r="E11999" t="s">
        <v>1034</v>
      </c>
      <c r="F11999">
        <v>0.9936869740486145</v>
      </c>
      <c r="G11999" t="s">
        <v>1998</v>
      </c>
      <c r="H11999">
        <v>0.98989808559417725</v>
      </c>
      <c r="I11999" t="s">
        <v>1006</v>
      </c>
      <c r="J11999">
        <v>0.98982155323028564</v>
      </c>
      <c r="K11999" cm="1">
        <f t="array" ref="K11999">_xlfn.IFS(AND(Sheet1__11[[#This Row],[esco_sim1]]&gt;0.99),1)</f>
        <v>1</v>
      </c>
      <c r="M11999" t="str" cm="1">
        <f t="array" ref="M11999">_xlfn.IFS(AND(VLOOKUP(A11999,DEBERTA!A:B,2,FALSE)=B11999),B11999)</f>
        <v>Scala</v>
      </c>
    </row>
    <row r="12000" spans="1:16" x14ac:dyDescent="0.35">
      <c r="A12000" t="s">
        <v>2545</v>
      </c>
      <c r="B12000" t="s">
        <v>845</v>
      </c>
      <c r="C12000">
        <v>0.99254477024078369</v>
      </c>
      <c r="E12000" t="s">
        <v>8041</v>
      </c>
      <c r="F12000">
        <v>0.98960649967193604</v>
      </c>
      <c r="G12000" t="s">
        <v>1963</v>
      </c>
      <c r="H12000">
        <v>0.98907560110092163</v>
      </c>
      <c r="I12000" t="s">
        <v>1310</v>
      </c>
      <c r="J12000">
        <v>0.98897713422775269</v>
      </c>
      <c r="K12000" cm="1">
        <f t="array" ref="K12000">_xlfn.IFS(AND(Sheet1__11[[#This Row],[esco_sim1]]&gt;0.99),1)</f>
        <v>1</v>
      </c>
      <c r="M12000" t="str" cm="1">
        <f t="array" ref="M12000">_xlfn.IFS(AND(VLOOKUP(A12000,DEBERTA!A:B,2,FALSE)=B12000),B12000)</f>
        <v>DevOps</v>
      </c>
    </row>
    <row r="12001" spans="1:16" hidden="1" x14ac:dyDescent="0.35">
      <c r="A12001" t="s">
        <v>53</v>
      </c>
      <c r="B12001" t="s">
        <v>403</v>
      </c>
      <c r="C12001">
        <v>0.95618820190429688</v>
      </c>
      <c r="E12001" t="s">
        <v>9109</v>
      </c>
      <c r="F12001">
        <v>0.95259034633636475</v>
      </c>
      <c r="G12001" t="s">
        <v>2434</v>
      </c>
      <c r="H12001">
        <v>0.95252615213394165</v>
      </c>
      <c r="I12001" t="s">
        <v>405</v>
      </c>
      <c r="J12001">
        <v>0.95233756303787231</v>
      </c>
      <c r="K12001" t="e" cm="1">
        <f t="array" ref="K12001">_xlfn.IFS(AND(Sheet1__11[[#This Row],[esco_sim1]]&gt;0.99),1)</f>
        <v>#N/A</v>
      </c>
      <c r="M12001" t="str" cm="1">
        <f t="array" ref="M12001">_xlfn.IFS(AND(VLOOKUP(A12001,DEBERTA!A:B,2,FALSE)=B12001),B12001)</f>
        <v>project management</v>
      </c>
    </row>
    <row r="12002" spans="1:16" x14ac:dyDescent="0.35">
      <c r="A12002" t="s">
        <v>1718</v>
      </c>
      <c r="B12002" t="s">
        <v>845</v>
      </c>
      <c r="C12002">
        <v>0.99052417278289795</v>
      </c>
      <c r="E12002" t="s">
        <v>10212</v>
      </c>
      <c r="F12002">
        <v>0.98970699310302734</v>
      </c>
      <c r="G12002" t="s">
        <v>1963</v>
      </c>
      <c r="H12002">
        <v>0.98920989036560059</v>
      </c>
      <c r="I12002" t="s">
        <v>1034</v>
      </c>
      <c r="J12002">
        <v>0.9891517162322998</v>
      </c>
      <c r="K12002" cm="1">
        <f t="array" ref="K12002">_xlfn.IFS(AND(Sheet1__11[[#This Row],[esco_sim1]]&gt;0.99),1)</f>
        <v>1</v>
      </c>
      <c r="M12002" t="str" cm="1">
        <f t="array" ref="M12002">_xlfn.IFS(AND(VLOOKUP(A12002,DEBERTA!A:B,2,FALSE)=B12002),B12002)</f>
        <v>DevOps</v>
      </c>
    </row>
    <row r="12003" spans="1:16" x14ac:dyDescent="0.35">
      <c r="A12003" t="s">
        <v>51</v>
      </c>
      <c r="B12003" t="s">
        <v>845</v>
      </c>
      <c r="C12003">
        <v>0.99151492118835449</v>
      </c>
      <c r="E12003" t="s">
        <v>1310</v>
      </c>
      <c r="F12003">
        <v>0.99011951684951782</v>
      </c>
      <c r="G12003" t="s">
        <v>793</v>
      </c>
      <c r="H12003">
        <v>0.9892805814743042</v>
      </c>
      <c r="I12003" t="s">
        <v>8041</v>
      </c>
      <c r="J12003">
        <v>0.98900014162063599</v>
      </c>
      <c r="K12003" cm="1">
        <f t="array" ref="K12003">_xlfn.IFS(AND(Sheet1__11[[#This Row],[esco_sim1]]&gt;0.99),1)</f>
        <v>1</v>
      </c>
      <c r="M12003" t="str" cm="1">
        <f t="array" ref="M12003">_xlfn.IFS(AND(VLOOKUP(A12003,DEBERTA!A:B,2,FALSE)=B12003),B12003)</f>
        <v>DevOps</v>
      </c>
    </row>
    <row r="12004" spans="1:16" x14ac:dyDescent="0.35">
      <c r="A12004" t="s">
        <v>10</v>
      </c>
      <c r="B12004" t="s">
        <v>845</v>
      </c>
      <c r="C12004">
        <v>0.99623119831085205</v>
      </c>
      <c r="E12004" t="s">
        <v>1310</v>
      </c>
      <c r="F12004">
        <v>0.99342715740203857</v>
      </c>
      <c r="G12004" t="s">
        <v>1733</v>
      </c>
      <c r="H12004">
        <v>0.99309098720550537</v>
      </c>
      <c r="I12004" t="s">
        <v>1963</v>
      </c>
      <c r="J12004">
        <v>0.99123477935791016</v>
      </c>
      <c r="K12004" cm="1">
        <f t="array" ref="K12004">_xlfn.IFS(AND(Sheet1__11[[#This Row],[esco_sim1]]&gt;0.99),1)</f>
        <v>1</v>
      </c>
      <c r="M12004" t="str" cm="1">
        <f t="array" ref="M12004">_xlfn.IFS(AND(VLOOKUP(A12004,DEBERTA!A:B,2,FALSE)=B12004),B12004)</f>
        <v>DevOps</v>
      </c>
    </row>
    <row r="12005" spans="1:16" x14ac:dyDescent="0.35">
      <c r="A12005" t="s">
        <v>3501</v>
      </c>
      <c r="B12005" t="s">
        <v>845</v>
      </c>
      <c r="C12005">
        <v>0.99050480127334595</v>
      </c>
      <c r="E12005" t="s">
        <v>2466</v>
      </c>
      <c r="F12005">
        <v>0.98999333381652832</v>
      </c>
      <c r="G12005" t="s">
        <v>2336</v>
      </c>
      <c r="H12005">
        <v>0.98947697877883911</v>
      </c>
      <c r="I12005" t="s">
        <v>4783</v>
      </c>
      <c r="J12005">
        <v>0.98942744731903076</v>
      </c>
      <c r="K12005" cm="1">
        <f t="array" ref="K12005">_xlfn.IFS(AND(Sheet1__11[[#This Row],[esco_sim1]]&gt;0.99),1)</f>
        <v>1</v>
      </c>
      <c r="M12005" t="str" cm="1">
        <f t="array" ref="M12005">_xlfn.IFS(AND(VLOOKUP(A12005,DEBERTA!A:B,2,FALSE)=B12005),B12005)</f>
        <v>DevOps</v>
      </c>
    </row>
    <row r="12006" spans="1:16" x14ac:dyDescent="0.35">
      <c r="A12006" t="s">
        <v>712</v>
      </c>
      <c r="B12006" t="s">
        <v>748</v>
      </c>
      <c r="C12006">
        <v>0.99051749706268311</v>
      </c>
      <c r="E12006" t="s">
        <v>2466</v>
      </c>
      <c r="F12006">
        <v>0.98959058523178101</v>
      </c>
      <c r="G12006" t="s">
        <v>558</v>
      </c>
      <c r="H12006">
        <v>0.98929053544998169</v>
      </c>
      <c r="I12006" t="s">
        <v>845</v>
      </c>
      <c r="J12006">
        <v>0.98849499225616455</v>
      </c>
      <c r="K12006" cm="1">
        <f t="array" ref="K12006">_xlfn.IFS(AND(Sheet1__11[[#This Row],[esco_sim1]]&gt;0.99),1)</f>
        <v>1</v>
      </c>
      <c r="M12006" t="str" cm="1">
        <f t="array" ref="M12006">_xlfn.IFS(AND(VLOOKUP(A12006,DEBERTA!A:B,2,FALSE)=B12006),B12006)</f>
        <v>JavaScript</v>
      </c>
    </row>
    <row r="12007" spans="1:16" hidden="1" x14ac:dyDescent="0.35">
      <c r="A12007" t="s">
        <v>976</v>
      </c>
      <c r="B12007" t="s">
        <v>84</v>
      </c>
      <c r="C12007">
        <v>0.9678303599357605</v>
      </c>
      <c r="E12007" t="s">
        <v>4763</v>
      </c>
      <c r="F12007">
        <v>0.95270979404449463</v>
      </c>
      <c r="G12007" t="s">
        <v>90</v>
      </c>
      <c r="H12007">
        <v>0.95236414670944214</v>
      </c>
      <c r="I12007" t="s">
        <v>8187</v>
      </c>
      <c r="J12007">
        <v>0.95207107067108154</v>
      </c>
      <c r="K12007" t="e" cm="1">
        <f t="array" ref="K12007">_xlfn.IFS(AND(Sheet1__11[[#This Row],[esco_sim1]]&gt;0.99),1)</f>
        <v>#N/A</v>
      </c>
      <c r="M12007" t="str" cm="1">
        <f t="array" ref="M12007">_xlfn.IFS(AND(VLOOKUP(A12007,DEBERTA!A:B,2,FALSE)=B12007),B12007)</f>
        <v>business model</v>
      </c>
    </row>
    <row r="12008" spans="1:16" hidden="1" x14ac:dyDescent="0.35">
      <c r="A12008" t="s">
        <v>3887</v>
      </c>
      <c r="B12008" t="s">
        <v>10110</v>
      </c>
      <c r="C12008">
        <v>0.97780865430831909</v>
      </c>
      <c r="E12008" t="s">
        <v>745</v>
      </c>
      <c r="F12008">
        <v>0.97761589288711548</v>
      </c>
      <c r="G12008" t="s">
        <v>178</v>
      </c>
      <c r="H12008">
        <v>0.97730106115341187</v>
      </c>
      <c r="I12008" t="s">
        <v>2434</v>
      </c>
      <c r="J12008">
        <v>0.97610467672348022</v>
      </c>
      <c r="K12008" t="e" cm="1">
        <f t="array" ref="K12008">_xlfn.IFS(AND(Sheet1__11[[#This Row],[esco_sim1]]&gt;0.99),1)</f>
        <v>#N/A</v>
      </c>
      <c r="M12008" t="str" cm="1">
        <f t="array" ref="M12008">_xlfn.IFS(AND(VLOOKUP(A12008,DEBERTA!A:B,2,FALSE)=B12008),B12008)</f>
        <v>animal nutrition</v>
      </c>
    </row>
    <row r="12009" spans="1:16" x14ac:dyDescent="0.35">
      <c r="A12009" t="s">
        <v>1874</v>
      </c>
      <c r="B12009" t="s">
        <v>1874</v>
      </c>
      <c r="C12009">
        <v>1.00000011920929</v>
      </c>
      <c r="E12009" t="s">
        <v>1876</v>
      </c>
      <c r="F12009">
        <v>0.99287760257720947</v>
      </c>
      <c r="G12009" t="s">
        <v>2440</v>
      </c>
      <c r="H12009">
        <v>0.98266541957855225</v>
      </c>
      <c r="I12009" t="s">
        <v>1140</v>
      </c>
      <c r="J12009">
        <v>0.97816318273544312</v>
      </c>
      <c r="K12009" cm="1">
        <f t="array" ref="K12009">_xlfn.IFS(AND(Sheet1__11[[#This Row],[esco_sim1]]&gt;0.99),1)</f>
        <v>1</v>
      </c>
      <c r="L12009" t="str" cm="1">
        <f t="array" ref="L12009">_xlfn.IFS(AND(VLOOKUP(A12009,'ALL-MINILM'!A:B,2,FALSE)=B12009),B12009)</f>
        <v>Adobe Photoshop</v>
      </c>
      <c r="M12009" t="str" cm="1">
        <f t="array" ref="M12009">_xlfn.IFS(AND(VLOOKUP(A12009,DEBERTA!A:B,2,FALSE)=B12009),B12009)</f>
        <v>Adobe Photoshop</v>
      </c>
      <c r="N12009" t="str" cm="1">
        <f t="array" ref="N12009">_xlfn.IFS(AND(VLOOKUP(A12009,ROBERTA!A:B,2,FALSE)=B12009),B12009)</f>
        <v>Adobe Photoshop</v>
      </c>
      <c r="O12009" t="str" cm="1">
        <f t="array" ref="O12009">_xlfn.IFS(AND(VLOOKUP(A12009,ALBERT!A:B,2,FALSE)=B12009),B12009)</f>
        <v>Adobe Photoshop</v>
      </c>
      <c r="P12009" t="str" cm="1">
        <f t="array" ref="P12009">_xlfn.IFS(AND(VLOOKUP(A12009,'T5'!A:B,2,FALSE)=B12009),B12009)</f>
        <v>Adobe Photoshop</v>
      </c>
    </row>
    <row r="12010" spans="1:16" hidden="1" x14ac:dyDescent="0.35">
      <c r="A12010" t="s">
        <v>2696</v>
      </c>
      <c r="B12010" t="s">
        <v>8451</v>
      </c>
      <c r="C12010">
        <v>0.73270350694656372</v>
      </c>
      <c r="E12010" t="s">
        <v>8099</v>
      </c>
      <c r="F12010">
        <v>0.69750076532363892</v>
      </c>
      <c r="G12010" t="s">
        <v>10309</v>
      </c>
      <c r="H12010">
        <v>0.69099074602127075</v>
      </c>
      <c r="I12010" t="s">
        <v>10592</v>
      </c>
      <c r="J12010">
        <v>0.68782699108123779</v>
      </c>
      <c r="K12010" t="e" cm="1">
        <f t="array" ref="K12010">_xlfn.IFS(AND(Sheet1__11[[#This Row],[esco_sim1]]&gt;0.99),1)</f>
        <v>#N/A</v>
      </c>
      <c r="M12010" t="str" cm="1">
        <f t="array" ref="M12010">_xlfn.IFS(AND(VLOOKUP(A12010,DEBERTA!A:B,2,FALSE)=B12010),B12010)</f>
        <v>project management methodology (PM²)</v>
      </c>
    </row>
    <row r="12011" spans="1:16" hidden="1" x14ac:dyDescent="0.35">
      <c r="A12011" t="s">
        <v>2704</v>
      </c>
      <c r="B12011" t="s">
        <v>8451</v>
      </c>
      <c r="C12011">
        <v>0.76546335220336914</v>
      </c>
      <c r="E12011" t="s">
        <v>10192</v>
      </c>
      <c r="F12011">
        <v>0.71178960800170898</v>
      </c>
      <c r="G12011" t="s">
        <v>1910</v>
      </c>
      <c r="H12011">
        <v>0.7003975510597229</v>
      </c>
      <c r="I12011" t="s">
        <v>8099</v>
      </c>
      <c r="J12011">
        <v>0.69011390209197998</v>
      </c>
      <c r="K12011" t="e" cm="1">
        <f t="array" ref="K12011">_xlfn.IFS(AND(Sheet1__11[[#This Row],[esco_sim1]]&gt;0.99),1)</f>
        <v>#N/A</v>
      </c>
      <c r="M12011" t="str" cm="1">
        <f t="array" ref="M12011">_xlfn.IFS(AND(VLOOKUP(A12011,DEBERTA!A:B,2,FALSE)=B12011),B12011)</f>
        <v>project management methodology (PM²)</v>
      </c>
    </row>
    <row r="12012" spans="1:16" x14ac:dyDescent="0.35">
      <c r="A12012" t="s">
        <v>3501</v>
      </c>
      <c r="B12012" t="s">
        <v>845</v>
      </c>
      <c r="C12012">
        <v>0.99050480127334595</v>
      </c>
      <c r="E12012" t="s">
        <v>2466</v>
      </c>
      <c r="F12012">
        <v>0.98999333381652832</v>
      </c>
      <c r="G12012" t="s">
        <v>2336</v>
      </c>
      <c r="H12012">
        <v>0.98947697877883911</v>
      </c>
      <c r="I12012" t="s">
        <v>4783</v>
      </c>
      <c r="J12012">
        <v>0.98942744731903076</v>
      </c>
      <c r="K12012" cm="1">
        <f t="array" ref="K12012">_xlfn.IFS(AND(Sheet1__11[[#This Row],[esco_sim1]]&gt;0.99),1)</f>
        <v>1</v>
      </c>
      <c r="M12012" t="str" cm="1">
        <f t="array" ref="M12012">_xlfn.IFS(AND(VLOOKUP(A12012,DEBERTA!A:B,2,FALSE)=B12012),B12012)</f>
        <v>DevOps</v>
      </c>
    </row>
    <row r="12013" spans="1:16" hidden="1" x14ac:dyDescent="0.35">
      <c r="A12013" t="s">
        <v>2696</v>
      </c>
      <c r="B12013" t="s">
        <v>8451</v>
      </c>
      <c r="C12013">
        <v>0.73270350694656372</v>
      </c>
      <c r="E12013" t="s">
        <v>8099</v>
      </c>
      <c r="F12013">
        <v>0.69750076532363892</v>
      </c>
      <c r="G12013" t="s">
        <v>10309</v>
      </c>
      <c r="H12013">
        <v>0.69099074602127075</v>
      </c>
      <c r="I12013" t="s">
        <v>10592</v>
      </c>
      <c r="J12013">
        <v>0.68782699108123779</v>
      </c>
      <c r="K12013" t="e" cm="1">
        <f t="array" ref="K12013">_xlfn.IFS(AND(Sheet1__11[[#This Row],[esco_sim1]]&gt;0.99),1)</f>
        <v>#N/A</v>
      </c>
      <c r="M12013" t="str" cm="1">
        <f t="array" ref="M12013">_xlfn.IFS(AND(VLOOKUP(A12013,DEBERTA!A:B,2,FALSE)=B12013),B12013)</f>
        <v>project management methodology (PM²)</v>
      </c>
    </row>
    <row r="12014" spans="1:16" hidden="1" x14ac:dyDescent="0.35">
      <c r="A12014" t="s">
        <v>2704</v>
      </c>
      <c r="B12014" t="s">
        <v>8451</v>
      </c>
      <c r="C12014">
        <v>0.76546335220336914</v>
      </c>
      <c r="E12014" t="s">
        <v>10192</v>
      </c>
      <c r="F12014">
        <v>0.71178960800170898</v>
      </c>
      <c r="G12014" t="s">
        <v>1910</v>
      </c>
      <c r="H12014">
        <v>0.7003975510597229</v>
      </c>
      <c r="I12014" t="s">
        <v>8099</v>
      </c>
      <c r="J12014">
        <v>0.69011390209197998</v>
      </c>
      <c r="K12014" t="e" cm="1">
        <f t="array" ref="K12014">_xlfn.IFS(AND(Sheet1__11[[#This Row],[esco_sim1]]&gt;0.99),1)</f>
        <v>#N/A</v>
      </c>
      <c r="M12014" t="str" cm="1">
        <f t="array" ref="M12014">_xlfn.IFS(AND(VLOOKUP(A12014,DEBERTA!A:B,2,FALSE)=B12014),B12014)</f>
        <v>project management methodology (PM²)</v>
      </c>
    </row>
    <row r="12015" spans="1:16" hidden="1" x14ac:dyDescent="0.35">
      <c r="A12015" t="s">
        <v>976</v>
      </c>
      <c r="B12015" t="s">
        <v>84</v>
      </c>
      <c r="C12015">
        <v>0.9678303599357605</v>
      </c>
      <c r="E12015" t="s">
        <v>4763</v>
      </c>
      <c r="F12015">
        <v>0.95270979404449463</v>
      </c>
      <c r="G12015" t="s">
        <v>90</v>
      </c>
      <c r="H12015">
        <v>0.95236414670944214</v>
      </c>
      <c r="I12015" t="s">
        <v>8187</v>
      </c>
      <c r="J12015">
        <v>0.95207107067108154</v>
      </c>
      <c r="K12015" t="e" cm="1">
        <f t="array" ref="K12015">_xlfn.IFS(AND(Sheet1__11[[#This Row],[esco_sim1]]&gt;0.99),1)</f>
        <v>#N/A</v>
      </c>
      <c r="M12015" t="str" cm="1">
        <f t="array" ref="M12015">_xlfn.IFS(AND(VLOOKUP(A12015,DEBERTA!A:B,2,FALSE)=B12015),B12015)</f>
        <v>business model</v>
      </c>
    </row>
    <row r="12016" spans="1:16" hidden="1" x14ac:dyDescent="0.35">
      <c r="A12016" t="s">
        <v>3887</v>
      </c>
      <c r="B12016" t="s">
        <v>10110</v>
      </c>
      <c r="C12016">
        <v>0.97780865430831909</v>
      </c>
      <c r="E12016" t="s">
        <v>745</v>
      </c>
      <c r="F12016">
        <v>0.97761589288711548</v>
      </c>
      <c r="G12016" t="s">
        <v>178</v>
      </c>
      <c r="H12016">
        <v>0.97730106115341187</v>
      </c>
      <c r="I12016" t="s">
        <v>2434</v>
      </c>
      <c r="J12016">
        <v>0.97610467672348022</v>
      </c>
      <c r="K12016" t="e" cm="1">
        <f t="array" ref="K12016">_xlfn.IFS(AND(Sheet1__11[[#This Row],[esco_sim1]]&gt;0.99),1)</f>
        <v>#N/A</v>
      </c>
      <c r="M12016" t="str" cm="1">
        <f t="array" ref="M12016">_xlfn.IFS(AND(VLOOKUP(A12016,DEBERTA!A:B,2,FALSE)=B12016),B12016)</f>
        <v>animal nutrition</v>
      </c>
    </row>
    <row r="12017" spans="1:13" hidden="1" x14ac:dyDescent="0.35">
      <c r="A12017" t="s">
        <v>3766</v>
      </c>
      <c r="B12017" t="s">
        <v>2492</v>
      </c>
      <c r="C12017">
        <v>0.78345811367034912</v>
      </c>
      <c r="E12017" t="s">
        <v>8451</v>
      </c>
      <c r="F12017">
        <v>0.73455142974853516</v>
      </c>
      <c r="G12017" t="s">
        <v>1313</v>
      </c>
      <c r="H12017">
        <v>0.70471888780593872</v>
      </c>
      <c r="I12017" t="s">
        <v>5081</v>
      </c>
      <c r="J12017">
        <v>0.67109870910644531</v>
      </c>
      <c r="K12017" t="e" cm="1">
        <f t="array" ref="K12017">_xlfn.IFS(AND(Sheet1__11[[#This Row],[esco_sim1]]&gt;0.99),1)</f>
        <v>#N/A</v>
      </c>
      <c r="M12017" t="str" cm="1">
        <f t="array" ref="M12017">_xlfn.IFS(AND(VLOOKUP(A12017,DEBERTA!A:B,2,FALSE)=B12017),B12017)</f>
        <v>SaaS (service-oriented modelling)</v>
      </c>
    </row>
    <row r="12018" spans="1:13" hidden="1" x14ac:dyDescent="0.35">
      <c r="A12018" t="s">
        <v>2696</v>
      </c>
      <c r="B12018" t="s">
        <v>8451</v>
      </c>
      <c r="C12018">
        <v>0.73270350694656372</v>
      </c>
      <c r="E12018" t="s">
        <v>8099</v>
      </c>
      <c r="F12018">
        <v>0.69750076532363892</v>
      </c>
      <c r="G12018" t="s">
        <v>10309</v>
      </c>
      <c r="H12018">
        <v>0.69099074602127075</v>
      </c>
      <c r="I12018" t="s">
        <v>10592</v>
      </c>
      <c r="J12018">
        <v>0.68782699108123779</v>
      </c>
      <c r="K12018" t="e" cm="1">
        <f t="array" ref="K12018">_xlfn.IFS(AND(Sheet1__11[[#This Row],[esco_sim1]]&gt;0.99),1)</f>
        <v>#N/A</v>
      </c>
      <c r="M12018" t="str" cm="1">
        <f t="array" ref="M12018">_xlfn.IFS(AND(VLOOKUP(A12018,DEBERTA!A:B,2,FALSE)=B12018),B12018)</f>
        <v>project management methodology (PM²)</v>
      </c>
    </row>
    <row r="12019" spans="1:13" hidden="1" x14ac:dyDescent="0.35">
      <c r="A12019" t="s">
        <v>145</v>
      </c>
      <c r="B12019" t="s">
        <v>9992</v>
      </c>
      <c r="C12019">
        <v>0.94324660301208496</v>
      </c>
      <c r="E12019" t="s">
        <v>9633</v>
      </c>
      <c r="F12019">
        <v>0.9397047758102417</v>
      </c>
      <c r="G12019" t="s">
        <v>1683</v>
      </c>
      <c r="H12019">
        <v>0.93459457159042358</v>
      </c>
      <c r="I12019" t="s">
        <v>11365</v>
      </c>
      <c r="J12019">
        <v>0.93390822410583496</v>
      </c>
      <c r="K12019" t="e" cm="1">
        <f t="array" ref="K12019">_xlfn.IFS(AND(Sheet1__11[[#This Row],[esco_sim1]]&gt;0.99),1)</f>
        <v>#N/A</v>
      </c>
      <c r="M12019" t="str" cm="1">
        <f t="array" ref="M12019">_xlfn.IFS(AND(VLOOKUP(A12019,DEBERTA!A:B,2,FALSE)=B12019),B12019)</f>
        <v>sun-cure tobacco</v>
      </c>
    </row>
    <row r="12020" spans="1:13" hidden="1" x14ac:dyDescent="0.35">
      <c r="A12020" t="s">
        <v>714</v>
      </c>
      <c r="B12020" t="s">
        <v>138</v>
      </c>
      <c r="C12020">
        <v>0.82158809900283813</v>
      </c>
      <c r="E12020" t="s">
        <v>8451</v>
      </c>
      <c r="F12020">
        <v>0.78981643915176392</v>
      </c>
      <c r="G12020" t="s">
        <v>1910</v>
      </c>
      <c r="H12020">
        <v>0.77020543813705444</v>
      </c>
      <c r="I12020" t="s">
        <v>8099</v>
      </c>
      <c r="J12020">
        <v>0.76038616895675659</v>
      </c>
      <c r="K12020" t="e" cm="1">
        <f t="array" ref="K12020">_xlfn.IFS(AND(Sheet1__11[[#This Row],[esco_sim1]]&gt;0.99),1)</f>
        <v>#N/A</v>
      </c>
      <c r="M12020" t="str" cm="1">
        <f t="array" ref="M12020">_xlfn.IFS(AND(VLOOKUP(A12020,DEBERTA!A:B,2,FALSE)=B12020),B12020)</f>
        <v>Android (mobile operating systems)</v>
      </c>
    </row>
    <row r="12021" spans="1:13" hidden="1" x14ac:dyDescent="0.35">
      <c r="A12021" t="s">
        <v>1001</v>
      </c>
      <c r="B12021" t="s">
        <v>133</v>
      </c>
      <c r="C12021">
        <v>0.79093623161315918</v>
      </c>
      <c r="E12021" t="s">
        <v>2492</v>
      </c>
      <c r="F12021">
        <v>0.74358433485031128</v>
      </c>
      <c r="G12021" t="s">
        <v>5081</v>
      </c>
      <c r="H12021">
        <v>0.72795397043228149</v>
      </c>
      <c r="I12021" t="s">
        <v>2112</v>
      </c>
      <c r="J12021">
        <v>0.71742802858352661</v>
      </c>
      <c r="K12021" t="e" cm="1">
        <f t="array" ref="K12021">_xlfn.IFS(AND(Sheet1__11[[#This Row],[esco_sim1]]&gt;0.99),1)</f>
        <v>#N/A</v>
      </c>
      <c r="M12021" t="str" cm="1">
        <f t="array" ref="M12021">_xlfn.IFS(AND(VLOOKUP(A12021,DEBERTA!A:B,2,FALSE)=B12021),B12021)</f>
        <v>Microsoft Visual C++</v>
      </c>
    </row>
    <row r="12022" spans="1:13" hidden="1" x14ac:dyDescent="0.35">
      <c r="A12022" t="s">
        <v>3442</v>
      </c>
      <c r="B12022" t="s">
        <v>7980</v>
      </c>
      <c r="C12022">
        <v>0.98755937814712524</v>
      </c>
      <c r="E12022" t="s">
        <v>8651</v>
      </c>
      <c r="F12022">
        <v>0.98143035173416138</v>
      </c>
      <c r="G12022" t="s">
        <v>1960</v>
      </c>
      <c r="H12022">
        <v>0.98128944635391235</v>
      </c>
      <c r="I12022" t="s">
        <v>970</v>
      </c>
      <c r="J12022">
        <v>0.98127919435501099</v>
      </c>
      <c r="K12022" t="e" cm="1">
        <f t="array" ref="K12022">_xlfn.IFS(AND(Sheet1__11[[#This Row],[esco_sim1]]&gt;0.99),1)</f>
        <v>#N/A</v>
      </c>
      <c r="M12022" t="str" cm="1">
        <f t="array" ref="M12022">_xlfn.IFS(AND(VLOOKUP(A12022,DEBERTA!A:B,2,FALSE)=B12022),B12022)</f>
        <v>MOEM</v>
      </c>
    </row>
    <row r="12023" spans="1:13" hidden="1" x14ac:dyDescent="0.35">
      <c r="A12023" t="s">
        <v>1067</v>
      </c>
      <c r="B12023" t="s">
        <v>1910</v>
      </c>
      <c r="C12023">
        <v>0.74795538187026978</v>
      </c>
      <c r="E12023" t="s">
        <v>2492</v>
      </c>
      <c r="F12023">
        <v>0.71825885772705078</v>
      </c>
      <c r="G12023" t="s">
        <v>2116</v>
      </c>
      <c r="H12023">
        <v>0.68011325597763062</v>
      </c>
      <c r="I12023" t="s">
        <v>8451</v>
      </c>
      <c r="J12023">
        <v>0.67105329036712646</v>
      </c>
      <c r="K12023" t="e" cm="1">
        <f t="array" ref="K12023">_xlfn.IFS(AND(Sheet1__11[[#This Row],[esco_sim1]]&gt;0.99),1)</f>
        <v>#N/A</v>
      </c>
      <c r="M12023" t="str" cm="1">
        <f t="array" ref="M12023">_xlfn.IFS(AND(VLOOKUP(A12023,DEBERTA!A:B,2,FALSE)=B12023),B12023)</f>
        <v>Assembly (computer programming)</v>
      </c>
    </row>
    <row r="12024" spans="1:13" hidden="1" x14ac:dyDescent="0.35">
      <c r="A12024" t="s">
        <v>6620</v>
      </c>
      <c r="B12024" t="s">
        <v>2121</v>
      </c>
      <c r="C12024">
        <v>0.9809950590133667</v>
      </c>
      <c r="E12024" t="s">
        <v>745</v>
      </c>
      <c r="F12024">
        <v>0.97935843467712402</v>
      </c>
      <c r="G12024" t="s">
        <v>2450</v>
      </c>
      <c r="H12024">
        <v>0.97595483064651489</v>
      </c>
      <c r="I12024" t="s">
        <v>3838</v>
      </c>
      <c r="J12024">
        <v>0.97537076473236084</v>
      </c>
      <c r="K12024" t="e" cm="1">
        <f t="array" ref="K12024">_xlfn.IFS(AND(Sheet1__11[[#This Row],[esco_sim1]]&gt;0.99),1)</f>
        <v>#N/A</v>
      </c>
      <c r="M12024" t="str" cm="1">
        <f t="array" ref="M12024">_xlfn.IFS(AND(VLOOKUP(A12024,DEBERTA!A:B,2,FALSE)=B12024),B12024)</f>
        <v>C#</v>
      </c>
    </row>
    <row r="12025" spans="1:13" hidden="1" x14ac:dyDescent="0.35">
      <c r="A12025" t="s">
        <v>542</v>
      </c>
      <c r="B12025" t="s">
        <v>7914</v>
      </c>
      <c r="C12025">
        <v>0.96798861026763916</v>
      </c>
      <c r="E12025" t="s">
        <v>1922</v>
      </c>
      <c r="F12025">
        <v>0.95524716377258301</v>
      </c>
      <c r="G12025" t="s">
        <v>9197</v>
      </c>
      <c r="H12025">
        <v>0.94955676794052124</v>
      </c>
      <c r="I12025" t="s">
        <v>552</v>
      </c>
      <c r="J12025">
        <v>0.94856160879135132</v>
      </c>
      <c r="K12025" t="e" cm="1">
        <f t="array" ref="K12025">_xlfn.IFS(AND(Sheet1__11[[#This Row],[esco_sim1]]&gt;0.99),1)</f>
        <v>#N/A</v>
      </c>
      <c r="M12025" t="str" cm="1">
        <f t="array" ref="M12025">_xlfn.IFS(AND(VLOOKUP(A12025,DEBERTA!A:B,2,FALSE)=B12025),B12025)</f>
        <v>Ajax Framework</v>
      </c>
    </row>
    <row r="12026" spans="1:13" hidden="1" x14ac:dyDescent="0.35">
      <c r="A12026" t="s">
        <v>1567</v>
      </c>
      <c r="B12026" t="s">
        <v>133</v>
      </c>
      <c r="C12026">
        <v>0.811137855052948</v>
      </c>
      <c r="E12026" t="s">
        <v>561</v>
      </c>
      <c r="F12026">
        <v>0.80716162919998169</v>
      </c>
      <c r="G12026" t="s">
        <v>831</v>
      </c>
      <c r="H12026">
        <v>0.80698657035827637</v>
      </c>
      <c r="I12026" t="s">
        <v>6537</v>
      </c>
      <c r="J12026">
        <v>0.80380934476852417</v>
      </c>
      <c r="K12026" t="e" cm="1">
        <f t="array" ref="K12026">_xlfn.IFS(AND(Sheet1__11[[#This Row],[esco_sim1]]&gt;0.99),1)</f>
        <v>#N/A</v>
      </c>
      <c r="M12026" t="str" cm="1">
        <f t="array" ref="M12026">_xlfn.IFS(AND(VLOOKUP(A12026,DEBERTA!A:B,2,FALSE)=B12026),B12026)</f>
        <v>Microsoft Visual C++</v>
      </c>
    </row>
    <row r="12027" spans="1:13" x14ac:dyDescent="0.35">
      <c r="A12027" t="s">
        <v>4364</v>
      </c>
      <c r="B12027" t="s">
        <v>1034</v>
      </c>
      <c r="C12027">
        <v>0.99557113647460938</v>
      </c>
      <c r="E12027" t="s">
        <v>3707</v>
      </c>
      <c r="F12027">
        <v>0.99551612138748169</v>
      </c>
      <c r="G12027" t="s">
        <v>10082</v>
      </c>
      <c r="H12027">
        <v>0.99288207292556763</v>
      </c>
      <c r="I12027" t="s">
        <v>1998</v>
      </c>
      <c r="J12027">
        <v>0.9928661584854126</v>
      </c>
      <c r="K12027" cm="1">
        <f t="array" ref="K12027">_xlfn.IFS(AND(Sheet1__11[[#This Row],[esco_sim1]]&gt;0.99),1)</f>
        <v>1</v>
      </c>
      <c r="M12027" t="str" cm="1">
        <f t="array" ref="M12027">_xlfn.IFS(AND(VLOOKUP(A12027,DEBERTA!A:B,2,FALSE)=B12027),B12027)</f>
        <v>SPARK</v>
      </c>
    </row>
    <row r="12028" spans="1:13" hidden="1" x14ac:dyDescent="0.35">
      <c r="A12028" t="s">
        <v>7631</v>
      </c>
      <c r="B12028" t="s">
        <v>2185</v>
      </c>
      <c r="C12028">
        <v>0.98469448089599609</v>
      </c>
      <c r="E12028" t="s">
        <v>7887</v>
      </c>
      <c r="F12028">
        <v>0.98344314098358154</v>
      </c>
      <c r="G12028" t="s">
        <v>7980</v>
      </c>
      <c r="H12028">
        <v>0.97796934843063354</v>
      </c>
      <c r="I12028" t="s">
        <v>9037</v>
      </c>
      <c r="J12028">
        <v>0.97574567794799805</v>
      </c>
      <c r="K12028" t="e" cm="1">
        <f t="array" ref="K12028">_xlfn.IFS(AND(Sheet1__11[[#This Row],[esco_sim1]]&gt;0.99),1)</f>
        <v>#N/A</v>
      </c>
      <c r="M12028" t="str" cm="1">
        <f t="array" ref="M12028">_xlfn.IFS(AND(VLOOKUP(A12028,DEBERTA!A:B,2,FALSE)=B12028),B12028)</f>
        <v>KDevelop</v>
      </c>
    </row>
    <row r="12029" spans="1:13" hidden="1" x14ac:dyDescent="0.35">
      <c r="A12029" t="s">
        <v>7632</v>
      </c>
      <c r="B12029" t="s">
        <v>10885</v>
      </c>
      <c r="C12029">
        <v>0.98666977882385254</v>
      </c>
      <c r="E12029" t="s">
        <v>13227</v>
      </c>
      <c r="F12029">
        <v>0.98631304502487183</v>
      </c>
      <c r="G12029" t="s">
        <v>10395</v>
      </c>
      <c r="H12029">
        <v>0.98534351587295532</v>
      </c>
      <c r="I12029" t="s">
        <v>6928</v>
      </c>
      <c r="J12029">
        <v>0.98407965898513794</v>
      </c>
      <c r="K12029" t="e" cm="1">
        <f t="array" ref="K12029">_xlfn.IFS(AND(Sheet1__11[[#This Row],[esco_sim1]]&gt;0.99),1)</f>
        <v>#N/A</v>
      </c>
      <c r="M12029" t="str" cm="1">
        <f t="array" ref="M12029">_xlfn.IFS(AND(VLOOKUP(A12029,DEBERTA!A:B,2,FALSE)=B12029),B12029)</f>
        <v>cut slabs</v>
      </c>
    </row>
    <row r="12030" spans="1:13" hidden="1" x14ac:dyDescent="0.35">
      <c r="A12030" t="s">
        <v>7634</v>
      </c>
      <c r="B12030" t="s">
        <v>10886</v>
      </c>
      <c r="C12030">
        <v>0.90571010112762451</v>
      </c>
      <c r="E12030" t="s">
        <v>661</v>
      </c>
      <c r="F12030">
        <v>0.90237069129943848</v>
      </c>
      <c r="G12030" t="s">
        <v>14080</v>
      </c>
      <c r="H12030">
        <v>0.89505243301391602</v>
      </c>
      <c r="I12030" t="s">
        <v>12036</v>
      </c>
      <c r="J12030">
        <v>0.89373970031738281</v>
      </c>
      <c r="K12030" t="e" cm="1">
        <f t="array" ref="K12030">_xlfn.IFS(AND(Sheet1__11[[#This Row],[esco_sim1]]&gt;0.99),1)</f>
        <v>#N/A</v>
      </c>
      <c r="M12030" t="str" cm="1">
        <f t="array" ref="M12030">_xlfn.IFS(AND(VLOOKUP(A12030,DEBERTA!A:B,2,FALSE)=B12030),B12030)</f>
        <v>select filler metal</v>
      </c>
    </row>
    <row r="12031" spans="1:13" x14ac:dyDescent="0.35">
      <c r="A12031" t="s">
        <v>150</v>
      </c>
      <c r="B12031" t="s">
        <v>845</v>
      </c>
      <c r="C12031">
        <v>0.99344241619110107</v>
      </c>
      <c r="E12031" t="s">
        <v>1310</v>
      </c>
      <c r="F12031">
        <v>0.99307429790496826</v>
      </c>
      <c r="G12031" t="s">
        <v>793</v>
      </c>
      <c r="H12031">
        <v>0.99239087104797363</v>
      </c>
      <c r="I12031" t="s">
        <v>1963</v>
      </c>
      <c r="J12031">
        <v>0.99188411235809326</v>
      </c>
      <c r="K12031" cm="1">
        <f t="array" ref="K12031">_xlfn.IFS(AND(Sheet1__11[[#This Row],[esco_sim1]]&gt;0.99),1)</f>
        <v>1</v>
      </c>
      <c r="M12031" t="str" cm="1">
        <f t="array" ref="M12031">_xlfn.IFS(AND(VLOOKUP(A12031,DEBERTA!A:B,2,FALSE)=B12031),B12031)</f>
        <v>DevOps</v>
      </c>
    </row>
    <row r="12032" spans="1:13" hidden="1" x14ac:dyDescent="0.35">
      <c r="A12032" t="s">
        <v>7635</v>
      </c>
      <c r="B12032" t="s">
        <v>433</v>
      </c>
      <c r="C12032">
        <v>0.90479469299316406</v>
      </c>
      <c r="E12032" t="s">
        <v>8922</v>
      </c>
      <c r="F12032">
        <v>0.90240675210952759</v>
      </c>
      <c r="G12032" t="s">
        <v>10523</v>
      </c>
      <c r="H12032">
        <v>0.89744687080383301</v>
      </c>
      <c r="I12032" t="s">
        <v>10489</v>
      </c>
      <c r="J12032">
        <v>0.89667707681655884</v>
      </c>
      <c r="K12032" t="e" cm="1">
        <f t="array" ref="K12032">_xlfn.IFS(AND(Sheet1__11[[#This Row],[esco_sim1]]&gt;0.99),1)</f>
        <v>#N/A</v>
      </c>
      <c r="M12032" t="str" cm="1">
        <f t="array" ref="M12032">_xlfn.IFS(AND(VLOOKUP(A12032,DEBERTA!A:B,2,FALSE)=B12032),B12032)</f>
        <v>natural language processing</v>
      </c>
    </row>
    <row r="12033" spans="1:13" hidden="1" x14ac:dyDescent="0.35">
      <c r="A12033" t="s">
        <v>7636</v>
      </c>
      <c r="B12033" t="s">
        <v>9971</v>
      </c>
      <c r="C12033">
        <v>0.9637451171875</v>
      </c>
      <c r="E12033" t="s">
        <v>5361</v>
      </c>
      <c r="F12033">
        <v>0.96089786291122437</v>
      </c>
      <c r="G12033" t="s">
        <v>90</v>
      </c>
      <c r="H12033">
        <v>0.96072465181350708</v>
      </c>
      <c r="I12033" t="s">
        <v>1167</v>
      </c>
      <c r="J12033">
        <v>0.96044027805328369</v>
      </c>
      <c r="K12033" t="e" cm="1">
        <f t="array" ref="K12033">_xlfn.IFS(AND(Sheet1__11[[#This Row],[esco_sim1]]&gt;0.99),1)</f>
        <v>#N/A</v>
      </c>
      <c r="M12033" t="str" cm="1">
        <f t="array" ref="M12033">_xlfn.IFS(AND(VLOOKUP(A12033,DEBERTA!A:B,2,FALSE)=B12033),B12033)</f>
        <v>consultation methods</v>
      </c>
    </row>
    <row r="12034" spans="1:13" hidden="1" x14ac:dyDescent="0.35">
      <c r="A12034" t="s">
        <v>7637</v>
      </c>
      <c r="B12034" t="s">
        <v>2699</v>
      </c>
      <c r="C12034">
        <v>0.96088993549346924</v>
      </c>
      <c r="E12034" t="s">
        <v>10040</v>
      </c>
      <c r="F12034">
        <v>0.95477485656738281</v>
      </c>
      <c r="G12034" t="s">
        <v>8675</v>
      </c>
      <c r="H12034">
        <v>0.9534575343132019</v>
      </c>
      <c r="I12034" t="s">
        <v>9952</v>
      </c>
      <c r="J12034">
        <v>0.95028889179229736</v>
      </c>
      <c r="K12034" t="e" cm="1">
        <f t="array" ref="K12034">_xlfn.IFS(AND(Sheet1__11[[#This Row],[esco_sim1]]&gt;0.99),1)</f>
        <v>#N/A</v>
      </c>
      <c r="M12034" t="str" cm="1">
        <f t="array" ref="M12034">_xlfn.IFS(AND(VLOOKUP(A12034,DEBERTA!A:B,2,FALSE)=B12034),B12034)</f>
        <v>usability engineering</v>
      </c>
    </row>
    <row r="12035" spans="1:13" hidden="1" x14ac:dyDescent="0.35">
      <c r="A12035" t="s">
        <v>5307</v>
      </c>
      <c r="B12035" t="s">
        <v>9279</v>
      </c>
      <c r="C12035">
        <v>0.98348653316497803</v>
      </c>
      <c r="E12035" t="s">
        <v>66</v>
      </c>
      <c r="F12035">
        <v>0.98147958517074585</v>
      </c>
      <c r="G12035" t="s">
        <v>8847</v>
      </c>
      <c r="H12035">
        <v>0.98037707805633545</v>
      </c>
      <c r="I12035" t="s">
        <v>2019</v>
      </c>
      <c r="J12035">
        <v>0.97981196641921997</v>
      </c>
      <c r="K12035" t="e" cm="1">
        <f t="array" ref="K12035">_xlfn.IFS(AND(Sheet1__11[[#This Row],[esco_sim1]]&gt;0.99),1)</f>
        <v>#N/A</v>
      </c>
      <c r="M12035" t="str" cm="1">
        <f t="array" ref="M12035">_xlfn.IFS(AND(VLOOKUP(A12035,DEBERTA!A:B,2,FALSE)=B12035),B12035)</f>
        <v>social mediation</v>
      </c>
    </row>
    <row r="12036" spans="1:13" hidden="1" x14ac:dyDescent="0.35">
      <c r="A12036" t="s">
        <v>315</v>
      </c>
      <c r="B12036" t="s">
        <v>9354</v>
      </c>
      <c r="C12036">
        <v>0.9672926664352417</v>
      </c>
      <c r="E12036" t="s">
        <v>2681</v>
      </c>
      <c r="F12036">
        <v>0.96681308746337891</v>
      </c>
      <c r="G12036" t="s">
        <v>7999</v>
      </c>
      <c r="H12036">
        <v>0.96305280923843384</v>
      </c>
      <c r="I12036" t="s">
        <v>966</v>
      </c>
      <c r="J12036">
        <v>0.96222370862960815</v>
      </c>
      <c r="K12036" t="e" cm="1">
        <f t="array" ref="K12036">_xlfn.IFS(AND(Sheet1__11[[#This Row],[esco_sim1]]&gt;0.99),1)</f>
        <v>#N/A</v>
      </c>
      <c r="M12036" t="str" cm="1">
        <f t="array" ref="M12036">_xlfn.IFS(AND(VLOOKUP(A12036,DEBERTA!A:B,2,FALSE)=B12036),B12036)</f>
        <v>Common Lisp</v>
      </c>
    </row>
    <row r="12037" spans="1:13" hidden="1" x14ac:dyDescent="0.35">
      <c r="A12037" t="s">
        <v>428</v>
      </c>
      <c r="B12037" t="s">
        <v>1000</v>
      </c>
      <c r="C12037">
        <v>0.95806360244750977</v>
      </c>
      <c r="E12037" t="s">
        <v>7999</v>
      </c>
      <c r="F12037">
        <v>0.95759880542755127</v>
      </c>
      <c r="G12037" t="s">
        <v>2681</v>
      </c>
      <c r="H12037">
        <v>0.9517027735710144</v>
      </c>
      <c r="I12037" t="s">
        <v>2408</v>
      </c>
      <c r="J12037">
        <v>0.94608974456787109</v>
      </c>
      <c r="K12037" t="e" cm="1">
        <f t="array" ref="K12037">_xlfn.IFS(AND(Sheet1__11[[#This Row],[esco_sim1]]&gt;0.99),1)</f>
        <v>#N/A</v>
      </c>
      <c r="M12037" t="str" cm="1">
        <f t="array" ref="M12037">_xlfn.IFS(AND(VLOOKUP(A12037,DEBERTA!A:B,2,FALSE)=B12037),B12037)</f>
        <v>Unreal Engine</v>
      </c>
    </row>
    <row r="12038" spans="1:13" x14ac:dyDescent="0.35">
      <c r="A12038" t="s">
        <v>1088</v>
      </c>
      <c r="B12038" t="s">
        <v>9524</v>
      </c>
      <c r="C12038">
        <v>0.99438667297363281</v>
      </c>
      <c r="E12038" t="s">
        <v>1386</v>
      </c>
      <c r="F12038">
        <v>0.99407392740249634</v>
      </c>
      <c r="G12038" t="s">
        <v>1062</v>
      </c>
      <c r="H12038">
        <v>0.99298179149627686</v>
      </c>
      <c r="I12038" t="s">
        <v>1012</v>
      </c>
      <c r="J12038">
        <v>0.99248874187469482</v>
      </c>
      <c r="K12038" cm="1">
        <f t="array" ref="K12038">_xlfn.IFS(AND(Sheet1__11[[#This Row],[esco_sim1]]&gt;0.99),1)</f>
        <v>1</v>
      </c>
      <c r="M12038" t="str" cm="1">
        <f t="array" ref="M12038">_xlfn.IFS(AND(VLOOKUP(A12038,DEBERTA!A:B,2,FALSE)=B12038),B12038)</f>
        <v>resuscitation</v>
      </c>
    </row>
    <row r="12039" spans="1:13" hidden="1" x14ac:dyDescent="0.35">
      <c r="A12039" t="s">
        <v>7638</v>
      </c>
      <c r="B12039" t="s">
        <v>2348</v>
      </c>
      <c r="C12039">
        <v>0.94307488203048706</v>
      </c>
      <c r="E12039" t="s">
        <v>5804</v>
      </c>
      <c r="F12039">
        <v>0.9420960545539856</v>
      </c>
      <c r="G12039" t="s">
        <v>13066</v>
      </c>
      <c r="H12039">
        <v>0.94032680988311768</v>
      </c>
      <c r="I12039" t="s">
        <v>6255</v>
      </c>
      <c r="J12039">
        <v>0.93984854221343994</v>
      </c>
      <c r="K12039" t="e" cm="1">
        <f t="array" ref="K12039">_xlfn.IFS(AND(Sheet1__11[[#This Row],[esco_sim1]]&gt;0.99),1)</f>
        <v>#N/A</v>
      </c>
      <c r="M12039" t="str" cm="1">
        <f t="array" ref="M12039">_xlfn.IFS(AND(VLOOKUP(A12039,DEBERTA!A:B,2,FALSE)=B12039),B12039)</f>
        <v>risk financing techniques</v>
      </c>
    </row>
    <row r="12040" spans="1:13" hidden="1" x14ac:dyDescent="0.35">
      <c r="A12040" t="s">
        <v>4426</v>
      </c>
      <c r="B12040" t="s">
        <v>4222</v>
      </c>
      <c r="C12040">
        <v>0.95944869518280029</v>
      </c>
      <c r="E12040" t="s">
        <v>7914</v>
      </c>
      <c r="F12040">
        <v>0.95586299896240234</v>
      </c>
      <c r="G12040" t="s">
        <v>9644</v>
      </c>
      <c r="H12040">
        <v>0.95262354612350464</v>
      </c>
      <c r="I12040" t="s">
        <v>10364</v>
      </c>
      <c r="J12040">
        <v>0.95136749744415283</v>
      </c>
      <c r="K12040" t="e" cm="1">
        <f t="array" ref="K12040">_xlfn.IFS(AND(Sheet1__11[[#This Row],[esco_sim1]]&gt;0.99),1)</f>
        <v>#N/A</v>
      </c>
      <c r="M12040" t="str" cm="1">
        <f t="array" ref="M12040">_xlfn.IFS(AND(VLOOKUP(A12040,DEBERTA!A:B,2,FALSE)=B12040),B12040)</f>
        <v>crisis intervention</v>
      </c>
    </row>
    <row r="12041" spans="1:13" hidden="1" x14ac:dyDescent="0.35">
      <c r="A12041" t="s">
        <v>7639</v>
      </c>
      <c r="B12041" t="s">
        <v>9491</v>
      </c>
      <c r="C12041">
        <v>0.9717976450920105</v>
      </c>
      <c r="E12041" t="s">
        <v>8073</v>
      </c>
      <c r="F12041">
        <v>0.97046267986297607</v>
      </c>
      <c r="G12041" t="s">
        <v>9161</v>
      </c>
      <c r="H12041">
        <v>0.96983546018600464</v>
      </c>
      <c r="I12041" t="s">
        <v>10885</v>
      </c>
      <c r="J12041">
        <v>0.96745562553405762</v>
      </c>
      <c r="K12041" t="e" cm="1">
        <f t="array" ref="K12041">_xlfn.IFS(AND(Sheet1__11[[#This Row],[esco_sim1]]&gt;0.99),1)</f>
        <v>#N/A</v>
      </c>
      <c r="M12041" t="str" cm="1">
        <f t="array" ref="M12041">_xlfn.IFS(AND(VLOOKUP(A12041,DEBERTA!A:B,2,FALSE)=B12041),B12041)</f>
        <v>design package</v>
      </c>
    </row>
    <row r="12042" spans="1:13" hidden="1" x14ac:dyDescent="0.35">
      <c r="A12042" t="s">
        <v>1969</v>
      </c>
      <c r="B12042" t="s">
        <v>84</v>
      </c>
      <c r="C12042">
        <v>0.94478964805603027</v>
      </c>
      <c r="E12042" t="s">
        <v>9583</v>
      </c>
      <c r="F12042">
        <v>0.94209170341491699</v>
      </c>
      <c r="G12042" t="s">
        <v>10822</v>
      </c>
      <c r="H12042">
        <v>0.93355017900466919</v>
      </c>
      <c r="I12042" t="s">
        <v>9515</v>
      </c>
      <c r="J12042">
        <v>0.93150371313095093</v>
      </c>
      <c r="K12042" t="e" cm="1">
        <f t="array" ref="K12042">_xlfn.IFS(AND(Sheet1__11[[#This Row],[esco_sim1]]&gt;0.99),1)</f>
        <v>#N/A</v>
      </c>
      <c r="M12042" t="str" cm="1">
        <f t="array" ref="M12042">_xlfn.IFS(AND(VLOOKUP(A12042,DEBERTA!A:B,2,FALSE)=B12042),B12042)</f>
        <v>business model</v>
      </c>
    </row>
    <row r="12043" spans="1:13" x14ac:dyDescent="0.35">
      <c r="A12043" t="s">
        <v>4429</v>
      </c>
      <c r="B12043" t="s">
        <v>793</v>
      </c>
      <c r="C12043">
        <v>0.99397766590118408</v>
      </c>
      <c r="E12043" t="s">
        <v>747</v>
      </c>
      <c r="F12043">
        <v>0.99241673946380615</v>
      </c>
      <c r="G12043" t="s">
        <v>1963</v>
      </c>
      <c r="H12043">
        <v>0.99206763505935669</v>
      </c>
      <c r="I12043" t="s">
        <v>9337</v>
      </c>
      <c r="J12043">
        <v>0.99190855026245117</v>
      </c>
      <c r="K12043" cm="1">
        <f t="array" ref="K12043">_xlfn.IFS(AND(Sheet1__11[[#This Row],[esco_sim1]]&gt;0.99),1)</f>
        <v>1</v>
      </c>
      <c r="M12043" t="str" cm="1">
        <f t="array" ref="M12043">_xlfn.IFS(AND(VLOOKUP(A12043,DEBERTA!A:B,2,FALSE)=B12043),B12043)</f>
        <v>CSS</v>
      </c>
    </row>
    <row r="12044" spans="1:13" hidden="1" x14ac:dyDescent="0.35">
      <c r="A12044" t="s">
        <v>7641</v>
      </c>
      <c r="B12044" t="s">
        <v>7914</v>
      </c>
      <c r="C12044">
        <v>0.96374189853668213</v>
      </c>
      <c r="E12044" t="s">
        <v>10001</v>
      </c>
      <c r="F12044">
        <v>0.95561254024505615</v>
      </c>
      <c r="G12044" t="s">
        <v>9195</v>
      </c>
      <c r="H12044">
        <v>0.94992828369140625</v>
      </c>
      <c r="I12044" t="s">
        <v>284</v>
      </c>
      <c r="J12044">
        <v>0.94723087549209595</v>
      </c>
      <c r="K12044" t="e" cm="1">
        <f t="array" ref="K12044">_xlfn.IFS(AND(Sheet1__11[[#This Row],[esco_sim1]]&gt;0.99),1)</f>
        <v>#N/A</v>
      </c>
      <c r="M12044" t="str" cm="1">
        <f t="array" ref="M12044">_xlfn.IFS(AND(VLOOKUP(A12044,DEBERTA!A:B,2,FALSE)=B12044),B12044)</f>
        <v>Ajax Framework</v>
      </c>
    </row>
    <row r="12045" spans="1:13" hidden="1" x14ac:dyDescent="0.35">
      <c r="A12045" t="s">
        <v>1912</v>
      </c>
      <c r="B12045" t="s">
        <v>2019</v>
      </c>
      <c r="C12045">
        <v>0.98507440090179443</v>
      </c>
      <c r="E12045" t="s">
        <v>3838</v>
      </c>
      <c r="F12045">
        <v>0.98180150985717773</v>
      </c>
      <c r="G12045" t="s">
        <v>2121</v>
      </c>
      <c r="H12045">
        <v>0.98163288831710815</v>
      </c>
      <c r="I12045" t="s">
        <v>2450</v>
      </c>
      <c r="J12045">
        <v>0.97892183065414429</v>
      </c>
      <c r="K12045" t="e" cm="1">
        <f t="array" ref="K12045">_xlfn.IFS(AND(Sheet1__11[[#This Row],[esco_sim1]]&gt;0.99),1)</f>
        <v>#N/A</v>
      </c>
      <c r="M12045" t="str" cm="1">
        <f t="array" ref="M12045">_xlfn.IFS(AND(VLOOKUP(A12045,DEBERTA!A:B,2,FALSE)=B12045),B12045)</f>
        <v>SQL Server</v>
      </c>
    </row>
    <row r="12046" spans="1:13" hidden="1" x14ac:dyDescent="0.35">
      <c r="A12046" t="s">
        <v>1913</v>
      </c>
      <c r="B12046" t="s">
        <v>1910</v>
      </c>
      <c r="C12046">
        <v>0.81124520301818848</v>
      </c>
      <c r="E12046" t="s">
        <v>2116</v>
      </c>
      <c r="F12046">
        <v>0.78941398859024048</v>
      </c>
      <c r="G12046" t="s">
        <v>8099</v>
      </c>
      <c r="H12046">
        <v>0.77371710538864136</v>
      </c>
      <c r="I12046" t="s">
        <v>138</v>
      </c>
      <c r="J12046">
        <v>0.75337743759155273</v>
      </c>
      <c r="K12046" t="e" cm="1">
        <f t="array" ref="K12046">_xlfn.IFS(AND(Sheet1__11[[#This Row],[esco_sim1]]&gt;0.99),1)</f>
        <v>#N/A</v>
      </c>
      <c r="M12046" t="str" cm="1">
        <f t="array" ref="M12046">_xlfn.IFS(AND(VLOOKUP(A12046,DEBERTA!A:B,2,FALSE)=B12046),B12046)</f>
        <v>Assembly (computer programming)</v>
      </c>
    </row>
    <row r="12047" spans="1:13" hidden="1" x14ac:dyDescent="0.35">
      <c r="A12047" t="s">
        <v>2704</v>
      </c>
      <c r="B12047" t="s">
        <v>8451</v>
      </c>
      <c r="C12047">
        <v>0.76546335220336914</v>
      </c>
      <c r="E12047" t="s">
        <v>10192</v>
      </c>
      <c r="F12047">
        <v>0.71178960800170898</v>
      </c>
      <c r="G12047" t="s">
        <v>1910</v>
      </c>
      <c r="H12047">
        <v>0.7003975510597229</v>
      </c>
      <c r="I12047" t="s">
        <v>8099</v>
      </c>
      <c r="J12047">
        <v>0.69011390209197998</v>
      </c>
      <c r="K12047" t="e" cm="1">
        <f t="array" ref="K12047">_xlfn.IFS(AND(Sheet1__11[[#This Row],[esco_sim1]]&gt;0.99),1)</f>
        <v>#N/A</v>
      </c>
      <c r="M12047" t="str" cm="1">
        <f t="array" ref="M12047">_xlfn.IFS(AND(VLOOKUP(A12047,DEBERTA!A:B,2,FALSE)=B12047),B12047)</f>
        <v>project management methodology (PM²)</v>
      </c>
    </row>
    <row r="12048" spans="1:13" hidden="1" x14ac:dyDescent="0.35">
      <c r="A12048" t="s">
        <v>2329</v>
      </c>
      <c r="B12048" t="s">
        <v>7999</v>
      </c>
      <c r="C12048">
        <v>0.95325452089309692</v>
      </c>
      <c r="E12048" t="s">
        <v>2121</v>
      </c>
      <c r="F12048">
        <v>0.95285993814468384</v>
      </c>
      <c r="G12048" t="s">
        <v>9952</v>
      </c>
      <c r="H12048">
        <v>0.9512367844581604</v>
      </c>
      <c r="I12048" t="s">
        <v>745</v>
      </c>
      <c r="J12048">
        <v>0.95054292678833008</v>
      </c>
      <c r="K12048" t="e" cm="1">
        <f t="array" ref="K12048">_xlfn.IFS(AND(Sheet1__11[[#This Row],[esco_sim1]]&gt;0.99),1)</f>
        <v>#N/A</v>
      </c>
      <c r="M12048" t="str" cm="1">
        <f t="array" ref="M12048">_xlfn.IFS(AND(VLOOKUP(A12048,DEBERTA!A:B,2,FALSE)=B12048),B12048)</f>
        <v>CryEngine</v>
      </c>
    </row>
    <row r="12049" spans="1:16" hidden="1" x14ac:dyDescent="0.35">
      <c r="A12049" t="s">
        <v>2933</v>
      </c>
      <c r="B12049" t="s">
        <v>745</v>
      </c>
      <c r="C12049">
        <v>0.97239649295806885</v>
      </c>
      <c r="E12049" t="s">
        <v>8586</v>
      </c>
      <c r="F12049">
        <v>0.97014331817626953</v>
      </c>
      <c r="G12049" t="s">
        <v>7999</v>
      </c>
      <c r="H12049">
        <v>0.96975070238113403</v>
      </c>
      <c r="I12049" t="s">
        <v>9952</v>
      </c>
      <c r="J12049">
        <v>0.9679376482963562</v>
      </c>
      <c r="K12049" t="e" cm="1">
        <f t="array" ref="K12049">_xlfn.IFS(AND(Sheet1__11[[#This Row],[esco_sim1]]&gt;0.99),1)</f>
        <v>#N/A</v>
      </c>
      <c r="M12049" t="str" cm="1">
        <f t="array" ref="M12049">_xlfn.IFS(AND(VLOOKUP(A12049,DEBERTA!A:B,2,FALSE)=B12049),B12049)</f>
        <v>XQuery</v>
      </c>
    </row>
    <row r="12050" spans="1:16" hidden="1" x14ac:dyDescent="0.35">
      <c r="A12050" t="s">
        <v>1912</v>
      </c>
      <c r="B12050" t="s">
        <v>2019</v>
      </c>
      <c r="C12050">
        <v>0.98507440090179443</v>
      </c>
      <c r="E12050" t="s">
        <v>3838</v>
      </c>
      <c r="F12050">
        <v>0.98180150985717773</v>
      </c>
      <c r="G12050" t="s">
        <v>2121</v>
      </c>
      <c r="H12050">
        <v>0.98163288831710815</v>
      </c>
      <c r="I12050" t="s">
        <v>2450</v>
      </c>
      <c r="J12050">
        <v>0.97892183065414429</v>
      </c>
      <c r="K12050" t="e" cm="1">
        <f t="array" ref="K12050">_xlfn.IFS(AND(Sheet1__11[[#This Row],[esco_sim1]]&gt;0.99),1)</f>
        <v>#N/A</v>
      </c>
      <c r="M12050" t="str" cm="1">
        <f t="array" ref="M12050">_xlfn.IFS(AND(VLOOKUP(A12050,DEBERTA!A:B,2,FALSE)=B12050),B12050)</f>
        <v>SQL Server</v>
      </c>
    </row>
    <row r="12051" spans="1:16" hidden="1" x14ac:dyDescent="0.35">
      <c r="A12051" t="s">
        <v>5373</v>
      </c>
      <c r="B12051" t="s">
        <v>10592</v>
      </c>
      <c r="C12051">
        <v>0.78265148401260376</v>
      </c>
      <c r="E12051" t="s">
        <v>4365</v>
      </c>
      <c r="F12051">
        <v>0.77420276403427124</v>
      </c>
      <c r="G12051" t="s">
        <v>10309</v>
      </c>
      <c r="H12051">
        <v>0.76457130908966064</v>
      </c>
      <c r="I12051" t="s">
        <v>8359</v>
      </c>
      <c r="J12051">
        <v>0.75365519523620605</v>
      </c>
      <c r="K12051" t="e" cm="1">
        <f t="array" ref="K12051">_xlfn.IFS(AND(Sheet1__11[[#This Row],[esco_sim1]]&gt;0.99),1)</f>
        <v>#N/A</v>
      </c>
    </row>
    <row r="12052" spans="1:16" hidden="1" x14ac:dyDescent="0.35">
      <c r="A12052" t="s">
        <v>744</v>
      </c>
      <c r="B12052" t="s">
        <v>7999</v>
      </c>
      <c r="C12052">
        <v>0.95743000507354736</v>
      </c>
      <c r="E12052" t="s">
        <v>1876</v>
      </c>
      <c r="F12052">
        <v>0.954315185546875</v>
      </c>
      <c r="G12052" t="s">
        <v>1874</v>
      </c>
      <c r="H12052">
        <v>0.95355641841888428</v>
      </c>
      <c r="I12052" t="s">
        <v>2440</v>
      </c>
      <c r="J12052">
        <v>0.95231372117996216</v>
      </c>
      <c r="K12052" t="e" cm="1">
        <f t="array" ref="K12052">_xlfn.IFS(AND(Sheet1__11[[#This Row],[esco_sim1]]&gt;0.99),1)</f>
        <v>#N/A</v>
      </c>
      <c r="M12052" t="str" cm="1">
        <f t="array" ref="M12052">_xlfn.IFS(AND(VLOOKUP(A12052,DEBERTA!A:B,2,FALSE)=B12052),B12052)</f>
        <v>CryEngine</v>
      </c>
    </row>
    <row r="12053" spans="1:16" hidden="1" x14ac:dyDescent="0.35">
      <c r="A12053" t="s">
        <v>2933</v>
      </c>
      <c r="B12053" t="s">
        <v>745</v>
      </c>
      <c r="C12053">
        <v>0.97239649295806885</v>
      </c>
      <c r="E12053" t="s">
        <v>8586</v>
      </c>
      <c r="F12053">
        <v>0.97014331817626953</v>
      </c>
      <c r="G12053" t="s">
        <v>7999</v>
      </c>
      <c r="H12053">
        <v>0.96975070238113403</v>
      </c>
      <c r="I12053" t="s">
        <v>9952</v>
      </c>
      <c r="J12053">
        <v>0.9679376482963562</v>
      </c>
      <c r="K12053" t="e" cm="1">
        <f t="array" ref="K12053">_xlfn.IFS(AND(Sheet1__11[[#This Row],[esco_sim1]]&gt;0.99),1)</f>
        <v>#N/A</v>
      </c>
      <c r="M12053" t="str" cm="1">
        <f t="array" ref="M12053">_xlfn.IFS(AND(VLOOKUP(A12053,DEBERTA!A:B,2,FALSE)=B12053),B12053)</f>
        <v>XQuery</v>
      </c>
    </row>
    <row r="12054" spans="1:16" x14ac:dyDescent="0.35">
      <c r="A12054" t="s">
        <v>748</v>
      </c>
      <c r="B12054" t="s">
        <v>748</v>
      </c>
      <c r="C12054">
        <v>0.99999994039535522</v>
      </c>
      <c r="E12054" t="s">
        <v>2466</v>
      </c>
      <c r="F12054">
        <v>0.99199330806732178</v>
      </c>
      <c r="G12054" t="s">
        <v>1227</v>
      </c>
      <c r="H12054">
        <v>0.99153941869735718</v>
      </c>
      <c r="I12054" t="s">
        <v>1062</v>
      </c>
      <c r="J12054">
        <v>0.98963934183120728</v>
      </c>
      <c r="K12054" cm="1">
        <f t="array" ref="K12054">_xlfn.IFS(AND(Sheet1__11[[#This Row],[esco_sim1]]&gt;0.99),1)</f>
        <v>1</v>
      </c>
      <c r="L12054" t="str" cm="1">
        <f t="array" ref="L12054">_xlfn.IFS(AND(VLOOKUP(A12054,'ALL-MINILM'!A:B,2,FALSE)=B12054),B12054)</f>
        <v>JavaScript</v>
      </c>
      <c r="M12054" t="str" cm="1">
        <f t="array" ref="M12054">_xlfn.IFS(AND(VLOOKUP(A12054,DEBERTA!A:B,2,FALSE)=B12054),B12054)</f>
        <v>JavaScript</v>
      </c>
      <c r="N12054" t="str" cm="1">
        <f t="array" ref="N12054">_xlfn.IFS(AND(VLOOKUP(A12054,ROBERTA!A:B,2,FALSE)=B12054),B12054)</f>
        <v>JavaScript</v>
      </c>
      <c r="O12054" t="str" cm="1">
        <f t="array" ref="O12054">_xlfn.IFS(AND(VLOOKUP(A12054,ALBERT!A:B,2,FALSE)=B12054),B12054)</f>
        <v>JavaScript</v>
      </c>
      <c r="P12054" t="str" cm="1">
        <f t="array" ref="P12054">_xlfn.IFS(AND(VLOOKUP(A12054,'T5'!A:B,2,FALSE)=B12054),B12054)</f>
        <v>JavaScript</v>
      </c>
    </row>
    <row r="12055" spans="1:16" hidden="1" x14ac:dyDescent="0.35">
      <c r="A12055" t="s">
        <v>1913</v>
      </c>
      <c r="B12055" t="s">
        <v>1910</v>
      </c>
      <c r="C12055">
        <v>0.81124520301818848</v>
      </c>
      <c r="E12055" t="s">
        <v>2116</v>
      </c>
      <c r="F12055">
        <v>0.78941398859024048</v>
      </c>
      <c r="G12055" t="s">
        <v>8099</v>
      </c>
      <c r="H12055">
        <v>0.77371710538864136</v>
      </c>
      <c r="I12055" t="s">
        <v>138</v>
      </c>
      <c r="J12055">
        <v>0.75337743759155273</v>
      </c>
      <c r="K12055" t="e" cm="1">
        <f t="array" ref="K12055">_xlfn.IFS(AND(Sheet1__11[[#This Row],[esco_sim1]]&gt;0.99),1)</f>
        <v>#N/A</v>
      </c>
      <c r="M12055" t="str" cm="1">
        <f t="array" ref="M12055">_xlfn.IFS(AND(VLOOKUP(A12055,DEBERTA!A:B,2,FALSE)=B12055),B12055)</f>
        <v>Assembly (computer programming)</v>
      </c>
    </row>
    <row r="12056" spans="1:16" x14ac:dyDescent="0.35">
      <c r="A12056" t="s">
        <v>2474</v>
      </c>
      <c r="B12056" t="s">
        <v>793</v>
      </c>
      <c r="C12056">
        <v>0.99598008394241333</v>
      </c>
      <c r="E12056" t="s">
        <v>321</v>
      </c>
      <c r="F12056">
        <v>0.9947168231010437</v>
      </c>
      <c r="G12056" t="s">
        <v>427</v>
      </c>
      <c r="H12056">
        <v>0.99460572004318237</v>
      </c>
      <c r="I12056" t="s">
        <v>5083</v>
      </c>
      <c r="J12056">
        <v>0.9937589168548584</v>
      </c>
      <c r="K12056" cm="1">
        <f t="array" ref="K12056">_xlfn.IFS(AND(Sheet1__11[[#This Row],[esco_sim1]]&gt;0.99),1)</f>
        <v>1</v>
      </c>
      <c r="L12056" t="str" cm="1">
        <f t="array" ref="L12056">_xlfn.IFS(AND(VLOOKUP(A12056,'ALL-MINILM'!A:B,2,FALSE)=B12056),B12056)</f>
        <v>CSS</v>
      </c>
      <c r="M12056" t="str" cm="1">
        <f t="array" ref="M12056">_xlfn.IFS(AND(VLOOKUP(A12056,DEBERTA!A:B,2,FALSE)=B12056),B12056)</f>
        <v>CSS</v>
      </c>
      <c r="N12056" t="str" cm="1">
        <f t="array" ref="N12056">_xlfn.IFS(AND(VLOOKUP(A12056,ROBERTA!A:B,2,FALSE)=B12056),B12056)</f>
        <v>CSS</v>
      </c>
      <c r="P12056" t="str" cm="1">
        <f t="array" ref="P12056">_xlfn.IFS(AND(VLOOKUP(A12056,'T5'!A:B,2,FALSE)=B12056),B12056)</f>
        <v>CSS</v>
      </c>
    </row>
    <row r="12057" spans="1:16" hidden="1" x14ac:dyDescent="0.35">
      <c r="A12057" t="s">
        <v>2933</v>
      </c>
      <c r="B12057" t="s">
        <v>745</v>
      </c>
      <c r="C12057">
        <v>0.97239649295806885</v>
      </c>
      <c r="E12057" t="s">
        <v>8586</v>
      </c>
      <c r="F12057">
        <v>0.97014331817626953</v>
      </c>
      <c r="G12057" t="s">
        <v>7999</v>
      </c>
      <c r="H12057">
        <v>0.96975070238113403</v>
      </c>
      <c r="I12057" t="s">
        <v>9952</v>
      </c>
      <c r="J12057">
        <v>0.9679376482963562</v>
      </c>
      <c r="K12057" t="e" cm="1">
        <f t="array" ref="K12057">_xlfn.IFS(AND(Sheet1__11[[#This Row],[esco_sim1]]&gt;0.99),1)</f>
        <v>#N/A</v>
      </c>
      <c r="M12057" t="str" cm="1">
        <f t="array" ref="M12057">_xlfn.IFS(AND(VLOOKUP(A12057,DEBERTA!A:B,2,FALSE)=B12057),B12057)</f>
        <v>XQuery</v>
      </c>
    </row>
    <row r="12058" spans="1:16" hidden="1" x14ac:dyDescent="0.35">
      <c r="A12058" t="s">
        <v>2696</v>
      </c>
      <c r="B12058" t="s">
        <v>8451</v>
      </c>
      <c r="C12058">
        <v>0.73270350694656372</v>
      </c>
      <c r="E12058" t="s">
        <v>8099</v>
      </c>
      <c r="F12058">
        <v>0.69750076532363892</v>
      </c>
      <c r="G12058" t="s">
        <v>10309</v>
      </c>
      <c r="H12058">
        <v>0.69099074602127075</v>
      </c>
      <c r="I12058" t="s">
        <v>10592</v>
      </c>
      <c r="J12058">
        <v>0.68782699108123779</v>
      </c>
      <c r="K12058" t="e" cm="1">
        <f t="array" ref="K12058">_xlfn.IFS(AND(Sheet1__11[[#This Row],[esco_sim1]]&gt;0.99),1)</f>
        <v>#N/A</v>
      </c>
      <c r="M12058" t="str" cm="1">
        <f t="array" ref="M12058">_xlfn.IFS(AND(VLOOKUP(A12058,DEBERTA!A:B,2,FALSE)=B12058),B12058)</f>
        <v>project management methodology (PM²)</v>
      </c>
    </row>
    <row r="12059" spans="1:16" x14ac:dyDescent="0.35">
      <c r="A12059" t="s">
        <v>748</v>
      </c>
      <c r="B12059" t="s">
        <v>748</v>
      </c>
      <c r="C12059">
        <v>0.99999994039535522</v>
      </c>
      <c r="E12059" t="s">
        <v>2466</v>
      </c>
      <c r="F12059">
        <v>0.99199330806732178</v>
      </c>
      <c r="G12059" t="s">
        <v>1227</v>
      </c>
      <c r="H12059">
        <v>0.99153941869735718</v>
      </c>
      <c r="I12059" t="s">
        <v>1062</v>
      </c>
      <c r="J12059">
        <v>0.98963934183120728</v>
      </c>
      <c r="K12059" cm="1">
        <f t="array" ref="K12059">_xlfn.IFS(AND(Sheet1__11[[#This Row],[esco_sim1]]&gt;0.99),1)</f>
        <v>1</v>
      </c>
      <c r="L12059" t="str" cm="1">
        <f t="array" ref="L12059">_xlfn.IFS(AND(VLOOKUP(A12059,'ALL-MINILM'!A:B,2,FALSE)=B12059),B12059)</f>
        <v>JavaScript</v>
      </c>
      <c r="M12059" t="str" cm="1">
        <f t="array" ref="M12059">_xlfn.IFS(AND(VLOOKUP(A12059,DEBERTA!A:B,2,FALSE)=B12059),B12059)</f>
        <v>JavaScript</v>
      </c>
      <c r="N12059" t="str" cm="1">
        <f t="array" ref="N12059">_xlfn.IFS(AND(VLOOKUP(A12059,ROBERTA!A:B,2,FALSE)=B12059),B12059)</f>
        <v>JavaScript</v>
      </c>
      <c r="O12059" t="str" cm="1">
        <f t="array" ref="O12059">_xlfn.IFS(AND(VLOOKUP(A12059,ALBERT!A:B,2,FALSE)=B12059),B12059)</f>
        <v>JavaScript</v>
      </c>
      <c r="P12059" t="str" cm="1">
        <f t="array" ref="P12059">_xlfn.IFS(AND(VLOOKUP(A12059,'T5'!A:B,2,FALSE)=B12059),B12059)</f>
        <v>JavaScript</v>
      </c>
    </row>
    <row r="12060" spans="1:16" hidden="1" x14ac:dyDescent="0.35">
      <c r="A12060" t="s">
        <v>460</v>
      </c>
      <c r="B12060" t="s">
        <v>2019</v>
      </c>
      <c r="C12060">
        <v>0.96957558393478394</v>
      </c>
      <c r="E12060" t="s">
        <v>17</v>
      </c>
      <c r="F12060">
        <v>0.96564328670501709</v>
      </c>
      <c r="G12060" t="s">
        <v>745</v>
      </c>
      <c r="H12060">
        <v>0.96522426605224609</v>
      </c>
      <c r="I12060" t="s">
        <v>243</v>
      </c>
      <c r="J12060">
        <v>0.96512115001678467</v>
      </c>
      <c r="K12060" t="e" cm="1">
        <f t="array" ref="K12060">_xlfn.IFS(AND(Sheet1__11[[#This Row],[esco_sim1]]&gt;0.99),1)</f>
        <v>#N/A</v>
      </c>
      <c r="M12060" t="str" cm="1">
        <f t="array" ref="M12060">_xlfn.IFS(AND(VLOOKUP(A12060,DEBERTA!A:B,2,FALSE)=B12060),B12060)</f>
        <v>SQL Server</v>
      </c>
    </row>
    <row r="12061" spans="1:16" hidden="1" x14ac:dyDescent="0.35">
      <c r="A12061" t="s">
        <v>26</v>
      </c>
      <c r="B12061" t="s">
        <v>9109</v>
      </c>
      <c r="C12061">
        <v>0.94729495048522949</v>
      </c>
      <c r="E12061" t="s">
        <v>1133</v>
      </c>
      <c r="F12061">
        <v>0.94678956270217896</v>
      </c>
      <c r="G12061" t="s">
        <v>1086</v>
      </c>
      <c r="H12061">
        <v>0.9467846155166626</v>
      </c>
      <c r="I12061" t="s">
        <v>7914</v>
      </c>
      <c r="J12061">
        <v>0.94366759061813354</v>
      </c>
      <c r="K12061" t="e" cm="1">
        <f t="array" ref="K12061">_xlfn.IFS(AND(Sheet1__11[[#This Row],[esco_sim1]]&gt;0.99),1)</f>
        <v>#N/A</v>
      </c>
      <c r="M12061" t="str" cm="1">
        <f t="array" ref="M12061">_xlfn.IFS(AND(VLOOKUP(A12061,DEBERTA!A:B,2,FALSE)=B12061),B12061)</f>
        <v>social alliances</v>
      </c>
    </row>
    <row r="12062" spans="1:16" hidden="1" x14ac:dyDescent="0.35">
      <c r="A12062" t="s">
        <v>1898</v>
      </c>
      <c r="B12062" t="s">
        <v>405</v>
      </c>
      <c r="C12062">
        <v>0.96489435434341431</v>
      </c>
      <c r="E12062" t="s">
        <v>70</v>
      </c>
      <c r="F12062">
        <v>0.96151953935623169</v>
      </c>
      <c r="G12062" t="s">
        <v>4543</v>
      </c>
      <c r="H12062">
        <v>0.95925402641296387</v>
      </c>
      <c r="I12062" t="s">
        <v>2168</v>
      </c>
      <c r="J12062">
        <v>0.95914316177368164</v>
      </c>
      <c r="K12062" t="e" cm="1">
        <f t="array" ref="K12062">_xlfn.IFS(AND(Sheet1__11[[#This Row],[esco_sim1]]&gt;0.99),1)</f>
        <v>#N/A</v>
      </c>
      <c r="M12062" t="str" cm="1">
        <f t="array" ref="M12062">_xlfn.IFS(AND(VLOOKUP(A12062,DEBERTA!A:B,2,FALSE)=B12062),B12062)</f>
        <v>business processes</v>
      </c>
    </row>
    <row r="12063" spans="1:16" hidden="1" x14ac:dyDescent="0.35">
      <c r="A12063" t="s">
        <v>7642</v>
      </c>
      <c r="B12063" t="s">
        <v>10887</v>
      </c>
      <c r="C12063">
        <v>0.97018992900848389</v>
      </c>
      <c r="E12063" t="s">
        <v>9808</v>
      </c>
      <c r="F12063">
        <v>0.96981179714202881</v>
      </c>
      <c r="G12063" t="s">
        <v>10091</v>
      </c>
      <c r="H12063">
        <v>0.96903777122497559</v>
      </c>
      <c r="I12063" t="s">
        <v>9287</v>
      </c>
      <c r="J12063">
        <v>0.96741187572479248</v>
      </c>
      <c r="K12063" t="e" cm="1">
        <f t="array" ref="K12063">_xlfn.IFS(AND(Sheet1__11[[#This Row],[esco_sim1]]&gt;0.99),1)</f>
        <v>#N/A</v>
      </c>
      <c r="M12063" t="str" cm="1">
        <f t="array" ref="M12063">_xlfn.IFS(AND(VLOOKUP(A12063,DEBERTA!A:B,2,FALSE)=B12063),B12063)</f>
        <v>slaughter animals</v>
      </c>
    </row>
    <row r="12064" spans="1:16" hidden="1" x14ac:dyDescent="0.35">
      <c r="A12064" t="s">
        <v>625</v>
      </c>
      <c r="B12064" t="s">
        <v>94</v>
      </c>
      <c r="C12064">
        <v>0.97177761793136597</v>
      </c>
      <c r="E12064" t="s">
        <v>70</v>
      </c>
      <c r="F12064">
        <v>0.97073346376419067</v>
      </c>
      <c r="G12064" t="s">
        <v>11</v>
      </c>
      <c r="H12064">
        <v>0.97065716981887817</v>
      </c>
      <c r="I12064" t="s">
        <v>1362</v>
      </c>
      <c r="J12064">
        <v>0.96599572896957397</v>
      </c>
      <c r="K12064" t="e" cm="1">
        <f t="array" ref="K12064">_xlfn.IFS(AND(Sheet1__11[[#This Row],[esco_sim1]]&gt;0.99),1)</f>
        <v>#N/A</v>
      </c>
      <c r="M12064" t="str" cm="1">
        <f t="array" ref="M12064">_xlfn.IFS(AND(VLOOKUP(A12064,DEBERTA!A:B,2,FALSE)=B12064),B12064)</f>
        <v>data analytics</v>
      </c>
    </row>
    <row r="12065" spans="1:16" hidden="1" x14ac:dyDescent="0.35">
      <c r="A12065" t="s">
        <v>2920</v>
      </c>
      <c r="B12065" t="s">
        <v>2434</v>
      </c>
      <c r="C12065">
        <v>0.9795914888381958</v>
      </c>
      <c r="E12065" t="s">
        <v>66</v>
      </c>
      <c r="F12065">
        <v>0.97640728950500488</v>
      </c>
      <c r="G12065" t="s">
        <v>9279</v>
      </c>
      <c r="H12065">
        <v>0.97555482387542725</v>
      </c>
      <c r="I12065" t="s">
        <v>3749</v>
      </c>
      <c r="J12065">
        <v>0.97551602125167847</v>
      </c>
      <c r="K12065" t="e" cm="1">
        <f t="array" ref="K12065">_xlfn.IFS(AND(Sheet1__11[[#This Row],[esco_sim1]]&gt;0.99),1)</f>
        <v>#N/A</v>
      </c>
      <c r="M12065" t="str" cm="1">
        <f t="array" ref="M12065">_xlfn.IFS(AND(VLOOKUP(A12065,DEBERTA!A:B,2,FALSE)=B12065),B12065)</f>
        <v>cost management</v>
      </c>
    </row>
    <row r="12066" spans="1:16" hidden="1" x14ac:dyDescent="0.35">
      <c r="A12066" t="s">
        <v>617</v>
      </c>
      <c r="B12066" t="s">
        <v>7061</v>
      </c>
      <c r="C12066">
        <v>0.87750959396362305</v>
      </c>
      <c r="E12066" t="s">
        <v>13036</v>
      </c>
      <c r="F12066">
        <v>0.8634529709815979</v>
      </c>
      <c r="G12066" t="s">
        <v>10006</v>
      </c>
      <c r="H12066">
        <v>0.86271786689758301</v>
      </c>
      <c r="I12066" t="s">
        <v>13037</v>
      </c>
      <c r="J12066">
        <v>0.86008197069168091</v>
      </c>
      <c r="K12066" t="e" cm="1">
        <f t="array" ref="K12066">_xlfn.IFS(AND(Sheet1__11[[#This Row],[esco_sim1]]&gt;0.99),1)</f>
        <v>#N/A</v>
      </c>
      <c r="M12066" t="str" cm="1">
        <f t="array" ref="M12066">_xlfn.IFS(AND(VLOOKUP(A12066,DEBERTA!A:B,2,FALSE)=B12066),B12066)</f>
        <v>Lean project management</v>
      </c>
    </row>
    <row r="12067" spans="1:16" hidden="1" x14ac:dyDescent="0.35">
      <c r="A12067" t="s">
        <v>7643</v>
      </c>
      <c r="B12067" t="s">
        <v>2754</v>
      </c>
      <c r="C12067">
        <v>0.94900256395339966</v>
      </c>
      <c r="E12067" t="s">
        <v>4576</v>
      </c>
      <c r="F12067">
        <v>0.94701802730560303</v>
      </c>
      <c r="G12067" t="s">
        <v>2597</v>
      </c>
      <c r="H12067">
        <v>0.94511497020721436</v>
      </c>
      <c r="I12067" t="s">
        <v>1105</v>
      </c>
      <c r="J12067">
        <v>0.9442601203918457</v>
      </c>
      <c r="K12067" t="e" cm="1">
        <f t="array" ref="K12067">_xlfn.IFS(AND(Sheet1__11[[#This Row],[esco_sim1]]&gt;0.99),1)</f>
        <v>#N/A</v>
      </c>
      <c r="M12067" t="str" cm="1">
        <f t="array" ref="M12067">_xlfn.IFS(AND(VLOOKUP(A12067,DEBERTA!A:B,2,FALSE)=B12067),B12067)</f>
        <v>continuous improvement philosophies</v>
      </c>
    </row>
    <row r="12068" spans="1:16" hidden="1" x14ac:dyDescent="0.35">
      <c r="A12068" t="s">
        <v>617</v>
      </c>
      <c r="B12068" t="s">
        <v>7061</v>
      </c>
      <c r="C12068">
        <v>0.87750959396362305</v>
      </c>
      <c r="E12068" t="s">
        <v>13036</v>
      </c>
      <c r="F12068">
        <v>0.8634529709815979</v>
      </c>
      <c r="G12068" t="s">
        <v>10006</v>
      </c>
      <c r="H12068">
        <v>0.86271786689758301</v>
      </c>
      <c r="I12068" t="s">
        <v>13037</v>
      </c>
      <c r="J12068">
        <v>0.86008197069168091</v>
      </c>
      <c r="K12068" t="e" cm="1">
        <f t="array" ref="K12068">_xlfn.IFS(AND(Sheet1__11[[#This Row],[esco_sim1]]&gt;0.99),1)</f>
        <v>#N/A</v>
      </c>
      <c r="M12068" t="str" cm="1">
        <f t="array" ref="M12068">_xlfn.IFS(AND(VLOOKUP(A12068,DEBERTA!A:B,2,FALSE)=B12068),B12068)</f>
        <v>Lean project management</v>
      </c>
    </row>
    <row r="12069" spans="1:16" hidden="1" x14ac:dyDescent="0.35">
      <c r="A12069" t="s">
        <v>7644</v>
      </c>
      <c r="B12069" t="s">
        <v>10041</v>
      </c>
      <c r="C12069">
        <v>0.9870750904083252</v>
      </c>
      <c r="E12069" t="s">
        <v>9447</v>
      </c>
      <c r="F12069">
        <v>0.98647654056549072</v>
      </c>
      <c r="G12069" t="s">
        <v>3419</v>
      </c>
      <c r="H12069">
        <v>0.98510128259658813</v>
      </c>
      <c r="I12069" t="s">
        <v>8709</v>
      </c>
      <c r="J12069">
        <v>0.98461645841598511</v>
      </c>
      <c r="K12069" t="e" cm="1">
        <f t="array" ref="K12069">_xlfn.IFS(AND(Sheet1__11[[#This Row],[esco_sim1]]&gt;0.99),1)</f>
        <v>#N/A</v>
      </c>
      <c r="M12069" t="str" cm="1">
        <f t="array" ref="M12069">_xlfn.IFS(AND(VLOOKUP(A12069,DEBERTA!A:B,2,FALSE)=B12069),B12069)</f>
        <v>collection management</v>
      </c>
    </row>
    <row r="12070" spans="1:16" x14ac:dyDescent="0.35">
      <c r="A12070" t="s">
        <v>621</v>
      </c>
      <c r="B12070" t="s">
        <v>1006</v>
      </c>
      <c r="C12070">
        <v>0.99548441171646118</v>
      </c>
      <c r="E12070" t="s">
        <v>1985</v>
      </c>
      <c r="F12070">
        <v>0.99546295404434204</v>
      </c>
      <c r="G12070" t="s">
        <v>257</v>
      </c>
      <c r="H12070">
        <v>0.99542057514190674</v>
      </c>
      <c r="I12070" t="s">
        <v>9337</v>
      </c>
      <c r="J12070">
        <v>0.99456441402435303</v>
      </c>
      <c r="K12070" cm="1">
        <f t="array" ref="K12070">_xlfn.IFS(AND(Sheet1__11[[#This Row],[esco_sim1]]&gt;0.99),1)</f>
        <v>1</v>
      </c>
      <c r="M12070" t="str" cm="1">
        <f t="array" ref="M12070">_xlfn.IFS(AND(VLOOKUP(A12070,DEBERTA!A:B,2,FALSE)=B12070),B12070)</f>
        <v>Ansible</v>
      </c>
    </row>
    <row r="12071" spans="1:16" x14ac:dyDescent="0.35">
      <c r="A12071" t="s">
        <v>7645</v>
      </c>
      <c r="B12071" t="s">
        <v>1985</v>
      </c>
      <c r="C12071">
        <v>0.99422162771224976</v>
      </c>
      <c r="E12071" t="s">
        <v>793</v>
      </c>
      <c r="F12071">
        <v>0.99418753385543823</v>
      </c>
      <c r="G12071" t="s">
        <v>10082</v>
      </c>
      <c r="H12071">
        <v>0.9930230975151062</v>
      </c>
      <c r="I12071" t="s">
        <v>9337</v>
      </c>
      <c r="J12071">
        <v>0.99289906024932861</v>
      </c>
      <c r="K12071" cm="1">
        <f t="array" ref="K12071">_xlfn.IFS(AND(Sheet1__11[[#This Row],[esco_sim1]]&gt;0.99),1)</f>
        <v>1</v>
      </c>
      <c r="M12071" t="str" cm="1">
        <f t="array" ref="M12071">_xlfn.IFS(AND(VLOOKUP(A12071,DEBERTA!A:B,2,FALSE)=B12071),B12071)</f>
        <v>MDX</v>
      </c>
    </row>
    <row r="12072" spans="1:16" hidden="1" x14ac:dyDescent="0.35">
      <c r="A12072" t="s">
        <v>2698</v>
      </c>
      <c r="B12072" t="s">
        <v>10246</v>
      </c>
      <c r="C12072">
        <v>0.93696731328964233</v>
      </c>
      <c r="E12072" t="s">
        <v>10001</v>
      </c>
      <c r="F12072">
        <v>0.93656831979751587</v>
      </c>
      <c r="G12072" t="s">
        <v>284</v>
      </c>
      <c r="H12072">
        <v>0.93627172708511353</v>
      </c>
      <c r="I12072" t="s">
        <v>7914</v>
      </c>
      <c r="J12072">
        <v>0.93582898378372192</v>
      </c>
      <c r="K12072" t="e" cm="1">
        <f t="array" ref="K12072">_xlfn.IFS(AND(Sheet1__11[[#This Row],[esco_sim1]]&gt;0.99),1)</f>
        <v>#N/A</v>
      </c>
      <c r="M12072" t="str" cm="1">
        <f t="array" ref="M12072">_xlfn.IFS(AND(VLOOKUP(A12072,DEBERTA!A:B,2,FALSE)=B12072),B12072)</f>
        <v>collect industrial waste</v>
      </c>
    </row>
    <row r="12073" spans="1:16" hidden="1" x14ac:dyDescent="0.35">
      <c r="A12073" t="s">
        <v>3461</v>
      </c>
      <c r="B12073" t="s">
        <v>3142</v>
      </c>
      <c r="C12073">
        <v>0.96549510955810547</v>
      </c>
      <c r="E12073" t="s">
        <v>3436</v>
      </c>
      <c r="F12073">
        <v>0.9653618335723877</v>
      </c>
      <c r="G12073" t="s">
        <v>9299</v>
      </c>
      <c r="H12073">
        <v>0.96379196643829346</v>
      </c>
      <c r="I12073" t="s">
        <v>9508</v>
      </c>
      <c r="J12073">
        <v>0.95790421962738037</v>
      </c>
      <c r="K12073" t="e" cm="1">
        <f t="array" ref="K12073">_xlfn.IFS(AND(Sheet1__11[[#This Row],[esco_sim1]]&gt;0.99),1)</f>
        <v>#N/A</v>
      </c>
      <c r="M12073" t="str" cm="1">
        <f t="array" ref="M12073">_xlfn.IFS(AND(VLOOKUP(A12073,DEBERTA!A:B,2,FALSE)=B12073),B12073)</f>
        <v>Solidity</v>
      </c>
    </row>
    <row r="12074" spans="1:16" hidden="1" x14ac:dyDescent="0.35">
      <c r="A12074" t="s">
        <v>7646</v>
      </c>
      <c r="B12074" t="s">
        <v>2754</v>
      </c>
      <c r="C12074">
        <v>0.92818450927734375</v>
      </c>
      <c r="E12074" t="s">
        <v>3534</v>
      </c>
      <c r="F12074">
        <v>0.92714124917984009</v>
      </c>
      <c r="G12074" t="s">
        <v>11358</v>
      </c>
      <c r="H12074">
        <v>0.9238165020942688</v>
      </c>
      <c r="I12074" t="s">
        <v>11124</v>
      </c>
      <c r="J12074">
        <v>0.91925203800201416</v>
      </c>
      <c r="K12074" t="e" cm="1">
        <f t="array" ref="K12074">_xlfn.IFS(AND(Sheet1__11[[#This Row],[esco_sim1]]&gt;0.99),1)</f>
        <v>#N/A</v>
      </c>
      <c r="M12074" t="str" cm="1">
        <f t="array" ref="M12074">_xlfn.IFS(AND(VLOOKUP(A12074,DEBERTA!A:B,2,FALSE)=B12074),B12074)</f>
        <v>continuous improvement philosophies</v>
      </c>
    </row>
    <row r="12075" spans="1:16" hidden="1" x14ac:dyDescent="0.35">
      <c r="A12075" t="s">
        <v>7163</v>
      </c>
      <c r="B12075" t="s">
        <v>646</v>
      </c>
      <c r="C12075">
        <v>0.96326977014541626</v>
      </c>
      <c r="E12075" t="s">
        <v>7999</v>
      </c>
      <c r="F12075">
        <v>0.9626002311706543</v>
      </c>
      <c r="G12075" t="s">
        <v>8025</v>
      </c>
      <c r="H12075">
        <v>0.96212291717529297</v>
      </c>
      <c r="I12075" t="s">
        <v>2699</v>
      </c>
      <c r="J12075">
        <v>0.96082949638366699</v>
      </c>
      <c r="K12075" t="e" cm="1">
        <f t="array" ref="K12075">_xlfn.IFS(AND(Sheet1__11[[#This Row],[esco_sim1]]&gt;0.99),1)</f>
        <v>#N/A</v>
      </c>
      <c r="M12075" t="str" cm="1">
        <f t="array" ref="M12075">_xlfn.IFS(AND(VLOOKUP(A12075,DEBERTA!A:B,2,FALSE)=B12075),B12075)</f>
        <v>Apache Maven</v>
      </c>
    </row>
    <row r="12076" spans="1:16" hidden="1" x14ac:dyDescent="0.35">
      <c r="A12076" t="s">
        <v>1823</v>
      </c>
      <c r="B12076" t="s">
        <v>84</v>
      </c>
      <c r="C12076">
        <v>0.96783512830734253</v>
      </c>
      <c r="E12076" t="s">
        <v>9583</v>
      </c>
      <c r="F12076">
        <v>0.9402698278427124</v>
      </c>
      <c r="G12076" t="s">
        <v>193</v>
      </c>
      <c r="H12076">
        <v>0.92999190092086792</v>
      </c>
      <c r="I12076" t="s">
        <v>12036</v>
      </c>
      <c r="J12076">
        <v>0.92935711145401001</v>
      </c>
      <c r="K12076" t="e" cm="1">
        <f t="array" ref="K12076">_xlfn.IFS(AND(Sheet1__11[[#This Row],[esco_sim1]]&gt;0.99),1)</f>
        <v>#N/A</v>
      </c>
      <c r="L12076" t="str" cm="1">
        <f t="array" ref="L12076">_xlfn.IFS(AND(VLOOKUP(A12076,'ALL-MINILM'!A:B,2,FALSE)=B12076),B12076)</f>
        <v>business model</v>
      </c>
      <c r="M12076" t="str" cm="1">
        <f t="array" ref="M12076">_xlfn.IFS(AND(VLOOKUP(A12076,DEBERTA!A:B,2,FALSE)=B12076),B12076)</f>
        <v>business model</v>
      </c>
      <c r="N12076" t="str" cm="1">
        <f t="array" ref="N12076">_xlfn.IFS(AND(VLOOKUP(A12076,ROBERTA!A:B,2,FALSE)=B12076),B12076)</f>
        <v>business model</v>
      </c>
      <c r="O12076" t="str" cm="1">
        <f t="array" ref="O12076">_xlfn.IFS(AND(VLOOKUP(A12076,ALBERT!A:B,2,FALSE)=B12076),B12076)</f>
        <v>business model</v>
      </c>
      <c r="P12076" t="str" cm="1">
        <f t="array" ref="P12076">_xlfn.IFS(AND(VLOOKUP(A12076,'T5'!A:B,2,FALSE)=B12076),B12076)</f>
        <v>business model</v>
      </c>
    </row>
    <row r="12077" spans="1:16" hidden="1" x14ac:dyDescent="0.35">
      <c r="A12077" t="s">
        <v>97</v>
      </c>
      <c r="B12077" t="s">
        <v>94</v>
      </c>
      <c r="C12077">
        <v>0.97042596340179443</v>
      </c>
      <c r="E12077" t="s">
        <v>17</v>
      </c>
      <c r="F12077">
        <v>0.96525591611862183</v>
      </c>
      <c r="G12077" t="s">
        <v>11</v>
      </c>
      <c r="H12077">
        <v>0.96525341272354126</v>
      </c>
      <c r="I12077" t="s">
        <v>2019</v>
      </c>
      <c r="J12077">
        <v>0.96306687593460083</v>
      </c>
      <c r="K12077" t="e" cm="1">
        <f t="array" ref="K12077">_xlfn.IFS(AND(Sheet1__11[[#This Row],[esco_sim1]]&gt;0.99),1)</f>
        <v>#N/A</v>
      </c>
      <c r="M12077" t="str" cm="1">
        <f t="array" ref="M12077">_xlfn.IFS(AND(VLOOKUP(A12077,DEBERTA!A:B,2,FALSE)=B12077),B12077)</f>
        <v>data analytics</v>
      </c>
    </row>
    <row r="12078" spans="1:16" hidden="1" x14ac:dyDescent="0.35">
      <c r="A12078" t="s">
        <v>7647</v>
      </c>
      <c r="B12078" t="s">
        <v>7914</v>
      </c>
      <c r="C12078">
        <v>0.94145584106445313</v>
      </c>
      <c r="E12078" t="s">
        <v>9197</v>
      </c>
      <c r="F12078">
        <v>0.92864531278610229</v>
      </c>
      <c r="G12078" t="s">
        <v>4739</v>
      </c>
      <c r="H12078">
        <v>0.9278075098991394</v>
      </c>
      <c r="I12078" t="s">
        <v>9952</v>
      </c>
      <c r="J12078">
        <v>0.92113476991653442</v>
      </c>
      <c r="K12078" t="e" cm="1">
        <f t="array" ref="K12078">_xlfn.IFS(AND(Sheet1__11[[#This Row],[esco_sim1]]&gt;0.99),1)</f>
        <v>#N/A</v>
      </c>
      <c r="M12078" t="str" cm="1">
        <f t="array" ref="M12078">_xlfn.IFS(AND(VLOOKUP(A12078,DEBERTA!A:B,2,FALSE)=B12078),B12078)</f>
        <v>Ajax Framework</v>
      </c>
    </row>
    <row r="12079" spans="1:16" hidden="1" x14ac:dyDescent="0.35">
      <c r="A12079" t="s">
        <v>1549</v>
      </c>
      <c r="B12079" t="s">
        <v>1955</v>
      </c>
      <c r="C12079">
        <v>0.96950948238372803</v>
      </c>
      <c r="E12079" t="s">
        <v>61</v>
      </c>
      <c r="F12079">
        <v>0.96435081958770752</v>
      </c>
      <c r="G12079" t="s">
        <v>799</v>
      </c>
      <c r="H12079">
        <v>0.96417975425720215</v>
      </c>
      <c r="I12079" t="s">
        <v>405</v>
      </c>
      <c r="J12079">
        <v>0.96296453475952148</v>
      </c>
      <c r="K12079" t="e" cm="1">
        <f t="array" ref="K12079">_xlfn.IFS(AND(Sheet1__11[[#This Row],[esco_sim1]]&gt;0.99),1)</f>
        <v>#N/A</v>
      </c>
      <c r="M12079" t="str" cm="1">
        <f t="array" ref="M12079">_xlfn.IFS(AND(VLOOKUP(A12079,DEBERTA!A:B,2,FALSE)=B12079),B12079)</f>
        <v>sales strategies</v>
      </c>
    </row>
    <row r="12080" spans="1:16" hidden="1" x14ac:dyDescent="0.35">
      <c r="A12080" t="s">
        <v>4287</v>
      </c>
      <c r="B12080" t="s">
        <v>1188</v>
      </c>
      <c r="C12080">
        <v>0.94921755790710449</v>
      </c>
      <c r="E12080" t="s">
        <v>9109</v>
      </c>
      <c r="F12080">
        <v>0.94591784477233887</v>
      </c>
      <c r="G12080" t="s">
        <v>8012</v>
      </c>
      <c r="H12080">
        <v>0.94511264562606812</v>
      </c>
      <c r="I12080" t="s">
        <v>11611</v>
      </c>
      <c r="J12080">
        <v>0.94436579942703247</v>
      </c>
      <c r="K12080" t="e" cm="1">
        <f t="array" ref="K12080">_xlfn.IFS(AND(Sheet1__11[[#This Row],[esco_sim1]]&gt;0.99),1)</f>
        <v>#N/A</v>
      </c>
      <c r="M12080" t="str" cm="1">
        <f t="array" ref="M12080">_xlfn.IFS(AND(VLOOKUP(A12080,DEBERTA!A:B,2,FALSE)=B12080),B12080)</f>
        <v>media planning</v>
      </c>
    </row>
    <row r="12081" spans="1:13" hidden="1" x14ac:dyDescent="0.35">
      <c r="A12081" t="s">
        <v>7648</v>
      </c>
      <c r="B12081" t="s">
        <v>80</v>
      </c>
      <c r="C12081">
        <v>0.90914493799209595</v>
      </c>
      <c r="E12081" t="s">
        <v>3534</v>
      </c>
      <c r="F12081">
        <v>0.8884587287902832</v>
      </c>
      <c r="G12081" t="s">
        <v>4067</v>
      </c>
      <c r="H12081">
        <v>0.88741648197174072</v>
      </c>
      <c r="I12081" t="s">
        <v>2390</v>
      </c>
      <c r="J12081">
        <v>0.88568300008773804</v>
      </c>
      <c r="K12081" t="e" cm="1">
        <f t="array" ref="K12081">_xlfn.IFS(AND(Sheet1__11[[#This Row],[esco_sim1]]&gt;0.99),1)</f>
        <v>#N/A</v>
      </c>
      <c r="M12081" t="str" cm="1">
        <f t="array" ref="M12081">_xlfn.IFS(AND(VLOOKUP(A12081,DEBERTA!A:B,2,FALSE)=B12081),B12081)</f>
        <v>Process-based management</v>
      </c>
    </row>
    <row r="12082" spans="1:13" hidden="1" x14ac:dyDescent="0.35">
      <c r="A12082" t="s">
        <v>7649</v>
      </c>
      <c r="B12082" t="s">
        <v>10888</v>
      </c>
      <c r="C12082">
        <v>0.82981330156326294</v>
      </c>
      <c r="E12082" t="s">
        <v>10045</v>
      </c>
      <c r="F12082">
        <v>0.79886376857757568</v>
      </c>
      <c r="G12082" t="s">
        <v>10113</v>
      </c>
      <c r="H12082">
        <v>0.78310644626617432</v>
      </c>
      <c r="I12082" t="s">
        <v>12033</v>
      </c>
      <c r="J12082">
        <v>0.78218448162078857</v>
      </c>
      <c r="K12082" t="e" cm="1">
        <f t="array" ref="K12082">_xlfn.IFS(AND(Sheet1__11[[#This Row],[esco_sim1]]&gt;0.99),1)</f>
        <v>#N/A</v>
      </c>
      <c r="M12082" t="str" cm="1">
        <f t="array" ref="M12082">_xlfn.IFS(AND(VLOOKUP(A12082,DEBERTA!A:B,2,FALSE)=B12082),B12082)</f>
        <v>carry out ship-to-shore operations</v>
      </c>
    </row>
    <row r="12083" spans="1:13" hidden="1" x14ac:dyDescent="0.35">
      <c r="A12083" t="s">
        <v>5783</v>
      </c>
      <c r="B12083" t="s">
        <v>1188</v>
      </c>
      <c r="C12083">
        <v>0.97169160842895508</v>
      </c>
      <c r="E12083" t="s">
        <v>1334</v>
      </c>
      <c r="F12083">
        <v>0.97108429670333862</v>
      </c>
      <c r="G12083" t="s">
        <v>61</v>
      </c>
      <c r="H12083">
        <v>0.97008156776428223</v>
      </c>
      <c r="I12083" t="s">
        <v>7770</v>
      </c>
      <c r="J12083">
        <v>0.96751272678375244</v>
      </c>
      <c r="K12083" t="e" cm="1">
        <f t="array" ref="K12083">_xlfn.IFS(AND(Sheet1__11[[#This Row],[esco_sim1]]&gt;0.99),1)</f>
        <v>#N/A</v>
      </c>
      <c r="M12083" t="str" cm="1">
        <f t="array" ref="M12083">_xlfn.IFS(AND(VLOOKUP(A12083,DEBERTA!A:B,2,FALSE)=B12083),B12083)</f>
        <v>media planning</v>
      </c>
    </row>
    <row r="12084" spans="1:13" hidden="1" x14ac:dyDescent="0.35">
      <c r="A12084" t="s">
        <v>6425</v>
      </c>
      <c r="B12084" t="s">
        <v>5778</v>
      </c>
      <c r="C12084">
        <v>0.94184648990631104</v>
      </c>
      <c r="E12084" t="s">
        <v>2801</v>
      </c>
      <c r="F12084">
        <v>0.93902617692947388</v>
      </c>
      <c r="G12084" t="s">
        <v>13655</v>
      </c>
      <c r="H12084">
        <v>0.93902498483657837</v>
      </c>
      <c r="I12084" t="s">
        <v>7914</v>
      </c>
      <c r="J12084">
        <v>0.93900763988494873</v>
      </c>
      <c r="K12084" t="e" cm="1">
        <f t="array" ref="K12084">_xlfn.IFS(AND(Sheet1__11[[#This Row],[esco_sim1]]&gt;0.99),1)</f>
        <v>#N/A</v>
      </c>
      <c r="M12084" t="str" cm="1">
        <f t="array" ref="M12084">_xlfn.IFS(AND(VLOOKUP(A12084,DEBERTA!A:B,2,FALSE)=B12084),B12084)</f>
        <v>risk modelling</v>
      </c>
    </row>
    <row r="12085" spans="1:13" hidden="1" x14ac:dyDescent="0.35">
      <c r="A12085" t="s">
        <v>7650</v>
      </c>
      <c r="B12085" t="s">
        <v>225</v>
      </c>
      <c r="C12085">
        <v>0.88698297739028931</v>
      </c>
      <c r="E12085" t="s">
        <v>12157</v>
      </c>
      <c r="F12085">
        <v>0.88673949241638184</v>
      </c>
      <c r="G12085" t="s">
        <v>8343</v>
      </c>
      <c r="H12085">
        <v>0.88600099086761475</v>
      </c>
      <c r="I12085" t="s">
        <v>14081</v>
      </c>
      <c r="J12085">
        <v>0.88347280025482178</v>
      </c>
      <c r="K12085" t="e" cm="1">
        <f t="array" ref="K12085">_xlfn.IFS(AND(Sheet1__11[[#This Row],[esco_sim1]]&gt;0.99),1)</f>
        <v>#N/A</v>
      </c>
      <c r="M12085" t="str" cm="1">
        <f t="array" ref="M12085">_xlfn.IFS(AND(VLOOKUP(A12085,DEBERTA!A:B,2,FALSE)=B12085),B12085)</f>
        <v>perform software unit testing</v>
      </c>
    </row>
    <row r="12086" spans="1:13" hidden="1" x14ac:dyDescent="0.35">
      <c r="A12086" t="s">
        <v>7652</v>
      </c>
      <c r="B12086" t="s">
        <v>10889</v>
      </c>
      <c r="C12086">
        <v>0.87978547811508179</v>
      </c>
      <c r="E12086" t="s">
        <v>11138</v>
      </c>
      <c r="F12086">
        <v>0.87886357307434082</v>
      </c>
      <c r="G12086" t="s">
        <v>4649</v>
      </c>
      <c r="H12086">
        <v>0.8732265830039978</v>
      </c>
      <c r="I12086" t="s">
        <v>14082</v>
      </c>
      <c r="J12086">
        <v>0.872719407081604</v>
      </c>
      <c r="K12086" t="e" cm="1">
        <f t="array" ref="K12086">_xlfn.IFS(AND(Sheet1__11[[#This Row],[esco_sim1]]&gt;0.99),1)</f>
        <v>#N/A</v>
      </c>
      <c r="M12086" t="str" cm="1">
        <f t="array" ref="M12086">_xlfn.IFS(AND(VLOOKUP(A12086,DEBERTA!A:B,2,FALSE)=B12086),B12086)</f>
        <v>identify performers' needs</v>
      </c>
    </row>
    <row r="12087" spans="1:13" hidden="1" x14ac:dyDescent="0.35">
      <c r="A12087" t="s">
        <v>5783</v>
      </c>
      <c r="B12087" t="s">
        <v>1188</v>
      </c>
      <c r="C12087">
        <v>0.97169160842895508</v>
      </c>
      <c r="E12087" t="s">
        <v>1334</v>
      </c>
      <c r="F12087">
        <v>0.97108429670333862</v>
      </c>
      <c r="G12087" t="s">
        <v>61</v>
      </c>
      <c r="H12087">
        <v>0.97008156776428223</v>
      </c>
      <c r="I12087" t="s">
        <v>7770</v>
      </c>
      <c r="J12087">
        <v>0.96751272678375244</v>
      </c>
      <c r="K12087" t="e" cm="1">
        <f t="array" ref="K12087">_xlfn.IFS(AND(Sheet1__11[[#This Row],[esco_sim1]]&gt;0.99),1)</f>
        <v>#N/A</v>
      </c>
      <c r="M12087" t="str" cm="1">
        <f t="array" ref="M12087">_xlfn.IFS(AND(VLOOKUP(A12087,DEBERTA!A:B,2,FALSE)=B12087),B12087)</f>
        <v>media planning</v>
      </c>
    </row>
    <row r="12088" spans="1:13" hidden="1" x14ac:dyDescent="0.35">
      <c r="A12088" t="s">
        <v>7653</v>
      </c>
      <c r="B12088" t="s">
        <v>9991</v>
      </c>
      <c r="C12088">
        <v>0.88771313428878784</v>
      </c>
      <c r="E12088" t="s">
        <v>374</v>
      </c>
      <c r="F12088">
        <v>0.85646963119506836</v>
      </c>
      <c r="G12088" t="s">
        <v>13881</v>
      </c>
      <c r="H12088">
        <v>0.82134485244750977</v>
      </c>
      <c r="I12088" t="s">
        <v>8374</v>
      </c>
      <c r="J12088">
        <v>0.81832057237625122</v>
      </c>
      <c r="K12088" t="e" cm="1">
        <f t="array" ref="K12088">_xlfn.IFS(AND(Sheet1__11[[#This Row],[esco_sim1]]&gt;0.99),1)</f>
        <v>#N/A</v>
      </c>
      <c r="M12088" t="str" cm="1">
        <f t="array" ref="M12088">_xlfn.IFS(AND(VLOOKUP(A12088,DEBERTA!A:B,2,FALSE)=B12088),B12088)</f>
        <v>client-centred counselling</v>
      </c>
    </row>
    <row r="12089" spans="1:13" hidden="1" x14ac:dyDescent="0.35">
      <c r="A12089" t="s">
        <v>7654</v>
      </c>
      <c r="B12089" t="s">
        <v>3536</v>
      </c>
      <c r="C12089">
        <v>0.86625993251800537</v>
      </c>
      <c r="E12089" t="s">
        <v>10348</v>
      </c>
      <c r="F12089">
        <v>0.86583596467971802</v>
      </c>
      <c r="G12089" t="s">
        <v>11246</v>
      </c>
      <c r="H12089">
        <v>0.86307144165039063</v>
      </c>
      <c r="I12089" t="s">
        <v>11686</v>
      </c>
      <c r="J12089">
        <v>0.85804003477096558</v>
      </c>
      <c r="K12089" t="e" cm="1">
        <f t="array" ref="K12089">_xlfn.IFS(AND(Sheet1__11[[#This Row],[esco_sim1]]&gt;0.99),1)</f>
        <v>#N/A</v>
      </c>
      <c r="M12089" t="str" cm="1">
        <f t="array" ref="M12089">_xlfn.IFS(AND(VLOOKUP(A12089,DEBERTA!A:B,2,FALSE)=B12089),B12089)</f>
        <v>design customer experiences</v>
      </c>
    </row>
    <row r="12090" spans="1:13" hidden="1" x14ac:dyDescent="0.35">
      <c r="A12090" t="s">
        <v>7656</v>
      </c>
      <c r="B12090" t="s">
        <v>8393</v>
      </c>
      <c r="C12090">
        <v>0.90300214290618896</v>
      </c>
      <c r="E12090" t="s">
        <v>552</v>
      </c>
      <c r="F12090">
        <v>0.89734441041946411</v>
      </c>
      <c r="G12090" t="s">
        <v>7914</v>
      </c>
      <c r="H12090">
        <v>0.89473259449005127</v>
      </c>
      <c r="I12090" t="s">
        <v>7938</v>
      </c>
      <c r="J12090">
        <v>0.88905787467956543</v>
      </c>
      <c r="K12090" t="e" cm="1">
        <f t="array" ref="K12090">_xlfn.IFS(AND(Sheet1__11[[#This Row],[esco_sim1]]&gt;0.99),1)</f>
        <v>#N/A</v>
      </c>
      <c r="M12090" t="str" cm="1">
        <f t="array" ref="M12090">_xlfn.IFS(AND(VLOOKUP(A12090,DEBERTA!A:B,2,FALSE)=B12090),B12090)</f>
        <v>player logic</v>
      </c>
    </row>
    <row r="12091" spans="1:13" hidden="1" x14ac:dyDescent="0.35">
      <c r="A12091" t="s">
        <v>7658</v>
      </c>
      <c r="B12091" t="s">
        <v>10890</v>
      </c>
      <c r="C12091">
        <v>0.89573132991790771</v>
      </c>
      <c r="E12091" t="s">
        <v>13656</v>
      </c>
      <c r="F12091">
        <v>0.89032721519470215</v>
      </c>
      <c r="G12091" t="s">
        <v>14083</v>
      </c>
      <c r="H12091">
        <v>0.88978421688079834</v>
      </c>
      <c r="I12091" t="s">
        <v>9824</v>
      </c>
      <c r="J12091">
        <v>0.88963568210601807</v>
      </c>
      <c r="K12091" t="e" cm="1">
        <f t="array" ref="K12091">_xlfn.IFS(AND(Sheet1__11[[#This Row],[esco_sim1]]&gt;0.99),1)</f>
        <v>#N/A</v>
      </c>
      <c r="M12091" t="str" cm="1">
        <f t="array" ref="M12091">_xlfn.IFS(AND(VLOOKUP(A12091,DEBERTA!A:B,2,FALSE)=B12091),B12091)</f>
        <v>aircraft cargo capacity</v>
      </c>
    </row>
    <row r="12092" spans="1:13" hidden="1" x14ac:dyDescent="0.35">
      <c r="A12092" t="s">
        <v>5783</v>
      </c>
      <c r="B12092" t="s">
        <v>1188</v>
      </c>
      <c r="C12092">
        <v>0.97169160842895508</v>
      </c>
      <c r="E12092" t="s">
        <v>1334</v>
      </c>
      <c r="F12092">
        <v>0.97108429670333862</v>
      </c>
      <c r="G12092" t="s">
        <v>61</v>
      </c>
      <c r="H12092">
        <v>0.97008156776428223</v>
      </c>
      <c r="I12092" t="s">
        <v>7770</v>
      </c>
      <c r="J12092">
        <v>0.96751272678375244</v>
      </c>
      <c r="K12092" t="e" cm="1">
        <f t="array" ref="K12092">_xlfn.IFS(AND(Sheet1__11[[#This Row],[esco_sim1]]&gt;0.99),1)</f>
        <v>#N/A</v>
      </c>
      <c r="M12092" t="str" cm="1">
        <f t="array" ref="M12092">_xlfn.IFS(AND(VLOOKUP(A12092,DEBERTA!A:B,2,FALSE)=B12092),B12092)</f>
        <v>media planning</v>
      </c>
    </row>
    <row r="12093" spans="1:13" hidden="1" x14ac:dyDescent="0.35">
      <c r="A12093" t="s">
        <v>7659</v>
      </c>
      <c r="B12093" t="s">
        <v>10127</v>
      </c>
      <c r="C12093">
        <v>0.93995374441146851</v>
      </c>
      <c r="E12093" t="s">
        <v>13894</v>
      </c>
      <c r="F12093">
        <v>0.93935811519622803</v>
      </c>
      <c r="G12093" t="s">
        <v>12517</v>
      </c>
      <c r="H12093">
        <v>0.93864065408706665</v>
      </c>
      <c r="I12093" t="s">
        <v>7882</v>
      </c>
      <c r="J12093">
        <v>0.93855512142181396</v>
      </c>
      <c r="K12093" t="e" cm="1">
        <f t="array" ref="K12093">_xlfn.IFS(AND(Sheet1__11[[#This Row],[esco_sim1]]&gt;0.99),1)</f>
        <v>#N/A</v>
      </c>
      <c r="M12093" t="str" cm="1">
        <f t="array" ref="M12093">_xlfn.IFS(AND(VLOOKUP(A12093,DEBERTA!A:B,2,FALSE)=B12093),B12093)</f>
        <v>close sales at auction</v>
      </c>
    </row>
    <row r="12094" spans="1:13" hidden="1" x14ac:dyDescent="0.35">
      <c r="A12094" t="s">
        <v>6425</v>
      </c>
      <c r="B12094" t="s">
        <v>5778</v>
      </c>
      <c r="C12094">
        <v>0.94184648990631104</v>
      </c>
      <c r="E12094" t="s">
        <v>2801</v>
      </c>
      <c r="F12094">
        <v>0.93902617692947388</v>
      </c>
      <c r="G12094" t="s">
        <v>13655</v>
      </c>
      <c r="H12094">
        <v>0.93902498483657837</v>
      </c>
      <c r="I12094" t="s">
        <v>7914</v>
      </c>
      <c r="J12094">
        <v>0.93900763988494873</v>
      </c>
      <c r="K12094" t="e" cm="1">
        <f t="array" ref="K12094">_xlfn.IFS(AND(Sheet1__11[[#This Row],[esco_sim1]]&gt;0.99),1)</f>
        <v>#N/A</v>
      </c>
      <c r="M12094" t="str" cm="1">
        <f t="array" ref="M12094">_xlfn.IFS(AND(VLOOKUP(A12094,DEBERTA!A:B,2,FALSE)=B12094),B12094)</f>
        <v>risk modelling</v>
      </c>
    </row>
    <row r="12095" spans="1:13" hidden="1" x14ac:dyDescent="0.35">
      <c r="A12095" t="s">
        <v>3039</v>
      </c>
      <c r="B12095" t="s">
        <v>84</v>
      </c>
      <c r="C12095">
        <v>0.95404964685440063</v>
      </c>
      <c r="E12095" t="s">
        <v>8110</v>
      </c>
      <c r="F12095">
        <v>0.9361189603805542</v>
      </c>
      <c r="G12095" t="s">
        <v>90</v>
      </c>
      <c r="H12095">
        <v>0.93394690752029419</v>
      </c>
      <c r="I12095" t="s">
        <v>4763</v>
      </c>
      <c r="J12095">
        <v>0.93186855316162109</v>
      </c>
      <c r="K12095" t="e" cm="1">
        <f t="array" ref="K12095">_xlfn.IFS(AND(Sheet1__11[[#This Row],[esco_sim1]]&gt;0.99),1)</f>
        <v>#N/A</v>
      </c>
      <c r="M12095" t="str" cm="1">
        <f t="array" ref="M12095">_xlfn.IFS(AND(VLOOKUP(A12095,DEBERTA!A:B,2,FALSE)=B12095),B12095)</f>
        <v>business model</v>
      </c>
    </row>
    <row r="12096" spans="1:13" hidden="1" x14ac:dyDescent="0.35">
      <c r="A12096" t="s">
        <v>2632</v>
      </c>
      <c r="B12096" t="s">
        <v>3640</v>
      </c>
      <c r="C12096">
        <v>0.87545293569564819</v>
      </c>
      <c r="E12096" t="s">
        <v>1566</v>
      </c>
      <c r="F12096">
        <v>0.86244422197341919</v>
      </c>
      <c r="G12096" t="s">
        <v>6141</v>
      </c>
      <c r="H12096">
        <v>0.85612165927886963</v>
      </c>
      <c r="I12096" t="s">
        <v>13290</v>
      </c>
      <c r="J12096">
        <v>0.85392683744430542</v>
      </c>
      <c r="K12096" t="e" cm="1">
        <f t="array" ref="K12096">_xlfn.IFS(AND(Sheet1__11[[#This Row],[esco_sim1]]&gt;0.99),1)</f>
        <v>#N/A</v>
      </c>
      <c r="M12096" t="str" cm="1">
        <f t="array" ref="M12096">_xlfn.IFS(AND(VLOOKUP(A12096,DEBERTA!A:B,2,FALSE)=B12096),B12096)</f>
        <v>Internet of Things</v>
      </c>
    </row>
    <row r="12097" spans="1:16" hidden="1" x14ac:dyDescent="0.35">
      <c r="A12097" t="s">
        <v>7660</v>
      </c>
      <c r="B12097" t="s">
        <v>9455</v>
      </c>
      <c r="C12097">
        <v>0.91620475053787231</v>
      </c>
      <c r="E12097" t="s">
        <v>433</v>
      </c>
      <c r="F12097">
        <v>0.91440528631210327</v>
      </c>
      <c r="G12097" t="s">
        <v>3117</v>
      </c>
      <c r="H12097">
        <v>0.91301333904266357</v>
      </c>
      <c r="I12097" t="s">
        <v>2890</v>
      </c>
      <c r="J12097">
        <v>0.90737193822860718</v>
      </c>
      <c r="K12097" t="e" cm="1">
        <f t="array" ref="K12097">_xlfn.IFS(AND(Sheet1__11[[#This Row],[esco_sim1]]&gt;0.99),1)</f>
        <v>#N/A</v>
      </c>
      <c r="M12097" t="str" cm="1">
        <f t="array" ref="M12097">_xlfn.IFS(AND(VLOOKUP(A12097,DEBERTA!A:B,2,FALSE)=B12097),B12097)</f>
        <v>Informatica PowerCenter</v>
      </c>
    </row>
    <row r="12098" spans="1:16" hidden="1" x14ac:dyDescent="0.35">
      <c r="A12098" t="s">
        <v>5783</v>
      </c>
      <c r="B12098" t="s">
        <v>1188</v>
      </c>
      <c r="C12098">
        <v>0.97169160842895508</v>
      </c>
      <c r="E12098" t="s">
        <v>1334</v>
      </c>
      <c r="F12098">
        <v>0.97108429670333862</v>
      </c>
      <c r="G12098" t="s">
        <v>61</v>
      </c>
      <c r="H12098">
        <v>0.97008156776428223</v>
      </c>
      <c r="I12098" t="s">
        <v>7770</v>
      </c>
      <c r="J12098">
        <v>0.96751272678375244</v>
      </c>
      <c r="K12098" t="e" cm="1">
        <f t="array" ref="K12098">_xlfn.IFS(AND(Sheet1__11[[#This Row],[esco_sim1]]&gt;0.99),1)</f>
        <v>#N/A</v>
      </c>
      <c r="M12098" t="str" cm="1">
        <f t="array" ref="M12098">_xlfn.IFS(AND(VLOOKUP(A12098,DEBERTA!A:B,2,FALSE)=B12098),B12098)</f>
        <v>media planning</v>
      </c>
    </row>
    <row r="12099" spans="1:16" hidden="1" x14ac:dyDescent="0.35">
      <c r="A12099" t="s">
        <v>7661</v>
      </c>
      <c r="B12099" t="s">
        <v>10425</v>
      </c>
      <c r="C12099">
        <v>0.9545433521270752</v>
      </c>
      <c r="E12099" t="s">
        <v>9736</v>
      </c>
      <c r="F12099">
        <v>0.95235937833786011</v>
      </c>
      <c r="G12099" t="s">
        <v>5381</v>
      </c>
      <c r="H12099">
        <v>0.94665539264678955</v>
      </c>
      <c r="I12099" t="s">
        <v>14084</v>
      </c>
      <c r="J12099">
        <v>0.94538575410842896</v>
      </c>
      <c r="K12099" t="e" cm="1">
        <f t="array" ref="K12099">_xlfn.IFS(AND(Sheet1__11[[#This Row],[esco_sim1]]&gt;0.99),1)</f>
        <v>#N/A</v>
      </c>
      <c r="M12099" t="str" cm="1">
        <f t="array" ref="M12099">_xlfn.IFS(AND(VLOOKUP(A12099,DEBERTA!A:B,2,FALSE)=B12099),B12099)</f>
        <v>perform stunts</v>
      </c>
    </row>
    <row r="12100" spans="1:16" hidden="1" x14ac:dyDescent="0.35">
      <c r="A12100" t="s">
        <v>7662</v>
      </c>
      <c r="B12100" t="s">
        <v>7955</v>
      </c>
      <c r="C12100">
        <v>0.94735991954803467</v>
      </c>
      <c r="E12100" t="s">
        <v>7914</v>
      </c>
      <c r="F12100">
        <v>0.94466286897659302</v>
      </c>
      <c r="G12100" t="s">
        <v>10283</v>
      </c>
      <c r="H12100">
        <v>0.94443351030349731</v>
      </c>
      <c r="I12100" t="s">
        <v>1922</v>
      </c>
      <c r="J12100">
        <v>0.94258332252502441</v>
      </c>
      <c r="K12100" t="e" cm="1">
        <f t="array" ref="K12100">_xlfn.IFS(AND(Sheet1__11[[#This Row],[esco_sim1]]&gt;0.99),1)</f>
        <v>#N/A</v>
      </c>
      <c r="M12100" t="str" cm="1">
        <f t="array" ref="M12100">_xlfn.IFS(AND(VLOOKUP(A12100,DEBERTA!A:B,2,FALSE)=B12100),B12100)</f>
        <v>development economics</v>
      </c>
    </row>
    <row r="12101" spans="1:16" hidden="1" x14ac:dyDescent="0.35">
      <c r="A12101" t="s">
        <v>324</v>
      </c>
      <c r="B12101" t="s">
        <v>138</v>
      </c>
      <c r="C12101">
        <v>0.74995958805084229</v>
      </c>
      <c r="E12101" t="s">
        <v>10592</v>
      </c>
      <c r="F12101">
        <v>0.74042928218841553</v>
      </c>
      <c r="G12101" t="s">
        <v>8099</v>
      </c>
      <c r="H12101">
        <v>0.73368501663208008</v>
      </c>
      <c r="I12101" t="s">
        <v>4832</v>
      </c>
      <c r="J12101">
        <v>0.72328650951385498</v>
      </c>
      <c r="K12101" t="e" cm="1">
        <f t="array" ref="K12101">_xlfn.IFS(AND(Sheet1__11[[#This Row],[esco_sim1]]&gt;0.99),1)</f>
        <v>#N/A</v>
      </c>
      <c r="M12101" t="str" cm="1">
        <f t="array" ref="M12101">_xlfn.IFS(AND(VLOOKUP(A12101,DEBERTA!A:B,2,FALSE)=B12101),B12101)</f>
        <v>Android (mobile operating systems)</v>
      </c>
    </row>
    <row r="12102" spans="1:16" hidden="1" x14ac:dyDescent="0.35">
      <c r="A12102" t="s">
        <v>7663</v>
      </c>
      <c r="B12102" t="s">
        <v>54</v>
      </c>
      <c r="C12102">
        <v>0.98751002550125122</v>
      </c>
      <c r="E12102" t="s">
        <v>7929</v>
      </c>
      <c r="F12102">
        <v>0.98657071590423584</v>
      </c>
      <c r="G12102" t="s">
        <v>72</v>
      </c>
      <c r="H12102">
        <v>0.98401397466659546</v>
      </c>
      <c r="I12102" t="s">
        <v>2168</v>
      </c>
      <c r="J12102">
        <v>0.9839707612991333</v>
      </c>
      <c r="K12102" t="e" cm="1">
        <f t="array" ref="K12102">_xlfn.IFS(AND(Sheet1__11[[#This Row],[esco_sim1]]&gt;0.99),1)</f>
        <v>#N/A</v>
      </c>
      <c r="M12102" t="str" cm="1">
        <f t="array" ref="M12102">_xlfn.IFS(AND(VLOOKUP(A12102,DEBERTA!A:B,2,FALSE)=B12102),B12102)</f>
        <v>strategic planning</v>
      </c>
    </row>
    <row r="12103" spans="1:16" hidden="1" x14ac:dyDescent="0.35">
      <c r="A12103" t="s">
        <v>26</v>
      </c>
      <c r="B12103" t="s">
        <v>9109</v>
      </c>
      <c r="C12103">
        <v>0.94729495048522949</v>
      </c>
      <c r="E12103" t="s">
        <v>1133</v>
      </c>
      <c r="F12103">
        <v>0.94678956270217896</v>
      </c>
      <c r="G12103" t="s">
        <v>1086</v>
      </c>
      <c r="H12103">
        <v>0.9467846155166626</v>
      </c>
      <c r="I12103" t="s">
        <v>7914</v>
      </c>
      <c r="J12103">
        <v>0.94366759061813354</v>
      </c>
      <c r="K12103" t="e" cm="1">
        <f t="array" ref="K12103">_xlfn.IFS(AND(Sheet1__11[[#This Row],[esco_sim1]]&gt;0.99),1)</f>
        <v>#N/A</v>
      </c>
      <c r="M12103" t="str" cm="1">
        <f t="array" ref="M12103">_xlfn.IFS(AND(VLOOKUP(A12103,DEBERTA!A:B,2,FALSE)=B12103),B12103)</f>
        <v>social alliances</v>
      </c>
    </row>
    <row r="12104" spans="1:16" hidden="1" x14ac:dyDescent="0.35">
      <c r="A12104" t="s">
        <v>1898</v>
      </c>
      <c r="B12104" t="s">
        <v>405</v>
      </c>
      <c r="C12104">
        <v>0.96489435434341431</v>
      </c>
      <c r="E12104" t="s">
        <v>70</v>
      </c>
      <c r="F12104">
        <v>0.96151953935623169</v>
      </c>
      <c r="G12104" t="s">
        <v>4543</v>
      </c>
      <c r="H12104">
        <v>0.95925402641296387</v>
      </c>
      <c r="I12104" t="s">
        <v>2168</v>
      </c>
      <c r="J12104">
        <v>0.95914316177368164</v>
      </c>
      <c r="K12104" t="e" cm="1">
        <f t="array" ref="K12104">_xlfn.IFS(AND(Sheet1__11[[#This Row],[esco_sim1]]&gt;0.99),1)</f>
        <v>#N/A</v>
      </c>
      <c r="M12104" t="str" cm="1">
        <f t="array" ref="M12104">_xlfn.IFS(AND(VLOOKUP(A12104,DEBERTA!A:B,2,FALSE)=B12104),B12104)</f>
        <v>business processes</v>
      </c>
    </row>
    <row r="12105" spans="1:16" hidden="1" x14ac:dyDescent="0.35">
      <c r="A12105" t="s">
        <v>7664</v>
      </c>
      <c r="B12105" t="s">
        <v>5026</v>
      </c>
      <c r="C12105">
        <v>0.97988259792327881</v>
      </c>
      <c r="E12105" t="s">
        <v>7929</v>
      </c>
      <c r="F12105">
        <v>0.97936773300170898</v>
      </c>
      <c r="G12105" t="s">
        <v>705</v>
      </c>
      <c r="H12105">
        <v>0.97833067178726196</v>
      </c>
      <c r="I12105" t="s">
        <v>178</v>
      </c>
      <c r="J12105">
        <v>0.9772070050239563</v>
      </c>
      <c r="K12105" t="e" cm="1">
        <f t="array" ref="K12105">_xlfn.IFS(AND(Sheet1__11[[#This Row],[esco_sim1]]&gt;0.99),1)</f>
        <v>#N/A</v>
      </c>
      <c r="M12105" t="str" cm="1">
        <f t="array" ref="M12105">_xlfn.IFS(AND(VLOOKUP(A12105,DEBERTA!A:B,2,FALSE)=B12105),B12105)</f>
        <v>investment analysis</v>
      </c>
    </row>
    <row r="12106" spans="1:16" hidden="1" x14ac:dyDescent="0.35">
      <c r="A12106" t="s">
        <v>1823</v>
      </c>
      <c r="B12106" t="s">
        <v>84</v>
      </c>
      <c r="C12106">
        <v>0.96783512830734253</v>
      </c>
      <c r="E12106" t="s">
        <v>9583</v>
      </c>
      <c r="F12106">
        <v>0.9402698278427124</v>
      </c>
      <c r="G12106" t="s">
        <v>193</v>
      </c>
      <c r="H12106">
        <v>0.92999190092086792</v>
      </c>
      <c r="I12106" t="s">
        <v>12036</v>
      </c>
      <c r="J12106">
        <v>0.92935711145401001</v>
      </c>
      <c r="K12106" t="e" cm="1">
        <f t="array" ref="K12106">_xlfn.IFS(AND(Sheet1__11[[#This Row],[esco_sim1]]&gt;0.99),1)</f>
        <v>#N/A</v>
      </c>
      <c r="L12106" t="str" cm="1">
        <f t="array" ref="L12106">_xlfn.IFS(AND(VLOOKUP(A12106,'ALL-MINILM'!A:B,2,FALSE)=B12106),B12106)</f>
        <v>business model</v>
      </c>
      <c r="M12106" t="str" cm="1">
        <f t="array" ref="M12106">_xlfn.IFS(AND(VLOOKUP(A12106,DEBERTA!A:B,2,FALSE)=B12106),B12106)</f>
        <v>business model</v>
      </c>
      <c r="N12106" t="str" cm="1">
        <f t="array" ref="N12106">_xlfn.IFS(AND(VLOOKUP(A12106,ROBERTA!A:B,2,FALSE)=B12106),B12106)</f>
        <v>business model</v>
      </c>
      <c r="O12106" t="str" cm="1">
        <f t="array" ref="O12106">_xlfn.IFS(AND(VLOOKUP(A12106,ALBERT!A:B,2,FALSE)=B12106),B12106)</f>
        <v>business model</v>
      </c>
      <c r="P12106" t="str" cm="1">
        <f t="array" ref="P12106">_xlfn.IFS(AND(VLOOKUP(A12106,'T5'!A:B,2,FALSE)=B12106),B12106)</f>
        <v>business model</v>
      </c>
    </row>
    <row r="12107" spans="1:16" x14ac:dyDescent="0.35">
      <c r="A12107" t="s">
        <v>901</v>
      </c>
      <c r="B12107" t="s">
        <v>793</v>
      </c>
      <c r="C12107">
        <v>0.9931914210319519</v>
      </c>
      <c r="E12107" t="s">
        <v>558</v>
      </c>
      <c r="F12107">
        <v>0.99204057455062866</v>
      </c>
      <c r="G12107" t="s">
        <v>2466</v>
      </c>
      <c r="H12107">
        <v>0.99199187755584717</v>
      </c>
      <c r="I12107" t="s">
        <v>321</v>
      </c>
      <c r="J12107">
        <v>0.9919620156288147</v>
      </c>
      <c r="K12107" cm="1">
        <f t="array" ref="K12107">_xlfn.IFS(AND(Sheet1__11[[#This Row],[esco_sim1]]&gt;0.99),1)</f>
        <v>1</v>
      </c>
      <c r="M12107" t="str" cm="1">
        <f t="array" ref="M12107">_xlfn.IFS(AND(VLOOKUP(A12107,DEBERTA!A:B,2,FALSE)=B12107),B12107)</f>
        <v>CSS</v>
      </c>
    </row>
    <row r="12108" spans="1:16" hidden="1" x14ac:dyDescent="0.35">
      <c r="A12108" t="s">
        <v>7665</v>
      </c>
      <c r="B12108" t="s">
        <v>9354</v>
      </c>
      <c r="C12108">
        <v>0.94968241453170776</v>
      </c>
      <c r="E12108" t="s">
        <v>997</v>
      </c>
      <c r="F12108">
        <v>0.94554924964904785</v>
      </c>
      <c r="G12108" t="s">
        <v>1344</v>
      </c>
      <c r="H12108">
        <v>0.93851655721664429</v>
      </c>
      <c r="I12108" t="s">
        <v>10179</v>
      </c>
      <c r="J12108">
        <v>0.93755817413330078</v>
      </c>
      <c r="K12108" t="e" cm="1">
        <f t="array" ref="K12108">_xlfn.IFS(AND(Sheet1__11[[#This Row],[esco_sim1]]&gt;0.99),1)</f>
        <v>#N/A</v>
      </c>
      <c r="M12108" t="str" cm="1">
        <f t="array" ref="M12108">_xlfn.IFS(AND(VLOOKUP(A12108,DEBERTA!A:B,2,FALSE)=B12108),B12108)</f>
        <v>Common Lisp</v>
      </c>
    </row>
    <row r="12109" spans="1:16" hidden="1" x14ac:dyDescent="0.35">
      <c r="A12109" t="s">
        <v>5004</v>
      </c>
      <c r="B12109" t="s">
        <v>9860</v>
      </c>
      <c r="C12109">
        <v>0.97173851728439331</v>
      </c>
      <c r="E12109" t="s">
        <v>9958</v>
      </c>
      <c r="F12109">
        <v>0.96908479928970337</v>
      </c>
      <c r="G12109" t="s">
        <v>745</v>
      </c>
      <c r="H12109">
        <v>0.96796804666519165</v>
      </c>
      <c r="I12109" t="s">
        <v>5837</v>
      </c>
      <c r="J12109">
        <v>0.96655535697937012</v>
      </c>
      <c r="K12109" t="e" cm="1">
        <f t="array" ref="K12109">_xlfn.IFS(AND(Sheet1__11[[#This Row],[esco_sim1]]&gt;0.99),1)</f>
        <v>#N/A</v>
      </c>
      <c r="M12109" t="str" cm="1">
        <f t="array" ref="M12109">_xlfn.IFS(AND(VLOOKUP(A12109,DEBERTA!A:B,2,FALSE)=B12109),B12109)</f>
        <v>OpenEdge Database</v>
      </c>
    </row>
    <row r="12110" spans="1:16" x14ac:dyDescent="0.35">
      <c r="A12110" t="s">
        <v>30</v>
      </c>
      <c r="B12110" t="s">
        <v>8041</v>
      </c>
      <c r="C12110">
        <v>0.99133384227752686</v>
      </c>
      <c r="E12110" t="s">
        <v>1310</v>
      </c>
      <c r="F12110">
        <v>0.98986369371414185</v>
      </c>
      <c r="G12110" t="s">
        <v>845</v>
      </c>
      <c r="H12110">
        <v>0.98947447538375854</v>
      </c>
      <c r="I12110" t="s">
        <v>7145</v>
      </c>
      <c r="J12110">
        <v>0.98860079050064087</v>
      </c>
      <c r="K12110" cm="1">
        <f t="array" ref="K12110">_xlfn.IFS(AND(Sheet1__11[[#This Row],[esco_sim1]]&gt;0.99),1)</f>
        <v>1</v>
      </c>
      <c r="M12110" t="str" cm="1">
        <f t="array" ref="M12110">_xlfn.IFS(AND(VLOOKUP(A12110,DEBERTA!A:B,2,FALSE)=B12110),B12110)</f>
        <v>Christianity</v>
      </c>
    </row>
    <row r="12111" spans="1:16" hidden="1" x14ac:dyDescent="0.35">
      <c r="A12111" t="s">
        <v>3755</v>
      </c>
      <c r="B12111" t="s">
        <v>4175</v>
      </c>
      <c r="C12111">
        <v>0.96894216537475586</v>
      </c>
      <c r="E12111" t="s">
        <v>403</v>
      </c>
      <c r="F12111">
        <v>0.96871006488800049</v>
      </c>
      <c r="G12111" t="s">
        <v>9982</v>
      </c>
      <c r="H12111">
        <v>0.96853399276733398</v>
      </c>
      <c r="I12111" t="s">
        <v>1955</v>
      </c>
      <c r="J12111">
        <v>0.96846777200698853</v>
      </c>
      <c r="K12111" t="e" cm="1">
        <f t="array" ref="K12111">_xlfn.IFS(AND(Sheet1__11[[#This Row],[esco_sim1]]&gt;0.99),1)</f>
        <v>#N/A</v>
      </c>
      <c r="M12111" t="str" cm="1">
        <f t="array" ref="M12111">_xlfn.IFS(AND(VLOOKUP(A12111,DEBERTA!A:B,2,FALSE)=B12111),B12111)</f>
        <v>community education</v>
      </c>
    </row>
    <row r="12112" spans="1:16" hidden="1" x14ac:dyDescent="0.35">
      <c r="A12112" t="s">
        <v>460</v>
      </c>
      <c r="B12112" t="s">
        <v>2019</v>
      </c>
      <c r="C12112">
        <v>0.96957558393478394</v>
      </c>
      <c r="E12112" t="s">
        <v>17</v>
      </c>
      <c r="F12112">
        <v>0.96564328670501709</v>
      </c>
      <c r="G12112" t="s">
        <v>745</v>
      </c>
      <c r="H12112">
        <v>0.96522426605224609</v>
      </c>
      <c r="I12112" t="s">
        <v>243</v>
      </c>
      <c r="J12112">
        <v>0.96512115001678467</v>
      </c>
      <c r="K12112" t="e" cm="1">
        <f t="array" ref="K12112">_xlfn.IFS(AND(Sheet1__11[[#This Row],[esco_sim1]]&gt;0.99),1)</f>
        <v>#N/A</v>
      </c>
      <c r="M12112" t="str" cm="1">
        <f t="array" ref="M12112">_xlfn.IFS(AND(VLOOKUP(A12112,DEBERTA!A:B,2,FALSE)=B12112),B12112)</f>
        <v>SQL Server</v>
      </c>
    </row>
    <row r="12113" spans="1:13" hidden="1" x14ac:dyDescent="0.35">
      <c r="A12113" t="s">
        <v>1898</v>
      </c>
      <c r="B12113" t="s">
        <v>405</v>
      </c>
      <c r="C12113">
        <v>0.96489435434341431</v>
      </c>
      <c r="E12113" t="s">
        <v>70</v>
      </c>
      <c r="F12113">
        <v>0.96151953935623169</v>
      </c>
      <c r="G12113" t="s">
        <v>4543</v>
      </c>
      <c r="H12113">
        <v>0.95925402641296387</v>
      </c>
      <c r="I12113" t="s">
        <v>2168</v>
      </c>
      <c r="J12113">
        <v>0.95914316177368164</v>
      </c>
      <c r="K12113" t="e" cm="1">
        <f t="array" ref="K12113">_xlfn.IFS(AND(Sheet1__11[[#This Row],[esco_sim1]]&gt;0.99),1)</f>
        <v>#N/A</v>
      </c>
      <c r="M12113" t="str" cm="1">
        <f t="array" ref="M12113">_xlfn.IFS(AND(VLOOKUP(A12113,DEBERTA!A:B,2,FALSE)=B12113),B12113)</f>
        <v>business processes</v>
      </c>
    </row>
    <row r="12114" spans="1:13" x14ac:dyDescent="0.35">
      <c r="A12114" t="s">
        <v>463</v>
      </c>
      <c r="B12114" t="s">
        <v>9337</v>
      </c>
      <c r="C12114">
        <v>0.99122393131256104</v>
      </c>
      <c r="E12114" t="s">
        <v>793</v>
      </c>
      <c r="F12114">
        <v>0.99052244424819946</v>
      </c>
      <c r="G12114" t="s">
        <v>2466</v>
      </c>
      <c r="H12114">
        <v>0.99048900604248047</v>
      </c>
      <c r="I12114" t="s">
        <v>845</v>
      </c>
      <c r="J12114">
        <v>0.98977071046829224</v>
      </c>
      <c r="K12114" cm="1">
        <f t="array" ref="K12114">_xlfn.IFS(AND(Sheet1__11[[#This Row],[esco_sim1]]&gt;0.99),1)</f>
        <v>1</v>
      </c>
      <c r="M12114" t="str" cm="1">
        <f t="array" ref="M12114">_xlfn.IFS(AND(VLOOKUP(A12114,DEBERTA!A:B,2,FALSE)=B12114),B12114)</f>
        <v>Vagrant</v>
      </c>
    </row>
    <row r="12115" spans="1:13" hidden="1" x14ac:dyDescent="0.35">
      <c r="A12115" t="s">
        <v>844</v>
      </c>
      <c r="B12115" t="s">
        <v>7980</v>
      </c>
      <c r="C12115">
        <v>0.98767924308776855</v>
      </c>
      <c r="E12115" t="s">
        <v>745</v>
      </c>
      <c r="F12115">
        <v>0.98574233055114746</v>
      </c>
      <c r="G12115" t="s">
        <v>2185</v>
      </c>
      <c r="H12115">
        <v>0.9846881628036499</v>
      </c>
      <c r="I12115" t="s">
        <v>6605</v>
      </c>
      <c r="J12115">
        <v>0.984638512134552</v>
      </c>
      <c r="K12115" t="e" cm="1">
        <f t="array" ref="K12115">_xlfn.IFS(AND(Sheet1__11[[#This Row],[esco_sim1]]&gt;0.99),1)</f>
        <v>#N/A</v>
      </c>
      <c r="M12115" t="str" cm="1">
        <f t="array" ref="M12115">_xlfn.IFS(AND(VLOOKUP(A12115,DEBERTA!A:B,2,FALSE)=B12115),B12115)</f>
        <v>MOEM</v>
      </c>
    </row>
    <row r="12116" spans="1:13" hidden="1" x14ac:dyDescent="0.35">
      <c r="A12116" t="s">
        <v>3461</v>
      </c>
      <c r="B12116" t="s">
        <v>3142</v>
      </c>
      <c r="C12116">
        <v>0.96549510955810547</v>
      </c>
      <c r="E12116" t="s">
        <v>3436</v>
      </c>
      <c r="F12116">
        <v>0.9653618335723877</v>
      </c>
      <c r="G12116" t="s">
        <v>9299</v>
      </c>
      <c r="H12116">
        <v>0.96379196643829346</v>
      </c>
      <c r="I12116" t="s">
        <v>9508</v>
      </c>
      <c r="J12116">
        <v>0.95790421962738037</v>
      </c>
      <c r="K12116" t="e" cm="1">
        <f t="array" ref="K12116">_xlfn.IFS(AND(Sheet1__11[[#This Row],[esco_sim1]]&gt;0.99),1)</f>
        <v>#N/A</v>
      </c>
      <c r="M12116" t="str" cm="1">
        <f t="array" ref="M12116">_xlfn.IFS(AND(VLOOKUP(A12116,DEBERTA!A:B,2,FALSE)=B12116),B12116)</f>
        <v>Solidity</v>
      </c>
    </row>
    <row r="12117" spans="1:13" hidden="1" x14ac:dyDescent="0.35">
      <c r="A12117" t="s">
        <v>224</v>
      </c>
      <c r="B12117" t="s">
        <v>2777</v>
      </c>
      <c r="C12117">
        <v>0.9710308313369751</v>
      </c>
      <c r="E12117" t="s">
        <v>1334</v>
      </c>
      <c r="F12117">
        <v>0.96794813871383667</v>
      </c>
      <c r="G12117" t="s">
        <v>5778</v>
      </c>
      <c r="H12117">
        <v>0.96777087450027466</v>
      </c>
      <c r="I12117" t="s">
        <v>2502</v>
      </c>
      <c r="J12117">
        <v>0.96757864952087402</v>
      </c>
      <c r="K12117" t="e" cm="1">
        <f t="array" ref="K12117">_xlfn.IFS(AND(Sheet1__11[[#This Row],[esco_sim1]]&gt;0.99),1)</f>
        <v>#N/A</v>
      </c>
      <c r="M12117" t="str" cm="1">
        <f t="array" ref="M12117">_xlfn.IFS(AND(VLOOKUP(A12117,DEBERTA!A:B,2,FALSE)=B12117),B12117)</f>
        <v>risk transfer</v>
      </c>
    </row>
    <row r="12118" spans="1:13" hidden="1" x14ac:dyDescent="0.35">
      <c r="A12118" t="s">
        <v>2755</v>
      </c>
      <c r="B12118" t="s">
        <v>4057</v>
      </c>
      <c r="C12118">
        <v>0.79980480670928955</v>
      </c>
      <c r="E12118" t="s">
        <v>908</v>
      </c>
      <c r="F12118">
        <v>0.79782146215438843</v>
      </c>
      <c r="G12118" t="s">
        <v>8675</v>
      </c>
      <c r="H12118">
        <v>0.79523670673370361</v>
      </c>
      <c r="I12118" t="s">
        <v>928</v>
      </c>
      <c r="J12118">
        <v>0.78837662935256958</v>
      </c>
      <c r="K12118" t="e" cm="1">
        <f t="array" ref="K12118">_xlfn.IFS(AND(Sheet1__11[[#This Row],[esco_sim1]]&gt;0.99),1)</f>
        <v>#N/A</v>
      </c>
      <c r="M12118" t="str" cm="1">
        <f t="array" ref="M12118">_xlfn.IFS(AND(VLOOKUP(A12118,DEBERTA!A:B,2,FALSE)=B12118),B12118)</f>
        <v>set theory</v>
      </c>
    </row>
    <row r="12119" spans="1:13" hidden="1" x14ac:dyDescent="0.35">
      <c r="A12119" t="s">
        <v>3086</v>
      </c>
      <c r="B12119" t="s">
        <v>1188</v>
      </c>
      <c r="C12119">
        <v>0.96983051300048828</v>
      </c>
      <c r="E12119" t="s">
        <v>4919</v>
      </c>
      <c r="F12119">
        <v>0.96820163726806641</v>
      </c>
      <c r="G12119" t="s">
        <v>5778</v>
      </c>
      <c r="H12119">
        <v>0.96799731254577637</v>
      </c>
      <c r="I12119" t="s">
        <v>8709</v>
      </c>
      <c r="J12119">
        <v>0.96721261739730835</v>
      </c>
      <c r="K12119" t="e" cm="1">
        <f t="array" ref="K12119">_xlfn.IFS(AND(Sheet1__11[[#This Row],[esco_sim1]]&gt;0.99),1)</f>
        <v>#N/A</v>
      </c>
      <c r="M12119" t="str" cm="1">
        <f t="array" ref="M12119">_xlfn.IFS(AND(VLOOKUP(A12119,DEBERTA!A:B,2,FALSE)=B12119),B12119)</f>
        <v>media planning</v>
      </c>
    </row>
    <row r="12120" spans="1:13" hidden="1" x14ac:dyDescent="0.35">
      <c r="A12120" t="s">
        <v>26</v>
      </c>
      <c r="B12120" t="s">
        <v>9109</v>
      </c>
      <c r="C12120">
        <v>0.94729495048522949</v>
      </c>
      <c r="E12120" t="s">
        <v>1133</v>
      </c>
      <c r="F12120">
        <v>0.94678956270217896</v>
      </c>
      <c r="G12120" t="s">
        <v>1086</v>
      </c>
      <c r="H12120">
        <v>0.9467846155166626</v>
      </c>
      <c r="I12120" t="s">
        <v>7914</v>
      </c>
      <c r="J12120">
        <v>0.94366759061813354</v>
      </c>
      <c r="K12120" t="e" cm="1">
        <f t="array" ref="K12120">_xlfn.IFS(AND(Sheet1__11[[#This Row],[esco_sim1]]&gt;0.99),1)</f>
        <v>#N/A</v>
      </c>
      <c r="M12120" t="str" cm="1">
        <f t="array" ref="M12120">_xlfn.IFS(AND(VLOOKUP(A12120,DEBERTA!A:B,2,FALSE)=B12120),B12120)</f>
        <v>social alliances</v>
      </c>
    </row>
    <row r="12121" spans="1:13" x14ac:dyDescent="0.35">
      <c r="A12121" t="s">
        <v>1718</v>
      </c>
      <c r="B12121" t="s">
        <v>845</v>
      </c>
      <c r="C12121">
        <v>0.99052417278289795</v>
      </c>
      <c r="E12121" t="s">
        <v>10212</v>
      </c>
      <c r="F12121">
        <v>0.98970699310302734</v>
      </c>
      <c r="G12121" t="s">
        <v>1963</v>
      </c>
      <c r="H12121">
        <v>0.98920989036560059</v>
      </c>
      <c r="I12121" t="s">
        <v>1034</v>
      </c>
      <c r="J12121">
        <v>0.9891517162322998</v>
      </c>
      <c r="K12121" cm="1">
        <f t="array" ref="K12121">_xlfn.IFS(AND(Sheet1__11[[#This Row],[esco_sim1]]&gt;0.99),1)</f>
        <v>1</v>
      </c>
      <c r="M12121" t="str" cm="1">
        <f t="array" ref="M12121">_xlfn.IFS(AND(VLOOKUP(A12121,DEBERTA!A:B,2,FALSE)=B12121),B12121)</f>
        <v>DevOps</v>
      </c>
    </row>
    <row r="12122" spans="1:13" hidden="1" x14ac:dyDescent="0.35">
      <c r="A12122" t="s">
        <v>4930</v>
      </c>
      <c r="B12122" t="s">
        <v>9958</v>
      </c>
      <c r="C12122">
        <v>0.97114408016204834</v>
      </c>
      <c r="E12122" t="s">
        <v>9699</v>
      </c>
      <c r="F12122">
        <v>0.97027301788330078</v>
      </c>
      <c r="G12122" t="s">
        <v>9329</v>
      </c>
      <c r="H12122">
        <v>0.9697493314743042</v>
      </c>
      <c r="I12122" t="s">
        <v>745</v>
      </c>
      <c r="J12122">
        <v>0.96952778100967407</v>
      </c>
      <c r="K12122" t="e" cm="1">
        <f t="array" ref="K12122">_xlfn.IFS(AND(Sheet1__11[[#This Row],[esco_sim1]]&gt;0.99),1)</f>
        <v>#N/A</v>
      </c>
      <c r="M12122" t="str" cm="1">
        <f t="array" ref="M12122">_xlfn.IFS(AND(VLOOKUP(A12122,DEBERTA!A:B,2,FALSE)=B12122),B12122)</f>
        <v>Project Anarchy</v>
      </c>
    </row>
    <row r="12123" spans="1:13" hidden="1" x14ac:dyDescent="0.35">
      <c r="A12123" t="s">
        <v>1132</v>
      </c>
      <c r="B12123" t="s">
        <v>928</v>
      </c>
      <c r="C12123">
        <v>0.95683318376541138</v>
      </c>
      <c r="E12123" t="s">
        <v>1133</v>
      </c>
      <c r="F12123">
        <v>0.95518475770950317</v>
      </c>
      <c r="G12123" t="s">
        <v>2699</v>
      </c>
      <c r="H12123">
        <v>0.94783645868301392</v>
      </c>
      <c r="I12123" t="s">
        <v>7999</v>
      </c>
      <c r="J12123">
        <v>0.9459463357925415</v>
      </c>
      <c r="K12123" t="e" cm="1">
        <f t="array" ref="K12123">_xlfn.IFS(AND(Sheet1__11[[#This Row],[esco_sim1]]&gt;0.99),1)</f>
        <v>#N/A</v>
      </c>
      <c r="M12123" t="str" cm="1">
        <f t="array" ref="M12123">_xlfn.IFS(AND(VLOOKUP(A12123,DEBERTA!A:B,2,FALSE)=B12123),B12123)</f>
        <v>systems thinking</v>
      </c>
    </row>
    <row r="12124" spans="1:13" hidden="1" x14ac:dyDescent="0.35">
      <c r="A12124" t="s">
        <v>26</v>
      </c>
      <c r="B12124" t="s">
        <v>9109</v>
      </c>
      <c r="C12124">
        <v>0.94729495048522949</v>
      </c>
      <c r="E12124" t="s">
        <v>1133</v>
      </c>
      <c r="F12124">
        <v>0.94678956270217896</v>
      </c>
      <c r="G12124" t="s">
        <v>1086</v>
      </c>
      <c r="H12124">
        <v>0.9467846155166626</v>
      </c>
      <c r="I12124" t="s">
        <v>7914</v>
      </c>
      <c r="J12124">
        <v>0.94366759061813354</v>
      </c>
      <c r="K12124" t="e" cm="1">
        <f t="array" ref="K12124">_xlfn.IFS(AND(Sheet1__11[[#This Row],[esco_sim1]]&gt;0.99),1)</f>
        <v>#N/A</v>
      </c>
      <c r="M12124" t="str" cm="1">
        <f t="array" ref="M12124">_xlfn.IFS(AND(VLOOKUP(A12124,DEBERTA!A:B,2,FALSE)=B12124),B12124)</f>
        <v>social alliances</v>
      </c>
    </row>
    <row r="12125" spans="1:13" x14ac:dyDescent="0.35">
      <c r="A12125" t="s">
        <v>1718</v>
      </c>
      <c r="B12125" t="s">
        <v>845</v>
      </c>
      <c r="C12125">
        <v>0.99052417278289795</v>
      </c>
      <c r="E12125" t="s">
        <v>10212</v>
      </c>
      <c r="F12125">
        <v>0.98970699310302734</v>
      </c>
      <c r="G12125" t="s">
        <v>1963</v>
      </c>
      <c r="H12125">
        <v>0.98920989036560059</v>
      </c>
      <c r="I12125" t="s">
        <v>1034</v>
      </c>
      <c r="J12125">
        <v>0.9891517162322998</v>
      </c>
      <c r="K12125" cm="1">
        <f t="array" ref="K12125">_xlfn.IFS(AND(Sheet1__11[[#This Row],[esco_sim1]]&gt;0.99),1)</f>
        <v>1</v>
      </c>
      <c r="M12125" t="str" cm="1">
        <f t="array" ref="M12125">_xlfn.IFS(AND(VLOOKUP(A12125,DEBERTA!A:B,2,FALSE)=B12125),B12125)</f>
        <v>DevOps</v>
      </c>
    </row>
    <row r="12126" spans="1:13" hidden="1" x14ac:dyDescent="0.35">
      <c r="A12126" t="s">
        <v>4930</v>
      </c>
      <c r="B12126" t="s">
        <v>9958</v>
      </c>
      <c r="C12126">
        <v>0.97114408016204834</v>
      </c>
      <c r="E12126" t="s">
        <v>9699</v>
      </c>
      <c r="F12126">
        <v>0.97027301788330078</v>
      </c>
      <c r="G12126" t="s">
        <v>9329</v>
      </c>
      <c r="H12126">
        <v>0.9697493314743042</v>
      </c>
      <c r="I12126" t="s">
        <v>745</v>
      </c>
      <c r="J12126">
        <v>0.96952778100967407</v>
      </c>
      <c r="K12126" t="e" cm="1">
        <f t="array" ref="K12126">_xlfn.IFS(AND(Sheet1__11[[#This Row],[esco_sim1]]&gt;0.99),1)</f>
        <v>#N/A</v>
      </c>
      <c r="M12126" t="str" cm="1">
        <f t="array" ref="M12126">_xlfn.IFS(AND(VLOOKUP(A12126,DEBERTA!A:B,2,FALSE)=B12126),B12126)</f>
        <v>Project Anarchy</v>
      </c>
    </row>
    <row r="12127" spans="1:13" hidden="1" x14ac:dyDescent="0.35">
      <c r="A12127" t="s">
        <v>1132</v>
      </c>
      <c r="B12127" t="s">
        <v>928</v>
      </c>
      <c r="C12127">
        <v>0.95683318376541138</v>
      </c>
      <c r="E12127" t="s">
        <v>1133</v>
      </c>
      <c r="F12127">
        <v>0.95518475770950317</v>
      </c>
      <c r="G12127" t="s">
        <v>2699</v>
      </c>
      <c r="H12127">
        <v>0.94783645868301392</v>
      </c>
      <c r="I12127" t="s">
        <v>7999</v>
      </c>
      <c r="J12127">
        <v>0.9459463357925415</v>
      </c>
      <c r="K12127" t="e" cm="1">
        <f t="array" ref="K12127">_xlfn.IFS(AND(Sheet1__11[[#This Row],[esco_sim1]]&gt;0.99),1)</f>
        <v>#N/A</v>
      </c>
      <c r="M12127" t="str" cm="1">
        <f t="array" ref="M12127">_xlfn.IFS(AND(VLOOKUP(A12127,DEBERTA!A:B,2,FALSE)=B12127),B12127)</f>
        <v>systems thinking</v>
      </c>
    </row>
    <row r="12128" spans="1:13" hidden="1" x14ac:dyDescent="0.35">
      <c r="A12128" t="s">
        <v>26</v>
      </c>
      <c r="B12128" t="s">
        <v>9109</v>
      </c>
      <c r="C12128">
        <v>0.94729495048522949</v>
      </c>
      <c r="E12128" t="s">
        <v>1133</v>
      </c>
      <c r="F12128">
        <v>0.94678956270217896</v>
      </c>
      <c r="G12128" t="s">
        <v>1086</v>
      </c>
      <c r="H12128">
        <v>0.9467846155166626</v>
      </c>
      <c r="I12128" t="s">
        <v>7914</v>
      </c>
      <c r="J12128">
        <v>0.94366759061813354</v>
      </c>
      <c r="K12128" t="e" cm="1">
        <f t="array" ref="K12128">_xlfn.IFS(AND(Sheet1__11[[#This Row],[esco_sim1]]&gt;0.99),1)</f>
        <v>#N/A</v>
      </c>
      <c r="M12128" t="str" cm="1">
        <f t="array" ref="M12128">_xlfn.IFS(AND(VLOOKUP(A12128,DEBERTA!A:B,2,FALSE)=B12128),B12128)</f>
        <v>social alliances</v>
      </c>
    </row>
    <row r="12129" spans="1:13" hidden="1" x14ac:dyDescent="0.35">
      <c r="A12129" t="s">
        <v>1132</v>
      </c>
      <c r="B12129" t="s">
        <v>928</v>
      </c>
      <c r="C12129">
        <v>0.95683318376541138</v>
      </c>
      <c r="E12129" t="s">
        <v>1133</v>
      </c>
      <c r="F12129">
        <v>0.95518475770950317</v>
      </c>
      <c r="G12129" t="s">
        <v>2699</v>
      </c>
      <c r="H12129">
        <v>0.94783645868301392</v>
      </c>
      <c r="I12129" t="s">
        <v>7999</v>
      </c>
      <c r="J12129">
        <v>0.9459463357925415</v>
      </c>
      <c r="K12129" t="e" cm="1">
        <f t="array" ref="K12129">_xlfn.IFS(AND(Sheet1__11[[#This Row],[esco_sim1]]&gt;0.99),1)</f>
        <v>#N/A</v>
      </c>
      <c r="M12129" t="str" cm="1">
        <f t="array" ref="M12129">_xlfn.IFS(AND(VLOOKUP(A12129,DEBERTA!A:B,2,FALSE)=B12129),B12129)</f>
        <v>systems thinking</v>
      </c>
    </row>
    <row r="12130" spans="1:13" hidden="1" x14ac:dyDescent="0.35">
      <c r="A12130" t="s">
        <v>4930</v>
      </c>
      <c r="B12130" t="s">
        <v>9958</v>
      </c>
      <c r="C12130">
        <v>0.97114408016204834</v>
      </c>
      <c r="E12130" t="s">
        <v>9699</v>
      </c>
      <c r="F12130">
        <v>0.97027301788330078</v>
      </c>
      <c r="G12130" t="s">
        <v>9329</v>
      </c>
      <c r="H12130">
        <v>0.9697493314743042</v>
      </c>
      <c r="I12130" t="s">
        <v>745</v>
      </c>
      <c r="J12130">
        <v>0.96952778100967407</v>
      </c>
      <c r="K12130" t="e" cm="1">
        <f t="array" ref="K12130">_xlfn.IFS(AND(Sheet1__11[[#This Row],[esco_sim1]]&gt;0.99),1)</f>
        <v>#N/A</v>
      </c>
      <c r="M12130" t="str" cm="1">
        <f t="array" ref="M12130">_xlfn.IFS(AND(VLOOKUP(A12130,DEBERTA!A:B,2,FALSE)=B12130),B12130)</f>
        <v>Project Anarchy</v>
      </c>
    </row>
    <row r="12131" spans="1:13" hidden="1" x14ac:dyDescent="0.35">
      <c r="A12131" t="s">
        <v>7666</v>
      </c>
      <c r="B12131" t="s">
        <v>9329</v>
      </c>
      <c r="C12131">
        <v>0.97410011291503906</v>
      </c>
      <c r="E12131" t="s">
        <v>8056</v>
      </c>
      <c r="F12131">
        <v>0.96364259719848633</v>
      </c>
      <c r="G12131" t="s">
        <v>8180</v>
      </c>
      <c r="H12131">
        <v>0.96351605653762817</v>
      </c>
      <c r="I12131" t="s">
        <v>9860</v>
      </c>
      <c r="J12131">
        <v>0.96274620294570923</v>
      </c>
      <c r="K12131" t="e" cm="1">
        <f t="array" ref="K12131">_xlfn.IFS(AND(Sheet1__11[[#This Row],[esco_sim1]]&gt;0.99),1)</f>
        <v>#N/A</v>
      </c>
      <c r="M12131" t="str" cm="1">
        <f t="array" ref="M12131">_xlfn.IFS(AND(VLOOKUP(A12131,DEBERTA!A:B,2,FALSE)=B12131),B12131)</f>
        <v>WebCMS</v>
      </c>
    </row>
    <row r="12132" spans="1:13" x14ac:dyDescent="0.35">
      <c r="A12132" t="s">
        <v>1718</v>
      </c>
      <c r="B12132" t="s">
        <v>845</v>
      </c>
      <c r="C12132">
        <v>0.99052417278289795</v>
      </c>
      <c r="E12132" t="s">
        <v>10212</v>
      </c>
      <c r="F12132">
        <v>0.98970699310302734</v>
      </c>
      <c r="G12132" t="s">
        <v>1963</v>
      </c>
      <c r="H12132">
        <v>0.98920989036560059</v>
      </c>
      <c r="I12132" t="s">
        <v>1034</v>
      </c>
      <c r="J12132">
        <v>0.9891517162322998</v>
      </c>
      <c r="K12132" cm="1">
        <f t="array" ref="K12132">_xlfn.IFS(AND(Sheet1__11[[#This Row],[esco_sim1]]&gt;0.99),1)</f>
        <v>1</v>
      </c>
      <c r="M12132" t="str" cm="1">
        <f t="array" ref="M12132">_xlfn.IFS(AND(VLOOKUP(A12132,DEBERTA!A:B,2,FALSE)=B12132),B12132)</f>
        <v>DevOps</v>
      </c>
    </row>
    <row r="12133" spans="1:13" hidden="1" x14ac:dyDescent="0.35">
      <c r="A12133" t="s">
        <v>26</v>
      </c>
      <c r="B12133" t="s">
        <v>9109</v>
      </c>
      <c r="C12133">
        <v>0.94729495048522949</v>
      </c>
      <c r="E12133" t="s">
        <v>1133</v>
      </c>
      <c r="F12133">
        <v>0.94678956270217896</v>
      </c>
      <c r="G12133" t="s">
        <v>1086</v>
      </c>
      <c r="H12133">
        <v>0.9467846155166626</v>
      </c>
      <c r="I12133" t="s">
        <v>7914</v>
      </c>
      <c r="J12133">
        <v>0.94366759061813354</v>
      </c>
      <c r="K12133" t="e" cm="1">
        <f t="array" ref="K12133">_xlfn.IFS(AND(Sheet1__11[[#This Row],[esco_sim1]]&gt;0.99),1)</f>
        <v>#N/A</v>
      </c>
      <c r="M12133" t="str" cm="1">
        <f t="array" ref="M12133">_xlfn.IFS(AND(VLOOKUP(A12133,DEBERTA!A:B,2,FALSE)=B12133),B12133)</f>
        <v>social alliances</v>
      </c>
    </row>
    <row r="12134" spans="1:13" x14ac:dyDescent="0.35">
      <c r="A12134" t="s">
        <v>1718</v>
      </c>
      <c r="B12134" t="s">
        <v>845</v>
      </c>
      <c r="C12134">
        <v>0.99052417278289795</v>
      </c>
      <c r="E12134" t="s">
        <v>10212</v>
      </c>
      <c r="F12134">
        <v>0.98970699310302734</v>
      </c>
      <c r="G12134" t="s">
        <v>1963</v>
      </c>
      <c r="H12134">
        <v>0.98920989036560059</v>
      </c>
      <c r="I12134" t="s">
        <v>1034</v>
      </c>
      <c r="J12134">
        <v>0.9891517162322998</v>
      </c>
      <c r="K12134" cm="1">
        <f t="array" ref="K12134">_xlfn.IFS(AND(Sheet1__11[[#This Row],[esco_sim1]]&gt;0.99),1)</f>
        <v>1</v>
      </c>
      <c r="M12134" t="str" cm="1">
        <f t="array" ref="M12134">_xlfn.IFS(AND(VLOOKUP(A12134,DEBERTA!A:B,2,FALSE)=B12134),B12134)</f>
        <v>DevOps</v>
      </c>
    </row>
    <row r="12135" spans="1:13" hidden="1" x14ac:dyDescent="0.35">
      <c r="A12135" t="s">
        <v>4930</v>
      </c>
      <c r="B12135" t="s">
        <v>9958</v>
      </c>
      <c r="C12135">
        <v>0.97114408016204834</v>
      </c>
      <c r="E12135" t="s">
        <v>9699</v>
      </c>
      <c r="F12135">
        <v>0.97027301788330078</v>
      </c>
      <c r="G12135" t="s">
        <v>9329</v>
      </c>
      <c r="H12135">
        <v>0.9697493314743042</v>
      </c>
      <c r="I12135" t="s">
        <v>745</v>
      </c>
      <c r="J12135">
        <v>0.96952778100967407</v>
      </c>
      <c r="K12135" t="e" cm="1">
        <f t="array" ref="K12135">_xlfn.IFS(AND(Sheet1__11[[#This Row],[esco_sim1]]&gt;0.99),1)</f>
        <v>#N/A</v>
      </c>
      <c r="M12135" t="str" cm="1">
        <f t="array" ref="M12135">_xlfn.IFS(AND(VLOOKUP(A12135,DEBERTA!A:B,2,FALSE)=B12135),B12135)</f>
        <v>Project Anarchy</v>
      </c>
    </row>
    <row r="12136" spans="1:13" hidden="1" x14ac:dyDescent="0.35">
      <c r="A12136" t="s">
        <v>1132</v>
      </c>
      <c r="B12136" t="s">
        <v>928</v>
      </c>
      <c r="C12136">
        <v>0.95683318376541138</v>
      </c>
      <c r="E12136" t="s">
        <v>1133</v>
      </c>
      <c r="F12136">
        <v>0.95518475770950317</v>
      </c>
      <c r="G12136" t="s">
        <v>2699</v>
      </c>
      <c r="H12136">
        <v>0.94783645868301392</v>
      </c>
      <c r="I12136" t="s">
        <v>7999</v>
      </c>
      <c r="J12136">
        <v>0.9459463357925415</v>
      </c>
      <c r="K12136" t="e" cm="1">
        <f t="array" ref="K12136">_xlfn.IFS(AND(Sheet1__11[[#This Row],[esco_sim1]]&gt;0.99),1)</f>
        <v>#N/A</v>
      </c>
      <c r="M12136" t="str" cm="1">
        <f t="array" ref="M12136">_xlfn.IFS(AND(VLOOKUP(A12136,DEBERTA!A:B,2,FALSE)=B12136),B12136)</f>
        <v>systems thinking</v>
      </c>
    </row>
    <row r="12137" spans="1:13" x14ac:dyDescent="0.35">
      <c r="A12137" t="s">
        <v>150</v>
      </c>
      <c r="B12137" t="s">
        <v>845</v>
      </c>
      <c r="C12137">
        <v>0.99344241619110107</v>
      </c>
      <c r="E12137" t="s">
        <v>1310</v>
      </c>
      <c r="F12137">
        <v>0.99307429790496826</v>
      </c>
      <c r="G12137" t="s">
        <v>793</v>
      </c>
      <c r="H12137">
        <v>0.99239087104797363</v>
      </c>
      <c r="I12137" t="s">
        <v>1963</v>
      </c>
      <c r="J12137">
        <v>0.99188411235809326</v>
      </c>
      <c r="K12137" cm="1">
        <f t="array" ref="K12137">_xlfn.IFS(AND(Sheet1__11[[#This Row],[esco_sim1]]&gt;0.99),1)</f>
        <v>1</v>
      </c>
      <c r="M12137" t="str" cm="1">
        <f t="array" ref="M12137">_xlfn.IFS(AND(VLOOKUP(A12137,DEBERTA!A:B,2,FALSE)=B12137),B12137)</f>
        <v>DevOps</v>
      </c>
    </row>
    <row r="12138" spans="1:13" hidden="1" x14ac:dyDescent="0.35">
      <c r="A12138" t="s">
        <v>632</v>
      </c>
      <c r="B12138" t="s">
        <v>17</v>
      </c>
      <c r="C12138">
        <v>0.95459413528442383</v>
      </c>
      <c r="E12138" t="s">
        <v>2019</v>
      </c>
      <c r="F12138">
        <v>0.95212936401367188</v>
      </c>
      <c r="G12138" t="s">
        <v>1362</v>
      </c>
      <c r="H12138">
        <v>0.95173430442810059</v>
      </c>
      <c r="I12138" t="s">
        <v>745</v>
      </c>
      <c r="J12138">
        <v>0.94897961616516113</v>
      </c>
      <c r="K12138" t="e" cm="1">
        <f t="array" ref="K12138">_xlfn.IFS(AND(Sheet1__11[[#This Row],[esco_sim1]]&gt;0.99),1)</f>
        <v>#N/A</v>
      </c>
      <c r="M12138" t="str" cm="1">
        <f t="array" ref="M12138">_xlfn.IFS(AND(VLOOKUP(A12138,DEBERTA!A:B,2,FALSE)=B12138),B12138)</f>
        <v>risk management</v>
      </c>
    </row>
    <row r="12139" spans="1:13" hidden="1" x14ac:dyDescent="0.35">
      <c r="A12139" t="s">
        <v>3356</v>
      </c>
      <c r="B12139" t="s">
        <v>9991</v>
      </c>
      <c r="C12139">
        <v>0.87521624565124512</v>
      </c>
      <c r="E12139" t="s">
        <v>10199</v>
      </c>
      <c r="F12139">
        <v>0.84867489337921143</v>
      </c>
      <c r="G12139" t="s">
        <v>4714</v>
      </c>
      <c r="H12139">
        <v>0.83887803554534912</v>
      </c>
      <c r="I12139" t="s">
        <v>5348</v>
      </c>
      <c r="J12139">
        <v>0.8142891526222229</v>
      </c>
      <c r="K12139" t="e" cm="1">
        <f t="array" ref="K12139">_xlfn.IFS(AND(Sheet1__11[[#This Row],[esco_sim1]]&gt;0.99),1)</f>
        <v>#N/A</v>
      </c>
      <c r="M12139" t="str" cm="1">
        <f t="array" ref="M12139">_xlfn.IFS(AND(VLOOKUP(A12139,DEBERTA!A:B,2,FALSE)=B12139),B12139)</f>
        <v>client-centred counselling</v>
      </c>
    </row>
    <row r="12140" spans="1:13" hidden="1" x14ac:dyDescent="0.35">
      <c r="A12140" t="s">
        <v>1132</v>
      </c>
      <c r="B12140" t="s">
        <v>928</v>
      </c>
      <c r="C12140">
        <v>0.95683318376541138</v>
      </c>
      <c r="E12140" t="s">
        <v>1133</v>
      </c>
      <c r="F12140">
        <v>0.95518475770950317</v>
      </c>
      <c r="G12140" t="s">
        <v>2699</v>
      </c>
      <c r="H12140">
        <v>0.94783645868301392</v>
      </c>
      <c r="I12140" t="s">
        <v>7999</v>
      </c>
      <c r="J12140">
        <v>0.9459463357925415</v>
      </c>
      <c r="K12140" t="e" cm="1">
        <f t="array" ref="K12140">_xlfn.IFS(AND(Sheet1__11[[#This Row],[esco_sim1]]&gt;0.99),1)</f>
        <v>#N/A</v>
      </c>
      <c r="M12140" t="str" cm="1">
        <f t="array" ref="M12140">_xlfn.IFS(AND(VLOOKUP(A12140,DEBERTA!A:B,2,FALSE)=B12140),B12140)</f>
        <v>systems thinking</v>
      </c>
    </row>
    <row r="12141" spans="1:13" hidden="1" x14ac:dyDescent="0.35">
      <c r="A12141" t="s">
        <v>7667</v>
      </c>
      <c r="B12141" t="s">
        <v>15</v>
      </c>
      <c r="C12141">
        <v>0.96288061141967773</v>
      </c>
      <c r="E12141" t="s">
        <v>11</v>
      </c>
      <c r="F12141">
        <v>0.96241903305053711</v>
      </c>
      <c r="G12141" t="s">
        <v>3484</v>
      </c>
      <c r="H12141">
        <v>0.96138596534729004</v>
      </c>
      <c r="I12141" t="s">
        <v>4080</v>
      </c>
      <c r="J12141">
        <v>0.96117091178894043</v>
      </c>
      <c r="K12141" t="e" cm="1">
        <f t="array" ref="K12141">_xlfn.IFS(AND(Sheet1__11[[#This Row],[esco_sim1]]&gt;0.99),1)</f>
        <v>#N/A</v>
      </c>
      <c r="M12141" t="str" cm="1">
        <f t="array" ref="M12141">_xlfn.IFS(AND(VLOOKUP(A12141,DEBERTA!A:B,2,FALSE)=B12141),B12141)</f>
        <v>security threats</v>
      </c>
    </row>
    <row r="12142" spans="1:13" hidden="1" x14ac:dyDescent="0.35">
      <c r="A12142" t="s">
        <v>7391</v>
      </c>
      <c r="B12142" t="s">
        <v>1646</v>
      </c>
      <c r="C12142">
        <v>0.78852754831314087</v>
      </c>
      <c r="E12142" t="s">
        <v>14039</v>
      </c>
      <c r="F12142">
        <v>0.78787797689437866</v>
      </c>
      <c r="G12142" t="s">
        <v>13851</v>
      </c>
      <c r="H12142">
        <v>0.76909929513931274</v>
      </c>
      <c r="I12142" t="s">
        <v>10184</v>
      </c>
      <c r="J12142">
        <v>0.75774335861206055</v>
      </c>
      <c r="K12142" t="e" cm="1">
        <f t="array" ref="K12142">_xlfn.IFS(AND(Sheet1__11[[#This Row],[esco_sim1]]&gt;0.99),1)</f>
        <v>#N/A</v>
      </c>
      <c r="M12142" t="str" cm="1">
        <f t="array" ref="M12142">_xlfn.IFS(AND(VLOOKUP(A12142,DEBERTA!A:B,2,FALSE)=B12142),B12142)</f>
        <v>product life-cycle</v>
      </c>
    </row>
    <row r="12143" spans="1:13" hidden="1" x14ac:dyDescent="0.35">
      <c r="A12143" t="s">
        <v>2920</v>
      </c>
      <c r="B12143" t="s">
        <v>2434</v>
      </c>
      <c r="C12143">
        <v>0.9795914888381958</v>
      </c>
      <c r="E12143" t="s">
        <v>66</v>
      </c>
      <c r="F12143">
        <v>0.97640728950500488</v>
      </c>
      <c r="G12143" t="s">
        <v>9279</v>
      </c>
      <c r="H12143">
        <v>0.97555482387542725</v>
      </c>
      <c r="I12143" t="s">
        <v>3749</v>
      </c>
      <c r="J12143">
        <v>0.97551602125167847</v>
      </c>
      <c r="K12143" t="e" cm="1">
        <f t="array" ref="K12143">_xlfn.IFS(AND(Sheet1__11[[#This Row],[esco_sim1]]&gt;0.99),1)</f>
        <v>#N/A</v>
      </c>
      <c r="M12143" t="str" cm="1">
        <f t="array" ref="M12143">_xlfn.IFS(AND(VLOOKUP(A12143,DEBERTA!A:B,2,FALSE)=B12143),B12143)</f>
        <v>cost management</v>
      </c>
    </row>
    <row r="12144" spans="1:13" hidden="1" x14ac:dyDescent="0.35">
      <c r="A12144" t="s">
        <v>1132</v>
      </c>
      <c r="B12144" t="s">
        <v>928</v>
      </c>
      <c r="C12144">
        <v>0.95683318376541138</v>
      </c>
      <c r="E12144" t="s">
        <v>1133</v>
      </c>
      <c r="F12144">
        <v>0.95518475770950317</v>
      </c>
      <c r="G12144" t="s">
        <v>2699</v>
      </c>
      <c r="H12144">
        <v>0.94783645868301392</v>
      </c>
      <c r="I12144" t="s">
        <v>7999</v>
      </c>
      <c r="J12144">
        <v>0.9459463357925415</v>
      </c>
      <c r="K12144" t="e" cm="1">
        <f t="array" ref="K12144">_xlfn.IFS(AND(Sheet1__11[[#This Row],[esco_sim1]]&gt;0.99),1)</f>
        <v>#N/A</v>
      </c>
      <c r="M12144" t="str" cm="1">
        <f t="array" ref="M12144">_xlfn.IFS(AND(VLOOKUP(A12144,DEBERTA!A:B,2,FALSE)=B12144),B12144)</f>
        <v>systems thinking</v>
      </c>
    </row>
    <row r="12145" spans="1:13" hidden="1" x14ac:dyDescent="0.35">
      <c r="A12145" t="s">
        <v>7669</v>
      </c>
      <c r="B12145" t="s">
        <v>9109</v>
      </c>
      <c r="C12145">
        <v>0.96359926462173462</v>
      </c>
      <c r="E12145" t="s">
        <v>1188</v>
      </c>
      <c r="F12145">
        <v>0.96155625581741333</v>
      </c>
      <c r="G12145" t="s">
        <v>3142</v>
      </c>
      <c r="H12145">
        <v>0.95723432302474976</v>
      </c>
      <c r="I12145" t="s">
        <v>2063</v>
      </c>
      <c r="J12145">
        <v>0.95716798305511475</v>
      </c>
      <c r="K12145" t="e" cm="1">
        <f t="array" ref="K12145">_xlfn.IFS(AND(Sheet1__11[[#This Row],[esco_sim1]]&gt;0.99),1)</f>
        <v>#N/A</v>
      </c>
      <c r="M12145" t="str" cm="1">
        <f t="array" ref="M12145">_xlfn.IFS(AND(VLOOKUP(A12145,DEBERTA!A:B,2,FALSE)=B12145),B12145)</f>
        <v>social alliances</v>
      </c>
    </row>
    <row r="12146" spans="1:13" hidden="1" x14ac:dyDescent="0.35">
      <c r="A12146" t="s">
        <v>7163</v>
      </c>
      <c r="B12146" t="s">
        <v>646</v>
      </c>
      <c r="C12146">
        <v>0.96326977014541626</v>
      </c>
      <c r="E12146" t="s">
        <v>7999</v>
      </c>
      <c r="F12146">
        <v>0.9626002311706543</v>
      </c>
      <c r="G12146" t="s">
        <v>8025</v>
      </c>
      <c r="H12146">
        <v>0.96212291717529297</v>
      </c>
      <c r="I12146" t="s">
        <v>2699</v>
      </c>
      <c r="J12146">
        <v>0.96082949638366699</v>
      </c>
      <c r="K12146" t="e" cm="1">
        <f t="array" ref="K12146">_xlfn.IFS(AND(Sheet1__11[[#This Row],[esco_sim1]]&gt;0.99),1)</f>
        <v>#N/A</v>
      </c>
      <c r="M12146" t="str" cm="1">
        <f t="array" ref="M12146">_xlfn.IFS(AND(VLOOKUP(A12146,DEBERTA!A:B,2,FALSE)=B12146),B12146)</f>
        <v>Apache Maven</v>
      </c>
    </row>
    <row r="12147" spans="1:13" hidden="1" x14ac:dyDescent="0.35">
      <c r="A12147" t="s">
        <v>7670</v>
      </c>
      <c r="B12147" t="s">
        <v>616</v>
      </c>
      <c r="C12147">
        <v>0.94159126281738281</v>
      </c>
      <c r="E12147" t="s">
        <v>3364</v>
      </c>
      <c r="F12147">
        <v>0.93154889345169067</v>
      </c>
      <c r="G12147" t="s">
        <v>5750</v>
      </c>
      <c r="H12147">
        <v>0.93139415979385376</v>
      </c>
      <c r="I12147" t="s">
        <v>10108</v>
      </c>
      <c r="J12147">
        <v>0.93102109432220459</v>
      </c>
      <c r="K12147" t="e" cm="1">
        <f t="array" ref="K12147">_xlfn.IFS(AND(Sheet1__11[[#This Row],[esco_sim1]]&gt;0.99),1)</f>
        <v>#N/A</v>
      </c>
      <c r="M12147" t="str" cm="1">
        <f t="array" ref="M12147">_xlfn.IFS(AND(VLOOKUP(A12147,DEBERTA!A:B,2,FALSE)=B12147),B12147)</f>
        <v>Agile development</v>
      </c>
    </row>
    <row r="12148" spans="1:13" hidden="1" x14ac:dyDescent="0.35">
      <c r="A12148" t="s">
        <v>7671</v>
      </c>
      <c r="B12148" t="s">
        <v>7887</v>
      </c>
      <c r="C12148">
        <v>0.98668241500854492</v>
      </c>
      <c r="E12148" t="s">
        <v>7980</v>
      </c>
      <c r="F12148">
        <v>0.98606163263320923</v>
      </c>
      <c r="G12148" t="s">
        <v>9309</v>
      </c>
      <c r="H12148">
        <v>0.98329317569732666</v>
      </c>
      <c r="I12148" t="s">
        <v>6605</v>
      </c>
      <c r="J12148">
        <v>0.98205733299255371</v>
      </c>
      <c r="K12148" t="e" cm="1">
        <f t="array" ref="K12148">_xlfn.IFS(AND(Sheet1__11[[#This Row],[esco_sim1]]&gt;0.99),1)</f>
        <v>#N/A</v>
      </c>
      <c r="M12148" t="str" cm="1">
        <f t="array" ref="M12148">_xlfn.IFS(AND(VLOOKUP(A12148,DEBERTA!A:B,2,FALSE)=B12148),B12148)</f>
        <v>TripleStore</v>
      </c>
    </row>
    <row r="12149" spans="1:13" hidden="1" x14ac:dyDescent="0.35">
      <c r="A12149" t="s">
        <v>7673</v>
      </c>
      <c r="B12149" t="s">
        <v>8781</v>
      </c>
      <c r="C12149">
        <v>0.91215091943740845</v>
      </c>
      <c r="E12149" t="s">
        <v>3142</v>
      </c>
      <c r="F12149">
        <v>0.90795642137527466</v>
      </c>
      <c r="G12149" t="s">
        <v>1636</v>
      </c>
      <c r="H12149">
        <v>0.90770286321640015</v>
      </c>
      <c r="I12149" t="s">
        <v>10671</v>
      </c>
      <c r="J12149">
        <v>0.90714585781097412</v>
      </c>
      <c r="K12149" t="e" cm="1">
        <f t="array" ref="K12149">_xlfn.IFS(AND(Sheet1__11[[#This Row],[esco_sim1]]&gt;0.99),1)</f>
        <v>#N/A</v>
      </c>
      <c r="M12149" t="str" cm="1">
        <f t="array" ref="M12149">_xlfn.IFS(AND(VLOOKUP(A12149,DEBERTA!A:B,2,FALSE)=B12149),B12149)</f>
        <v>Spiral development</v>
      </c>
    </row>
    <row r="12150" spans="1:13" hidden="1" x14ac:dyDescent="0.35">
      <c r="A12150" t="s">
        <v>7674</v>
      </c>
      <c r="B12150" t="s">
        <v>1133</v>
      </c>
      <c r="C12150">
        <v>0.95273953676223755</v>
      </c>
      <c r="E12150" t="s">
        <v>9109</v>
      </c>
      <c r="F12150">
        <v>0.94753396511077881</v>
      </c>
      <c r="G12150" t="s">
        <v>7914</v>
      </c>
      <c r="H12150">
        <v>0.94530171155929565</v>
      </c>
      <c r="I12150" t="s">
        <v>3142</v>
      </c>
      <c r="J12150">
        <v>0.94530123472213745</v>
      </c>
      <c r="K12150" t="e" cm="1">
        <f t="array" ref="K12150">_xlfn.IFS(AND(Sheet1__11[[#This Row],[esco_sim1]]&gt;0.99),1)</f>
        <v>#N/A</v>
      </c>
      <c r="M12150" t="str" cm="1">
        <f t="array" ref="M12150">_xlfn.IFS(AND(VLOOKUP(A12150,DEBERTA!A:B,2,FALSE)=B12150),B12150)</f>
        <v>design thinking</v>
      </c>
    </row>
    <row r="12151" spans="1:13" hidden="1" x14ac:dyDescent="0.35">
      <c r="A12151" t="s">
        <v>7675</v>
      </c>
      <c r="B12151" t="s">
        <v>1221</v>
      </c>
      <c r="C12151">
        <v>0.9759899377822876</v>
      </c>
      <c r="E12151" t="s">
        <v>8709</v>
      </c>
      <c r="F12151">
        <v>0.97085553407669067</v>
      </c>
      <c r="G12151" t="s">
        <v>255</v>
      </c>
      <c r="H12151">
        <v>0.96828502416610718</v>
      </c>
      <c r="I12151" t="s">
        <v>13315</v>
      </c>
      <c r="J12151">
        <v>0.9681364893913269</v>
      </c>
      <c r="K12151" t="e" cm="1">
        <f t="array" ref="K12151">_xlfn.IFS(AND(Sheet1__11[[#This Row],[esco_sim1]]&gt;0.99),1)</f>
        <v>#N/A</v>
      </c>
      <c r="M12151" t="str" cm="1">
        <f t="array" ref="M12151">_xlfn.IFS(AND(VLOOKUP(A12151,DEBERTA!A:B,2,FALSE)=B12151),B12151)</f>
        <v>risk identification</v>
      </c>
    </row>
    <row r="12152" spans="1:13" hidden="1" x14ac:dyDescent="0.35">
      <c r="A12152" t="s">
        <v>26</v>
      </c>
      <c r="B12152" t="s">
        <v>9109</v>
      </c>
      <c r="C12152">
        <v>0.94729495048522949</v>
      </c>
      <c r="E12152" t="s">
        <v>1133</v>
      </c>
      <c r="F12152">
        <v>0.94678956270217896</v>
      </c>
      <c r="G12152" t="s">
        <v>1086</v>
      </c>
      <c r="H12152">
        <v>0.9467846155166626</v>
      </c>
      <c r="I12152" t="s">
        <v>7914</v>
      </c>
      <c r="J12152">
        <v>0.94366759061813354</v>
      </c>
      <c r="K12152" t="e" cm="1">
        <f t="array" ref="K12152">_xlfn.IFS(AND(Sheet1__11[[#This Row],[esco_sim1]]&gt;0.99),1)</f>
        <v>#N/A</v>
      </c>
      <c r="M12152" t="str" cm="1">
        <f t="array" ref="M12152">_xlfn.IFS(AND(VLOOKUP(A12152,DEBERTA!A:B,2,FALSE)=B12152),B12152)</f>
        <v>social alliances</v>
      </c>
    </row>
    <row r="12153" spans="1:13" x14ac:dyDescent="0.35">
      <c r="A12153" t="s">
        <v>1718</v>
      </c>
      <c r="B12153" t="s">
        <v>845</v>
      </c>
      <c r="C12153">
        <v>0.99052417278289795</v>
      </c>
      <c r="E12153" t="s">
        <v>10212</v>
      </c>
      <c r="F12153">
        <v>0.98970699310302734</v>
      </c>
      <c r="G12153" t="s">
        <v>1963</v>
      </c>
      <c r="H12153">
        <v>0.98920989036560059</v>
      </c>
      <c r="I12153" t="s">
        <v>1034</v>
      </c>
      <c r="J12153">
        <v>0.9891517162322998</v>
      </c>
      <c r="K12153" cm="1">
        <f t="array" ref="K12153">_xlfn.IFS(AND(Sheet1__11[[#This Row],[esco_sim1]]&gt;0.99),1)</f>
        <v>1</v>
      </c>
      <c r="M12153" t="str" cm="1">
        <f t="array" ref="M12153">_xlfn.IFS(AND(VLOOKUP(A12153,DEBERTA!A:B,2,FALSE)=B12153),B12153)</f>
        <v>DevOps</v>
      </c>
    </row>
    <row r="12154" spans="1:13" hidden="1" x14ac:dyDescent="0.35">
      <c r="A12154" t="s">
        <v>4930</v>
      </c>
      <c r="B12154" t="s">
        <v>9958</v>
      </c>
      <c r="C12154">
        <v>0.97114408016204834</v>
      </c>
      <c r="E12154" t="s">
        <v>9699</v>
      </c>
      <c r="F12154">
        <v>0.97027301788330078</v>
      </c>
      <c r="G12154" t="s">
        <v>9329</v>
      </c>
      <c r="H12154">
        <v>0.9697493314743042</v>
      </c>
      <c r="I12154" t="s">
        <v>745</v>
      </c>
      <c r="J12154">
        <v>0.96952778100967407</v>
      </c>
      <c r="K12154" t="e" cm="1">
        <f t="array" ref="K12154">_xlfn.IFS(AND(Sheet1__11[[#This Row],[esco_sim1]]&gt;0.99),1)</f>
        <v>#N/A</v>
      </c>
      <c r="M12154" t="str" cm="1">
        <f t="array" ref="M12154">_xlfn.IFS(AND(VLOOKUP(A12154,DEBERTA!A:B,2,FALSE)=B12154),B12154)</f>
        <v>Project Anarchy</v>
      </c>
    </row>
    <row r="12155" spans="1:13" hidden="1" x14ac:dyDescent="0.35">
      <c r="A12155" t="s">
        <v>1132</v>
      </c>
      <c r="B12155" t="s">
        <v>928</v>
      </c>
      <c r="C12155">
        <v>0.95683318376541138</v>
      </c>
      <c r="E12155" t="s">
        <v>1133</v>
      </c>
      <c r="F12155">
        <v>0.95518475770950317</v>
      </c>
      <c r="G12155" t="s">
        <v>2699</v>
      </c>
      <c r="H12155">
        <v>0.94783645868301392</v>
      </c>
      <c r="I12155" t="s">
        <v>7999</v>
      </c>
      <c r="J12155">
        <v>0.9459463357925415</v>
      </c>
      <c r="K12155" t="e" cm="1">
        <f t="array" ref="K12155">_xlfn.IFS(AND(Sheet1__11[[#This Row],[esco_sim1]]&gt;0.99),1)</f>
        <v>#N/A</v>
      </c>
      <c r="M12155" t="str" cm="1">
        <f t="array" ref="M12155">_xlfn.IFS(AND(VLOOKUP(A12155,DEBERTA!A:B,2,FALSE)=B12155),B12155)</f>
        <v>systems thinking</v>
      </c>
    </row>
    <row r="12156" spans="1:13" hidden="1" x14ac:dyDescent="0.35">
      <c r="A12156" t="s">
        <v>300</v>
      </c>
      <c r="B12156" t="s">
        <v>3570</v>
      </c>
      <c r="C12156">
        <v>0.96276098489761353</v>
      </c>
      <c r="E12156" t="s">
        <v>9195</v>
      </c>
      <c r="F12156">
        <v>0.96094369888305664</v>
      </c>
      <c r="G12156" t="s">
        <v>70</v>
      </c>
      <c r="H12156">
        <v>0.960318922996521</v>
      </c>
      <c r="I12156" t="s">
        <v>1408</v>
      </c>
      <c r="J12156">
        <v>0.95826053619384766</v>
      </c>
      <c r="K12156" t="e" cm="1">
        <f t="array" ref="K12156">_xlfn.IFS(AND(Sheet1__11[[#This Row],[esco_sim1]]&gt;0.99),1)</f>
        <v>#N/A</v>
      </c>
      <c r="M12156" t="str" cm="1">
        <f t="array" ref="M12156">_xlfn.IFS(AND(VLOOKUP(A12156,DEBERTA!A:B,2,FALSE)=B12156),B12156)</f>
        <v>disability care</v>
      </c>
    </row>
    <row r="12157" spans="1:13" hidden="1" x14ac:dyDescent="0.35">
      <c r="A12157" t="s">
        <v>293</v>
      </c>
      <c r="B12157" t="s">
        <v>1310</v>
      </c>
      <c r="C12157">
        <v>0.98962759971618652</v>
      </c>
      <c r="E12157" t="s">
        <v>7145</v>
      </c>
      <c r="F12157">
        <v>0.98935753107070923</v>
      </c>
      <c r="G12157" t="s">
        <v>1733</v>
      </c>
      <c r="H12157">
        <v>0.98831188678741455</v>
      </c>
      <c r="I12157" t="s">
        <v>6154</v>
      </c>
      <c r="J12157">
        <v>0.98692244291305542</v>
      </c>
      <c r="K12157" t="e" cm="1">
        <f t="array" ref="K12157">_xlfn.IFS(AND(Sheet1__11[[#This Row],[esco_sim1]]&gt;0.99),1)</f>
        <v>#N/A</v>
      </c>
      <c r="M12157" t="str" cm="1">
        <f t="array" ref="M12157">_xlfn.IFS(AND(VLOOKUP(A12157,DEBERTA!A:B,2,FALSE)=B12157),B12157)</f>
        <v>MATLAB</v>
      </c>
    </row>
    <row r="12158" spans="1:13" hidden="1" x14ac:dyDescent="0.35">
      <c r="A12158" t="s">
        <v>328</v>
      </c>
      <c r="B12158" t="s">
        <v>2173</v>
      </c>
      <c r="C12158">
        <v>0.95459926128387451</v>
      </c>
      <c r="E12158" t="s">
        <v>4763</v>
      </c>
      <c r="F12158">
        <v>0.95333993434906006</v>
      </c>
      <c r="G12158" t="s">
        <v>1492</v>
      </c>
      <c r="H12158">
        <v>0.95151019096374512</v>
      </c>
      <c r="I12158" t="s">
        <v>115</v>
      </c>
      <c r="J12158">
        <v>0.95136463642120361</v>
      </c>
      <c r="K12158" t="e" cm="1">
        <f t="array" ref="K12158">_xlfn.IFS(AND(Sheet1__11[[#This Row],[esco_sim1]]&gt;0.99),1)</f>
        <v>#N/A</v>
      </c>
      <c r="M12158" t="str" cm="1">
        <f t="array" ref="M12158">_xlfn.IFS(AND(VLOOKUP(A12158,DEBERTA!A:B,2,FALSE)=B12158),B12158)</f>
        <v>design process</v>
      </c>
    </row>
    <row r="12159" spans="1:13" hidden="1" x14ac:dyDescent="0.35">
      <c r="A12159" t="s">
        <v>44</v>
      </c>
      <c r="B12159" t="s">
        <v>9982</v>
      </c>
      <c r="C12159">
        <v>0.977977454662323</v>
      </c>
      <c r="E12159" t="s">
        <v>7770</v>
      </c>
      <c r="F12159">
        <v>0.97669649124145508</v>
      </c>
      <c r="G12159" t="s">
        <v>9606</v>
      </c>
      <c r="H12159">
        <v>0.97611969709396362</v>
      </c>
      <c r="I12159" t="s">
        <v>2121</v>
      </c>
      <c r="J12159">
        <v>0.97475945949554443</v>
      </c>
      <c r="K12159" t="e" cm="1">
        <f t="array" ref="K12159">_xlfn.IFS(AND(Sheet1__11[[#This Row],[esco_sim1]]&gt;0.99),1)</f>
        <v>#N/A</v>
      </c>
      <c r="M12159" t="str" cm="1">
        <f t="array" ref="M12159">_xlfn.IFS(AND(VLOOKUP(A12159,DEBERTA!A:B,2,FALSE)=B12159),B12159)</f>
        <v>liquidity management</v>
      </c>
    </row>
    <row r="12160" spans="1:13" hidden="1" x14ac:dyDescent="0.35">
      <c r="A12160" t="s">
        <v>7676</v>
      </c>
      <c r="B12160" t="s">
        <v>7909</v>
      </c>
      <c r="C12160">
        <v>0.97160857915878296</v>
      </c>
      <c r="E12160" t="s">
        <v>8709</v>
      </c>
      <c r="F12160">
        <v>0.97082638740539551</v>
      </c>
      <c r="G12160" t="s">
        <v>10041</v>
      </c>
      <c r="H12160">
        <v>0.96498119831085205</v>
      </c>
      <c r="I12160" t="s">
        <v>10303</v>
      </c>
      <c r="J12160">
        <v>0.96443462371826172</v>
      </c>
      <c r="K12160" t="e" cm="1">
        <f t="array" ref="K12160">_xlfn.IFS(AND(Sheet1__11[[#This Row],[esco_sim1]]&gt;0.99),1)</f>
        <v>#N/A</v>
      </c>
      <c r="M12160" t="str" cm="1">
        <f t="array" ref="M12160">_xlfn.IFS(AND(VLOOKUP(A12160,DEBERTA!A:B,2,FALSE)=B12160),B12160)</f>
        <v>performance diagnosis</v>
      </c>
    </row>
    <row r="12161" spans="1:16" hidden="1" x14ac:dyDescent="0.35">
      <c r="A12161" t="s">
        <v>1898</v>
      </c>
      <c r="B12161" t="s">
        <v>405</v>
      </c>
      <c r="C12161">
        <v>0.96489435434341431</v>
      </c>
      <c r="E12161" t="s">
        <v>70</v>
      </c>
      <c r="F12161">
        <v>0.96151953935623169</v>
      </c>
      <c r="G12161" t="s">
        <v>4543</v>
      </c>
      <c r="H12161">
        <v>0.95925402641296387</v>
      </c>
      <c r="I12161" t="s">
        <v>2168</v>
      </c>
      <c r="J12161">
        <v>0.95914316177368164</v>
      </c>
      <c r="K12161" t="e" cm="1">
        <f t="array" ref="K12161">_xlfn.IFS(AND(Sheet1__11[[#This Row],[esco_sim1]]&gt;0.99),1)</f>
        <v>#N/A</v>
      </c>
      <c r="M12161" t="str" cm="1">
        <f t="array" ref="M12161">_xlfn.IFS(AND(VLOOKUP(A12161,DEBERTA!A:B,2,FALSE)=B12161),B12161)</f>
        <v>business processes</v>
      </c>
    </row>
    <row r="12162" spans="1:16" hidden="1" x14ac:dyDescent="0.35">
      <c r="A12162" t="s">
        <v>7678</v>
      </c>
      <c r="B12162" t="s">
        <v>3436</v>
      </c>
      <c r="C12162">
        <v>0.91488415002822876</v>
      </c>
      <c r="E12162" t="s">
        <v>2119</v>
      </c>
      <c r="F12162">
        <v>0.90829819440841675</v>
      </c>
      <c r="G12162" t="s">
        <v>8148</v>
      </c>
      <c r="H12162">
        <v>0.9079136848449707</v>
      </c>
      <c r="I12162" t="s">
        <v>14085</v>
      </c>
      <c r="J12162">
        <v>0.90646767616271973</v>
      </c>
      <c r="K12162" t="e" cm="1">
        <f t="array" ref="K12162">_xlfn.IFS(AND(Sheet1__11[[#This Row],[esco_sim1]]&gt;0.99),1)</f>
        <v>#N/A</v>
      </c>
      <c r="M12162" t="str" cm="1">
        <f t="array" ref="M12162">_xlfn.IFS(AND(VLOOKUP(A12162,DEBERTA!A:B,2,FALSE)=B12162),B12162)</f>
        <v>Incremental development</v>
      </c>
    </row>
    <row r="12163" spans="1:16" hidden="1" x14ac:dyDescent="0.35">
      <c r="A12163" t="s">
        <v>3755</v>
      </c>
      <c r="B12163" t="s">
        <v>4175</v>
      </c>
      <c r="C12163">
        <v>0.96894216537475586</v>
      </c>
      <c r="E12163" t="s">
        <v>403</v>
      </c>
      <c r="F12163">
        <v>0.96871006488800049</v>
      </c>
      <c r="G12163" t="s">
        <v>9982</v>
      </c>
      <c r="H12163">
        <v>0.96853399276733398</v>
      </c>
      <c r="I12163" t="s">
        <v>1955</v>
      </c>
      <c r="J12163">
        <v>0.96846777200698853</v>
      </c>
      <c r="K12163" t="e" cm="1">
        <f t="array" ref="K12163">_xlfn.IFS(AND(Sheet1__11[[#This Row],[esco_sim1]]&gt;0.99),1)</f>
        <v>#N/A</v>
      </c>
      <c r="M12163" t="str" cm="1">
        <f t="array" ref="M12163">_xlfn.IFS(AND(VLOOKUP(A12163,DEBERTA!A:B,2,FALSE)=B12163),B12163)</f>
        <v>community education</v>
      </c>
    </row>
    <row r="12164" spans="1:16" hidden="1" x14ac:dyDescent="0.35">
      <c r="A12164" t="s">
        <v>7680</v>
      </c>
      <c r="B12164" t="s">
        <v>9583</v>
      </c>
      <c r="C12164">
        <v>0.95448660850524902</v>
      </c>
      <c r="E12164" t="s">
        <v>193</v>
      </c>
      <c r="F12164">
        <v>0.93853229284286499</v>
      </c>
      <c r="G12164" t="s">
        <v>84</v>
      </c>
      <c r="H12164">
        <v>0.93498092889785767</v>
      </c>
      <c r="I12164" t="s">
        <v>12036</v>
      </c>
      <c r="J12164">
        <v>0.93234795331954956</v>
      </c>
      <c r="K12164" t="e" cm="1">
        <f t="array" ref="K12164">_xlfn.IFS(AND(Sheet1__11[[#This Row],[esco_sim1]]&gt;0.99),1)</f>
        <v>#N/A</v>
      </c>
      <c r="M12164" t="str" cm="1">
        <f t="array" ref="M12164">_xlfn.IFS(AND(VLOOKUP(A12164,DEBERTA!A:B,2,FALSE)=B12164),B12164)</f>
        <v>track geometry</v>
      </c>
    </row>
    <row r="12165" spans="1:16" hidden="1" x14ac:dyDescent="0.35">
      <c r="A12165" t="s">
        <v>7681</v>
      </c>
      <c r="B12165" t="s">
        <v>1790</v>
      </c>
      <c r="C12165">
        <v>0.94409239292144775</v>
      </c>
      <c r="E12165" t="s">
        <v>12847</v>
      </c>
      <c r="F12165">
        <v>0.94007599353790283</v>
      </c>
      <c r="G12165" t="s">
        <v>3463</v>
      </c>
      <c r="H12165">
        <v>0.93862342834472656</v>
      </c>
      <c r="I12165" t="s">
        <v>13676</v>
      </c>
      <c r="J12165">
        <v>0.93845325708389282</v>
      </c>
      <c r="K12165" t="e" cm="1">
        <f t="array" ref="K12165">_xlfn.IFS(AND(Sheet1__11[[#This Row],[esco_sim1]]&gt;0.99),1)</f>
        <v>#N/A</v>
      </c>
      <c r="M12165" t="str" cm="1">
        <f t="array" ref="M12165">_xlfn.IFS(AND(VLOOKUP(A12165,DEBERTA!A:B,2,FALSE)=B12165),B12165)</f>
        <v>apply blended learning</v>
      </c>
    </row>
    <row r="12166" spans="1:16" hidden="1" x14ac:dyDescent="0.35">
      <c r="A12166" t="s">
        <v>2704</v>
      </c>
      <c r="B12166" t="s">
        <v>8451</v>
      </c>
      <c r="C12166">
        <v>0.76546335220336914</v>
      </c>
      <c r="E12166" t="s">
        <v>10192</v>
      </c>
      <c r="F12166">
        <v>0.71178960800170898</v>
      </c>
      <c r="G12166" t="s">
        <v>1910</v>
      </c>
      <c r="H12166">
        <v>0.7003975510597229</v>
      </c>
      <c r="I12166" t="s">
        <v>8099</v>
      </c>
      <c r="J12166">
        <v>0.69011390209197998</v>
      </c>
      <c r="K12166" t="e" cm="1">
        <f t="array" ref="K12166">_xlfn.IFS(AND(Sheet1__11[[#This Row],[esco_sim1]]&gt;0.99),1)</f>
        <v>#N/A</v>
      </c>
      <c r="M12166" t="str" cm="1">
        <f t="array" ref="M12166">_xlfn.IFS(AND(VLOOKUP(A12166,DEBERTA!A:B,2,FALSE)=B12166),B12166)</f>
        <v>project management methodology (PM²)</v>
      </c>
    </row>
    <row r="12167" spans="1:16" hidden="1" x14ac:dyDescent="0.35">
      <c r="A12167" t="s">
        <v>617</v>
      </c>
      <c r="B12167" t="s">
        <v>7061</v>
      </c>
      <c r="C12167">
        <v>0.87750959396362305</v>
      </c>
      <c r="E12167" t="s">
        <v>13036</v>
      </c>
      <c r="F12167">
        <v>0.8634529709815979</v>
      </c>
      <c r="G12167" t="s">
        <v>10006</v>
      </c>
      <c r="H12167">
        <v>0.86271786689758301</v>
      </c>
      <c r="I12167" t="s">
        <v>13037</v>
      </c>
      <c r="J12167">
        <v>0.86008197069168091</v>
      </c>
      <c r="K12167" t="e" cm="1">
        <f t="array" ref="K12167">_xlfn.IFS(AND(Sheet1__11[[#This Row],[esco_sim1]]&gt;0.99),1)</f>
        <v>#N/A</v>
      </c>
      <c r="M12167" t="str" cm="1">
        <f t="array" ref="M12167">_xlfn.IFS(AND(VLOOKUP(A12167,DEBERTA!A:B,2,FALSE)=B12167),B12167)</f>
        <v>Lean project management</v>
      </c>
    </row>
    <row r="12168" spans="1:16" hidden="1" x14ac:dyDescent="0.35">
      <c r="A12168" t="s">
        <v>2920</v>
      </c>
      <c r="B12168" t="s">
        <v>2434</v>
      </c>
      <c r="C12168">
        <v>0.9795914888381958</v>
      </c>
      <c r="E12168" t="s">
        <v>66</v>
      </c>
      <c r="F12168">
        <v>0.97640728950500488</v>
      </c>
      <c r="G12168" t="s">
        <v>9279</v>
      </c>
      <c r="H12168">
        <v>0.97555482387542725</v>
      </c>
      <c r="I12168" t="s">
        <v>3749</v>
      </c>
      <c r="J12168">
        <v>0.97551602125167847</v>
      </c>
      <c r="K12168" t="e" cm="1">
        <f t="array" ref="K12168">_xlfn.IFS(AND(Sheet1__11[[#This Row],[esco_sim1]]&gt;0.99),1)</f>
        <v>#N/A</v>
      </c>
      <c r="M12168" t="str" cm="1">
        <f t="array" ref="M12168">_xlfn.IFS(AND(VLOOKUP(A12168,DEBERTA!A:B,2,FALSE)=B12168),B12168)</f>
        <v>cost management</v>
      </c>
    </row>
    <row r="12169" spans="1:16" hidden="1" x14ac:dyDescent="0.35">
      <c r="A12169" t="s">
        <v>625</v>
      </c>
      <c r="B12169" t="s">
        <v>94</v>
      </c>
      <c r="C12169">
        <v>0.97177761793136597</v>
      </c>
      <c r="E12169" t="s">
        <v>70</v>
      </c>
      <c r="F12169">
        <v>0.97073346376419067</v>
      </c>
      <c r="G12169" t="s">
        <v>11</v>
      </c>
      <c r="H12169">
        <v>0.97065716981887817</v>
      </c>
      <c r="I12169" t="s">
        <v>1362</v>
      </c>
      <c r="J12169">
        <v>0.96599572896957397</v>
      </c>
      <c r="K12169" t="e" cm="1">
        <f t="array" ref="K12169">_xlfn.IFS(AND(Sheet1__11[[#This Row],[esco_sim1]]&gt;0.99),1)</f>
        <v>#N/A</v>
      </c>
      <c r="M12169" t="str" cm="1">
        <f t="array" ref="M12169">_xlfn.IFS(AND(VLOOKUP(A12169,DEBERTA!A:B,2,FALSE)=B12169),B12169)</f>
        <v>data analytics</v>
      </c>
    </row>
    <row r="12170" spans="1:16" x14ac:dyDescent="0.35">
      <c r="A12170" t="s">
        <v>51</v>
      </c>
      <c r="B12170" t="s">
        <v>845</v>
      </c>
      <c r="C12170">
        <v>0.99151492118835449</v>
      </c>
      <c r="E12170" t="s">
        <v>1310</v>
      </c>
      <c r="F12170">
        <v>0.99011951684951782</v>
      </c>
      <c r="G12170" t="s">
        <v>793</v>
      </c>
      <c r="H12170">
        <v>0.9892805814743042</v>
      </c>
      <c r="I12170" t="s">
        <v>8041</v>
      </c>
      <c r="J12170">
        <v>0.98900014162063599</v>
      </c>
      <c r="K12170" cm="1">
        <f t="array" ref="K12170">_xlfn.IFS(AND(Sheet1__11[[#This Row],[esco_sim1]]&gt;0.99),1)</f>
        <v>1</v>
      </c>
      <c r="M12170" t="str" cm="1">
        <f t="array" ref="M12170">_xlfn.IFS(AND(VLOOKUP(A12170,DEBERTA!A:B,2,FALSE)=B12170),B12170)</f>
        <v>DevOps</v>
      </c>
    </row>
    <row r="12171" spans="1:16" hidden="1" x14ac:dyDescent="0.35">
      <c r="A12171" t="s">
        <v>7682</v>
      </c>
      <c r="B12171" t="s">
        <v>7999</v>
      </c>
      <c r="C12171">
        <v>0.95655357837677002</v>
      </c>
      <c r="E12171" t="s">
        <v>10054</v>
      </c>
      <c r="F12171">
        <v>0.95364409685134888</v>
      </c>
      <c r="G12171" t="s">
        <v>1291</v>
      </c>
      <c r="H12171">
        <v>0.9530102014541626</v>
      </c>
      <c r="I12171" t="s">
        <v>8483</v>
      </c>
      <c r="J12171">
        <v>0.9525495171546936</v>
      </c>
      <c r="K12171" t="e" cm="1">
        <f t="array" ref="K12171">_xlfn.IFS(AND(Sheet1__11[[#This Row],[esco_sim1]]&gt;0.99),1)</f>
        <v>#N/A</v>
      </c>
      <c r="M12171" t="str" cm="1">
        <f t="array" ref="M12171">_xlfn.IFS(AND(VLOOKUP(A12171,DEBERTA!A:B,2,FALSE)=B12171),B12171)</f>
        <v>CryEngine</v>
      </c>
    </row>
    <row r="12172" spans="1:16" hidden="1" x14ac:dyDescent="0.35">
      <c r="A12172" t="s">
        <v>3868</v>
      </c>
      <c r="B12172" t="s">
        <v>642</v>
      </c>
      <c r="C12172">
        <v>0.95243090391159058</v>
      </c>
      <c r="E12172" t="s">
        <v>9195</v>
      </c>
      <c r="F12172">
        <v>0.94626802206039429</v>
      </c>
      <c r="G12172" t="s">
        <v>607</v>
      </c>
      <c r="H12172">
        <v>0.9456402063369751</v>
      </c>
      <c r="I12172" t="s">
        <v>1204</v>
      </c>
      <c r="J12172">
        <v>0.94479078054428101</v>
      </c>
      <c r="K12172" t="e" cm="1">
        <f t="array" ref="K12172">_xlfn.IFS(AND(Sheet1__11[[#This Row],[esco_sim1]]&gt;0.99),1)</f>
        <v>#N/A</v>
      </c>
      <c r="M12172" t="str" cm="1">
        <f t="array" ref="M12172">_xlfn.IFS(AND(VLOOKUP(A12172,DEBERTA!A:B,2,FALSE)=B12172),B12172)</f>
        <v>personal development</v>
      </c>
    </row>
    <row r="12173" spans="1:16" hidden="1" x14ac:dyDescent="0.35">
      <c r="A12173" t="s">
        <v>7391</v>
      </c>
      <c r="B12173" t="s">
        <v>1646</v>
      </c>
      <c r="C12173">
        <v>0.78852754831314087</v>
      </c>
      <c r="E12173" t="s">
        <v>14039</v>
      </c>
      <c r="F12173">
        <v>0.78787797689437866</v>
      </c>
      <c r="G12173" t="s">
        <v>13851</v>
      </c>
      <c r="H12173">
        <v>0.76909929513931274</v>
      </c>
      <c r="I12173" t="s">
        <v>10184</v>
      </c>
      <c r="J12173">
        <v>0.75774335861206055</v>
      </c>
      <c r="K12173" t="e" cm="1">
        <f t="array" ref="K12173">_xlfn.IFS(AND(Sheet1__11[[#This Row],[esco_sim1]]&gt;0.99),1)</f>
        <v>#N/A</v>
      </c>
      <c r="M12173" t="str" cm="1">
        <f t="array" ref="M12173">_xlfn.IFS(AND(VLOOKUP(A12173,DEBERTA!A:B,2,FALSE)=B12173),B12173)</f>
        <v>product life-cycle</v>
      </c>
    </row>
    <row r="12174" spans="1:16" hidden="1" x14ac:dyDescent="0.35">
      <c r="A12174" t="s">
        <v>1823</v>
      </c>
      <c r="B12174" t="s">
        <v>84</v>
      </c>
      <c r="C12174">
        <v>0.96783512830734253</v>
      </c>
      <c r="E12174" t="s">
        <v>9583</v>
      </c>
      <c r="F12174">
        <v>0.9402698278427124</v>
      </c>
      <c r="G12174" t="s">
        <v>193</v>
      </c>
      <c r="H12174">
        <v>0.92999190092086792</v>
      </c>
      <c r="I12174" t="s">
        <v>12036</v>
      </c>
      <c r="J12174">
        <v>0.92935711145401001</v>
      </c>
      <c r="K12174" t="e" cm="1">
        <f t="array" ref="K12174">_xlfn.IFS(AND(Sheet1__11[[#This Row],[esco_sim1]]&gt;0.99),1)</f>
        <v>#N/A</v>
      </c>
      <c r="L12174" t="str" cm="1">
        <f t="array" ref="L12174">_xlfn.IFS(AND(VLOOKUP(A12174,'ALL-MINILM'!A:B,2,FALSE)=B12174),B12174)</f>
        <v>business model</v>
      </c>
      <c r="M12174" t="str" cm="1">
        <f t="array" ref="M12174">_xlfn.IFS(AND(VLOOKUP(A12174,DEBERTA!A:B,2,FALSE)=B12174),B12174)</f>
        <v>business model</v>
      </c>
      <c r="N12174" t="str" cm="1">
        <f t="array" ref="N12174">_xlfn.IFS(AND(VLOOKUP(A12174,ROBERTA!A:B,2,FALSE)=B12174),B12174)</f>
        <v>business model</v>
      </c>
      <c r="O12174" t="str" cm="1">
        <f t="array" ref="O12174">_xlfn.IFS(AND(VLOOKUP(A12174,ALBERT!A:B,2,FALSE)=B12174),B12174)</f>
        <v>business model</v>
      </c>
      <c r="P12174" t="str" cm="1">
        <f t="array" ref="P12174">_xlfn.IFS(AND(VLOOKUP(A12174,'T5'!A:B,2,FALSE)=B12174),B12174)</f>
        <v>business model</v>
      </c>
    </row>
    <row r="12175" spans="1:16" hidden="1" x14ac:dyDescent="0.35">
      <c r="A12175" t="s">
        <v>2920</v>
      </c>
      <c r="B12175" t="s">
        <v>2434</v>
      </c>
      <c r="C12175">
        <v>0.9795914888381958</v>
      </c>
      <c r="E12175" t="s">
        <v>66</v>
      </c>
      <c r="F12175">
        <v>0.97640728950500488</v>
      </c>
      <c r="G12175" t="s">
        <v>9279</v>
      </c>
      <c r="H12175">
        <v>0.97555482387542725</v>
      </c>
      <c r="I12175" t="s">
        <v>3749</v>
      </c>
      <c r="J12175">
        <v>0.97551602125167847</v>
      </c>
      <c r="K12175" t="e" cm="1">
        <f t="array" ref="K12175">_xlfn.IFS(AND(Sheet1__11[[#This Row],[esco_sim1]]&gt;0.99),1)</f>
        <v>#N/A</v>
      </c>
      <c r="M12175" t="str" cm="1">
        <f t="array" ref="M12175">_xlfn.IFS(AND(VLOOKUP(A12175,DEBERTA!A:B,2,FALSE)=B12175),B12175)</f>
        <v>cost management</v>
      </c>
    </row>
    <row r="12176" spans="1:16" hidden="1" x14ac:dyDescent="0.35">
      <c r="A12176" t="s">
        <v>7683</v>
      </c>
      <c r="B12176" t="s">
        <v>2168</v>
      </c>
      <c r="C12176">
        <v>0.98032450675964355</v>
      </c>
      <c r="E12176" t="s">
        <v>1719</v>
      </c>
      <c r="F12176">
        <v>0.97795552015304565</v>
      </c>
      <c r="G12176" t="s">
        <v>11026</v>
      </c>
      <c r="H12176">
        <v>0.97747033834457397</v>
      </c>
      <c r="I12176" t="s">
        <v>7321</v>
      </c>
      <c r="J12176">
        <v>0.97702932357788086</v>
      </c>
      <c r="K12176" t="e" cm="1">
        <f t="array" ref="K12176">_xlfn.IFS(AND(Sheet1__11[[#This Row],[esco_sim1]]&gt;0.99),1)</f>
        <v>#N/A</v>
      </c>
      <c r="M12176" t="str" cm="1">
        <f t="array" ref="M12176">_xlfn.IFS(AND(VLOOKUP(A12176,DEBERTA!A:B,2,FALSE)=B12176),B12176)</f>
        <v>coaching techniques</v>
      </c>
    </row>
    <row r="12177" spans="1:16" hidden="1" x14ac:dyDescent="0.35">
      <c r="A12177" t="s">
        <v>7684</v>
      </c>
      <c r="B12177" t="s">
        <v>5078</v>
      </c>
      <c r="C12177">
        <v>0.98339462280273438</v>
      </c>
      <c r="E12177" t="s">
        <v>1364</v>
      </c>
      <c r="F12177">
        <v>0.98003077507019043</v>
      </c>
      <c r="G12177" t="s">
        <v>4175</v>
      </c>
      <c r="H12177">
        <v>0.97977656126022339</v>
      </c>
      <c r="I12177" t="s">
        <v>14086</v>
      </c>
      <c r="J12177">
        <v>0.97898560762405396</v>
      </c>
      <c r="K12177" t="e" cm="1">
        <f t="array" ref="K12177">_xlfn.IFS(AND(Sheet1__11[[#This Row],[esco_sim1]]&gt;0.99),1)</f>
        <v>#N/A</v>
      </c>
      <c r="M12177" t="str" cm="1">
        <f t="array" ref="M12177">_xlfn.IFS(AND(VLOOKUP(A12177,DEBERTA!A:B,2,FALSE)=B12177),B12177)</f>
        <v>international development</v>
      </c>
    </row>
    <row r="12178" spans="1:16" hidden="1" x14ac:dyDescent="0.35">
      <c r="A12178" t="s">
        <v>7685</v>
      </c>
      <c r="B12178" t="s">
        <v>1980</v>
      </c>
      <c r="C12178">
        <v>0.96467101573944092</v>
      </c>
      <c r="E12178" t="s">
        <v>5837</v>
      </c>
      <c r="F12178">
        <v>0.9631534218788147</v>
      </c>
      <c r="G12178" t="s">
        <v>7914</v>
      </c>
      <c r="H12178">
        <v>0.96050512790679932</v>
      </c>
      <c r="I12178" t="s">
        <v>745</v>
      </c>
      <c r="J12178">
        <v>0.95922195911407471</v>
      </c>
      <c r="K12178" t="e" cm="1">
        <f t="array" ref="K12178">_xlfn.IFS(AND(Sheet1__11[[#This Row],[esco_sim1]]&gt;0.99),1)</f>
        <v>#N/A</v>
      </c>
      <c r="M12178" t="str" cm="1">
        <f t="array" ref="M12178">_xlfn.IFS(AND(VLOOKUP(A12178,DEBERTA!A:B,2,FALSE)=B12178),B12178)</f>
        <v>financial engineering</v>
      </c>
    </row>
    <row r="12179" spans="1:16" hidden="1" x14ac:dyDescent="0.35">
      <c r="A12179" t="s">
        <v>4206</v>
      </c>
      <c r="B12179" t="s">
        <v>10433</v>
      </c>
      <c r="C12179">
        <v>0.88189154863357544</v>
      </c>
      <c r="E12179" t="s">
        <v>11629</v>
      </c>
      <c r="F12179">
        <v>0.87964159250259399</v>
      </c>
      <c r="G12179" t="s">
        <v>225</v>
      </c>
      <c r="H12179">
        <v>0.87531101703643799</v>
      </c>
      <c r="I12179" t="s">
        <v>9107</v>
      </c>
      <c r="J12179">
        <v>0.87423765659332275</v>
      </c>
      <c r="K12179" t="e" cm="1">
        <f t="array" ref="K12179">_xlfn.IFS(AND(Sheet1__11[[#This Row],[esco_sim1]]&gt;0.99),1)</f>
        <v>#N/A</v>
      </c>
      <c r="M12179" t="str" cm="1">
        <f t="array" ref="M12179">_xlfn.IFS(AND(VLOOKUP(A12179,DEBERTA!A:B,2,FALSE)=B12179),B12179)</f>
        <v>oversee stock quality control</v>
      </c>
    </row>
    <row r="12180" spans="1:16" hidden="1" x14ac:dyDescent="0.35">
      <c r="A12180" t="s">
        <v>2104</v>
      </c>
      <c r="B12180" t="s">
        <v>7914</v>
      </c>
      <c r="C12180">
        <v>0.97227740287780762</v>
      </c>
      <c r="E12180" t="s">
        <v>7933</v>
      </c>
      <c r="F12180">
        <v>0.97091424465179443</v>
      </c>
      <c r="G12180" t="s">
        <v>2010</v>
      </c>
      <c r="H12180">
        <v>0.96820491552352905</v>
      </c>
      <c r="I12180" t="s">
        <v>1922</v>
      </c>
      <c r="J12180">
        <v>0.96671253442764282</v>
      </c>
      <c r="K12180" t="e" cm="1">
        <f t="array" ref="K12180">_xlfn.IFS(AND(Sheet1__11[[#This Row],[esco_sim1]]&gt;0.99),1)</f>
        <v>#N/A</v>
      </c>
      <c r="M12180" t="str" cm="1">
        <f t="array" ref="M12180">_xlfn.IFS(AND(VLOOKUP(A12180,DEBERTA!A:B,2,FALSE)=B12180),B12180)</f>
        <v>Ajax Framework</v>
      </c>
    </row>
    <row r="12181" spans="1:16" hidden="1" x14ac:dyDescent="0.35">
      <c r="A12181" t="s">
        <v>1089</v>
      </c>
      <c r="B12181" t="s">
        <v>9329</v>
      </c>
      <c r="C12181">
        <v>0.97164809703826904</v>
      </c>
      <c r="E12181" t="s">
        <v>3548</v>
      </c>
      <c r="F12181">
        <v>0.97011071443557739</v>
      </c>
      <c r="G12181" t="s">
        <v>9699</v>
      </c>
      <c r="H12181">
        <v>0.96922868490219116</v>
      </c>
      <c r="I12181" t="s">
        <v>1140</v>
      </c>
      <c r="J12181">
        <v>0.96912729740142822</v>
      </c>
      <c r="K12181" t="e" cm="1">
        <f t="array" ref="K12181">_xlfn.IFS(AND(Sheet1__11[[#This Row],[esco_sim1]]&gt;0.99),1)</f>
        <v>#N/A</v>
      </c>
      <c r="M12181" t="str" cm="1">
        <f t="array" ref="M12181">_xlfn.IFS(AND(VLOOKUP(A12181,DEBERTA!A:B,2,FALSE)=B12181),B12181)</f>
        <v>WebCMS</v>
      </c>
    </row>
    <row r="12182" spans="1:16" hidden="1" x14ac:dyDescent="0.35">
      <c r="A12182" t="s">
        <v>7687</v>
      </c>
      <c r="B12182" t="s">
        <v>8025</v>
      </c>
      <c r="C12182">
        <v>0.98044556379318237</v>
      </c>
      <c r="E12182" t="s">
        <v>7887</v>
      </c>
      <c r="F12182">
        <v>0.97232210636138916</v>
      </c>
      <c r="G12182" t="s">
        <v>6605</v>
      </c>
      <c r="H12182">
        <v>0.97177773714065552</v>
      </c>
      <c r="I12182" t="s">
        <v>745</v>
      </c>
      <c r="J12182">
        <v>0.97157895565032959</v>
      </c>
      <c r="K12182" t="e" cm="1">
        <f t="array" ref="K12182">_xlfn.IFS(AND(Sheet1__11[[#This Row],[esco_sim1]]&gt;0.99),1)</f>
        <v>#N/A</v>
      </c>
      <c r="M12182" t="str" cm="1">
        <f t="array" ref="M12182">_xlfn.IFS(AND(VLOOKUP(A12182,DEBERTA!A:B,2,FALSE)=B12182),B12182)</f>
        <v>Schoology</v>
      </c>
    </row>
    <row r="12183" spans="1:16" hidden="1" x14ac:dyDescent="0.35">
      <c r="A12183" t="s">
        <v>3065</v>
      </c>
      <c r="B12183" t="s">
        <v>17</v>
      </c>
      <c r="C12183">
        <v>0.98005175590515137</v>
      </c>
      <c r="E12183" t="s">
        <v>6450</v>
      </c>
      <c r="F12183">
        <v>0.97299140691757202</v>
      </c>
      <c r="G12183" t="s">
        <v>8847</v>
      </c>
      <c r="H12183">
        <v>0.97276997566223145</v>
      </c>
      <c r="I12183" t="s">
        <v>178</v>
      </c>
      <c r="J12183">
        <v>0.97160625457763672</v>
      </c>
      <c r="K12183" t="e" cm="1">
        <f t="array" ref="K12183">_xlfn.IFS(AND(Sheet1__11[[#This Row],[esco_sim1]]&gt;0.99),1)</f>
        <v>#N/A</v>
      </c>
      <c r="M12183" t="str" cm="1">
        <f t="array" ref="M12183">_xlfn.IFS(AND(VLOOKUP(A12183,DEBERTA!A:B,2,FALSE)=B12183),B12183)</f>
        <v>risk management</v>
      </c>
    </row>
    <row r="12184" spans="1:16" hidden="1" x14ac:dyDescent="0.35">
      <c r="A12184" t="s">
        <v>2723</v>
      </c>
      <c r="B12184" t="s">
        <v>1188</v>
      </c>
      <c r="C12184">
        <v>0.95887643098831177</v>
      </c>
      <c r="E12184" t="s">
        <v>1044</v>
      </c>
      <c r="F12184">
        <v>0.95878136157989502</v>
      </c>
      <c r="G12184" t="s">
        <v>2173</v>
      </c>
      <c r="H12184">
        <v>0.95797091722488403</v>
      </c>
      <c r="I12184" t="s">
        <v>7956</v>
      </c>
      <c r="J12184">
        <v>0.95732259750366211</v>
      </c>
      <c r="K12184" t="e" cm="1">
        <f t="array" ref="K12184">_xlfn.IFS(AND(Sheet1__11[[#This Row],[esco_sim1]]&gt;0.99),1)</f>
        <v>#N/A</v>
      </c>
      <c r="M12184" t="str" cm="1">
        <f t="array" ref="M12184">_xlfn.IFS(AND(VLOOKUP(A12184,DEBERTA!A:B,2,FALSE)=B12184),B12184)</f>
        <v>media planning</v>
      </c>
    </row>
    <row r="12185" spans="1:16" x14ac:dyDescent="0.35">
      <c r="A12185" t="s">
        <v>381</v>
      </c>
      <c r="B12185" t="s">
        <v>845</v>
      </c>
      <c r="C12185">
        <v>0.99249666929244995</v>
      </c>
      <c r="E12185" t="s">
        <v>2466</v>
      </c>
      <c r="F12185">
        <v>0.98893940448760986</v>
      </c>
      <c r="G12185" t="s">
        <v>4783</v>
      </c>
      <c r="H12185">
        <v>0.98863476514816284</v>
      </c>
      <c r="I12185" t="s">
        <v>1227</v>
      </c>
      <c r="J12185">
        <v>0.98832058906555176</v>
      </c>
      <c r="K12185" cm="1">
        <f t="array" ref="K12185">_xlfn.IFS(AND(Sheet1__11[[#This Row],[esco_sim1]]&gt;0.99),1)</f>
        <v>1</v>
      </c>
      <c r="M12185" t="str" cm="1">
        <f t="array" ref="M12185">_xlfn.IFS(AND(VLOOKUP(A12185,DEBERTA!A:B,2,FALSE)=B12185),B12185)</f>
        <v>DevOps</v>
      </c>
    </row>
    <row r="12186" spans="1:16" x14ac:dyDescent="0.35">
      <c r="A12186" t="s">
        <v>901</v>
      </c>
      <c r="B12186" t="s">
        <v>793</v>
      </c>
      <c r="C12186">
        <v>0.9931914210319519</v>
      </c>
      <c r="E12186" t="s">
        <v>558</v>
      </c>
      <c r="F12186">
        <v>0.99204057455062866</v>
      </c>
      <c r="G12186" t="s">
        <v>2466</v>
      </c>
      <c r="H12186">
        <v>0.99199187755584717</v>
      </c>
      <c r="I12186" t="s">
        <v>321</v>
      </c>
      <c r="J12186">
        <v>0.9919620156288147</v>
      </c>
      <c r="K12186" cm="1">
        <f t="array" ref="K12186">_xlfn.IFS(AND(Sheet1__11[[#This Row],[esco_sim1]]&gt;0.99),1)</f>
        <v>1</v>
      </c>
      <c r="M12186" t="str" cm="1">
        <f t="array" ref="M12186">_xlfn.IFS(AND(VLOOKUP(A12186,DEBERTA!A:B,2,FALSE)=B12186),B12186)</f>
        <v>CSS</v>
      </c>
    </row>
    <row r="12187" spans="1:16" hidden="1" x14ac:dyDescent="0.35">
      <c r="A12187" t="s">
        <v>610</v>
      </c>
      <c r="B12187" t="s">
        <v>403</v>
      </c>
      <c r="C12187">
        <v>0.97060269117355347</v>
      </c>
      <c r="E12187" t="s">
        <v>2434</v>
      </c>
      <c r="F12187">
        <v>0.96604597568511963</v>
      </c>
      <c r="G12187" t="s">
        <v>17</v>
      </c>
      <c r="H12187">
        <v>0.96490192413330078</v>
      </c>
      <c r="I12187" t="s">
        <v>8847</v>
      </c>
      <c r="J12187">
        <v>0.96335941553115845</v>
      </c>
      <c r="K12187" t="e" cm="1">
        <f t="array" ref="K12187">_xlfn.IFS(AND(Sheet1__11[[#This Row],[esco_sim1]]&gt;0.99),1)</f>
        <v>#N/A</v>
      </c>
      <c r="L12187" t="str" cm="1">
        <f t="array" ref="L12187">_xlfn.IFS(AND(VLOOKUP(A12187,'ALL-MINILM'!A:B,2,FALSE)=B12187),B12187)</f>
        <v>project management</v>
      </c>
      <c r="M12187" t="str" cm="1">
        <f t="array" ref="M12187">_xlfn.IFS(AND(VLOOKUP(A12187,DEBERTA!A:B,2,FALSE)=B12187),B12187)</f>
        <v>project management</v>
      </c>
      <c r="N12187" t="str" cm="1">
        <f t="array" ref="N12187">_xlfn.IFS(AND(VLOOKUP(A12187,ROBERTA!A:B,2,FALSE)=B12187),B12187)</f>
        <v>project management</v>
      </c>
      <c r="O12187" t="str" cm="1">
        <f t="array" ref="O12187">_xlfn.IFS(AND(VLOOKUP(A12187,ALBERT!A:B,2,FALSE)=B12187),B12187)</f>
        <v>project management</v>
      </c>
      <c r="P12187" t="str" cm="1">
        <f t="array" ref="P12187">_xlfn.IFS(AND(VLOOKUP(A12187,'T5'!A:B,2,FALSE)=B12187),B12187)</f>
        <v>project management</v>
      </c>
    </row>
    <row r="12188" spans="1:16" hidden="1" x14ac:dyDescent="0.35">
      <c r="A12188" t="s">
        <v>610</v>
      </c>
      <c r="B12188" t="s">
        <v>403</v>
      </c>
      <c r="C12188">
        <v>0.97060269117355347</v>
      </c>
      <c r="E12188" t="s">
        <v>2434</v>
      </c>
      <c r="F12188">
        <v>0.96604597568511963</v>
      </c>
      <c r="G12188" t="s">
        <v>17</v>
      </c>
      <c r="H12188">
        <v>0.96490192413330078</v>
      </c>
      <c r="I12188" t="s">
        <v>8847</v>
      </c>
      <c r="J12188">
        <v>0.96335941553115845</v>
      </c>
      <c r="K12188" t="e" cm="1">
        <f t="array" ref="K12188">_xlfn.IFS(AND(Sheet1__11[[#This Row],[esco_sim1]]&gt;0.99),1)</f>
        <v>#N/A</v>
      </c>
      <c r="L12188" t="str" cm="1">
        <f t="array" ref="L12188">_xlfn.IFS(AND(VLOOKUP(A12188,'ALL-MINILM'!A:B,2,FALSE)=B12188),B12188)</f>
        <v>project management</v>
      </c>
      <c r="M12188" t="str" cm="1">
        <f t="array" ref="M12188">_xlfn.IFS(AND(VLOOKUP(A12188,DEBERTA!A:B,2,FALSE)=B12188),B12188)</f>
        <v>project management</v>
      </c>
      <c r="N12188" t="str" cm="1">
        <f t="array" ref="N12188">_xlfn.IFS(AND(VLOOKUP(A12188,ROBERTA!A:B,2,FALSE)=B12188),B12188)</f>
        <v>project management</v>
      </c>
      <c r="O12188" t="str" cm="1">
        <f t="array" ref="O12188">_xlfn.IFS(AND(VLOOKUP(A12188,ALBERT!A:B,2,FALSE)=B12188),B12188)</f>
        <v>project management</v>
      </c>
      <c r="P12188" t="str" cm="1">
        <f t="array" ref="P12188">_xlfn.IFS(AND(VLOOKUP(A12188,'T5'!A:B,2,FALSE)=B12188),B12188)</f>
        <v>project management</v>
      </c>
    </row>
    <row r="12189" spans="1:16" x14ac:dyDescent="0.35">
      <c r="A12189" t="s">
        <v>901</v>
      </c>
      <c r="B12189" t="s">
        <v>793</v>
      </c>
      <c r="C12189">
        <v>0.9931914210319519</v>
      </c>
      <c r="E12189" t="s">
        <v>558</v>
      </c>
      <c r="F12189">
        <v>0.99204057455062866</v>
      </c>
      <c r="G12189" t="s">
        <v>2466</v>
      </c>
      <c r="H12189">
        <v>0.99199187755584717</v>
      </c>
      <c r="I12189" t="s">
        <v>321</v>
      </c>
      <c r="J12189">
        <v>0.9919620156288147</v>
      </c>
      <c r="K12189" cm="1">
        <f t="array" ref="K12189">_xlfn.IFS(AND(Sheet1__11[[#This Row],[esco_sim1]]&gt;0.99),1)</f>
        <v>1</v>
      </c>
      <c r="M12189" t="str" cm="1">
        <f t="array" ref="M12189">_xlfn.IFS(AND(VLOOKUP(A12189,DEBERTA!A:B,2,FALSE)=B12189),B12189)</f>
        <v>CSS</v>
      </c>
    </row>
    <row r="12190" spans="1:16" x14ac:dyDescent="0.35">
      <c r="A12190" t="s">
        <v>2062</v>
      </c>
      <c r="B12190" t="s">
        <v>793</v>
      </c>
      <c r="C12190">
        <v>0.99198669195175171</v>
      </c>
      <c r="E12190" t="s">
        <v>257</v>
      </c>
      <c r="F12190">
        <v>0.99109768867492676</v>
      </c>
      <c r="G12190" t="s">
        <v>1985</v>
      </c>
      <c r="H12190">
        <v>0.98934733867645264</v>
      </c>
      <c r="I12190" t="s">
        <v>5083</v>
      </c>
      <c r="J12190">
        <v>0.98922288417816162</v>
      </c>
      <c r="K12190" cm="1">
        <f t="array" ref="K12190">_xlfn.IFS(AND(Sheet1__11[[#This Row],[esco_sim1]]&gt;0.99),1)</f>
        <v>1</v>
      </c>
      <c r="M12190" t="str" cm="1">
        <f t="array" ref="M12190">_xlfn.IFS(AND(VLOOKUP(A12190,DEBERTA!A:B,2,FALSE)=B12190),B12190)</f>
        <v>CSS</v>
      </c>
    </row>
    <row r="12191" spans="1:16" x14ac:dyDescent="0.35">
      <c r="A12191" t="s">
        <v>381</v>
      </c>
      <c r="B12191" t="s">
        <v>845</v>
      </c>
      <c r="C12191">
        <v>0.99249666929244995</v>
      </c>
      <c r="E12191" t="s">
        <v>2466</v>
      </c>
      <c r="F12191">
        <v>0.98893940448760986</v>
      </c>
      <c r="G12191" t="s">
        <v>4783</v>
      </c>
      <c r="H12191">
        <v>0.98863476514816284</v>
      </c>
      <c r="I12191" t="s">
        <v>1227</v>
      </c>
      <c r="J12191">
        <v>0.98832058906555176</v>
      </c>
      <c r="K12191" cm="1">
        <f t="array" ref="K12191">_xlfn.IFS(AND(Sheet1__11[[#This Row],[esco_sim1]]&gt;0.99),1)</f>
        <v>1</v>
      </c>
      <c r="M12191" t="str" cm="1">
        <f t="array" ref="M12191">_xlfn.IFS(AND(VLOOKUP(A12191,DEBERTA!A:B,2,FALSE)=B12191),B12191)</f>
        <v>DevOps</v>
      </c>
    </row>
    <row r="12192" spans="1:16" x14ac:dyDescent="0.35">
      <c r="A12192" t="s">
        <v>381</v>
      </c>
      <c r="B12192" t="s">
        <v>845</v>
      </c>
      <c r="C12192">
        <v>0.99249666929244995</v>
      </c>
      <c r="E12192" t="s">
        <v>2466</v>
      </c>
      <c r="F12192">
        <v>0.98893940448760986</v>
      </c>
      <c r="G12192" t="s">
        <v>4783</v>
      </c>
      <c r="H12192">
        <v>0.98863476514816284</v>
      </c>
      <c r="I12192" t="s">
        <v>1227</v>
      </c>
      <c r="J12192">
        <v>0.98832058906555176</v>
      </c>
      <c r="K12192" cm="1">
        <f t="array" ref="K12192">_xlfn.IFS(AND(Sheet1__11[[#This Row],[esco_sim1]]&gt;0.99),1)</f>
        <v>1</v>
      </c>
      <c r="M12192" t="str" cm="1">
        <f t="array" ref="M12192">_xlfn.IFS(AND(VLOOKUP(A12192,DEBERTA!A:B,2,FALSE)=B12192),B12192)</f>
        <v>DevOps</v>
      </c>
    </row>
    <row r="12193" spans="1:16" x14ac:dyDescent="0.35">
      <c r="A12193" t="s">
        <v>30</v>
      </c>
      <c r="B12193" t="s">
        <v>8041</v>
      </c>
      <c r="C12193">
        <v>0.99133384227752686</v>
      </c>
      <c r="E12193" t="s">
        <v>1310</v>
      </c>
      <c r="F12193">
        <v>0.98986369371414185</v>
      </c>
      <c r="G12193" t="s">
        <v>845</v>
      </c>
      <c r="H12193">
        <v>0.98947447538375854</v>
      </c>
      <c r="I12193" t="s">
        <v>7145</v>
      </c>
      <c r="J12193">
        <v>0.98860079050064087</v>
      </c>
      <c r="K12193" cm="1">
        <f t="array" ref="K12193">_xlfn.IFS(AND(Sheet1__11[[#This Row],[esco_sim1]]&gt;0.99),1)</f>
        <v>1</v>
      </c>
      <c r="M12193" t="str" cm="1">
        <f t="array" ref="M12193">_xlfn.IFS(AND(VLOOKUP(A12193,DEBERTA!A:B,2,FALSE)=B12193),B12193)</f>
        <v>Christianity</v>
      </c>
    </row>
    <row r="12194" spans="1:16" hidden="1" x14ac:dyDescent="0.35">
      <c r="A12194" t="s">
        <v>1361</v>
      </c>
      <c r="B12194" t="s">
        <v>1362</v>
      </c>
      <c r="C12194">
        <v>0.98494082689285278</v>
      </c>
      <c r="E12194" t="s">
        <v>2019</v>
      </c>
      <c r="F12194">
        <v>0.98343944549560547</v>
      </c>
      <c r="G12194" t="s">
        <v>745</v>
      </c>
      <c r="H12194">
        <v>0.98099225759506226</v>
      </c>
      <c r="I12194" t="s">
        <v>498</v>
      </c>
      <c r="J12194">
        <v>0.97652828693389893</v>
      </c>
      <c r="K12194" t="e" cm="1">
        <f t="array" ref="K12194">_xlfn.IFS(AND(Sheet1__11[[#This Row],[esco_sim1]]&gt;0.99),1)</f>
        <v>#N/A</v>
      </c>
      <c r="L12194" t="str" cm="1">
        <f t="array" ref="L12194">_xlfn.IFS(AND(VLOOKUP(A12194,'ALL-MINILM'!A:B,2,FALSE)=B12194),B12194)</f>
        <v>business intelligence</v>
      </c>
      <c r="M12194" t="str" cm="1">
        <f t="array" ref="M12194">_xlfn.IFS(AND(VLOOKUP(A12194,DEBERTA!A:B,2,FALSE)=B12194),B12194)</f>
        <v>business intelligence</v>
      </c>
      <c r="N12194" t="str" cm="1">
        <f t="array" ref="N12194">_xlfn.IFS(AND(VLOOKUP(A12194,ROBERTA!A:B,2,FALSE)=B12194),B12194)</f>
        <v>business intelligence</v>
      </c>
      <c r="O12194" t="str" cm="1">
        <f t="array" ref="O12194">_xlfn.IFS(AND(VLOOKUP(A12194,ALBERT!A:B,2,FALSE)=B12194),B12194)</f>
        <v>business intelligence</v>
      </c>
      <c r="P12194" t="str" cm="1">
        <f t="array" ref="P12194">_xlfn.IFS(AND(VLOOKUP(A12194,'T5'!A:B,2,FALSE)=B12194),B12194)</f>
        <v>business intelligence</v>
      </c>
    </row>
    <row r="12195" spans="1:16" x14ac:dyDescent="0.35">
      <c r="A12195" t="s">
        <v>1718</v>
      </c>
      <c r="B12195" t="s">
        <v>845</v>
      </c>
      <c r="C12195">
        <v>0.99052417278289795</v>
      </c>
      <c r="E12195" t="s">
        <v>10212</v>
      </c>
      <c r="F12195">
        <v>0.98970699310302734</v>
      </c>
      <c r="G12195" t="s">
        <v>1963</v>
      </c>
      <c r="H12195">
        <v>0.98920989036560059</v>
      </c>
      <c r="I12195" t="s">
        <v>1034</v>
      </c>
      <c r="J12195">
        <v>0.9891517162322998</v>
      </c>
      <c r="K12195" cm="1">
        <f t="array" ref="K12195">_xlfn.IFS(AND(Sheet1__11[[#This Row],[esco_sim1]]&gt;0.99),1)</f>
        <v>1</v>
      </c>
      <c r="M12195" t="str" cm="1">
        <f t="array" ref="M12195">_xlfn.IFS(AND(VLOOKUP(A12195,DEBERTA!A:B,2,FALSE)=B12195),B12195)</f>
        <v>DevOps</v>
      </c>
    </row>
    <row r="12196" spans="1:16" hidden="1" x14ac:dyDescent="0.35">
      <c r="A12196" t="s">
        <v>460</v>
      </c>
      <c r="B12196" t="s">
        <v>2019</v>
      </c>
      <c r="C12196">
        <v>0.96957558393478394</v>
      </c>
      <c r="E12196" t="s">
        <v>17</v>
      </c>
      <c r="F12196">
        <v>0.96564328670501709</v>
      </c>
      <c r="G12196" t="s">
        <v>745</v>
      </c>
      <c r="H12196">
        <v>0.96522426605224609</v>
      </c>
      <c r="I12196" t="s">
        <v>243</v>
      </c>
      <c r="J12196">
        <v>0.96512115001678467</v>
      </c>
      <c r="K12196" t="e" cm="1">
        <f t="array" ref="K12196">_xlfn.IFS(AND(Sheet1__11[[#This Row],[esco_sim1]]&gt;0.99),1)</f>
        <v>#N/A</v>
      </c>
      <c r="M12196" t="str" cm="1">
        <f t="array" ref="M12196">_xlfn.IFS(AND(VLOOKUP(A12196,DEBERTA!A:B,2,FALSE)=B12196),B12196)</f>
        <v>SQL Server</v>
      </c>
    </row>
    <row r="12197" spans="1:16" x14ac:dyDescent="0.35">
      <c r="A12197" t="s">
        <v>381</v>
      </c>
      <c r="B12197" t="s">
        <v>845</v>
      </c>
      <c r="C12197">
        <v>0.99249666929244995</v>
      </c>
      <c r="E12197" t="s">
        <v>2466</v>
      </c>
      <c r="F12197">
        <v>0.98893940448760986</v>
      </c>
      <c r="G12197" t="s">
        <v>4783</v>
      </c>
      <c r="H12197">
        <v>0.98863476514816284</v>
      </c>
      <c r="I12197" t="s">
        <v>1227</v>
      </c>
      <c r="J12197">
        <v>0.98832058906555176</v>
      </c>
      <c r="K12197" cm="1">
        <f t="array" ref="K12197">_xlfn.IFS(AND(Sheet1__11[[#This Row],[esco_sim1]]&gt;0.99),1)</f>
        <v>1</v>
      </c>
      <c r="M12197" t="str" cm="1">
        <f t="array" ref="M12197">_xlfn.IFS(AND(VLOOKUP(A12197,DEBERTA!A:B,2,FALSE)=B12197),B12197)</f>
        <v>DevOps</v>
      </c>
    </row>
    <row r="12198" spans="1:16" x14ac:dyDescent="0.35">
      <c r="A12198" t="s">
        <v>30</v>
      </c>
      <c r="B12198" t="s">
        <v>8041</v>
      </c>
      <c r="C12198">
        <v>0.99133384227752686</v>
      </c>
      <c r="E12198" t="s">
        <v>1310</v>
      </c>
      <c r="F12198">
        <v>0.98986369371414185</v>
      </c>
      <c r="G12198" t="s">
        <v>845</v>
      </c>
      <c r="H12198">
        <v>0.98947447538375854</v>
      </c>
      <c r="I12198" t="s">
        <v>7145</v>
      </c>
      <c r="J12198">
        <v>0.98860079050064087</v>
      </c>
      <c r="K12198" cm="1">
        <f t="array" ref="K12198">_xlfn.IFS(AND(Sheet1__11[[#This Row],[esco_sim1]]&gt;0.99),1)</f>
        <v>1</v>
      </c>
      <c r="M12198" t="str" cm="1">
        <f t="array" ref="M12198">_xlfn.IFS(AND(VLOOKUP(A12198,DEBERTA!A:B,2,FALSE)=B12198),B12198)</f>
        <v>Christianity</v>
      </c>
    </row>
    <row r="12199" spans="1:16" hidden="1" x14ac:dyDescent="0.35">
      <c r="A12199" t="s">
        <v>1361</v>
      </c>
      <c r="B12199" t="s">
        <v>1362</v>
      </c>
      <c r="C12199">
        <v>0.98494082689285278</v>
      </c>
      <c r="E12199" t="s">
        <v>2019</v>
      </c>
      <c r="F12199">
        <v>0.98343944549560547</v>
      </c>
      <c r="G12199" t="s">
        <v>745</v>
      </c>
      <c r="H12199">
        <v>0.98099225759506226</v>
      </c>
      <c r="I12199" t="s">
        <v>498</v>
      </c>
      <c r="J12199">
        <v>0.97652828693389893</v>
      </c>
      <c r="K12199" t="e" cm="1">
        <f t="array" ref="K12199">_xlfn.IFS(AND(Sheet1__11[[#This Row],[esco_sim1]]&gt;0.99),1)</f>
        <v>#N/A</v>
      </c>
      <c r="L12199" t="str" cm="1">
        <f t="array" ref="L12199">_xlfn.IFS(AND(VLOOKUP(A12199,'ALL-MINILM'!A:B,2,FALSE)=B12199),B12199)</f>
        <v>business intelligence</v>
      </c>
      <c r="M12199" t="str" cm="1">
        <f t="array" ref="M12199">_xlfn.IFS(AND(VLOOKUP(A12199,DEBERTA!A:B,2,FALSE)=B12199),B12199)</f>
        <v>business intelligence</v>
      </c>
      <c r="N12199" t="str" cm="1">
        <f t="array" ref="N12199">_xlfn.IFS(AND(VLOOKUP(A12199,ROBERTA!A:B,2,FALSE)=B12199),B12199)</f>
        <v>business intelligence</v>
      </c>
      <c r="O12199" t="str" cm="1">
        <f t="array" ref="O12199">_xlfn.IFS(AND(VLOOKUP(A12199,ALBERT!A:B,2,FALSE)=B12199),B12199)</f>
        <v>business intelligence</v>
      </c>
      <c r="P12199" t="str" cm="1">
        <f t="array" ref="P12199">_xlfn.IFS(AND(VLOOKUP(A12199,'T5'!A:B,2,FALSE)=B12199),B12199)</f>
        <v>business intelligence</v>
      </c>
    </row>
    <row r="12200" spans="1:16" x14ac:dyDescent="0.35">
      <c r="A12200" t="s">
        <v>1718</v>
      </c>
      <c r="B12200" t="s">
        <v>845</v>
      </c>
      <c r="C12200">
        <v>0.99052417278289795</v>
      </c>
      <c r="E12200" t="s">
        <v>10212</v>
      </c>
      <c r="F12200">
        <v>0.98970699310302734</v>
      </c>
      <c r="G12200" t="s">
        <v>1963</v>
      </c>
      <c r="H12200">
        <v>0.98920989036560059</v>
      </c>
      <c r="I12200" t="s">
        <v>1034</v>
      </c>
      <c r="J12200">
        <v>0.9891517162322998</v>
      </c>
      <c r="K12200" cm="1">
        <f t="array" ref="K12200">_xlfn.IFS(AND(Sheet1__11[[#This Row],[esco_sim1]]&gt;0.99),1)</f>
        <v>1</v>
      </c>
      <c r="M12200" t="str" cm="1">
        <f t="array" ref="M12200">_xlfn.IFS(AND(VLOOKUP(A12200,DEBERTA!A:B,2,FALSE)=B12200),B12200)</f>
        <v>DevOps</v>
      </c>
    </row>
    <row r="12201" spans="1:16" hidden="1" x14ac:dyDescent="0.35">
      <c r="A12201" t="s">
        <v>460</v>
      </c>
      <c r="B12201" t="s">
        <v>2019</v>
      </c>
      <c r="C12201">
        <v>0.96957558393478394</v>
      </c>
      <c r="E12201" t="s">
        <v>17</v>
      </c>
      <c r="F12201">
        <v>0.96564328670501709</v>
      </c>
      <c r="G12201" t="s">
        <v>745</v>
      </c>
      <c r="H12201">
        <v>0.96522426605224609</v>
      </c>
      <c r="I12201" t="s">
        <v>243</v>
      </c>
      <c r="J12201">
        <v>0.96512115001678467</v>
      </c>
      <c r="K12201" t="e" cm="1">
        <f t="array" ref="K12201">_xlfn.IFS(AND(Sheet1__11[[#This Row],[esco_sim1]]&gt;0.99),1)</f>
        <v>#N/A</v>
      </c>
      <c r="M12201" t="str" cm="1">
        <f t="array" ref="M12201">_xlfn.IFS(AND(VLOOKUP(A12201,DEBERTA!A:B,2,FALSE)=B12201),B12201)</f>
        <v>SQL Server</v>
      </c>
    </row>
    <row r="12202" spans="1:16" hidden="1" x14ac:dyDescent="0.35">
      <c r="A12202" t="s">
        <v>1896</v>
      </c>
      <c r="B12202" t="s">
        <v>1188</v>
      </c>
      <c r="C12202">
        <v>0.96871662139892578</v>
      </c>
      <c r="E12202" t="s">
        <v>10236</v>
      </c>
      <c r="F12202">
        <v>0.96594667434692383</v>
      </c>
      <c r="G12202" t="s">
        <v>2173</v>
      </c>
      <c r="H12202">
        <v>0.96564489603042603</v>
      </c>
      <c r="I12202" t="s">
        <v>1044</v>
      </c>
      <c r="J12202">
        <v>0.96406084299087524</v>
      </c>
      <c r="K12202" t="e" cm="1">
        <f t="array" ref="K12202">_xlfn.IFS(AND(Sheet1__11[[#This Row],[esco_sim1]]&gt;0.99),1)</f>
        <v>#N/A</v>
      </c>
      <c r="M12202" t="str" cm="1">
        <f t="array" ref="M12202">_xlfn.IFS(AND(VLOOKUP(A12202,DEBERTA!A:B,2,FALSE)=B12202),B12202)</f>
        <v>media planning</v>
      </c>
    </row>
    <row r="12203" spans="1:16" hidden="1" x14ac:dyDescent="0.35">
      <c r="A12203" t="s">
        <v>7688</v>
      </c>
      <c r="B12203" t="s">
        <v>151</v>
      </c>
      <c r="C12203">
        <v>0.95733815431594849</v>
      </c>
      <c r="E12203" t="s">
        <v>9971</v>
      </c>
      <c r="F12203">
        <v>0.95544576644897461</v>
      </c>
      <c r="G12203" t="s">
        <v>9681</v>
      </c>
      <c r="H12203">
        <v>0.95371955633163452</v>
      </c>
      <c r="I12203" t="s">
        <v>7956</v>
      </c>
      <c r="J12203">
        <v>0.9536902904510498</v>
      </c>
      <c r="K12203" t="e" cm="1">
        <f t="array" ref="K12203">_xlfn.IFS(AND(Sheet1__11[[#This Row],[esco_sim1]]&gt;0.99),1)</f>
        <v>#N/A</v>
      </c>
      <c r="M12203" t="str" cm="1">
        <f t="array" ref="M12203">_xlfn.IFS(AND(VLOOKUP(A12203,DEBERTA!A:B,2,FALSE)=B12203),B12203)</f>
        <v>Prototyping development</v>
      </c>
    </row>
    <row r="12204" spans="1:16" hidden="1" x14ac:dyDescent="0.35">
      <c r="A12204" t="s">
        <v>1898</v>
      </c>
      <c r="B12204" t="s">
        <v>405</v>
      </c>
      <c r="C12204">
        <v>0.96489435434341431</v>
      </c>
      <c r="E12204" t="s">
        <v>70</v>
      </c>
      <c r="F12204">
        <v>0.96151953935623169</v>
      </c>
      <c r="G12204" t="s">
        <v>4543</v>
      </c>
      <c r="H12204">
        <v>0.95925402641296387</v>
      </c>
      <c r="I12204" t="s">
        <v>2168</v>
      </c>
      <c r="J12204">
        <v>0.95914316177368164</v>
      </c>
      <c r="K12204" t="e" cm="1">
        <f t="array" ref="K12204">_xlfn.IFS(AND(Sheet1__11[[#This Row],[esco_sim1]]&gt;0.99),1)</f>
        <v>#N/A</v>
      </c>
      <c r="M12204" t="str" cm="1">
        <f t="array" ref="M12204">_xlfn.IFS(AND(VLOOKUP(A12204,DEBERTA!A:B,2,FALSE)=B12204),B12204)</f>
        <v>business processes</v>
      </c>
    </row>
    <row r="12205" spans="1:16" hidden="1" x14ac:dyDescent="0.35">
      <c r="A12205" t="s">
        <v>7689</v>
      </c>
      <c r="B12205" t="s">
        <v>3130</v>
      </c>
      <c r="C12205">
        <v>0.95415806770324707</v>
      </c>
      <c r="E12205" t="s">
        <v>10305</v>
      </c>
      <c r="F12205">
        <v>0.9432603120803833</v>
      </c>
      <c r="G12205" t="s">
        <v>9404</v>
      </c>
      <c r="H12205">
        <v>0.92874974012374878</v>
      </c>
      <c r="I12205" t="s">
        <v>10016</v>
      </c>
      <c r="J12205">
        <v>0.92448234558105469</v>
      </c>
      <c r="K12205" t="e" cm="1">
        <f t="array" ref="K12205">_xlfn.IFS(AND(Sheet1__11[[#This Row],[esco_sim1]]&gt;0.99),1)</f>
        <v>#N/A</v>
      </c>
      <c r="M12205" t="str" cm="1">
        <f t="array" ref="M12205">_xlfn.IFS(AND(VLOOKUP(A12205,DEBERTA!A:B,2,FALSE)=B12205),B12205)</f>
        <v>business process modelling</v>
      </c>
    </row>
    <row r="12206" spans="1:16" hidden="1" x14ac:dyDescent="0.35">
      <c r="A12206" t="s">
        <v>6797</v>
      </c>
      <c r="B12206" t="s">
        <v>7999</v>
      </c>
      <c r="C12206">
        <v>0.97998708486557007</v>
      </c>
      <c r="E12206" t="s">
        <v>1000</v>
      </c>
      <c r="F12206">
        <v>0.97792893648147583</v>
      </c>
      <c r="G12206" t="s">
        <v>1876</v>
      </c>
      <c r="H12206">
        <v>0.97638523578643799</v>
      </c>
      <c r="I12206" t="s">
        <v>3838</v>
      </c>
      <c r="J12206">
        <v>0.972511887550354</v>
      </c>
      <c r="K12206" t="e" cm="1">
        <f t="array" ref="K12206">_xlfn.IFS(AND(Sheet1__11[[#This Row],[esco_sim1]]&gt;0.99),1)</f>
        <v>#N/A</v>
      </c>
      <c r="M12206" t="str" cm="1">
        <f t="array" ref="M12206">_xlfn.IFS(AND(VLOOKUP(A12206,DEBERTA!A:B,2,FALSE)=B12206),B12206)</f>
        <v>CryEngine</v>
      </c>
    </row>
    <row r="12207" spans="1:16" x14ac:dyDescent="0.35">
      <c r="A12207" t="s">
        <v>1876</v>
      </c>
      <c r="B12207" t="s">
        <v>1876</v>
      </c>
      <c r="C12207">
        <v>1</v>
      </c>
      <c r="E12207" t="s">
        <v>1874</v>
      </c>
      <c r="F12207">
        <v>0.99287760257720947</v>
      </c>
      <c r="G12207" t="s">
        <v>1140</v>
      </c>
      <c r="H12207">
        <v>0.98524600267410278</v>
      </c>
      <c r="I12207" t="s">
        <v>2440</v>
      </c>
      <c r="J12207">
        <v>0.98165637254714966</v>
      </c>
      <c r="K12207" cm="1">
        <f t="array" ref="K12207">_xlfn.IFS(AND(Sheet1__11[[#This Row],[esco_sim1]]&gt;0.99),1)</f>
        <v>1</v>
      </c>
      <c r="L12207" t="str" cm="1">
        <f t="array" ref="L12207">_xlfn.IFS(AND(VLOOKUP(A12207,'ALL-MINILM'!A:B,2,FALSE)=B12207),B12207)</f>
        <v>Adobe Illustrator</v>
      </c>
      <c r="M12207" t="str" cm="1">
        <f t="array" ref="M12207">_xlfn.IFS(AND(VLOOKUP(A12207,DEBERTA!A:B,2,FALSE)=B12207),B12207)</f>
        <v>Adobe Illustrator</v>
      </c>
      <c r="N12207" t="str" cm="1">
        <f t="array" ref="N12207">_xlfn.IFS(AND(VLOOKUP(A12207,ROBERTA!A:B,2,FALSE)=B12207),B12207)</f>
        <v>Adobe Illustrator</v>
      </c>
      <c r="O12207" t="str" cm="1">
        <f t="array" ref="O12207">_xlfn.IFS(AND(VLOOKUP(A12207,ALBERT!A:B,2,FALSE)=B12207),B12207)</f>
        <v>Adobe Illustrator</v>
      </c>
      <c r="P12207" t="str" cm="1">
        <f t="array" ref="P12207">_xlfn.IFS(AND(VLOOKUP(A12207,'T5'!A:B,2,FALSE)=B12207),B12207)</f>
        <v>Adobe Illustrator</v>
      </c>
    </row>
    <row r="12208" spans="1:16" hidden="1" x14ac:dyDescent="0.35">
      <c r="A12208" t="s">
        <v>7690</v>
      </c>
      <c r="B12208" t="s">
        <v>8038</v>
      </c>
      <c r="C12208">
        <v>0.98794388771057129</v>
      </c>
      <c r="E12208" t="s">
        <v>10040</v>
      </c>
      <c r="F12208">
        <v>0.98676013946533203</v>
      </c>
      <c r="G12208" t="s">
        <v>10823</v>
      </c>
      <c r="H12208">
        <v>0.98657107353210449</v>
      </c>
      <c r="I12208" t="s">
        <v>6605</v>
      </c>
      <c r="J12208">
        <v>0.986075758934021</v>
      </c>
      <c r="K12208" t="e" cm="1">
        <f t="array" ref="K12208">_xlfn.IFS(AND(Sheet1__11[[#This Row],[esco_sim1]]&gt;0.99),1)</f>
        <v>#N/A</v>
      </c>
      <c r="M12208" t="str" cm="1">
        <f t="array" ref="M12208">_xlfn.IFS(AND(VLOOKUP(A12208,DEBERTA!A:B,2,FALSE)=B12208),B12208)</f>
        <v>BlackArch</v>
      </c>
    </row>
    <row r="12209" spans="1:13" x14ac:dyDescent="0.35">
      <c r="A12209" t="s">
        <v>7691</v>
      </c>
      <c r="B12209" t="s">
        <v>2978</v>
      </c>
      <c r="C12209">
        <v>0.99272984266281128</v>
      </c>
      <c r="E12209" t="s">
        <v>9962</v>
      </c>
      <c r="F12209">
        <v>0.99218493700027466</v>
      </c>
      <c r="G12209" t="s">
        <v>1963</v>
      </c>
      <c r="H12209">
        <v>0.99184763431549072</v>
      </c>
      <c r="I12209" t="s">
        <v>1034</v>
      </c>
      <c r="J12209">
        <v>0.9913409948348999</v>
      </c>
      <c r="K12209" cm="1">
        <f t="array" ref="K12209">_xlfn.IFS(AND(Sheet1__11[[#This Row],[esco_sim1]]&gt;0.99),1)</f>
        <v>1</v>
      </c>
      <c r="M12209" t="str" cm="1">
        <f t="array" ref="M12209">_xlfn.IFS(AND(VLOOKUP(A12209,DEBERTA!A:B,2,FALSE)=B12209),B12209)</f>
        <v>Cisco</v>
      </c>
    </row>
    <row r="12210" spans="1:13" hidden="1" x14ac:dyDescent="0.35">
      <c r="A12210" t="s">
        <v>1875</v>
      </c>
      <c r="B12210" t="s">
        <v>8931</v>
      </c>
      <c r="C12210">
        <v>0.95561677217483521</v>
      </c>
      <c r="E12210" t="s">
        <v>9455</v>
      </c>
      <c r="F12210">
        <v>0.95110917091369629</v>
      </c>
      <c r="G12210" t="s">
        <v>9633</v>
      </c>
      <c r="H12210">
        <v>0.950786292552948</v>
      </c>
      <c r="I12210" t="s">
        <v>6648</v>
      </c>
      <c r="J12210">
        <v>0.94296109676361084</v>
      </c>
      <c r="K12210" t="e" cm="1">
        <f t="array" ref="K12210">_xlfn.IFS(AND(Sheet1__11[[#This Row],[esco_sim1]]&gt;0.99),1)</f>
        <v>#N/A</v>
      </c>
      <c r="M12210" t="str" cm="1">
        <f t="array" ref="M12210">_xlfn.IFS(AND(VLOOKUP(A12210,DEBERTA!A:B,2,FALSE)=B12210),B12210)</f>
        <v>OWASP ZAP</v>
      </c>
    </row>
    <row r="12211" spans="1:13" hidden="1" x14ac:dyDescent="0.35">
      <c r="A12211" t="s">
        <v>2696</v>
      </c>
      <c r="B12211" t="s">
        <v>8451</v>
      </c>
      <c r="C12211">
        <v>0.73270350694656372</v>
      </c>
      <c r="E12211" t="s">
        <v>8099</v>
      </c>
      <c r="F12211">
        <v>0.69750076532363892</v>
      </c>
      <c r="G12211" t="s">
        <v>10309</v>
      </c>
      <c r="H12211">
        <v>0.69099074602127075</v>
      </c>
      <c r="I12211" t="s">
        <v>10592</v>
      </c>
      <c r="J12211">
        <v>0.68782699108123779</v>
      </c>
      <c r="K12211" t="e" cm="1">
        <f t="array" ref="K12211">_xlfn.IFS(AND(Sheet1__11[[#This Row],[esco_sim1]]&gt;0.99),1)</f>
        <v>#N/A</v>
      </c>
      <c r="M12211" t="str" cm="1">
        <f t="array" ref="M12211">_xlfn.IFS(AND(VLOOKUP(A12211,DEBERTA!A:B,2,FALSE)=B12211),B12211)</f>
        <v>project management methodology (PM²)</v>
      </c>
    </row>
    <row r="12212" spans="1:13" hidden="1" x14ac:dyDescent="0.35">
      <c r="A12212" t="s">
        <v>2698</v>
      </c>
      <c r="B12212" t="s">
        <v>10246</v>
      </c>
      <c r="C12212">
        <v>0.93696731328964233</v>
      </c>
      <c r="E12212" t="s">
        <v>10001</v>
      </c>
      <c r="F12212">
        <v>0.93656831979751587</v>
      </c>
      <c r="G12212" t="s">
        <v>284</v>
      </c>
      <c r="H12212">
        <v>0.93627172708511353</v>
      </c>
      <c r="I12212" t="s">
        <v>7914</v>
      </c>
      <c r="J12212">
        <v>0.93582898378372192</v>
      </c>
      <c r="K12212" t="e" cm="1">
        <f t="array" ref="K12212">_xlfn.IFS(AND(Sheet1__11[[#This Row],[esco_sim1]]&gt;0.99),1)</f>
        <v>#N/A</v>
      </c>
      <c r="M12212" t="str" cm="1">
        <f t="array" ref="M12212">_xlfn.IFS(AND(VLOOKUP(A12212,DEBERTA!A:B,2,FALSE)=B12212),B12212)</f>
        <v>collect industrial waste</v>
      </c>
    </row>
    <row r="12213" spans="1:13" hidden="1" x14ac:dyDescent="0.35">
      <c r="A12213" t="s">
        <v>2702</v>
      </c>
      <c r="B12213" t="s">
        <v>1963</v>
      </c>
      <c r="C12213">
        <v>0.98750203847885132</v>
      </c>
      <c r="E12213" t="s">
        <v>2978</v>
      </c>
      <c r="F12213">
        <v>0.98677831888198853</v>
      </c>
      <c r="G12213" t="s">
        <v>1310</v>
      </c>
      <c r="H12213">
        <v>0.98543590307235718</v>
      </c>
      <c r="I12213" t="s">
        <v>1034</v>
      </c>
      <c r="J12213">
        <v>0.98470056056976318</v>
      </c>
      <c r="K12213" t="e" cm="1">
        <f t="array" ref="K12213">_xlfn.IFS(AND(Sheet1__11[[#This Row],[esco_sim1]]&gt;0.99),1)</f>
        <v>#N/A</v>
      </c>
      <c r="M12213" t="str" cm="1">
        <f t="array" ref="M12213">_xlfn.IFS(AND(VLOOKUP(A12213,DEBERTA!A:B,2,FALSE)=B12213),B12213)</f>
        <v>Angular</v>
      </c>
    </row>
    <row r="12214" spans="1:13" hidden="1" x14ac:dyDescent="0.35">
      <c r="A12214" t="s">
        <v>2704</v>
      </c>
      <c r="B12214" t="s">
        <v>8451</v>
      </c>
      <c r="C12214">
        <v>0.76546335220336914</v>
      </c>
      <c r="E12214" t="s">
        <v>10192</v>
      </c>
      <c r="F12214">
        <v>0.71178960800170898</v>
      </c>
      <c r="G12214" t="s">
        <v>1910</v>
      </c>
      <c r="H12214">
        <v>0.7003975510597229</v>
      </c>
      <c r="I12214" t="s">
        <v>8099</v>
      </c>
      <c r="J12214">
        <v>0.69011390209197998</v>
      </c>
      <c r="K12214" t="e" cm="1">
        <f t="array" ref="K12214">_xlfn.IFS(AND(Sheet1__11[[#This Row],[esco_sim1]]&gt;0.99),1)</f>
        <v>#N/A</v>
      </c>
      <c r="M12214" t="str" cm="1">
        <f t="array" ref="M12214">_xlfn.IFS(AND(VLOOKUP(A12214,DEBERTA!A:B,2,FALSE)=B12214),B12214)</f>
        <v>project management methodology (PM²)</v>
      </c>
    </row>
    <row r="12215" spans="1:13" hidden="1" x14ac:dyDescent="0.35">
      <c r="A12215" t="s">
        <v>7692</v>
      </c>
      <c r="B12215" t="s">
        <v>6014</v>
      </c>
      <c r="C12215">
        <v>0.93686819076538086</v>
      </c>
      <c r="E12215" t="s">
        <v>7456</v>
      </c>
      <c r="F12215">
        <v>0.93350285291671753</v>
      </c>
      <c r="G12215" t="s">
        <v>10046</v>
      </c>
      <c r="H12215">
        <v>0.92829471826553345</v>
      </c>
      <c r="I12215" t="s">
        <v>8915</v>
      </c>
      <c r="J12215">
        <v>0.92622804641723633</v>
      </c>
      <c r="K12215" t="e" cm="1">
        <f t="array" ref="K12215">_xlfn.IFS(AND(Sheet1__11[[#This Row],[esco_sim1]]&gt;0.99),1)</f>
        <v>#N/A</v>
      </c>
      <c r="M12215" t="str" cm="1">
        <f t="array" ref="M12215">_xlfn.IFS(AND(VLOOKUP(A12215,DEBERTA!A:B,2,FALSE)=B12215),B12215)</f>
        <v>audio editing software</v>
      </c>
    </row>
    <row r="12216" spans="1:13" hidden="1" x14ac:dyDescent="0.35">
      <c r="A12216" t="s">
        <v>7693</v>
      </c>
      <c r="B12216" t="s">
        <v>1304</v>
      </c>
      <c r="C12216">
        <v>0.90937709808349609</v>
      </c>
      <c r="E12216" t="s">
        <v>840</v>
      </c>
      <c r="F12216">
        <v>0.90713542699813843</v>
      </c>
      <c r="G12216" t="s">
        <v>35</v>
      </c>
      <c r="H12216">
        <v>0.90660762786865234</v>
      </c>
      <c r="I12216" t="s">
        <v>10216</v>
      </c>
      <c r="J12216">
        <v>0.90431123971939087</v>
      </c>
      <c r="K12216" t="e" cm="1">
        <f t="array" ref="K12216">_xlfn.IFS(AND(Sheet1__11[[#This Row],[esco_sim1]]&gt;0.99),1)</f>
        <v>#N/A</v>
      </c>
      <c r="M12216" t="str" cm="1">
        <f t="array" ref="M12216">_xlfn.IFS(AND(VLOOKUP(A12216,DEBERTA!A:B,2,FALSE)=B12216),B12216)</f>
        <v>tools for ICT test automation</v>
      </c>
    </row>
    <row r="12217" spans="1:13" hidden="1" x14ac:dyDescent="0.35">
      <c r="A12217" t="s">
        <v>6649</v>
      </c>
      <c r="B12217" t="s">
        <v>7957</v>
      </c>
      <c r="C12217">
        <v>0.91981184482574463</v>
      </c>
      <c r="E12217" t="s">
        <v>7115</v>
      </c>
      <c r="F12217">
        <v>0.91602742671966553</v>
      </c>
      <c r="G12217" t="s">
        <v>10634</v>
      </c>
      <c r="H12217">
        <v>0.91435950994491577</v>
      </c>
      <c r="I12217" t="s">
        <v>10819</v>
      </c>
      <c r="J12217">
        <v>0.91396450996398926</v>
      </c>
      <c r="K12217" t="e" cm="1">
        <f t="array" ref="K12217">_xlfn.IFS(AND(Sheet1__11[[#This Row],[esco_sim1]]&gt;0.99),1)</f>
        <v>#N/A</v>
      </c>
      <c r="M12217" t="str" cm="1">
        <f t="array" ref="M12217">_xlfn.IFS(AND(VLOOKUP(A12217,DEBERTA!A:B,2,FALSE)=B12217),B12217)</f>
        <v>analyse network configuration and performance</v>
      </c>
    </row>
    <row r="12218" spans="1:13" hidden="1" x14ac:dyDescent="0.35">
      <c r="A12218" t="s">
        <v>7695</v>
      </c>
      <c r="B12218" t="s">
        <v>5375</v>
      </c>
      <c r="C12218">
        <v>0.95875847339630127</v>
      </c>
      <c r="E12218" t="s">
        <v>10042</v>
      </c>
      <c r="F12218">
        <v>0.95558661222457886</v>
      </c>
      <c r="G12218" t="s">
        <v>13880</v>
      </c>
      <c r="H12218">
        <v>0.9553382396697998</v>
      </c>
      <c r="I12218" t="s">
        <v>10581</v>
      </c>
      <c r="J12218">
        <v>0.95338213443756104</v>
      </c>
      <c r="K12218" t="e" cm="1">
        <f t="array" ref="K12218">_xlfn.IFS(AND(Sheet1__11[[#This Row],[esco_sim1]]&gt;0.99),1)</f>
        <v>#N/A</v>
      </c>
      <c r="M12218" t="str" cm="1">
        <f t="array" ref="M12218">_xlfn.IFS(AND(VLOOKUP(A12218,DEBERTA!A:B,2,FALSE)=B12218),B12218)</f>
        <v>manage ICT semantic integration</v>
      </c>
    </row>
    <row r="12219" spans="1:13" hidden="1" x14ac:dyDescent="0.35">
      <c r="A12219" t="s">
        <v>7696</v>
      </c>
      <c r="B12219" t="s">
        <v>3316</v>
      </c>
      <c r="C12219">
        <v>0.92777019739151001</v>
      </c>
      <c r="E12219" t="s">
        <v>7252</v>
      </c>
      <c r="F12219">
        <v>0.92545747756958008</v>
      </c>
      <c r="G12219" t="s">
        <v>13061</v>
      </c>
      <c r="H12219">
        <v>0.92539787292480469</v>
      </c>
      <c r="I12219" t="s">
        <v>8587</v>
      </c>
      <c r="J12219">
        <v>0.92489117383956909</v>
      </c>
      <c r="K12219" t="e" cm="1">
        <f t="array" ref="K12219">_xlfn.IFS(AND(Sheet1__11[[#This Row],[esco_sim1]]&gt;0.99),1)</f>
        <v>#N/A</v>
      </c>
      <c r="M12219" t="str" cm="1">
        <f t="array" ref="M12219">_xlfn.IFS(AND(VLOOKUP(A12219,DEBERTA!A:B,2,FALSE)=B12219),B12219)</f>
        <v>provide customer guidance on product selection</v>
      </c>
    </row>
    <row r="12220" spans="1:13" hidden="1" x14ac:dyDescent="0.35">
      <c r="A12220" t="s">
        <v>5826</v>
      </c>
      <c r="B12220" t="s">
        <v>748</v>
      </c>
      <c r="C12220">
        <v>0.98852801322937012</v>
      </c>
      <c r="E12220" t="s">
        <v>2466</v>
      </c>
      <c r="F12220">
        <v>0.98817902803421021</v>
      </c>
      <c r="G12220" t="s">
        <v>1227</v>
      </c>
      <c r="H12220">
        <v>0.98715013265609741</v>
      </c>
      <c r="I12220" t="s">
        <v>321</v>
      </c>
      <c r="J12220">
        <v>0.9860236644744873</v>
      </c>
      <c r="K12220" t="e" cm="1">
        <f t="array" ref="K12220">_xlfn.IFS(AND(Sheet1__11[[#This Row],[esco_sim1]]&gt;0.99),1)</f>
        <v>#N/A</v>
      </c>
      <c r="M12220" t="str" cm="1">
        <f t="array" ref="M12220">_xlfn.IFS(AND(VLOOKUP(A12220,DEBERTA!A:B,2,FALSE)=B12220),B12220)</f>
        <v>JavaScript</v>
      </c>
    </row>
    <row r="12221" spans="1:13" hidden="1" x14ac:dyDescent="0.35">
      <c r="A12221" t="s">
        <v>5590</v>
      </c>
      <c r="B12221" t="s">
        <v>1026</v>
      </c>
      <c r="C12221">
        <v>0.93353360891342163</v>
      </c>
      <c r="E12221" t="s">
        <v>13753</v>
      </c>
      <c r="F12221">
        <v>0.93042171001434326</v>
      </c>
      <c r="G12221" t="s">
        <v>2772</v>
      </c>
      <c r="H12221">
        <v>0.93024653196334839</v>
      </c>
      <c r="I12221" t="s">
        <v>12742</v>
      </c>
      <c r="J12221">
        <v>0.92973673343658447</v>
      </c>
      <c r="K12221" t="e" cm="1">
        <f t="array" ref="K12221">_xlfn.IFS(AND(Sheet1__11[[#This Row],[esco_sim1]]&gt;0.99),1)</f>
        <v>#N/A</v>
      </c>
      <c r="M12221" t="str" cm="1">
        <f t="array" ref="M12221">_xlfn.IFS(AND(VLOOKUP(A12221,DEBERTA!A:B,2,FALSE)=B12221),B12221)</f>
        <v>intermodalism</v>
      </c>
    </row>
    <row r="12222" spans="1:13" hidden="1" x14ac:dyDescent="0.35">
      <c r="A12222" t="s">
        <v>7697</v>
      </c>
      <c r="B12222" t="s">
        <v>3107</v>
      </c>
      <c r="C12222">
        <v>0.88211905956268311</v>
      </c>
      <c r="E12222" t="s">
        <v>8793</v>
      </c>
      <c r="F12222">
        <v>0.87657737731933594</v>
      </c>
      <c r="G12222" t="s">
        <v>12069</v>
      </c>
      <c r="H12222">
        <v>0.87079447507858276</v>
      </c>
      <c r="I12222" t="s">
        <v>14087</v>
      </c>
      <c r="J12222">
        <v>0.87066614627838135</v>
      </c>
      <c r="K12222" t="e" cm="1">
        <f t="array" ref="K12222">_xlfn.IFS(AND(Sheet1__11[[#This Row],[esco_sim1]]&gt;0.99),1)</f>
        <v>#N/A</v>
      </c>
      <c r="M12222" t="str" cm="1">
        <f t="array" ref="M12222">_xlfn.IFS(AND(VLOOKUP(A12222,DEBERTA!A:B,2,FALSE)=B12222),B12222)</f>
        <v>data quality assessment</v>
      </c>
    </row>
    <row r="12223" spans="1:13" hidden="1" x14ac:dyDescent="0.35">
      <c r="A12223" t="s">
        <v>7011</v>
      </c>
      <c r="B12223" t="s">
        <v>9037</v>
      </c>
      <c r="C12223">
        <v>0.98164123296737671</v>
      </c>
      <c r="E12223" t="s">
        <v>2121</v>
      </c>
      <c r="F12223">
        <v>0.97224146127700806</v>
      </c>
      <c r="G12223" t="s">
        <v>7980</v>
      </c>
      <c r="H12223">
        <v>0.97158569097518921</v>
      </c>
      <c r="I12223" t="s">
        <v>3142</v>
      </c>
      <c r="J12223">
        <v>0.97063368558883667</v>
      </c>
      <c r="K12223" t="e" cm="1">
        <f t="array" ref="K12223">_xlfn.IFS(AND(Sheet1__11[[#This Row],[esco_sim1]]&gt;0.99),1)</f>
        <v>#N/A</v>
      </c>
      <c r="M12223" t="str" cm="1">
        <f t="array" ref="M12223">_xlfn.IFS(AND(VLOOKUP(A12223,DEBERTA!A:B,2,FALSE)=B12223),B12223)</f>
        <v>Capture One</v>
      </c>
    </row>
    <row r="12224" spans="1:13" hidden="1" x14ac:dyDescent="0.35">
      <c r="A12224" t="s">
        <v>7699</v>
      </c>
      <c r="B12224" t="s">
        <v>8393</v>
      </c>
      <c r="C12224">
        <v>0.9566119909286499</v>
      </c>
      <c r="E12224" t="s">
        <v>1188</v>
      </c>
      <c r="F12224">
        <v>0.94779932498931885</v>
      </c>
      <c r="G12224" t="s">
        <v>5778</v>
      </c>
      <c r="H12224">
        <v>0.94698548316955566</v>
      </c>
      <c r="I12224" t="s">
        <v>7959</v>
      </c>
      <c r="J12224">
        <v>0.94535344839096069</v>
      </c>
      <c r="K12224" t="e" cm="1">
        <f t="array" ref="K12224">_xlfn.IFS(AND(Sheet1__11[[#This Row],[esco_sim1]]&gt;0.99),1)</f>
        <v>#N/A</v>
      </c>
      <c r="M12224" t="str" cm="1">
        <f t="array" ref="M12224">_xlfn.IFS(AND(VLOOKUP(A12224,DEBERTA!A:B,2,FALSE)=B12224),B12224)</f>
        <v>player logic</v>
      </c>
    </row>
    <row r="12225" spans="1:16" x14ac:dyDescent="0.35">
      <c r="A12225" t="s">
        <v>36</v>
      </c>
      <c r="B12225" t="s">
        <v>2466</v>
      </c>
      <c r="C12225">
        <v>0.99031615257263184</v>
      </c>
      <c r="E12225" t="s">
        <v>321</v>
      </c>
      <c r="F12225">
        <v>0.99022442102432251</v>
      </c>
      <c r="G12225" t="s">
        <v>793</v>
      </c>
      <c r="H12225">
        <v>0.99010270833969116</v>
      </c>
      <c r="I12225" t="s">
        <v>1227</v>
      </c>
      <c r="J12225">
        <v>0.98986530303955078</v>
      </c>
      <c r="K12225" cm="1">
        <f t="array" ref="K12225">_xlfn.IFS(AND(Sheet1__11[[#This Row],[esco_sim1]]&gt;0.99),1)</f>
        <v>1</v>
      </c>
      <c r="M12225" t="str" cm="1">
        <f t="array" ref="M12225">_xlfn.IFS(AND(VLOOKUP(A12225,DEBERTA!A:B,2,FALSE)=B12225),B12225)</f>
        <v>Xcode</v>
      </c>
    </row>
    <row r="12226" spans="1:16" hidden="1" x14ac:dyDescent="0.35">
      <c r="A12226" t="s">
        <v>1704</v>
      </c>
      <c r="B12226" t="s">
        <v>9109</v>
      </c>
      <c r="C12226">
        <v>0.96872252225875854</v>
      </c>
      <c r="E12226" t="s">
        <v>1853</v>
      </c>
      <c r="F12226">
        <v>0.96235644817352295</v>
      </c>
      <c r="G12226" t="s">
        <v>1188</v>
      </c>
      <c r="H12226">
        <v>0.96208202838897705</v>
      </c>
      <c r="I12226" t="s">
        <v>3142</v>
      </c>
      <c r="J12226">
        <v>0.96157020330429077</v>
      </c>
      <c r="K12226" t="e" cm="1">
        <f t="array" ref="K12226">_xlfn.IFS(AND(Sheet1__11[[#This Row],[esco_sim1]]&gt;0.99),1)</f>
        <v>#N/A</v>
      </c>
      <c r="M12226" t="str" cm="1">
        <f t="array" ref="M12226">_xlfn.IFS(AND(VLOOKUP(A12226,DEBERTA!A:B,2,FALSE)=B12226),B12226)</f>
        <v>social alliances</v>
      </c>
    </row>
    <row r="12227" spans="1:16" hidden="1" x14ac:dyDescent="0.35">
      <c r="A12227" t="s">
        <v>1242</v>
      </c>
      <c r="B12227" t="s">
        <v>9012</v>
      </c>
      <c r="C12227">
        <v>0.97668272256851196</v>
      </c>
      <c r="E12227" t="s">
        <v>7804</v>
      </c>
      <c r="F12227">
        <v>0.97598576545715332</v>
      </c>
      <c r="G12227" t="s">
        <v>6418</v>
      </c>
      <c r="H12227">
        <v>0.97507178783416748</v>
      </c>
      <c r="I12227" t="s">
        <v>9315</v>
      </c>
      <c r="J12227">
        <v>0.97497648000717163</v>
      </c>
      <c r="K12227" t="e" cm="1">
        <f t="array" ref="K12227">_xlfn.IFS(AND(Sheet1__11[[#This Row],[esco_sim1]]&gt;0.99),1)</f>
        <v>#N/A</v>
      </c>
      <c r="M12227" t="str" cm="1">
        <f t="array" ref="M12227">_xlfn.IFS(AND(VLOOKUP(A12227,DEBERTA!A:B,2,FALSE)=B12227),B12227)</f>
        <v>repossession</v>
      </c>
    </row>
    <row r="12228" spans="1:16" hidden="1" x14ac:dyDescent="0.35">
      <c r="A12228" t="s">
        <v>7700</v>
      </c>
      <c r="B12228" t="s">
        <v>59</v>
      </c>
      <c r="C12228">
        <v>0.94808697700500488</v>
      </c>
      <c r="E12228" t="s">
        <v>2242</v>
      </c>
      <c r="F12228">
        <v>0.94787406921386719</v>
      </c>
      <c r="G12228" t="s">
        <v>3991</v>
      </c>
      <c r="H12228">
        <v>0.94746637344360352</v>
      </c>
      <c r="I12228" t="s">
        <v>6814</v>
      </c>
      <c r="J12228">
        <v>0.94728237390518188</v>
      </c>
      <c r="K12228" t="e" cm="1">
        <f t="array" ref="K12228">_xlfn.IFS(AND(Sheet1__11[[#This Row],[esco_sim1]]&gt;0.99),1)</f>
        <v>#N/A</v>
      </c>
      <c r="M12228" t="str" cm="1">
        <f t="array" ref="M12228">_xlfn.IFS(AND(VLOOKUP(A12228,DEBERTA!A:B,2,FALSE)=B12228),B12228)</f>
        <v>customer insight</v>
      </c>
    </row>
    <row r="12229" spans="1:16" hidden="1" x14ac:dyDescent="0.35">
      <c r="A12229" t="s">
        <v>7701</v>
      </c>
      <c r="B12229" t="s">
        <v>3314</v>
      </c>
      <c r="C12229">
        <v>0.96936994791030884</v>
      </c>
      <c r="E12229" t="s">
        <v>2388</v>
      </c>
      <c r="F12229">
        <v>0.96803689002990723</v>
      </c>
      <c r="G12229" t="s">
        <v>713</v>
      </c>
      <c r="H12229">
        <v>0.96790832281112671</v>
      </c>
      <c r="I12229" t="s">
        <v>5711</v>
      </c>
      <c r="J12229">
        <v>0.96721816062927246</v>
      </c>
      <c r="K12229" t="e" cm="1">
        <f t="array" ref="K12229">_xlfn.IFS(AND(Sheet1__11[[#This Row],[esco_sim1]]&gt;0.99),1)</f>
        <v>#N/A</v>
      </c>
      <c r="L12229" t="str" cm="1">
        <f t="array" ref="L12229">_xlfn.IFS(AND(VLOOKUP(A12229,'ALL-MINILM'!A:B,2,FALSE)=B12229),B12229)</f>
        <v>manage quality</v>
      </c>
      <c r="M12229" t="str" cm="1">
        <f t="array" ref="M12229">_xlfn.IFS(AND(VLOOKUP(A12229,DEBERTA!A:B,2,FALSE)=B12229),B12229)</f>
        <v>manage quality</v>
      </c>
    </row>
    <row r="12230" spans="1:16" hidden="1" x14ac:dyDescent="0.35">
      <c r="A12230" t="s">
        <v>5737</v>
      </c>
      <c r="B12230" t="s">
        <v>3534</v>
      </c>
      <c r="C12230">
        <v>0.92988675832748413</v>
      </c>
      <c r="E12230" t="s">
        <v>13607</v>
      </c>
      <c r="F12230">
        <v>0.92446738481521606</v>
      </c>
      <c r="G12230" t="s">
        <v>9623</v>
      </c>
      <c r="H12230">
        <v>0.92176187038421631</v>
      </c>
      <c r="I12230" t="s">
        <v>2938</v>
      </c>
      <c r="J12230">
        <v>0.92147558927536011</v>
      </c>
      <c r="K12230" t="e" cm="1">
        <f t="array" ref="K12230">_xlfn.IFS(AND(Sheet1__11[[#This Row],[esco_sim1]]&gt;0.99),1)</f>
        <v>#N/A</v>
      </c>
      <c r="M12230" t="str" cm="1">
        <f t="array" ref="M12230">_xlfn.IFS(AND(VLOOKUP(A12230,DEBERTA!A:B,2,FALSE)=B12230),B12230)</f>
        <v>results-based management</v>
      </c>
    </row>
    <row r="12231" spans="1:16" hidden="1" x14ac:dyDescent="0.35">
      <c r="A12231" t="s">
        <v>7702</v>
      </c>
      <c r="B12231" t="s">
        <v>4543</v>
      </c>
      <c r="C12231">
        <v>0.97722113132476807</v>
      </c>
      <c r="E12231" t="s">
        <v>1397</v>
      </c>
      <c r="F12231">
        <v>0.97389209270477295</v>
      </c>
      <c r="G12231" t="s">
        <v>3570</v>
      </c>
      <c r="H12231">
        <v>0.97382557392120361</v>
      </c>
      <c r="I12231" t="s">
        <v>1086</v>
      </c>
      <c r="J12231">
        <v>0.97352850437164307</v>
      </c>
      <c r="K12231" t="e" cm="1">
        <f t="array" ref="K12231">_xlfn.IFS(AND(Sheet1__11[[#This Row],[esco_sim1]]&gt;0.99),1)</f>
        <v>#N/A</v>
      </c>
      <c r="M12231" t="str" cm="1">
        <f t="array" ref="M12231">_xlfn.IFS(AND(VLOOKUP(A12231,DEBERTA!A:B,2,FALSE)=B12231),B12231)</f>
        <v>reproductive health</v>
      </c>
    </row>
    <row r="12232" spans="1:16" hidden="1" x14ac:dyDescent="0.35">
      <c r="A12232" t="s">
        <v>4672</v>
      </c>
      <c r="B12232" t="s">
        <v>4175</v>
      </c>
      <c r="C12232">
        <v>0.97172552347183228</v>
      </c>
      <c r="E12232" t="s">
        <v>2168</v>
      </c>
      <c r="F12232">
        <v>0.96950644254684448</v>
      </c>
      <c r="G12232" t="s">
        <v>59</v>
      </c>
      <c r="H12232">
        <v>0.96859127283096313</v>
      </c>
      <c r="I12232" t="s">
        <v>403</v>
      </c>
      <c r="J12232">
        <v>0.96843981742858887</v>
      </c>
      <c r="K12232" t="e" cm="1">
        <f t="array" ref="K12232">_xlfn.IFS(AND(Sheet1__11[[#This Row],[esco_sim1]]&gt;0.99),1)</f>
        <v>#N/A</v>
      </c>
      <c r="M12232" t="str" cm="1">
        <f t="array" ref="M12232">_xlfn.IFS(AND(VLOOKUP(A12232,DEBERTA!A:B,2,FALSE)=B12232),B12232)</f>
        <v>community education</v>
      </c>
    </row>
    <row r="12233" spans="1:16" hidden="1" x14ac:dyDescent="0.35">
      <c r="A12233" t="s">
        <v>4689</v>
      </c>
      <c r="B12233" t="s">
        <v>10498</v>
      </c>
      <c r="C12233">
        <v>0.97221249341964722</v>
      </c>
      <c r="E12233" t="s">
        <v>1140</v>
      </c>
      <c r="F12233">
        <v>0.9714890718460083</v>
      </c>
      <c r="G12233" t="s">
        <v>1408</v>
      </c>
      <c r="H12233">
        <v>0.97084802389144897</v>
      </c>
      <c r="I12233" t="s">
        <v>2019</v>
      </c>
      <c r="J12233">
        <v>0.96961808204650879</v>
      </c>
      <c r="K12233" t="e" cm="1">
        <f t="array" ref="K12233">_xlfn.IFS(AND(Sheet1__11[[#This Row],[esco_sim1]]&gt;0.99),1)</f>
        <v>#N/A</v>
      </c>
      <c r="M12233" t="str" cm="1">
        <f t="array" ref="M12233">_xlfn.IFS(AND(VLOOKUP(A12233,DEBERTA!A:B,2,FALSE)=B12233),B12233)</f>
        <v>vascular surgery</v>
      </c>
    </row>
    <row r="12234" spans="1:16" hidden="1" x14ac:dyDescent="0.35">
      <c r="A12234" t="s">
        <v>6720</v>
      </c>
      <c r="B12234" t="s">
        <v>3534</v>
      </c>
      <c r="C12234">
        <v>0.92893821001052856</v>
      </c>
      <c r="E12234" t="s">
        <v>2938</v>
      </c>
      <c r="F12234">
        <v>0.92499935626983643</v>
      </c>
      <c r="G12234" t="s">
        <v>13607</v>
      </c>
      <c r="H12234">
        <v>0.92266631126403809</v>
      </c>
      <c r="I12234" t="s">
        <v>7596</v>
      </c>
      <c r="J12234">
        <v>0.9163973331451416</v>
      </c>
      <c r="K12234" t="e" cm="1">
        <f t="array" ref="K12234">_xlfn.IFS(AND(Sheet1__11[[#This Row],[esco_sim1]]&gt;0.99),1)</f>
        <v>#N/A</v>
      </c>
      <c r="M12234" t="str" cm="1">
        <f t="array" ref="M12234">_xlfn.IFS(AND(VLOOKUP(A12234,DEBERTA!A:B,2,FALSE)=B12234),B12234)</f>
        <v>results-based management</v>
      </c>
    </row>
    <row r="12235" spans="1:16" hidden="1" x14ac:dyDescent="0.35">
      <c r="A12235" t="s">
        <v>3401</v>
      </c>
      <c r="B12235" t="s">
        <v>3402</v>
      </c>
      <c r="C12235">
        <v>0.9614640474319458</v>
      </c>
      <c r="E12235" t="s">
        <v>84</v>
      </c>
      <c r="F12235">
        <v>0.95299351215362549</v>
      </c>
      <c r="G12235" t="s">
        <v>799</v>
      </c>
      <c r="H12235">
        <v>0.94616609811782837</v>
      </c>
      <c r="I12235" t="s">
        <v>90</v>
      </c>
      <c r="J12235">
        <v>0.94565683603286743</v>
      </c>
      <c r="K12235" t="e" cm="1">
        <f t="array" ref="K12235">_xlfn.IFS(AND(Sheet1__11[[#This Row],[esco_sim1]]&gt;0.99),1)</f>
        <v>#N/A</v>
      </c>
      <c r="L12235" t="str" cm="1">
        <f t="array" ref="L12235">_xlfn.IFS(AND(VLOOKUP(A12235,'ALL-MINILM'!A:B,2,FALSE)=B12235),B12235)</f>
        <v>organisational structure</v>
      </c>
      <c r="M12235" t="str" cm="1">
        <f t="array" ref="M12235">_xlfn.IFS(AND(VLOOKUP(A12235,DEBERTA!A:B,2,FALSE)=B12235),B12235)</f>
        <v>organisational structure</v>
      </c>
      <c r="N12235" t="str" cm="1">
        <f t="array" ref="N12235">_xlfn.IFS(AND(VLOOKUP(A12235,ROBERTA!A:B,2,FALSE)=B12235),B12235)</f>
        <v>organisational structure</v>
      </c>
      <c r="O12235" t="str" cm="1">
        <f t="array" ref="O12235">_xlfn.IFS(AND(VLOOKUP(A12235,ALBERT!A:B,2,FALSE)=B12235),B12235)</f>
        <v>organisational structure</v>
      </c>
      <c r="P12235" t="str" cm="1">
        <f t="array" ref="P12235">_xlfn.IFS(AND(VLOOKUP(A12235,'T5'!A:B,2,FALSE)=B12235),B12235)</f>
        <v>organisational structure</v>
      </c>
    </row>
    <row r="12236" spans="1:16" hidden="1" x14ac:dyDescent="0.35">
      <c r="A12236" t="s">
        <v>2082</v>
      </c>
      <c r="B12236" t="s">
        <v>3570</v>
      </c>
      <c r="C12236">
        <v>0.98276180028915405</v>
      </c>
      <c r="E12236" t="s">
        <v>8294</v>
      </c>
      <c r="F12236">
        <v>0.98118841648101807</v>
      </c>
      <c r="G12236" t="s">
        <v>9279</v>
      </c>
      <c r="H12236">
        <v>0.98060786724090576</v>
      </c>
      <c r="I12236" t="s">
        <v>8847</v>
      </c>
      <c r="J12236">
        <v>0.97914391756057739</v>
      </c>
      <c r="K12236" t="e" cm="1">
        <f t="array" ref="K12236">_xlfn.IFS(AND(Sheet1__11[[#This Row],[esco_sim1]]&gt;0.99),1)</f>
        <v>#N/A</v>
      </c>
      <c r="M12236" t="str" cm="1">
        <f t="array" ref="M12236">_xlfn.IFS(AND(VLOOKUP(A12236,DEBERTA!A:B,2,FALSE)=B12236),B12236)</f>
        <v>disability care</v>
      </c>
    </row>
    <row r="12237" spans="1:16" hidden="1" x14ac:dyDescent="0.35">
      <c r="A12237" t="s">
        <v>7702</v>
      </c>
      <c r="B12237" t="s">
        <v>4543</v>
      </c>
      <c r="C12237">
        <v>0.97722113132476807</v>
      </c>
      <c r="E12237" t="s">
        <v>1397</v>
      </c>
      <c r="F12237">
        <v>0.97389209270477295</v>
      </c>
      <c r="G12237" t="s">
        <v>3570</v>
      </c>
      <c r="H12237">
        <v>0.97382557392120361</v>
      </c>
      <c r="I12237" t="s">
        <v>1086</v>
      </c>
      <c r="J12237">
        <v>0.97352850437164307</v>
      </c>
      <c r="K12237" t="e" cm="1">
        <f t="array" ref="K12237">_xlfn.IFS(AND(Sheet1__11[[#This Row],[esco_sim1]]&gt;0.99),1)</f>
        <v>#N/A</v>
      </c>
      <c r="M12237" t="str" cm="1">
        <f t="array" ref="M12237">_xlfn.IFS(AND(VLOOKUP(A12237,DEBERTA!A:B,2,FALSE)=B12237),B12237)</f>
        <v>reproductive health</v>
      </c>
    </row>
    <row r="12238" spans="1:16" hidden="1" x14ac:dyDescent="0.35">
      <c r="A12238" t="s">
        <v>4672</v>
      </c>
      <c r="B12238" t="s">
        <v>4175</v>
      </c>
      <c r="C12238">
        <v>0.97172552347183228</v>
      </c>
      <c r="E12238" t="s">
        <v>2168</v>
      </c>
      <c r="F12238">
        <v>0.96950644254684448</v>
      </c>
      <c r="G12238" t="s">
        <v>59</v>
      </c>
      <c r="H12238">
        <v>0.96859127283096313</v>
      </c>
      <c r="I12238" t="s">
        <v>403</v>
      </c>
      <c r="J12238">
        <v>0.96843981742858887</v>
      </c>
      <c r="K12238" t="e" cm="1">
        <f t="array" ref="K12238">_xlfn.IFS(AND(Sheet1__11[[#This Row],[esco_sim1]]&gt;0.99),1)</f>
        <v>#N/A</v>
      </c>
      <c r="M12238" t="str" cm="1">
        <f t="array" ref="M12238">_xlfn.IFS(AND(VLOOKUP(A12238,DEBERTA!A:B,2,FALSE)=B12238),B12238)</f>
        <v>community education</v>
      </c>
    </row>
    <row r="12239" spans="1:16" hidden="1" x14ac:dyDescent="0.35">
      <c r="A12239" t="s">
        <v>5735</v>
      </c>
      <c r="B12239" t="s">
        <v>5736</v>
      </c>
      <c r="C12239">
        <v>0.98116910457611084</v>
      </c>
      <c r="E12239" t="s">
        <v>2019</v>
      </c>
      <c r="F12239">
        <v>0.97998583316802979</v>
      </c>
      <c r="G12239" t="s">
        <v>1362</v>
      </c>
      <c r="H12239">
        <v>0.97894632816314697</v>
      </c>
      <c r="I12239" t="s">
        <v>10054</v>
      </c>
      <c r="J12239">
        <v>0.97724151611328125</v>
      </c>
      <c r="K12239" t="e" cm="1">
        <f t="array" ref="K12239">_xlfn.IFS(AND(Sheet1__11[[#This Row],[esco_sim1]]&gt;0.99),1)</f>
        <v>#N/A</v>
      </c>
      <c r="L12239" t="str" cm="1">
        <f t="array" ref="L12239">_xlfn.IFS(AND(VLOOKUP(A12239,'ALL-MINILM'!A:B,2,FALSE)=B12239),B12239)</f>
        <v>health education</v>
      </c>
      <c r="M12239" t="str" cm="1">
        <f t="array" ref="M12239">_xlfn.IFS(AND(VLOOKUP(A12239,DEBERTA!A:B,2,FALSE)=B12239),B12239)</f>
        <v>health education</v>
      </c>
      <c r="N12239" t="str" cm="1">
        <f t="array" ref="N12239">_xlfn.IFS(AND(VLOOKUP(A12239,ROBERTA!A:B,2,FALSE)=B12239),B12239)</f>
        <v>health education</v>
      </c>
      <c r="O12239" t="str" cm="1">
        <f t="array" ref="O12239">_xlfn.IFS(AND(VLOOKUP(A12239,ALBERT!A:B,2,FALSE)=B12239),B12239)</f>
        <v>health education</v>
      </c>
      <c r="P12239" t="str" cm="1">
        <f t="array" ref="P12239">_xlfn.IFS(AND(VLOOKUP(A12239,'T5'!A:B,2,FALSE)=B12239),B12239)</f>
        <v>health education</v>
      </c>
    </row>
    <row r="12240" spans="1:16" hidden="1" x14ac:dyDescent="0.35">
      <c r="A12240" t="s">
        <v>5737</v>
      </c>
      <c r="B12240" t="s">
        <v>3534</v>
      </c>
      <c r="C12240">
        <v>0.92988675832748413</v>
      </c>
      <c r="E12240" t="s">
        <v>13607</v>
      </c>
      <c r="F12240">
        <v>0.92446738481521606</v>
      </c>
      <c r="G12240" t="s">
        <v>9623</v>
      </c>
      <c r="H12240">
        <v>0.92176187038421631</v>
      </c>
      <c r="I12240" t="s">
        <v>2938</v>
      </c>
      <c r="J12240">
        <v>0.92147558927536011</v>
      </c>
      <c r="K12240" t="e" cm="1">
        <f t="array" ref="K12240">_xlfn.IFS(AND(Sheet1__11[[#This Row],[esco_sim1]]&gt;0.99),1)</f>
        <v>#N/A</v>
      </c>
      <c r="M12240" t="str" cm="1">
        <f t="array" ref="M12240">_xlfn.IFS(AND(VLOOKUP(A12240,DEBERTA!A:B,2,FALSE)=B12240),B12240)</f>
        <v>results-based management</v>
      </c>
    </row>
    <row r="12241" spans="1:16" hidden="1" x14ac:dyDescent="0.35">
      <c r="A12241" t="s">
        <v>6258</v>
      </c>
      <c r="B12241" t="s">
        <v>1719</v>
      </c>
      <c r="C12241">
        <v>0.97877973318099976</v>
      </c>
      <c r="E12241" t="s">
        <v>1044</v>
      </c>
      <c r="F12241">
        <v>0.97763645648956299</v>
      </c>
      <c r="G12241" t="s">
        <v>2434</v>
      </c>
      <c r="H12241">
        <v>0.97639250755310059</v>
      </c>
      <c r="I12241" t="s">
        <v>10091</v>
      </c>
      <c r="J12241">
        <v>0.97623240947723389</v>
      </c>
      <c r="K12241" t="e" cm="1">
        <f t="array" ref="K12241">_xlfn.IFS(AND(Sheet1__11[[#This Row],[esco_sim1]]&gt;0.99),1)</f>
        <v>#N/A</v>
      </c>
      <c r="M12241" t="str" cm="1">
        <f t="array" ref="M12241">_xlfn.IFS(AND(VLOOKUP(A12241,DEBERTA!A:B,2,FALSE)=B12241),B12241)</f>
        <v>innovation processes</v>
      </c>
    </row>
    <row r="12242" spans="1:16" hidden="1" x14ac:dyDescent="0.35">
      <c r="A12242" t="s">
        <v>179</v>
      </c>
      <c r="B12242" t="s">
        <v>180</v>
      </c>
      <c r="C12242">
        <v>0.98192030191421509</v>
      </c>
      <c r="E12242" t="s">
        <v>2019</v>
      </c>
      <c r="F12242">
        <v>0.9794808030128479</v>
      </c>
      <c r="G12242" t="s">
        <v>3749</v>
      </c>
      <c r="H12242">
        <v>0.97809290885925293</v>
      </c>
      <c r="I12242" t="s">
        <v>8847</v>
      </c>
      <c r="J12242">
        <v>0.97674375772476196</v>
      </c>
      <c r="K12242" t="e" cm="1">
        <f t="array" ref="K12242">_xlfn.IFS(AND(Sheet1__11[[#This Row],[esco_sim1]]&gt;0.99),1)</f>
        <v>#N/A</v>
      </c>
      <c r="L12242" t="str" cm="1">
        <f t="array" ref="L12242">_xlfn.IFS(AND(VLOOKUP(A12242,'ALL-MINILM'!A:B,2,FALSE)=B12242),B12242)</f>
        <v>public health</v>
      </c>
      <c r="M12242" t="str" cm="1">
        <f t="array" ref="M12242">_xlfn.IFS(AND(VLOOKUP(A12242,DEBERTA!A:B,2,FALSE)=B12242),B12242)</f>
        <v>public health</v>
      </c>
      <c r="N12242" t="str" cm="1">
        <f t="array" ref="N12242">_xlfn.IFS(AND(VLOOKUP(A12242,ROBERTA!A:B,2,FALSE)=B12242),B12242)</f>
        <v>public health</v>
      </c>
      <c r="O12242" t="str" cm="1">
        <f t="array" ref="O12242">_xlfn.IFS(AND(VLOOKUP(A12242,ALBERT!A:B,2,FALSE)=B12242),B12242)</f>
        <v>public health</v>
      </c>
      <c r="P12242" t="str" cm="1">
        <f t="array" ref="P12242">_xlfn.IFS(AND(VLOOKUP(A12242,'T5'!A:B,2,FALSE)=B12242),B12242)</f>
        <v>public health</v>
      </c>
    </row>
    <row r="12243" spans="1:16" hidden="1" x14ac:dyDescent="0.35">
      <c r="A12243" t="s">
        <v>4701</v>
      </c>
      <c r="B12243" t="s">
        <v>3570</v>
      </c>
      <c r="C12243">
        <v>0.97448086738586426</v>
      </c>
      <c r="E12243" t="s">
        <v>8294</v>
      </c>
      <c r="F12243">
        <v>0.96880197525024414</v>
      </c>
      <c r="G12243" t="s">
        <v>1397</v>
      </c>
      <c r="H12243">
        <v>0.968269944190979</v>
      </c>
      <c r="I12243" t="s">
        <v>4543</v>
      </c>
      <c r="J12243">
        <v>0.96768438816070557</v>
      </c>
      <c r="K12243" t="e" cm="1">
        <f t="array" ref="K12243">_xlfn.IFS(AND(Sheet1__11[[#This Row],[esco_sim1]]&gt;0.99),1)</f>
        <v>#N/A</v>
      </c>
      <c r="M12243" t="str" cm="1">
        <f t="array" ref="M12243">_xlfn.IFS(AND(VLOOKUP(A12243,DEBERTA!A:B,2,FALSE)=B12243),B12243)</f>
        <v>disability care</v>
      </c>
    </row>
    <row r="12244" spans="1:16" hidden="1" x14ac:dyDescent="0.35">
      <c r="A12244" t="s">
        <v>1180</v>
      </c>
      <c r="B12244" t="s">
        <v>5752</v>
      </c>
      <c r="C12244">
        <v>0.94825679063796997</v>
      </c>
      <c r="E12244" t="s">
        <v>1853</v>
      </c>
      <c r="F12244">
        <v>0.94218611717224121</v>
      </c>
      <c r="G12244" t="s">
        <v>17</v>
      </c>
      <c r="H12244">
        <v>0.93718224763870239</v>
      </c>
      <c r="I12244" t="s">
        <v>2777</v>
      </c>
      <c r="J12244">
        <v>0.93612176179885864</v>
      </c>
      <c r="K12244" t="e" cm="1">
        <f t="array" ref="K12244">_xlfn.IFS(AND(Sheet1__11[[#This Row],[esco_sim1]]&gt;0.99),1)</f>
        <v>#N/A</v>
      </c>
      <c r="M12244" t="str" cm="1">
        <f t="array" ref="M12244">_xlfn.IFS(AND(VLOOKUP(A12244,DEBERTA!A:B,2,FALSE)=B12244),B12244)</f>
        <v>cope with stress</v>
      </c>
    </row>
    <row r="12245" spans="1:16" hidden="1" x14ac:dyDescent="0.35">
      <c r="A12245" t="s">
        <v>7704</v>
      </c>
      <c r="B12245" t="s">
        <v>8012</v>
      </c>
      <c r="C12245">
        <v>0.97833901643753052</v>
      </c>
      <c r="E12245" t="s">
        <v>10023</v>
      </c>
      <c r="F12245">
        <v>0.97689187526702881</v>
      </c>
      <c r="G12245" t="s">
        <v>5026</v>
      </c>
      <c r="H12245">
        <v>0.97628378868103027</v>
      </c>
      <c r="I12245" t="s">
        <v>10004</v>
      </c>
      <c r="J12245">
        <v>0.97559010982513428</v>
      </c>
      <c r="K12245" t="e" cm="1">
        <f t="array" ref="K12245">_xlfn.IFS(AND(Sheet1__11[[#This Row],[esco_sim1]]&gt;0.99),1)</f>
        <v>#N/A</v>
      </c>
      <c r="M12245" t="str" cm="1">
        <f t="array" ref="M12245">_xlfn.IFS(AND(VLOOKUP(A12245,DEBERTA!A:B,2,FALSE)=B12245),B12245)</f>
        <v>consumer protection</v>
      </c>
    </row>
    <row r="12246" spans="1:16" hidden="1" x14ac:dyDescent="0.35">
      <c r="A12246" t="s">
        <v>7706</v>
      </c>
      <c r="B12246" t="s">
        <v>5487</v>
      </c>
      <c r="C12246">
        <v>0.84385043382644653</v>
      </c>
      <c r="E12246" t="s">
        <v>8841</v>
      </c>
      <c r="F12246">
        <v>0.81003671884536743</v>
      </c>
      <c r="G12246" t="s">
        <v>932</v>
      </c>
      <c r="H12246">
        <v>0.80620777606964111</v>
      </c>
      <c r="I12246" t="s">
        <v>8370</v>
      </c>
      <c r="J12246">
        <v>0.78882366418838501</v>
      </c>
      <c r="K12246" t="e" cm="1">
        <f t="array" ref="K12246">_xlfn.IFS(AND(Sheet1__11[[#This Row],[esco_sim1]]&gt;0.99),1)</f>
        <v>#N/A</v>
      </c>
      <c r="M12246" t="str" cm="1">
        <f t="array" ref="M12246">_xlfn.IFS(AND(VLOOKUP(A12246,DEBERTA!A:B,2,FALSE)=B12246),B12246)</f>
        <v>show an exemplary leading role in an organisation</v>
      </c>
      <c r="O12246" t="str" cm="1">
        <f t="array" ref="O12246">_xlfn.IFS(AND(VLOOKUP(A12246,ALBERT!A:B,2,FALSE)=B12246),B12246)</f>
        <v>show an exemplary leading role in an organisation</v>
      </c>
    </row>
    <row r="12247" spans="1:16" hidden="1" x14ac:dyDescent="0.35">
      <c r="A12247" t="s">
        <v>7707</v>
      </c>
      <c r="B12247" t="s">
        <v>10402</v>
      </c>
      <c r="C12247">
        <v>0.91831356287002563</v>
      </c>
      <c r="E12247" t="s">
        <v>3002</v>
      </c>
      <c r="F12247">
        <v>0.90863668918609619</v>
      </c>
      <c r="G12247" t="s">
        <v>3357</v>
      </c>
      <c r="H12247">
        <v>0.89792221784591675</v>
      </c>
      <c r="I12247" t="s">
        <v>10251</v>
      </c>
      <c r="J12247">
        <v>0.89761686325073242</v>
      </c>
      <c r="K12247" t="e" cm="1">
        <f t="array" ref="K12247">_xlfn.IFS(AND(Sheet1__11[[#This Row],[esco_sim1]]&gt;0.99),1)</f>
        <v>#N/A</v>
      </c>
      <c r="M12247" t="str" cm="1">
        <f t="array" ref="M12247">_xlfn.IFS(AND(VLOOKUP(A12247,DEBERTA!A:B,2,FALSE)=B12247),B12247)</f>
        <v>support community-based tourism</v>
      </c>
    </row>
    <row r="12248" spans="1:16" hidden="1" x14ac:dyDescent="0.35">
      <c r="A12248" t="s">
        <v>7708</v>
      </c>
      <c r="B12248" t="s">
        <v>8370</v>
      </c>
      <c r="C12248">
        <v>0.78127515316009521</v>
      </c>
      <c r="E12248" t="s">
        <v>10154</v>
      </c>
      <c r="F12248">
        <v>0.77856338024139404</v>
      </c>
      <c r="G12248" t="s">
        <v>12990</v>
      </c>
      <c r="H12248">
        <v>0.77017712593078613</v>
      </c>
      <c r="I12248" t="s">
        <v>10852</v>
      </c>
      <c r="J12248">
        <v>0.76950752735137939</v>
      </c>
      <c r="K12248" t="e" cm="1">
        <f t="array" ref="K12248">_xlfn.IFS(AND(Sheet1__11[[#This Row],[esco_sim1]]&gt;0.99),1)</f>
        <v>#N/A</v>
      </c>
      <c r="M12248" t="str" cm="1">
        <f t="array" ref="M12248">_xlfn.IFS(AND(VLOOKUP(A12248,DEBERTA!A:B,2,FALSE)=B12248),B12248)</f>
        <v>react to emergency situations in a live performance environment</v>
      </c>
    </row>
    <row r="12249" spans="1:16" hidden="1" x14ac:dyDescent="0.35">
      <c r="A12249" t="s">
        <v>7709</v>
      </c>
      <c r="B12249" t="s">
        <v>10891</v>
      </c>
      <c r="C12249">
        <v>0.87414580583572388</v>
      </c>
      <c r="E12249" t="s">
        <v>6992</v>
      </c>
      <c r="F12249">
        <v>0.86297303438186646</v>
      </c>
      <c r="G12249" t="s">
        <v>14045</v>
      </c>
      <c r="H12249">
        <v>0.8510710597038269</v>
      </c>
      <c r="I12249" t="s">
        <v>10883</v>
      </c>
      <c r="J12249">
        <v>0.85075581073760986</v>
      </c>
      <c r="K12249" t="e" cm="1">
        <f t="array" ref="K12249">_xlfn.IFS(AND(Sheet1__11[[#This Row],[esco_sim1]]&gt;0.99),1)</f>
        <v>#N/A</v>
      </c>
      <c r="M12249" t="str" cm="1">
        <f t="array" ref="M12249">_xlfn.IFS(AND(VLOOKUP(A12249,DEBERTA!A:B,2,FALSE)=B12249),B12249)</f>
        <v>international regulations for preventing collisions at sea</v>
      </c>
    </row>
    <row r="12250" spans="1:16" hidden="1" x14ac:dyDescent="0.35">
      <c r="A12250" t="s">
        <v>7710</v>
      </c>
      <c r="B12250" t="s">
        <v>10681</v>
      </c>
      <c r="C12250">
        <v>0.80265790224075317</v>
      </c>
      <c r="E12250" t="s">
        <v>8156</v>
      </c>
      <c r="F12250">
        <v>0.78936105966567993</v>
      </c>
      <c r="G12250" t="s">
        <v>10918</v>
      </c>
      <c r="H12250">
        <v>0.77825933694839478</v>
      </c>
      <c r="I12250" t="s">
        <v>10130</v>
      </c>
      <c r="J12250">
        <v>0.75570410490036011</v>
      </c>
      <c r="K12250" t="e" cm="1">
        <f t="array" ref="K12250">_xlfn.IFS(AND(Sheet1__11[[#This Row],[esco_sim1]]&gt;0.99),1)</f>
        <v>#N/A</v>
      </c>
      <c r="M12250" t="str" cm="1">
        <f t="array" ref="M12250">_xlfn.IFS(AND(VLOOKUP(A12250,DEBERTA!A:B,2,FALSE)=B12250),B12250)</f>
        <v>calculate the amount of cargo on a vessel</v>
      </c>
    </row>
    <row r="12251" spans="1:16" hidden="1" x14ac:dyDescent="0.35">
      <c r="A12251" t="s">
        <v>2080</v>
      </c>
      <c r="B12251" t="s">
        <v>7999</v>
      </c>
      <c r="C12251">
        <v>0.95237308740615845</v>
      </c>
      <c r="E12251" t="s">
        <v>8116</v>
      </c>
      <c r="F12251">
        <v>0.95206856727600098</v>
      </c>
      <c r="G12251" t="s">
        <v>1133</v>
      </c>
      <c r="H12251">
        <v>0.95093446969985962</v>
      </c>
      <c r="I12251" t="s">
        <v>8025</v>
      </c>
      <c r="J12251">
        <v>0.95002102851867676</v>
      </c>
      <c r="K12251" t="e" cm="1">
        <f t="array" ref="K12251">_xlfn.IFS(AND(Sheet1__11[[#This Row],[esco_sim1]]&gt;0.99),1)</f>
        <v>#N/A</v>
      </c>
      <c r="M12251" t="str" cm="1">
        <f t="array" ref="M12251">_xlfn.IFS(AND(VLOOKUP(A12251,DEBERTA!A:B,2,FALSE)=B12251),B12251)</f>
        <v>CryEngine</v>
      </c>
    </row>
    <row r="12252" spans="1:16" hidden="1" x14ac:dyDescent="0.35">
      <c r="A12252" t="s">
        <v>7711</v>
      </c>
      <c r="B12252" t="s">
        <v>8931</v>
      </c>
      <c r="C12252">
        <v>0.94448810815811157</v>
      </c>
      <c r="E12252" t="s">
        <v>7890</v>
      </c>
      <c r="F12252">
        <v>0.9374011754989624</v>
      </c>
      <c r="G12252" t="s">
        <v>8675</v>
      </c>
      <c r="H12252">
        <v>0.93693488836288452</v>
      </c>
      <c r="I12252" t="s">
        <v>8025</v>
      </c>
      <c r="J12252">
        <v>0.93271881341934204</v>
      </c>
      <c r="K12252" t="e" cm="1">
        <f t="array" ref="K12252">_xlfn.IFS(AND(Sheet1__11[[#This Row],[esco_sim1]]&gt;0.99),1)</f>
        <v>#N/A</v>
      </c>
      <c r="M12252" t="str" cm="1">
        <f t="array" ref="M12252">_xlfn.IFS(AND(VLOOKUP(A12252,DEBERTA!A:B,2,FALSE)=B12252),B12252)</f>
        <v>OWASP ZAP</v>
      </c>
    </row>
    <row r="12253" spans="1:16" hidden="1" x14ac:dyDescent="0.35">
      <c r="A12253" t="s">
        <v>632</v>
      </c>
      <c r="B12253" t="s">
        <v>17</v>
      </c>
      <c r="C12253">
        <v>0.95459413528442383</v>
      </c>
      <c r="E12253" t="s">
        <v>2019</v>
      </c>
      <c r="F12253">
        <v>0.95212936401367188</v>
      </c>
      <c r="G12253" t="s">
        <v>1362</v>
      </c>
      <c r="H12253">
        <v>0.95173430442810059</v>
      </c>
      <c r="I12253" t="s">
        <v>745</v>
      </c>
      <c r="J12253">
        <v>0.94897961616516113</v>
      </c>
      <c r="K12253" t="e" cm="1">
        <f t="array" ref="K12253">_xlfn.IFS(AND(Sheet1__11[[#This Row],[esco_sim1]]&gt;0.99),1)</f>
        <v>#N/A</v>
      </c>
      <c r="M12253" t="str" cm="1">
        <f t="array" ref="M12253">_xlfn.IFS(AND(VLOOKUP(A12253,DEBERTA!A:B,2,FALSE)=B12253),B12253)</f>
        <v>risk management</v>
      </c>
    </row>
    <row r="12254" spans="1:16" x14ac:dyDescent="0.35">
      <c r="A12254" t="s">
        <v>30</v>
      </c>
      <c r="B12254" t="s">
        <v>8041</v>
      </c>
      <c r="C12254">
        <v>0.99133384227752686</v>
      </c>
      <c r="E12254" t="s">
        <v>1310</v>
      </c>
      <c r="F12254">
        <v>0.98986369371414185</v>
      </c>
      <c r="G12254" t="s">
        <v>845</v>
      </c>
      <c r="H12254">
        <v>0.98947447538375854</v>
      </c>
      <c r="I12254" t="s">
        <v>7145</v>
      </c>
      <c r="J12254">
        <v>0.98860079050064087</v>
      </c>
      <c r="K12254" cm="1">
        <f t="array" ref="K12254">_xlfn.IFS(AND(Sheet1__11[[#This Row],[esco_sim1]]&gt;0.99),1)</f>
        <v>1</v>
      </c>
      <c r="M12254" t="str" cm="1">
        <f t="array" ref="M12254">_xlfn.IFS(AND(VLOOKUP(A12254,DEBERTA!A:B,2,FALSE)=B12254),B12254)</f>
        <v>Christianity</v>
      </c>
    </row>
    <row r="12255" spans="1:16" hidden="1" x14ac:dyDescent="0.35">
      <c r="A12255" t="s">
        <v>6269</v>
      </c>
      <c r="B12255" t="s">
        <v>2597</v>
      </c>
      <c r="C12255">
        <v>0.94664502143859863</v>
      </c>
      <c r="E12255" t="s">
        <v>12939</v>
      </c>
      <c r="F12255">
        <v>0.94558990001678467</v>
      </c>
      <c r="G12255" t="s">
        <v>2434</v>
      </c>
      <c r="H12255">
        <v>0.94550549983978271</v>
      </c>
      <c r="I12255" t="s">
        <v>11092</v>
      </c>
      <c r="J12255">
        <v>0.94543451070785522</v>
      </c>
      <c r="K12255" t="e" cm="1">
        <f t="array" ref="K12255">_xlfn.IFS(AND(Sheet1__11[[#This Row],[esco_sim1]]&gt;0.99),1)</f>
        <v>#N/A</v>
      </c>
      <c r="M12255" t="str" cm="1">
        <f t="array" ref="M12255">_xlfn.IFS(AND(VLOOKUP(A12255,DEBERTA!A:B,2,FALSE)=B12255),B12255)</f>
        <v>apply conflict management</v>
      </c>
    </row>
    <row r="12256" spans="1:16" x14ac:dyDescent="0.35">
      <c r="A12256" t="s">
        <v>1718</v>
      </c>
      <c r="B12256" t="s">
        <v>845</v>
      </c>
      <c r="C12256">
        <v>0.99052417278289795</v>
      </c>
      <c r="E12256" t="s">
        <v>10212</v>
      </c>
      <c r="F12256">
        <v>0.98970699310302734</v>
      </c>
      <c r="G12256" t="s">
        <v>1963</v>
      </c>
      <c r="H12256">
        <v>0.98920989036560059</v>
      </c>
      <c r="I12256" t="s">
        <v>1034</v>
      </c>
      <c r="J12256">
        <v>0.9891517162322998</v>
      </c>
      <c r="K12256" cm="1">
        <f t="array" ref="K12256">_xlfn.IFS(AND(Sheet1__11[[#This Row],[esco_sim1]]&gt;0.99),1)</f>
        <v>1</v>
      </c>
      <c r="M12256" t="str" cm="1">
        <f t="array" ref="M12256">_xlfn.IFS(AND(VLOOKUP(A12256,DEBERTA!A:B,2,FALSE)=B12256),B12256)</f>
        <v>DevOps</v>
      </c>
    </row>
    <row r="12257" spans="1:16" hidden="1" x14ac:dyDescent="0.35">
      <c r="A12257" t="s">
        <v>244</v>
      </c>
      <c r="B12257" t="s">
        <v>642</v>
      </c>
      <c r="C12257">
        <v>0.94848918914794922</v>
      </c>
      <c r="E12257" t="s">
        <v>7999</v>
      </c>
      <c r="F12257">
        <v>0.94246780872344971</v>
      </c>
      <c r="G12257" t="s">
        <v>919</v>
      </c>
      <c r="H12257">
        <v>0.94228059053421021</v>
      </c>
      <c r="I12257" t="s">
        <v>7254</v>
      </c>
      <c r="J12257">
        <v>0.94224238395690918</v>
      </c>
      <c r="K12257" t="e" cm="1">
        <f t="array" ref="K12257">_xlfn.IFS(AND(Sheet1__11[[#This Row],[esco_sim1]]&gt;0.99),1)</f>
        <v>#N/A</v>
      </c>
      <c r="M12257" t="str" cm="1">
        <f t="array" ref="M12257">_xlfn.IFS(AND(VLOOKUP(A12257,DEBERTA!A:B,2,FALSE)=B12257),B12257)</f>
        <v>personal development</v>
      </c>
    </row>
    <row r="12258" spans="1:16" hidden="1" x14ac:dyDescent="0.35">
      <c r="A12258" t="s">
        <v>7712</v>
      </c>
      <c r="B12258" t="s">
        <v>9109</v>
      </c>
      <c r="C12258">
        <v>0.96756887435913086</v>
      </c>
      <c r="E12258" t="s">
        <v>1188</v>
      </c>
      <c r="F12258">
        <v>0.96654778718948364</v>
      </c>
      <c r="G12258" t="s">
        <v>8709</v>
      </c>
      <c r="H12258">
        <v>0.96553266048431396</v>
      </c>
      <c r="I12258" t="s">
        <v>4175</v>
      </c>
      <c r="J12258">
        <v>0.96253502368927002</v>
      </c>
      <c r="K12258" t="e" cm="1">
        <f t="array" ref="K12258">_xlfn.IFS(AND(Sheet1__11[[#This Row],[esco_sim1]]&gt;0.99),1)</f>
        <v>#N/A</v>
      </c>
      <c r="M12258" t="str" cm="1">
        <f t="array" ref="M12258">_xlfn.IFS(AND(VLOOKUP(A12258,DEBERTA!A:B,2,FALSE)=B12258),B12258)</f>
        <v>social alliances</v>
      </c>
    </row>
    <row r="12259" spans="1:16" hidden="1" x14ac:dyDescent="0.35">
      <c r="A12259" t="s">
        <v>632</v>
      </c>
      <c r="B12259" t="s">
        <v>17</v>
      </c>
      <c r="C12259">
        <v>0.95459413528442383</v>
      </c>
      <c r="E12259" t="s">
        <v>2019</v>
      </c>
      <c r="F12259">
        <v>0.95212936401367188</v>
      </c>
      <c r="G12259" t="s">
        <v>1362</v>
      </c>
      <c r="H12259">
        <v>0.95173430442810059</v>
      </c>
      <c r="I12259" t="s">
        <v>745</v>
      </c>
      <c r="J12259">
        <v>0.94897961616516113</v>
      </c>
      <c r="K12259" t="e" cm="1">
        <f t="array" ref="K12259">_xlfn.IFS(AND(Sheet1__11[[#This Row],[esco_sim1]]&gt;0.99),1)</f>
        <v>#N/A</v>
      </c>
      <c r="M12259" t="str" cm="1">
        <f t="array" ref="M12259">_xlfn.IFS(AND(VLOOKUP(A12259,DEBERTA!A:B,2,FALSE)=B12259),B12259)</f>
        <v>risk management</v>
      </c>
    </row>
    <row r="12260" spans="1:16" hidden="1" x14ac:dyDescent="0.35">
      <c r="A12260" t="s">
        <v>2053</v>
      </c>
      <c r="B12260" t="s">
        <v>9195</v>
      </c>
      <c r="C12260">
        <v>0.96884334087371826</v>
      </c>
      <c r="E12260" t="s">
        <v>70</v>
      </c>
      <c r="F12260">
        <v>0.96482425928115845</v>
      </c>
      <c r="G12260" t="s">
        <v>3570</v>
      </c>
      <c r="H12260">
        <v>0.96408003568649292</v>
      </c>
      <c r="I12260" t="s">
        <v>10001</v>
      </c>
      <c r="J12260">
        <v>0.96391648054122925</v>
      </c>
      <c r="K12260" t="e" cm="1">
        <f t="array" ref="K12260">_xlfn.IFS(AND(Sheet1__11[[#This Row],[esco_sim1]]&gt;0.99),1)</f>
        <v>#N/A</v>
      </c>
      <c r="M12260" t="str" cm="1">
        <f t="array" ref="M12260">_xlfn.IFS(AND(VLOOKUP(A12260,DEBERTA!A:B,2,FALSE)=B12260),B12260)</f>
        <v>business incubation</v>
      </c>
    </row>
    <row r="12261" spans="1:16" hidden="1" x14ac:dyDescent="0.35">
      <c r="A12261" t="s">
        <v>783</v>
      </c>
      <c r="B12261" t="s">
        <v>17</v>
      </c>
      <c r="C12261">
        <v>0.98537492752075195</v>
      </c>
      <c r="E12261" t="s">
        <v>2434</v>
      </c>
      <c r="F12261">
        <v>0.97954851388931274</v>
      </c>
      <c r="G12261" t="s">
        <v>8847</v>
      </c>
      <c r="H12261">
        <v>0.97609204053878784</v>
      </c>
      <c r="I12261" t="s">
        <v>9982</v>
      </c>
      <c r="J12261">
        <v>0.97515022754669189</v>
      </c>
      <c r="K12261" t="e" cm="1">
        <f t="array" ref="K12261">_xlfn.IFS(AND(Sheet1__11[[#This Row],[esco_sim1]]&gt;0.99),1)</f>
        <v>#N/A</v>
      </c>
      <c r="L12261" t="str" cm="1">
        <f t="array" ref="L12261">_xlfn.IFS(AND(VLOOKUP(A12261,'ALL-MINILM'!A:B,2,FALSE)=B12261),B12261)</f>
        <v>risk management</v>
      </c>
      <c r="M12261" t="str" cm="1">
        <f t="array" ref="M12261">_xlfn.IFS(AND(VLOOKUP(A12261,DEBERTA!A:B,2,FALSE)=B12261),B12261)</f>
        <v>risk management</v>
      </c>
      <c r="N12261" t="str" cm="1">
        <f t="array" ref="N12261">_xlfn.IFS(AND(VLOOKUP(A12261,ROBERTA!A:B,2,FALSE)=B12261),B12261)</f>
        <v>risk management</v>
      </c>
      <c r="O12261" t="str" cm="1">
        <f t="array" ref="O12261">_xlfn.IFS(AND(VLOOKUP(A12261,ALBERT!A:B,2,FALSE)=B12261),B12261)</f>
        <v>risk management</v>
      </c>
      <c r="P12261" t="str" cm="1">
        <f t="array" ref="P12261">_xlfn.IFS(AND(VLOOKUP(A12261,'T5'!A:B,2,FALSE)=B12261),B12261)</f>
        <v>risk management</v>
      </c>
    </row>
    <row r="12262" spans="1:16" hidden="1" x14ac:dyDescent="0.35">
      <c r="A12262" t="s">
        <v>7713</v>
      </c>
      <c r="B12262" t="s">
        <v>10254</v>
      </c>
      <c r="C12262">
        <v>0.92752760648727417</v>
      </c>
      <c r="E12262" t="s">
        <v>4728</v>
      </c>
      <c r="F12262">
        <v>0.91746079921722412</v>
      </c>
      <c r="G12262" t="s">
        <v>13743</v>
      </c>
      <c r="H12262">
        <v>0.91383463144302368</v>
      </c>
      <c r="I12262" t="s">
        <v>9817</v>
      </c>
      <c r="J12262">
        <v>0.91107696294784546</v>
      </c>
      <c r="K12262" t="e" cm="1">
        <f t="array" ref="K12262">_xlfn.IFS(AND(Sheet1__11[[#This Row],[esco_sim1]]&gt;0.99),1)</f>
        <v>#N/A</v>
      </c>
      <c r="M12262" t="str" cm="1">
        <f t="array" ref="M12262">_xlfn.IFS(AND(VLOOKUP(A12262,DEBERTA!A:B,2,FALSE)=B12262),B12262)</f>
        <v>apply precision metalworking techniques</v>
      </c>
    </row>
    <row r="12263" spans="1:16" hidden="1" x14ac:dyDescent="0.35">
      <c r="A12263" t="s">
        <v>4569</v>
      </c>
      <c r="B12263" t="s">
        <v>249</v>
      </c>
      <c r="C12263">
        <v>0.90964323282241821</v>
      </c>
      <c r="E12263" t="s">
        <v>4214</v>
      </c>
      <c r="F12263">
        <v>0.90495407581329346</v>
      </c>
      <c r="G12263" t="s">
        <v>2099</v>
      </c>
      <c r="H12263">
        <v>0.90378189086914063</v>
      </c>
      <c r="I12263" t="s">
        <v>9758</v>
      </c>
      <c r="J12263">
        <v>0.90357726812362671</v>
      </c>
      <c r="K12263" t="e" cm="1">
        <f t="array" ref="K12263">_xlfn.IFS(AND(Sheet1__11[[#This Row],[esco_sim1]]&gt;0.99),1)</f>
        <v>#N/A</v>
      </c>
      <c r="M12263" t="str" cm="1">
        <f t="array" ref="M12263">_xlfn.IFS(AND(VLOOKUP(A12263,DEBERTA!A:B,2,FALSE)=B12263),B12263)</f>
        <v>human anatomy</v>
      </c>
    </row>
    <row r="12264" spans="1:16" x14ac:dyDescent="0.35">
      <c r="A12264" t="s">
        <v>412</v>
      </c>
      <c r="B12264" t="s">
        <v>793</v>
      </c>
      <c r="C12264">
        <v>0.99486666917800903</v>
      </c>
      <c r="E12264" t="s">
        <v>257</v>
      </c>
      <c r="F12264">
        <v>0.99345016479492188</v>
      </c>
      <c r="G12264" t="s">
        <v>1310</v>
      </c>
      <c r="H12264">
        <v>0.99336409568786621</v>
      </c>
      <c r="I12264" t="s">
        <v>5083</v>
      </c>
      <c r="J12264">
        <v>0.99294966459274292</v>
      </c>
      <c r="K12264" cm="1">
        <f t="array" ref="K12264">_xlfn.IFS(AND(Sheet1__11[[#This Row],[esco_sim1]]&gt;0.99),1)</f>
        <v>1</v>
      </c>
      <c r="M12264" t="str" cm="1">
        <f t="array" ref="M12264">_xlfn.IFS(AND(VLOOKUP(A12264,DEBERTA!A:B,2,FALSE)=B12264),B12264)</f>
        <v>CSS</v>
      </c>
    </row>
    <row r="12265" spans="1:16" hidden="1" x14ac:dyDescent="0.35">
      <c r="A12265" t="s">
        <v>6274</v>
      </c>
      <c r="B12265" t="s">
        <v>7914</v>
      </c>
      <c r="C12265">
        <v>0.95758092403411865</v>
      </c>
      <c r="E12265" t="s">
        <v>9408</v>
      </c>
      <c r="F12265">
        <v>0.95520240068435669</v>
      </c>
      <c r="G12265" t="s">
        <v>13030</v>
      </c>
      <c r="H12265">
        <v>0.95482081174850464</v>
      </c>
      <c r="I12265" t="s">
        <v>9633</v>
      </c>
      <c r="J12265">
        <v>0.95170193910598755</v>
      </c>
      <c r="K12265" t="e" cm="1">
        <f t="array" ref="K12265">_xlfn.IFS(AND(Sheet1__11[[#This Row],[esco_sim1]]&gt;0.99),1)</f>
        <v>#N/A</v>
      </c>
      <c r="M12265" t="str" cm="1">
        <f t="array" ref="M12265">_xlfn.IFS(AND(VLOOKUP(A12265,DEBERTA!A:B,2,FALSE)=B12265),B12265)</f>
        <v>Ajax Framework</v>
      </c>
    </row>
    <row r="12266" spans="1:16" hidden="1" x14ac:dyDescent="0.35">
      <c r="A12266" t="s">
        <v>414</v>
      </c>
      <c r="B12266" t="s">
        <v>1874</v>
      </c>
      <c r="C12266">
        <v>0.8910224437713623</v>
      </c>
      <c r="E12266" t="s">
        <v>4214</v>
      </c>
      <c r="F12266">
        <v>0.88398849964141846</v>
      </c>
      <c r="G12266" t="s">
        <v>2440</v>
      </c>
      <c r="H12266">
        <v>0.88234728574752808</v>
      </c>
      <c r="I12266" t="s">
        <v>1876</v>
      </c>
      <c r="J12266">
        <v>0.87316465377807617</v>
      </c>
      <c r="K12266" t="e" cm="1">
        <f t="array" ref="K12266">_xlfn.IFS(AND(Sheet1__11[[#This Row],[esco_sim1]]&gt;0.99),1)</f>
        <v>#N/A</v>
      </c>
      <c r="M12266" t="str" cm="1">
        <f t="array" ref="M12266">_xlfn.IFS(AND(VLOOKUP(A12266,DEBERTA!A:B,2,FALSE)=B12266),B12266)</f>
        <v>Adobe Photoshop</v>
      </c>
    </row>
    <row r="12267" spans="1:16" x14ac:dyDescent="0.35">
      <c r="A12267" t="s">
        <v>36</v>
      </c>
      <c r="B12267" t="s">
        <v>2466</v>
      </c>
      <c r="C12267">
        <v>0.99031615257263184</v>
      </c>
      <c r="E12267" t="s">
        <v>321</v>
      </c>
      <c r="F12267">
        <v>0.99022442102432251</v>
      </c>
      <c r="G12267" t="s">
        <v>793</v>
      </c>
      <c r="H12267">
        <v>0.99010270833969116</v>
      </c>
      <c r="I12267" t="s">
        <v>1227</v>
      </c>
      <c r="J12267">
        <v>0.98986530303955078</v>
      </c>
      <c r="K12267" cm="1">
        <f t="array" ref="K12267">_xlfn.IFS(AND(Sheet1__11[[#This Row],[esco_sim1]]&gt;0.99),1)</f>
        <v>1</v>
      </c>
      <c r="M12267" t="str" cm="1">
        <f t="array" ref="M12267">_xlfn.IFS(AND(VLOOKUP(A12267,DEBERTA!A:B,2,FALSE)=B12267),B12267)</f>
        <v>Xcode</v>
      </c>
    </row>
    <row r="12268" spans="1:16" hidden="1" x14ac:dyDescent="0.35">
      <c r="A12268" t="s">
        <v>7714</v>
      </c>
      <c r="B12268" t="s">
        <v>10851</v>
      </c>
      <c r="C12268">
        <v>0.97569817304611206</v>
      </c>
      <c r="E12268" t="s">
        <v>11167</v>
      </c>
      <c r="F12268">
        <v>0.97546893358230591</v>
      </c>
      <c r="G12268" t="s">
        <v>10279</v>
      </c>
      <c r="H12268">
        <v>0.97495734691619873</v>
      </c>
      <c r="I12268" t="s">
        <v>14088</v>
      </c>
      <c r="J12268">
        <v>0.97449874877929688</v>
      </c>
      <c r="K12268" t="e" cm="1">
        <f t="array" ref="K12268">_xlfn.IFS(AND(Sheet1__11[[#This Row],[esco_sim1]]&gt;0.99),1)</f>
        <v>#N/A</v>
      </c>
      <c r="M12268" t="str" cm="1">
        <f t="array" ref="M12268">_xlfn.IFS(AND(VLOOKUP(A12268,DEBERTA!A:B,2,FALSE)=B12268),B12268)</f>
        <v>dispense medicines</v>
      </c>
    </row>
    <row r="12269" spans="1:16" hidden="1" x14ac:dyDescent="0.35">
      <c r="A12269" t="s">
        <v>2564</v>
      </c>
      <c r="B12269" t="s">
        <v>9617</v>
      </c>
      <c r="C12269">
        <v>0.93652439117431641</v>
      </c>
      <c r="E12269" t="s">
        <v>646</v>
      </c>
      <c r="F12269">
        <v>0.93475443124771118</v>
      </c>
      <c r="G12269" t="s">
        <v>3352</v>
      </c>
      <c r="H12269">
        <v>0.9341205358505249</v>
      </c>
      <c r="I12269" t="s">
        <v>284</v>
      </c>
      <c r="J12269">
        <v>0.93351477384567261</v>
      </c>
      <c r="K12269" t="e" cm="1">
        <f t="array" ref="K12269">_xlfn.IFS(AND(Sheet1__11[[#This Row],[esco_sim1]]&gt;0.99),1)</f>
        <v>#N/A</v>
      </c>
      <c r="M12269" t="str" cm="1">
        <f t="array" ref="M12269">_xlfn.IFS(AND(VLOOKUP(A12269,DEBERTA!A:B,2,FALSE)=B12269),B12269)</f>
        <v>political campaigning</v>
      </c>
    </row>
    <row r="12270" spans="1:16" hidden="1" x14ac:dyDescent="0.35">
      <c r="A12270" t="s">
        <v>5290</v>
      </c>
      <c r="B12270" t="s">
        <v>3142</v>
      </c>
      <c r="C12270">
        <v>0.95108002424240112</v>
      </c>
      <c r="E12270" t="s">
        <v>2777</v>
      </c>
      <c r="F12270">
        <v>0.94811606407165527</v>
      </c>
      <c r="G12270" t="s">
        <v>1188</v>
      </c>
      <c r="H12270">
        <v>0.94805610179901123</v>
      </c>
      <c r="I12270" t="s">
        <v>2502</v>
      </c>
      <c r="J12270">
        <v>0.94227081537246704</v>
      </c>
      <c r="K12270" t="e" cm="1">
        <f t="array" ref="K12270">_xlfn.IFS(AND(Sheet1__11[[#This Row],[esco_sim1]]&gt;0.99),1)</f>
        <v>#N/A</v>
      </c>
      <c r="M12270" t="str" cm="1">
        <f t="array" ref="M12270">_xlfn.IFS(AND(VLOOKUP(A12270,DEBERTA!A:B,2,FALSE)=B12270),B12270)</f>
        <v>Solidity</v>
      </c>
    </row>
    <row r="12271" spans="1:16" x14ac:dyDescent="0.35">
      <c r="A12271" t="s">
        <v>426</v>
      </c>
      <c r="B12271" t="s">
        <v>2466</v>
      </c>
      <c r="C12271">
        <v>0.99299412965774536</v>
      </c>
      <c r="E12271" t="s">
        <v>427</v>
      </c>
      <c r="F12271">
        <v>0.99239277839660645</v>
      </c>
      <c r="G12271" t="s">
        <v>741</v>
      </c>
      <c r="H12271">
        <v>0.99162799119949341</v>
      </c>
      <c r="I12271" t="s">
        <v>8682</v>
      </c>
      <c r="J12271">
        <v>0.99139082431793213</v>
      </c>
      <c r="K12271" cm="1">
        <f t="array" ref="K12271">_xlfn.IFS(AND(Sheet1__11[[#This Row],[esco_sim1]]&gt;0.99),1)</f>
        <v>1</v>
      </c>
      <c r="M12271" t="str" cm="1">
        <f t="array" ref="M12271">_xlfn.IFS(AND(VLOOKUP(A12271,DEBERTA!A:B,2,FALSE)=B12271),B12271)</f>
        <v>Xcode</v>
      </c>
    </row>
    <row r="12272" spans="1:16" hidden="1" x14ac:dyDescent="0.35">
      <c r="A12272" t="s">
        <v>7715</v>
      </c>
      <c r="B12272" t="s">
        <v>745</v>
      </c>
      <c r="C12272">
        <v>0.98619848489761353</v>
      </c>
      <c r="E12272" t="s">
        <v>7976</v>
      </c>
      <c r="F12272">
        <v>0.98352545499801636</v>
      </c>
      <c r="G12272" t="s">
        <v>2019</v>
      </c>
      <c r="H12272">
        <v>0.98319470882415771</v>
      </c>
      <c r="I12272" t="s">
        <v>2450</v>
      </c>
      <c r="J12272">
        <v>0.98246115446090698</v>
      </c>
      <c r="K12272" t="e" cm="1">
        <f t="array" ref="K12272">_xlfn.IFS(AND(Sheet1__11[[#This Row],[esco_sim1]]&gt;0.99),1)</f>
        <v>#N/A</v>
      </c>
      <c r="M12272" t="str" cm="1">
        <f t="array" ref="M12272">_xlfn.IFS(AND(VLOOKUP(A12272,DEBERTA!A:B,2,FALSE)=B12272),B12272)</f>
        <v>XQuery</v>
      </c>
    </row>
    <row r="12273" spans="1:13" hidden="1" x14ac:dyDescent="0.35">
      <c r="A12273" t="s">
        <v>2463</v>
      </c>
      <c r="B12273" t="s">
        <v>3645</v>
      </c>
      <c r="C12273">
        <v>0.84636169672012329</v>
      </c>
      <c r="E12273" t="s">
        <v>8571</v>
      </c>
      <c r="F12273">
        <v>0.83406341075897217</v>
      </c>
      <c r="G12273" t="s">
        <v>556</v>
      </c>
      <c r="H12273">
        <v>0.826446533203125</v>
      </c>
      <c r="I12273" t="s">
        <v>8270</v>
      </c>
      <c r="J12273">
        <v>0.8221619725227356</v>
      </c>
      <c r="K12273" t="e" cm="1">
        <f t="array" ref="K12273">_xlfn.IFS(AND(Sheet1__11[[#This Row],[esco_sim1]]&gt;0.99),1)</f>
        <v>#N/A</v>
      </c>
      <c r="M12273" t="str" cm="1">
        <f t="array" ref="M12273">_xlfn.IFS(AND(VLOOKUP(A12273,DEBERTA!A:B,2,FALSE)=B12273),B12273)</f>
        <v>non-destructive testing</v>
      </c>
    </row>
    <row r="12274" spans="1:13" x14ac:dyDescent="0.35">
      <c r="A12274" t="s">
        <v>36</v>
      </c>
      <c r="B12274" t="s">
        <v>2466</v>
      </c>
      <c r="C12274">
        <v>0.99031615257263184</v>
      </c>
      <c r="E12274" t="s">
        <v>321</v>
      </c>
      <c r="F12274">
        <v>0.99022442102432251</v>
      </c>
      <c r="G12274" t="s">
        <v>793</v>
      </c>
      <c r="H12274">
        <v>0.99010270833969116</v>
      </c>
      <c r="I12274" t="s">
        <v>1227</v>
      </c>
      <c r="J12274">
        <v>0.98986530303955078</v>
      </c>
      <c r="K12274" cm="1">
        <f t="array" ref="K12274">_xlfn.IFS(AND(Sheet1__11[[#This Row],[esco_sim1]]&gt;0.99),1)</f>
        <v>1</v>
      </c>
      <c r="M12274" t="str" cm="1">
        <f t="array" ref="M12274">_xlfn.IFS(AND(VLOOKUP(A12274,DEBERTA!A:B,2,FALSE)=B12274),B12274)</f>
        <v>Xcode</v>
      </c>
    </row>
    <row r="12275" spans="1:13" hidden="1" x14ac:dyDescent="0.35">
      <c r="A12275" t="s">
        <v>32</v>
      </c>
      <c r="B12275" t="s">
        <v>2019</v>
      </c>
      <c r="C12275">
        <v>0.96510815620422363</v>
      </c>
      <c r="E12275" t="s">
        <v>9354</v>
      </c>
      <c r="F12275">
        <v>0.96463930606842041</v>
      </c>
      <c r="G12275" t="s">
        <v>745</v>
      </c>
      <c r="H12275">
        <v>0.96126359701156616</v>
      </c>
      <c r="I12275" t="s">
        <v>2699</v>
      </c>
      <c r="J12275">
        <v>0.96006244421005249</v>
      </c>
      <c r="K12275" t="e" cm="1">
        <f t="array" ref="K12275">_xlfn.IFS(AND(Sheet1__11[[#This Row],[esco_sim1]]&gt;0.99),1)</f>
        <v>#N/A</v>
      </c>
      <c r="M12275" t="str" cm="1">
        <f t="array" ref="M12275">_xlfn.IFS(AND(VLOOKUP(A12275,DEBERTA!A:B,2,FALSE)=B12275),B12275)</f>
        <v>SQL Server</v>
      </c>
    </row>
    <row r="12276" spans="1:13" x14ac:dyDescent="0.35">
      <c r="A12276" t="s">
        <v>628</v>
      </c>
      <c r="B12276" t="s">
        <v>845</v>
      </c>
      <c r="C12276">
        <v>0.9911072850227356</v>
      </c>
      <c r="E12276" t="s">
        <v>6996</v>
      </c>
      <c r="F12276">
        <v>0.990852952003479</v>
      </c>
      <c r="G12276" t="s">
        <v>5448</v>
      </c>
      <c r="H12276">
        <v>0.98962008953094482</v>
      </c>
      <c r="I12276" t="s">
        <v>10212</v>
      </c>
      <c r="J12276">
        <v>0.98899424076080322</v>
      </c>
      <c r="K12276" cm="1">
        <f t="array" ref="K12276">_xlfn.IFS(AND(Sheet1__11[[#This Row],[esco_sim1]]&gt;0.99),1)</f>
        <v>1</v>
      </c>
      <c r="M12276" t="str" cm="1">
        <f t="array" ref="M12276">_xlfn.IFS(AND(VLOOKUP(A12276,DEBERTA!A:B,2,FALSE)=B12276),B12276)</f>
        <v>DevOps</v>
      </c>
    </row>
    <row r="12277" spans="1:13" hidden="1" x14ac:dyDescent="0.35">
      <c r="A12277" t="s">
        <v>589</v>
      </c>
      <c r="B12277" t="s">
        <v>8847</v>
      </c>
      <c r="C12277">
        <v>0.9720497727394104</v>
      </c>
      <c r="E12277" t="s">
        <v>1086</v>
      </c>
      <c r="F12277">
        <v>0.97155827283859253</v>
      </c>
      <c r="G12277" t="s">
        <v>2434</v>
      </c>
      <c r="H12277">
        <v>0.97096854448318481</v>
      </c>
      <c r="I12277" t="s">
        <v>17</v>
      </c>
      <c r="J12277">
        <v>0.97030013799667358</v>
      </c>
      <c r="K12277" t="e" cm="1">
        <f t="array" ref="K12277">_xlfn.IFS(AND(Sheet1__11[[#This Row],[esco_sim1]]&gt;0.99),1)</f>
        <v>#N/A</v>
      </c>
      <c r="M12277" t="str" cm="1">
        <f t="array" ref="M12277">_xlfn.IFS(AND(VLOOKUP(A12277,DEBERTA!A:B,2,FALSE)=B12277),B12277)</f>
        <v>safety engineering</v>
      </c>
    </row>
    <row r="12278" spans="1:13" hidden="1" x14ac:dyDescent="0.35">
      <c r="A12278" t="s">
        <v>7717</v>
      </c>
      <c r="B12278" t="s">
        <v>3436</v>
      </c>
      <c r="C12278">
        <v>0.94877094030380249</v>
      </c>
      <c r="E12278" t="s">
        <v>9644</v>
      </c>
      <c r="F12278">
        <v>0.94567430019378662</v>
      </c>
      <c r="G12278" t="s">
        <v>151</v>
      </c>
      <c r="H12278">
        <v>0.94563311338424683</v>
      </c>
      <c r="I12278" t="s">
        <v>3142</v>
      </c>
      <c r="J12278">
        <v>0.94438433647155762</v>
      </c>
      <c r="K12278" t="e" cm="1">
        <f t="array" ref="K12278">_xlfn.IFS(AND(Sheet1__11[[#This Row],[esco_sim1]]&gt;0.99),1)</f>
        <v>#N/A</v>
      </c>
      <c r="M12278" t="str" cm="1">
        <f t="array" ref="M12278">_xlfn.IFS(AND(VLOOKUP(A12278,DEBERTA!A:B,2,FALSE)=B12278),B12278)</f>
        <v>Incremental development</v>
      </c>
    </row>
    <row r="12279" spans="1:13" hidden="1" x14ac:dyDescent="0.35">
      <c r="A12279" t="s">
        <v>4356</v>
      </c>
      <c r="B12279" t="s">
        <v>3421</v>
      </c>
      <c r="C12279">
        <v>0.90994852781295776</v>
      </c>
      <c r="E12279" t="s">
        <v>7988</v>
      </c>
      <c r="F12279">
        <v>0.90496081113815308</v>
      </c>
      <c r="G12279" t="s">
        <v>13320</v>
      </c>
      <c r="H12279">
        <v>0.9004213809967041</v>
      </c>
      <c r="I12279" t="s">
        <v>3014</v>
      </c>
      <c r="J12279">
        <v>0.89603263139724731</v>
      </c>
      <c r="K12279" t="e" cm="1">
        <f t="array" ref="K12279">_xlfn.IFS(AND(Sheet1__11[[#This Row],[esco_sim1]]&gt;0.99),1)</f>
        <v>#N/A</v>
      </c>
      <c r="M12279" t="str" cm="1">
        <f t="array" ref="M12279">_xlfn.IFS(AND(VLOOKUP(A12279,DEBERTA!A:B,2,FALSE)=B12279),B12279)</f>
        <v>study musical scores</v>
      </c>
    </row>
    <row r="12280" spans="1:13" hidden="1" x14ac:dyDescent="0.35">
      <c r="A12280" t="s">
        <v>4360</v>
      </c>
      <c r="B12280" t="s">
        <v>10271</v>
      </c>
      <c r="C12280">
        <v>0.94694358110427856</v>
      </c>
      <c r="E12280" t="s">
        <v>10476</v>
      </c>
      <c r="F12280">
        <v>0.94276368618011475</v>
      </c>
      <c r="G12280" t="s">
        <v>11873</v>
      </c>
      <c r="H12280">
        <v>0.94255518913269043</v>
      </c>
      <c r="I12280" t="s">
        <v>9909</v>
      </c>
      <c r="J12280">
        <v>0.9405636191368103</v>
      </c>
      <c r="K12280" t="e" cm="1">
        <f t="array" ref="K12280">_xlfn.IFS(AND(Sheet1__11[[#This Row],[esco_sim1]]&gt;0.99),1)</f>
        <v>#N/A</v>
      </c>
      <c r="M12280" t="str" cm="1">
        <f t="array" ref="M12280">_xlfn.IFS(AND(VLOOKUP(A12280,DEBERTA!A:B,2,FALSE)=B12280),B12280)</f>
        <v>medical laboratory technology</v>
      </c>
    </row>
    <row r="12281" spans="1:13" hidden="1" x14ac:dyDescent="0.35">
      <c r="A12281" t="s">
        <v>4362</v>
      </c>
      <c r="B12281" t="s">
        <v>8847</v>
      </c>
      <c r="C12281">
        <v>0.9735073447227478</v>
      </c>
      <c r="E12281" t="s">
        <v>94</v>
      </c>
      <c r="F12281">
        <v>0.97240680456161499</v>
      </c>
      <c r="G12281" t="s">
        <v>1086</v>
      </c>
      <c r="H12281">
        <v>0.97194033861160278</v>
      </c>
      <c r="I12281" t="s">
        <v>70</v>
      </c>
      <c r="J12281">
        <v>0.97102594375610352</v>
      </c>
      <c r="K12281" t="e" cm="1">
        <f t="array" ref="K12281">_xlfn.IFS(AND(Sheet1__11[[#This Row],[esco_sim1]]&gt;0.99),1)</f>
        <v>#N/A</v>
      </c>
      <c r="M12281" t="str" cm="1">
        <f t="array" ref="M12281">_xlfn.IFS(AND(VLOOKUP(A12281,DEBERTA!A:B,2,FALSE)=B12281),B12281)</f>
        <v>safety engineering</v>
      </c>
    </row>
    <row r="12282" spans="1:13" hidden="1" x14ac:dyDescent="0.35">
      <c r="A12282" t="s">
        <v>7718</v>
      </c>
      <c r="B12282" t="s">
        <v>3142</v>
      </c>
      <c r="C12282">
        <v>0.97572785615921021</v>
      </c>
      <c r="E12282" t="s">
        <v>9606</v>
      </c>
      <c r="F12282">
        <v>0.97064113616943359</v>
      </c>
      <c r="G12282" t="s">
        <v>9299</v>
      </c>
      <c r="H12282">
        <v>0.968269944190979</v>
      </c>
      <c r="I12282" t="s">
        <v>1949</v>
      </c>
      <c r="J12282">
        <v>0.96754717826843262</v>
      </c>
      <c r="K12282" t="e" cm="1">
        <f t="array" ref="K12282">_xlfn.IFS(AND(Sheet1__11[[#This Row],[esco_sim1]]&gt;0.99),1)</f>
        <v>#N/A</v>
      </c>
      <c r="M12282" t="str" cm="1">
        <f t="array" ref="M12282">_xlfn.IFS(AND(VLOOKUP(A12282,DEBERTA!A:B,2,FALSE)=B12282),B12282)</f>
        <v>Solidity</v>
      </c>
    </row>
    <row r="12283" spans="1:13" hidden="1" x14ac:dyDescent="0.35">
      <c r="A12283" t="s">
        <v>1786</v>
      </c>
      <c r="B12283" t="s">
        <v>10165</v>
      </c>
      <c r="C12283">
        <v>0.98864841461181641</v>
      </c>
      <c r="E12283" t="s">
        <v>10211</v>
      </c>
      <c r="F12283">
        <v>0.98856806755065918</v>
      </c>
      <c r="G12283" t="s">
        <v>10212</v>
      </c>
      <c r="H12283">
        <v>0.98836261034011841</v>
      </c>
      <c r="I12283" t="s">
        <v>11082</v>
      </c>
      <c r="J12283">
        <v>0.98811995983123779</v>
      </c>
      <c r="K12283" t="e" cm="1">
        <f t="array" ref="K12283">_xlfn.IFS(AND(Sheet1__11[[#This Row],[esco_sim1]]&gt;0.99),1)</f>
        <v>#N/A</v>
      </c>
      <c r="M12283" t="str" cm="1">
        <f t="array" ref="M12283">_xlfn.IFS(AND(VLOOKUP(A12283,DEBERTA!A:B,2,FALSE)=B12283),B12283)</f>
        <v>Tamil</v>
      </c>
    </row>
    <row r="12284" spans="1:13" hidden="1" x14ac:dyDescent="0.35">
      <c r="A12284" t="s">
        <v>4360</v>
      </c>
      <c r="B12284" t="s">
        <v>10271</v>
      </c>
      <c r="C12284">
        <v>0.94694358110427856</v>
      </c>
      <c r="E12284" t="s">
        <v>10476</v>
      </c>
      <c r="F12284">
        <v>0.94276368618011475</v>
      </c>
      <c r="G12284" t="s">
        <v>11873</v>
      </c>
      <c r="H12284">
        <v>0.94255518913269043</v>
      </c>
      <c r="I12284" t="s">
        <v>9909</v>
      </c>
      <c r="J12284">
        <v>0.9405636191368103</v>
      </c>
      <c r="K12284" t="e" cm="1">
        <f t="array" ref="K12284">_xlfn.IFS(AND(Sheet1__11[[#This Row],[esco_sim1]]&gt;0.99),1)</f>
        <v>#N/A</v>
      </c>
      <c r="M12284" t="str" cm="1">
        <f t="array" ref="M12284">_xlfn.IFS(AND(VLOOKUP(A12284,DEBERTA!A:B,2,FALSE)=B12284),B12284)</f>
        <v>medical laboratory technology</v>
      </c>
    </row>
    <row r="12285" spans="1:13" hidden="1" x14ac:dyDescent="0.35">
      <c r="A12285" t="s">
        <v>4362</v>
      </c>
      <c r="B12285" t="s">
        <v>8847</v>
      </c>
      <c r="C12285">
        <v>0.9735073447227478</v>
      </c>
      <c r="E12285" t="s">
        <v>94</v>
      </c>
      <c r="F12285">
        <v>0.97240680456161499</v>
      </c>
      <c r="G12285" t="s">
        <v>1086</v>
      </c>
      <c r="H12285">
        <v>0.97194033861160278</v>
      </c>
      <c r="I12285" t="s">
        <v>70</v>
      </c>
      <c r="J12285">
        <v>0.97102594375610352</v>
      </c>
      <c r="K12285" t="e" cm="1">
        <f t="array" ref="K12285">_xlfn.IFS(AND(Sheet1__11[[#This Row],[esco_sim1]]&gt;0.99),1)</f>
        <v>#N/A</v>
      </c>
      <c r="M12285" t="str" cm="1">
        <f t="array" ref="M12285">_xlfn.IFS(AND(VLOOKUP(A12285,DEBERTA!A:B,2,FALSE)=B12285),B12285)</f>
        <v>safety engineering</v>
      </c>
    </row>
    <row r="12286" spans="1:13" x14ac:dyDescent="0.35">
      <c r="A12286" t="s">
        <v>1797</v>
      </c>
      <c r="B12286" t="s">
        <v>793</v>
      </c>
      <c r="C12286">
        <v>0.993427574634552</v>
      </c>
      <c r="E12286" t="s">
        <v>321</v>
      </c>
      <c r="F12286">
        <v>0.99088388681411743</v>
      </c>
      <c r="G12286" t="s">
        <v>959</v>
      </c>
      <c r="H12286">
        <v>0.99050700664520264</v>
      </c>
      <c r="I12286" t="s">
        <v>558</v>
      </c>
      <c r="J12286">
        <v>0.99027836322784424</v>
      </c>
      <c r="K12286" cm="1">
        <f t="array" ref="K12286">_xlfn.IFS(AND(Sheet1__11[[#This Row],[esco_sim1]]&gt;0.99),1)</f>
        <v>1</v>
      </c>
      <c r="M12286" t="str" cm="1">
        <f t="array" ref="M12286">_xlfn.IFS(AND(VLOOKUP(A12286,DEBERTA!A:B,2,FALSE)=B12286),B12286)</f>
        <v>CSS</v>
      </c>
    </row>
    <row r="12287" spans="1:13" x14ac:dyDescent="0.35">
      <c r="A12287" t="s">
        <v>406</v>
      </c>
      <c r="B12287" t="s">
        <v>793</v>
      </c>
      <c r="C12287">
        <v>0.9925764799118042</v>
      </c>
      <c r="E12287" t="s">
        <v>1310</v>
      </c>
      <c r="F12287">
        <v>0.99240988492965698</v>
      </c>
      <c r="G12287" t="s">
        <v>845</v>
      </c>
      <c r="H12287">
        <v>0.99159324169158936</v>
      </c>
      <c r="I12287" t="s">
        <v>257</v>
      </c>
      <c r="J12287">
        <v>0.99110901355743408</v>
      </c>
      <c r="K12287" cm="1">
        <f t="array" ref="K12287">_xlfn.IFS(AND(Sheet1__11[[#This Row],[esco_sim1]]&gt;0.99),1)</f>
        <v>1</v>
      </c>
      <c r="M12287" t="str" cm="1">
        <f t="array" ref="M12287">_xlfn.IFS(AND(VLOOKUP(A12287,DEBERTA!A:B,2,FALSE)=B12287),B12287)</f>
        <v>CSS</v>
      </c>
    </row>
    <row r="12288" spans="1:13" hidden="1" x14ac:dyDescent="0.35">
      <c r="A12288" t="s">
        <v>3656</v>
      </c>
      <c r="B12288" t="s">
        <v>8847</v>
      </c>
      <c r="C12288">
        <v>0.97799134254455566</v>
      </c>
      <c r="E12288" t="s">
        <v>10201</v>
      </c>
      <c r="F12288">
        <v>0.97534304857254028</v>
      </c>
      <c r="G12288" t="s">
        <v>9279</v>
      </c>
      <c r="H12288">
        <v>0.97446638345718384</v>
      </c>
      <c r="I12288" t="s">
        <v>1397</v>
      </c>
      <c r="J12288">
        <v>0.97413051128387451</v>
      </c>
      <c r="K12288" t="e" cm="1">
        <f t="array" ref="K12288">_xlfn.IFS(AND(Sheet1__11[[#This Row],[esco_sim1]]&gt;0.99),1)</f>
        <v>#N/A</v>
      </c>
      <c r="M12288" t="str" cm="1">
        <f t="array" ref="M12288">_xlfn.IFS(AND(VLOOKUP(A12288,DEBERTA!A:B,2,FALSE)=B12288),B12288)</f>
        <v>safety engineering</v>
      </c>
    </row>
    <row r="12289" spans="1:16" hidden="1" x14ac:dyDescent="0.35">
      <c r="A12289" t="s">
        <v>1969</v>
      </c>
      <c r="B12289" t="s">
        <v>84</v>
      </c>
      <c r="C12289">
        <v>0.94478964805603027</v>
      </c>
      <c r="E12289" t="s">
        <v>9583</v>
      </c>
      <c r="F12289">
        <v>0.94209170341491699</v>
      </c>
      <c r="G12289" t="s">
        <v>10822</v>
      </c>
      <c r="H12289">
        <v>0.93355017900466919</v>
      </c>
      <c r="I12289" t="s">
        <v>9515</v>
      </c>
      <c r="J12289">
        <v>0.93150371313095093</v>
      </c>
      <c r="K12289" t="e" cm="1">
        <f t="array" ref="K12289">_xlfn.IFS(AND(Sheet1__11[[#This Row],[esco_sim1]]&gt;0.99),1)</f>
        <v>#N/A</v>
      </c>
      <c r="M12289" t="str" cm="1">
        <f t="array" ref="M12289">_xlfn.IFS(AND(VLOOKUP(A12289,DEBERTA!A:B,2,FALSE)=B12289),B12289)</f>
        <v>business model</v>
      </c>
    </row>
    <row r="12290" spans="1:16" x14ac:dyDescent="0.35">
      <c r="A12290" t="s">
        <v>4682</v>
      </c>
      <c r="B12290" t="s">
        <v>793</v>
      </c>
      <c r="C12290">
        <v>0.99457448720932007</v>
      </c>
      <c r="E12290" t="s">
        <v>321</v>
      </c>
      <c r="F12290">
        <v>0.99199962615966797</v>
      </c>
      <c r="G12290" t="s">
        <v>257</v>
      </c>
      <c r="H12290">
        <v>0.99170660972595215</v>
      </c>
      <c r="I12290" t="s">
        <v>9337</v>
      </c>
      <c r="J12290">
        <v>0.99092638492584229</v>
      </c>
      <c r="K12290" cm="1">
        <f t="array" ref="K12290">_xlfn.IFS(AND(Sheet1__11[[#This Row],[esco_sim1]]&gt;0.99),1)</f>
        <v>1</v>
      </c>
      <c r="M12290" t="str" cm="1">
        <f t="array" ref="M12290">_xlfn.IFS(AND(VLOOKUP(A12290,DEBERTA!A:B,2,FALSE)=B12290),B12290)</f>
        <v>CSS</v>
      </c>
    </row>
    <row r="12291" spans="1:16" x14ac:dyDescent="0.35">
      <c r="A12291" t="s">
        <v>36</v>
      </c>
      <c r="B12291" t="s">
        <v>2466</v>
      </c>
      <c r="C12291">
        <v>0.99031615257263184</v>
      </c>
      <c r="E12291" t="s">
        <v>321</v>
      </c>
      <c r="F12291">
        <v>0.99022442102432251</v>
      </c>
      <c r="G12291" t="s">
        <v>793</v>
      </c>
      <c r="H12291">
        <v>0.99010270833969116</v>
      </c>
      <c r="I12291" t="s">
        <v>1227</v>
      </c>
      <c r="J12291">
        <v>0.98986530303955078</v>
      </c>
      <c r="K12291" cm="1">
        <f t="array" ref="K12291">_xlfn.IFS(AND(Sheet1__11[[#This Row],[esco_sim1]]&gt;0.99),1)</f>
        <v>1</v>
      </c>
      <c r="M12291" t="str" cm="1">
        <f t="array" ref="M12291">_xlfn.IFS(AND(VLOOKUP(A12291,DEBERTA!A:B,2,FALSE)=B12291),B12291)</f>
        <v>Xcode</v>
      </c>
    </row>
    <row r="12292" spans="1:16" x14ac:dyDescent="0.35">
      <c r="A12292" t="s">
        <v>51</v>
      </c>
      <c r="B12292" t="s">
        <v>845</v>
      </c>
      <c r="C12292">
        <v>0.99151492118835449</v>
      </c>
      <c r="E12292" t="s">
        <v>1310</v>
      </c>
      <c r="F12292">
        <v>0.99011951684951782</v>
      </c>
      <c r="G12292" t="s">
        <v>793</v>
      </c>
      <c r="H12292">
        <v>0.9892805814743042</v>
      </c>
      <c r="I12292" t="s">
        <v>8041</v>
      </c>
      <c r="J12292">
        <v>0.98900014162063599</v>
      </c>
      <c r="K12292" cm="1">
        <f t="array" ref="K12292">_xlfn.IFS(AND(Sheet1__11[[#This Row],[esco_sim1]]&gt;0.99),1)</f>
        <v>1</v>
      </c>
      <c r="M12292" t="str" cm="1">
        <f t="array" ref="M12292">_xlfn.IFS(AND(VLOOKUP(A12292,DEBERTA!A:B,2,FALSE)=B12292),B12292)</f>
        <v>DevOps</v>
      </c>
    </row>
    <row r="12293" spans="1:16" hidden="1" x14ac:dyDescent="0.35">
      <c r="A12293" t="s">
        <v>1862</v>
      </c>
      <c r="B12293" t="s">
        <v>2434</v>
      </c>
      <c r="C12293">
        <v>0.96587634086608887</v>
      </c>
      <c r="E12293" t="s">
        <v>8709</v>
      </c>
      <c r="F12293">
        <v>0.96533215045928955</v>
      </c>
      <c r="G12293" t="s">
        <v>7929</v>
      </c>
      <c r="H12293">
        <v>0.96367573738098145</v>
      </c>
      <c r="I12293" t="s">
        <v>9982</v>
      </c>
      <c r="J12293">
        <v>0.96353751420974731</v>
      </c>
      <c r="K12293" t="e" cm="1">
        <f t="array" ref="K12293">_xlfn.IFS(AND(Sheet1__11[[#This Row],[esco_sim1]]&gt;0.99),1)</f>
        <v>#N/A</v>
      </c>
      <c r="M12293" t="str" cm="1">
        <f t="array" ref="M12293">_xlfn.IFS(AND(VLOOKUP(A12293,DEBERTA!A:B,2,FALSE)=B12293),B12293)</f>
        <v>cost management</v>
      </c>
    </row>
    <row r="12294" spans="1:16" hidden="1" x14ac:dyDescent="0.35">
      <c r="A12294" t="s">
        <v>811</v>
      </c>
      <c r="B12294" t="s">
        <v>441</v>
      </c>
      <c r="C12294">
        <v>0.95041549205780029</v>
      </c>
      <c r="E12294" t="s">
        <v>1551</v>
      </c>
      <c r="F12294">
        <v>0.95005631446838379</v>
      </c>
      <c r="G12294" t="s">
        <v>366</v>
      </c>
      <c r="H12294">
        <v>0.94624960422515869</v>
      </c>
      <c r="I12294" t="s">
        <v>119</v>
      </c>
      <c r="J12294">
        <v>0.94102030992507935</v>
      </c>
      <c r="K12294" t="e" cm="1">
        <f t="array" ref="K12294">_xlfn.IFS(AND(Sheet1__11[[#This Row],[esco_sim1]]&gt;0.99),1)</f>
        <v>#N/A</v>
      </c>
      <c r="L12294" t="str" cm="1">
        <f t="array" ref="L12294">_xlfn.IFS(AND(VLOOKUP(A12294,'ALL-MINILM'!A:B,2,FALSE)=B12294),B12294)</f>
        <v>computer programming</v>
      </c>
      <c r="M12294" t="str" cm="1">
        <f t="array" ref="M12294">_xlfn.IFS(AND(VLOOKUP(A12294,DEBERTA!A:B,2,FALSE)=B12294),B12294)</f>
        <v>computer programming</v>
      </c>
      <c r="N12294" t="str" cm="1">
        <f t="array" ref="N12294">_xlfn.IFS(AND(VLOOKUP(A12294,ROBERTA!A:B,2,FALSE)=B12294),B12294)</f>
        <v>computer programming</v>
      </c>
      <c r="O12294" t="str" cm="1">
        <f t="array" ref="O12294">_xlfn.IFS(AND(VLOOKUP(A12294,ALBERT!A:B,2,FALSE)=B12294),B12294)</f>
        <v>computer programming</v>
      </c>
      <c r="P12294" t="str" cm="1">
        <f t="array" ref="P12294">_xlfn.IFS(AND(VLOOKUP(A12294,'T5'!A:B,2,FALSE)=B12294),B12294)</f>
        <v>computer programming</v>
      </c>
    </row>
    <row r="12295" spans="1:16" hidden="1" x14ac:dyDescent="0.35">
      <c r="A12295" t="s">
        <v>2683</v>
      </c>
      <c r="B12295" t="s">
        <v>2927</v>
      </c>
      <c r="C12295">
        <v>0.98670840263366699</v>
      </c>
      <c r="E12295" t="s">
        <v>11560</v>
      </c>
      <c r="F12295">
        <v>0.98431652784347534</v>
      </c>
      <c r="G12295" t="s">
        <v>9738</v>
      </c>
      <c r="H12295">
        <v>0.98364073038101196</v>
      </c>
      <c r="I12295" t="s">
        <v>7096</v>
      </c>
      <c r="J12295">
        <v>0.98349982500076294</v>
      </c>
      <c r="K12295" t="e" cm="1">
        <f t="array" ref="K12295">_xlfn.IFS(AND(Sheet1__11[[#This Row],[esco_sim1]]&gt;0.99),1)</f>
        <v>#N/A</v>
      </c>
      <c r="M12295" t="str" cm="1">
        <f t="array" ref="M12295">_xlfn.IFS(AND(VLOOKUP(A12295,DEBERTA!A:B,2,FALSE)=B12295),B12295)</f>
        <v>power engineering</v>
      </c>
    </row>
    <row r="12296" spans="1:16" hidden="1" x14ac:dyDescent="0.35">
      <c r="A12296" t="s">
        <v>2680</v>
      </c>
      <c r="B12296" t="s">
        <v>133</v>
      </c>
      <c r="C12296">
        <v>0.83084803819656372</v>
      </c>
      <c r="E12296" t="s">
        <v>8451</v>
      </c>
      <c r="F12296">
        <v>0.80510628223419189</v>
      </c>
      <c r="G12296" t="s">
        <v>138</v>
      </c>
      <c r="H12296">
        <v>0.77515238523483276</v>
      </c>
      <c r="I12296" t="s">
        <v>8099</v>
      </c>
      <c r="J12296">
        <v>0.76973587274551392</v>
      </c>
      <c r="K12296" t="e" cm="1">
        <f t="array" ref="K12296">_xlfn.IFS(AND(Sheet1__11[[#This Row],[esco_sim1]]&gt;0.99),1)</f>
        <v>#N/A</v>
      </c>
      <c r="M12296" t="str" cm="1">
        <f t="array" ref="M12296">_xlfn.IFS(AND(VLOOKUP(A12296,DEBERTA!A:B,2,FALSE)=B12296),B12296)</f>
        <v>Microsoft Visual C++</v>
      </c>
    </row>
    <row r="12297" spans="1:16" hidden="1" x14ac:dyDescent="0.35">
      <c r="A12297" t="s">
        <v>564</v>
      </c>
      <c r="B12297" t="s">
        <v>2116</v>
      </c>
      <c r="C12297">
        <v>0.75454485416412354</v>
      </c>
      <c r="E12297" t="s">
        <v>133</v>
      </c>
      <c r="F12297">
        <v>0.75390040874481201</v>
      </c>
      <c r="G12297" t="s">
        <v>8451</v>
      </c>
      <c r="H12297">
        <v>0.75107759237289429</v>
      </c>
      <c r="I12297" t="s">
        <v>1910</v>
      </c>
      <c r="J12297">
        <v>0.74410039186477661</v>
      </c>
      <c r="K12297" t="e" cm="1">
        <f t="array" ref="K12297">_xlfn.IFS(AND(Sheet1__11[[#This Row],[esco_sim1]]&gt;0.99),1)</f>
        <v>#N/A</v>
      </c>
      <c r="M12297" t="str" cm="1">
        <f t="array" ref="M12297">_xlfn.IFS(AND(VLOOKUP(A12297,DEBERTA!A:B,2,FALSE)=B12297),B12297)</f>
        <v>Pascal (computer programming)</v>
      </c>
    </row>
    <row r="12298" spans="1:16" hidden="1" x14ac:dyDescent="0.35">
      <c r="A12298" t="s">
        <v>6630</v>
      </c>
      <c r="B12298" t="s">
        <v>4602</v>
      </c>
      <c r="C12298">
        <v>0.97791582345962524</v>
      </c>
      <c r="E12298" t="s">
        <v>9971</v>
      </c>
      <c r="F12298">
        <v>0.9767000675201416</v>
      </c>
      <c r="G12298" t="s">
        <v>3332</v>
      </c>
      <c r="H12298">
        <v>0.97658455371856689</v>
      </c>
      <c r="I12298" t="s">
        <v>5361</v>
      </c>
      <c r="J12298">
        <v>0.9754483699798584</v>
      </c>
      <c r="K12298" t="e" cm="1">
        <f t="array" ref="K12298">_xlfn.IFS(AND(Sheet1__11[[#This Row],[esco_sim1]]&gt;0.99),1)</f>
        <v>#N/A</v>
      </c>
      <c r="M12298" t="str" cm="1">
        <f t="array" ref="M12298">_xlfn.IFS(AND(VLOOKUP(A12298,DEBERTA!A:B,2,FALSE)=B12298),B12298)</f>
        <v>supply machine</v>
      </c>
    </row>
    <row r="12299" spans="1:16" hidden="1" x14ac:dyDescent="0.35">
      <c r="A12299" t="s">
        <v>5159</v>
      </c>
      <c r="B12299" t="s">
        <v>2927</v>
      </c>
      <c r="C12299">
        <v>0.97677063941955566</v>
      </c>
      <c r="E12299" t="s">
        <v>9880</v>
      </c>
      <c r="F12299">
        <v>0.97672873735427856</v>
      </c>
      <c r="G12299" t="s">
        <v>1980</v>
      </c>
      <c r="H12299">
        <v>0.97566699981689453</v>
      </c>
      <c r="I12299" t="s">
        <v>2019</v>
      </c>
      <c r="J12299">
        <v>0.97485655546188354</v>
      </c>
      <c r="K12299" t="e" cm="1">
        <f t="array" ref="K12299">_xlfn.IFS(AND(Sheet1__11[[#This Row],[esco_sim1]]&gt;0.99),1)</f>
        <v>#N/A</v>
      </c>
      <c r="M12299" t="str" cm="1">
        <f t="array" ref="M12299">_xlfn.IFS(AND(VLOOKUP(A12299,DEBERTA!A:B,2,FALSE)=B12299),B12299)</f>
        <v>power engineering</v>
      </c>
    </row>
    <row r="12300" spans="1:16" hidden="1" x14ac:dyDescent="0.35">
      <c r="A12300" t="s">
        <v>7719</v>
      </c>
      <c r="B12300" t="s">
        <v>7738</v>
      </c>
      <c r="C12300">
        <v>0.96160608530044556</v>
      </c>
      <c r="E12300" t="s">
        <v>9037</v>
      </c>
      <c r="F12300">
        <v>0.95551002025604248</v>
      </c>
      <c r="G12300" t="s">
        <v>10131</v>
      </c>
      <c r="H12300">
        <v>0.95418012142181396</v>
      </c>
      <c r="I12300" t="s">
        <v>8145</v>
      </c>
      <c r="J12300">
        <v>0.95255172252655029</v>
      </c>
      <c r="K12300" t="e" cm="1">
        <f t="array" ref="K12300">_xlfn.IFS(AND(Sheet1__11[[#This Row],[esco_sim1]]&gt;0.99),1)</f>
        <v>#N/A</v>
      </c>
      <c r="M12300" t="str" cm="1">
        <f t="array" ref="M12300">_xlfn.IFS(AND(VLOOKUP(A12300,DEBERTA!A:B,2,FALSE)=B12300),B12300)</f>
        <v>CA Datacom/DB</v>
      </c>
    </row>
    <row r="12301" spans="1:16" hidden="1" x14ac:dyDescent="0.35">
      <c r="A12301" t="s">
        <v>7721</v>
      </c>
      <c r="B12301" t="s">
        <v>7933</v>
      </c>
      <c r="C12301">
        <v>0.97873562574386597</v>
      </c>
      <c r="E12301" t="s">
        <v>9532</v>
      </c>
      <c r="F12301">
        <v>0.97755664587020874</v>
      </c>
      <c r="G12301" t="s">
        <v>10702</v>
      </c>
      <c r="H12301">
        <v>0.9775238037109375</v>
      </c>
      <c r="I12301" t="s">
        <v>10170</v>
      </c>
      <c r="J12301">
        <v>0.97700732946395874</v>
      </c>
      <c r="K12301" t="e" cm="1">
        <f t="array" ref="K12301">_xlfn.IFS(AND(Sheet1__11[[#This Row],[esco_sim1]]&gt;0.99),1)</f>
        <v>#N/A</v>
      </c>
      <c r="M12301" t="str" cm="1">
        <f t="array" ref="M12301">_xlfn.IFS(AND(VLOOKUP(A12301,DEBERTA!A:B,2,FALSE)=B12301),B12301)</f>
        <v>interfacing techniques</v>
      </c>
    </row>
    <row r="12302" spans="1:16" x14ac:dyDescent="0.35">
      <c r="A12302" t="s">
        <v>807</v>
      </c>
      <c r="B12302" t="s">
        <v>2466</v>
      </c>
      <c r="C12302">
        <v>0.99435180425643921</v>
      </c>
      <c r="E12302" t="s">
        <v>845</v>
      </c>
      <c r="F12302">
        <v>0.99287408590316772</v>
      </c>
      <c r="G12302" t="s">
        <v>748</v>
      </c>
      <c r="H12302">
        <v>0.99184215068817139</v>
      </c>
      <c r="I12302" t="s">
        <v>9337</v>
      </c>
      <c r="J12302">
        <v>0.99148106575012207</v>
      </c>
      <c r="K12302" cm="1">
        <f t="array" ref="K12302">_xlfn.IFS(AND(Sheet1__11[[#This Row],[esco_sim1]]&gt;0.99),1)</f>
        <v>1</v>
      </c>
      <c r="M12302" t="str" cm="1">
        <f t="array" ref="M12302">_xlfn.IFS(AND(VLOOKUP(A12302,DEBERTA!A:B,2,FALSE)=B12302),B12302)</f>
        <v>Xcode</v>
      </c>
    </row>
    <row r="12303" spans="1:16" hidden="1" x14ac:dyDescent="0.35">
      <c r="A12303" t="s">
        <v>2680</v>
      </c>
      <c r="B12303" t="s">
        <v>133</v>
      </c>
      <c r="C12303">
        <v>0.83084803819656372</v>
      </c>
      <c r="E12303" t="s">
        <v>8451</v>
      </c>
      <c r="F12303">
        <v>0.80510628223419189</v>
      </c>
      <c r="G12303" t="s">
        <v>138</v>
      </c>
      <c r="H12303">
        <v>0.77515238523483276</v>
      </c>
      <c r="I12303" t="s">
        <v>8099</v>
      </c>
      <c r="J12303">
        <v>0.76973587274551392</v>
      </c>
      <c r="K12303" t="e" cm="1">
        <f t="array" ref="K12303">_xlfn.IFS(AND(Sheet1__11[[#This Row],[esco_sim1]]&gt;0.99),1)</f>
        <v>#N/A</v>
      </c>
      <c r="M12303" t="str" cm="1">
        <f t="array" ref="M12303">_xlfn.IFS(AND(VLOOKUP(A12303,DEBERTA!A:B,2,FALSE)=B12303),B12303)</f>
        <v>Microsoft Visual C++</v>
      </c>
    </row>
    <row r="12304" spans="1:16" hidden="1" x14ac:dyDescent="0.35">
      <c r="A12304" t="s">
        <v>625</v>
      </c>
      <c r="B12304" t="s">
        <v>94</v>
      </c>
      <c r="C12304">
        <v>0.97177761793136597</v>
      </c>
      <c r="E12304" t="s">
        <v>70</v>
      </c>
      <c r="F12304">
        <v>0.97073346376419067</v>
      </c>
      <c r="G12304" t="s">
        <v>11</v>
      </c>
      <c r="H12304">
        <v>0.97065716981887817</v>
      </c>
      <c r="I12304" t="s">
        <v>1362</v>
      </c>
      <c r="J12304">
        <v>0.96599572896957397</v>
      </c>
      <c r="K12304" t="e" cm="1">
        <f t="array" ref="K12304">_xlfn.IFS(AND(Sheet1__11[[#This Row],[esco_sim1]]&gt;0.99),1)</f>
        <v>#N/A</v>
      </c>
      <c r="M12304" t="str" cm="1">
        <f t="array" ref="M12304">_xlfn.IFS(AND(VLOOKUP(A12304,DEBERTA!A:B,2,FALSE)=B12304),B12304)</f>
        <v>data analytics</v>
      </c>
    </row>
    <row r="12305" spans="1:16" x14ac:dyDescent="0.35">
      <c r="A12305" t="s">
        <v>888</v>
      </c>
      <c r="B12305" t="s">
        <v>1310</v>
      </c>
      <c r="C12305">
        <v>0.99429333209991455</v>
      </c>
      <c r="E12305" t="s">
        <v>7145</v>
      </c>
      <c r="F12305">
        <v>0.99347686767578125</v>
      </c>
      <c r="G12305" t="s">
        <v>5083</v>
      </c>
      <c r="H12305">
        <v>0.99149012565612793</v>
      </c>
      <c r="I12305" t="s">
        <v>1963</v>
      </c>
      <c r="J12305">
        <v>0.99100160598754883</v>
      </c>
      <c r="K12305" cm="1">
        <f t="array" ref="K12305">_xlfn.IFS(AND(Sheet1__11[[#This Row],[esco_sim1]]&gt;0.99),1)</f>
        <v>1</v>
      </c>
      <c r="M12305" t="str" cm="1">
        <f t="array" ref="M12305">_xlfn.IFS(AND(VLOOKUP(A12305,DEBERTA!A:B,2,FALSE)=B12305),B12305)</f>
        <v>MATLAB</v>
      </c>
    </row>
    <row r="12306" spans="1:16" hidden="1" x14ac:dyDescent="0.35">
      <c r="A12306" t="s">
        <v>811</v>
      </c>
      <c r="B12306" t="s">
        <v>441</v>
      </c>
      <c r="C12306">
        <v>0.95041549205780029</v>
      </c>
      <c r="E12306" t="s">
        <v>1551</v>
      </c>
      <c r="F12306">
        <v>0.95005631446838379</v>
      </c>
      <c r="G12306" t="s">
        <v>366</v>
      </c>
      <c r="H12306">
        <v>0.94624960422515869</v>
      </c>
      <c r="I12306" t="s">
        <v>119</v>
      </c>
      <c r="J12306">
        <v>0.94102030992507935</v>
      </c>
      <c r="K12306" t="e" cm="1">
        <f t="array" ref="K12306">_xlfn.IFS(AND(Sheet1__11[[#This Row],[esco_sim1]]&gt;0.99),1)</f>
        <v>#N/A</v>
      </c>
      <c r="L12306" t="str" cm="1">
        <f t="array" ref="L12306">_xlfn.IFS(AND(VLOOKUP(A12306,'ALL-MINILM'!A:B,2,FALSE)=B12306),B12306)</f>
        <v>computer programming</v>
      </c>
      <c r="M12306" t="str" cm="1">
        <f t="array" ref="M12306">_xlfn.IFS(AND(VLOOKUP(A12306,DEBERTA!A:B,2,FALSE)=B12306),B12306)</f>
        <v>computer programming</v>
      </c>
      <c r="N12306" t="str" cm="1">
        <f t="array" ref="N12306">_xlfn.IFS(AND(VLOOKUP(A12306,ROBERTA!A:B,2,FALSE)=B12306),B12306)</f>
        <v>computer programming</v>
      </c>
      <c r="O12306" t="str" cm="1">
        <f t="array" ref="O12306">_xlfn.IFS(AND(VLOOKUP(A12306,ALBERT!A:B,2,FALSE)=B12306),B12306)</f>
        <v>computer programming</v>
      </c>
      <c r="P12306" t="str" cm="1">
        <f t="array" ref="P12306">_xlfn.IFS(AND(VLOOKUP(A12306,'T5'!A:B,2,FALSE)=B12306),B12306)</f>
        <v>computer programming</v>
      </c>
    </row>
    <row r="12307" spans="1:16" hidden="1" x14ac:dyDescent="0.35">
      <c r="A12307" t="s">
        <v>5373</v>
      </c>
      <c r="B12307" t="s">
        <v>10592</v>
      </c>
      <c r="C12307">
        <v>0.78265148401260376</v>
      </c>
      <c r="E12307" t="s">
        <v>4365</v>
      </c>
      <c r="F12307">
        <v>0.77420276403427124</v>
      </c>
      <c r="G12307" t="s">
        <v>10309</v>
      </c>
      <c r="H12307">
        <v>0.76457130908966064</v>
      </c>
      <c r="I12307" t="s">
        <v>8359</v>
      </c>
      <c r="J12307">
        <v>0.75365519523620605</v>
      </c>
      <c r="K12307" t="e" cm="1">
        <f t="array" ref="K12307">_xlfn.IFS(AND(Sheet1__11[[#This Row],[esco_sim1]]&gt;0.99),1)</f>
        <v>#N/A</v>
      </c>
    </row>
    <row r="12308" spans="1:16" hidden="1" x14ac:dyDescent="0.35">
      <c r="A12308" t="s">
        <v>2696</v>
      </c>
      <c r="B12308" t="s">
        <v>8451</v>
      </c>
      <c r="C12308">
        <v>0.73270350694656372</v>
      </c>
      <c r="E12308" t="s">
        <v>8099</v>
      </c>
      <c r="F12308">
        <v>0.69750076532363892</v>
      </c>
      <c r="G12308" t="s">
        <v>10309</v>
      </c>
      <c r="H12308">
        <v>0.69099074602127075</v>
      </c>
      <c r="I12308" t="s">
        <v>10592</v>
      </c>
      <c r="J12308">
        <v>0.68782699108123779</v>
      </c>
      <c r="K12308" t="e" cm="1">
        <f t="array" ref="K12308">_xlfn.IFS(AND(Sheet1__11[[#This Row],[esco_sim1]]&gt;0.99),1)</f>
        <v>#N/A</v>
      </c>
      <c r="M12308" t="str" cm="1">
        <f t="array" ref="M12308">_xlfn.IFS(AND(VLOOKUP(A12308,DEBERTA!A:B,2,FALSE)=B12308),B12308)</f>
        <v>project management methodology (PM²)</v>
      </c>
    </row>
    <row r="12309" spans="1:16" hidden="1" x14ac:dyDescent="0.35">
      <c r="A12309" t="s">
        <v>1594</v>
      </c>
      <c r="B12309" t="s">
        <v>524</v>
      </c>
      <c r="C12309">
        <v>0.96804887056350708</v>
      </c>
      <c r="E12309" t="s">
        <v>9195</v>
      </c>
      <c r="F12309">
        <v>0.96179163455963135</v>
      </c>
      <c r="G12309" t="s">
        <v>3570</v>
      </c>
      <c r="H12309">
        <v>0.96037578582763672</v>
      </c>
      <c r="I12309" t="s">
        <v>70</v>
      </c>
      <c r="J12309">
        <v>0.9591522216796875</v>
      </c>
      <c r="K12309" t="e" cm="1">
        <f t="array" ref="K12309">_xlfn.IFS(AND(Sheet1__11[[#This Row],[esco_sim1]]&gt;0.99),1)</f>
        <v>#N/A</v>
      </c>
      <c r="M12309" t="str" cm="1">
        <f t="array" ref="M12309">_xlfn.IFS(AND(VLOOKUP(A12309,DEBERTA!A:B,2,FALSE)=B12309),B12309)</f>
        <v>architectural design</v>
      </c>
    </row>
    <row r="12310" spans="1:16" hidden="1" x14ac:dyDescent="0.35">
      <c r="A12310" t="s">
        <v>954</v>
      </c>
      <c r="B12310" t="s">
        <v>955</v>
      </c>
      <c r="C12310">
        <v>0.97805994749069214</v>
      </c>
      <c r="E12310" t="s">
        <v>9354</v>
      </c>
      <c r="F12310">
        <v>0.9742739200592041</v>
      </c>
      <c r="G12310" t="s">
        <v>2883</v>
      </c>
      <c r="H12310">
        <v>0.97349423170089722</v>
      </c>
      <c r="I12310" t="s">
        <v>2681</v>
      </c>
      <c r="J12310">
        <v>0.97325199842453003</v>
      </c>
      <c r="K12310" t="e" cm="1">
        <f t="array" ref="K12310">_xlfn.IFS(AND(Sheet1__11[[#This Row],[esco_sim1]]&gt;0.99),1)</f>
        <v>#N/A</v>
      </c>
      <c r="L12310" t="str" cm="1">
        <f t="array" ref="L12310">_xlfn.IFS(AND(VLOOKUP(A12310,'ALL-MINILM'!A:B,2,FALSE)=B12310),B12310)</f>
        <v>art history</v>
      </c>
      <c r="M12310" t="str" cm="1">
        <f t="array" ref="M12310">_xlfn.IFS(AND(VLOOKUP(A12310,DEBERTA!A:B,2,FALSE)=B12310),B12310)</f>
        <v>art history</v>
      </c>
      <c r="N12310" t="str" cm="1">
        <f t="array" ref="N12310">_xlfn.IFS(AND(VLOOKUP(A12310,ROBERTA!A:B,2,FALSE)=B12310),B12310)</f>
        <v>art history</v>
      </c>
      <c r="O12310" t="str" cm="1">
        <f t="array" ref="O12310">_xlfn.IFS(AND(VLOOKUP(A12310,ALBERT!A:B,2,FALSE)=B12310),B12310)</f>
        <v>art history</v>
      </c>
      <c r="P12310" t="str" cm="1">
        <f t="array" ref="P12310">_xlfn.IFS(AND(VLOOKUP(A12310,'T5'!A:B,2,FALSE)=B12310),B12310)</f>
        <v>art history</v>
      </c>
    </row>
    <row r="12311" spans="1:16" hidden="1" x14ac:dyDescent="0.35">
      <c r="A12311" t="s">
        <v>6334</v>
      </c>
      <c r="B12311" t="s">
        <v>9195</v>
      </c>
      <c r="C12311">
        <v>0.951732337474823</v>
      </c>
      <c r="E12311" t="s">
        <v>1408</v>
      </c>
      <c r="F12311">
        <v>0.95169085264205933</v>
      </c>
      <c r="G12311" t="s">
        <v>936</v>
      </c>
      <c r="H12311">
        <v>0.949351966381073</v>
      </c>
      <c r="I12311" t="s">
        <v>11633</v>
      </c>
      <c r="J12311">
        <v>0.94877505302429199</v>
      </c>
      <c r="K12311" t="e" cm="1">
        <f t="array" ref="K12311">_xlfn.IFS(AND(Sheet1__11[[#This Row],[esco_sim1]]&gt;0.99),1)</f>
        <v>#N/A</v>
      </c>
      <c r="M12311" t="str" cm="1">
        <f t="array" ref="M12311">_xlfn.IFS(AND(VLOOKUP(A12311,DEBERTA!A:B,2,FALSE)=B12311),B12311)</f>
        <v>business incubation</v>
      </c>
    </row>
    <row r="12312" spans="1:16" hidden="1" x14ac:dyDescent="0.35">
      <c r="A12312" t="s">
        <v>1786</v>
      </c>
      <c r="B12312" t="s">
        <v>10165</v>
      </c>
      <c r="C12312">
        <v>0.98864841461181641</v>
      </c>
      <c r="E12312" t="s">
        <v>10211</v>
      </c>
      <c r="F12312">
        <v>0.98856806755065918</v>
      </c>
      <c r="G12312" t="s">
        <v>10212</v>
      </c>
      <c r="H12312">
        <v>0.98836261034011841</v>
      </c>
      <c r="I12312" t="s">
        <v>11082</v>
      </c>
      <c r="J12312">
        <v>0.98811995983123779</v>
      </c>
      <c r="K12312" t="e" cm="1">
        <f t="array" ref="K12312">_xlfn.IFS(AND(Sheet1__11[[#This Row],[esco_sim1]]&gt;0.99),1)</f>
        <v>#N/A</v>
      </c>
      <c r="M12312" t="str" cm="1">
        <f t="array" ref="M12312">_xlfn.IFS(AND(VLOOKUP(A12312,DEBERTA!A:B,2,FALSE)=B12312),B12312)</f>
        <v>Tamil</v>
      </c>
    </row>
    <row r="12313" spans="1:16" x14ac:dyDescent="0.35">
      <c r="A12313" t="s">
        <v>958</v>
      </c>
      <c r="B12313" t="s">
        <v>959</v>
      </c>
      <c r="C12313">
        <v>0.99273675680160522</v>
      </c>
      <c r="E12313" t="s">
        <v>793</v>
      </c>
      <c r="F12313">
        <v>0.99236452579498291</v>
      </c>
      <c r="G12313" t="s">
        <v>321</v>
      </c>
      <c r="H12313">
        <v>0.99042701721191406</v>
      </c>
      <c r="I12313" t="s">
        <v>427</v>
      </c>
      <c r="J12313">
        <v>0.99030858278274536</v>
      </c>
      <c r="K12313" cm="1">
        <f t="array" ref="K12313">_xlfn.IFS(AND(Sheet1__11[[#This Row],[esco_sim1]]&gt;0.99),1)</f>
        <v>1</v>
      </c>
      <c r="L12313" t="str" cm="1">
        <f t="array" ref="L12313">_xlfn.IFS(AND(VLOOKUP(A12313,'ALL-MINILM'!A:B,2,FALSE)=B12313),B12313)</f>
        <v>history</v>
      </c>
      <c r="M12313" t="str" cm="1">
        <f t="array" ref="M12313">_xlfn.IFS(AND(VLOOKUP(A12313,DEBERTA!A:B,2,FALSE)=B12313),B12313)</f>
        <v>history</v>
      </c>
      <c r="N12313" t="str" cm="1">
        <f t="array" ref="N12313">_xlfn.IFS(AND(VLOOKUP(A12313,ROBERTA!A:B,2,FALSE)=B12313),B12313)</f>
        <v>history</v>
      </c>
      <c r="O12313" t="str" cm="1">
        <f t="array" ref="O12313">_xlfn.IFS(AND(VLOOKUP(A12313,ALBERT!A:B,2,FALSE)=B12313),B12313)</f>
        <v>history</v>
      </c>
      <c r="P12313" t="str" cm="1">
        <f t="array" ref="P12313">_xlfn.IFS(AND(VLOOKUP(A12313,'T5'!A:B,2,FALSE)=B12313),B12313)</f>
        <v>history</v>
      </c>
    </row>
    <row r="12314" spans="1:16" hidden="1" x14ac:dyDescent="0.35">
      <c r="A12314" t="s">
        <v>1583</v>
      </c>
      <c r="B12314" t="s">
        <v>1922</v>
      </c>
      <c r="C12314">
        <v>0.96795737743377686</v>
      </c>
      <c r="E12314" t="s">
        <v>7788</v>
      </c>
      <c r="F12314">
        <v>0.96195656061172485</v>
      </c>
      <c r="G12314" t="s">
        <v>1000</v>
      </c>
      <c r="H12314">
        <v>0.9572332501411438</v>
      </c>
      <c r="I12314" t="s">
        <v>9375</v>
      </c>
      <c r="J12314">
        <v>0.9536321759223938</v>
      </c>
      <c r="K12314" t="e" cm="1">
        <f t="array" ref="K12314">_xlfn.IFS(AND(Sheet1__11[[#This Row],[esco_sim1]]&gt;0.99),1)</f>
        <v>#N/A</v>
      </c>
      <c r="M12314" t="str" cm="1">
        <f t="array" ref="M12314">_xlfn.IFS(AND(VLOOKUP(A12314,DEBERTA!A:B,2,FALSE)=B12314),B12314)</f>
        <v>JavaScript Framework</v>
      </c>
    </row>
    <row r="12315" spans="1:16" hidden="1" x14ac:dyDescent="0.35">
      <c r="A12315" t="s">
        <v>313</v>
      </c>
      <c r="B12315" t="s">
        <v>405</v>
      </c>
      <c r="C12315">
        <v>0.95872098207473755</v>
      </c>
      <c r="E12315" t="s">
        <v>2145</v>
      </c>
      <c r="F12315">
        <v>0.95774143934249878</v>
      </c>
      <c r="G12315" t="s">
        <v>9109</v>
      </c>
      <c r="H12315">
        <v>0.95619910955429077</v>
      </c>
      <c r="I12315" t="s">
        <v>403</v>
      </c>
      <c r="J12315">
        <v>0.95610392093658447</v>
      </c>
      <c r="K12315" t="e" cm="1">
        <f t="array" ref="K12315">_xlfn.IFS(AND(Sheet1__11[[#This Row],[esco_sim1]]&gt;0.99),1)</f>
        <v>#N/A</v>
      </c>
      <c r="M12315" t="str" cm="1">
        <f t="array" ref="M12315">_xlfn.IFS(AND(VLOOKUP(A12315,DEBERTA!A:B,2,FALSE)=B12315),B12315)</f>
        <v>business processes</v>
      </c>
    </row>
    <row r="12316" spans="1:16" hidden="1" x14ac:dyDescent="0.35">
      <c r="A12316" t="s">
        <v>3181</v>
      </c>
      <c r="B12316" t="s">
        <v>3142</v>
      </c>
      <c r="C12316">
        <v>0.97345441579818726</v>
      </c>
      <c r="E12316" t="s">
        <v>2121</v>
      </c>
      <c r="F12316">
        <v>0.97198224067687988</v>
      </c>
      <c r="G12316" t="s">
        <v>9037</v>
      </c>
      <c r="H12316">
        <v>0.9719386100769043</v>
      </c>
      <c r="I12316" t="s">
        <v>2185</v>
      </c>
      <c r="J12316">
        <v>0.96775853633880615</v>
      </c>
      <c r="K12316" t="e" cm="1">
        <f t="array" ref="K12316">_xlfn.IFS(AND(Sheet1__11[[#This Row],[esco_sim1]]&gt;0.99),1)</f>
        <v>#N/A</v>
      </c>
      <c r="M12316" t="str" cm="1">
        <f t="array" ref="M12316">_xlfn.IFS(AND(VLOOKUP(A12316,DEBERTA!A:B,2,FALSE)=B12316),B12316)</f>
        <v>Solidity</v>
      </c>
    </row>
    <row r="12317" spans="1:16" hidden="1" x14ac:dyDescent="0.35">
      <c r="A12317" t="s">
        <v>4466</v>
      </c>
      <c r="B12317" t="s">
        <v>9279</v>
      </c>
      <c r="C12317">
        <v>0.96954512596130371</v>
      </c>
      <c r="E12317" t="s">
        <v>405</v>
      </c>
      <c r="F12317">
        <v>0.96906208992004395</v>
      </c>
      <c r="G12317" t="s">
        <v>8709</v>
      </c>
      <c r="H12317">
        <v>0.96836650371551514</v>
      </c>
      <c r="I12317" t="s">
        <v>2434</v>
      </c>
      <c r="J12317">
        <v>0.96834450960159302</v>
      </c>
      <c r="K12317" t="e" cm="1">
        <f t="array" ref="K12317">_xlfn.IFS(AND(Sheet1__11[[#This Row],[esco_sim1]]&gt;0.99),1)</f>
        <v>#N/A</v>
      </c>
      <c r="M12317" t="str" cm="1">
        <f t="array" ref="M12317">_xlfn.IFS(AND(VLOOKUP(A12317,DEBERTA!A:B,2,FALSE)=B12317),B12317)</f>
        <v>social mediation</v>
      </c>
    </row>
    <row r="12318" spans="1:16" hidden="1" x14ac:dyDescent="0.35">
      <c r="A12318" t="s">
        <v>317</v>
      </c>
      <c r="B12318" t="s">
        <v>2124</v>
      </c>
      <c r="C12318">
        <v>0.80803722143173218</v>
      </c>
      <c r="E12318" t="s">
        <v>3520</v>
      </c>
      <c r="F12318">
        <v>0.77296996116638184</v>
      </c>
      <c r="G12318" t="s">
        <v>133</v>
      </c>
      <c r="H12318">
        <v>0.76241481304168701</v>
      </c>
      <c r="I12318" t="s">
        <v>906</v>
      </c>
      <c r="J12318">
        <v>0.75472474098205566</v>
      </c>
      <c r="K12318" t="e" cm="1">
        <f t="array" ref="K12318">_xlfn.IFS(AND(Sheet1__11[[#This Row],[esco_sim1]]&gt;0.99),1)</f>
        <v>#N/A</v>
      </c>
      <c r="M12318" t="str" cm="1">
        <f t="array" ref="M12318">_xlfn.IFS(AND(VLOOKUP(A12318,DEBERTA!A:B,2,FALSE)=B12318),B12318)</f>
        <v>Visual Studio .NET</v>
      </c>
    </row>
    <row r="12319" spans="1:16" hidden="1" x14ac:dyDescent="0.35">
      <c r="A12319" t="s">
        <v>313</v>
      </c>
      <c r="B12319" t="s">
        <v>405</v>
      </c>
      <c r="C12319">
        <v>0.95872098207473755</v>
      </c>
      <c r="E12319" t="s">
        <v>2145</v>
      </c>
      <c r="F12319">
        <v>0.95774143934249878</v>
      </c>
      <c r="G12319" t="s">
        <v>9109</v>
      </c>
      <c r="H12319">
        <v>0.95619910955429077</v>
      </c>
      <c r="I12319" t="s">
        <v>403</v>
      </c>
      <c r="J12319">
        <v>0.95610392093658447</v>
      </c>
      <c r="K12319" t="e" cm="1">
        <f t="array" ref="K12319">_xlfn.IFS(AND(Sheet1__11[[#This Row],[esco_sim1]]&gt;0.99),1)</f>
        <v>#N/A</v>
      </c>
      <c r="M12319" t="str" cm="1">
        <f t="array" ref="M12319">_xlfn.IFS(AND(VLOOKUP(A12319,DEBERTA!A:B,2,FALSE)=B12319),B12319)</f>
        <v>business processes</v>
      </c>
    </row>
    <row r="12320" spans="1:16" hidden="1" x14ac:dyDescent="0.35">
      <c r="A12320" t="s">
        <v>914</v>
      </c>
      <c r="B12320" t="s">
        <v>936</v>
      </c>
      <c r="C12320">
        <v>0.96610736846923828</v>
      </c>
      <c r="E12320" t="s">
        <v>1000</v>
      </c>
      <c r="F12320">
        <v>0.96408760547637939</v>
      </c>
      <c r="G12320" t="s">
        <v>1874</v>
      </c>
      <c r="H12320">
        <v>0.96352690458297729</v>
      </c>
      <c r="I12320" t="s">
        <v>3838</v>
      </c>
      <c r="J12320">
        <v>0.96267509460449219</v>
      </c>
      <c r="K12320" t="e" cm="1">
        <f t="array" ref="K12320">_xlfn.IFS(AND(Sheet1__11[[#This Row],[esco_sim1]]&gt;0.99),1)</f>
        <v>#N/A</v>
      </c>
      <c r="M12320" t="str" cm="1">
        <f t="array" ref="M12320">_xlfn.IFS(AND(VLOOKUP(A12320,DEBERTA!A:B,2,FALSE)=B12320),B12320)</f>
        <v>Teradata Database</v>
      </c>
    </row>
    <row r="12321" spans="1:16" hidden="1" x14ac:dyDescent="0.35">
      <c r="A12321" t="s">
        <v>317</v>
      </c>
      <c r="B12321" t="s">
        <v>2124</v>
      </c>
      <c r="C12321">
        <v>0.80803722143173218</v>
      </c>
      <c r="E12321" t="s">
        <v>3520</v>
      </c>
      <c r="F12321">
        <v>0.77296996116638184</v>
      </c>
      <c r="G12321" t="s">
        <v>133</v>
      </c>
      <c r="H12321">
        <v>0.76241481304168701</v>
      </c>
      <c r="I12321" t="s">
        <v>906</v>
      </c>
      <c r="J12321">
        <v>0.75472474098205566</v>
      </c>
      <c r="K12321" t="e" cm="1">
        <f t="array" ref="K12321">_xlfn.IFS(AND(Sheet1__11[[#This Row],[esco_sim1]]&gt;0.99),1)</f>
        <v>#N/A</v>
      </c>
      <c r="M12321" t="str" cm="1">
        <f t="array" ref="M12321">_xlfn.IFS(AND(VLOOKUP(A12321,DEBERTA!A:B,2,FALSE)=B12321),B12321)</f>
        <v>Visual Studio .NET</v>
      </c>
    </row>
    <row r="12322" spans="1:16" hidden="1" x14ac:dyDescent="0.35">
      <c r="A12322" t="s">
        <v>2796</v>
      </c>
      <c r="B12322" t="s">
        <v>2978</v>
      </c>
      <c r="C12322">
        <v>0.98008322715759277</v>
      </c>
      <c r="E12322" t="s">
        <v>2466</v>
      </c>
      <c r="F12322">
        <v>0.9787905216217041</v>
      </c>
      <c r="G12322" t="s">
        <v>12414</v>
      </c>
      <c r="H12322">
        <v>0.97846078872680664</v>
      </c>
      <c r="I12322" t="s">
        <v>10255</v>
      </c>
      <c r="J12322">
        <v>0.97805917263031006</v>
      </c>
      <c r="K12322" t="e" cm="1">
        <f t="array" ref="K12322">_xlfn.IFS(AND(Sheet1__11[[#This Row],[esco_sim1]]&gt;0.99),1)</f>
        <v>#N/A</v>
      </c>
      <c r="M12322" t="str" cm="1">
        <f t="array" ref="M12322">_xlfn.IFS(AND(VLOOKUP(A12322,DEBERTA!A:B,2,FALSE)=B12322),B12322)</f>
        <v>Cisco</v>
      </c>
    </row>
    <row r="12323" spans="1:16" hidden="1" x14ac:dyDescent="0.35">
      <c r="A12323" t="s">
        <v>7722</v>
      </c>
      <c r="B12323" t="s">
        <v>1535</v>
      </c>
      <c r="C12323">
        <v>0.9663088321685791</v>
      </c>
      <c r="E12323" t="s">
        <v>9633</v>
      </c>
      <c r="F12323">
        <v>0.96607512235641479</v>
      </c>
      <c r="G12323" t="s">
        <v>10063</v>
      </c>
      <c r="H12323">
        <v>0.96449321508407593</v>
      </c>
      <c r="I12323" t="s">
        <v>12974</v>
      </c>
      <c r="J12323">
        <v>0.9640921950340271</v>
      </c>
      <c r="K12323" t="e" cm="1">
        <f t="array" ref="K12323">_xlfn.IFS(AND(Sheet1__11[[#This Row],[esco_sim1]]&gt;0.99),1)</f>
        <v>#N/A</v>
      </c>
      <c r="M12323" t="str" cm="1">
        <f t="array" ref="M12323">_xlfn.IFS(AND(VLOOKUP(A12323,DEBERTA!A:B,2,FALSE)=B12323),B12323)</f>
        <v>WhiteHat Sentinel</v>
      </c>
    </row>
    <row r="12324" spans="1:16" hidden="1" x14ac:dyDescent="0.35">
      <c r="A12324" t="s">
        <v>6312</v>
      </c>
      <c r="B12324" t="s">
        <v>799</v>
      </c>
      <c r="C12324">
        <v>0.94714856147766113</v>
      </c>
      <c r="E12324" t="s">
        <v>2031</v>
      </c>
      <c r="F12324">
        <v>0.94346034526824951</v>
      </c>
      <c r="G12324" t="s">
        <v>8393</v>
      </c>
      <c r="H12324">
        <v>0.94288772344589233</v>
      </c>
      <c r="I12324" t="s">
        <v>760</v>
      </c>
      <c r="J12324">
        <v>0.94205409288406372</v>
      </c>
      <c r="K12324" t="e" cm="1">
        <f t="array" ref="K12324">_xlfn.IFS(AND(Sheet1__11[[#This Row],[esco_sim1]]&gt;0.99),1)</f>
        <v>#N/A</v>
      </c>
      <c r="M12324" t="str" cm="1">
        <f t="array" ref="M12324">_xlfn.IFS(AND(VLOOKUP(A12324,DEBERTA!A:B,2,FALSE)=B12324),B12324)</f>
        <v>merchandising techniques</v>
      </c>
    </row>
    <row r="12325" spans="1:16" hidden="1" x14ac:dyDescent="0.35">
      <c r="A12325" t="s">
        <v>1677</v>
      </c>
      <c r="B12325" t="s">
        <v>745</v>
      </c>
      <c r="C12325">
        <v>0.98154610395431519</v>
      </c>
      <c r="E12325" t="s">
        <v>9958</v>
      </c>
      <c r="F12325">
        <v>0.98090797662734985</v>
      </c>
      <c r="G12325" t="s">
        <v>8586</v>
      </c>
      <c r="H12325">
        <v>0.97830522060394287</v>
      </c>
      <c r="I12325" t="s">
        <v>7887</v>
      </c>
      <c r="J12325">
        <v>0.97525352239608765</v>
      </c>
      <c r="K12325" t="e" cm="1">
        <f t="array" ref="K12325">_xlfn.IFS(AND(Sheet1__11[[#This Row],[esco_sim1]]&gt;0.99),1)</f>
        <v>#N/A</v>
      </c>
      <c r="M12325" t="str" cm="1">
        <f t="array" ref="M12325">_xlfn.IFS(AND(VLOOKUP(A12325,DEBERTA!A:B,2,FALSE)=B12325),B12325)</f>
        <v>XQuery</v>
      </c>
    </row>
    <row r="12326" spans="1:16" hidden="1" x14ac:dyDescent="0.35">
      <c r="A12326" t="s">
        <v>2290</v>
      </c>
      <c r="B12326" t="s">
        <v>10214</v>
      </c>
      <c r="C12326">
        <v>0.97473442554473877</v>
      </c>
      <c r="E12326" t="s">
        <v>17</v>
      </c>
      <c r="F12326">
        <v>0.9746326208114624</v>
      </c>
      <c r="G12326" t="s">
        <v>1362</v>
      </c>
      <c r="H12326">
        <v>0.97428667545318604</v>
      </c>
      <c r="I12326" t="s">
        <v>10269</v>
      </c>
      <c r="J12326">
        <v>0.97399634122848511</v>
      </c>
      <c r="K12326" t="e" cm="1">
        <f t="array" ref="K12326">_xlfn.IFS(AND(Sheet1__11[[#This Row],[esco_sim1]]&gt;0.99),1)</f>
        <v>#N/A</v>
      </c>
      <c r="M12326" t="str" cm="1">
        <f t="array" ref="M12326">_xlfn.IFS(AND(VLOOKUP(A12326,DEBERTA!A:B,2,FALSE)=B12326),B12326)</f>
        <v>waste management</v>
      </c>
    </row>
    <row r="12327" spans="1:16" x14ac:dyDescent="0.35">
      <c r="A12327" t="s">
        <v>1906</v>
      </c>
      <c r="B12327" t="s">
        <v>8586</v>
      </c>
      <c r="C12327">
        <v>0.99005305767059326</v>
      </c>
      <c r="E12327" t="s">
        <v>4739</v>
      </c>
      <c r="F12327">
        <v>0.98788845539093018</v>
      </c>
      <c r="G12327" t="s">
        <v>10823</v>
      </c>
      <c r="H12327">
        <v>0.98725366592407227</v>
      </c>
      <c r="I12327" t="s">
        <v>10040</v>
      </c>
      <c r="J12327">
        <v>0.98593771457672119</v>
      </c>
      <c r="K12327" cm="1">
        <f t="array" ref="K12327">_xlfn.IFS(AND(Sheet1__11[[#This Row],[esco_sim1]]&gt;0.99),1)</f>
        <v>1</v>
      </c>
      <c r="M12327" t="str" cm="1">
        <f t="array" ref="M12327">_xlfn.IFS(AND(VLOOKUP(A12327,DEBERTA!A:B,2,FALSE)=B12327),B12327)</f>
        <v>HeroEngine</v>
      </c>
    </row>
    <row r="12328" spans="1:16" hidden="1" x14ac:dyDescent="0.35">
      <c r="A12328" t="s">
        <v>116</v>
      </c>
      <c r="B12328" t="s">
        <v>9990</v>
      </c>
      <c r="C12328">
        <v>0.59611433744430542</v>
      </c>
      <c r="E12328" t="s">
        <v>8024</v>
      </c>
      <c r="F12328">
        <v>0.58598387241363525</v>
      </c>
      <c r="G12328" t="s">
        <v>10192</v>
      </c>
      <c r="H12328">
        <v>0.56176036596298218</v>
      </c>
      <c r="I12328" t="s">
        <v>1910</v>
      </c>
      <c r="J12328">
        <v>0.55990231037139893</v>
      </c>
      <c r="K12328" t="e" cm="1">
        <f t="array" ref="K12328">_xlfn.IFS(AND(Sheet1__11[[#This Row],[esco_sim1]]&gt;0.99),1)</f>
        <v>#N/A</v>
      </c>
      <c r="M12328" t="str" cm="1">
        <f t="array" ref="M12328">_xlfn.IFS(AND(VLOOKUP(A12328,DEBERTA!A:B,2,FALSE)=B12328),B12328)</f>
        <v>manage a small-to-medium business</v>
      </c>
    </row>
    <row r="12329" spans="1:16" hidden="1" x14ac:dyDescent="0.35">
      <c r="A12329" t="s">
        <v>3537</v>
      </c>
      <c r="B12329" t="s">
        <v>745</v>
      </c>
      <c r="C12329">
        <v>0.97396194934844971</v>
      </c>
      <c r="E12329" t="s">
        <v>9279</v>
      </c>
      <c r="F12329">
        <v>0.97342419624328613</v>
      </c>
      <c r="G12329" t="s">
        <v>7914</v>
      </c>
      <c r="H12329">
        <v>0.97278416156768799</v>
      </c>
      <c r="I12329" t="s">
        <v>9958</v>
      </c>
      <c r="J12329">
        <v>0.97184532880783081</v>
      </c>
      <c r="K12329" t="e" cm="1">
        <f t="array" ref="K12329">_xlfn.IFS(AND(Sheet1__11[[#This Row],[esco_sim1]]&gt;0.99),1)</f>
        <v>#N/A</v>
      </c>
      <c r="M12329" t="str" cm="1">
        <f t="array" ref="M12329">_xlfn.IFS(AND(VLOOKUP(A12329,DEBERTA!A:B,2,FALSE)=B12329),B12329)</f>
        <v>XQuery</v>
      </c>
    </row>
    <row r="12330" spans="1:16" hidden="1" x14ac:dyDescent="0.35">
      <c r="A12330" t="s">
        <v>3555</v>
      </c>
      <c r="B12330" t="s">
        <v>9354</v>
      </c>
      <c r="C12330">
        <v>0.96240103244781494</v>
      </c>
      <c r="E12330" t="s">
        <v>997</v>
      </c>
      <c r="F12330">
        <v>0.95818835496902466</v>
      </c>
      <c r="G12330" t="s">
        <v>1115</v>
      </c>
      <c r="H12330">
        <v>0.94451218843460083</v>
      </c>
      <c r="I12330" t="s">
        <v>1140</v>
      </c>
      <c r="J12330">
        <v>0.94415843486785889</v>
      </c>
      <c r="K12330" t="e" cm="1">
        <f t="array" ref="K12330">_xlfn.IFS(AND(Sheet1__11[[#This Row],[esco_sim1]]&gt;0.99),1)</f>
        <v>#N/A</v>
      </c>
      <c r="M12330" t="str" cm="1">
        <f t="array" ref="M12330">_xlfn.IFS(AND(VLOOKUP(A12330,DEBERTA!A:B,2,FALSE)=B12330),B12330)</f>
        <v>Common Lisp</v>
      </c>
    </row>
    <row r="12331" spans="1:16" hidden="1" x14ac:dyDescent="0.35">
      <c r="A12331" t="s">
        <v>250</v>
      </c>
      <c r="B12331" t="s">
        <v>4222</v>
      </c>
      <c r="C12331">
        <v>0.95213627815246582</v>
      </c>
      <c r="E12331" t="s">
        <v>4919</v>
      </c>
      <c r="F12331">
        <v>0.94843828678131104</v>
      </c>
      <c r="G12331" t="s">
        <v>10667</v>
      </c>
      <c r="H12331">
        <v>0.94787836074829102</v>
      </c>
      <c r="I12331" t="s">
        <v>168</v>
      </c>
      <c r="J12331">
        <v>0.94778770208358765</v>
      </c>
      <c r="K12331" t="e" cm="1">
        <f t="array" ref="K12331">_xlfn.IFS(AND(Sheet1__11[[#This Row],[esco_sim1]]&gt;0.99),1)</f>
        <v>#N/A</v>
      </c>
      <c r="M12331" t="str" cm="1">
        <f t="array" ref="M12331">_xlfn.IFS(AND(VLOOKUP(A12331,DEBERTA!A:B,2,FALSE)=B12331),B12331)</f>
        <v>crisis intervention</v>
      </c>
    </row>
    <row r="12332" spans="1:16" hidden="1" x14ac:dyDescent="0.35">
      <c r="A12332" t="s">
        <v>7723</v>
      </c>
      <c r="B12332" t="s">
        <v>7864</v>
      </c>
      <c r="C12332">
        <v>0.97000205516815186</v>
      </c>
      <c r="E12332" t="s">
        <v>13441</v>
      </c>
      <c r="F12332">
        <v>0.96991854906082153</v>
      </c>
      <c r="G12332" t="s">
        <v>9642</v>
      </c>
      <c r="H12332">
        <v>0.96876561641693115</v>
      </c>
      <c r="I12332" t="s">
        <v>12127</v>
      </c>
      <c r="J12332">
        <v>0.96709537506103516</v>
      </c>
      <c r="K12332" t="e" cm="1">
        <f t="array" ref="K12332">_xlfn.IFS(AND(Sheet1__11[[#This Row],[esco_sim1]]&gt;0.99),1)</f>
        <v>#N/A</v>
      </c>
      <c r="M12332" t="str" cm="1">
        <f t="array" ref="M12332">_xlfn.IFS(AND(VLOOKUP(A12332,DEBERTA!A:B,2,FALSE)=B12332),B12332)</f>
        <v>music literature</v>
      </c>
    </row>
    <row r="12333" spans="1:16" x14ac:dyDescent="0.35">
      <c r="A12333" t="s">
        <v>3677</v>
      </c>
      <c r="B12333" t="s">
        <v>793</v>
      </c>
      <c r="C12333">
        <v>0.99159383773803711</v>
      </c>
      <c r="E12333" t="s">
        <v>1963</v>
      </c>
      <c r="F12333">
        <v>0.99080199003219604</v>
      </c>
      <c r="G12333" t="s">
        <v>5083</v>
      </c>
      <c r="H12333">
        <v>0.99059581756591797</v>
      </c>
      <c r="I12333" t="s">
        <v>1310</v>
      </c>
      <c r="J12333">
        <v>0.99035090208053589</v>
      </c>
      <c r="K12333" cm="1">
        <f t="array" ref="K12333">_xlfn.IFS(AND(Sheet1__11[[#This Row],[esco_sim1]]&gt;0.99),1)</f>
        <v>1</v>
      </c>
      <c r="M12333" t="str" cm="1">
        <f t="array" ref="M12333">_xlfn.IFS(AND(VLOOKUP(A12333,DEBERTA!A:B,2,FALSE)=B12333),B12333)</f>
        <v>CSS</v>
      </c>
    </row>
    <row r="12334" spans="1:16" hidden="1" x14ac:dyDescent="0.35">
      <c r="A12334" t="s">
        <v>4146</v>
      </c>
      <c r="B12334" t="s">
        <v>10425</v>
      </c>
      <c r="C12334">
        <v>0.95915788412094116</v>
      </c>
      <c r="E12334" t="s">
        <v>9736</v>
      </c>
      <c r="F12334">
        <v>0.95772212743759155</v>
      </c>
      <c r="G12334" t="s">
        <v>3728</v>
      </c>
      <c r="H12334">
        <v>0.95713680982589722</v>
      </c>
      <c r="I12334" t="s">
        <v>9715</v>
      </c>
      <c r="J12334">
        <v>0.95637893676757813</v>
      </c>
      <c r="K12334" t="e" cm="1">
        <f t="array" ref="K12334">_xlfn.IFS(AND(Sheet1__11[[#This Row],[esco_sim1]]&gt;0.99),1)</f>
        <v>#N/A</v>
      </c>
      <c r="M12334" t="str" cm="1">
        <f t="array" ref="M12334">_xlfn.IFS(AND(VLOOKUP(A12334,DEBERTA!A:B,2,FALSE)=B12334),B12334)</f>
        <v>perform stunts</v>
      </c>
    </row>
    <row r="12335" spans="1:16" x14ac:dyDescent="0.35">
      <c r="A12335" t="s">
        <v>7021</v>
      </c>
      <c r="B12335" t="s">
        <v>793</v>
      </c>
      <c r="C12335">
        <v>0.99227559566497803</v>
      </c>
      <c r="E12335" t="s">
        <v>9337</v>
      </c>
      <c r="F12335">
        <v>0.99211043119430542</v>
      </c>
      <c r="G12335" t="s">
        <v>1963</v>
      </c>
      <c r="H12335">
        <v>0.99157494306564331</v>
      </c>
      <c r="I12335" t="s">
        <v>321</v>
      </c>
      <c r="J12335">
        <v>0.99127483367919922</v>
      </c>
      <c r="K12335" cm="1">
        <f t="array" ref="K12335">_xlfn.IFS(AND(Sheet1__11[[#This Row],[esco_sim1]]&gt;0.99),1)</f>
        <v>1</v>
      </c>
      <c r="M12335" t="str" cm="1">
        <f t="array" ref="M12335">_xlfn.IFS(AND(VLOOKUP(A12335,DEBERTA!A:B,2,FALSE)=B12335),B12335)</f>
        <v>CSS</v>
      </c>
    </row>
    <row r="12336" spans="1:16" hidden="1" x14ac:dyDescent="0.35">
      <c r="A12336" t="s">
        <v>2297</v>
      </c>
      <c r="B12336" t="s">
        <v>178</v>
      </c>
      <c r="C12336">
        <v>0.97164756059646606</v>
      </c>
      <c r="E12336" t="s">
        <v>9109</v>
      </c>
      <c r="F12336">
        <v>0.96792274713516235</v>
      </c>
      <c r="G12336" t="s">
        <v>2434</v>
      </c>
      <c r="H12336">
        <v>0.96735447645187378</v>
      </c>
      <c r="I12336" t="s">
        <v>1188</v>
      </c>
      <c r="J12336">
        <v>0.96653372049331665</v>
      </c>
      <c r="K12336" t="e" cm="1">
        <f t="array" ref="K12336">_xlfn.IFS(AND(Sheet1__11[[#This Row],[esco_sim1]]&gt;0.99),1)</f>
        <v>#N/A</v>
      </c>
      <c r="L12336" t="str" cm="1">
        <f t="array" ref="L12336">_xlfn.IFS(AND(VLOOKUP(A12336,'ALL-MINILM'!A:B,2,FALSE)=B12336),B12336)</f>
        <v>policy analysis</v>
      </c>
      <c r="M12336" t="str" cm="1">
        <f t="array" ref="M12336">_xlfn.IFS(AND(VLOOKUP(A12336,DEBERTA!A:B,2,FALSE)=B12336),B12336)</f>
        <v>policy analysis</v>
      </c>
      <c r="N12336" t="str" cm="1">
        <f t="array" ref="N12336">_xlfn.IFS(AND(VLOOKUP(A12336,ROBERTA!A:B,2,FALSE)=B12336),B12336)</f>
        <v>policy analysis</v>
      </c>
      <c r="O12336" t="str" cm="1">
        <f t="array" ref="O12336">_xlfn.IFS(AND(VLOOKUP(A12336,ALBERT!A:B,2,FALSE)=B12336),B12336)</f>
        <v>policy analysis</v>
      </c>
      <c r="P12336" t="str" cm="1">
        <f t="array" ref="P12336">_xlfn.IFS(AND(VLOOKUP(A12336,'T5'!A:B,2,FALSE)=B12336),B12336)</f>
        <v>policy analysis</v>
      </c>
    </row>
    <row r="12337" spans="1:13" hidden="1" x14ac:dyDescent="0.35">
      <c r="A12337" t="s">
        <v>2277</v>
      </c>
      <c r="B12337" t="s">
        <v>1922</v>
      </c>
      <c r="C12337">
        <v>0.96510344743728638</v>
      </c>
      <c r="E12337" t="s">
        <v>9853</v>
      </c>
      <c r="F12337">
        <v>0.96507918834686279</v>
      </c>
      <c r="G12337" t="s">
        <v>9354</v>
      </c>
      <c r="H12337">
        <v>0.96447640657424927</v>
      </c>
      <c r="I12337" t="s">
        <v>10162</v>
      </c>
      <c r="J12337">
        <v>0.96403717994689941</v>
      </c>
      <c r="K12337" t="e" cm="1">
        <f t="array" ref="K12337">_xlfn.IFS(AND(Sheet1__11[[#This Row],[esco_sim1]]&gt;0.99),1)</f>
        <v>#N/A</v>
      </c>
      <c r="M12337" t="str" cm="1">
        <f t="array" ref="M12337">_xlfn.IFS(AND(VLOOKUP(A12337,DEBERTA!A:B,2,FALSE)=B12337),B12337)</f>
        <v>JavaScript Framework</v>
      </c>
    </row>
    <row r="12338" spans="1:13" hidden="1" x14ac:dyDescent="0.35">
      <c r="A12338" t="s">
        <v>4523</v>
      </c>
      <c r="B12338" t="s">
        <v>2415</v>
      </c>
      <c r="C12338">
        <v>0.92054581642150879</v>
      </c>
      <c r="E12338" t="s">
        <v>3484</v>
      </c>
      <c r="F12338">
        <v>0.91741001605987549</v>
      </c>
      <c r="G12338" t="s">
        <v>6103</v>
      </c>
      <c r="H12338">
        <v>0.91712570190429688</v>
      </c>
      <c r="I12338" t="s">
        <v>9195</v>
      </c>
      <c r="J12338">
        <v>0.91496849060058594</v>
      </c>
      <c r="K12338" t="e" cm="1">
        <f t="array" ref="K12338">_xlfn.IFS(AND(Sheet1__11[[#This Row],[esco_sim1]]&gt;0.99),1)</f>
        <v>#N/A</v>
      </c>
      <c r="M12338" t="str" cm="1">
        <f t="array" ref="M12338">_xlfn.IFS(AND(VLOOKUP(A12338,DEBERTA!A:B,2,FALSE)=B12338),B12338)</f>
        <v>contract law</v>
      </c>
    </row>
    <row r="12339" spans="1:13" x14ac:dyDescent="0.35">
      <c r="A12339" t="s">
        <v>869</v>
      </c>
      <c r="B12339" t="s">
        <v>793</v>
      </c>
      <c r="C12339">
        <v>0.99501872062683105</v>
      </c>
      <c r="E12339" t="s">
        <v>5083</v>
      </c>
      <c r="F12339">
        <v>0.99406808614730835</v>
      </c>
      <c r="G12339" t="s">
        <v>321</v>
      </c>
      <c r="H12339">
        <v>0.99371904134750366</v>
      </c>
      <c r="I12339" t="s">
        <v>257</v>
      </c>
      <c r="J12339">
        <v>0.9930262565612793</v>
      </c>
      <c r="K12339" cm="1">
        <f t="array" ref="K12339">_xlfn.IFS(AND(Sheet1__11[[#This Row],[esco_sim1]]&gt;0.99),1)</f>
        <v>1</v>
      </c>
      <c r="M12339" t="str" cm="1">
        <f t="array" ref="M12339">_xlfn.IFS(AND(VLOOKUP(A12339,DEBERTA!A:B,2,FALSE)=B12339),B12339)</f>
        <v>CSS</v>
      </c>
    </row>
    <row r="12340" spans="1:13" hidden="1" x14ac:dyDescent="0.35">
      <c r="A12340" t="s">
        <v>7724</v>
      </c>
      <c r="B12340" t="s">
        <v>2124</v>
      </c>
      <c r="C12340">
        <v>0.75011754035949707</v>
      </c>
      <c r="E12340" t="s">
        <v>8052</v>
      </c>
      <c r="F12340">
        <v>0.74092090129852295</v>
      </c>
      <c r="G12340" t="s">
        <v>6141</v>
      </c>
      <c r="H12340">
        <v>0.73011171817779541</v>
      </c>
      <c r="I12340" t="s">
        <v>12275</v>
      </c>
      <c r="J12340">
        <v>0.72607278823852539</v>
      </c>
      <c r="K12340" t="e" cm="1">
        <f t="array" ref="K12340">_xlfn.IFS(AND(Sheet1__11[[#This Row],[esco_sim1]]&gt;0.99),1)</f>
        <v>#N/A</v>
      </c>
      <c r="M12340" t="str" cm="1">
        <f t="array" ref="M12340">_xlfn.IFS(AND(VLOOKUP(A12340,DEBERTA!A:B,2,FALSE)=B12340),B12340)</f>
        <v>Visual Studio .NET</v>
      </c>
    </row>
    <row r="12341" spans="1:13" hidden="1" x14ac:dyDescent="0.35">
      <c r="A12341" t="s">
        <v>7726</v>
      </c>
      <c r="B12341" t="s">
        <v>2524</v>
      </c>
      <c r="C12341">
        <v>0.98533523082733154</v>
      </c>
      <c r="E12341" t="s">
        <v>8038</v>
      </c>
      <c r="F12341">
        <v>0.98510736227035522</v>
      </c>
      <c r="G12341" t="s">
        <v>6987</v>
      </c>
      <c r="H12341">
        <v>0.98360580205917358</v>
      </c>
      <c r="I12341" t="s">
        <v>10040</v>
      </c>
      <c r="J12341">
        <v>0.98259115219116211</v>
      </c>
      <c r="K12341" t="e" cm="1">
        <f t="array" ref="K12341">_xlfn.IFS(AND(Sheet1__11[[#This Row],[esco_sim1]]&gt;0.99),1)</f>
        <v>#N/A</v>
      </c>
      <c r="M12341" t="str" cm="1">
        <f t="array" ref="M12341">_xlfn.IFS(AND(VLOOKUP(A12341,DEBERTA!A:B,2,FALSE)=B12341),B12341)</f>
        <v>Nessus</v>
      </c>
    </row>
    <row r="12342" spans="1:13" x14ac:dyDescent="0.35">
      <c r="A12342" t="s">
        <v>606</v>
      </c>
      <c r="B12342" t="s">
        <v>845</v>
      </c>
      <c r="C12342">
        <v>0.99225717782974243</v>
      </c>
      <c r="E12342" t="s">
        <v>8041</v>
      </c>
      <c r="F12342">
        <v>0.99225664138793945</v>
      </c>
      <c r="G12342" t="s">
        <v>1310</v>
      </c>
      <c r="H12342">
        <v>0.99027907848358154</v>
      </c>
      <c r="I12342" t="s">
        <v>10212</v>
      </c>
      <c r="J12342">
        <v>0.98922979831695557</v>
      </c>
      <c r="K12342" cm="1">
        <f t="array" ref="K12342">_xlfn.IFS(AND(Sheet1__11[[#This Row],[esco_sim1]]&gt;0.99),1)</f>
        <v>1</v>
      </c>
      <c r="M12342" t="str" cm="1">
        <f t="array" ref="M12342">_xlfn.IFS(AND(VLOOKUP(A12342,DEBERTA!A:B,2,FALSE)=B12342),B12342)</f>
        <v>DevOps</v>
      </c>
    </row>
    <row r="12343" spans="1:13" hidden="1" x14ac:dyDescent="0.35">
      <c r="A12343" t="s">
        <v>2353</v>
      </c>
      <c r="B12343" t="s">
        <v>10222</v>
      </c>
      <c r="C12343">
        <v>0.95718228816986084</v>
      </c>
      <c r="E12343" t="s">
        <v>6000</v>
      </c>
      <c r="F12343">
        <v>0.95702236890792847</v>
      </c>
      <c r="G12343" t="s">
        <v>6450</v>
      </c>
      <c r="H12343">
        <v>0.95535975694656372</v>
      </c>
      <c r="I12343" t="s">
        <v>7999</v>
      </c>
      <c r="J12343">
        <v>0.95426708459854126</v>
      </c>
      <c r="K12343" t="e" cm="1">
        <f t="array" ref="K12343">_xlfn.IFS(AND(Sheet1__11[[#This Row],[esco_sim1]]&gt;0.99),1)</f>
        <v>#N/A</v>
      </c>
      <c r="M12343" t="str" cm="1">
        <f t="array" ref="M12343">_xlfn.IFS(AND(VLOOKUP(A12343,DEBERTA!A:B,2,FALSE)=B12343),B12343)</f>
        <v>emission standards</v>
      </c>
    </row>
    <row r="12344" spans="1:13" x14ac:dyDescent="0.35">
      <c r="A12344" t="s">
        <v>7727</v>
      </c>
      <c r="B12344" t="s">
        <v>321</v>
      </c>
      <c r="C12344">
        <v>0.99206286668777466</v>
      </c>
      <c r="E12344" t="s">
        <v>793</v>
      </c>
      <c r="F12344">
        <v>0.9915807843208313</v>
      </c>
      <c r="G12344" t="s">
        <v>1963</v>
      </c>
      <c r="H12344">
        <v>0.99147427082061768</v>
      </c>
      <c r="I12344" t="s">
        <v>1733</v>
      </c>
      <c r="J12344">
        <v>0.99035698175430298</v>
      </c>
      <c r="K12344" cm="1">
        <f t="array" ref="K12344">_xlfn.IFS(AND(Sheet1__11[[#This Row],[esco_sim1]]&gt;0.99),1)</f>
        <v>1</v>
      </c>
      <c r="M12344" t="str" cm="1">
        <f t="array" ref="M12344">_xlfn.IFS(AND(VLOOKUP(A12344,DEBERTA!A:B,2,FALSE)=B12344),B12344)</f>
        <v>SQL</v>
      </c>
    </row>
    <row r="12345" spans="1:13" hidden="1" x14ac:dyDescent="0.35">
      <c r="A12345" t="s">
        <v>5307</v>
      </c>
      <c r="B12345" t="s">
        <v>9279</v>
      </c>
      <c r="C12345">
        <v>0.98348653316497803</v>
      </c>
      <c r="E12345" t="s">
        <v>66</v>
      </c>
      <c r="F12345">
        <v>0.98147958517074585</v>
      </c>
      <c r="G12345" t="s">
        <v>8847</v>
      </c>
      <c r="H12345">
        <v>0.98037707805633545</v>
      </c>
      <c r="I12345" t="s">
        <v>2019</v>
      </c>
      <c r="J12345">
        <v>0.97981196641921997</v>
      </c>
      <c r="K12345" t="e" cm="1">
        <f t="array" ref="K12345">_xlfn.IFS(AND(Sheet1__11[[#This Row],[esco_sim1]]&gt;0.99),1)</f>
        <v>#N/A</v>
      </c>
      <c r="M12345" t="str" cm="1">
        <f t="array" ref="M12345">_xlfn.IFS(AND(VLOOKUP(A12345,DEBERTA!A:B,2,FALSE)=B12345),B12345)</f>
        <v>social mediation</v>
      </c>
    </row>
    <row r="12346" spans="1:13" hidden="1" x14ac:dyDescent="0.35">
      <c r="A12346" t="s">
        <v>506</v>
      </c>
      <c r="B12346" t="s">
        <v>1140</v>
      </c>
      <c r="C12346">
        <v>0.98611140251159668</v>
      </c>
      <c r="E12346" t="s">
        <v>1876</v>
      </c>
      <c r="F12346">
        <v>0.98163419961929321</v>
      </c>
      <c r="G12346" t="s">
        <v>1874</v>
      </c>
      <c r="H12346">
        <v>0.97615623474121094</v>
      </c>
      <c r="I12346" t="s">
        <v>3335</v>
      </c>
      <c r="J12346">
        <v>0.97572910785675049</v>
      </c>
      <c r="K12346" t="e" cm="1">
        <f t="array" ref="K12346">_xlfn.IFS(AND(Sheet1__11[[#This Row],[esco_sim1]]&gt;0.99),1)</f>
        <v>#N/A</v>
      </c>
      <c r="M12346" t="str" cm="1">
        <f t="array" ref="M12346">_xlfn.IFS(AND(VLOOKUP(A12346,DEBERTA!A:B,2,FALSE)=B12346),B12346)</f>
        <v>Microsoft Visio</v>
      </c>
    </row>
    <row r="12347" spans="1:13" x14ac:dyDescent="0.35">
      <c r="A12347" t="s">
        <v>296</v>
      </c>
      <c r="B12347" t="s">
        <v>793</v>
      </c>
      <c r="C12347">
        <v>0.99521017074584961</v>
      </c>
      <c r="E12347" t="s">
        <v>321</v>
      </c>
      <c r="F12347">
        <v>0.99363654851913452</v>
      </c>
      <c r="G12347" t="s">
        <v>1118</v>
      </c>
      <c r="H12347">
        <v>0.99280053377151489</v>
      </c>
      <c r="I12347" t="s">
        <v>1733</v>
      </c>
      <c r="J12347">
        <v>0.99260509014129639</v>
      </c>
      <c r="K12347" cm="1">
        <f t="array" ref="K12347">_xlfn.IFS(AND(Sheet1__11[[#This Row],[esco_sim1]]&gt;0.99),1)</f>
        <v>1</v>
      </c>
      <c r="M12347" t="str" cm="1">
        <f t="array" ref="M12347">_xlfn.IFS(AND(VLOOKUP(A12347,DEBERTA!A:B,2,FALSE)=B12347),B12347)</f>
        <v>CSS</v>
      </c>
    </row>
    <row r="12348" spans="1:13" x14ac:dyDescent="0.35">
      <c r="A12348" t="s">
        <v>1726</v>
      </c>
      <c r="B12348" t="s">
        <v>1227</v>
      </c>
      <c r="C12348">
        <v>0.99280083179473877</v>
      </c>
      <c r="E12348" t="s">
        <v>748</v>
      </c>
      <c r="F12348">
        <v>0.99126440286636353</v>
      </c>
      <c r="G12348" t="s">
        <v>558</v>
      </c>
      <c r="H12348">
        <v>0.99120485782623291</v>
      </c>
      <c r="I12348" t="s">
        <v>2466</v>
      </c>
      <c r="J12348">
        <v>0.99086904525756836</v>
      </c>
      <c r="K12348" cm="1">
        <f t="array" ref="K12348">_xlfn.IFS(AND(Sheet1__11[[#This Row],[esco_sim1]]&gt;0.99),1)</f>
        <v>1</v>
      </c>
      <c r="M12348" t="str" cm="1">
        <f t="array" ref="M12348">_xlfn.IFS(AND(VLOOKUP(A12348,DEBERTA!A:B,2,FALSE)=B12348),B12348)</f>
        <v>LESS</v>
      </c>
    </row>
    <row r="12349" spans="1:13" hidden="1" x14ac:dyDescent="0.35">
      <c r="A12349" t="s">
        <v>7729</v>
      </c>
      <c r="B12349" t="s">
        <v>1566</v>
      </c>
      <c r="C12349">
        <v>0.89009588956832886</v>
      </c>
      <c r="E12349" t="s">
        <v>3520</v>
      </c>
      <c r="F12349">
        <v>0.88487279415130615</v>
      </c>
      <c r="G12349" t="s">
        <v>2124</v>
      </c>
      <c r="H12349">
        <v>0.87937098741531372</v>
      </c>
      <c r="I12349" t="s">
        <v>3640</v>
      </c>
      <c r="J12349">
        <v>0.87907606363296509</v>
      </c>
      <c r="K12349" t="e" cm="1">
        <f t="array" ref="K12349">_xlfn.IFS(AND(Sheet1__11[[#This Row],[esco_sim1]]&gt;0.99),1)</f>
        <v>#N/A</v>
      </c>
      <c r="M12349" t="str" cm="1">
        <f t="array" ref="M12349">_xlfn.IFS(AND(VLOOKUP(A12349,DEBERTA!A:B,2,FALSE)=B12349),B12349)</f>
        <v>ASP.NET</v>
      </c>
    </row>
    <row r="12350" spans="1:13" hidden="1" x14ac:dyDescent="0.35">
      <c r="A12350" t="s">
        <v>1563</v>
      </c>
      <c r="B12350" t="s">
        <v>1922</v>
      </c>
      <c r="C12350">
        <v>0.9581153392791748</v>
      </c>
      <c r="E12350" t="s">
        <v>9773</v>
      </c>
      <c r="F12350">
        <v>0.95758289098739624</v>
      </c>
      <c r="G12350" t="s">
        <v>5113</v>
      </c>
      <c r="H12350">
        <v>0.95691585540771484</v>
      </c>
      <c r="I12350" t="s">
        <v>11708</v>
      </c>
      <c r="J12350">
        <v>0.95603865385055542</v>
      </c>
      <c r="K12350" t="e" cm="1">
        <f t="array" ref="K12350">_xlfn.IFS(AND(Sheet1__11[[#This Row],[esco_sim1]]&gt;0.99),1)</f>
        <v>#N/A</v>
      </c>
      <c r="M12350" t="str" cm="1">
        <f t="array" ref="M12350">_xlfn.IFS(AND(VLOOKUP(A12350,DEBERTA!A:B,2,FALSE)=B12350),B12350)</f>
        <v>JavaScript Framework</v>
      </c>
    </row>
    <row r="12351" spans="1:13" x14ac:dyDescent="0.35">
      <c r="A12351" t="s">
        <v>7731</v>
      </c>
      <c r="B12351" t="s">
        <v>793</v>
      </c>
      <c r="C12351">
        <v>0.99195849895477295</v>
      </c>
      <c r="E12351" t="s">
        <v>427</v>
      </c>
      <c r="F12351">
        <v>0.99178081750869751</v>
      </c>
      <c r="G12351" t="s">
        <v>5083</v>
      </c>
      <c r="H12351">
        <v>0.98989784717559814</v>
      </c>
      <c r="I12351" t="s">
        <v>7876</v>
      </c>
      <c r="J12351">
        <v>0.98925483226776123</v>
      </c>
      <c r="K12351" cm="1">
        <f t="array" ref="K12351">_xlfn.IFS(AND(Sheet1__11[[#This Row],[esco_sim1]]&gt;0.99),1)</f>
        <v>1</v>
      </c>
      <c r="M12351" t="str" cm="1">
        <f t="array" ref="M12351">_xlfn.IFS(AND(VLOOKUP(A12351,DEBERTA!A:B,2,FALSE)=B12351),B12351)</f>
        <v>CSS</v>
      </c>
    </row>
    <row r="12352" spans="1:13" hidden="1" x14ac:dyDescent="0.35">
      <c r="A12352" t="s">
        <v>1563</v>
      </c>
      <c r="B12352" t="s">
        <v>1922</v>
      </c>
      <c r="C12352">
        <v>0.9581153392791748</v>
      </c>
      <c r="E12352" t="s">
        <v>9773</v>
      </c>
      <c r="F12352">
        <v>0.95758289098739624</v>
      </c>
      <c r="G12352" t="s">
        <v>5113</v>
      </c>
      <c r="H12352">
        <v>0.95691585540771484</v>
      </c>
      <c r="I12352" t="s">
        <v>11708</v>
      </c>
      <c r="J12352">
        <v>0.95603865385055542</v>
      </c>
      <c r="K12352" t="e" cm="1">
        <f t="array" ref="K12352">_xlfn.IFS(AND(Sheet1__11[[#This Row],[esco_sim1]]&gt;0.99),1)</f>
        <v>#N/A</v>
      </c>
      <c r="M12352" t="str" cm="1">
        <f t="array" ref="M12352">_xlfn.IFS(AND(VLOOKUP(A12352,DEBERTA!A:B,2,FALSE)=B12352),B12352)</f>
        <v>JavaScript Framework</v>
      </c>
    </row>
    <row r="12353" spans="1:16" hidden="1" x14ac:dyDescent="0.35">
      <c r="A12353" t="s">
        <v>226</v>
      </c>
      <c r="B12353" t="s">
        <v>1140</v>
      </c>
      <c r="C12353">
        <v>0.960540771484375</v>
      </c>
      <c r="E12353" t="s">
        <v>1874</v>
      </c>
      <c r="F12353">
        <v>0.95857483148574829</v>
      </c>
      <c r="G12353" t="s">
        <v>1876</v>
      </c>
      <c r="H12353">
        <v>0.95668911933898926</v>
      </c>
      <c r="I12353" t="s">
        <v>3335</v>
      </c>
      <c r="J12353">
        <v>0.95233392715454102</v>
      </c>
      <c r="K12353" t="e" cm="1">
        <f t="array" ref="K12353">_xlfn.IFS(AND(Sheet1__11[[#This Row],[esco_sim1]]&gt;0.99),1)</f>
        <v>#N/A</v>
      </c>
      <c r="M12353" t="str" cm="1">
        <f t="array" ref="M12353">_xlfn.IFS(AND(VLOOKUP(A12353,DEBERTA!A:B,2,FALSE)=B12353),B12353)</f>
        <v>Microsoft Visio</v>
      </c>
    </row>
    <row r="12354" spans="1:16" hidden="1" x14ac:dyDescent="0.35">
      <c r="A12354" t="s">
        <v>6161</v>
      </c>
      <c r="B12354" t="s">
        <v>10701</v>
      </c>
      <c r="C12354">
        <v>0.96001368761062622</v>
      </c>
      <c r="E12354" t="s">
        <v>9822</v>
      </c>
      <c r="F12354">
        <v>0.95062422752380371</v>
      </c>
      <c r="G12354" t="s">
        <v>10411</v>
      </c>
      <c r="H12354">
        <v>0.9494626522064209</v>
      </c>
      <c r="I12354" t="s">
        <v>7904</v>
      </c>
      <c r="J12354">
        <v>0.94882893562316895</v>
      </c>
      <c r="K12354" t="e" cm="1">
        <f t="array" ref="K12354">_xlfn.IFS(AND(Sheet1__11[[#This Row],[esco_sim1]]&gt;0.99),1)</f>
        <v>#N/A</v>
      </c>
      <c r="M12354" t="str" cm="1">
        <f t="array" ref="M12354">_xlfn.IFS(AND(VLOOKUP(A12354,DEBERTA!A:B,2,FALSE)=B12354),B12354)</f>
        <v>auriculotherapy</v>
      </c>
    </row>
    <row r="12355" spans="1:16" hidden="1" x14ac:dyDescent="0.35">
      <c r="A12355" t="s">
        <v>7732</v>
      </c>
      <c r="B12355" t="s">
        <v>10729</v>
      </c>
      <c r="C12355">
        <v>0.87640893459320068</v>
      </c>
      <c r="E12355" t="s">
        <v>13937</v>
      </c>
      <c r="F12355">
        <v>0.85334283113479614</v>
      </c>
      <c r="G12355" t="s">
        <v>8440</v>
      </c>
      <c r="H12355">
        <v>0.84524810314178467</v>
      </c>
      <c r="I12355" t="s">
        <v>13027</v>
      </c>
      <c r="J12355">
        <v>0.84434151649475098</v>
      </c>
      <c r="K12355" t="e" cm="1">
        <f t="array" ref="K12355">_xlfn.IFS(AND(Sheet1__11[[#This Row],[esco_sim1]]&gt;0.99),1)</f>
        <v>#N/A</v>
      </c>
      <c r="M12355" t="str" cm="1">
        <f t="array" ref="M12355">_xlfn.IFS(AND(VLOOKUP(A12355,DEBERTA!A:B,2,FALSE)=B12355),B12355)</f>
        <v>operate bottom supported cable-propelled vehicles</v>
      </c>
    </row>
    <row r="12356" spans="1:16" hidden="1" x14ac:dyDescent="0.35">
      <c r="A12356" t="s">
        <v>2463</v>
      </c>
      <c r="B12356" t="s">
        <v>3645</v>
      </c>
      <c r="C12356">
        <v>0.84636169672012329</v>
      </c>
      <c r="E12356" t="s">
        <v>8571</v>
      </c>
      <c r="F12356">
        <v>0.83406341075897217</v>
      </c>
      <c r="G12356" t="s">
        <v>556</v>
      </c>
      <c r="H12356">
        <v>0.826446533203125</v>
      </c>
      <c r="I12356" t="s">
        <v>8270</v>
      </c>
      <c r="J12356">
        <v>0.8221619725227356</v>
      </c>
      <c r="K12356" t="e" cm="1">
        <f t="array" ref="K12356">_xlfn.IFS(AND(Sheet1__11[[#This Row],[esco_sim1]]&gt;0.99),1)</f>
        <v>#N/A</v>
      </c>
      <c r="M12356" t="str" cm="1">
        <f t="array" ref="M12356">_xlfn.IFS(AND(VLOOKUP(A12356,DEBERTA!A:B,2,FALSE)=B12356),B12356)</f>
        <v>non-destructive testing</v>
      </c>
    </row>
    <row r="12357" spans="1:16" hidden="1" x14ac:dyDescent="0.35">
      <c r="A12357" t="s">
        <v>1556</v>
      </c>
      <c r="B12357" t="s">
        <v>745</v>
      </c>
      <c r="C12357">
        <v>0.98187774419784546</v>
      </c>
      <c r="E12357" t="s">
        <v>2019</v>
      </c>
      <c r="F12357">
        <v>0.97927677631378174</v>
      </c>
      <c r="G12357" t="s">
        <v>7999</v>
      </c>
      <c r="H12357">
        <v>0.97918975353240967</v>
      </c>
      <c r="I12357" t="s">
        <v>2681</v>
      </c>
      <c r="J12357">
        <v>0.97824132442474365</v>
      </c>
      <c r="K12357" t="e" cm="1">
        <f t="array" ref="K12357">_xlfn.IFS(AND(Sheet1__11[[#This Row],[esco_sim1]]&gt;0.99),1)</f>
        <v>#N/A</v>
      </c>
      <c r="M12357" t="str" cm="1">
        <f t="array" ref="M12357">_xlfn.IFS(AND(VLOOKUP(A12357,DEBERTA!A:B,2,FALSE)=B12357),B12357)</f>
        <v>XQuery</v>
      </c>
    </row>
    <row r="12358" spans="1:16" x14ac:dyDescent="0.35">
      <c r="A12358" t="s">
        <v>5887</v>
      </c>
      <c r="B12358" t="s">
        <v>1034</v>
      </c>
      <c r="C12358">
        <v>0.99508917331695557</v>
      </c>
      <c r="E12358" t="s">
        <v>10466</v>
      </c>
      <c r="F12358">
        <v>0.99384915828704834</v>
      </c>
      <c r="G12358" t="s">
        <v>9962</v>
      </c>
      <c r="H12358">
        <v>0.99369341135025024</v>
      </c>
      <c r="I12358" t="s">
        <v>3707</v>
      </c>
      <c r="J12358">
        <v>0.99334007501602173</v>
      </c>
      <c r="K12358" cm="1">
        <f t="array" ref="K12358">_xlfn.IFS(AND(Sheet1__11[[#This Row],[esco_sim1]]&gt;0.99),1)</f>
        <v>1</v>
      </c>
      <c r="M12358" t="str" cm="1">
        <f t="array" ref="M12358">_xlfn.IFS(AND(VLOOKUP(A12358,DEBERTA!A:B,2,FALSE)=B12358),B12358)</f>
        <v>SPARK</v>
      </c>
    </row>
    <row r="12359" spans="1:16" x14ac:dyDescent="0.35">
      <c r="A12359" t="s">
        <v>748</v>
      </c>
      <c r="B12359" t="s">
        <v>748</v>
      </c>
      <c r="C12359">
        <v>0.99999994039535522</v>
      </c>
      <c r="E12359" t="s">
        <v>2466</v>
      </c>
      <c r="F12359">
        <v>0.99199330806732178</v>
      </c>
      <c r="G12359" t="s">
        <v>1227</v>
      </c>
      <c r="H12359">
        <v>0.99153941869735718</v>
      </c>
      <c r="I12359" t="s">
        <v>1062</v>
      </c>
      <c r="J12359">
        <v>0.98963934183120728</v>
      </c>
      <c r="K12359" cm="1">
        <f t="array" ref="K12359">_xlfn.IFS(AND(Sheet1__11[[#This Row],[esco_sim1]]&gt;0.99),1)</f>
        <v>1</v>
      </c>
      <c r="L12359" t="str" cm="1">
        <f t="array" ref="L12359">_xlfn.IFS(AND(VLOOKUP(A12359,'ALL-MINILM'!A:B,2,FALSE)=B12359),B12359)</f>
        <v>JavaScript</v>
      </c>
      <c r="M12359" t="str" cm="1">
        <f t="array" ref="M12359">_xlfn.IFS(AND(VLOOKUP(A12359,DEBERTA!A:B,2,FALSE)=B12359),B12359)</f>
        <v>JavaScript</v>
      </c>
      <c r="N12359" t="str" cm="1">
        <f t="array" ref="N12359">_xlfn.IFS(AND(VLOOKUP(A12359,ROBERTA!A:B,2,FALSE)=B12359),B12359)</f>
        <v>JavaScript</v>
      </c>
      <c r="O12359" t="str" cm="1">
        <f t="array" ref="O12359">_xlfn.IFS(AND(VLOOKUP(A12359,ALBERT!A:B,2,FALSE)=B12359),B12359)</f>
        <v>JavaScript</v>
      </c>
      <c r="P12359" t="str" cm="1">
        <f t="array" ref="P12359">_xlfn.IFS(AND(VLOOKUP(A12359,'T5'!A:B,2,FALSE)=B12359),B12359)</f>
        <v>JavaScript</v>
      </c>
    </row>
    <row r="12360" spans="1:16" x14ac:dyDescent="0.35">
      <c r="A12360" t="s">
        <v>5889</v>
      </c>
      <c r="B12360" t="s">
        <v>2466</v>
      </c>
      <c r="C12360">
        <v>0.99471879005432129</v>
      </c>
      <c r="E12360" t="s">
        <v>9337</v>
      </c>
      <c r="F12360">
        <v>0.99175798892974854</v>
      </c>
      <c r="G12360" t="s">
        <v>793</v>
      </c>
      <c r="H12360">
        <v>0.99158304929733276</v>
      </c>
      <c r="I12360" t="s">
        <v>1963</v>
      </c>
      <c r="J12360">
        <v>0.99097907543182373</v>
      </c>
      <c r="K12360" cm="1">
        <f t="array" ref="K12360">_xlfn.IFS(AND(Sheet1__11[[#This Row],[esco_sim1]]&gt;0.99),1)</f>
        <v>1</v>
      </c>
      <c r="M12360" t="str" cm="1">
        <f t="array" ref="M12360">_xlfn.IFS(AND(VLOOKUP(A12360,DEBERTA!A:B,2,FALSE)=B12360),B12360)</f>
        <v>Xcode</v>
      </c>
    </row>
    <row r="12361" spans="1:16" hidden="1" x14ac:dyDescent="0.35">
      <c r="A12361" t="s">
        <v>3237</v>
      </c>
      <c r="B12361" t="s">
        <v>10092</v>
      </c>
      <c r="C12361">
        <v>0.87569552659988403</v>
      </c>
      <c r="E12361" t="s">
        <v>8237</v>
      </c>
      <c r="F12361">
        <v>0.85971391201019287</v>
      </c>
      <c r="G12361" t="s">
        <v>2112</v>
      </c>
      <c r="H12361">
        <v>0.85903161764144897</v>
      </c>
      <c r="I12361" t="s">
        <v>826</v>
      </c>
      <c r="J12361">
        <v>0.85875833034515381</v>
      </c>
      <c r="K12361" t="e" cm="1">
        <f t="array" ref="K12361">_xlfn.IFS(AND(Sheet1__11[[#This Row],[esco_sim1]]&gt;0.99),1)</f>
        <v>#N/A</v>
      </c>
      <c r="M12361" t="str" cm="1">
        <f t="array" ref="M12361">_xlfn.IFS(AND(VLOOKUP(A12361,DEBERTA!A:B,2,FALSE)=B12361),B12361)</f>
        <v>ABBYY FineReader</v>
      </c>
    </row>
    <row r="12362" spans="1:16" x14ac:dyDescent="0.35">
      <c r="A12362" t="s">
        <v>2474</v>
      </c>
      <c r="B12362" t="s">
        <v>793</v>
      </c>
      <c r="C12362">
        <v>0.99598008394241333</v>
      </c>
      <c r="E12362" t="s">
        <v>321</v>
      </c>
      <c r="F12362">
        <v>0.9947168231010437</v>
      </c>
      <c r="G12362" t="s">
        <v>427</v>
      </c>
      <c r="H12362">
        <v>0.99460572004318237</v>
      </c>
      <c r="I12362" t="s">
        <v>5083</v>
      </c>
      <c r="J12362">
        <v>0.9937589168548584</v>
      </c>
      <c r="K12362" cm="1">
        <f t="array" ref="K12362">_xlfn.IFS(AND(Sheet1__11[[#This Row],[esco_sim1]]&gt;0.99),1)</f>
        <v>1</v>
      </c>
      <c r="L12362" t="str" cm="1">
        <f t="array" ref="L12362">_xlfn.IFS(AND(VLOOKUP(A12362,'ALL-MINILM'!A:B,2,FALSE)=B12362),B12362)</f>
        <v>CSS</v>
      </c>
      <c r="M12362" t="str" cm="1">
        <f t="array" ref="M12362">_xlfn.IFS(AND(VLOOKUP(A12362,DEBERTA!A:B,2,FALSE)=B12362),B12362)</f>
        <v>CSS</v>
      </c>
      <c r="N12362" t="str" cm="1">
        <f t="array" ref="N12362">_xlfn.IFS(AND(VLOOKUP(A12362,ROBERTA!A:B,2,FALSE)=B12362),B12362)</f>
        <v>CSS</v>
      </c>
      <c r="P12362" t="str" cm="1">
        <f t="array" ref="P12362">_xlfn.IFS(AND(VLOOKUP(A12362,'T5'!A:B,2,FALSE)=B12362),B12362)</f>
        <v>CSS</v>
      </c>
    </row>
    <row r="12363" spans="1:16" hidden="1" x14ac:dyDescent="0.35">
      <c r="A12363" t="s">
        <v>1913</v>
      </c>
      <c r="B12363" t="s">
        <v>1910</v>
      </c>
      <c r="C12363">
        <v>0.81124520301818848</v>
      </c>
      <c r="E12363" t="s">
        <v>2116</v>
      </c>
      <c r="F12363">
        <v>0.78941398859024048</v>
      </c>
      <c r="G12363" t="s">
        <v>8099</v>
      </c>
      <c r="H12363">
        <v>0.77371710538864136</v>
      </c>
      <c r="I12363" t="s">
        <v>138</v>
      </c>
      <c r="J12363">
        <v>0.75337743759155273</v>
      </c>
      <c r="K12363" t="e" cm="1">
        <f t="array" ref="K12363">_xlfn.IFS(AND(Sheet1__11[[#This Row],[esco_sim1]]&gt;0.99),1)</f>
        <v>#N/A</v>
      </c>
      <c r="M12363" t="str" cm="1">
        <f t="array" ref="M12363">_xlfn.IFS(AND(VLOOKUP(A12363,DEBERTA!A:B,2,FALSE)=B12363),B12363)</f>
        <v>Assembly (computer programming)</v>
      </c>
    </row>
    <row r="12364" spans="1:16" hidden="1" x14ac:dyDescent="0.35">
      <c r="A12364" t="s">
        <v>7734</v>
      </c>
      <c r="B12364" t="s">
        <v>10892</v>
      </c>
      <c r="C12364">
        <v>0.90479665994644165</v>
      </c>
      <c r="E12364" t="s">
        <v>5143</v>
      </c>
      <c r="F12364">
        <v>0.89704352617263794</v>
      </c>
      <c r="G12364" t="s">
        <v>13090</v>
      </c>
      <c r="H12364">
        <v>0.89564824104309082</v>
      </c>
      <c r="I12364" t="s">
        <v>11297</v>
      </c>
      <c r="J12364">
        <v>0.89415121078491211</v>
      </c>
      <c r="K12364" t="e" cm="1">
        <f t="array" ref="K12364">_xlfn.IFS(AND(Sheet1__11[[#This Row],[esco_sim1]]&gt;0.99),1)</f>
        <v>#N/A</v>
      </c>
      <c r="M12364" t="str" cm="1">
        <f t="array" ref="M12364">_xlfn.IFS(AND(VLOOKUP(A12364,DEBERTA!A:B,2,FALSE)=B12364),B12364)</f>
        <v>inspect batches of mixed products</v>
      </c>
    </row>
    <row r="12365" spans="1:16" hidden="1" x14ac:dyDescent="0.35">
      <c r="A12365" t="s">
        <v>7735</v>
      </c>
      <c r="B12365" t="s">
        <v>10893</v>
      </c>
      <c r="C12365">
        <v>0.88794678449630737</v>
      </c>
      <c r="E12365" t="s">
        <v>13063</v>
      </c>
      <c r="F12365">
        <v>0.86396604776382446</v>
      </c>
      <c r="G12365" t="s">
        <v>12360</v>
      </c>
      <c r="H12365">
        <v>0.85392957925796509</v>
      </c>
      <c r="I12365" t="s">
        <v>14089</v>
      </c>
      <c r="J12365">
        <v>0.85322827100753784</v>
      </c>
      <c r="K12365" t="e" cm="1">
        <f t="array" ref="K12365">_xlfn.IFS(AND(Sheet1__11[[#This Row],[esco_sim1]]&gt;0.99),1)</f>
        <v>#N/A</v>
      </c>
      <c r="M12365" t="str" cm="1">
        <f t="array" ref="M12365">_xlfn.IFS(AND(VLOOKUP(A12365,DEBERTA!A:B,2,FALSE)=B12365),B12365)</f>
        <v>implant microchips in animals</v>
      </c>
    </row>
    <row r="12366" spans="1:16" hidden="1" x14ac:dyDescent="0.35">
      <c r="A12366" t="s">
        <v>7737</v>
      </c>
      <c r="B12366" t="s">
        <v>8409</v>
      </c>
      <c r="C12366">
        <v>0.89939659833908081</v>
      </c>
      <c r="E12366" t="s">
        <v>14090</v>
      </c>
      <c r="F12366">
        <v>0.8990749716758728</v>
      </c>
      <c r="G12366" t="s">
        <v>14091</v>
      </c>
      <c r="H12366">
        <v>0.89486658573150635</v>
      </c>
      <c r="I12366" t="s">
        <v>5149</v>
      </c>
      <c r="J12366">
        <v>0.89111047983169556</v>
      </c>
      <c r="K12366" t="e" cm="1">
        <f t="array" ref="K12366">_xlfn.IFS(AND(Sheet1__11[[#This Row],[esco_sim1]]&gt;0.99),1)</f>
        <v>#N/A</v>
      </c>
      <c r="M12366" t="str" cm="1">
        <f t="array" ref="M12366">_xlfn.IFS(AND(VLOOKUP(A12366,DEBERTA!A:B,2,FALSE)=B12366),B12366)</f>
        <v>negotiate in legal cases</v>
      </c>
    </row>
    <row r="12367" spans="1:16" hidden="1" x14ac:dyDescent="0.35">
      <c r="A12367" t="s">
        <v>7739</v>
      </c>
      <c r="B12367" t="s">
        <v>8068</v>
      </c>
      <c r="C12367">
        <v>0.89784622192382813</v>
      </c>
      <c r="E12367" t="s">
        <v>13739</v>
      </c>
      <c r="F12367">
        <v>0.89737820625305176</v>
      </c>
      <c r="G12367" t="s">
        <v>13903</v>
      </c>
      <c r="H12367">
        <v>0.89236491918563843</v>
      </c>
      <c r="I12367" t="s">
        <v>13900</v>
      </c>
      <c r="J12367">
        <v>0.89019012451171875</v>
      </c>
      <c r="K12367" t="e" cm="1">
        <f t="array" ref="K12367">_xlfn.IFS(AND(Sheet1__11[[#This Row],[esco_sim1]]&gt;0.99),1)</f>
        <v>#N/A</v>
      </c>
      <c r="M12367" t="str" cm="1">
        <f t="array" ref="M12367">_xlfn.IFS(AND(VLOOKUP(A12367,DEBERTA!A:B,2,FALSE)=B12367),B12367)</f>
        <v>manage scale-up experiments for manufacturing of products</v>
      </c>
    </row>
    <row r="12368" spans="1:16" hidden="1" x14ac:dyDescent="0.35">
      <c r="A12368" t="s">
        <v>1915</v>
      </c>
      <c r="B12368" t="s">
        <v>9195</v>
      </c>
      <c r="C12368">
        <v>0.95355701446533203</v>
      </c>
      <c r="E12368" t="s">
        <v>1282</v>
      </c>
      <c r="F12368">
        <v>0.95066666603088379</v>
      </c>
      <c r="G12368" t="s">
        <v>10108</v>
      </c>
      <c r="H12368">
        <v>0.94798320531845093</v>
      </c>
      <c r="I12368" t="s">
        <v>6103</v>
      </c>
      <c r="J12368">
        <v>0.94699597358703613</v>
      </c>
      <c r="K12368" t="e" cm="1">
        <f t="array" ref="K12368">_xlfn.IFS(AND(Sheet1__11[[#This Row],[esco_sim1]]&gt;0.99),1)</f>
        <v>#N/A</v>
      </c>
      <c r="M12368" t="str" cm="1">
        <f t="array" ref="M12368">_xlfn.IFS(AND(VLOOKUP(A12368,DEBERTA!A:B,2,FALSE)=B12368),B12368)</f>
        <v>business incubation</v>
      </c>
    </row>
    <row r="12369" spans="1:16" x14ac:dyDescent="0.35">
      <c r="A12369" t="s">
        <v>2474</v>
      </c>
      <c r="B12369" t="s">
        <v>793</v>
      </c>
      <c r="C12369">
        <v>0.99598008394241333</v>
      </c>
      <c r="E12369" t="s">
        <v>321</v>
      </c>
      <c r="F12369">
        <v>0.9947168231010437</v>
      </c>
      <c r="G12369" t="s">
        <v>427</v>
      </c>
      <c r="H12369">
        <v>0.99460572004318237</v>
      </c>
      <c r="I12369" t="s">
        <v>5083</v>
      </c>
      <c r="J12369">
        <v>0.9937589168548584</v>
      </c>
      <c r="K12369" cm="1">
        <f t="array" ref="K12369">_xlfn.IFS(AND(Sheet1__11[[#This Row],[esco_sim1]]&gt;0.99),1)</f>
        <v>1</v>
      </c>
      <c r="L12369" t="str" cm="1">
        <f t="array" ref="L12369">_xlfn.IFS(AND(VLOOKUP(A12369,'ALL-MINILM'!A:B,2,FALSE)=B12369),B12369)</f>
        <v>CSS</v>
      </c>
      <c r="M12369" t="str" cm="1">
        <f t="array" ref="M12369">_xlfn.IFS(AND(VLOOKUP(A12369,DEBERTA!A:B,2,FALSE)=B12369),B12369)</f>
        <v>CSS</v>
      </c>
      <c r="N12369" t="str" cm="1">
        <f t="array" ref="N12369">_xlfn.IFS(AND(VLOOKUP(A12369,ROBERTA!A:B,2,FALSE)=B12369),B12369)</f>
        <v>CSS</v>
      </c>
      <c r="P12369" t="str" cm="1">
        <f t="array" ref="P12369">_xlfn.IFS(AND(VLOOKUP(A12369,'T5'!A:B,2,FALSE)=B12369),B12369)</f>
        <v>CSS</v>
      </c>
    </row>
    <row r="12370" spans="1:16" x14ac:dyDescent="0.35">
      <c r="A12370" t="s">
        <v>748</v>
      </c>
      <c r="B12370" t="s">
        <v>748</v>
      </c>
      <c r="C12370">
        <v>0.99999994039535522</v>
      </c>
      <c r="E12370" t="s">
        <v>2466</v>
      </c>
      <c r="F12370">
        <v>0.99199330806732178</v>
      </c>
      <c r="G12370" t="s">
        <v>1227</v>
      </c>
      <c r="H12370">
        <v>0.99153941869735718</v>
      </c>
      <c r="I12370" t="s">
        <v>1062</v>
      </c>
      <c r="J12370">
        <v>0.98963934183120728</v>
      </c>
      <c r="K12370" cm="1">
        <f t="array" ref="K12370">_xlfn.IFS(AND(Sheet1__11[[#This Row],[esco_sim1]]&gt;0.99),1)</f>
        <v>1</v>
      </c>
      <c r="L12370" t="str" cm="1">
        <f t="array" ref="L12370">_xlfn.IFS(AND(VLOOKUP(A12370,'ALL-MINILM'!A:B,2,FALSE)=B12370),B12370)</f>
        <v>JavaScript</v>
      </c>
      <c r="M12370" t="str" cm="1">
        <f t="array" ref="M12370">_xlfn.IFS(AND(VLOOKUP(A12370,DEBERTA!A:B,2,FALSE)=B12370),B12370)</f>
        <v>JavaScript</v>
      </c>
      <c r="N12370" t="str" cm="1">
        <f t="array" ref="N12370">_xlfn.IFS(AND(VLOOKUP(A12370,ROBERTA!A:B,2,FALSE)=B12370),B12370)</f>
        <v>JavaScript</v>
      </c>
      <c r="O12370" t="str" cm="1">
        <f t="array" ref="O12370">_xlfn.IFS(AND(VLOOKUP(A12370,ALBERT!A:B,2,FALSE)=B12370),B12370)</f>
        <v>JavaScript</v>
      </c>
      <c r="P12370" t="str" cm="1">
        <f t="array" ref="P12370">_xlfn.IFS(AND(VLOOKUP(A12370,'T5'!A:B,2,FALSE)=B12370),B12370)</f>
        <v>JavaScript</v>
      </c>
    </row>
    <row r="12371" spans="1:16" hidden="1" x14ac:dyDescent="0.35">
      <c r="A12371" t="s">
        <v>1913</v>
      </c>
      <c r="B12371" t="s">
        <v>1910</v>
      </c>
      <c r="C12371">
        <v>0.81124520301818848</v>
      </c>
      <c r="E12371" t="s">
        <v>2116</v>
      </c>
      <c r="F12371">
        <v>0.78941398859024048</v>
      </c>
      <c r="G12371" t="s">
        <v>8099</v>
      </c>
      <c r="H12371">
        <v>0.77371710538864136</v>
      </c>
      <c r="I12371" t="s">
        <v>138</v>
      </c>
      <c r="J12371">
        <v>0.75337743759155273</v>
      </c>
      <c r="K12371" t="e" cm="1">
        <f t="array" ref="K12371">_xlfn.IFS(AND(Sheet1__11[[#This Row],[esco_sim1]]&gt;0.99),1)</f>
        <v>#N/A</v>
      </c>
      <c r="M12371" t="str" cm="1">
        <f t="array" ref="M12371">_xlfn.IFS(AND(VLOOKUP(A12371,DEBERTA!A:B,2,FALSE)=B12371),B12371)</f>
        <v>Assembly (computer programming)</v>
      </c>
    </row>
    <row r="12372" spans="1:16" x14ac:dyDescent="0.35">
      <c r="A12372" t="s">
        <v>1876</v>
      </c>
      <c r="B12372" t="s">
        <v>1876</v>
      </c>
      <c r="C12372">
        <v>1</v>
      </c>
      <c r="E12372" t="s">
        <v>1874</v>
      </c>
      <c r="F12372">
        <v>0.99287760257720947</v>
      </c>
      <c r="G12372" t="s">
        <v>1140</v>
      </c>
      <c r="H12372">
        <v>0.98524600267410278</v>
      </c>
      <c r="I12372" t="s">
        <v>2440</v>
      </c>
      <c r="J12372">
        <v>0.98165637254714966</v>
      </c>
      <c r="K12372" cm="1">
        <f t="array" ref="K12372">_xlfn.IFS(AND(Sheet1__11[[#This Row],[esco_sim1]]&gt;0.99),1)</f>
        <v>1</v>
      </c>
      <c r="L12372" t="str" cm="1">
        <f t="array" ref="L12372">_xlfn.IFS(AND(VLOOKUP(A12372,'ALL-MINILM'!A:B,2,FALSE)=B12372),B12372)</f>
        <v>Adobe Illustrator</v>
      </c>
      <c r="M12372" t="str" cm="1">
        <f t="array" ref="M12372">_xlfn.IFS(AND(VLOOKUP(A12372,DEBERTA!A:B,2,FALSE)=B12372),B12372)</f>
        <v>Adobe Illustrator</v>
      </c>
      <c r="N12372" t="str" cm="1">
        <f t="array" ref="N12372">_xlfn.IFS(AND(VLOOKUP(A12372,ROBERTA!A:B,2,FALSE)=B12372),B12372)</f>
        <v>Adobe Illustrator</v>
      </c>
      <c r="O12372" t="str" cm="1">
        <f t="array" ref="O12372">_xlfn.IFS(AND(VLOOKUP(A12372,ALBERT!A:B,2,FALSE)=B12372),B12372)</f>
        <v>Adobe Illustrator</v>
      </c>
      <c r="P12372" t="str" cm="1">
        <f t="array" ref="P12372">_xlfn.IFS(AND(VLOOKUP(A12372,'T5'!A:B,2,FALSE)=B12372),B12372)</f>
        <v>Adobe Illustrator</v>
      </c>
    </row>
    <row r="12373" spans="1:16" hidden="1" x14ac:dyDescent="0.35">
      <c r="A12373" t="s">
        <v>1875</v>
      </c>
      <c r="B12373" t="s">
        <v>8931</v>
      </c>
      <c r="C12373">
        <v>0.95561677217483521</v>
      </c>
      <c r="E12373" t="s">
        <v>9455</v>
      </c>
      <c r="F12373">
        <v>0.95110917091369629</v>
      </c>
      <c r="G12373" t="s">
        <v>9633</v>
      </c>
      <c r="H12373">
        <v>0.950786292552948</v>
      </c>
      <c r="I12373" t="s">
        <v>6648</v>
      </c>
      <c r="J12373">
        <v>0.94296109676361084</v>
      </c>
      <c r="K12373" t="e" cm="1">
        <f t="array" ref="K12373">_xlfn.IFS(AND(Sheet1__11[[#This Row],[esco_sim1]]&gt;0.99),1)</f>
        <v>#N/A</v>
      </c>
      <c r="M12373" t="str" cm="1">
        <f t="array" ref="M12373">_xlfn.IFS(AND(VLOOKUP(A12373,DEBERTA!A:B,2,FALSE)=B12373),B12373)</f>
        <v>OWASP ZAP</v>
      </c>
    </row>
    <row r="12374" spans="1:16" hidden="1" x14ac:dyDescent="0.35">
      <c r="A12374" t="s">
        <v>7740</v>
      </c>
      <c r="B12374" t="s">
        <v>7884</v>
      </c>
      <c r="C12374">
        <v>0.98038363456726074</v>
      </c>
      <c r="E12374" t="s">
        <v>5372</v>
      </c>
      <c r="F12374">
        <v>0.97807204723358154</v>
      </c>
      <c r="G12374" t="s">
        <v>8038</v>
      </c>
      <c r="H12374">
        <v>0.97792959213256836</v>
      </c>
      <c r="I12374" t="s">
        <v>9958</v>
      </c>
      <c r="J12374">
        <v>0.97688180208206177</v>
      </c>
      <c r="K12374" t="e" cm="1">
        <f t="array" ref="K12374">_xlfn.IFS(AND(Sheet1__11[[#This Row],[esco_sim1]]&gt;0.99),1)</f>
        <v>#N/A</v>
      </c>
      <c r="M12374" t="str" cm="1">
        <f t="array" ref="M12374">_xlfn.IFS(AND(VLOOKUP(A12374,DEBERTA!A:B,2,FALSE)=B12374),B12374)</f>
        <v>Codenvy</v>
      </c>
    </row>
    <row r="12375" spans="1:16" x14ac:dyDescent="0.35">
      <c r="A12375" t="s">
        <v>7741</v>
      </c>
      <c r="B12375" t="s">
        <v>1963</v>
      </c>
      <c r="C12375">
        <v>0.99230504035949707</v>
      </c>
      <c r="E12375" t="s">
        <v>10165</v>
      </c>
      <c r="F12375">
        <v>0.99011492729187012</v>
      </c>
      <c r="G12375" t="s">
        <v>4781</v>
      </c>
      <c r="H12375">
        <v>0.98994541168212891</v>
      </c>
      <c r="I12375" t="s">
        <v>10212</v>
      </c>
      <c r="J12375">
        <v>0.98965126276016235</v>
      </c>
      <c r="K12375" cm="1">
        <f t="array" ref="K12375">_xlfn.IFS(AND(Sheet1__11[[#This Row],[esco_sim1]]&gt;0.99),1)</f>
        <v>1</v>
      </c>
      <c r="M12375" t="str" cm="1">
        <f t="array" ref="M12375">_xlfn.IFS(AND(VLOOKUP(A12375,DEBERTA!A:B,2,FALSE)=B12375),B12375)</f>
        <v>Angular</v>
      </c>
    </row>
    <row r="12376" spans="1:16" hidden="1" x14ac:dyDescent="0.35">
      <c r="A12376" t="s">
        <v>6797</v>
      </c>
      <c r="B12376" t="s">
        <v>7999</v>
      </c>
      <c r="C12376">
        <v>0.97998708486557007</v>
      </c>
      <c r="E12376" t="s">
        <v>1000</v>
      </c>
      <c r="F12376">
        <v>0.97792893648147583</v>
      </c>
      <c r="G12376" t="s">
        <v>1876</v>
      </c>
      <c r="H12376">
        <v>0.97638523578643799</v>
      </c>
      <c r="I12376" t="s">
        <v>3838</v>
      </c>
      <c r="J12376">
        <v>0.972511887550354</v>
      </c>
      <c r="K12376" t="e" cm="1">
        <f t="array" ref="K12376">_xlfn.IFS(AND(Sheet1__11[[#This Row],[esco_sim1]]&gt;0.99),1)</f>
        <v>#N/A</v>
      </c>
      <c r="M12376" t="str" cm="1">
        <f t="array" ref="M12376">_xlfn.IFS(AND(VLOOKUP(A12376,DEBERTA!A:B,2,FALSE)=B12376),B12376)</f>
        <v>CryEngine</v>
      </c>
    </row>
    <row r="12377" spans="1:16" x14ac:dyDescent="0.35">
      <c r="A12377" t="s">
        <v>1876</v>
      </c>
      <c r="B12377" t="s">
        <v>1876</v>
      </c>
      <c r="C12377">
        <v>1</v>
      </c>
      <c r="E12377" t="s">
        <v>1874</v>
      </c>
      <c r="F12377">
        <v>0.99287760257720947</v>
      </c>
      <c r="G12377" t="s">
        <v>1140</v>
      </c>
      <c r="H12377">
        <v>0.98524600267410278</v>
      </c>
      <c r="I12377" t="s">
        <v>2440</v>
      </c>
      <c r="J12377">
        <v>0.98165637254714966</v>
      </c>
      <c r="K12377" cm="1">
        <f t="array" ref="K12377">_xlfn.IFS(AND(Sheet1__11[[#This Row],[esco_sim1]]&gt;0.99),1)</f>
        <v>1</v>
      </c>
      <c r="L12377" t="str" cm="1">
        <f t="array" ref="L12377">_xlfn.IFS(AND(VLOOKUP(A12377,'ALL-MINILM'!A:B,2,FALSE)=B12377),B12377)</f>
        <v>Adobe Illustrator</v>
      </c>
      <c r="M12377" t="str" cm="1">
        <f t="array" ref="M12377">_xlfn.IFS(AND(VLOOKUP(A12377,DEBERTA!A:B,2,FALSE)=B12377),B12377)</f>
        <v>Adobe Illustrator</v>
      </c>
      <c r="N12377" t="str" cm="1">
        <f t="array" ref="N12377">_xlfn.IFS(AND(VLOOKUP(A12377,ROBERTA!A:B,2,FALSE)=B12377),B12377)</f>
        <v>Adobe Illustrator</v>
      </c>
      <c r="O12377" t="str" cm="1">
        <f t="array" ref="O12377">_xlfn.IFS(AND(VLOOKUP(A12377,ALBERT!A:B,2,FALSE)=B12377),B12377)</f>
        <v>Adobe Illustrator</v>
      </c>
      <c r="P12377" t="str" cm="1">
        <f t="array" ref="P12377">_xlfn.IFS(AND(VLOOKUP(A12377,'T5'!A:B,2,FALSE)=B12377),B12377)</f>
        <v>Adobe Illustrator</v>
      </c>
    </row>
    <row r="12378" spans="1:16" hidden="1" x14ac:dyDescent="0.35">
      <c r="A12378" t="s">
        <v>7743</v>
      </c>
      <c r="B12378" t="s">
        <v>10190</v>
      </c>
      <c r="C12378">
        <v>0.87119364738464355</v>
      </c>
      <c r="E12378" t="s">
        <v>10722</v>
      </c>
      <c r="F12378">
        <v>0.8572152853012085</v>
      </c>
      <c r="G12378" t="s">
        <v>10178</v>
      </c>
      <c r="H12378">
        <v>0.83730345964431763</v>
      </c>
      <c r="I12378" t="s">
        <v>13877</v>
      </c>
      <c r="J12378">
        <v>0.82480162382125854</v>
      </c>
      <c r="K12378" t="e" cm="1">
        <f t="array" ref="K12378">_xlfn.IFS(AND(Sheet1__11[[#This Row],[esco_sim1]]&gt;0.99),1)</f>
        <v>#N/A</v>
      </c>
      <c r="M12378" t="str" cm="1">
        <f t="array" ref="M12378">_xlfn.IFS(AND(VLOOKUP(A12378,DEBERTA!A:B,2,FALSE)=B12378),B12378)</f>
        <v>molecular and cellular immunology</v>
      </c>
    </row>
    <row r="12379" spans="1:16" hidden="1" x14ac:dyDescent="0.35">
      <c r="A12379" t="s">
        <v>7744</v>
      </c>
      <c r="B12379" t="s">
        <v>1225</v>
      </c>
      <c r="C12379">
        <v>0.96341228485107422</v>
      </c>
      <c r="E12379" t="s">
        <v>9323</v>
      </c>
      <c r="F12379">
        <v>0.95979762077331543</v>
      </c>
      <c r="G12379" t="s">
        <v>8056</v>
      </c>
      <c r="H12379">
        <v>0.95776265859603882</v>
      </c>
      <c r="I12379" t="s">
        <v>10823</v>
      </c>
      <c r="J12379">
        <v>0.95671236515045166</v>
      </c>
      <c r="K12379" t="e" cm="1">
        <f t="array" ref="K12379">_xlfn.IFS(AND(Sheet1__11[[#This Row],[esco_sim1]]&gt;0.99),1)</f>
        <v>#N/A</v>
      </c>
      <c r="M12379" t="str" cm="1">
        <f t="array" ref="M12379">_xlfn.IFS(AND(VLOOKUP(A12379,DEBERTA!A:B,2,FALSE)=B12379),B12379)</f>
        <v>Maltego</v>
      </c>
    </row>
    <row r="12380" spans="1:16" hidden="1" x14ac:dyDescent="0.35">
      <c r="A12380" t="s">
        <v>7746</v>
      </c>
      <c r="B12380" t="s">
        <v>10894</v>
      </c>
      <c r="C12380">
        <v>0.9673621654510498</v>
      </c>
      <c r="E12380" t="s">
        <v>8920</v>
      </c>
      <c r="F12380">
        <v>0.96730762720108032</v>
      </c>
      <c r="G12380" t="s">
        <v>1042</v>
      </c>
      <c r="H12380">
        <v>0.96518349647521973</v>
      </c>
      <c r="I12380" t="s">
        <v>8690</v>
      </c>
      <c r="J12380">
        <v>0.96393746137619019</v>
      </c>
      <c r="K12380" t="e" cm="1">
        <f t="array" ref="K12380">_xlfn.IFS(AND(Sheet1__11[[#This Row],[esco_sim1]]&gt;0.99),1)</f>
        <v>#N/A</v>
      </c>
      <c r="M12380" t="str" cm="1">
        <f t="array" ref="M12380">_xlfn.IFS(AND(VLOOKUP(A12380,DEBERTA!A:B,2,FALSE)=B12380),B12380)</f>
        <v>design weirs</v>
      </c>
    </row>
    <row r="12381" spans="1:16" x14ac:dyDescent="0.35">
      <c r="A12381" t="s">
        <v>2474</v>
      </c>
      <c r="B12381" t="s">
        <v>793</v>
      </c>
      <c r="C12381">
        <v>0.99598008394241333</v>
      </c>
      <c r="E12381" t="s">
        <v>321</v>
      </c>
      <c r="F12381">
        <v>0.9947168231010437</v>
      </c>
      <c r="G12381" t="s">
        <v>427</v>
      </c>
      <c r="H12381">
        <v>0.99460572004318237</v>
      </c>
      <c r="I12381" t="s">
        <v>5083</v>
      </c>
      <c r="J12381">
        <v>0.9937589168548584</v>
      </c>
      <c r="K12381" cm="1">
        <f t="array" ref="K12381">_xlfn.IFS(AND(Sheet1__11[[#This Row],[esco_sim1]]&gt;0.99),1)</f>
        <v>1</v>
      </c>
      <c r="L12381" t="str" cm="1">
        <f t="array" ref="L12381">_xlfn.IFS(AND(VLOOKUP(A12381,'ALL-MINILM'!A:B,2,FALSE)=B12381),B12381)</f>
        <v>CSS</v>
      </c>
      <c r="M12381" t="str" cm="1">
        <f t="array" ref="M12381">_xlfn.IFS(AND(VLOOKUP(A12381,DEBERTA!A:B,2,FALSE)=B12381),B12381)</f>
        <v>CSS</v>
      </c>
      <c r="N12381" t="str" cm="1">
        <f t="array" ref="N12381">_xlfn.IFS(AND(VLOOKUP(A12381,ROBERTA!A:B,2,FALSE)=B12381),B12381)</f>
        <v>CSS</v>
      </c>
      <c r="P12381" t="str" cm="1">
        <f t="array" ref="P12381">_xlfn.IFS(AND(VLOOKUP(A12381,'T5'!A:B,2,FALSE)=B12381),B12381)</f>
        <v>CSS</v>
      </c>
    </row>
    <row r="12382" spans="1:16" x14ac:dyDescent="0.35">
      <c r="A12382" t="s">
        <v>748</v>
      </c>
      <c r="B12382" t="s">
        <v>748</v>
      </c>
      <c r="C12382">
        <v>0.99999994039535522</v>
      </c>
      <c r="E12382" t="s">
        <v>2466</v>
      </c>
      <c r="F12382">
        <v>0.99199330806732178</v>
      </c>
      <c r="G12382" t="s">
        <v>1227</v>
      </c>
      <c r="H12382">
        <v>0.99153941869735718</v>
      </c>
      <c r="I12382" t="s">
        <v>1062</v>
      </c>
      <c r="J12382">
        <v>0.98963934183120728</v>
      </c>
      <c r="K12382" cm="1">
        <f t="array" ref="K12382">_xlfn.IFS(AND(Sheet1__11[[#This Row],[esco_sim1]]&gt;0.99),1)</f>
        <v>1</v>
      </c>
      <c r="L12382" t="str" cm="1">
        <f t="array" ref="L12382">_xlfn.IFS(AND(VLOOKUP(A12382,'ALL-MINILM'!A:B,2,FALSE)=B12382),B12382)</f>
        <v>JavaScript</v>
      </c>
      <c r="M12382" t="str" cm="1">
        <f t="array" ref="M12382">_xlfn.IFS(AND(VLOOKUP(A12382,DEBERTA!A:B,2,FALSE)=B12382),B12382)</f>
        <v>JavaScript</v>
      </c>
      <c r="N12382" t="str" cm="1">
        <f t="array" ref="N12382">_xlfn.IFS(AND(VLOOKUP(A12382,ROBERTA!A:B,2,FALSE)=B12382),B12382)</f>
        <v>JavaScript</v>
      </c>
      <c r="O12382" t="str" cm="1">
        <f t="array" ref="O12382">_xlfn.IFS(AND(VLOOKUP(A12382,ALBERT!A:B,2,FALSE)=B12382),B12382)</f>
        <v>JavaScript</v>
      </c>
      <c r="P12382" t="str" cm="1">
        <f t="array" ref="P12382">_xlfn.IFS(AND(VLOOKUP(A12382,'T5'!A:B,2,FALSE)=B12382),B12382)</f>
        <v>JavaScript</v>
      </c>
    </row>
    <row r="12383" spans="1:16" hidden="1" x14ac:dyDescent="0.35">
      <c r="A12383" t="s">
        <v>1913</v>
      </c>
      <c r="B12383" t="s">
        <v>1910</v>
      </c>
      <c r="C12383">
        <v>0.81124520301818848</v>
      </c>
      <c r="E12383" t="s">
        <v>2116</v>
      </c>
      <c r="F12383">
        <v>0.78941398859024048</v>
      </c>
      <c r="G12383" t="s">
        <v>8099</v>
      </c>
      <c r="H12383">
        <v>0.77371710538864136</v>
      </c>
      <c r="I12383" t="s">
        <v>138</v>
      </c>
      <c r="J12383">
        <v>0.75337743759155273</v>
      </c>
      <c r="K12383" t="e" cm="1">
        <f t="array" ref="K12383">_xlfn.IFS(AND(Sheet1__11[[#This Row],[esco_sim1]]&gt;0.99),1)</f>
        <v>#N/A</v>
      </c>
      <c r="M12383" t="str" cm="1">
        <f t="array" ref="M12383">_xlfn.IFS(AND(VLOOKUP(A12383,DEBERTA!A:B,2,FALSE)=B12383),B12383)</f>
        <v>Assembly (computer programming)</v>
      </c>
    </row>
    <row r="12384" spans="1:16" hidden="1" x14ac:dyDescent="0.35">
      <c r="A12384" t="s">
        <v>7747</v>
      </c>
      <c r="B12384" t="s">
        <v>745</v>
      </c>
      <c r="C12384">
        <v>0.97778612375259399</v>
      </c>
      <c r="E12384" t="s">
        <v>9279</v>
      </c>
      <c r="F12384">
        <v>0.97277975082397461</v>
      </c>
      <c r="G12384" t="s">
        <v>2434</v>
      </c>
      <c r="H12384">
        <v>0.97253996133804321</v>
      </c>
      <c r="I12384" t="s">
        <v>243</v>
      </c>
      <c r="J12384">
        <v>0.97085320949554443</v>
      </c>
      <c r="K12384" t="e" cm="1">
        <f t="array" ref="K12384">_xlfn.IFS(AND(Sheet1__11[[#This Row],[esco_sim1]]&gt;0.99),1)</f>
        <v>#N/A</v>
      </c>
      <c r="M12384" t="str" cm="1">
        <f t="array" ref="M12384">_xlfn.IFS(AND(VLOOKUP(A12384,DEBERTA!A:B,2,FALSE)=B12384),B12384)</f>
        <v>XQuery</v>
      </c>
    </row>
    <row r="12385" spans="1:16" hidden="1" x14ac:dyDescent="0.35">
      <c r="A12385" t="s">
        <v>3503</v>
      </c>
      <c r="B12385" t="s">
        <v>2932</v>
      </c>
      <c r="C12385">
        <v>0.95605951547622681</v>
      </c>
      <c r="E12385" t="s">
        <v>6492</v>
      </c>
      <c r="F12385">
        <v>0.95488888025283813</v>
      </c>
      <c r="G12385" t="s">
        <v>3300</v>
      </c>
      <c r="H12385">
        <v>0.95422577857971191</v>
      </c>
      <c r="I12385" t="s">
        <v>1204</v>
      </c>
      <c r="J12385">
        <v>0.95291447639465332</v>
      </c>
      <c r="K12385" t="e" cm="1">
        <f t="array" ref="K12385">_xlfn.IFS(AND(Sheet1__11[[#This Row],[esco_sim1]]&gt;0.99),1)</f>
        <v>#N/A</v>
      </c>
      <c r="M12385" t="str" cm="1">
        <f t="array" ref="M12385">_xlfn.IFS(AND(VLOOKUP(A12385,DEBERTA!A:B,2,FALSE)=B12385),B12385)</f>
        <v>think creatively</v>
      </c>
    </row>
    <row r="12386" spans="1:16" hidden="1" x14ac:dyDescent="0.35">
      <c r="A12386" t="s">
        <v>2975</v>
      </c>
      <c r="B12386" t="s">
        <v>8041</v>
      </c>
      <c r="C12386">
        <v>0.98871690034866333</v>
      </c>
      <c r="E12386" t="s">
        <v>1310</v>
      </c>
      <c r="F12386">
        <v>0.98844540119171143</v>
      </c>
      <c r="G12386" t="s">
        <v>845</v>
      </c>
      <c r="H12386">
        <v>0.98745572566986084</v>
      </c>
      <c r="I12386" t="s">
        <v>8823</v>
      </c>
      <c r="J12386">
        <v>0.98691719770431519</v>
      </c>
      <c r="K12386" t="e" cm="1">
        <f t="array" ref="K12386">_xlfn.IFS(AND(Sheet1__11[[#This Row],[esco_sim1]]&gt;0.99),1)</f>
        <v>#N/A</v>
      </c>
      <c r="M12386" t="str" cm="1">
        <f t="array" ref="M12386">_xlfn.IFS(AND(VLOOKUP(A12386,DEBERTA!A:B,2,FALSE)=B12386),B12386)</f>
        <v>Christianity</v>
      </c>
    </row>
    <row r="12387" spans="1:16" hidden="1" x14ac:dyDescent="0.35">
      <c r="A12387" t="s">
        <v>1898</v>
      </c>
      <c r="B12387" t="s">
        <v>405</v>
      </c>
      <c r="C12387">
        <v>0.96489435434341431</v>
      </c>
      <c r="E12387" t="s">
        <v>70</v>
      </c>
      <c r="F12387">
        <v>0.96151953935623169</v>
      </c>
      <c r="G12387" t="s">
        <v>4543</v>
      </c>
      <c r="H12387">
        <v>0.95925402641296387</v>
      </c>
      <c r="I12387" t="s">
        <v>2168</v>
      </c>
      <c r="J12387">
        <v>0.95914316177368164</v>
      </c>
      <c r="K12387" t="e" cm="1">
        <f t="array" ref="K12387">_xlfn.IFS(AND(Sheet1__11[[#This Row],[esco_sim1]]&gt;0.99),1)</f>
        <v>#N/A</v>
      </c>
      <c r="M12387" t="str" cm="1">
        <f t="array" ref="M12387">_xlfn.IFS(AND(VLOOKUP(A12387,DEBERTA!A:B,2,FALSE)=B12387),B12387)</f>
        <v>business processes</v>
      </c>
    </row>
    <row r="12388" spans="1:16" hidden="1" x14ac:dyDescent="0.35">
      <c r="A12388" t="s">
        <v>7749</v>
      </c>
      <c r="B12388" t="s">
        <v>2121</v>
      </c>
      <c r="C12388">
        <v>0.97616356611251831</v>
      </c>
      <c r="E12388" t="s">
        <v>9037</v>
      </c>
      <c r="F12388">
        <v>0.97583961486816406</v>
      </c>
      <c r="G12388" t="s">
        <v>2185</v>
      </c>
      <c r="H12388">
        <v>0.97332882881164551</v>
      </c>
      <c r="I12388" t="s">
        <v>10052</v>
      </c>
      <c r="J12388">
        <v>0.97307372093200684</v>
      </c>
      <c r="K12388" t="e" cm="1">
        <f t="array" ref="K12388">_xlfn.IFS(AND(Sheet1__11[[#This Row],[esco_sim1]]&gt;0.99),1)</f>
        <v>#N/A</v>
      </c>
      <c r="M12388" t="str" cm="1">
        <f t="array" ref="M12388">_xlfn.IFS(AND(VLOOKUP(A12388,DEBERTA!A:B,2,FALSE)=B12388),B12388)</f>
        <v>C#</v>
      </c>
    </row>
    <row r="12389" spans="1:16" hidden="1" x14ac:dyDescent="0.35">
      <c r="A12389" t="s">
        <v>744</v>
      </c>
      <c r="B12389" t="s">
        <v>7999</v>
      </c>
      <c r="C12389">
        <v>0.95743000507354736</v>
      </c>
      <c r="E12389" t="s">
        <v>1876</v>
      </c>
      <c r="F12389">
        <v>0.954315185546875</v>
      </c>
      <c r="G12389" t="s">
        <v>1874</v>
      </c>
      <c r="H12389">
        <v>0.95355641841888428</v>
      </c>
      <c r="I12389" t="s">
        <v>2440</v>
      </c>
      <c r="J12389">
        <v>0.95231372117996216</v>
      </c>
      <c r="K12389" t="e" cm="1">
        <f t="array" ref="K12389">_xlfn.IFS(AND(Sheet1__11[[#This Row],[esco_sim1]]&gt;0.99),1)</f>
        <v>#N/A</v>
      </c>
      <c r="M12389" t="str" cm="1">
        <f t="array" ref="M12389">_xlfn.IFS(AND(VLOOKUP(A12389,DEBERTA!A:B,2,FALSE)=B12389),B12389)</f>
        <v>CryEngine</v>
      </c>
    </row>
    <row r="12390" spans="1:16" x14ac:dyDescent="0.35">
      <c r="A12390" t="s">
        <v>2474</v>
      </c>
      <c r="B12390" t="s">
        <v>793</v>
      </c>
      <c r="C12390">
        <v>0.99598008394241333</v>
      </c>
      <c r="E12390" t="s">
        <v>321</v>
      </c>
      <c r="F12390">
        <v>0.9947168231010437</v>
      </c>
      <c r="G12390" t="s">
        <v>427</v>
      </c>
      <c r="H12390">
        <v>0.99460572004318237</v>
      </c>
      <c r="I12390" t="s">
        <v>5083</v>
      </c>
      <c r="J12390">
        <v>0.9937589168548584</v>
      </c>
      <c r="K12390" cm="1">
        <f t="array" ref="K12390">_xlfn.IFS(AND(Sheet1__11[[#This Row],[esco_sim1]]&gt;0.99),1)</f>
        <v>1</v>
      </c>
      <c r="L12390" t="str" cm="1">
        <f t="array" ref="L12390">_xlfn.IFS(AND(VLOOKUP(A12390,'ALL-MINILM'!A:B,2,FALSE)=B12390),B12390)</f>
        <v>CSS</v>
      </c>
      <c r="M12390" t="str" cm="1">
        <f t="array" ref="M12390">_xlfn.IFS(AND(VLOOKUP(A12390,DEBERTA!A:B,2,FALSE)=B12390),B12390)</f>
        <v>CSS</v>
      </c>
      <c r="N12390" t="str" cm="1">
        <f t="array" ref="N12390">_xlfn.IFS(AND(VLOOKUP(A12390,ROBERTA!A:B,2,FALSE)=B12390),B12390)</f>
        <v>CSS</v>
      </c>
      <c r="P12390" t="str" cm="1">
        <f t="array" ref="P12390">_xlfn.IFS(AND(VLOOKUP(A12390,'T5'!A:B,2,FALSE)=B12390),B12390)</f>
        <v>CSS</v>
      </c>
    </row>
    <row r="12391" spans="1:16" x14ac:dyDescent="0.35">
      <c r="A12391" t="s">
        <v>748</v>
      </c>
      <c r="B12391" t="s">
        <v>748</v>
      </c>
      <c r="C12391">
        <v>0.99999994039535522</v>
      </c>
      <c r="E12391" t="s">
        <v>2466</v>
      </c>
      <c r="F12391">
        <v>0.99199330806732178</v>
      </c>
      <c r="G12391" t="s">
        <v>1227</v>
      </c>
      <c r="H12391">
        <v>0.99153941869735718</v>
      </c>
      <c r="I12391" t="s">
        <v>1062</v>
      </c>
      <c r="J12391">
        <v>0.98963934183120728</v>
      </c>
      <c r="K12391" cm="1">
        <f t="array" ref="K12391">_xlfn.IFS(AND(Sheet1__11[[#This Row],[esco_sim1]]&gt;0.99),1)</f>
        <v>1</v>
      </c>
      <c r="L12391" t="str" cm="1">
        <f t="array" ref="L12391">_xlfn.IFS(AND(VLOOKUP(A12391,'ALL-MINILM'!A:B,2,FALSE)=B12391),B12391)</f>
        <v>JavaScript</v>
      </c>
      <c r="M12391" t="str" cm="1">
        <f t="array" ref="M12391">_xlfn.IFS(AND(VLOOKUP(A12391,DEBERTA!A:B,2,FALSE)=B12391),B12391)</f>
        <v>JavaScript</v>
      </c>
      <c r="N12391" t="str" cm="1">
        <f t="array" ref="N12391">_xlfn.IFS(AND(VLOOKUP(A12391,ROBERTA!A:B,2,FALSE)=B12391),B12391)</f>
        <v>JavaScript</v>
      </c>
      <c r="O12391" t="str" cm="1">
        <f t="array" ref="O12391">_xlfn.IFS(AND(VLOOKUP(A12391,ALBERT!A:B,2,FALSE)=B12391),B12391)</f>
        <v>JavaScript</v>
      </c>
      <c r="P12391" t="str" cm="1">
        <f t="array" ref="P12391">_xlfn.IFS(AND(VLOOKUP(A12391,'T5'!A:B,2,FALSE)=B12391),B12391)</f>
        <v>JavaScript</v>
      </c>
    </row>
    <row r="12392" spans="1:16" hidden="1" x14ac:dyDescent="0.35">
      <c r="A12392" t="s">
        <v>1913</v>
      </c>
      <c r="B12392" t="s">
        <v>1910</v>
      </c>
      <c r="C12392">
        <v>0.81124520301818848</v>
      </c>
      <c r="E12392" t="s">
        <v>2116</v>
      </c>
      <c r="F12392">
        <v>0.78941398859024048</v>
      </c>
      <c r="G12392" t="s">
        <v>8099</v>
      </c>
      <c r="H12392">
        <v>0.77371710538864136</v>
      </c>
      <c r="I12392" t="s">
        <v>138</v>
      </c>
      <c r="J12392">
        <v>0.75337743759155273</v>
      </c>
      <c r="K12392" t="e" cm="1">
        <f t="array" ref="K12392">_xlfn.IFS(AND(Sheet1__11[[#This Row],[esco_sim1]]&gt;0.99),1)</f>
        <v>#N/A</v>
      </c>
      <c r="M12392" t="str" cm="1">
        <f t="array" ref="M12392">_xlfn.IFS(AND(VLOOKUP(A12392,DEBERTA!A:B,2,FALSE)=B12392),B12392)</f>
        <v>Assembly (computer programming)</v>
      </c>
    </row>
    <row r="12393" spans="1:16" hidden="1" x14ac:dyDescent="0.35">
      <c r="A12393" t="s">
        <v>6375</v>
      </c>
      <c r="B12393" t="s">
        <v>10732</v>
      </c>
      <c r="C12393">
        <v>0.82389622926712036</v>
      </c>
      <c r="E12393" t="s">
        <v>8774</v>
      </c>
      <c r="F12393">
        <v>0.82138395309448242</v>
      </c>
      <c r="G12393" t="s">
        <v>12814</v>
      </c>
      <c r="H12393">
        <v>0.8210444450378418</v>
      </c>
      <c r="I12393" t="s">
        <v>10008</v>
      </c>
      <c r="J12393">
        <v>0.8153495192527771</v>
      </c>
      <c r="K12393" t="e" cm="1">
        <f t="array" ref="K12393">_xlfn.IFS(AND(Sheet1__11[[#This Row],[esco_sim1]]&gt;0.99),1)</f>
        <v>#N/A</v>
      </c>
      <c r="M12393" t="str" cm="1">
        <f t="array" ref="M12393">_xlfn.IFS(AND(VLOOKUP(A12393,DEBERTA!A:B,2,FALSE)=B12393),B12393)</f>
        <v>align software with system architectures</v>
      </c>
    </row>
    <row r="12394" spans="1:16" hidden="1" x14ac:dyDescent="0.35">
      <c r="A12394" t="s">
        <v>6376</v>
      </c>
      <c r="B12394" t="s">
        <v>10717</v>
      </c>
      <c r="C12394">
        <v>0.81233936548233032</v>
      </c>
      <c r="E12394" t="s">
        <v>10154</v>
      </c>
      <c r="F12394">
        <v>0.80859673023223877</v>
      </c>
      <c r="G12394" t="s">
        <v>8725</v>
      </c>
      <c r="H12394">
        <v>0.80821055173873901</v>
      </c>
      <c r="I12394" t="s">
        <v>8156</v>
      </c>
      <c r="J12394">
        <v>0.80768334865570068</v>
      </c>
      <c r="K12394" t="e" cm="1">
        <f t="array" ref="K12394">_xlfn.IFS(AND(Sheet1__11[[#This Row],[esco_sim1]]&gt;0.99),1)</f>
        <v>#N/A</v>
      </c>
      <c r="M12394" t="str" cm="1">
        <f t="array" ref="M12394">_xlfn.IFS(AND(VLOOKUP(A12394,DEBERTA!A:B,2,FALSE)=B12394),B12394)</f>
        <v>inspect for faults in the vehicle's electric system</v>
      </c>
    </row>
    <row r="12395" spans="1:16" hidden="1" x14ac:dyDescent="0.35">
      <c r="A12395" t="s">
        <v>6377</v>
      </c>
      <c r="B12395" t="s">
        <v>10733</v>
      </c>
      <c r="C12395">
        <v>0.89536666870117188</v>
      </c>
      <c r="E12395" t="s">
        <v>10649</v>
      </c>
      <c r="F12395">
        <v>0.89448893070220947</v>
      </c>
      <c r="G12395" t="s">
        <v>10497</v>
      </c>
      <c r="H12395">
        <v>0.8933100700378418</v>
      </c>
      <c r="I12395" t="s">
        <v>10903</v>
      </c>
      <c r="J12395">
        <v>0.89151793718338013</v>
      </c>
      <c r="K12395" t="e" cm="1">
        <f t="array" ref="K12395">_xlfn.IFS(AND(Sheet1__11[[#This Row],[esco_sim1]]&gt;0.99),1)</f>
        <v>#N/A</v>
      </c>
      <c r="M12395" t="str" cm="1">
        <f t="array" ref="M12395">_xlfn.IFS(AND(VLOOKUP(A12395,DEBERTA!A:B,2,FALSE)=B12395),B12395)</f>
        <v>Interpret diagnostic procedures for vascular surgery</v>
      </c>
    </row>
    <row r="12396" spans="1:16" hidden="1" x14ac:dyDescent="0.35">
      <c r="A12396" t="s">
        <v>6378</v>
      </c>
      <c r="B12396" t="s">
        <v>9862</v>
      </c>
      <c r="C12396">
        <v>0.92237192392349243</v>
      </c>
      <c r="E12396" t="s">
        <v>9114</v>
      </c>
      <c r="F12396">
        <v>0.92057281732559204</v>
      </c>
      <c r="G12396" t="s">
        <v>13882</v>
      </c>
      <c r="H12396">
        <v>0.91869091987609863</v>
      </c>
      <c r="I12396" t="s">
        <v>12350</v>
      </c>
      <c r="J12396">
        <v>0.91843098402023315</v>
      </c>
      <c r="K12396" t="e" cm="1">
        <f t="array" ref="K12396">_xlfn.IFS(AND(Sheet1__11[[#This Row],[esco_sim1]]&gt;0.99),1)</f>
        <v>#N/A</v>
      </c>
      <c r="M12396" t="str" cm="1">
        <f t="array" ref="M12396">_xlfn.IFS(AND(VLOOKUP(A12396,DEBERTA!A:B,2,FALSE)=B12396),B12396)</f>
        <v>detect flaws in pipeline infrastructure</v>
      </c>
    </row>
    <row r="12397" spans="1:16" hidden="1" x14ac:dyDescent="0.35">
      <c r="A12397" t="s">
        <v>6379</v>
      </c>
      <c r="B12397" t="s">
        <v>10495</v>
      </c>
      <c r="C12397">
        <v>0.92709213495254517</v>
      </c>
      <c r="E12397" t="s">
        <v>10513</v>
      </c>
      <c r="F12397">
        <v>0.92528194189071655</v>
      </c>
      <c r="G12397" t="s">
        <v>13611</v>
      </c>
      <c r="H12397">
        <v>0.92505943775177002</v>
      </c>
      <c r="I12397" t="s">
        <v>10429</v>
      </c>
      <c r="J12397">
        <v>0.92442047595977783</v>
      </c>
      <c r="K12397" t="e" cm="1">
        <f t="array" ref="K12397">_xlfn.IFS(AND(Sheet1__11[[#This Row],[esco_sim1]]&gt;0.99),1)</f>
        <v>#N/A</v>
      </c>
      <c r="M12397" t="str" cm="1">
        <f t="array" ref="M12397">_xlfn.IFS(AND(VLOOKUP(A12397,DEBERTA!A:B,2,FALSE)=B12397),B12397)</f>
        <v>protect workpiece components from processing</v>
      </c>
    </row>
    <row r="12398" spans="1:16" hidden="1" x14ac:dyDescent="0.35">
      <c r="A12398" t="s">
        <v>6375</v>
      </c>
      <c r="B12398" t="s">
        <v>10732</v>
      </c>
      <c r="C12398">
        <v>0.82389622926712036</v>
      </c>
      <c r="E12398" t="s">
        <v>8774</v>
      </c>
      <c r="F12398">
        <v>0.82138395309448242</v>
      </c>
      <c r="G12398" t="s">
        <v>12814</v>
      </c>
      <c r="H12398">
        <v>0.8210444450378418</v>
      </c>
      <c r="I12398" t="s">
        <v>10008</v>
      </c>
      <c r="J12398">
        <v>0.8153495192527771</v>
      </c>
      <c r="K12398" t="e" cm="1">
        <f t="array" ref="K12398">_xlfn.IFS(AND(Sheet1__11[[#This Row],[esco_sim1]]&gt;0.99),1)</f>
        <v>#N/A</v>
      </c>
      <c r="M12398" t="str" cm="1">
        <f t="array" ref="M12398">_xlfn.IFS(AND(VLOOKUP(A12398,DEBERTA!A:B,2,FALSE)=B12398),B12398)</f>
        <v>align software with system architectures</v>
      </c>
    </row>
    <row r="12399" spans="1:16" hidden="1" x14ac:dyDescent="0.35">
      <c r="A12399" t="s">
        <v>6376</v>
      </c>
      <c r="B12399" t="s">
        <v>10717</v>
      </c>
      <c r="C12399">
        <v>0.81233936548233032</v>
      </c>
      <c r="E12399" t="s">
        <v>10154</v>
      </c>
      <c r="F12399">
        <v>0.80859673023223877</v>
      </c>
      <c r="G12399" t="s">
        <v>8725</v>
      </c>
      <c r="H12399">
        <v>0.80821055173873901</v>
      </c>
      <c r="I12399" t="s">
        <v>8156</v>
      </c>
      <c r="J12399">
        <v>0.80768334865570068</v>
      </c>
      <c r="K12399" t="e" cm="1">
        <f t="array" ref="K12399">_xlfn.IFS(AND(Sheet1__11[[#This Row],[esco_sim1]]&gt;0.99),1)</f>
        <v>#N/A</v>
      </c>
      <c r="M12399" t="str" cm="1">
        <f t="array" ref="M12399">_xlfn.IFS(AND(VLOOKUP(A12399,DEBERTA!A:B,2,FALSE)=B12399),B12399)</f>
        <v>inspect for faults in the vehicle's electric system</v>
      </c>
    </row>
    <row r="12400" spans="1:16" hidden="1" x14ac:dyDescent="0.35">
      <c r="A12400" t="s">
        <v>6377</v>
      </c>
      <c r="B12400" t="s">
        <v>10733</v>
      </c>
      <c r="C12400">
        <v>0.89536666870117188</v>
      </c>
      <c r="E12400" t="s">
        <v>10649</v>
      </c>
      <c r="F12400">
        <v>0.89448893070220947</v>
      </c>
      <c r="G12400" t="s">
        <v>10497</v>
      </c>
      <c r="H12400">
        <v>0.8933100700378418</v>
      </c>
      <c r="I12400" t="s">
        <v>10903</v>
      </c>
      <c r="J12400">
        <v>0.89151793718338013</v>
      </c>
      <c r="K12400" t="e" cm="1">
        <f t="array" ref="K12400">_xlfn.IFS(AND(Sheet1__11[[#This Row],[esco_sim1]]&gt;0.99),1)</f>
        <v>#N/A</v>
      </c>
      <c r="M12400" t="str" cm="1">
        <f t="array" ref="M12400">_xlfn.IFS(AND(VLOOKUP(A12400,DEBERTA!A:B,2,FALSE)=B12400),B12400)</f>
        <v>Interpret diagnostic procedures for vascular surgery</v>
      </c>
    </row>
    <row r="12401" spans="1:16" hidden="1" x14ac:dyDescent="0.35">
      <c r="A12401" t="s">
        <v>6378</v>
      </c>
      <c r="B12401" t="s">
        <v>9862</v>
      </c>
      <c r="C12401">
        <v>0.92237192392349243</v>
      </c>
      <c r="E12401" t="s">
        <v>9114</v>
      </c>
      <c r="F12401">
        <v>0.92057281732559204</v>
      </c>
      <c r="G12401" t="s">
        <v>13882</v>
      </c>
      <c r="H12401">
        <v>0.91869091987609863</v>
      </c>
      <c r="I12401" t="s">
        <v>12350</v>
      </c>
      <c r="J12401">
        <v>0.91843098402023315</v>
      </c>
      <c r="K12401" t="e" cm="1">
        <f t="array" ref="K12401">_xlfn.IFS(AND(Sheet1__11[[#This Row],[esco_sim1]]&gt;0.99),1)</f>
        <v>#N/A</v>
      </c>
      <c r="M12401" t="str" cm="1">
        <f t="array" ref="M12401">_xlfn.IFS(AND(VLOOKUP(A12401,DEBERTA!A:B,2,FALSE)=B12401),B12401)</f>
        <v>detect flaws in pipeline infrastructure</v>
      </c>
    </row>
    <row r="12402" spans="1:16" hidden="1" x14ac:dyDescent="0.35">
      <c r="A12402" t="s">
        <v>6379</v>
      </c>
      <c r="B12402" t="s">
        <v>10495</v>
      </c>
      <c r="C12402">
        <v>0.92709213495254517</v>
      </c>
      <c r="E12402" t="s">
        <v>10513</v>
      </c>
      <c r="F12402">
        <v>0.92528194189071655</v>
      </c>
      <c r="G12402" t="s">
        <v>13611</v>
      </c>
      <c r="H12402">
        <v>0.92505943775177002</v>
      </c>
      <c r="I12402" t="s">
        <v>10429</v>
      </c>
      <c r="J12402">
        <v>0.92442047595977783</v>
      </c>
      <c r="K12402" t="e" cm="1">
        <f t="array" ref="K12402">_xlfn.IFS(AND(Sheet1__11[[#This Row],[esco_sim1]]&gt;0.99),1)</f>
        <v>#N/A</v>
      </c>
      <c r="M12402" t="str" cm="1">
        <f t="array" ref="M12402">_xlfn.IFS(AND(VLOOKUP(A12402,DEBERTA!A:B,2,FALSE)=B12402),B12402)</f>
        <v>protect workpiece components from processing</v>
      </c>
    </row>
    <row r="12403" spans="1:16" hidden="1" x14ac:dyDescent="0.35">
      <c r="A12403" t="s">
        <v>2280</v>
      </c>
      <c r="B12403" t="s">
        <v>10027</v>
      </c>
      <c r="C12403">
        <v>0.98773503303527832</v>
      </c>
      <c r="E12403" t="s">
        <v>10102</v>
      </c>
      <c r="F12403">
        <v>0.98406314849853516</v>
      </c>
      <c r="G12403" t="s">
        <v>10211</v>
      </c>
      <c r="H12403">
        <v>0.98347967863082886</v>
      </c>
      <c r="I12403" t="s">
        <v>8041</v>
      </c>
      <c r="J12403">
        <v>0.9827544093132019</v>
      </c>
      <c r="K12403" t="e" cm="1">
        <f t="array" ref="K12403">_xlfn.IFS(AND(Sheet1__11[[#This Row],[esco_sim1]]&gt;0.99),1)</f>
        <v>#N/A</v>
      </c>
      <c r="M12403" t="str" cm="1">
        <f t="array" ref="M12403">_xlfn.IFS(AND(VLOOKUP(A12403,DEBERTA!A:B,2,FALSE)=B12403),B12403)</f>
        <v>Sanskrit</v>
      </c>
    </row>
    <row r="12404" spans="1:16" x14ac:dyDescent="0.35">
      <c r="A12404" t="s">
        <v>2282</v>
      </c>
      <c r="B12404" t="s">
        <v>2336</v>
      </c>
      <c r="C12404">
        <v>0.99605405330657959</v>
      </c>
      <c r="E12404" t="s">
        <v>127</v>
      </c>
      <c r="F12404">
        <v>0.99547851085662842</v>
      </c>
      <c r="G12404" t="s">
        <v>1892</v>
      </c>
      <c r="H12404">
        <v>0.99531847238540649</v>
      </c>
      <c r="I12404" t="s">
        <v>6996</v>
      </c>
      <c r="J12404">
        <v>0.99521368741989136</v>
      </c>
      <c r="K12404" cm="1">
        <f t="array" ref="K12404">_xlfn.IFS(AND(Sheet1__11[[#This Row],[esco_sim1]]&gt;0.99),1)</f>
        <v>1</v>
      </c>
      <c r="M12404" t="str" cm="1">
        <f t="array" ref="M12404">_xlfn.IFS(AND(VLOOKUP(A12404,DEBERTA!A:B,2,FALSE)=B12404),B12404)</f>
        <v>ecosystems</v>
      </c>
    </row>
    <row r="12405" spans="1:16" x14ac:dyDescent="0.35">
      <c r="A12405" t="s">
        <v>2284</v>
      </c>
      <c r="B12405" t="s">
        <v>8041</v>
      </c>
      <c r="C12405">
        <v>0.99259418249130249</v>
      </c>
      <c r="E12405" t="s">
        <v>1310</v>
      </c>
      <c r="F12405">
        <v>0.99106132984161377</v>
      </c>
      <c r="G12405" t="s">
        <v>10102</v>
      </c>
      <c r="H12405">
        <v>0.99035704135894775</v>
      </c>
      <c r="I12405" t="s">
        <v>10535</v>
      </c>
      <c r="J12405">
        <v>0.98971575498580933</v>
      </c>
      <c r="K12405" cm="1">
        <f t="array" ref="K12405">_xlfn.IFS(AND(Sheet1__11[[#This Row],[esco_sim1]]&gt;0.99),1)</f>
        <v>1</v>
      </c>
      <c r="L12405" t="str" cm="1">
        <f t="array" ref="L12405">_xlfn.IFS(AND(VLOOKUP(A12405,'ALL-MINILM'!A:B,2,FALSE)=B12405),B12405)</f>
        <v>Christianity</v>
      </c>
      <c r="M12405" t="str" cm="1">
        <f t="array" ref="M12405">_xlfn.IFS(AND(VLOOKUP(A12405,DEBERTA!A:B,2,FALSE)=B12405),B12405)</f>
        <v>Christianity</v>
      </c>
      <c r="N12405" t="str" cm="1">
        <f t="array" ref="N12405">_xlfn.IFS(AND(VLOOKUP(A12405,ROBERTA!A:B,2,FALSE)=B12405),B12405)</f>
        <v>Christianity</v>
      </c>
      <c r="P12405" t="str" cm="1">
        <f t="array" ref="P12405">_xlfn.IFS(AND(VLOOKUP(A12405,'T5'!A:B,2,FALSE)=B12405),B12405)</f>
        <v>Christianity</v>
      </c>
    </row>
    <row r="12406" spans="1:16" x14ac:dyDescent="0.35">
      <c r="A12406" t="s">
        <v>604</v>
      </c>
      <c r="B12406" t="s">
        <v>793</v>
      </c>
      <c r="C12406">
        <v>0.99001026153564453</v>
      </c>
      <c r="E12406" t="s">
        <v>1006</v>
      </c>
      <c r="F12406">
        <v>0.98957979679107666</v>
      </c>
      <c r="G12406" t="s">
        <v>8041</v>
      </c>
      <c r="H12406">
        <v>0.98945260047912598</v>
      </c>
      <c r="I12406" t="s">
        <v>3783</v>
      </c>
      <c r="J12406">
        <v>0.98902755975723267</v>
      </c>
      <c r="K12406" cm="1">
        <f t="array" ref="K12406">_xlfn.IFS(AND(Sheet1__11[[#This Row],[esco_sim1]]&gt;0.99),1)</f>
        <v>1</v>
      </c>
      <c r="M12406" t="str" cm="1">
        <f t="array" ref="M12406">_xlfn.IFS(AND(VLOOKUP(A12406,DEBERTA!A:B,2,FALSE)=B12406),B12406)</f>
        <v>CSS</v>
      </c>
    </row>
    <row r="12407" spans="1:16" hidden="1" x14ac:dyDescent="0.35">
      <c r="A12407" t="s">
        <v>7750</v>
      </c>
      <c r="B12407" t="s">
        <v>7999</v>
      </c>
      <c r="C12407">
        <v>0.96013319492340088</v>
      </c>
      <c r="E12407" t="s">
        <v>2681</v>
      </c>
      <c r="F12407">
        <v>0.95537811517715454</v>
      </c>
      <c r="G12407" t="s">
        <v>745</v>
      </c>
      <c r="H12407">
        <v>0.95135670900344849</v>
      </c>
      <c r="I12407" t="s">
        <v>1000</v>
      </c>
      <c r="J12407">
        <v>0.9495701789855957</v>
      </c>
      <c r="K12407" t="e" cm="1">
        <f t="array" ref="K12407">_xlfn.IFS(AND(Sheet1__11[[#This Row],[esco_sim1]]&gt;0.99),1)</f>
        <v>#N/A</v>
      </c>
      <c r="M12407" t="str" cm="1">
        <f t="array" ref="M12407">_xlfn.IFS(AND(VLOOKUP(A12407,DEBERTA!A:B,2,FALSE)=B12407),B12407)</f>
        <v>CryEngine</v>
      </c>
    </row>
    <row r="12408" spans="1:16" hidden="1" x14ac:dyDescent="0.35">
      <c r="A12408" t="s">
        <v>1009</v>
      </c>
      <c r="B12408" t="s">
        <v>9619</v>
      </c>
      <c r="C12408">
        <v>0.98432803153991699</v>
      </c>
      <c r="E12408" t="s">
        <v>9594</v>
      </c>
      <c r="F12408">
        <v>0.98387515544891357</v>
      </c>
      <c r="G12408" t="s">
        <v>13096</v>
      </c>
      <c r="H12408">
        <v>0.98371446132659912</v>
      </c>
      <c r="I12408" t="s">
        <v>1172</v>
      </c>
      <c r="J12408">
        <v>0.98349833488464355</v>
      </c>
      <c r="K12408" t="e" cm="1">
        <f t="array" ref="K12408">_xlfn.IFS(AND(Sheet1__11[[#This Row],[esco_sim1]]&gt;0.99),1)</f>
        <v>#N/A</v>
      </c>
      <c r="M12408" t="str" cm="1">
        <f t="array" ref="M12408">_xlfn.IFS(AND(VLOOKUP(A12408,DEBERTA!A:B,2,FALSE)=B12408),B12408)</f>
        <v>Azerbaijani</v>
      </c>
    </row>
    <row r="12409" spans="1:16" x14ac:dyDescent="0.35">
      <c r="A12409" t="s">
        <v>1011</v>
      </c>
      <c r="B12409" t="s">
        <v>257</v>
      </c>
      <c r="C12409">
        <v>0.99120974540710449</v>
      </c>
      <c r="E12409" t="s">
        <v>793</v>
      </c>
      <c r="F12409">
        <v>0.99067121744155884</v>
      </c>
      <c r="G12409" t="s">
        <v>1998</v>
      </c>
      <c r="H12409">
        <v>0.99056154489517212</v>
      </c>
      <c r="I12409" t="s">
        <v>5083</v>
      </c>
      <c r="J12409">
        <v>0.99016857147216797</v>
      </c>
      <c r="K12409" cm="1">
        <f t="array" ref="K12409">_xlfn.IFS(AND(Sheet1__11[[#This Row],[esco_sim1]]&gt;0.99),1)</f>
        <v>1</v>
      </c>
      <c r="M12409" t="str" cm="1">
        <f t="array" ref="M12409">_xlfn.IFS(AND(VLOOKUP(A12409,DEBERTA!A:B,2,FALSE)=B12409),B12409)</f>
        <v>Moodle</v>
      </c>
    </row>
    <row r="12410" spans="1:16" hidden="1" x14ac:dyDescent="0.35">
      <c r="A12410" t="s">
        <v>1013</v>
      </c>
      <c r="B12410" t="s">
        <v>7913</v>
      </c>
      <c r="C12410">
        <v>0.98951667547225952</v>
      </c>
      <c r="E12410" t="s">
        <v>572</v>
      </c>
      <c r="F12410">
        <v>0.98916953802108765</v>
      </c>
      <c r="G12410" t="s">
        <v>8682</v>
      </c>
      <c r="H12410">
        <v>0.98906970024108887</v>
      </c>
      <c r="I12410" t="s">
        <v>1733</v>
      </c>
      <c r="J12410">
        <v>0.98888349533081055</v>
      </c>
      <c r="K12410" t="e" cm="1">
        <f t="array" ref="K12410">_xlfn.IFS(AND(Sheet1__11[[#This Row],[esco_sim1]]&gt;0.99),1)</f>
        <v>#N/A</v>
      </c>
      <c r="M12410" t="str" cm="1">
        <f t="array" ref="M12410">_xlfn.IFS(AND(VLOOKUP(A12410,DEBERTA!A:B,2,FALSE)=B12410),B12410)</f>
        <v>Joomla</v>
      </c>
    </row>
    <row r="12411" spans="1:16" hidden="1" x14ac:dyDescent="0.35">
      <c r="A12411" t="s">
        <v>300</v>
      </c>
      <c r="B12411" t="s">
        <v>3570</v>
      </c>
      <c r="C12411">
        <v>0.96276098489761353</v>
      </c>
      <c r="E12411" t="s">
        <v>9195</v>
      </c>
      <c r="F12411">
        <v>0.96094369888305664</v>
      </c>
      <c r="G12411" t="s">
        <v>70</v>
      </c>
      <c r="H12411">
        <v>0.960318922996521</v>
      </c>
      <c r="I12411" t="s">
        <v>1408</v>
      </c>
      <c r="J12411">
        <v>0.95826053619384766</v>
      </c>
      <c r="K12411" t="e" cm="1">
        <f t="array" ref="K12411">_xlfn.IFS(AND(Sheet1__11[[#This Row],[esco_sim1]]&gt;0.99),1)</f>
        <v>#N/A</v>
      </c>
      <c r="M12411" t="str" cm="1">
        <f t="array" ref="M12411">_xlfn.IFS(AND(VLOOKUP(A12411,DEBERTA!A:B,2,FALSE)=B12411),B12411)</f>
        <v>disability care</v>
      </c>
    </row>
    <row r="12412" spans="1:16" hidden="1" x14ac:dyDescent="0.35">
      <c r="A12412" t="s">
        <v>293</v>
      </c>
      <c r="B12412" t="s">
        <v>1310</v>
      </c>
      <c r="C12412">
        <v>0.98962759971618652</v>
      </c>
      <c r="E12412" t="s">
        <v>7145</v>
      </c>
      <c r="F12412">
        <v>0.98935753107070923</v>
      </c>
      <c r="G12412" t="s">
        <v>1733</v>
      </c>
      <c r="H12412">
        <v>0.98831188678741455</v>
      </c>
      <c r="I12412" t="s">
        <v>6154</v>
      </c>
      <c r="J12412">
        <v>0.98692244291305542</v>
      </c>
      <c r="K12412" t="e" cm="1">
        <f t="array" ref="K12412">_xlfn.IFS(AND(Sheet1__11[[#This Row],[esco_sim1]]&gt;0.99),1)</f>
        <v>#N/A</v>
      </c>
      <c r="M12412" t="str" cm="1">
        <f t="array" ref="M12412">_xlfn.IFS(AND(VLOOKUP(A12412,DEBERTA!A:B,2,FALSE)=B12412),B12412)</f>
        <v>MATLAB</v>
      </c>
    </row>
    <row r="12413" spans="1:16" hidden="1" x14ac:dyDescent="0.35">
      <c r="A12413" t="s">
        <v>328</v>
      </c>
      <c r="B12413" t="s">
        <v>2173</v>
      </c>
      <c r="C12413">
        <v>0.95459926128387451</v>
      </c>
      <c r="E12413" t="s">
        <v>4763</v>
      </c>
      <c r="F12413">
        <v>0.95333993434906006</v>
      </c>
      <c r="G12413" t="s">
        <v>1492</v>
      </c>
      <c r="H12413">
        <v>0.95151019096374512</v>
      </c>
      <c r="I12413" t="s">
        <v>115</v>
      </c>
      <c r="J12413">
        <v>0.95136463642120361</v>
      </c>
      <c r="K12413" t="e" cm="1">
        <f t="array" ref="K12413">_xlfn.IFS(AND(Sheet1__11[[#This Row],[esco_sim1]]&gt;0.99),1)</f>
        <v>#N/A</v>
      </c>
      <c r="M12413" t="str" cm="1">
        <f t="array" ref="M12413">_xlfn.IFS(AND(VLOOKUP(A12413,DEBERTA!A:B,2,FALSE)=B12413),B12413)</f>
        <v>design process</v>
      </c>
    </row>
    <row r="12414" spans="1:16" hidden="1" x14ac:dyDescent="0.35">
      <c r="A12414" t="s">
        <v>44</v>
      </c>
      <c r="B12414" t="s">
        <v>9982</v>
      </c>
      <c r="C12414">
        <v>0.977977454662323</v>
      </c>
      <c r="E12414" t="s">
        <v>7770</v>
      </c>
      <c r="F12414">
        <v>0.97669649124145508</v>
      </c>
      <c r="G12414" t="s">
        <v>9606</v>
      </c>
      <c r="H12414">
        <v>0.97611969709396362</v>
      </c>
      <c r="I12414" t="s">
        <v>2121</v>
      </c>
      <c r="J12414">
        <v>0.97475945949554443</v>
      </c>
      <c r="K12414" t="e" cm="1">
        <f t="array" ref="K12414">_xlfn.IFS(AND(Sheet1__11[[#This Row],[esco_sim1]]&gt;0.99),1)</f>
        <v>#N/A</v>
      </c>
      <c r="M12414" t="str" cm="1">
        <f t="array" ref="M12414">_xlfn.IFS(AND(VLOOKUP(A12414,DEBERTA!A:B,2,FALSE)=B12414),B12414)</f>
        <v>liquidity management</v>
      </c>
    </row>
    <row r="12415" spans="1:16" hidden="1" x14ac:dyDescent="0.35">
      <c r="A12415" t="s">
        <v>6696</v>
      </c>
      <c r="B12415" t="s">
        <v>8380</v>
      </c>
      <c r="C12415">
        <v>0.93342149257659912</v>
      </c>
      <c r="E12415" t="s">
        <v>9715</v>
      </c>
      <c r="F12415">
        <v>0.9303741455078125</v>
      </c>
      <c r="G12415" t="s">
        <v>3583</v>
      </c>
      <c r="H12415">
        <v>0.92837989330291748</v>
      </c>
      <c r="I12415" t="s">
        <v>4048</v>
      </c>
      <c r="J12415">
        <v>0.92689043283462524</v>
      </c>
      <c r="K12415" t="e" cm="1">
        <f t="array" ref="K12415">_xlfn.IFS(AND(Sheet1__11[[#This Row],[esco_sim1]]&gt;0.99),1)</f>
        <v>#N/A</v>
      </c>
      <c r="M12415" t="str" cm="1">
        <f t="array" ref="M12415">_xlfn.IFS(AND(VLOOKUP(A12415,DEBERTA!A:B,2,FALSE)=B12415),B12415)</f>
        <v>model hardware</v>
      </c>
    </row>
    <row r="12416" spans="1:16" hidden="1" x14ac:dyDescent="0.35">
      <c r="A12416" t="s">
        <v>2718</v>
      </c>
      <c r="B12416" t="s">
        <v>9195</v>
      </c>
      <c r="C12416">
        <v>0.95699393749237061</v>
      </c>
      <c r="E12416" t="s">
        <v>10001</v>
      </c>
      <c r="F12416">
        <v>0.95597267150878906</v>
      </c>
      <c r="G12416" t="s">
        <v>7914</v>
      </c>
      <c r="H12416">
        <v>0.95275092124938965</v>
      </c>
      <c r="I12416" t="s">
        <v>1922</v>
      </c>
      <c r="J12416">
        <v>0.95149612426757813</v>
      </c>
      <c r="K12416" t="e" cm="1">
        <f t="array" ref="K12416">_xlfn.IFS(AND(Sheet1__11[[#This Row],[esco_sim1]]&gt;0.99),1)</f>
        <v>#N/A</v>
      </c>
      <c r="M12416" t="str" cm="1">
        <f t="array" ref="M12416">_xlfn.IFS(AND(VLOOKUP(A12416,DEBERTA!A:B,2,FALSE)=B12416),B12416)</f>
        <v>business incubation</v>
      </c>
    </row>
    <row r="12417" spans="1:13" hidden="1" x14ac:dyDescent="0.35">
      <c r="A12417" t="s">
        <v>7751</v>
      </c>
      <c r="B12417" t="s">
        <v>1566</v>
      </c>
      <c r="C12417">
        <v>0.86999744176864624</v>
      </c>
      <c r="E12417" t="s">
        <v>6141</v>
      </c>
      <c r="F12417">
        <v>0.86869734525680542</v>
      </c>
      <c r="G12417" t="s">
        <v>10043</v>
      </c>
      <c r="H12417">
        <v>0.85090088844299316</v>
      </c>
      <c r="I12417" t="s">
        <v>9341</v>
      </c>
      <c r="J12417">
        <v>0.84686988592147827</v>
      </c>
      <c r="K12417" t="e" cm="1">
        <f t="array" ref="K12417">_xlfn.IFS(AND(Sheet1__11[[#This Row],[esco_sim1]]&gt;0.99),1)</f>
        <v>#N/A</v>
      </c>
      <c r="M12417" t="str" cm="1">
        <f t="array" ref="M12417">_xlfn.IFS(AND(VLOOKUP(A12417,DEBERTA!A:B,2,FALSE)=B12417),B12417)</f>
        <v>ASP.NET</v>
      </c>
    </row>
    <row r="12418" spans="1:13" x14ac:dyDescent="0.35">
      <c r="A12418" t="s">
        <v>1726</v>
      </c>
      <c r="B12418" t="s">
        <v>1227</v>
      </c>
      <c r="C12418">
        <v>0.99280083179473877</v>
      </c>
      <c r="E12418" t="s">
        <v>748</v>
      </c>
      <c r="F12418">
        <v>0.99126440286636353</v>
      </c>
      <c r="G12418" t="s">
        <v>558</v>
      </c>
      <c r="H12418">
        <v>0.99120485782623291</v>
      </c>
      <c r="I12418" t="s">
        <v>2466</v>
      </c>
      <c r="J12418">
        <v>0.99086904525756836</v>
      </c>
      <c r="K12418" cm="1">
        <f t="array" ref="K12418">_xlfn.IFS(AND(Sheet1__11[[#This Row],[esco_sim1]]&gt;0.99),1)</f>
        <v>1</v>
      </c>
      <c r="M12418" t="str" cm="1">
        <f t="array" ref="M12418">_xlfn.IFS(AND(VLOOKUP(A12418,DEBERTA!A:B,2,FALSE)=B12418),B12418)</f>
        <v>LESS</v>
      </c>
    </row>
    <row r="12419" spans="1:13" hidden="1" x14ac:dyDescent="0.35">
      <c r="A12419" t="s">
        <v>300</v>
      </c>
      <c r="B12419" t="s">
        <v>3570</v>
      </c>
      <c r="C12419">
        <v>0.96276098489761353</v>
      </c>
      <c r="E12419" t="s">
        <v>9195</v>
      </c>
      <c r="F12419">
        <v>0.96094369888305664</v>
      </c>
      <c r="G12419" t="s">
        <v>70</v>
      </c>
      <c r="H12419">
        <v>0.960318922996521</v>
      </c>
      <c r="I12419" t="s">
        <v>1408</v>
      </c>
      <c r="J12419">
        <v>0.95826053619384766</v>
      </c>
      <c r="K12419" t="e" cm="1">
        <f t="array" ref="K12419">_xlfn.IFS(AND(Sheet1__11[[#This Row],[esco_sim1]]&gt;0.99),1)</f>
        <v>#N/A</v>
      </c>
      <c r="M12419" t="str" cm="1">
        <f t="array" ref="M12419">_xlfn.IFS(AND(VLOOKUP(A12419,DEBERTA!A:B,2,FALSE)=B12419),B12419)</f>
        <v>disability care</v>
      </c>
    </row>
    <row r="12420" spans="1:13" hidden="1" x14ac:dyDescent="0.35">
      <c r="A12420" t="s">
        <v>293</v>
      </c>
      <c r="B12420" t="s">
        <v>1310</v>
      </c>
      <c r="C12420">
        <v>0.98962759971618652</v>
      </c>
      <c r="E12420" t="s">
        <v>7145</v>
      </c>
      <c r="F12420">
        <v>0.98935753107070923</v>
      </c>
      <c r="G12420" t="s">
        <v>1733</v>
      </c>
      <c r="H12420">
        <v>0.98831188678741455</v>
      </c>
      <c r="I12420" t="s">
        <v>6154</v>
      </c>
      <c r="J12420">
        <v>0.98692244291305542</v>
      </c>
      <c r="K12420" t="e" cm="1">
        <f t="array" ref="K12420">_xlfn.IFS(AND(Sheet1__11[[#This Row],[esco_sim1]]&gt;0.99),1)</f>
        <v>#N/A</v>
      </c>
      <c r="M12420" t="str" cm="1">
        <f t="array" ref="M12420">_xlfn.IFS(AND(VLOOKUP(A12420,DEBERTA!A:B,2,FALSE)=B12420),B12420)</f>
        <v>MATLAB</v>
      </c>
    </row>
    <row r="12421" spans="1:13" x14ac:dyDescent="0.35">
      <c r="A12421" t="s">
        <v>296</v>
      </c>
      <c r="B12421" t="s">
        <v>793</v>
      </c>
      <c r="C12421">
        <v>0.99521017074584961</v>
      </c>
      <c r="E12421" t="s">
        <v>321</v>
      </c>
      <c r="F12421">
        <v>0.99363654851913452</v>
      </c>
      <c r="G12421" t="s">
        <v>1118</v>
      </c>
      <c r="H12421">
        <v>0.99280053377151489</v>
      </c>
      <c r="I12421" t="s">
        <v>1733</v>
      </c>
      <c r="J12421">
        <v>0.99260509014129639</v>
      </c>
      <c r="K12421" cm="1">
        <f t="array" ref="K12421">_xlfn.IFS(AND(Sheet1__11[[#This Row],[esco_sim1]]&gt;0.99),1)</f>
        <v>1</v>
      </c>
      <c r="M12421" t="str" cm="1">
        <f t="array" ref="M12421">_xlfn.IFS(AND(VLOOKUP(A12421,DEBERTA!A:B,2,FALSE)=B12421),B12421)</f>
        <v>CSS</v>
      </c>
    </row>
    <row r="12422" spans="1:13" x14ac:dyDescent="0.35">
      <c r="A12422" t="s">
        <v>462</v>
      </c>
      <c r="B12422" t="s">
        <v>845</v>
      </c>
      <c r="C12422">
        <v>0.9946819543838501</v>
      </c>
      <c r="E12422" t="s">
        <v>1310</v>
      </c>
      <c r="F12422">
        <v>0.9927937388420105</v>
      </c>
      <c r="G12422" t="s">
        <v>793</v>
      </c>
      <c r="H12422">
        <v>0.99137568473815918</v>
      </c>
      <c r="I12422" t="s">
        <v>321</v>
      </c>
      <c r="J12422">
        <v>0.99020832777023315</v>
      </c>
      <c r="K12422" cm="1">
        <f t="array" ref="K12422">_xlfn.IFS(AND(Sheet1__11[[#This Row],[esco_sim1]]&gt;0.99),1)</f>
        <v>1</v>
      </c>
      <c r="M12422" t="str" cm="1">
        <f t="array" ref="M12422">_xlfn.IFS(AND(VLOOKUP(A12422,DEBERTA!A:B,2,FALSE)=B12422),B12422)</f>
        <v>DevOps</v>
      </c>
    </row>
    <row r="12423" spans="1:13" hidden="1" x14ac:dyDescent="0.35">
      <c r="A12423" t="s">
        <v>7752</v>
      </c>
      <c r="B12423" t="s">
        <v>2145</v>
      </c>
      <c r="C12423">
        <v>0.97238415479660034</v>
      </c>
      <c r="E12423" t="s">
        <v>2434</v>
      </c>
      <c r="F12423">
        <v>0.97179633378982544</v>
      </c>
      <c r="G12423" t="s">
        <v>8709</v>
      </c>
      <c r="H12423">
        <v>0.97016036510467529</v>
      </c>
      <c r="I12423" t="s">
        <v>178</v>
      </c>
      <c r="J12423">
        <v>0.96614205837249756</v>
      </c>
      <c r="K12423" t="e" cm="1">
        <f t="array" ref="K12423">_xlfn.IFS(AND(Sheet1__11[[#This Row],[esco_sim1]]&gt;0.99),1)</f>
        <v>#N/A</v>
      </c>
      <c r="M12423" t="str" cm="1">
        <f t="array" ref="M12423">_xlfn.IFS(AND(VLOOKUP(A12423,DEBERTA!A:B,2,FALSE)=B12423),B12423)</f>
        <v>customer segmentation</v>
      </c>
    </row>
    <row r="12424" spans="1:13" hidden="1" x14ac:dyDescent="0.35">
      <c r="A12424" t="s">
        <v>460</v>
      </c>
      <c r="B12424" t="s">
        <v>2019</v>
      </c>
      <c r="C12424">
        <v>0.96957558393478394</v>
      </c>
      <c r="E12424" t="s">
        <v>17</v>
      </c>
      <c r="F12424">
        <v>0.96564328670501709</v>
      </c>
      <c r="G12424" t="s">
        <v>745</v>
      </c>
      <c r="H12424">
        <v>0.96522426605224609</v>
      </c>
      <c r="I12424" t="s">
        <v>243</v>
      </c>
      <c r="J12424">
        <v>0.96512115001678467</v>
      </c>
      <c r="K12424" t="e" cm="1">
        <f t="array" ref="K12424">_xlfn.IFS(AND(Sheet1__11[[#This Row],[esco_sim1]]&gt;0.99),1)</f>
        <v>#N/A</v>
      </c>
      <c r="M12424" t="str" cm="1">
        <f t="array" ref="M12424">_xlfn.IFS(AND(VLOOKUP(A12424,DEBERTA!A:B,2,FALSE)=B12424),B12424)</f>
        <v>SQL Server</v>
      </c>
    </row>
    <row r="12425" spans="1:13" hidden="1" x14ac:dyDescent="0.35">
      <c r="A12425" t="s">
        <v>313</v>
      </c>
      <c r="B12425" t="s">
        <v>405</v>
      </c>
      <c r="C12425">
        <v>0.95872098207473755</v>
      </c>
      <c r="E12425" t="s">
        <v>2145</v>
      </c>
      <c r="F12425">
        <v>0.95774143934249878</v>
      </c>
      <c r="G12425" t="s">
        <v>9109</v>
      </c>
      <c r="H12425">
        <v>0.95619910955429077</v>
      </c>
      <c r="I12425" t="s">
        <v>403</v>
      </c>
      <c r="J12425">
        <v>0.95610392093658447</v>
      </c>
      <c r="K12425" t="e" cm="1">
        <f t="array" ref="K12425">_xlfn.IFS(AND(Sheet1__11[[#This Row],[esco_sim1]]&gt;0.99),1)</f>
        <v>#N/A</v>
      </c>
      <c r="M12425" t="str" cm="1">
        <f t="array" ref="M12425">_xlfn.IFS(AND(VLOOKUP(A12425,DEBERTA!A:B,2,FALSE)=B12425),B12425)</f>
        <v>business processes</v>
      </c>
    </row>
    <row r="12426" spans="1:13" hidden="1" x14ac:dyDescent="0.35">
      <c r="A12426" t="s">
        <v>28</v>
      </c>
      <c r="B12426" t="s">
        <v>745</v>
      </c>
      <c r="C12426">
        <v>0.97968554496765137</v>
      </c>
      <c r="E12426" t="s">
        <v>8586</v>
      </c>
      <c r="F12426">
        <v>0.97679615020751953</v>
      </c>
      <c r="G12426" t="s">
        <v>9329</v>
      </c>
      <c r="H12426">
        <v>0.97652870416641235</v>
      </c>
      <c r="I12426" t="s">
        <v>1362</v>
      </c>
      <c r="J12426">
        <v>0.97616392374038696</v>
      </c>
      <c r="K12426" t="e" cm="1">
        <f t="array" ref="K12426">_xlfn.IFS(AND(Sheet1__11[[#This Row],[esco_sim1]]&gt;0.99),1)</f>
        <v>#N/A</v>
      </c>
      <c r="M12426" t="str" cm="1">
        <f t="array" ref="M12426">_xlfn.IFS(AND(VLOOKUP(A12426,DEBERTA!A:B,2,FALSE)=B12426),B12426)</f>
        <v>XQuery</v>
      </c>
    </row>
    <row r="12427" spans="1:13" hidden="1" x14ac:dyDescent="0.35">
      <c r="A12427" t="s">
        <v>4411</v>
      </c>
      <c r="B12427" t="s">
        <v>1947</v>
      </c>
      <c r="C12427">
        <v>0.9825512170791626</v>
      </c>
      <c r="E12427" t="s">
        <v>7982</v>
      </c>
      <c r="F12427">
        <v>0.97443115711212158</v>
      </c>
      <c r="G12427" t="s">
        <v>9390</v>
      </c>
      <c r="H12427">
        <v>0.97418791055679321</v>
      </c>
      <c r="I12427" t="s">
        <v>1658</v>
      </c>
      <c r="J12427">
        <v>0.97405236959457397</v>
      </c>
      <c r="K12427" t="e" cm="1">
        <f t="array" ref="K12427">_xlfn.IFS(AND(Sheet1__11[[#This Row],[esco_sim1]]&gt;0.99),1)</f>
        <v>#N/A</v>
      </c>
      <c r="M12427" t="str" cm="1">
        <f t="array" ref="M12427">_xlfn.IFS(AND(VLOOKUP(A12427,DEBERTA!A:B,2,FALSE)=B12427),B12427)</f>
        <v>team building</v>
      </c>
    </row>
    <row r="12428" spans="1:13" x14ac:dyDescent="0.35">
      <c r="A12428" t="s">
        <v>36</v>
      </c>
      <c r="B12428" t="s">
        <v>2466</v>
      </c>
      <c r="C12428">
        <v>0.99031615257263184</v>
      </c>
      <c r="E12428" t="s">
        <v>321</v>
      </c>
      <c r="F12428">
        <v>0.99022442102432251</v>
      </c>
      <c r="G12428" t="s">
        <v>793</v>
      </c>
      <c r="H12428">
        <v>0.99010270833969116</v>
      </c>
      <c r="I12428" t="s">
        <v>1227</v>
      </c>
      <c r="J12428">
        <v>0.98986530303955078</v>
      </c>
      <c r="K12428" cm="1">
        <f t="array" ref="K12428">_xlfn.IFS(AND(Sheet1__11[[#This Row],[esco_sim1]]&gt;0.99),1)</f>
        <v>1</v>
      </c>
      <c r="M12428" t="str" cm="1">
        <f t="array" ref="M12428">_xlfn.IFS(AND(VLOOKUP(A12428,DEBERTA!A:B,2,FALSE)=B12428),B12428)</f>
        <v>Xcode</v>
      </c>
    </row>
    <row r="12429" spans="1:13" x14ac:dyDescent="0.35">
      <c r="A12429" t="s">
        <v>40</v>
      </c>
      <c r="B12429" t="s">
        <v>2466</v>
      </c>
      <c r="C12429">
        <v>0.99280685186386108</v>
      </c>
      <c r="E12429" t="s">
        <v>845</v>
      </c>
      <c r="F12429">
        <v>0.99260407686233521</v>
      </c>
      <c r="G12429" t="s">
        <v>9337</v>
      </c>
      <c r="H12429">
        <v>0.99151527881622314</v>
      </c>
      <c r="I12429" t="s">
        <v>321</v>
      </c>
      <c r="J12429">
        <v>0.99095010757446289</v>
      </c>
      <c r="K12429" cm="1">
        <f t="array" ref="K12429">_xlfn.IFS(AND(Sheet1__11[[#This Row],[esco_sim1]]&gt;0.99),1)</f>
        <v>1</v>
      </c>
      <c r="M12429" t="str" cm="1">
        <f t="array" ref="M12429">_xlfn.IFS(AND(VLOOKUP(A12429,DEBERTA!A:B,2,FALSE)=B12429),B12429)</f>
        <v>Xcode</v>
      </c>
    </row>
    <row r="12430" spans="1:13" hidden="1" x14ac:dyDescent="0.35">
      <c r="A12430" t="s">
        <v>7753</v>
      </c>
      <c r="B12430" t="s">
        <v>7720</v>
      </c>
      <c r="C12430">
        <v>0.98976671695709229</v>
      </c>
      <c r="E12430" t="s">
        <v>1006</v>
      </c>
      <c r="F12430">
        <v>0.98927932977676392</v>
      </c>
      <c r="G12430" t="s">
        <v>9337</v>
      </c>
      <c r="H12430">
        <v>0.98808985948562622</v>
      </c>
      <c r="I12430" t="s">
        <v>321</v>
      </c>
      <c r="J12430">
        <v>0.98757195472717285</v>
      </c>
      <c r="K12430" t="e" cm="1">
        <f t="array" ref="K12430">_xlfn.IFS(AND(Sheet1__11[[#This Row],[esco_sim1]]&gt;0.99),1)</f>
        <v>#N/A</v>
      </c>
      <c r="M12430" t="str" cm="1">
        <f t="array" ref="M12430">_xlfn.IFS(AND(VLOOKUP(A12430,DEBERTA!A:B,2,FALSE)=B12430),B12430)</f>
        <v>Haskell</v>
      </c>
    </row>
    <row r="12431" spans="1:13" hidden="1" x14ac:dyDescent="0.35">
      <c r="A12431" t="s">
        <v>4929</v>
      </c>
      <c r="B12431" t="s">
        <v>2434</v>
      </c>
      <c r="C12431">
        <v>0.97431349754333496</v>
      </c>
      <c r="E12431" t="s">
        <v>2019</v>
      </c>
      <c r="F12431">
        <v>0.97389870882034302</v>
      </c>
      <c r="G12431" t="s">
        <v>9982</v>
      </c>
      <c r="H12431">
        <v>0.97369694709777832</v>
      </c>
      <c r="I12431" t="s">
        <v>9279</v>
      </c>
      <c r="J12431">
        <v>0.97353708744049072</v>
      </c>
      <c r="K12431" t="e" cm="1">
        <f t="array" ref="K12431">_xlfn.IFS(AND(Sheet1__11[[#This Row],[esco_sim1]]&gt;0.99),1)</f>
        <v>#N/A</v>
      </c>
      <c r="M12431" t="str" cm="1">
        <f t="array" ref="M12431">_xlfn.IFS(AND(VLOOKUP(A12431,DEBERTA!A:B,2,FALSE)=B12431),B12431)</f>
        <v>cost management</v>
      </c>
    </row>
    <row r="12432" spans="1:13" hidden="1" x14ac:dyDescent="0.35">
      <c r="A12432" t="s">
        <v>6716</v>
      </c>
      <c r="B12432" t="s">
        <v>9329</v>
      </c>
      <c r="C12432">
        <v>0.96248060464859009</v>
      </c>
      <c r="E12432" t="s">
        <v>94</v>
      </c>
      <c r="F12432">
        <v>0.96126919984817505</v>
      </c>
      <c r="G12432" t="s">
        <v>9195</v>
      </c>
      <c r="H12432">
        <v>0.96086084842681885</v>
      </c>
      <c r="I12432" t="s">
        <v>2681</v>
      </c>
      <c r="J12432">
        <v>0.96035104990005493</v>
      </c>
      <c r="K12432" t="e" cm="1">
        <f t="array" ref="K12432">_xlfn.IFS(AND(Sheet1__11[[#This Row],[esco_sim1]]&gt;0.99),1)</f>
        <v>#N/A</v>
      </c>
      <c r="M12432" t="str" cm="1">
        <f t="array" ref="M12432">_xlfn.IFS(AND(VLOOKUP(A12432,DEBERTA!A:B,2,FALSE)=B12432),B12432)</f>
        <v>WebCMS</v>
      </c>
    </row>
    <row r="12433" spans="1:13" x14ac:dyDescent="0.35">
      <c r="A12433" t="s">
        <v>462</v>
      </c>
      <c r="B12433" t="s">
        <v>845</v>
      </c>
      <c r="C12433">
        <v>0.9946819543838501</v>
      </c>
      <c r="E12433" t="s">
        <v>1310</v>
      </c>
      <c r="F12433">
        <v>0.9927937388420105</v>
      </c>
      <c r="G12433" t="s">
        <v>793</v>
      </c>
      <c r="H12433">
        <v>0.99137568473815918</v>
      </c>
      <c r="I12433" t="s">
        <v>321</v>
      </c>
      <c r="J12433">
        <v>0.99020832777023315</v>
      </c>
      <c r="K12433" cm="1">
        <f t="array" ref="K12433">_xlfn.IFS(AND(Sheet1__11[[#This Row],[esco_sim1]]&gt;0.99),1)</f>
        <v>1</v>
      </c>
      <c r="M12433" t="str" cm="1">
        <f t="array" ref="M12433">_xlfn.IFS(AND(VLOOKUP(A12433,DEBERTA!A:B,2,FALSE)=B12433),B12433)</f>
        <v>DevOps</v>
      </c>
    </row>
    <row r="12434" spans="1:13" hidden="1" x14ac:dyDescent="0.35">
      <c r="A12434" t="s">
        <v>1549</v>
      </c>
      <c r="B12434" t="s">
        <v>1955</v>
      </c>
      <c r="C12434">
        <v>0.96950948238372803</v>
      </c>
      <c r="E12434" t="s">
        <v>61</v>
      </c>
      <c r="F12434">
        <v>0.96435081958770752</v>
      </c>
      <c r="G12434" t="s">
        <v>799</v>
      </c>
      <c r="H12434">
        <v>0.96417975425720215</v>
      </c>
      <c r="I12434" t="s">
        <v>405</v>
      </c>
      <c r="J12434">
        <v>0.96296453475952148</v>
      </c>
      <c r="K12434" t="e" cm="1">
        <f t="array" ref="K12434">_xlfn.IFS(AND(Sheet1__11[[#This Row],[esco_sim1]]&gt;0.99),1)</f>
        <v>#N/A</v>
      </c>
      <c r="M12434" t="str" cm="1">
        <f t="array" ref="M12434">_xlfn.IFS(AND(VLOOKUP(A12434,DEBERTA!A:B,2,FALSE)=B12434),B12434)</f>
        <v>sales strategies</v>
      </c>
    </row>
    <row r="12435" spans="1:13" hidden="1" x14ac:dyDescent="0.35">
      <c r="A12435" t="s">
        <v>5913</v>
      </c>
      <c r="B12435" t="s">
        <v>10666</v>
      </c>
      <c r="C12435">
        <v>0.92027777433395386</v>
      </c>
      <c r="E12435" t="s">
        <v>5375</v>
      </c>
      <c r="F12435">
        <v>0.91896307468414307</v>
      </c>
      <c r="G12435" t="s">
        <v>13813</v>
      </c>
      <c r="H12435">
        <v>0.9184105396270752</v>
      </c>
      <c r="I12435" t="s">
        <v>3814</v>
      </c>
      <c r="J12435">
        <v>0.91788512468338013</v>
      </c>
      <c r="K12435" t="e" cm="1">
        <f t="array" ref="K12435">_xlfn.IFS(AND(Sheet1__11[[#This Row],[esco_sim1]]&gt;0.99),1)</f>
        <v>#N/A</v>
      </c>
      <c r="M12435" t="str" cm="1">
        <f t="array" ref="M12435">_xlfn.IFS(AND(VLOOKUP(A12435,DEBERTA!A:B,2,FALSE)=B12435),B12435)</f>
        <v>apply roll roofing</v>
      </c>
    </row>
    <row r="12436" spans="1:13" x14ac:dyDescent="0.35">
      <c r="A12436" t="s">
        <v>381</v>
      </c>
      <c r="B12436" t="s">
        <v>845</v>
      </c>
      <c r="C12436">
        <v>0.99249666929244995</v>
      </c>
      <c r="E12436" t="s">
        <v>2466</v>
      </c>
      <c r="F12436">
        <v>0.98893940448760986</v>
      </c>
      <c r="G12436" t="s">
        <v>4783</v>
      </c>
      <c r="H12436">
        <v>0.98863476514816284</v>
      </c>
      <c r="I12436" t="s">
        <v>1227</v>
      </c>
      <c r="J12436">
        <v>0.98832058906555176</v>
      </c>
      <c r="K12436" cm="1">
        <f t="array" ref="K12436">_xlfn.IFS(AND(Sheet1__11[[#This Row],[esco_sim1]]&gt;0.99),1)</f>
        <v>1</v>
      </c>
      <c r="M12436" t="str" cm="1">
        <f t="array" ref="M12436">_xlfn.IFS(AND(VLOOKUP(A12436,DEBERTA!A:B,2,FALSE)=B12436),B12436)</f>
        <v>DevOps</v>
      </c>
    </row>
    <row r="12437" spans="1:13" hidden="1" x14ac:dyDescent="0.35">
      <c r="A12437" t="s">
        <v>7754</v>
      </c>
      <c r="B12437" t="s">
        <v>4308</v>
      </c>
      <c r="C12437">
        <v>0.95416641235351563</v>
      </c>
      <c r="E12437" t="s">
        <v>8187</v>
      </c>
      <c r="F12437">
        <v>0.95382118225097656</v>
      </c>
      <c r="G12437" t="s">
        <v>5361</v>
      </c>
      <c r="H12437">
        <v>0.95281803607940674</v>
      </c>
      <c r="I12437" t="s">
        <v>405</v>
      </c>
      <c r="J12437">
        <v>0.95251333713531494</v>
      </c>
      <c r="K12437" t="e" cm="1">
        <f t="array" ref="K12437">_xlfn.IFS(AND(Sheet1__11[[#This Row],[esco_sim1]]&gt;0.99),1)</f>
        <v>#N/A</v>
      </c>
      <c r="M12437" t="str" cm="1">
        <f t="array" ref="M12437">_xlfn.IFS(AND(VLOOKUP(A12437,DEBERTA!A:B,2,FALSE)=B12437),B12437)</f>
        <v>lighting techniques</v>
      </c>
    </row>
    <row r="12438" spans="1:13" x14ac:dyDescent="0.35">
      <c r="A12438" t="s">
        <v>4119</v>
      </c>
      <c r="B12438" t="s">
        <v>845</v>
      </c>
      <c r="C12438">
        <v>0.99516350030899048</v>
      </c>
      <c r="E12438" t="s">
        <v>1733</v>
      </c>
      <c r="F12438">
        <v>0.99239325523376465</v>
      </c>
      <c r="G12438" t="s">
        <v>321</v>
      </c>
      <c r="H12438">
        <v>0.99179738759994507</v>
      </c>
      <c r="I12438" t="s">
        <v>1310</v>
      </c>
      <c r="J12438">
        <v>0.99140268564224243</v>
      </c>
      <c r="K12438" cm="1">
        <f t="array" ref="K12438">_xlfn.IFS(AND(Sheet1__11[[#This Row],[esco_sim1]]&gt;0.99),1)</f>
        <v>1</v>
      </c>
      <c r="M12438" t="str" cm="1">
        <f t="array" ref="M12438">_xlfn.IFS(AND(VLOOKUP(A12438,DEBERTA!A:B,2,FALSE)=B12438),B12438)</f>
        <v>DevOps</v>
      </c>
    </row>
    <row r="12439" spans="1:13" hidden="1" x14ac:dyDescent="0.35">
      <c r="A12439" t="s">
        <v>1141</v>
      </c>
      <c r="B12439" t="s">
        <v>7914</v>
      </c>
      <c r="C12439">
        <v>0.96803659200668335</v>
      </c>
      <c r="E12439" t="s">
        <v>9329</v>
      </c>
      <c r="F12439">
        <v>0.9665483832359314</v>
      </c>
      <c r="G12439" t="s">
        <v>745</v>
      </c>
      <c r="H12439">
        <v>0.96394962072372437</v>
      </c>
      <c r="I12439" t="s">
        <v>94</v>
      </c>
      <c r="J12439">
        <v>0.96149271726608276</v>
      </c>
      <c r="K12439" t="e" cm="1">
        <f t="array" ref="K12439">_xlfn.IFS(AND(Sheet1__11[[#This Row],[esco_sim1]]&gt;0.99),1)</f>
        <v>#N/A</v>
      </c>
      <c r="M12439" t="str" cm="1">
        <f t="array" ref="M12439">_xlfn.IFS(AND(VLOOKUP(A12439,DEBERTA!A:B,2,FALSE)=B12439),B12439)</f>
        <v>Ajax Framework</v>
      </c>
    </row>
    <row r="12440" spans="1:13" hidden="1" x14ac:dyDescent="0.35">
      <c r="A12440" t="s">
        <v>7752</v>
      </c>
      <c r="B12440" t="s">
        <v>2145</v>
      </c>
      <c r="C12440">
        <v>0.97238415479660034</v>
      </c>
      <c r="E12440" t="s">
        <v>2434</v>
      </c>
      <c r="F12440">
        <v>0.97179633378982544</v>
      </c>
      <c r="G12440" t="s">
        <v>8709</v>
      </c>
      <c r="H12440">
        <v>0.97016036510467529</v>
      </c>
      <c r="I12440" t="s">
        <v>178</v>
      </c>
      <c r="J12440">
        <v>0.96614205837249756</v>
      </c>
      <c r="K12440" t="e" cm="1">
        <f t="array" ref="K12440">_xlfn.IFS(AND(Sheet1__11[[#This Row],[esco_sim1]]&gt;0.99),1)</f>
        <v>#N/A</v>
      </c>
      <c r="M12440" t="str" cm="1">
        <f t="array" ref="M12440">_xlfn.IFS(AND(VLOOKUP(A12440,DEBERTA!A:B,2,FALSE)=B12440),B12440)</f>
        <v>customer segmentation</v>
      </c>
    </row>
    <row r="12441" spans="1:13" hidden="1" x14ac:dyDescent="0.35">
      <c r="A12441" t="s">
        <v>2104</v>
      </c>
      <c r="B12441" t="s">
        <v>7914</v>
      </c>
      <c r="C12441">
        <v>0.97227740287780762</v>
      </c>
      <c r="E12441" t="s">
        <v>7933</v>
      </c>
      <c r="F12441">
        <v>0.97091424465179443</v>
      </c>
      <c r="G12441" t="s">
        <v>2010</v>
      </c>
      <c r="H12441">
        <v>0.96820491552352905</v>
      </c>
      <c r="I12441" t="s">
        <v>1922</v>
      </c>
      <c r="J12441">
        <v>0.96671253442764282</v>
      </c>
      <c r="K12441" t="e" cm="1">
        <f t="array" ref="K12441">_xlfn.IFS(AND(Sheet1__11[[#This Row],[esco_sim1]]&gt;0.99),1)</f>
        <v>#N/A</v>
      </c>
      <c r="M12441" t="str" cm="1">
        <f t="array" ref="M12441">_xlfn.IFS(AND(VLOOKUP(A12441,DEBERTA!A:B,2,FALSE)=B12441),B12441)</f>
        <v>Ajax Framework</v>
      </c>
    </row>
    <row r="12442" spans="1:13" hidden="1" x14ac:dyDescent="0.35">
      <c r="A12442" t="s">
        <v>3550</v>
      </c>
      <c r="B12442" t="s">
        <v>2760</v>
      </c>
      <c r="C12442">
        <v>0.93285417556762695</v>
      </c>
      <c r="E12442" t="s">
        <v>9985</v>
      </c>
      <c r="F12442">
        <v>0.92860192060470581</v>
      </c>
      <c r="G12442" t="s">
        <v>35</v>
      </c>
      <c r="H12442">
        <v>0.92060977220535278</v>
      </c>
      <c r="I12442" t="s">
        <v>3130</v>
      </c>
      <c r="J12442">
        <v>0.91349625587463379</v>
      </c>
      <c r="K12442" t="e" cm="1">
        <f t="array" ref="K12442">_xlfn.IFS(AND(Sheet1__11[[#This Row],[esco_sim1]]&gt;0.99),1)</f>
        <v>#N/A</v>
      </c>
      <c r="M12442" t="str" cm="1">
        <f t="array" ref="M12442">_xlfn.IFS(AND(VLOOKUP(A12442,DEBERTA!A:B,2,FALSE)=B12442),B12442)</f>
        <v>ICT problem management techniques</v>
      </c>
    </row>
    <row r="12443" spans="1:13" hidden="1" x14ac:dyDescent="0.35">
      <c r="A12443" t="s">
        <v>2714</v>
      </c>
      <c r="B12443" t="s">
        <v>7959</v>
      </c>
      <c r="C12443">
        <v>0.94357788562774658</v>
      </c>
      <c r="E12443" t="s">
        <v>1188</v>
      </c>
      <c r="F12443">
        <v>0.94132184982299805</v>
      </c>
      <c r="G12443" t="s">
        <v>2145</v>
      </c>
      <c r="H12443">
        <v>0.93687844276428223</v>
      </c>
      <c r="I12443" t="s">
        <v>8393</v>
      </c>
      <c r="J12443">
        <v>0.93650662899017334</v>
      </c>
      <c r="K12443" t="e" cm="1">
        <f t="array" ref="K12443">_xlfn.IFS(AND(Sheet1__11[[#This Row],[esco_sim1]]&gt;0.99),1)</f>
        <v>#N/A</v>
      </c>
      <c r="M12443" t="str" cm="1">
        <f t="array" ref="M12443">_xlfn.IFS(AND(VLOOKUP(A12443,DEBERTA!A:B,2,FALSE)=B12443),B12443)</f>
        <v>body language</v>
      </c>
    </row>
    <row r="12444" spans="1:13" hidden="1" x14ac:dyDescent="0.35">
      <c r="A12444" t="s">
        <v>328</v>
      </c>
      <c r="B12444" t="s">
        <v>2173</v>
      </c>
      <c r="C12444">
        <v>0.95459926128387451</v>
      </c>
      <c r="E12444" t="s">
        <v>4763</v>
      </c>
      <c r="F12444">
        <v>0.95333993434906006</v>
      </c>
      <c r="G12444" t="s">
        <v>1492</v>
      </c>
      <c r="H12444">
        <v>0.95151019096374512</v>
      </c>
      <c r="I12444" t="s">
        <v>115</v>
      </c>
      <c r="J12444">
        <v>0.95136463642120361</v>
      </c>
      <c r="K12444" t="e" cm="1">
        <f t="array" ref="K12444">_xlfn.IFS(AND(Sheet1__11[[#This Row],[esco_sim1]]&gt;0.99),1)</f>
        <v>#N/A</v>
      </c>
      <c r="M12444" t="str" cm="1">
        <f t="array" ref="M12444">_xlfn.IFS(AND(VLOOKUP(A12444,DEBERTA!A:B,2,FALSE)=B12444),B12444)</f>
        <v>design process</v>
      </c>
    </row>
    <row r="12445" spans="1:13" hidden="1" x14ac:dyDescent="0.35">
      <c r="A12445" t="s">
        <v>44</v>
      </c>
      <c r="B12445" t="s">
        <v>9982</v>
      </c>
      <c r="C12445">
        <v>0.977977454662323</v>
      </c>
      <c r="E12445" t="s">
        <v>7770</v>
      </c>
      <c r="F12445">
        <v>0.97669649124145508</v>
      </c>
      <c r="G12445" t="s">
        <v>9606</v>
      </c>
      <c r="H12445">
        <v>0.97611969709396362</v>
      </c>
      <c r="I12445" t="s">
        <v>2121</v>
      </c>
      <c r="J12445">
        <v>0.97475945949554443</v>
      </c>
      <c r="K12445" t="e" cm="1">
        <f t="array" ref="K12445">_xlfn.IFS(AND(Sheet1__11[[#This Row],[esco_sim1]]&gt;0.99),1)</f>
        <v>#N/A</v>
      </c>
      <c r="M12445" t="str" cm="1">
        <f t="array" ref="M12445">_xlfn.IFS(AND(VLOOKUP(A12445,DEBERTA!A:B,2,FALSE)=B12445),B12445)</f>
        <v>liquidity management</v>
      </c>
    </row>
    <row r="12446" spans="1:13" x14ac:dyDescent="0.35">
      <c r="A12446" t="s">
        <v>1726</v>
      </c>
      <c r="B12446" t="s">
        <v>1227</v>
      </c>
      <c r="C12446">
        <v>0.99280083179473877</v>
      </c>
      <c r="E12446" t="s">
        <v>748</v>
      </c>
      <c r="F12446">
        <v>0.99126440286636353</v>
      </c>
      <c r="G12446" t="s">
        <v>558</v>
      </c>
      <c r="H12446">
        <v>0.99120485782623291</v>
      </c>
      <c r="I12446" t="s">
        <v>2466</v>
      </c>
      <c r="J12446">
        <v>0.99086904525756836</v>
      </c>
      <c r="K12446" cm="1">
        <f t="array" ref="K12446">_xlfn.IFS(AND(Sheet1__11[[#This Row],[esco_sim1]]&gt;0.99),1)</f>
        <v>1</v>
      </c>
      <c r="M12446" t="str" cm="1">
        <f t="array" ref="M12446">_xlfn.IFS(AND(VLOOKUP(A12446,DEBERTA!A:B,2,FALSE)=B12446),B12446)</f>
        <v>LESS</v>
      </c>
    </row>
    <row r="12447" spans="1:13" hidden="1" x14ac:dyDescent="0.35">
      <c r="A12447" t="s">
        <v>4336</v>
      </c>
      <c r="B12447" t="s">
        <v>9745</v>
      </c>
      <c r="C12447">
        <v>0.95107340812683105</v>
      </c>
      <c r="E12447" t="s">
        <v>12725</v>
      </c>
      <c r="F12447">
        <v>0.94975030422210693</v>
      </c>
      <c r="G12447" t="s">
        <v>11203</v>
      </c>
      <c r="H12447">
        <v>0.94876688718795776</v>
      </c>
      <c r="I12447" t="s">
        <v>8880</v>
      </c>
      <c r="J12447">
        <v>0.94760853052139282</v>
      </c>
      <c r="K12447" t="e" cm="1">
        <f t="array" ref="K12447">_xlfn.IFS(AND(Sheet1__11[[#This Row],[esco_sim1]]&gt;0.99),1)</f>
        <v>#N/A</v>
      </c>
      <c r="M12447" t="str" cm="1">
        <f t="array" ref="M12447">_xlfn.IFS(AND(VLOOKUP(A12447,DEBERTA!A:B,2,FALSE)=B12447),B12447)</f>
        <v>traffic signs</v>
      </c>
    </row>
    <row r="12448" spans="1:13" hidden="1" x14ac:dyDescent="0.35">
      <c r="A12448" t="s">
        <v>4415</v>
      </c>
      <c r="B12448" t="s">
        <v>7914</v>
      </c>
      <c r="C12448">
        <v>0.95361620187759399</v>
      </c>
      <c r="E12448" t="s">
        <v>1922</v>
      </c>
      <c r="F12448">
        <v>0.94799011945724487</v>
      </c>
      <c r="G12448" t="s">
        <v>745</v>
      </c>
      <c r="H12448">
        <v>0.94683676958084106</v>
      </c>
      <c r="I12448" t="s">
        <v>4739</v>
      </c>
      <c r="J12448">
        <v>0.94371336698532104</v>
      </c>
      <c r="K12448" t="e" cm="1">
        <f t="array" ref="K12448">_xlfn.IFS(AND(Sheet1__11[[#This Row],[esco_sim1]]&gt;0.99),1)</f>
        <v>#N/A</v>
      </c>
      <c r="M12448" t="str" cm="1">
        <f t="array" ref="M12448">_xlfn.IFS(AND(VLOOKUP(A12448,DEBERTA!A:B,2,FALSE)=B12448),B12448)</f>
        <v>Ajax Framework</v>
      </c>
    </row>
    <row r="12449" spans="1:13" x14ac:dyDescent="0.35">
      <c r="A12449" t="s">
        <v>296</v>
      </c>
      <c r="B12449" t="s">
        <v>793</v>
      </c>
      <c r="C12449">
        <v>0.99521017074584961</v>
      </c>
      <c r="E12449" t="s">
        <v>321</v>
      </c>
      <c r="F12449">
        <v>0.99363654851913452</v>
      </c>
      <c r="G12449" t="s">
        <v>1118</v>
      </c>
      <c r="H12449">
        <v>0.99280053377151489</v>
      </c>
      <c r="I12449" t="s">
        <v>1733</v>
      </c>
      <c r="J12449">
        <v>0.99260509014129639</v>
      </c>
      <c r="K12449" cm="1">
        <f t="array" ref="K12449">_xlfn.IFS(AND(Sheet1__11[[#This Row],[esco_sim1]]&gt;0.99),1)</f>
        <v>1</v>
      </c>
      <c r="M12449" t="str" cm="1">
        <f t="array" ref="M12449">_xlfn.IFS(AND(VLOOKUP(A12449,DEBERTA!A:B,2,FALSE)=B12449),B12449)</f>
        <v>CSS</v>
      </c>
    </row>
    <row r="12450" spans="1:13" x14ac:dyDescent="0.35">
      <c r="A12450" t="s">
        <v>30</v>
      </c>
      <c r="B12450" t="s">
        <v>8041</v>
      </c>
      <c r="C12450">
        <v>0.99133384227752686</v>
      </c>
      <c r="E12450" t="s">
        <v>1310</v>
      </c>
      <c r="F12450">
        <v>0.98986369371414185</v>
      </c>
      <c r="G12450" t="s">
        <v>845</v>
      </c>
      <c r="H12450">
        <v>0.98947447538375854</v>
      </c>
      <c r="I12450" t="s">
        <v>7145</v>
      </c>
      <c r="J12450">
        <v>0.98860079050064087</v>
      </c>
      <c r="K12450" cm="1">
        <f t="array" ref="K12450">_xlfn.IFS(AND(Sheet1__11[[#This Row],[esco_sim1]]&gt;0.99),1)</f>
        <v>1</v>
      </c>
      <c r="M12450" t="str" cm="1">
        <f t="array" ref="M12450">_xlfn.IFS(AND(VLOOKUP(A12450,DEBERTA!A:B,2,FALSE)=B12450),B12450)</f>
        <v>Christianity</v>
      </c>
    </row>
    <row r="12451" spans="1:13" hidden="1" x14ac:dyDescent="0.35">
      <c r="A12451" t="s">
        <v>3801</v>
      </c>
      <c r="B12451" t="s">
        <v>2019</v>
      </c>
      <c r="C12451">
        <v>0.97928386926651001</v>
      </c>
      <c r="E12451" t="s">
        <v>745</v>
      </c>
      <c r="F12451">
        <v>0.97301292419433594</v>
      </c>
      <c r="G12451" t="s">
        <v>8847</v>
      </c>
      <c r="H12451">
        <v>0.97072392702102661</v>
      </c>
      <c r="I12451" t="s">
        <v>2450</v>
      </c>
      <c r="J12451">
        <v>0.97064000368118286</v>
      </c>
      <c r="K12451" t="e" cm="1">
        <f t="array" ref="K12451">_xlfn.IFS(AND(Sheet1__11[[#This Row],[esco_sim1]]&gt;0.99),1)</f>
        <v>#N/A</v>
      </c>
      <c r="M12451" t="str" cm="1">
        <f t="array" ref="M12451">_xlfn.IFS(AND(VLOOKUP(A12451,DEBERTA!A:B,2,FALSE)=B12451),B12451)</f>
        <v>SQL Server</v>
      </c>
    </row>
    <row r="12452" spans="1:13" hidden="1" x14ac:dyDescent="0.35">
      <c r="A12452" t="s">
        <v>7755</v>
      </c>
      <c r="B12452" t="s">
        <v>2777</v>
      </c>
      <c r="C12452">
        <v>0.9690365195274353</v>
      </c>
      <c r="E12452" t="s">
        <v>7770</v>
      </c>
      <c r="F12452">
        <v>0.96859371662139893</v>
      </c>
      <c r="G12452" t="s">
        <v>9982</v>
      </c>
      <c r="H12452">
        <v>0.96857184171676636</v>
      </c>
      <c r="I12452" t="s">
        <v>1334</v>
      </c>
      <c r="J12452">
        <v>0.96844190359115601</v>
      </c>
      <c r="K12452" t="e" cm="1">
        <f t="array" ref="K12452">_xlfn.IFS(AND(Sheet1__11[[#This Row],[esco_sim1]]&gt;0.99),1)</f>
        <v>#N/A</v>
      </c>
      <c r="M12452" t="str" cm="1">
        <f t="array" ref="M12452">_xlfn.IFS(AND(VLOOKUP(A12452,DEBERTA!A:B,2,FALSE)=B12452),B12452)</f>
        <v>risk transfer</v>
      </c>
    </row>
    <row r="12453" spans="1:13" x14ac:dyDescent="0.35">
      <c r="A12453" t="s">
        <v>296</v>
      </c>
      <c r="B12453" t="s">
        <v>793</v>
      </c>
      <c r="C12453">
        <v>0.99521017074584961</v>
      </c>
      <c r="E12453" t="s">
        <v>321</v>
      </c>
      <c r="F12453">
        <v>0.99363654851913452</v>
      </c>
      <c r="G12453" t="s">
        <v>1118</v>
      </c>
      <c r="H12453">
        <v>0.99280053377151489</v>
      </c>
      <c r="I12453" t="s">
        <v>1733</v>
      </c>
      <c r="J12453">
        <v>0.99260509014129639</v>
      </c>
      <c r="K12453" cm="1">
        <f t="array" ref="K12453">_xlfn.IFS(AND(Sheet1__11[[#This Row],[esco_sim1]]&gt;0.99),1)</f>
        <v>1</v>
      </c>
      <c r="M12453" t="str" cm="1">
        <f t="array" ref="M12453">_xlfn.IFS(AND(VLOOKUP(A12453,DEBERTA!A:B,2,FALSE)=B12453),B12453)</f>
        <v>CSS</v>
      </c>
    </row>
    <row r="12454" spans="1:13" x14ac:dyDescent="0.35">
      <c r="A12454" t="s">
        <v>30</v>
      </c>
      <c r="B12454" t="s">
        <v>8041</v>
      </c>
      <c r="C12454">
        <v>0.99133384227752686</v>
      </c>
      <c r="E12454" t="s">
        <v>1310</v>
      </c>
      <c r="F12454">
        <v>0.98986369371414185</v>
      </c>
      <c r="G12454" t="s">
        <v>845</v>
      </c>
      <c r="H12454">
        <v>0.98947447538375854</v>
      </c>
      <c r="I12454" t="s">
        <v>7145</v>
      </c>
      <c r="J12454">
        <v>0.98860079050064087</v>
      </c>
      <c r="K12454" cm="1">
        <f t="array" ref="K12454">_xlfn.IFS(AND(Sheet1__11[[#This Row],[esco_sim1]]&gt;0.99),1)</f>
        <v>1</v>
      </c>
      <c r="M12454" t="str" cm="1">
        <f t="array" ref="M12454">_xlfn.IFS(AND(VLOOKUP(A12454,DEBERTA!A:B,2,FALSE)=B12454),B12454)</f>
        <v>Christianity</v>
      </c>
    </row>
    <row r="12455" spans="1:13" hidden="1" x14ac:dyDescent="0.35">
      <c r="A12455" t="s">
        <v>7757</v>
      </c>
      <c r="B12455" t="s">
        <v>80</v>
      </c>
      <c r="C12455">
        <v>0.87522244453430176</v>
      </c>
      <c r="E12455" t="s">
        <v>9991</v>
      </c>
      <c r="F12455">
        <v>0.87243938446044922</v>
      </c>
      <c r="G12455" t="s">
        <v>612</v>
      </c>
      <c r="H12455">
        <v>0.84345263242721558</v>
      </c>
      <c r="I12455" t="s">
        <v>7971</v>
      </c>
      <c r="J12455">
        <v>0.84273236989974976</v>
      </c>
      <c r="K12455" t="e" cm="1">
        <f t="array" ref="K12455">_xlfn.IFS(AND(Sheet1__11[[#This Row],[esco_sim1]]&gt;0.99),1)</f>
        <v>#N/A</v>
      </c>
      <c r="M12455" t="str" cm="1">
        <f t="array" ref="M12455">_xlfn.IFS(AND(VLOOKUP(A12455,DEBERTA!A:B,2,FALSE)=B12455),B12455)</f>
        <v>Process-based management</v>
      </c>
    </row>
    <row r="12456" spans="1:13" hidden="1" x14ac:dyDescent="0.35">
      <c r="A12456" t="s">
        <v>4415</v>
      </c>
      <c r="B12456" t="s">
        <v>7914</v>
      </c>
      <c r="C12456">
        <v>0.95361620187759399</v>
      </c>
      <c r="E12456" t="s">
        <v>1922</v>
      </c>
      <c r="F12456">
        <v>0.94799011945724487</v>
      </c>
      <c r="G12456" t="s">
        <v>745</v>
      </c>
      <c r="H12456">
        <v>0.94683676958084106</v>
      </c>
      <c r="I12456" t="s">
        <v>4739</v>
      </c>
      <c r="J12456">
        <v>0.94371336698532104</v>
      </c>
      <c r="K12456" t="e" cm="1">
        <f t="array" ref="K12456">_xlfn.IFS(AND(Sheet1__11[[#This Row],[esco_sim1]]&gt;0.99),1)</f>
        <v>#N/A</v>
      </c>
      <c r="M12456" t="str" cm="1">
        <f t="array" ref="M12456">_xlfn.IFS(AND(VLOOKUP(A12456,DEBERTA!A:B,2,FALSE)=B12456),B12456)</f>
        <v>Ajax Framework</v>
      </c>
    </row>
    <row r="12457" spans="1:13" x14ac:dyDescent="0.35">
      <c r="A12457" t="s">
        <v>381</v>
      </c>
      <c r="B12457" t="s">
        <v>845</v>
      </c>
      <c r="C12457">
        <v>0.99249666929244995</v>
      </c>
      <c r="E12457" t="s">
        <v>2466</v>
      </c>
      <c r="F12457">
        <v>0.98893940448760986</v>
      </c>
      <c r="G12457" t="s">
        <v>4783</v>
      </c>
      <c r="H12457">
        <v>0.98863476514816284</v>
      </c>
      <c r="I12457" t="s">
        <v>1227</v>
      </c>
      <c r="J12457">
        <v>0.98832058906555176</v>
      </c>
      <c r="K12457" cm="1">
        <f t="array" ref="K12457">_xlfn.IFS(AND(Sheet1__11[[#This Row],[esco_sim1]]&gt;0.99),1)</f>
        <v>1</v>
      </c>
      <c r="M12457" t="str" cm="1">
        <f t="array" ref="M12457">_xlfn.IFS(AND(VLOOKUP(A12457,DEBERTA!A:B,2,FALSE)=B12457),B12457)</f>
        <v>DevOps</v>
      </c>
    </row>
    <row r="12458" spans="1:13" x14ac:dyDescent="0.35">
      <c r="A12458" t="s">
        <v>30</v>
      </c>
      <c r="B12458" t="s">
        <v>8041</v>
      </c>
      <c r="C12458">
        <v>0.99133384227752686</v>
      </c>
      <c r="E12458" t="s">
        <v>1310</v>
      </c>
      <c r="F12458">
        <v>0.98986369371414185</v>
      </c>
      <c r="G12458" t="s">
        <v>845</v>
      </c>
      <c r="H12458">
        <v>0.98947447538375854</v>
      </c>
      <c r="I12458" t="s">
        <v>7145</v>
      </c>
      <c r="J12458">
        <v>0.98860079050064087</v>
      </c>
      <c r="K12458" cm="1">
        <f t="array" ref="K12458">_xlfn.IFS(AND(Sheet1__11[[#This Row],[esco_sim1]]&gt;0.99),1)</f>
        <v>1</v>
      </c>
      <c r="M12458" t="str" cm="1">
        <f t="array" ref="M12458">_xlfn.IFS(AND(VLOOKUP(A12458,DEBERTA!A:B,2,FALSE)=B12458),B12458)</f>
        <v>Christianity</v>
      </c>
    </row>
    <row r="12459" spans="1:13" hidden="1" x14ac:dyDescent="0.35">
      <c r="A12459" t="s">
        <v>3578</v>
      </c>
      <c r="B12459" t="s">
        <v>3851</v>
      </c>
      <c r="C12459">
        <v>0.94201570749282837</v>
      </c>
      <c r="E12459" t="s">
        <v>433</v>
      </c>
      <c r="F12459">
        <v>0.93189030885696411</v>
      </c>
      <c r="G12459" t="s">
        <v>8931</v>
      </c>
      <c r="H12459">
        <v>0.90001094341278076</v>
      </c>
      <c r="I12459" t="s">
        <v>3117</v>
      </c>
      <c r="J12459">
        <v>0.89921295642852783</v>
      </c>
      <c r="K12459" t="e" cm="1">
        <f t="array" ref="K12459">_xlfn.IFS(AND(Sheet1__11[[#This Row],[esco_sim1]]&gt;0.99),1)</f>
        <v>#N/A</v>
      </c>
      <c r="M12459" t="str" cm="1">
        <f t="array" ref="M12459">_xlfn.IFS(AND(VLOOKUP(A12459,DEBERTA!A:B,2,FALSE)=B12459),B12459)</f>
        <v>SQL Server Integration Services</v>
      </c>
    </row>
    <row r="12460" spans="1:13" hidden="1" x14ac:dyDescent="0.35">
      <c r="A12460" t="s">
        <v>1180</v>
      </c>
      <c r="B12460" t="s">
        <v>5752</v>
      </c>
      <c r="C12460">
        <v>0.94825679063796997</v>
      </c>
      <c r="E12460" t="s">
        <v>1853</v>
      </c>
      <c r="F12460">
        <v>0.94218611717224121</v>
      </c>
      <c r="G12460" t="s">
        <v>17</v>
      </c>
      <c r="H12460">
        <v>0.93718224763870239</v>
      </c>
      <c r="I12460" t="s">
        <v>2777</v>
      </c>
      <c r="J12460">
        <v>0.93612176179885864</v>
      </c>
      <c r="K12460" t="e" cm="1">
        <f t="array" ref="K12460">_xlfn.IFS(AND(Sheet1__11[[#This Row],[esco_sim1]]&gt;0.99),1)</f>
        <v>#N/A</v>
      </c>
      <c r="M12460" t="str" cm="1">
        <f t="array" ref="M12460">_xlfn.IFS(AND(VLOOKUP(A12460,DEBERTA!A:B,2,FALSE)=B12460),B12460)</f>
        <v>cope with stress</v>
      </c>
    </row>
    <row r="12461" spans="1:13" hidden="1" x14ac:dyDescent="0.35">
      <c r="A12461" t="s">
        <v>2824</v>
      </c>
      <c r="B12461" t="s">
        <v>3570</v>
      </c>
      <c r="C12461">
        <v>0.97563838958740234</v>
      </c>
      <c r="E12461" t="s">
        <v>2019</v>
      </c>
      <c r="F12461">
        <v>0.97481709718704224</v>
      </c>
      <c r="G12461" t="s">
        <v>6450</v>
      </c>
      <c r="H12461">
        <v>0.97414076328277588</v>
      </c>
      <c r="I12461" t="s">
        <v>9279</v>
      </c>
      <c r="J12461">
        <v>0.97261929512023926</v>
      </c>
      <c r="K12461" t="e" cm="1">
        <f t="array" ref="K12461">_xlfn.IFS(AND(Sheet1__11[[#This Row],[esco_sim1]]&gt;0.99),1)</f>
        <v>#N/A</v>
      </c>
      <c r="M12461" t="str" cm="1">
        <f t="array" ref="M12461">_xlfn.IFS(AND(VLOOKUP(A12461,DEBERTA!A:B,2,FALSE)=B12461),B12461)</f>
        <v>disability care</v>
      </c>
    </row>
    <row r="12462" spans="1:13" hidden="1" x14ac:dyDescent="0.35">
      <c r="A12462" t="s">
        <v>7164</v>
      </c>
      <c r="B12462" t="s">
        <v>923</v>
      </c>
      <c r="C12462">
        <v>0.92665737867355347</v>
      </c>
      <c r="E12462" t="s">
        <v>2921</v>
      </c>
      <c r="F12462">
        <v>0.92389142513275146</v>
      </c>
      <c r="G12462" t="s">
        <v>8393</v>
      </c>
      <c r="H12462">
        <v>0.92212522029876709</v>
      </c>
      <c r="I12462" t="s">
        <v>688</v>
      </c>
      <c r="J12462">
        <v>0.92098551988601685</v>
      </c>
      <c r="K12462" t="e" cm="1">
        <f t="array" ref="K12462">_xlfn.IFS(AND(Sheet1__11[[#This Row],[esco_sim1]]&gt;0.99),1)</f>
        <v>#N/A</v>
      </c>
      <c r="M12462" t="str" cm="1">
        <f t="array" ref="M12462">_xlfn.IFS(AND(VLOOKUP(A12462,DEBERTA!A:B,2,FALSE)=B12462),B12462)</f>
        <v>decision support systems</v>
      </c>
    </row>
    <row r="12463" spans="1:13" hidden="1" x14ac:dyDescent="0.35">
      <c r="A12463" t="s">
        <v>300</v>
      </c>
      <c r="B12463" t="s">
        <v>3570</v>
      </c>
      <c r="C12463">
        <v>0.96276098489761353</v>
      </c>
      <c r="E12463" t="s">
        <v>9195</v>
      </c>
      <c r="F12463">
        <v>0.96094369888305664</v>
      </c>
      <c r="G12463" t="s">
        <v>70</v>
      </c>
      <c r="H12463">
        <v>0.960318922996521</v>
      </c>
      <c r="I12463" t="s">
        <v>1408</v>
      </c>
      <c r="J12463">
        <v>0.95826053619384766</v>
      </c>
      <c r="K12463" t="e" cm="1">
        <f t="array" ref="K12463">_xlfn.IFS(AND(Sheet1__11[[#This Row],[esco_sim1]]&gt;0.99),1)</f>
        <v>#N/A</v>
      </c>
      <c r="M12463" t="str" cm="1">
        <f t="array" ref="M12463">_xlfn.IFS(AND(VLOOKUP(A12463,DEBERTA!A:B,2,FALSE)=B12463),B12463)</f>
        <v>disability care</v>
      </c>
    </row>
    <row r="12464" spans="1:13" hidden="1" x14ac:dyDescent="0.35">
      <c r="A12464" t="s">
        <v>328</v>
      </c>
      <c r="B12464" t="s">
        <v>2173</v>
      </c>
      <c r="C12464">
        <v>0.95459926128387451</v>
      </c>
      <c r="E12464" t="s">
        <v>4763</v>
      </c>
      <c r="F12464">
        <v>0.95333993434906006</v>
      </c>
      <c r="G12464" t="s">
        <v>1492</v>
      </c>
      <c r="H12464">
        <v>0.95151019096374512</v>
      </c>
      <c r="I12464" t="s">
        <v>115</v>
      </c>
      <c r="J12464">
        <v>0.95136463642120361</v>
      </c>
      <c r="K12464" t="e" cm="1">
        <f t="array" ref="K12464">_xlfn.IFS(AND(Sheet1__11[[#This Row],[esco_sim1]]&gt;0.99),1)</f>
        <v>#N/A</v>
      </c>
      <c r="M12464" t="str" cm="1">
        <f t="array" ref="M12464">_xlfn.IFS(AND(VLOOKUP(A12464,DEBERTA!A:B,2,FALSE)=B12464),B12464)</f>
        <v>design process</v>
      </c>
    </row>
    <row r="12465" spans="1:16" hidden="1" x14ac:dyDescent="0.35">
      <c r="A12465" t="s">
        <v>293</v>
      </c>
      <c r="B12465" t="s">
        <v>1310</v>
      </c>
      <c r="C12465">
        <v>0.98962759971618652</v>
      </c>
      <c r="E12465" t="s">
        <v>7145</v>
      </c>
      <c r="F12465">
        <v>0.98935753107070923</v>
      </c>
      <c r="G12465" t="s">
        <v>1733</v>
      </c>
      <c r="H12465">
        <v>0.98831188678741455</v>
      </c>
      <c r="I12465" t="s">
        <v>6154</v>
      </c>
      <c r="J12465">
        <v>0.98692244291305542</v>
      </c>
      <c r="K12465" t="e" cm="1">
        <f t="array" ref="K12465">_xlfn.IFS(AND(Sheet1__11[[#This Row],[esco_sim1]]&gt;0.99),1)</f>
        <v>#N/A</v>
      </c>
      <c r="M12465" t="str" cm="1">
        <f t="array" ref="M12465">_xlfn.IFS(AND(VLOOKUP(A12465,DEBERTA!A:B,2,FALSE)=B12465),B12465)</f>
        <v>MATLAB</v>
      </c>
    </row>
    <row r="12466" spans="1:16" hidden="1" x14ac:dyDescent="0.35">
      <c r="A12466" t="s">
        <v>7759</v>
      </c>
      <c r="B12466" t="s">
        <v>341</v>
      </c>
      <c r="C12466">
        <v>0.87975841760635376</v>
      </c>
      <c r="E12466" t="s">
        <v>826</v>
      </c>
      <c r="F12466">
        <v>0.86411058902740479</v>
      </c>
      <c r="G12466" t="s">
        <v>906</v>
      </c>
      <c r="H12466">
        <v>0.8538936972618103</v>
      </c>
      <c r="I12466" t="s">
        <v>10092</v>
      </c>
      <c r="J12466">
        <v>0.84600830078125</v>
      </c>
      <c r="K12466" t="e" cm="1">
        <f t="array" ref="K12466">_xlfn.IFS(AND(Sheet1__11[[#This Row],[esco_sim1]]&gt;0.99),1)</f>
        <v>#N/A</v>
      </c>
      <c r="L12466" t="str" cm="1">
        <f t="array" ref="L12466">_xlfn.IFS(AND(VLOOKUP(A12466,'ALL-MINILM'!A:B,2,FALSE)=B12466),B12466)</f>
        <v>national generally accepted accounting principles</v>
      </c>
      <c r="M12466" t="str" cm="1">
        <f t="array" ref="M12466">_xlfn.IFS(AND(VLOOKUP(A12466,DEBERTA!A:B,2,FALSE)=B12466),B12466)</f>
        <v>national generally accepted accounting principles</v>
      </c>
      <c r="N12466" t="str" cm="1">
        <f t="array" ref="N12466">_xlfn.IFS(AND(VLOOKUP(A12466,ROBERTA!A:B,2,FALSE)=B12466),B12466)</f>
        <v>national generally accepted accounting principles</v>
      </c>
      <c r="O12466" t="str" cm="1">
        <f t="array" ref="O12466">_xlfn.IFS(AND(VLOOKUP(A12466,ALBERT!A:B,2,FALSE)=B12466),B12466)</f>
        <v>national generally accepted accounting principles</v>
      </c>
      <c r="P12466" t="str" cm="1">
        <f t="array" ref="P12466">_xlfn.IFS(AND(VLOOKUP(A12466,'T5'!A:B,2,FALSE)=B12466),B12466)</f>
        <v>national generally accepted accounting principles</v>
      </c>
    </row>
    <row r="12467" spans="1:16" hidden="1" x14ac:dyDescent="0.35">
      <c r="A12467" t="s">
        <v>4099</v>
      </c>
      <c r="B12467" t="s">
        <v>987</v>
      </c>
      <c r="C12467">
        <v>0.97004985809326172</v>
      </c>
      <c r="E12467" t="s">
        <v>8340</v>
      </c>
      <c r="F12467">
        <v>0.96718680858612061</v>
      </c>
      <c r="G12467" t="s">
        <v>9171</v>
      </c>
      <c r="H12467">
        <v>0.9665144681930542</v>
      </c>
      <c r="I12467" t="s">
        <v>9758</v>
      </c>
      <c r="J12467">
        <v>0.96610254049301147</v>
      </c>
      <c r="K12467" t="e" cm="1">
        <f t="array" ref="K12467">_xlfn.IFS(AND(Sheet1__11[[#This Row],[esco_sim1]]&gt;0.99),1)</f>
        <v>#N/A</v>
      </c>
      <c r="M12467" t="str" cm="1">
        <f t="array" ref="M12467">_xlfn.IFS(AND(VLOOKUP(A12467,DEBERTA!A:B,2,FALSE)=B12467),B12467)</f>
        <v>veterinary terminology</v>
      </c>
    </row>
    <row r="12468" spans="1:16" hidden="1" x14ac:dyDescent="0.35">
      <c r="A12468" t="s">
        <v>4532</v>
      </c>
      <c r="B12468" t="s">
        <v>10477</v>
      </c>
      <c r="C12468">
        <v>0.88984715938568115</v>
      </c>
      <c r="E12468" t="s">
        <v>10392</v>
      </c>
      <c r="F12468">
        <v>0.84846895933151245</v>
      </c>
      <c r="G12468" t="s">
        <v>12973</v>
      </c>
      <c r="H12468">
        <v>0.84808510541915894</v>
      </c>
      <c r="I12468" t="s">
        <v>13033</v>
      </c>
      <c r="J12468">
        <v>0.84530657529830933</v>
      </c>
      <c r="K12468" t="e" cm="1">
        <f t="array" ref="K12468">_xlfn.IFS(AND(Sheet1__11[[#This Row],[esco_sim1]]&gt;0.99),1)</f>
        <v>#N/A</v>
      </c>
      <c r="M12468" t="str" cm="1">
        <f t="array" ref="M12468">_xlfn.IFS(AND(VLOOKUP(A12468,DEBERTA!A:B,2,FALSE)=B12468),B12468)</f>
        <v>European pesticide legislation</v>
      </c>
    </row>
    <row r="12469" spans="1:16" hidden="1" x14ac:dyDescent="0.35">
      <c r="A12469" t="s">
        <v>3992</v>
      </c>
      <c r="B12469" t="s">
        <v>1221</v>
      </c>
      <c r="C12469">
        <v>0.9789922833442688</v>
      </c>
      <c r="E12469" t="s">
        <v>7770</v>
      </c>
      <c r="F12469">
        <v>0.97837650775909424</v>
      </c>
      <c r="G12469" t="s">
        <v>705</v>
      </c>
      <c r="H12469">
        <v>0.97721493244171143</v>
      </c>
      <c r="I12469" t="s">
        <v>2434</v>
      </c>
      <c r="J12469">
        <v>0.97573304176330566</v>
      </c>
      <c r="K12469" t="e" cm="1">
        <f t="array" ref="K12469">_xlfn.IFS(AND(Sheet1__11[[#This Row],[esco_sim1]]&gt;0.99),1)</f>
        <v>#N/A</v>
      </c>
      <c r="M12469" t="str" cm="1">
        <f t="array" ref="M12469">_xlfn.IFS(AND(VLOOKUP(A12469,DEBERTA!A:B,2,FALSE)=B12469),B12469)</f>
        <v>risk identification</v>
      </c>
    </row>
    <row r="12470" spans="1:16" x14ac:dyDescent="0.35">
      <c r="A12470" t="s">
        <v>7082</v>
      </c>
      <c r="B12470" t="s">
        <v>793</v>
      </c>
      <c r="C12470">
        <v>0.99438148736953735</v>
      </c>
      <c r="E12470" t="s">
        <v>321</v>
      </c>
      <c r="F12470">
        <v>0.99338650703430176</v>
      </c>
      <c r="G12470" t="s">
        <v>9337</v>
      </c>
      <c r="H12470">
        <v>0.99288100004196167</v>
      </c>
      <c r="I12470" t="s">
        <v>2466</v>
      </c>
      <c r="J12470">
        <v>0.99251282215118408</v>
      </c>
      <c r="K12470" cm="1">
        <f t="array" ref="K12470">_xlfn.IFS(AND(Sheet1__11[[#This Row],[esco_sim1]]&gt;0.99),1)</f>
        <v>1</v>
      </c>
      <c r="M12470" t="str" cm="1">
        <f t="array" ref="M12470">_xlfn.IFS(AND(VLOOKUP(A12470,DEBERTA!A:B,2,FALSE)=B12470),B12470)</f>
        <v>CSS</v>
      </c>
    </row>
    <row r="12471" spans="1:16" x14ac:dyDescent="0.35">
      <c r="A12471" t="s">
        <v>5005</v>
      </c>
      <c r="B12471" t="s">
        <v>1227</v>
      </c>
      <c r="C12471">
        <v>0.99234467744827271</v>
      </c>
      <c r="E12471" t="s">
        <v>558</v>
      </c>
      <c r="F12471">
        <v>0.99208450317382813</v>
      </c>
      <c r="G12471" t="s">
        <v>2466</v>
      </c>
      <c r="H12471">
        <v>0.99153172969818115</v>
      </c>
      <c r="I12471" t="s">
        <v>321</v>
      </c>
      <c r="J12471">
        <v>0.99109137058258057</v>
      </c>
      <c r="K12471" cm="1">
        <f t="array" ref="K12471">_xlfn.IFS(AND(Sheet1__11[[#This Row],[esco_sim1]]&gt;0.99),1)</f>
        <v>1</v>
      </c>
      <c r="M12471" t="str" cm="1">
        <f t="array" ref="M12471">_xlfn.IFS(AND(VLOOKUP(A12471,DEBERTA!A:B,2,FALSE)=B12471),B12471)</f>
        <v>LESS</v>
      </c>
    </row>
    <row r="12472" spans="1:16" hidden="1" x14ac:dyDescent="0.35">
      <c r="A12472" t="s">
        <v>460</v>
      </c>
      <c r="B12472" t="s">
        <v>2019</v>
      </c>
      <c r="C12472">
        <v>0.96957558393478394</v>
      </c>
      <c r="E12472" t="s">
        <v>17</v>
      </c>
      <c r="F12472">
        <v>0.96564328670501709</v>
      </c>
      <c r="G12472" t="s">
        <v>745</v>
      </c>
      <c r="H12472">
        <v>0.96522426605224609</v>
      </c>
      <c r="I12472" t="s">
        <v>243</v>
      </c>
      <c r="J12472">
        <v>0.96512115001678467</v>
      </c>
      <c r="K12472" t="e" cm="1">
        <f t="array" ref="K12472">_xlfn.IFS(AND(Sheet1__11[[#This Row],[esco_sim1]]&gt;0.99),1)</f>
        <v>#N/A</v>
      </c>
      <c r="M12472" t="str" cm="1">
        <f t="array" ref="M12472">_xlfn.IFS(AND(VLOOKUP(A12472,DEBERTA!A:B,2,FALSE)=B12472),B12472)</f>
        <v>SQL Server</v>
      </c>
    </row>
    <row r="12473" spans="1:16" hidden="1" x14ac:dyDescent="0.35">
      <c r="A12473" t="s">
        <v>3621</v>
      </c>
      <c r="B12473" t="s">
        <v>10362</v>
      </c>
      <c r="C12473">
        <v>0.85453003644943237</v>
      </c>
      <c r="E12473" t="s">
        <v>11227</v>
      </c>
      <c r="F12473">
        <v>0.83771306276321411</v>
      </c>
      <c r="G12473" t="s">
        <v>3432</v>
      </c>
      <c r="H12473">
        <v>0.83743035793304443</v>
      </c>
      <c r="I12473" t="s">
        <v>5348</v>
      </c>
      <c r="J12473">
        <v>0.83681172132492065</v>
      </c>
      <c r="K12473" t="e" cm="1">
        <f t="array" ref="K12473">_xlfn.IFS(AND(Sheet1__11[[#This Row],[esco_sim1]]&gt;0.99),1)</f>
        <v>#N/A</v>
      </c>
      <c r="M12473" t="str" cm="1">
        <f t="array" ref="M12473">_xlfn.IFS(AND(VLOOKUP(A12473,DEBERTA!A:B,2,FALSE)=B12473),B12473)</f>
        <v>3D body scanning technologies</v>
      </c>
    </row>
    <row r="12474" spans="1:16" hidden="1" x14ac:dyDescent="0.35">
      <c r="A12474" t="s">
        <v>506</v>
      </c>
      <c r="B12474" t="s">
        <v>1140</v>
      </c>
      <c r="C12474">
        <v>0.98611140251159668</v>
      </c>
      <c r="E12474" t="s">
        <v>1876</v>
      </c>
      <c r="F12474">
        <v>0.98163419961929321</v>
      </c>
      <c r="G12474" t="s">
        <v>1874</v>
      </c>
      <c r="H12474">
        <v>0.97615623474121094</v>
      </c>
      <c r="I12474" t="s">
        <v>3335</v>
      </c>
      <c r="J12474">
        <v>0.97572910785675049</v>
      </c>
      <c r="K12474" t="e" cm="1">
        <f t="array" ref="K12474">_xlfn.IFS(AND(Sheet1__11[[#This Row],[esco_sim1]]&gt;0.99),1)</f>
        <v>#N/A</v>
      </c>
      <c r="M12474" t="str" cm="1">
        <f t="array" ref="M12474">_xlfn.IFS(AND(VLOOKUP(A12474,DEBERTA!A:B,2,FALSE)=B12474),B12474)</f>
        <v>Microsoft Visio</v>
      </c>
    </row>
    <row r="12475" spans="1:16" hidden="1" x14ac:dyDescent="0.35">
      <c r="A12475" t="s">
        <v>440</v>
      </c>
      <c r="B12475" t="s">
        <v>2112</v>
      </c>
      <c r="C12475">
        <v>0.84750455617904663</v>
      </c>
      <c r="E12475" t="s">
        <v>8250</v>
      </c>
      <c r="F12475">
        <v>0.84573787450790405</v>
      </c>
      <c r="G12475" t="s">
        <v>8237</v>
      </c>
      <c r="H12475">
        <v>0.84118777513504028</v>
      </c>
      <c r="I12475" t="s">
        <v>8922</v>
      </c>
      <c r="J12475">
        <v>0.83883887529373169</v>
      </c>
      <c r="K12475" t="e" cm="1">
        <f t="array" ref="K12475">_xlfn.IFS(AND(Sheet1__11[[#This Row],[esco_sim1]]&gt;0.99),1)</f>
        <v>#N/A</v>
      </c>
      <c r="M12475" t="str" cm="1">
        <f t="array" ref="M12475">_xlfn.IFS(AND(VLOOKUP(A12475,DEBERTA!A:B,2,FALSE)=B12475),B12475)</f>
        <v>C++</v>
      </c>
    </row>
    <row r="12476" spans="1:16" x14ac:dyDescent="0.35">
      <c r="A12476" t="s">
        <v>2045</v>
      </c>
      <c r="B12476" t="s">
        <v>9337</v>
      </c>
      <c r="C12476">
        <v>0.99400144815444946</v>
      </c>
      <c r="E12476" t="s">
        <v>793</v>
      </c>
      <c r="F12476">
        <v>0.99327093362808228</v>
      </c>
      <c r="G12476" t="s">
        <v>321</v>
      </c>
      <c r="H12476">
        <v>0.9921727180480957</v>
      </c>
      <c r="I12476" t="s">
        <v>1985</v>
      </c>
      <c r="J12476">
        <v>0.99141132831573486</v>
      </c>
      <c r="K12476" cm="1">
        <f t="array" ref="K12476">_xlfn.IFS(AND(Sheet1__11[[#This Row],[esco_sim1]]&gt;0.99),1)</f>
        <v>1</v>
      </c>
      <c r="M12476" t="str" cm="1">
        <f t="array" ref="M12476">_xlfn.IFS(AND(VLOOKUP(A12476,DEBERTA!A:B,2,FALSE)=B12476),B12476)</f>
        <v>Vagrant</v>
      </c>
    </row>
    <row r="12477" spans="1:16" hidden="1" x14ac:dyDescent="0.35">
      <c r="A12477" t="s">
        <v>1862</v>
      </c>
      <c r="B12477" t="s">
        <v>2434</v>
      </c>
      <c r="C12477">
        <v>0.96587634086608887</v>
      </c>
      <c r="E12477" t="s">
        <v>8709</v>
      </c>
      <c r="F12477">
        <v>0.96533215045928955</v>
      </c>
      <c r="G12477" t="s">
        <v>7929</v>
      </c>
      <c r="H12477">
        <v>0.96367573738098145</v>
      </c>
      <c r="I12477" t="s">
        <v>9982</v>
      </c>
      <c r="J12477">
        <v>0.96353751420974731</v>
      </c>
      <c r="K12477" t="e" cm="1">
        <f t="array" ref="K12477">_xlfn.IFS(AND(Sheet1__11[[#This Row],[esco_sim1]]&gt;0.99),1)</f>
        <v>#N/A</v>
      </c>
      <c r="M12477" t="str" cm="1">
        <f t="array" ref="M12477">_xlfn.IFS(AND(VLOOKUP(A12477,DEBERTA!A:B,2,FALSE)=B12477),B12477)</f>
        <v>cost management</v>
      </c>
    </row>
    <row r="12478" spans="1:16" hidden="1" x14ac:dyDescent="0.35">
      <c r="A12478" t="s">
        <v>7760</v>
      </c>
      <c r="B12478" t="s">
        <v>1188</v>
      </c>
      <c r="C12478">
        <v>0.95370107889175415</v>
      </c>
      <c r="E12478" t="s">
        <v>3111</v>
      </c>
      <c r="F12478">
        <v>0.94813328981399536</v>
      </c>
      <c r="G12478" t="s">
        <v>90</v>
      </c>
      <c r="H12478">
        <v>0.94755089282989502</v>
      </c>
      <c r="I12478" t="s">
        <v>9175</v>
      </c>
      <c r="J12478">
        <v>0.9473688006401062</v>
      </c>
      <c r="K12478" t="e" cm="1">
        <f t="array" ref="K12478">_xlfn.IFS(AND(Sheet1__11[[#This Row],[esco_sim1]]&gt;0.99),1)</f>
        <v>#N/A</v>
      </c>
      <c r="M12478" t="str" cm="1">
        <f t="array" ref="M12478">_xlfn.IFS(AND(VLOOKUP(A12478,DEBERTA!A:B,2,FALSE)=B12478),B12478)</f>
        <v>media planning</v>
      </c>
    </row>
    <row r="12479" spans="1:16" hidden="1" x14ac:dyDescent="0.35">
      <c r="A12479" t="s">
        <v>1867</v>
      </c>
      <c r="B12479" t="s">
        <v>2978</v>
      </c>
      <c r="C12479">
        <v>0.9873393177986145</v>
      </c>
      <c r="E12479" t="s">
        <v>558</v>
      </c>
      <c r="F12479">
        <v>0.98686659336090088</v>
      </c>
      <c r="G12479" t="s">
        <v>793</v>
      </c>
      <c r="H12479">
        <v>0.98643839359283447</v>
      </c>
      <c r="I12479" t="s">
        <v>8807</v>
      </c>
      <c r="J12479">
        <v>0.98505252599716187</v>
      </c>
      <c r="K12479" t="e" cm="1">
        <f t="array" ref="K12479">_xlfn.IFS(AND(Sheet1__11[[#This Row],[esco_sim1]]&gt;0.99),1)</f>
        <v>#N/A</v>
      </c>
      <c r="M12479" t="str" cm="1">
        <f t="array" ref="M12479">_xlfn.IFS(AND(VLOOKUP(A12479,DEBERTA!A:B,2,FALSE)=B12479),B12479)</f>
        <v>Cisco</v>
      </c>
    </row>
    <row r="12480" spans="1:16" x14ac:dyDescent="0.35">
      <c r="A12480" t="s">
        <v>30</v>
      </c>
      <c r="B12480" t="s">
        <v>8041</v>
      </c>
      <c r="C12480">
        <v>0.99133384227752686</v>
      </c>
      <c r="E12480" t="s">
        <v>1310</v>
      </c>
      <c r="F12480">
        <v>0.98986369371414185</v>
      </c>
      <c r="G12480" t="s">
        <v>845</v>
      </c>
      <c r="H12480">
        <v>0.98947447538375854</v>
      </c>
      <c r="I12480" t="s">
        <v>7145</v>
      </c>
      <c r="J12480">
        <v>0.98860079050064087</v>
      </c>
      <c r="K12480" cm="1">
        <f t="array" ref="K12480">_xlfn.IFS(AND(Sheet1__11[[#This Row],[esco_sim1]]&gt;0.99),1)</f>
        <v>1</v>
      </c>
      <c r="M12480" t="str" cm="1">
        <f t="array" ref="M12480">_xlfn.IFS(AND(VLOOKUP(A12480,DEBERTA!A:B,2,FALSE)=B12480),B12480)</f>
        <v>Christianity</v>
      </c>
    </row>
    <row r="12481" spans="1:13" hidden="1" x14ac:dyDescent="0.35">
      <c r="A12481" t="s">
        <v>460</v>
      </c>
      <c r="B12481" t="s">
        <v>2019</v>
      </c>
      <c r="C12481">
        <v>0.96957558393478394</v>
      </c>
      <c r="E12481" t="s">
        <v>17</v>
      </c>
      <c r="F12481">
        <v>0.96564328670501709</v>
      </c>
      <c r="G12481" t="s">
        <v>745</v>
      </c>
      <c r="H12481">
        <v>0.96522426605224609</v>
      </c>
      <c r="I12481" t="s">
        <v>243</v>
      </c>
      <c r="J12481">
        <v>0.96512115001678467</v>
      </c>
      <c r="K12481" t="e" cm="1">
        <f t="array" ref="K12481">_xlfn.IFS(AND(Sheet1__11[[#This Row],[esco_sim1]]&gt;0.99),1)</f>
        <v>#N/A</v>
      </c>
      <c r="M12481" t="str" cm="1">
        <f t="array" ref="M12481">_xlfn.IFS(AND(VLOOKUP(A12481,DEBERTA!A:B,2,FALSE)=B12481),B12481)</f>
        <v>SQL Server</v>
      </c>
    </row>
    <row r="12482" spans="1:13" hidden="1" x14ac:dyDescent="0.35">
      <c r="A12482" t="s">
        <v>6367</v>
      </c>
      <c r="B12482" t="s">
        <v>9095</v>
      </c>
      <c r="C12482">
        <v>0.90021932125091553</v>
      </c>
      <c r="E12482" t="s">
        <v>8025</v>
      </c>
      <c r="F12482">
        <v>0.89825552701950073</v>
      </c>
      <c r="G12482" t="s">
        <v>745</v>
      </c>
      <c r="H12482">
        <v>0.89623743295669556</v>
      </c>
      <c r="I12482" t="s">
        <v>3761</v>
      </c>
      <c r="J12482">
        <v>0.89512580633163452</v>
      </c>
      <c r="K12482" t="e" cm="1">
        <f t="array" ref="K12482">_xlfn.IFS(AND(Sheet1__11[[#This Row],[esco_sim1]]&gt;0.99),1)</f>
        <v>#N/A</v>
      </c>
      <c r="M12482" t="str" cm="1">
        <f t="array" ref="M12482">_xlfn.IFS(AND(VLOOKUP(A12482,DEBERTA!A:B,2,FALSE)=B12482),B12482)</f>
        <v>postediting</v>
      </c>
    </row>
    <row r="12483" spans="1:13" x14ac:dyDescent="0.35">
      <c r="A12483" t="s">
        <v>462</v>
      </c>
      <c r="B12483" t="s">
        <v>845</v>
      </c>
      <c r="C12483">
        <v>0.9946819543838501</v>
      </c>
      <c r="E12483" t="s">
        <v>1310</v>
      </c>
      <c r="F12483">
        <v>0.9927937388420105</v>
      </c>
      <c r="G12483" t="s">
        <v>793</v>
      </c>
      <c r="H12483">
        <v>0.99137568473815918</v>
      </c>
      <c r="I12483" t="s">
        <v>321</v>
      </c>
      <c r="J12483">
        <v>0.99020832777023315</v>
      </c>
      <c r="K12483" cm="1">
        <f t="array" ref="K12483">_xlfn.IFS(AND(Sheet1__11[[#This Row],[esco_sim1]]&gt;0.99),1)</f>
        <v>1</v>
      </c>
      <c r="M12483" t="str" cm="1">
        <f t="array" ref="M12483">_xlfn.IFS(AND(VLOOKUP(A12483,DEBERTA!A:B,2,FALSE)=B12483),B12483)</f>
        <v>DevOps</v>
      </c>
    </row>
    <row r="12484" spans="1:13" hidden="1" x14ac:dyDescent="0.35">
      <c r="A12484" t="s">
        <v>1549</v>
      </c>
      <c r="B12484" t="s">
        <v>1955</v>
      </c>
      <c r="C12484">
        <v>0.96950948238372803</v>
      </c>
      <c r="E12484" t="s">
        <v>61</v>
      </c>
      <c r="F12484">
        <v>0.96435081958770752</v>
      </c>
      <c r="G12484" t="s">
        <v>799</v>
      </c>
      <c r="H12484">
        <v>0.96417975425720215</v>
      </c>
      <c r="I12484" t="s">
        <v>405</v>
      </c>
      <c r="J12484">
        <v>0.96296453475952148</v>
      </c>
      <c r="K12484" t="e" cm="1">
        <f t="array" ref="K12484">_xlfn.IFS(AND(Sheet1__11[[#This Row],[esco_sim1]]&gt;0.99),1)</f>
        <v>#N/A</v>
      </c>
      <c r="M12484" t="str" cm="1">
        <f t="array" ref="M12484">_xlfn.IFS(AND(VLOOKUP(A12484,DEBERTA!A:B,2,FALSE)=B12484),B12484)</f>
        <v>sales strategies</v>
      </c>
    </row>
    <row r="12485" spans="1:13" hidden="1" x14ac:dyDescent="0.35">
      <c r="A12485" t="s">
        <v>7761</v>
      </c>
      <c r="B12485" t="s">
        <v>2126</v>
      </c>
      <c r="C12485">
        <v>0.96573859453201294</v>
      </c>
      <c r="E12485" t="s">
        <v>10614</v>
      </c>
      <c r="F12485">
        <v>0.95226866006851196</v>
      </c>
      <c r="G12485" t="s">
        <v>59</v>
      </c>
      <c r="H12485">
        <v>0.9519956111907959</v>
      </c>
      <c r="I12485" t="s">
        <v>8215</v>
      </c>
      <c r="J12485">
        <v>0.95080697536468506</v>
      </c>
      <c r="K12485" t="e" cm="1">
        <f t="array" ref="K12485">_xlfn.IFS(AND(Sheet1__11[[#This Row],[esco_sim1]]&gt;0.99),1)</f>
        <v>#N/A</v>
      </c>
      <c r="M12485" t="str" cm="1">
        <f t="array" ref="M12485">_xlfn.IFS(AND(VLOOKUP(A12485,DEBERTA!A:B,2,FALSE)=B12485),B12485)</f>
        <v>customer service</v>
      </c>
    </row>
    <row r="12486" spans="1:13" hidden="1" x14ac:dyDescent="0.35">
      <c r="A12486" t="s">
        <v>79</v>
      </c>
      <c r="B12486" t="s">
        <v>17</v>
      </c>
      <c r="C12486">
        <v>0.98458588123321533</v>
      </c>
      <c r="E12486" t="s">
        <v>2434</v>
      </c>
      <c r="F12486">
        <v>0.98177742958068848</v>
      </c>
      <c r="G12486" t="s">
        <v>6450</v>
      </c>
      <c r="H12486">
        <v>0.98113566637039185</v>
      </c>
      <c r="I12486" t="s">
        <v>8847</v>
      </c>
      <c r="J12486">
        <v>0.9809001088142395</v>
      </c>
      <c r="K12486" t="e" cm="1">
        <f t="array" ref="K12486">_xlfn.IFS(AND(Sheet1__11[[#This Row],[esco_sim1]]&gt;0.99),1)</f>
        <v>#N/A</v>
      </c>
      <c r="M12486" t="str" cm="1">
        <f t="array" ref="M12486">_xlfn.IFS(AND(VLOOKUP(A12486,DEBERTA!A:B,2,FALSE)=B12486),B12486)</f>
        <v>risk management</v>
      </c>
    </row>
    <row r="12487" spans="1:13" hidden="1" x14ac:dyDescent="0.35">
      <c r="A12487" t="s">
        <v>81</v>
      </c>
      <c r="B12487" t="s">
        <v>2434</v>
      </c>
      <c r="C12487">
        <v>0.97938597202301025</v>
      </c>
      <c r="E12487" t="s">
        <v>9982</v>
      </c>
      <c r="F12487">
        <v>0.97760486602783203</v>
      </c>
      <c r="G12487" t="s">
        <v>8847</v>
      </c>
      <c r="H12487">
        <v>0.97670662403106689</v>
      </c>
      <c r="I12487" t="s">
        <v>17</v>
      </c>
      <c r="J12487">
        <v>0.97644871473312378</v>
      </c>
      <c r="K12487" t="e" cm="1">
        <f t="array" ref="K12487">_xlfn.IFS(AND(Sheet1__11[[#This Row],[esco_sim1]]&gt;0.99),1)</f>
        <v>#N/A</v>
      </c>
      <c r="M12487" t="str" cm="1">
        <f t="array" ref="M12487">_xlfn.IFS(AND(VLOOKUP(A12487,DEBERTA!A:B,2,FALSE)=B12487),B12487)</f>
        <v>cost management</v>
      </c>
    </row>
    <row r="12488" spans="1:13" hidden="1" x14ac:dyDescent="0.35">
      <c r="A12488" t="s">
        <v>924</v>
      </c>
      <c r="B12488" t="s">
        <v>9496</v>
      </c>
      <c r="C12488">
        <v>0.98008918762207031</v>
      </c>
      <c r="E12488" t="s">
        <v>8056</v>
      </c>
      <c r="F12488">
        <v>0.97349715232849121</v>
      </c>
      <c r="G12488" t="s">
        <v>8025</v>
      </c>
      <c r="H12488">
        <v>0.97190618515014648</v>
      </c>
      <c r="I12488" t="s">
        <v>7999</v>
      </c>
      <c r="J12488">
        <v>0.97186565399169922</v>
      </c>
      <c r="K12488" t="e" cm="1">
        <f t="array" ref="K12488">_xlfn.IFS(AND(Sheet1__11[[#This Row],[esco_sim1]]&gt;0.99),1)</f>
        <v>#N/A</v>
      </c>
      <c r="M12488" t="str" cm="1">
        <f t="array" ref="M12488">_xlfn.IFS(AND(VLOOKUP(A12488,DEBERTA!A:B,2,FALSE)=B12488),B12488)</f>
        <v>SPARQL</v>
      </c>
    </row>
    <row r="12489" spans="1:13" x14ac:dyDescent="0.35">
      <c r="A12489" t="s">
        <v>6169</v>
      </c>
      <c r="B12489" t="s">
        <v>2466</v>
      </c>
      <c r="C12489">
        <v>0.99296331405639648</v>
      </c>
      <c r="E12489" t="s">
        <v>9337</v>
      </c>
      <c r="F12489">
        <v>0.9922221302986145</v>
      </c>
      <c r="G12489" t="s">
        <v>793</v>
      </c>
      <c r="H12489">
        <v>0.99086833000183105</v>
      </c>
      <c r="I12489" t="s">
        <v>572</v>
      </c>
      <c r="J12489">
        <v>0.98899132013320923</v>
      </c>
      <c r="K12489" cm="1">
        <f t="array" ref="K12489">_xlfn.IFS(AND(Sheet1__11[[#This Row],[esco_sim1]]&gt;0.99),1)</f>
        <v>1</v>
      </c>
      <c r="M12489" t="str" cm="1">
        <f t="array" ref="M12489">_xlfn.IFS(AND(VLOOKUP(A12489,DEBERTA!A:B,2,FALSE)=B12489),B12489)</f>
        <v>Xcode</v>
      </c>
    </row>
    <row r="12490" spans="1:13" x14ac:dyDescent="0.35">
      <c r="A12490" t="s">
        <v>1358</v>
      </c>
      <c r="B12490" t="s">
        <v>1963</v>
      </c>
      <c r="C12490">
        <v>0.99401772022247314</v>
      </c>
      <c r="E12490" t="s">
        <v>747</v>
      </c>
      <c r="F12490">
        <v>0.99186068773269653</v>
      </c>
      <c r="G12490" t="s">
        <v>9962</v>
      </c>
      <c r="H12490">
        <v>0.99158656597137451</v>
      </c>
      <c r="I12490" t="s">
        <v>793</v>
      </c>
      <c r="J12490">
        <v>0.99156951904296875</v>
      </c>
      <c r="K12490" cm="1">
        <f t="array" ref="K12490">_xlfn.IFS(AND(Sheet1__11[[#This Row],[esco_sim1]]&gt;0.99),1)</f>
        <v>1</v>
      </c>
      <c r="M12490" t="str" cm="1">
        <f t="array" ref="M12490">_xlfn.IFS(AND(VLOOKUP(A12490,DEBERTA!A:B,2,FALSE)=B12490),B12490)</f>
        <v>Angular</v>
      </c>
    </row>
    <row r="12491" spans="1:13" hidden="1" x14ac:dyDescent="0.35">
      <c r="A12491" t="s">
        <v>542</v>
      </c>
      <c r="B12491" t="s">
        <v>7914</v>
      </c>
      <c r="C12491">
        <v>0.96798861026763916</v>
      </c>
      <c r="E12491" t="s">
        <v>1922</v>
      </c>
      <c r="F12491">
        <v>0.95524716377258301</v>
      </c>
      <c r="G12491" t="s">
        <v>9197</v>
      </c>
      <c r="H12491">
        <v>0.94955676794052124</v>
      </c>
      <c r="I12491" t="s">
        <v>552</v>
      </c>
      <c r="J12491">
        <v>0.94856160879135132</v>
      </c>
      <c r="K12491" t="e" cm="1">
        <f t="array" ref="K12491">_xlfn.IFS(AND(Sheet1__11[[#This Row],[esco_sim1]]&gt;0.99),1)</f>
        <v>#N/A</v>
      </c>
      <c r="M12491" t="str" cm="1">
        <f t="array" ref="M12491">_xlfn.IFS(AND(VLOOKUP(A12491,DEBERTA!A:B,2,FALSE)=B12491),B12491)</f>
        <v>Ajax Framework</v>
      </c>
    </row>
    <row r="12492" spans="1:13" x14ac:dyDescent="0.35">
      <c r="A12492" t="s">
        <v>2045</v>
      </c>
      <c r="B12492" t="s">
        <v>9337</v>
      </c>
      <c r="C12492">
        <v>0.99400144815444946</v>
      </c>
      <c r="E12492" t="s">
        <v>793</v>
      </c>
      <c r="F12492">
        <v>0.99327093362808228</v>
      </c>
      <c r="G12492" t="s">
        <v>321</v>
      </c>
      <c r="H12492">
        <v>0.9921727180480957</v>
      </c>
      <c r="I12492" t="s">
        <v>1985</v>
      </c>
      <c r="J12492">
        <v>0.99141132831573486</v>
      </c>
      <c r="K12492" cm="1">
        <f t="array" ref="K12492">_xlfn.IFS(AND(Sheet1__11[[#This Row],[esco_sim1]]&gt;0.99),1)</f>
        <v>1</v>
      </c>
      <c r="M12492" t="str" cm="1">
        <f t="array" ref="M12492">_xlfn.IFS(AND(VLOOKUP(A12492,DEBERTA!A:B,2,FALSE)=B12492),B12492)</f>
        <v>Vagrant</v>
      </c>
    </row>
    <row r="12493" spans="1:13" hidden="1" x14ac:dyDescent="0.35">
      <c r="A12493" t="s">
        <v>1950</v>
      </c>
      <c r="B12493" t="s">
        <v>9952</v>
      </c>
      <c r="C12493">
        <v>0.98413801193237305</v>
      </c>
      <c r="E12493" t="s">
        <v>745</v>
      </c>
      <c r="F12493">
        <v>0.98194348812103271</v>
      </c>
      <c r="G12493" t="s">
        <v>8586</v>
      </c>
      <c r="H12493">
        <v>0.97739249467849731</v>
      </c>
      <c r="I12493" t="s">
        <v>10040</v>
      </c>
      <c r="J12493">
        <v>0.97433030605316162</v>
      </c>
      <c r="K12493" t="e" cm="1">
        <f t="array" ref="K12493">_xlfn.IFS(AND(Sheet1__11[[#This Row],[esco_sim1]]&gt;0.99),1)</f>
        <v>#N/A</v>
      </c>
      <c r="M12493" t="str" cm="1">
        <f t="array" ref="M12493">_xlfn.IFS(AND(VLOOKUP(A12493,DEBERTA!A:B,2,FALSE)=B12493),B12493)</f>
        <v>ObjectStore</v>
      </c>
    </row>
    <row r="12494" spans="1:13" hidden="1" x14ac:dyDescent="0.35">
      <c r="A12494" t="s">
        <v>5740</v>
      </c>
      <c r="B12494" t="s">
        <v>1362</v>
      </c>
      <c r="C12494">
        <v>0.96858185529708862</v>
      </c>
      <c r="E12494" t="s">
        <v>3570</v>
      </c>
      <c r="F12494">
        <v>0.96856367588043213</v>
      </c>
      <c r="G12494" t="s">
        <v>94</v>
      </c>
      <c r="H12494">
        <v>0.96842944622039795</v>
      </c>
      <c r="I12494" t="s">
        <v>9329</v>
      </c>
      <c r="J12494">
        <v>0.96819025278091431</v>
      </c>
      <c r="K12494" t="e" cm="1">
        <f t="array" ref="K12494">_xlfn.IFS(AND(Sheet1__11[[#This Row],[esco_sim1]]&gt;0.99),1)</f>
        <v>#N/A</v>
      </c>
      <c r="M12494" t="str" cm="1">
        <f t="array" ref="M12494">_xlfn.IFS(AND(VLOOKUP(A12494,DEBERTA!A:B,2,FALSE)=B12494),B12494)</f>
        <v>business intelligence</v>
      </c>
    </row>
    <row r="12495" spans="1:13" x14ac:dyDescent="0.35">
      <c r="A12495" t="s">
        <v>93</v>
      </c>
      <c r="B12495" t="s">
        <v>793</v>
      </c>
      <c r="C12495">
        <v>0.99489843845367432</v>
      </c>
      <c r="E12495" t="s">
        <v>2466</v>
      </c>
      <c r="F12495">
        <v>0.99458771944046021</v>
      </c>
      <c r="G12495" t="s">
        <v>321</v>
      </c>
      <c r="H12495">
        <v>0.99355268478393555</v>
      </c>
      <c r="I12495" t="s">
        <v>9337</v>
      </c>
      <c r="J12495">
        <v>0.99275434017181396</v>
      </c>
      <c r="K12495" cm="1">
        <f t="array" ref="K12495">_xlfn.IFS(AND(Sheet1__11[[#This Row],[esco_sim1]]&gt;0.99),1)</f>
        <v>1</v>
      </c>
      <c r="M12495" t="str" cm="1">
        <f t="array" ref="M12495">_xlfn.IFS(AND(VLOOKUP(A12495,DEBERTA!A:B,2,FALSE)=B12495),B12495)</f>
        <v>CSS</v>
      </c>
    </row>
    <row r="12496" spans="1:13" hidden="1" x14ac:dyDescent="0.35">
      <c r="A12496" t="s">
        <v>85</v>
      </c>
      <c r="B12496" t="s">
        <v>745</v>
      </c>
      <c r="C12496">
        <v>0.97453081607818604</v>
      </c>
      <c r="E12496" t="s">
        <v>17</v>
      </c>
      <c r="F12496">
        <v>0.97418546676635742</v>
      </c>
      <c r="G12496" t="s">
        <v>7009</v>
      </c>
      <c r="H12496">
        <v>0.97330516576766968</v>
      </c>
      <c r="I12496" t="s">
        <v>243</v>
      </c>
      <c r="J12496">
        <v>0.97293031215667725</v>
      </c>
      <c r="K12496" t="e" cm="1">
        <f t="array" ref="K12496">_xlfn.IFS(AND(Sheet1__11[[#This Row],[esco_sim1]]&gt;0.99),1)</f>
        <v>#N/A</v>
      </c>
      <c r="M12496" t="str" cm="1">
        <f t="array" ref="M12496">_xlfn.IFS(AND(VLOOKUP(A12496,DEBERTA!A:B,2,FALSE)=B12496),B12496)</f>
        <v>XQuery</v>
      </c>
    </row>
    <row r="12497" spans="1:16" hidden="1" x14ac:dyDescent="0.35">
      <c r="A12497" t="s">
        <v>228</v>
      </c>
      <c r="B12497" t="s">
        <v>1227</v>
      </c>
      <c r="C12497">
        <v>0.98863905668258667</v>
      </c>
      <c r="E12497" t="s">
        <v>11337</v>
      </c>
      <c r="F12497">
        <v>0.98858118057250977</v>
      </c>
      <c r="G12497" t="s">
        <v>2466</v>
      </c>
      <c r="H12497">
        <v>0.98822450637817383</v>
      </c>
      <c r="I12497" t="s">
        <v>321</v>
      </c>
      <c r="J12497">
        <v>0.98742842674255371</v>
      </c>
      <c r="K12497" t="e" cm="1">
        <f t="array" ref="K12497">_xlfn.IFS(AND(Sheet1__11[[#This Row],[esco_sim1]]&gt;0.99),1)</f>
        <v>#N/A</v>
      </c>
      <c r="M12497" t="str" cm="1">
        <f t="array" ref="M12497">_xlfn.IFS(AND(VLOOKUP(A12497,DEBERTA!A:B,2,FALSE)=B12497),B12497)</f>
        <v>LESS</v>
      </c>
    </row>
    <row r="12498" spans="1:16" x14ac:dyDescent="0.35">
      <c r="A12498" t="s">
        <v>1363</v>
      </c>
      <c r="B12498" t="s">
        <v>845</v>
      </c>
      <c r="C12498">
        <v>0.99253964424133301</v>
      </c>
      <c r="E12498" t="s">
        <v>1963</v>
      </c>
      <c r="F12498">
        <v>0.99244546890258789</v>
      </c>
      <c r="G12498" t="s">
        <v>2466</v>
      </c>
      <c r="H12498">
        <v>0.99220234155654907</v>
      </c>
      <c r="I12498" t="s">
        <v>793</v>
      </c>
      <c r="J12498">
        <v>0.99216353893280029</v>
      </c>
      <c r="K12498" cm="1">
        <f t="array" ref="K12498">_xlfn.IFS(AND(Sheet1__11[[#This Row],[esco_sim1]]&gt;0.99),1)</f>
        <v>1</v>
      </c>
      <c r="M12498" t="str" cm="1">
        <f t="array" ref="M12498">_xlfn.IFS(AND(VLOOKUP(A12498,DEBERTA!A:B,2,FALSE)=B12498),B12498)</f>
        <v>DevOps</v>
      </c>
    </row>
    <row r="12499" spans="1:16" hidden="1" x14ac:dyDescent="0.35">
      <c r="A12499" t="s">
        <v>319</v>
      </c>
      <c r="B12499" t="s">
        <v>9354</v>
      </c>
      <c r="C12499">
        <v>0.96577972173690796</v>
      </c>
      <c r="E12499" t="s">
        <v>997</v>
      </c>
      <c r="F12499">
        <v>0.96008098125457764</v>
      </c>
      <c r="G12499" t="s">
        <v>1140</v>
      </c>
      <c r="H12499">
        <v>0.95721626281738281</v>
      </c>
      <c r="I12499" t="s">
        <v>10814</v>
      </c>
      <c r="J12499">
        <v>0.95667111873626709</v>
      </c>
      <c r="K12499" t="e" cm="1">
        <f t="array" ref="K12499">_xlfn.IFS(AND(Sheet1__11[[#This Row],[esco_sim1]]&gt;0.99),1)</f>
        <v>#N/A</v>
      </c>
      <c r="M12499" t="str" cm="1">
        <f t="array" ref="M12499">_xlfn.IFS(AND(VLOOKUP(A12499,DEBERTA!A:B,2,FALSE)=B12499),B12499)</f>
        <v>Common Lisp</v>
      </c>
    </row>
    <row r="12500" spans="1:16" hidden="1" x14ac:dyDescent="0.35">
      <c r="A12500" t="s">
        <v>7384</v>
      </c>
      <c r="B12500" t="s">
        <v>7914</v>
      </c>
      <c r="C12500">
        <v>0.9701114296913147</v>
      </c>
      <c r="E12500" t="s">
        <v>1922</v>
      </c>
      <c r="F12500">
        <v>0.96542662382125854</v>
      </c>
      <c r="G12500" t="s">
        <v>7933</v>
      </c>
      <c r="H12500">
        <v>0.96477258205413818</v>
      </c>
      <c r="I12500" t="s">
        <v>7607</v>
      </c>
      <c r="J12500">
        <v>0.95814526081085205</v>
      </c>
      <c r="K12500" t="e" cm="1">
        <f t="array" ref="K12500">_xlfn.IFS(AND(Sheet1__11[[#This Row],[esco_sim1]]&gt;0.99),1)</f>
        <v>#N/A</v>
      </c>
      <c r="M12500" t="str" cm="1">
        <f t="array" ref="M12500">_xlfn.IFS(AND(VLOOKUP(A12500,DEBERTA!A:B,2,FALSE)=B12500),B12500)</f>
        <v>Ajax Framework</v>
      </c>
    </row>
    <row r="12501" spans="1:16" hidden="1" x14ac:dyDescent="0.35">
      <c r="A12501" t="s">
        <v>2104</v>
      </c>
      <c r="B12501" t="s">
        <v>7914</v>
      </c>
      <c r="C12501">
        <v>0.97227740287780762</v>
      </c>
      <c r="E12501" t="s">
        <v>7933</v>
      </c>
      <c r="F12501">
        <v>0.97091424465179443</v>
      </c>
      <c r="G12501" t="s">
        <v>2010</v>
      </c>
      <c r="H12501">
        <v>0.96820491552352905</v>
      </c>
      <c r="I12501" t="s">
        <v>1922</v>
      </c>
      <c r="J12501">
        <v>0.96671253442764282</v>
      </c>
      <c r="K12501" t="e" cm="1">
        <f t="array" ref="K12501">_xlfn.IFS(AND(Sheet1__11[[#This Row],[esco_sim1]]&gt;0.99),1)</f>
        <v>#N/A</v>
      </c>
      <c r="M12501" t="str" cm="1">
        <f t="array" ref="M12501">_xlfn.IFS(AND(VLOOKUP(A12501,DEBERTA!A:B,2,FALSE)=B12501),B12501)</f>
        <v>Ajax Framework</v>
      </c>
    </row>
    <row r="12502" spans="1:16" x14ac:dyDescent="0.35">
      <c r="A12502" t="s">
        <v>1363</v>
      </c>
      <c r="B12502" t="s">
        <v>845</v>
      </c>
      <c r="C12502">
        <v>0.99253964424133301</v>
      </c>
      <c r="E12502" t="s">
        <v>1963</v>
      </c>
      <c r="F12502">
        <v>0.99244546890258789</v>
      </c>
      <c r="G12502" t="s">
        <v>2466</v>
      </c>
      <c r="H12502">
        <v>0.99220234155654907</v>
      </c>
      <c r="I12502" t="s">
        <v>793</v>
      </c>
      <c r="J12502">
        <v>0.99216353893280029</v>
      </c>
      <c r="K12502" cm="1">
        <f t="array" ref="K12502">_xlfn.IFS(AND(Sheet1__11[[#This Row],[esco_sim1]]&gt;0.99),1)</f>
        <v>1</v>
      </c>
      <c r="M12502" t="str" cm="1">
        <f t="array" ref="M12502">_xlfn.IFS(AND(VLOOKUP(A12502,DEBERTA!A:B,2,FALSE)=B12502),B12502)</f>
        <v>DevOps</v>
      </c>
    </row>
    <row r="12503" spans="1:16" x14ac:dyDescent="0.35">
      <c r="A12503" t="s">
        <v>16</v>
      </c>
      <c r="B12503" t="s">
        <v>1227</v>
      </c>
      <c r="C12503">
        <v>0.99147164821624756</v>
      </c>
      <c r="E12503" t="s">
        <v>558</v>
      </c>
      <c r="F12503">
        <v>0.98900222778320313</v>
      </c>
      <c r="G12503" t="s">
        <v>321</v>
      </c>
      <c r="H12503">
        <v>0.98865199089050293</v>
      </c>
      <c r="I12503" t="s">
        <v>793</v>
      </c>
      <c r="J12503">
        <v>0.98843288421630859</v>
      </c>
      <c r="K12503" cm="1">
        <f t="array" ref="K12503">_xlfn.IFS(AND(Sheet1__11[[#This Row],[esco_sim1]]&gt;0.99),1)</f>
        <v>1</v>
      </c>
      <c r="M12503" t="str" cm="1">
        <f t="array" ref="M12503">_xlfn.IFS(AND(VLOOKUP(A12503,DEBERTA!A:B,2,FALSE)=B12503),B12503)</f>
        <v>LESS</v>
      </c>
    </row>
    <row r="12504" spans="1:16" hidden="1" x14ac:dyDescent="0.35">
      <c r="A12504" t="s">
        <v>506</v>
      </c>
      <c r="B12504" t="s">
        <v>1140</v>
      </c>
      <c r="C12504">
        <v>0.98611140251159668</v>
      </c>
      <c r="E12504" t="s">
        <v>1876</v>
      </c>
      <c r="F12504">
        <v>0.98163419961929321</v>
      </c>
      <c r="G12504" t="s">
        <v>1874</v>
      </c>
      <c r="H12504">
        <v>0.97615623474121094</v>
      </c>
      <c r="I12504" t="s">
        <v>3335</v>
      </c>
      <c r="J12504">
        <v>0.97572910785675049</v>
      </c>
      <c r="K12504" t="e" cm="1">
        <f t="array" ref="K12504">_xlfn.IFS(AND(Sheet1__11[[#This Row],[esco_sim1]]&gt;0.99),1)</f>
        <v>#N/A</v>
      </c>
      <c r="M12504" t="str" cm="1">
        <f t="array" ref="M12504">_xlfn.IFS(AND(VLOOKUP(A12504,DEBERTA!A:B,2,FALSE)=B12504),B12504)</f>
        <v>Microsoft Visio</v>
      </c>
    </row>
    <row r="12505" spans="1:16" x14ac:dyDescent="0.35">
      <c r="A12505" t="s">
        <v>1358</v>
      </c>
      <c r="B12505" t="s">
        <v>1963</v>
      </c>
      <c r="C12505">
        <v>0.99401772022247314</v>
      </c>
      <c r="E12505" t="s">
        <v>747</v>
      </c>
      <c r="F12505">
        <v>0.99186068773269653</v>
      </c>
      <c r="G12505" t="s">
        <v>9962</v>
      </c>
      <c r="H12505">
        <v>0.99158656597137451</v>
      </c>
      <c r="I12505" t="s">
        <v>793</v>
      </c>
      <c r="J12505">
        <v>0.99156951904296875</v>
      </c>
      <c r="K12505" cm="1">
        <f t="array" ref="K12505">_xlfn.IFS(AND(Sheet1__11[[#This Row],[esco_sim1]]&gt;0.99),1)</f>
        <v>1</v>
      </c>
      <c r="M12505" t="str" cm="1">
        <f t="array" ref="M12505">_xlfn.IFS(AND(VLOOKUP(A12505,DEBERTA!A:B,2,FALSE)=B12505),B12505)</f>
        <v>Angular</v>
      </c>
    </row>
    <row r="12506" spans="1:16" hidden="1" x14ac:dyDescent="0.35">
      <c r="A12506" t="s">
        <v>1180</v>
      </c>
      <c r="B12506" t="s">
        <v>5752</v>
      </c>
      <c r="C12506">
        <v>0.94825679063796997</v>
      </c>
      <c r="E12506" t="s">
        <v>1853</v>
      </c>
      <c r="F12506">
        <v>0.94218611717224121</v>
      </c>
      <c r="G12506" t="s">
        <v>17</v>
      </c>
      <c r="H12506">
        <v>0.93718224763870239</v>
      </c>
      <c r="I12506" t="s">
        <v>2777</v>
      </c>
      <c r="J12506">
        <v>0.93612176179885864</v>
      </c>
      <c r="K12506" t="e" cm="1">
        <f t="array" ref="K12506">_xlfn.IFS(AND(Sheet1__11[[#This Row],[esco_sim1]]&gt;0.99),1)</f>
        <v>#N/A</v>
      </c>
      <c r="M12506" t="str" cm="1">
        <f t="array" ref="M12506">_xlfn.IFS(AND(VLOOKUP(A12506,DEBERTA!A:B,2,FALSE)=B12506),B12506)</f>
        <v>cope with stress</v>
      </c>
    </row>
    <row r="12507" spans="1:16" hidden="1" x14ac:dyDescent="0.35">
      <c r="A12507" t="s">
        <v>1104</v>
      </c>
      <c r="B12507" t="s">
        <v>2434</v>
      </c>
      <c r="C12507">
        <v>0.97262895107269287</v>
      </c>
      <c r="E12507" t="s">
        <v>9982</v>
      </c>
      <c r="F12507">
        <v>0.96799153089523315</v>
      </c>
      <c r="G12507" t="s">
        <v>17</v>
      </c>
      <c r="H12507">
        <v>0.96641963720321655</v>
      </c>
      <c r="I12507" t="s">
        <v>9109</v>
      </c>
      <c r="J12507">
        <v>0.96522468328475952</v>
      </c>
      <c r="K12507" t="e" cm="1">
        <f t="array" ref="K12507">_xlfn.IFS(AND(Sheet1__11[[#This Row],[esco_sim1]]&gt;0.99),1)</f>
        <v>#N/A</v>
      </c>
      <c r="M12507" t="str" cm="1">
        <f t="array" ref="M12507">_xlfn.IFS(AND(VLOOKUP(A12507,DEBERTA!A:B,2,FALSE)=B12507),B12507)</f>
        <v>cost management</v>
      </c>
    </row>
    <row r="12508" spans="1:16" hidden="1" x14ac:dyDescent="0.35">
      <c r="A12508" t="s">
        <v>718</v>
      </c>
      <c r="B12508" t="s">
        <v>8455</v>
      </c>
      <c r="C12508">
        <v>0.76089221239089966</v>
      </c>
      <c r="E12508" t="s">
        <v>8451</v>
      </c>
      <c r="F12508">
        <v>0.75703078508377075</v>
      </c>
      <c r="G12508" t="s">
        <v>10731</v>
      </c>
      <c r="H12508">
        <v>0.73832833766937256</v>
      </c>
      <c r="I12508" t="s">
        <v>10592</v>
      </c>
      <c r="J12508">
        <v>0.73404759168624878</v>
      </c>
      <c r="K12508" t="e" cm="1">
        <f t="array" ref="K12508">_xlfn.IFS(AND(Sheet1__11[[#This Row],[esco_sim1]]&gt;0.99),1)</f>
        <v>#N/A</v>
      </c>
      <c r="M12508" t="str" cm="1">
        <f t="array" ref="M12508">_xlfn.IFS(AND(VLOOKUP(A12508,DEBERTA!A:B,2,FALSE)=B12508),B12508)</f>
        <v>otorhinolaryngologic conditions</v>
      </c>
    </row>
    <row r="12509" spans="1:16" hidden="1" x14ac:dyDescent="0.35">
      <c r="A12509" t="s">
        <v>4411</v>
      </c>
      <c r="B12509" t="s">
        <v>1947</v>
      </c>
      <c r="C12509">
        <v>0.9825512170791626</v>
      </c>
      <c r="E12509" t="s">
        <v>7982</v>
      </c>
      <c r="F12509">
        <v>0.97443115711212158</v>
      </c>
      <c r="G12509" t="s">
        <v>9390</v>
      </c>
      <c r="H12509">
        <v>0.97418791055679321</v>
      </c>
      <c r="I12509" t="s">
        <v>1658</v>
      </c>
      <c r="J12509">
        <v>0.97405236959457397</v>
      </c>
      <c r="K12509" t="e" cm="1">
        <f t="array" ref="K12509">_xlfn.IFS(AND(Sheet1__11[[#This Row],[esco_sim1]]&gt;0.99),1)</f>
        <v>#N/A</v>
      </c>
      <c r="M12509" t="str" cm="1">
        <f t="array" ref="M12509">_xlfn.IFS(AND(VLOOKUP(A12509,DEBERTA!A:B,2,FALSE)=B12509),B12509)</f>
        <v>team building</v>
      </c>
    </row>
    <row r="12510" spans="1:16" hidden="1" x14ac:dyDescent="0.35">
      <c r="A12510" t="s">
        <v>4638</v>
      </c>
      <c r="B12510" t="s">
        <v>8041</v>
      </c>
      <c r="C12510">
        <v>0.98986506462097168</v>
      </c>
      <c r="E12510" t="s">
        <v>793</v>
      </c>
      <c r="F12510">
        <v>0.98825532197952271</v>
      </c>
      <c r="G12510" t="s">
        <v>321</v>
      </c>
      <c r="H12510">
        <v>0.98590731620788574</v>
      </c>
      <c r="I12510" t="s">
        <v>845</v>
      </c>
      <c r="J12510">
        <v>0.98584252595901489</v>
      </c>
      <c r="K12510" t="e" cm="1">
        <f t="array" ref="K12510">_xlfn.IFS(AND(Sheet1__11[[#This Row],[esco_sim1]]&gt;0.99),1)</f>
        <v>#N/A</v>
      </c>
      <c r="M12510" t="str" cm="1">
        <f t="array" ref="M12510">_xlfn.IFS(AND(VLOOKUP(A12510,DEBERTA!A:B,2,FALSE)=B12510),B12510)</f>
        <v>Christianity</v>
      </c>
    </row>
    <row r="12511" spans="1:16" hidden="1" x14ac:dyDescent="0.35">
      <c r="A12511" t="s">
        <v>6283</v>
      </c>
      <c r="B12511" t="s">
        <v>9109</v>
      </c>
      <c r="C12511">
        <v>0.94412082433700562</v>
      </c>
      <c r="E12511" t="s">
        <v>642</v>
      </c>
      <c r="F12511">
        <v>0.94197350740432739</v>
      </c>
      <c r="G12511" t="s">
        <v>1188</v>
      </c>
      <c r="H12511">
        <v>0.94133532047271729</v>
      </c>
      <c r="I12511" t="s">
        <v>8852</v>
      </c>
      <c r="J12511">
        <v>0.94098234176635742</v>
      </c>
      <c r="K12511" t="e" cm="1">
        <f t="array" ref="K12511">_xlfn.IFS(AND(Sheet1__11[[#This Row],[esco_sim1]]&gt;0.99),1)</f>
        <v>#N/A</v>
      </c>
      <c r="M12511" t="str" cm="1">
        <f t="array" ref="M12511">_xlfn.IFS(AND(VLOOKUP(A12511,DEBERTA!A:B,2,FALSE)=B12511),B12511)</f>
        <v>social alliances</v>
      </c>
    </row>
    <row r="12512" spans="1:16" hidden="1" x14ac:dyDescent="0.35">
      <c r="A12512" t="s">
        <v>641</v>
      </c>
      <c r="B12512" t="s">
        <v>642</v>
      </c>
      <c r="C12512">
        <v>0.97762405872344971</v>
      </c>
      <c r="E12512" t="s">
        <v>2274</v>
      </c>
      <c r="F12512">
        <v>0.96185398101806641</v>
      </c>
      <c r="G12512" t="s">
        <v>1204</v>
      </c>
      <c r="H12512">
        <v>0.95757865905761719</v>
      </c>
      <c r="I12512" t="s">
        <v>7999</v>
      </c>
      <c r="J12512">
        <v>0.95666944980621338</v>
      </c>
      <c r="K12512" t="e" cm="1">
        <f t="array" ref="K12512">_xlfn.IFS(AND(Sheet1__11[[#This Row],[esco_sim1]]&gt;0.99),1)</f>
        <v>#N/A</v>
      </c>
      <c r="L12512" t="str" cm="1">
        <f t="array" ref="L12512">_xlfn.IFS(AND(VLOOKUP(A12512,'ALL-MINILM'!A:B,2,FALSE)=B12512),B12512)</f>
        <v>personal development</v>
      </c>
      <c r="M12512" t="str" cm="1">
        <f t="array" ref="M12512">_xlfn.IFS(AND(VLOOKUP(A12512,DEBERTA!A:B,2,FALSE)=B12512),B12512)</f>
        <v>personal development</v>
      </c>
      <c r="N12512" t="str" cm="1">
        <f t="array" ref="N12512">_xlfn.IFS(AND(VLOOKUP(A12512,ROBERTA!A:B,2,FALSE)=B12512),B12512)</f>
        <v>personal development</v>
      </c>
      <c r="O12512" t="str" cm="1">
        <f t="array" ref="O12512">_xlfn.IFS(AND(VLOOKUP(A12512,ALBERT!A:B,2,FALSE)=B12512),B12512)</f>
        <v>personal development</v>
      </c>
      <c r="P12512" t="str" cm="1">
        <f t="array" ref="P12512">_xlfn.IFS(AND(VLOOKUP(A12512,'T5'!A:B,2,FALSE)=B12512),B12512)</f>
        <v>personal development</v>
      </c>
    </row>
    <row r="12513" spans="1:16" hidden="1" x14ac:dyDescent="0.35">
      <c r="A12513" t="s">
        <v>7762</v>
      </c>
      <c r="B12513" t="s">
        <v>10130</v>
      </c>
      <c r="C12513">
        <v>0.65925216674804688</v>
      </c>
      <c r="E12513" t="s">
        <v>12554</v>
      </c>
      <c r="F12513">
        <v>0.65026986598968506</v>
      </c>
      <c r="G12513" t="s">
        <v>8139</v>
      </c>
      <c r="H12513">
        <v>0.64561551809310913</v>
      </c>
      <c r="I12513" t="s">
        <v>11755</v>
      </c>
      <c r="J12513">
        <v>0.63194024562835693</v>
      </c>
      <c r="K12513" t="e" cm="1">
        <f t="array" ref="K12513">_xlfn.IFS(AND(Sheet1__11[[#This Row],[esco_sim1]]&gt;0.99),1)</f>
        <v>#N/A</v>
      </c>
      <c r="M12513" t="str" cm="1">
        <f t="array" ref="M12513">_xlfn.IFS(AND(VLOOKUP(A12513,DEBERTA!A:B,2,FALSE)=B12513),B12513)</f>
        <v>balance participants' personal needs with group needs</v>
      </c>
    </row>
    <row r="12514" spans="1:16" hidden="1" x14ac:dyDescent="0.35">
      <c r="A12514" t="s">
        <v>7764</v>
      </c>
      <c r="B12514" t="s">
        <v>8370</v>
      </c>
      <c r="C12514">
        <v>0.77200073003768921</v>
      </c>
      <c r="E12514" t="s">
        <v>9271</v>
      </c>
      <c r="F12514">
        <v>0.76273834705352783</v>
      </c>
      <c r="G12514" t="s">
        <v>10499</v>
      </c>
      <c r="H12514">
        <v>0.75121712684631348</v>
      </c>
      <c r="I12514" t="s">
        <v>10852</v>
      </c>
      <c r="J12514">
        <v>0.74876195192337036</v>
      </c>
      <c r="K12514" t="e" cm="1">
        <f t="array" ref="K12514">_xlfn.IFS(AND(Sheet1__11[[#This Row],[esco_sim1]]&gt;0.99),1)</f>
        <v>#N/A</v>
      </c>
      <c r="M12514" t="str" cm="1">
        <f t="array" ref="M12514">_xlfn.IFS(AND(VLOOKUP(A12514,DEBERTA!A:B,2,FALSE)=B12514),B12514)</f>
        <v>react to emergency situations in a live performance environment</v>
      </c>
    </row>
    <row r="12515" spans="1:16" hidden="1" x14ac:dyDescent="0.35">
      <c r="A12515" t="s">
        <v>7765</v>
      </c>
      <c r="B12515" t="s">
        <v>8343</v>
      </c>
      <c r="C12515">
        <v>0.92072814702987671</v>
      </c>
      <c r="E12515" t="s">
        <v>12987</v>
      </c>
      <c r="F12515">
        <v>0.91913104057312012</v>
      </c>
      <c r="G12515" t="s">
        <v>14092</v>
      </c>
      <c r="H12515">
        <v>0.91673445701599121</v>
      </c>
      <c r="I12515" t="s">
        <v>10674</v>
      </c>
      <c r="J12515">
        <v>0.91520392894744873</v>
      </c>
      <c r="K12515" t="e" cm="1">
        <f t="array" ref="K12515">_xlfn.IFS(AND(Sheet1__11[[#This Row],[esco_sim1]]&gt;0.99),1)</f>
        <v>#N/A</v>
      </c>
      <c r="M12515" t="str" cm="1">
        <f t="array" ref="M12515">_xlfn.IFS(AND(VLOOKUP(A12515,DEBERTA!A:B,2,FALSE)=B12515),B12515)</f>
        <v>implement route planning in smart mobility services</v>
      </c>
    </row>
    <row r="12516" spans="1:16" hidden="1" x14ac:dyDescent="0.35">
      <c r="A12516" t="s">
        <v>7766</v>
      </c>
      <c r="B12516" t="s">
        <v>10895</v>
      </c>
      <c r="C12516">
        <v>0.90909987688064575</v>
      </c>
      <c r="E12516" t="s">
        <v>14093</v>
      </c>
      <c r="F12516">
        <v>0.90841591358184814</v>
      </c>
      <c r="G12516" t="s">
        <v>13167</v>
      </c>
      <c r="H12516">
        <v>0.90732961893081665</v>
      </c>
      <c r="I12516" t="s">
        <v>11949</v>
      </c>
      <c r="J12516">
        <v>0.906727135181427</v>
      </c>
      <c r="K12516" t="e" cm="1">
        <f t="array" ref="K12516">_xlfn.IFS(AND(Sheet1__11[[#This Row],[esco_sim1]]&gt;0.99),1)</f>
        <v>#N/A</v>
      </c>
      <c r="M12516" t="str" cm="1">
        <f t="array" ref="M12516">_xlfn.IFS(AND(VLOOKUP(A12516,DEBERTA!A:B,2,FALSE)=B12516),B12516)</f>
        <v>establish draft annual schedules for vessels</v>
      </c>
    </row>
    <row r="12517" spans="1:16" hidden="1" x14ac:dyDescent="0.35">
      <c r="A12517" t="s">
        <v>7767</v>
      </c>
      <c r="B12517" t="s">
        <v>10608</v>
      </c>
      <c r="C12517">
        <v>0.89030945301055908</v>
      </c>
      <c r="E12517" t="s">
        <v>10513</v>
      </c>
      <c r="F12517">
        <v>0.88627499341964722</v>
      </c>
      <c r="G12517" t="s">
        <v>13981</v>
      </c>
      <c r="H12517">
        <v>0.88380491733551025</v>
      </c>
      <c r="I12517" t="s">
        <v>14094</v>
      </c>
      <c r="J12517">
        <v>0.88371497392654419</v>
      </c>
      <c r="K12517" t="e" cm="1">
        <f t="array" ref="K12517">_xlfn.IFS(AND(Sheet1__11[[#This Row],[esco_sim1]]&gt;0.99),1)</f>
        <v>#N/A</v>
      </c>
      <c r="M12517" t="str" cm="1">
        <f t="array" ref="M12517">_xlfn.IFS(AND(VLOOKUP(A12517,DEBERTA!A:B,2,FALSE)=B12517),B12517)</f>
        <v>implement cost-effective cargo handling strategies on ships</v>
      </c>
    </row>
    <row r="12518" spans="1:16" hidden="1" x14ac:dyDescent="0.35">
      <c r="A12518" t="s">
        <v>7768</v>
      </c>
      <c r="B12518" t="s">
        <v>9354</v>
      </c>
      <c r="C12518">
        <v>0.93236899375915527</v>
      </c>
      <c r="E12518" t="s">
        <v>2681</v>
      </c>
      <c r="F12518">
        <v>0.93120253086090088</v>
      </c>
      <c r="G12518" t="s">
        <v>859</v>
      </c>
      <c r="H12518">
        <v>0.9309273362159729</v>
      </c>
      <c r="I12518" t="s">
        <v>646</v>
      </c>
      <c r="J12518">
        <v>0.92996472120285034</v>
      </c>
      <c r="K12518" t="e" cm="1">
        <f t="array" ref="K12518">_xlfn.IFS(AND(Sheet1__11[[#This Row],[esco_sim1]]&gt;0.99),1)</f>
        <v>#N/A</v>
      </c>
      <c r="M12518" t="str" cm="1">
        <f t="array" ref="M12518">_xlfn.IFS(AND(VLOOKUP(A12518,DEBERTA!A:B,2,FALSE)=B12518),B12518)</f>
        <v>Common Lisp</v>
      </c>
    </row>
    <row r="12519" spans="1:16" hidden="1" x14ac:dyDescent="0.35">
      <c r="A12519" t="s">
        <v>7769</v>
      </c>
      <c r="B12519" t="s">
        <v>1000</v>
      </c>
      <c r="C12519">
        <v>0.95611369609832764</v>
      </c>
      <c r="E12519" t="s">
        <v>7914</v>
      </c>
      <c r="F12519">
        <v>0.95427346229553223</v>
      </c>
      <c r="G12519" t="s">
        <v>646</v>
      </c>
      <c r="H12519">
        <v>0.95288568735122681</v>
      </c>
      <c r="I12519" t="s">
        <v>1922</v>
      </c>
      <c r="J12519">
        <v>0.94938200712203979</v>
      </c>
      <c r="K12519" t="e" cm="1">
        <f t="array" ref="K12519">_xlfn.IFS(AND(Sheet1__11[[#This Row],[esco_sim1]]&gt;0.99),1)</f>
        <v>#N/A</v>
      </c>
      <c r="M12519" t="str" cm="1">
        <f t="array" ref="M12519">_xlfn.IFS(AND(VLOOKUP(A12519,DEBERTA!A:B,2,FALSE)=B12519),B12519)</f>
        <v>Unreal Engine</v>
      </c>
    </row>
    <row r="12520" spans="1:16" hidden="1" x14ac:dyDescent="0.35">
      <c r="A12520" t="s">
        <v>4020</v>
      </c>
      <c r="B12520" t="s">
        <v>1922</v>
      </c>
      <c r="C12520">
        <v>0.95699679851531982</v>
      </c>
      <c r="E12520" t="s">
        <v>1000</v>
      </c>
      <c r="F12520">
        <v>0.9546467661857605</v>
      </c>
      <c r="G12520" t="s">
        <v>2681</v>
      </c>
      <c r="H12520">
        <v>0.9490286111831665</v>
      </c>
      <c r="I12520" t="s">
        <v>7914</v>
      </c>
      <c r="J12520">
        <v>0.94885033369064331</v>
      </c>
      <c r="K12520" t="e" cm="1">
        <f t="array" ref="K12520">_xlfn.IFS(AND(Sheet1__11[[#This Row],[esco_sim1]]&gt;0.99),1)</f>
        <v>#N/A</v>
      </c>
      <c r="M12520" t="str" cm="1">
        <f t="array" ref="M12520">_xlfn.IFS(AND(VLOOKUP(A12520,DEBERTA!A:B,2,FALSE)=B12520),B12520)</f>
        <v>JavaScript Framework</v>
      </c>
    </row>
    <row r="12521" spans="1:16" hidden="1" x14ac:dyDescent="0.35">
      <c r="A12521" t="s">
        <v>5604</v>
      </c>
      <c r="B12521" t="s">
        <v>9354</v>
      </c>
      <c r="C12521">
        <v>0.97491520643234253</v>
      </c>
      <c r="E12521" t="s">
        <v>2681</v>
      </c>
      <c r="F12521">
        <v>0.97374796867370605</v>
      </c>
      <c r="G12521" t="s">
        <v>2151</v>
      </c>
      <c r="H12521">
        <v>0.97119855880737305</v>
      </c>
      <c r="I12521" t="s">
        <v>966</v>
      </c>
      <c r="J12521">
        <v>0.97106027603149414</v>
      </c>
      <c r="K12521" t="e" cm="1">
        <f t="array" ref="K12521">_xlfn.IFS(AND(Sheet1__11[[#This Row],[esco_sim1]]&gt;0.99),1)</f>
        <v>#N/A</v>
      </c>
      <c r="M12521" t="str" cm="1">
        <f t="array" ref="M12521">_xlfn.IFS(AND(VLOOKUP(A12521,DEBERTA!A:B,2,FALSE)=B12521),B12521)</f>
        <v>Common Lisp</v>
      </c>
    </row>
    <row r="12522" spans="1:16" hidden="1" x14ac:dyDescent="0.35">
      <c r="A12522" t="s">
        <v>783</v>
      </c>
      <c r="B12522" t="s">
        <v>17</v>
      </c>
      <c r="C12522">
        <v>0.98537492752075195</v>
      </c>
      <c r="E12522" t="s">
        <v>2434</v>
      </c>
      <c r="F12522">
        <v>0.97954851388931274</v>
      </c>
      <c r="G12522" t="s">
        <v>8847</v>
      </c>
      <c r="H12522">
        <v>0.97609204053878784</v>
      </c>
      <c r="I12522" t="s">
        <v>9982</v>
      </c>
      <c r="J12522">
        <v>0.97515022754669189</v>
      </c>
      <c r="K12522" t="e" cm="1">
        <f t="array" ref="K12522">_xlfn.IFS(AND(Sheet1__11[[#This Row],[esco_sim1]]&gt;0.99),1)</f>
        <v>#N/A</v>
      </c>
      <c r="L12522" t="str" cm="1">
        <f t="array" ref="L12522">_xlfn.IFS(AND(VLOOKUP(A12522,'ALL-MINILM'!A:B,2,FALSE)=B12522),B12522)</f>
        <v>risk management</v>
      </c>
      <c r="M12522" t="str" cm="1">
        <f t="array" ref="M12522">_xlfn.IFS(AND(VLOOKUP(A12522,DEBERTA!A:B,2,FALSE)=B12522),B12522)</f>
        <v>risk management</v>
      </c>
      <c r="N12522" t="str" cm="1">
        <f t="array" ref="N12522">_xlfn.IFS(AND(VLOOKUP(A12522,ROBERTA!A:B,2,FALSE)=B12522),B12522)</f>
        <v>risk management</v>
      </c>
      <c r="O12522" t="str" cm="1">
        <f t="array" ref="O12522">_xlfn.IFS(AND(VLOOKUP(A12522,ALBERT!A:B,2,FALSE)=B12522),B12522)</f>
        <v>risk management</v>
      </c>
      <c r="P12522" t="str" cm="1">
        <f t="array" ref="P12522">_xlfn.IFS(AND(VLOOKUP(A12522,'T5'!A:B,2,FALSE)=B12522),B12522)</f>
        <v>risk management</v>
      </c>
    </row>
    <row r="12523" spans="1:16" hidden="1" x14ac:dyDescent="0.35">
      <c r="A12523" t="s">
        <v>1862</v>
      </c>
      <c r="B12523" t="s">
        <v>2434</v>
      </c>
      <c r="C12523">
        <v>0.96587634086608887</v>
      </c>
      <c r="E12523" t="s">
        <v>8709</v>
      </c>
      <c r="F12523">
        <v>0.96533215045928955</v>
      </c>
      <c r="G12523" t="s">
        <v>7929</v>
      </c>
      <c r="H12523">
        <v>0.96367573738098145</v>
      </c>
      <c r="I12523" t="s">
        <v>9982</v>
      </c>
      <c r="J12523">
        <v>0.96353751420974731</v>
      </c>
      <c r="K12523" t="e" cm="1">
        <f t="array" ref="K12523">_xlfn.IFS(AND(Sheet1__11[[#This Row],[esco_sim1]]&gt;0.99),1)</f>
        <v>#N/A</v>
      </c>
      <c r="M12523" t="str" cm="1">
        <f t="array" ref="M12523">_xlfn.IFS(AND(VLOOKUP(A12523,DEBERTA!A:B,2,FALSE)=B12523),B12523)</f>
        <v>cost management</v>
      </c>
    </row>
    <row r="12524" spans="1:16" hidden="1" x14ac:dyDescent="0.35">
      <c r="A12524" t="s">
        <v>53</v>
      </c>
      <c r="B12524" t="s">
        <v>403</v>
      </c>
      <c r="C12524">
        <v>0.95618820190429688</v>
      </c>
      <c r="E12524" t="s">
        <v>9109</v>
      </c>
      <c r="F12524">
        <v>0.95259034633636475</v>
      </c>
      <c r="G12524" t="s">
        <v>2434</v>
      </c>
      <c r="H12524">
        <v>0.95252615213394165</v>
      </c>
      <c r="I12524" t="s">
        <v>405</v>
      </c>
      <c r="J12524">
        <v>0.95233756303787231</v>
      </c>
      <c r="K12524" t="e" cm="1">
        <f t="array" ref="K12524">_xlfn.IFS(AND(Sheet1__11[[#This Row],[esco_sim1]]&gt;0.99),1)</f>
        <v>#N/A</v>
      </c>
      <c r="M12524" t="str" cm="1">
        <f t="array" ref="M12524">_xlfn.IFS(AND(VLOOKUP(A12524,DEBERTA!A:B,2,FALSE)=B12524),B12524)</f>
        <v>project management</v>
      </c>
    </row>
    <row r="12525" spans="1:16" x14ac:dyDescent="0.35">
      <c r="A12525" t="s">
        <v>1457</v>
      </c>
      <c r="B12525" t="s">
        <v>845</v>
      </c>
      <c r="C12525">
        <v>0.99411022663116455</v>
      </c>
      <c r="E12525" t="s">
        <v>2466</v>
      </c>
      <c r="F12525">
        <v>0.99322479963302612</v>
      </c>
      <c r="G12525" t="s">
        <v>793</v>
      </c>
      <c r="H12525">
        <v>0.99317669868469238</v>
      </c>
      <c r="I12525" t="s">
        <v>321</v>
      </c>
      <c r="J12525">
        <v>0.99304479360580444</v>
      </c>
      <c r="K12525" cm="1">
        <f t="array" ref="K12525">_xlfn.IFS(AND(Sheet1__11[[#This Row],[esco_sim1]]&gt;0.99),1)</f>
        <v>1</v>
      </c>
      <c r="M12525" t="str" cm="1">
        <f t="array" ref="M12525">_xlfn.IFS(AND(VLOOKUP(A12525,DEBERTA!A:B,2,FALSE)=B12525),B12525)</f>
        <v>DevOps</v>
      </c>
    </row>
    <row r="12526" spans="1:16" hidden="1" x14ac:dyDescent="0.35">
      <c r="A12526" t="s">
        <v>783</v>
      </c>
      <c r="B12526" t="s">
        <v>17</v>
      </c>
      <c r="C12526">
        <v>0.98537492752075195</v>
      </c>
      <c r="E12526" t="s">
        <v>2434</v>
      </c>
      <c r="F12526">
        <v>0.97954851388931274</v>
      </c>
      <c r="G12526" t="s">
        <v>8847</v>
      </c>
      <c r="H12526">
        <v>0.97609204053878784</v>
      </c>
      <c r="I12526" t="s">
        <v>9982</v>
      </c>
      <c r="J12526">
        <v>0.97515022754669189</v>
      </c>
      <c r="K12526" t="e" cm="1">
        <f t="array" ref="K12526">_xlfn.IFS(AND(Sheet1__11[[#This Row],[esco_sim1]]&gt;0.99),1)</f>
        <v>#N/A</v>
      </c>
      <c r="L12526" t="str" cm="1">
        <f t="array" ref="L12526">_xlfn.IFS(AND(VLOOKUP(A12526,'ALL-MINILM'!A:B,2,FALSE)=B12526),B12526)</f>
        <v>risk management</v>
      </c>
      <c r="M12526" t="str" cm="1">
        <f t="array" ref="M12526">_xlfn.IFS(AND(VLOOKUP(A12526,DEBERTA!A:B,2,FALSE)=B12526),B12526)</f>
        <v>risk management</v>
      </c>
      <c r="N12526" t="str" cm="1">
        <f t="array" ref="N12526">_xlfn.IFS(AND(VLOOKUP(A12526,ROBERTA!A:B,2,FALSE)=B12526),B12526)</f>
        <v>risk management</v>
      </c>
      <c r="O12526" t="str" cm="1">
        <f t="array" ref="O12526">_xlfn.IFS(AND(VLOOKUP(A12526,ALBERT!A:B,2,FALSE)=B12526),B12526)</f>
        <v>risk management</v>
      </c>
      <c r="P12526" t="str" cm="1">
        <f t="array" ref="P12526">_xlfn.IFS(AND(VLOOKUP(A12526,'T5'!A:B,2,FALSE)=B12526),B12526)</f>
        <v>risk management</v>
      </c>
    </row>
    <row r="12527" spans="1:16" hidden="1" x14ac:dyDescent="0.35">
      <c r="A12527" t="s">
        <v>81</v>
      </c>
      <c r="B12527" t="s">
        <v>2434</v>
      </c>
      <c r="C12527">
        <v>0.97938597202301025</v>
      </c>
      <c r="E12527" t="s">
        <v>9982</v>
      </c>
      <c r="F12527">
        <v>0.97760486602783203</v>
      </c>
      <c r="G12527" t="s">
        <v>8847</v>
      </c>
      <c r="H12527">
        <v>0.97670662403106689</v>
      </c>
      <c r="I12527" t="s">
        <v>17</v>
      </c>
      <c r="J12527">
        <v>0.97644871473312378</v>
      </c>
      <c r="K12527" t="e" cm="1">
        <f t="array" ref="K12527">_xlfn.IFS(AND(Sheet1__11[[#This Row],[esco_sim1]]&gt;0.99),1)</f>
        <v>#N/A</v>
      </c>
      <c r="M12527" t="str" cm="1">
        <f t="array" ref="M12527">_xlfn.IFS(AND(VLOOKUP(A12527,DEBERTA!A:B,2,FALSE)=B12527),B12527)</f>
        <v>cost management</v>
      </c>
    </row>
    <row r="12528" spans="1:16" x14ac:dyDescent="0.35">
      <c r="A12528" t="s">
        <v>7771</v>
      </c>
      <c r="B12528" t="s">
        <v>321</v>
      </c>
      <c r="C12528">
        <v>0.99346143007278442</v>
      </c>
      <c r="E12528" t="s">
        <v>1733</v>
      </c>
      <c r="F12528">
        <v>0.99284267425537109</v>
      </c>
      <c r="G12528" t="s">
        <v>793</v>
      </c>
      <c r="H12528">
        <v>0.99263769388198853</v>
      </c>
      <c r="I12528" t="s">
        <v>9337</v>
      </c>
      <c r="J12528">
        <v>0.99237781763076782</v>
      </c>
      <c r="K12528" cm="1">
        <f t="array" ref="K12528">_xlfn.IFS(AND(Sheet1__11[[#This Row],[esco_sim1]]&gt;0.99),1)</f>
        <v>1</v>
      </c>
      <c r="M12528" t="str" cm="1">
        <f t="array" ref="M12528">_xlfn.IFS(AND(VLOOKUP(A12528,DEBERTA!A:B,2,FALSE)=B12528),B12528)</f>
        <v>SQL</v>
      </c>
    </row>
    <row r="12529" spans="1:13" hidden="1" x14ac:dyDescent="0.35">
      <c r="A12529" t="s">
        <v>53</v>
      </c>
      <c r="B12529" t="s">
        <v>403</v>
      </c>
      <c r="C12529">
        <v>0.95618820190429688</v>
      </c>
      <c r="E12529" t="s">
        <v>9109</v>
      </c>
      <c r="F12529">
        <v>0.95259034633636475</v>
      </c>
      <c r="G12529" t="s">
        <v>2434</v>
      </c>
      <c r="H12529">
        <v>0.95252615213394165</v>
      </c>
      <c r="I12529" t="s">
        <v>405</v>
      </c>
      <c r="J12529">
        <v>0.95233756303787231</v>
      </c>
      <c r="K12529" t="e" cm="1">
        <f t="array" ref="K12529">_xlfn.IFS(AND(Sheet1__11[[#This Row],[esco_sim1]]&gt;0.99),1)</f>
        <v>#N/A</v>
      </c>
      <c r="M12529" t="str" cm="1">
        <f t="array" ref="M12529">_xlfn.IFS(AND(VLOOKUP(A12529,DEBERTA!A:B,2,FALSE)=B12529),B12529)</f>
        <v>project management</v>
      </c>
    </row>
    <row r="12530" spans="1:13" hidden="1" x14ac:dyDescent="0.35">
      <c r="A12530" t="s">
        <v>1075</v>
      </c>
      <c r="B12530" t="s">
        <v>2699</v>
      </c>
      <c r="C12530">
        <v>0.97677654027938843</v>
      </c>
      <c r="E12530" t="s">
        <v>9329</v>
      </c>
      <c r="F12530">
        <v>0.97279733419418335</v>
      </c>
      <c r="G12530" t="s">
        <v>10040</v>
      </c>
      <c r="H12530">
        <v>0.96925824880599976</v>
      </c>
      <c r="I12530" t="s">
        <v>9860</v>
      </c>
      <c r="J12530">
        <v>0.96874064207077026</v>
      </c>
      <c r="K12530" t="e" cm="1">
        <f t="array" ref="K12530">_xlfn.IFS(AND(Sheet1__11[[#This Row],[esco_sim1]]&gt;0.99),1)</f>
        <v>#N/A</v>
      </c>
      <c r="M12530" t="str" cm="1">
        <f t="array" ref="M12530">_xlfn.IFS(AND(VLOOKUP(A12530,DEBERTA!A:B,2,FALSE)=B12530),B12530)</f>
        <v>usability engineering</v>
      </c>
    </row>
    <row r="12531" spans="1:13" hidden="1" x14ac:dyDescent="0.35">
      <c r="A12531" t="s">
        <v>497</v>
      </c>
      <c r="B12531" t="s">
        <v>745</v>
      </c>
      <c r="C12531">
        <v>0.9806169867515564</v>
      </c>
      <c r="E12531" t="s">
        <v>2019</v>
      </c>
      <c r="F12531">
        <v>0.97775089740753174</v>
      </c>
      <c r="G12531" t="s">
        <v>498</v>
      </c>
      <c r="H12531">
        <v>0.97593957185745239</v>
      </c>
      <c r="I12531" t="s">
        <v>7999</v>
      </c>
      <c r="J12531">
        <v>0.97571158409118652</v>
      </c>
      <c r="K12531" t="e" cm="1">
        <f t="array" ref="K12531">_xlfn.IFS(AND(Sheet1__11[[#This Row],[esco_sim1]]&gt;0.99),1)</f>
        <v>#N/A</v>
      </c>
      <c r="M12531" t="str" cm="1">
        <f t="array" ref="M12531">_xlfn.IFS(AND(VLOOKUP(A12531,DEBERTA!A:B,2,FALSE)=B12531),B12531)</f>
        <v>XQuery</v>
      </c>
    </row>
    <row r="12532" spans="1:13" hidden="1" x14ac:dyDescent="0.35">
      <c r="A12532" t="s">
        <v>315</v>
      </c>
      <c r="B12532" t="s">
        <v>9354</v>
      </c>
      <c r="C12532">
        <v>0.9672926664352417</v>
      </c>
      <c r="E12532" t="s">
        <v>2681</v>
      </c>
      <c r="F12532">
        <v>0.96681308746337891</v>
      </c>
      <c r="G12532" t="s">
        <v>7999</v>
      </c>
      <c r="H12532">
        <v>0.96305280923843384</v>
      </c>
      <c r="I12532" t="s">
        <v>966</v>
      </c>
      <c r="J12532">
        <v>0.96222370862960815</v>
      </c>
      <c r="K12532" t="e" cm="1">
        <f t="array" ref="K12532">_xlfn.IFS(AND(Sheet1__11[[#This Row],[esco_sim1]]&gt;0.99),1)</f>
        <v>#N/A</v>
      </c>
      <c r="M12532" t="str" cm="1">
        <f t="array" ref="M12532">_xlfn.IFS(AND(VLOOKUP(A12532,DEBERTA!A:B,2,FALSE)=B12532),B12532)</f>
        <v>Common Lisp</v>
      </c>
    </row>
    <row r="12533" spans="1:13" hidden="1" x14ac:dyDescent="0.35">
      <c r="A12533" t="s">
        <v>573</v>
      </c>
      <c r="B12533" t="s">
        <v>2681</v>
      </c>
      <c r="C12533">
        <v>0.96557009220123291</v>
      </c>
      <c r="E12533" t="s">
        <v>7999</v>
      </c>
      <c r="F12533">
        <v>0.96449488401412964</v>
      </c>
      <c r="G12533" t="s">
        <v>9354</v>
      </c>
      <c r="H12533">
        <v>0.96444410085678101</v>
      </c>
      <c r="I12533" t="s">
        <v>966</v>
      </c>
      <c r="J12533">
        <v>0.96384507417678833</v>
      </c>
      <c r="K12533" t="e" cm="1">
        <f t="array" ref="K12533">_xlfn.IFS(AND(Sheet1__11[[#This Row],[esco_sim1]]&gt;0.99),1)</f>
        <v>#N/A</v>
      </c>
      <c r="M12533" t="str" cm="1">
        <f t="array" ref="M12533">_xlfn.IFS(AND(VLOOKUP(A12533,DEBERTA!A:B,2,FALSE)=B12533),B12533)</f>
        <v>VBScript</v>
      </c>
    </row>
    <row r="12534" spans="1:13" hidden="1" x14ac:dyDescent="0.35">
      <c r="A12534" t="s">
        <v>3098</v>
      </c>
      <c r="B12534" t="s">
        <v>745</v>
      </c>
      <c r="C12534">
        <v>0.96682488918304443</v>
      </c>
      <c r="E12534" t="s">
        <v>9354</v>
      </c>
      <c r="F12534">
        <v>0.96610891819000244</v>
      </c>
      <c r="G12534" t="s">
        <v>2681</v>
      </c>
      <c r="H12534">
        <v>0.96465957164764404</v>
      </c>
      <c r="I12534" t="s">
        <v>1271</v>
      </c>
      <c r="J12534">
        <v>0.96423143148422241</v>
      </c>
      <c r="K12534" t="e" cm="1">
        <f t="array" ref="K12534">_xlfn.IFS(AND(Sheet1__11[[#This Row],[esco_sim1]]&gt;0.99),1)</f>
        <v>#N/A</v>
      </c>
      <c r="M12534" t="str" cm="1">
        <f t="array" ref="M12534">_xlfn.IFS(AND(VLOOKUP(A12534,DEBERTA!A:B,2,FALSE)=B12534),B12534)</f>
        <v>XQuery</v>
      </c>
    </row>
    <row r="12535" spans="1:13" hidden="1" x14ac:dyDescent="0.35">
      <c r="A12535" t="s">
        <v>2083</v>
      </c>
      <c r="B12535" t="s">
        <v>5097</v>
      </c>
      <c r="C12535">
        <v>0.97594916820526123</v>
      </c>
      <c r="E12535" t="s">
        <v>2019</v>
      </c>
      <c r="F12535">
        <v>0.97405540943145752</v>
      </c>
      <c r="G12535" t="s">
        <v>9329</v>
      </c>
      <c r="H12535">
        <v>0.97200024127960205</v>
      </c>
      <c r="I12535" t="s">
        <v>94</v>
      </c>
      <c r="J12535">
        <v>0.97069638967514038</v>
      </c>
      <c r="K12535" t="e" cm="1">
        <f t="array" ref="K12535">_xlfn.IFS(AND(Sheet1__11[[#This Row],[esco_sim1]]&gt;0.99),1)</f>
        <v>#N/A</v>
      </c>
      <c r="M12535" t="str" cm="1">
        <f t="array" ref="M12535">_xlfn.IFS(AND(VLOOKUP(A12535,DEBERTA!A:B,2,FALSE)=B12535),B12535)</f>
        <v>mobile marketing</v>
      </c>
    </row>
    <row r="12536" spans="1:13" hidden="1" x14ac:dyDescent="0.35">
      <c r="A12536" t="s">
        <v>4929</v>
      </c>
      <c r="B12536" t="s">
        <v>2434</v>
      </c>
      <c r="C12536">
        <v>0.97431349754333496</v>
      </c>
      <c r="E12536" t="s">
        <v>2019</v>
      </c>
      <c r="F12536">
        <v>0.97389870882034302</v>
      </c>
      <c r="G12536" t="s">
        <v>9982</v>
      </c>
      <c r="H12536">
        <v>0.97369694709777832</v>
      </c>
      <c r="I12536" t="s">
        <v>9279</v>
      </c>
      <c r="J12536">
        <v>0.97353708744049072</v>
      </c>
      <c r="K12536" t="e" cm="1">
        <f t="array" ref="K12536">_xlfn.IFS(AND(Sheet1__11[[#This Row],[esco_sim1]]&gt;0.99),1)</f>
        <v>#N/A</v>
      </c>
      <c r="M12536" t="str" cm="1">
        <f t="array" ref="M12536">_xlfn.IFS(AND(VLOOKUP(A12536,DEBERTA!A:B,2,FALSE)=B12536),B12536)</f>
        <v>cost management</v>
      </c>
    </row>
    <row r="12537" spans="1:13" hidden="1" x14ac:dyDescent="0.35">
      <c r="A12537" t="s">
        <v>594</v>
      </c>
      <c r="B12537" t="s">
        <v>4347</v>
      </c>
      <c r="C12537">
        <v>0.92947614192962646</v>
      </c>
      <c r="E12537" t="s">
        <v>107</v>
      </c>
      <c r="F12537">
        <v>0.92832791805267334</v>
      </c>
      <c r="G12537" t="s">
        <v>9354</v>
      </c>
      <c r="H12537">
        <v>0.91760540008544922</v>
      </c>
      <c r="I12537" t="s">
        <v>533</v>
      </c>
      <c r="J12537">
        <v>0.91723787784576416</v>
      </c>
      <c r="K12537" t="e" cm="1">
        <f t="array" ref="K12537">_xlfn.IFS(AND(Sheet1__11[[#This Row],[esco_sim1]]&gt;0.99),1)</f>
        <v>#N/A</v>
      </c>
      <c r="M12537" t="str" cm="1">
        <f t="array" ref="M12537">_xlfn.IFS(AND(VLOOKUP(A12537,DEBERTA!A:B,2,FALSE)=B12537),B12537)</f>
        <v>supply chain management</v>
      </c>
    </row>
    <row r="12538" spans="1:13" hidden="1" x14ac:dyDescent="0.35">
      <c r="A12538" t="s">
        <v>2025</v>
      </c>
      <c r="B12538" t="s">
        <v>2019</v>
      </c>
      <c r="C12538">
        <v>0.96975404024124146</v>
      </c>
      <c r="E12538" t="s">
        <v>745</v>
      </c>
      <c r="F12538">
        <v>0.96307855844497681</v>
      </c>
      <c r="G12538" t="s">
        <v>1408</v>
      </c>
      <c r="H12538">
        <v>0.96230018138885498</v>
      </c>
      <c r="I12538" t="s">
        <v>7999</v>
      </c>
      <c r="J12538">
        <v>0.96086585521697998</v>
      </c>
      <c r="K12538" t="e" cm="1">
        <f t="array" ref="K12538">_xlfn.IFS(AND(Sheet1__11[[#This Row],[esco_sim1]]&gt;0.99),1)</f>
        <v>#N/A</v>
      </c>
      <c r="M12538" t="str" cm="1">
        <f t="array" ref="M12538">_xlfn.IFS(AND(VLOOKUP(A12538,DEBERTA!A:B,2,FALSE)=B12538),B12538)</f>
        <v>SQL Server</v>
      </c>
    </row>
    <row r="12539" spans="1:13" hidden="1" x14ac:dyDescent="0.35">
      <c r="A12539" t="s">
        <v>7773</v>
      </c>
      <c r="B12539" t="s">
        <v>10896</v>
      </c>
      <c r="C12539">
        <v>0.97792273759841919</v>
      </c>
      <c r="E12539" t="s">
        <v>9897</v>
      </c>
      <c r="F12539">
        <v>0.97768408060073853</v>
      </c>
      <c r="G12539" t="s">
        <v>2121</v>
      </c>
      <c r="H12539">
        <v>0.97409945726394653</v>
      </c>
      <c r="I12539" t="s">
        <v>7980</v>
      </c>
      <c r="J12539">
        <v>0.97072947025299072</v>
      </c>
      <c r="K12539" t="e" cm="1">
        <f t="array" ref="K12539">_xlfn.IFS(AND(Sheet1__11[[#This Row],[esco_sim1]]&gt;0.99),1)</f>
        <v>#N/A</v>
      </c>
      <c r="M12539" t="str" cm="1">
        <f t="array" ref="M12539">_xlfn.IFS(AND(VLOOKUP(A12539,DEBERTA!A:B,2,FALSE)=B12539),B12539)</f>
        <v>operate LHD</v>
      </c>
    </row>
    <row r="12540" spans="1:13" hidden="1" x14ac:dyDescent="0.35">
      <c r="A12540" t="s">
        <v>3496</v>
      </c>
      <c r="B12540" t="s">
        <v>2173</v>
      </c>
      <c r="C12540">
        <v>0.95181792974472046</v>
      </c>
      <c r="E12540" t="s">
        <v>1188</v>
      </c>
      <c r="F12540">
        <v>0.94710832834243774</v>
      </c>
      <c r="G12540" t="s">
        <v>9993</v>
      </c>
      <c r="H12540">
        <v>0.94653064012527466</v>
      </c>
      <c r="I12540" t="s">
        <v>10236</v>
      </c>
      <c r="J12540">
        <v>0.94492286443710327</v>
      </c>
      <c r="K12540" t="e" cm="1">
        <f t="array" ref="K12540">_xlfn.IFS(AND(Sheet1__11[[#This Row],[esco_sim1]]&gt;0.99),1)</f>
        <v>#N/A</v>
      </c>
      <c r="M12540" t="str" cm="1">
        <f t="array" ref="M12540">_xlfn.IFS(AND(VLOOKUP(A12540,DEBERTA!A:B,2,FALSE)=B12540),B12540)</f>
        <v>design process</v>
      </c>
    </row>
    <row r="12541" spans="1:13" hidden="1" x14ac:dyDescent="0.35">
      <c r="A12541" t="s">
        <v>7775</v>
      </c>
      <c r="B12541" t="s">
        <v>1922</v>
      </c>
      <c r="C12541">
        <v>0.98036313056945801</v>
      </c>
      <c r="E12541" t="s">
        <v>745</v>
      </c>
      <c r="F12541">
        <v>0.97671329975128174</v>
      </c>
      <c r="G12541" t="s">
        <v>2019</v>
      </c>
      <c r="H12541">
        <v>0.97602277994155884</v>
      </c>
      <c r="I12541" t="s">
        <v>9540</v>
      </c>
      <c r="J12541">
        <v>0.97514218091964722</v>
      </c>
      <c r="K12541" t="e" cm="1">
        <f t="array" ref="K12541">_xlfn.IFS(AND(Sheet1__11[[#This Row],[esco_sim1]]&gt;0.99),1)</f>
        <v>#N/A</v>
      </c>
      <c r="M12541" t="str" cm="1">
        <f t="array" ref="M12541">_xlfn.IFS(AND(VLOOKUP(A12541,DEBERTA!A:B,2,FALSE)=B12541),B12541)</f>
        <v>JavaScript Framework</v>
      </c>
    </row>
    <row r="12542" spans="1:13" hidden="1" x14ac:dyDescent="0.35">
      <c r="A12542" t="s">
        <v>7777</v>
      </c>
      <c r="B12542" t="s">
        <v>2185</v>
      </c>
      <c r="C12542">
        <v>0.98621839284896851</v>
      </c>
      <c r="E12542" t="s">
        <v>745</v>
      </c>
      <c r="F12542">
        <v>0.98518562316894531</v>
      </c>
      <c r="G12542" t="s">
        <v>6605</v>
      </c>
      <c r="H12542">
        <v>0.98194307088851929</v>
      </c>
      <c r="I12542" t="s">
        <v>9037</v>
      </c>
      <c r="J12542">
        <v>0.98119974136352539</v>
      </c>
      <c r="K12542" t="e" cm="1">
        <f t="array" ref="K12542">_xlfn.IFS(AND(Sheet1__11[[#This Row],[esco_sim1]]&gt;0.99),1)</f>
        <v>#N/A</v>
      </c>
      <c r="M12542" t="str" cm="1">
        <f t="array" ref="M12542">_xlfn.IFS(AND(VLOOKUP(A12542,DEBERTA!A:B,2,FALSE)=B12542),B12542)</f>
        <v>KDevelop</v>
      </c>
    </row>
    <row r="12543" spans="1:13" hidden="1" x14ac:dyDescent="0.35">
      <c r="A12543" t="s">
        <v>7778</v>
      </c>
      <c r="B12543" t="s">
        <v>10897</v>
      </c>
      <c r="C12543">
        <v>0.88570445775985718</v>
      </c>
      <c r="E12543" t="s">
        <v>13344</v>
      </c>
      <c r="F12543">
        <v>0.88309562206268311</v>
      </c>
      <c r="G12543" t="s">
        <v>3508</v>
      </c>
      <c r="H12543">
        <v>0.88120090961456299</v>
      </c>
      <c r="I12543" t="s">
        <v>10697</v>
      </c>
      <c r="J12543">
        <v>0.87861204147338867</v>
      </c>
      <c r="K12543" t="e" cm="1">
        <f t="array" ref="K12543">_xlfn.IFS(AND(Sheet1__11[[#This Row],[esco_sim1]]&gt;0.99),1)</f>
        <v>#N/A</v>
      </c>
      <c r="M12543" t="str" cm="1">
        <f t="array" ref="M12543">_xlfn.IFS(AND(VLOOKUP(A12543,DEBERTA!A:B,2,FALSE)=B12543),B12543)</f>
        <v>toys and games industry</v>
      </c>
    </row>
    <row r="12544" spans="1:13" hidden="1" x14ac:dyDescent="0.35">
      <c r="A12544" t="s">
        <v>7780</v>
      </c>
      <c r="B12544" t="s">
        <v>8645</v>
      </c>
      <c r="C12544">
        <v>0.83643448352813721</v>
      </c>
      <c r="E12544" t="s">
        <v>5348</v>
      </c>
      <c r="F12544">
        <v>0.82612550258636475</v>
      </c>
      <c r="G12544" t="s">
        <v>8164</v>
      </c>
      <c r="H12544">
        <v>0.79138880968093872</v>
      </c>
      <c r="I12544" t="s">
        <v>12914</v>
      </c>
      <c r="J12544">
        <v>0.78838688135147095</v>
      </c>
      <c r="K12544" t="e" cm="1">
        <f t="array" ref="K12544">_xlfn.IFS(AND(Sheet1__11[[#This Row],[esco_sim1]]&gt;0.99),1)</f>
        <v>#N/A</v>
      </c>
      <c r="M12544" t="str" cm="1">
        <f t="array" ref="M12544">_xlfn.IFS(AND(VLOOKUP(A12544,DEBERTA!A:B,2,FALSE)=B12544),B12544)</f>
        <v>approach challenges positively</v>
      </c>
    </row>
    <row r="12545" spans="1:13" hidden="1" x14ac:dyDescent="0.35">
      <c r="A12545" t="s">
        <v>3283</v>
      </c>
      <c r="B12545" t="s">
        <v>1086</v>
      </c>
      <c r="C12545">
        <v>0.95458489656448364</v>
      </c>
      <c r="E12545" t="s">
        <v>9109</v>
      </c>
      <c r="F12545">
        <v>0.95241266489028931</v>
      </c>
      <c r="G12545" t="s">
        <v>2274</v>
      </c>
      <c r="H12545">
        <v>0.94996786117553711</v>
      </c>
      <c r="I12545" t="s">
        <v>17</v>
      </c>
      <c r="J12545">
        <v>0.94961827993392944</v>
      </c>
      <c r="K12545" t="e" cm="1">
        <f t="array" ref="K12545">_xlfn.IFS(AND(Sheet1__11[[#This Row],[esco_sim1]]&gt;0.99),1)</f>
        <v>#N/A</v>
      </c>
      <c r="M12545" t="str" cm="1">
        <f t="array" ref="M12545">_xlfn.IFS(AND(VLOOKUP(A12545,DEBERTA!A:B,2,FALSE)=B12545),B12545)</f>
        <v>automation technology</v>
      </c>
    </row>
    <row r="12546" spans="1:13" hidden="1" x14ac:dyDescent="0.35">
      <c r="A12546" t="s">
        <v>1104</v>
      </c>
      <c r="B12546" t="s">
        <v>2434</v>
      </c>
      <c r="C12546">
        <v>0.97262895107269287</v>
      </c>
      <c r="E12546" t="s">
        <v>9982</v>
      </c>
      <c r="F12546">
        <v>0.96799153089523315</v>
      </c>
      <c r="G12546" t="s">
        <v>17</v>
      </c>
      <c r="H12546">
        <v>0.96641963720321655</v>
      </c>
      <c r="I12546" t="s">
        <v>9109</v>
      </c>
      <c r="J12546">
        <v>0.96522468328475952</v>
      </c>
      <c r="K12546" t="e" cm="1">
        <f t="array" ref="K12546">_xlfn.IFS(AND(Sheet1__11[[#This Row],[esco_sim1]]&gt;0.99),1)</f>
        <v>#N/A</v>
      </c>
      <c r="M12546" t="str" cm="1">
        <f t="array" ref="M12546">_xlfn.IFS(AND(VLOOKUP(A12546,DEBERTA!A:B,2,FALSE)=B12546),B12546)</f>
        <v>cost management</v>
      </c>
    </row>
    <row r="12547" spans="1:13" hidden="1" x14ac:dyDescent="0.35">
      <c r="A12547" t="s">
        <v>589</v>
      </c>
      <c r="B12547" t="s">
        <v>8847</v>
      </c>
      <c r="C12547">
        <v>0.9720497727394104</v>
      </c>
      <c r="E12547" t="s">
        <v>1086</v>
      </c>
      <c r="F12547">
        <v>0.97155827283859253</v>
      </c>
      <c r="G12547" t="s">
        <v>2434</v>
      </c>
      <c r="H12547">
        <v>0.97096854448318481</v>
      </c>
      <c r="I12547" t="s">
        <v>17</v>
      </c>
      <c r="J12547">
        <v>0.97030013799667358</v>
      </c>
      <c r="K12547" t="e" cm="1">
        <f t="array" ref="K12547">_xlfn.IFS(AND(Sheet1__11[[#This Row],[esco_sim1]]&gt;0.99),1)</f>
        <v>#N/A</v>
      </c>
      <c r="M12547" t="str" cm="1">
        <f t="array" ref="M12547">_xlfn.IFS(AND(VLOOKUP(A12547,DEBERTA!A:B,2,FALSE)=B12547),B12547)</f>
        <v>safety engineering</v>
      </c>
    </row>
    <row r="12548" spans="1:13" hidden="1" x14ac:dyDescent="0.35">
      <c r="A12548" t="s">
        <v>3653</v>
      </c>
      <c r="B12548" t="s">
        <v>5448</v>
      </c>
      <c r="C12548">
        <v>0.98874586820602417</v>
      </c>
      <c r="E12548" t="s">
        <v>4783</v>
      </c>
      <c r="F12548">
        <v>0.98871201276779175</v>
      </c>
      <c r="G12548" t="s">
        <v>558</v>
      </c>
      <c r="H12548">
        <v>0.98853367567062378</v>
      </c>
      <c r="I12548" t="s">
        <v>793</v>
      </c>
      <c r="J12548">
        <v>0.98848170042037964</v>
      </c>
      <c r="K12548" t="e" cm="1">
        <f t="array" ref="K12548">_xlfn.IFS(AND(Sheet1__11[[#This Row],[esco_sim1]]&gt;0.99),1)</f>
        <v>#N/A</v>
      </c>
      <c r="M12548" t="str" cm="1">
        <f t="array" ref="M12548">_xlfn.IFS(AND(VLOOKUP(A12548,DEBERTA!A:B,2,FALSE)=B12548),B12548)</f>
        <v>crafting</v>
      </c>
    </row>
    <row r="12549" spans="1:13" hidden="1" x14ac:dyDescent="0.35">
      <c r="A12549" t="s">
        <v>6737</v>
      </c>
      <c r="B12549" t="s">
        <v>2019</v>
      </c>
      <c r="C12549">
        <v>0.9786076545715332</v>
      </c>
      <c r="E12549" t="s">
        <v>1408</v>
      </c>
      <c r="F12549">
        <v>0.97435259819030762</v>
      </c>
      <c r="G12549" t="s">
        <v>936</v>
      </c>
      <c r="H12549">
        <v>0.97180300951004028</v>
      </c>
      <c r="I12549" t="s">
        <v>10054</v>
      </c>
      <c r="J12549">
        <v>0.9715844988822937</v>
      </c>
      <c r="K12549" t="e" cm="1">
        <f t="array" ref="K12549">_xlfn.IFS(AND(Sheet1__11[[#This Row],[esco_sim1]]&gt;0.99),1)</f>
        <v>#N/A</v>
      </c>
      <c r="M12549" t="str" cm="1">
        <f t="array" ref="M12549">_xlfn.IFS(AND(VLOOKUP(A12549,DEBERTA!A:B,2,FALSE)=B12549),B12549)</f>
        <v>SQL Server</v>
      </c>
    </row>
    <row r="12550" spans="1:13" hidden="1" x14ac:dyDescent="0.35">
      <c r="A12550" t="s">
        <v>141</v>
      </c>
      <c r="B12550" t="s">
        <v>2466</v>
      </c>
      <c r="C12550">
        <v>0.98785078525543213</v>
      </c>
      <c r="E12550" t="s">
        <v>793</v>
      </c>
      <c r="F12550">
        <v>0.98506081104278564</v>
      </c>
      <c r="G12550" t="s">
        <v>7874</v>
      </c>
      <c r="H12550">
        <v>0.98457890748977661</v>
      </c>
      <c r="I12550" t="s">
        <v>1963</v>
      </c>
      <c r="J12550">
        <v>0.98441845178604126</v>
      </c>
      <c r="K12550" t="e" cm="1">
        <f t="array" ref="K12550">_xlfn.IFS(AND(Sheet1__11[[#This Row],[esco_sim1]]&gt;0.99),1)</f>
        <v>#N/A</v>
      </c>
      <c r="M12550" t="str" cm="1">
        <f t="array" ref="M12550">_xlfn.IFS(AND(VLOOKUP(A12550,DEBERTA!A:B,2,FALSE)=B12550),B12550)</f>
        <v>Xcode</v>
      </c>
    </row>
    <row r="12551" spans="1:13" hidden="1" x14ac:dyDescent="0.35">
      <c r="A12551" t="s">
        <v>6754</v>
      </c>
      <c r="B12551" t="s">
        <v>2019</v>
      </c>
      <c r="C12551">
        <v>0.9868016242980957</v>
      </c>
      <c r="E12551" t="s">
        <v>2450</v>
      </c>
      <c r="F12551">
        <v>0.97852843999862671</v>
      </c>
      <c r="G12551" t="s">
        <v>745</v>
      </c>
      <c r="H12551">
        <v>0.97791445255279541</v>
      </c>
      <c r="I12551" t="s">
        <v>10054</v>
      </c>
      <c r="J12551">
        <v>0.97737801074981689</v>
      </c>
      <c r="K12551" t="e" cm="1">
        <f t="array" ref="K12551">_xlfn.IFS(AND(Sheet1__11[[#This Row],[esco_sim1]]&gt;0.99),1)</f>
        <v>#N/A</v>
      </c>
      <c r="M12551" t="str" cm="1">
        <f t="array" ref="M12551">_xlfn.IFS(AND(VLOOKUP(A12551,DEBERTA!A:B,2,FALSE)=B12551),B12551)</f>
        <v>SQL Server</v>
      </c>
    </row>
    <row r="12552" spans="1:13" hidden="1" x14ac:dyDescent="0.35">
      <c r="A12552" t="s">
        <v>7781</v>
      </c>
      <c r="B12552" t="s">
        <v>2074</v>
      </c>
      <c r="C12552">
        <v>0.94853216409683228</v>
      </c>
      <c r="E12552" t="s">
        <v>8106</v>
      </c>
      <c r="F12552">
        <v>0.94550061225891113</v>
      </c>
      <c r="G12552" t="s">
        <v>1158</v>
      </c>
      <c r="H12552">
        <v>0.94489908218383789</v>
      </c>
      <c r="I12552" t="s">
        <v>10476</v>
      </c>
      <c r="J12552">
        <v>0.94332754611968994</v>
      </c>
      <c r="K12552" t="e" cm="1">
        <f t="array" ref="K12552">_xlfn.IFS(AND(Sheet1__11[[#This Row],[esco_sim1]]&gt;0.99),1)</f>
        <v>#N/A</v>
      </c>
      <c r="M12552" t="str" cm="1">
        <f t="array" ref="M12552">_xlfn.IFS(AND(VLOOKUP(A12552,DEBERTA!A:B,2,FALSE)=B12552),B12552)</f>
        <v>SAS Data Management</v>
      </c>
    </row>
    <row r="12553" spans="1:13" hidden="1" x14ac:dyDescent="0.35">
      <c r="A12553" t="s">
        <v>7783</v>
      </c>
      <c r="B12553" t="s">
        <v>10001</v>
      </c>
      <c r="C12553">
        <v>0.96662771701812744</v>
      </c>
      <c r="E12553" t="s">
        <v>4179</v>
      </c>
      <c r="F12553">
        <v>0.96647673845291138</v>
      </c>
      <c r="G12553" t="s">
        <v>4543</v>
      </c>
      <c r="H12553">
        <v>0.96053647994995117</v>
      </c>
      <c r="I12553" t="s">
        <v>9195</v>
      </c>
      <c r="J12553">
        <v>0.96002161502838135</v>
      </c>
      <c r="K12553" t="e" cm="1">
        <f t="array" ref="K12553">_xlfn.IFS(AND(Sheet1__11[[#This Row],[esco_sim1]]&gt;0.99),1)</f>
        <v>#N/A</v>
      </c>
      <c r="M12553" t="str" cm="1">
        <f t="array" ref="M12553">_xlfn.IFS(AND(VLOOKUP(A12553,DEBERTA!A:B,2,FALSE)=B12553),B12553)</f>
        <v>animal training</v>
      </c>
    </row>
    <row r="12554" spans="1:13" x14ac:dyDescent="0.35">
      <c r="A12554" t="s">
        <v>4829</v>
      </c>
      <c r="B12554" t="s">
        <v>1602</v>
      </c>
      <c r="C12554">
        <v>0.99547374248504639</v>
      </c>
      <c r="E12554" t="s">
        <v>1781</v>
      </c>
      <c r="F12554">
        <v>0.99488365650177002</v>
      </c>
      <c r="G12554" t="s">
        <v>10416</v>
      </c>
      <c r="H12554">
        <v>0.99467337131500244</v>
      </c>
      <c r="I12554" t="s">
        <v>4474</v>
      </c>
      <c r="J12554">
        <v>0.99438881874084473</v>
      </c>
      <c r="K12554" cm="1">
        <f t="array" ref="K12554">_xlfn.IFS(AND(Sheet1__11[[#This Row],[esco_sim1]]&gt;0.99),1)</f>
        <v>1</v>
      </c>
      <c r="M12554" t="str" cm="1">
        <f t="array" ref="M12554">_xlfn.IFS(AND(VLOOKUP(A12554,DEBERTA!A:B,2,FALSE)=B12554),B12554)</f>
        <v>robotics</v>
      </c>
    </row>
    <row r="12555" spans="1:13" hidden="1" x14ac:dyDescent="0.35">
      <c r="A12555" t="s">
        <v>7784</v>
      </c>
      <c r="B12555" t="s">
        <v>10894</v>
      </c>
      <c r="C12555">
        <v>0.97244614362716675</v>
      </c>
      <c r="E12555" t="s">
        <v>10131</v>
      </c>
      <c r="F12555">
        <v>0.96894603967666626</v>
      </c>
      <c r="G12555" t="s">
        <v>8920</v>
      </c>
      <c r="H12555">
        <v>0.96771979331970215</v>
      </c>
      <c r="I12555" t="s">
        <v>4038</v>
      </c>
      <c r="J12555">
        <v>0.96455144882202148</v>
      </c>
      <c r="K12555" t="e" cm="1">
        <f t="array" ref="K12555">_xlfn.IFS(AND(Sheet1__11[[#This Row],[esco_sim1]]&gt;0.99),1)</f>
        <v>#N/A</v>
      </c>
      <c r="M12555" t="str" cm="1">
        <f t="array" ref="M12555">_xlfn.IFS(AND(VLOOKUP(A12555,DEBERTA!A:B,2,FALSE)=B12555),B12555)</f>
        <v>design weirs</v>
      </c>
    </row>
    <row r="12556" spans="1:13" hidden="1" x14ac:dyDescent="0.35">
      <c r="A12556" t="s">
        <v>2696</v>
      </c>
      <c r="B12556" t="s">
        <v>8451</v>
      </c>
      <c r="C12556">
        <v>0.73270350694656372</v>
      </c>
      <c r="E12556" t="s">
        <v>8099</v>
      </c>
      <c r="F12556">
        <v>0.69750076532363892</v>
      </c>
      <c r="G12556" t="s">
        <v>10309</v>
      </c>
      <c r="H12556">
        <v>0.69099074602127075</v>
      </c>
      <c r="I12556" t="s">
        <v>10592</v>
      </c>
      <c r="J12556">
        <v>0.68782699108123779</v>
      </c>
      <c r="K12556" t="e" cm="1">
        <f t="array" ref="K12556">_xlfn.IFS(AND(Sheet1__11[[#This Row],[esco_sim1]]&gt;0.99),1)</f>
        <v>#N/A</v>
      </c>
      <c r="M12556" t="str" cm="1">
        <f t="array" ref="M12556">_xlfn.IFS(AND(VLOOKUP(A12556,DEBERTA!A:B,2,FALSE)=B12556),B12556)</f>
        <v>project management methodology (PM²)</v>
      </c>
    </row>
    <row r="12557" spans="1:13" hidden="1" x14ac:dyDescent="0.35">
      <c r="A12557" t="s">
        <v>2700</v>
      </c>
      <c r="B12557" t="s">
        <v>9329</v>
      </c>
      <c r="C12557">
        <v>0.97699177265167236</v>
      </c>
      <c r="E12557" t="s">
        <v>9699</v>
      </c>
      <c r="F12557">
        <v>0.9713737964630127</v>
      </c>
      <c r="G12557" t="s">
        <v>2681</v>
      </c>
      <c r="H12557">
        <v>0.97071510553359985</v>
      </c>
      <c r="I12557" t="s">
        <v>9973</v>
      </c>
      <c r="J12557">
        <v>0.96956431865692139</v>
      </c>
      <c r="K12557" t="e" cm="1">
        <f t="array" ref="K12557">_xlfn.IFS(AND(Sheet1__11[[#This Row],[esco_sim1]]&gt;0.99),1)</f>
        <v>#N/A</v>
      </c>
      <c r="M12557" t="str" cm="1">
        <f t="array" ref="M12557">_xlfn.IFS(AND(VLOOKUP(A12557,DEBERTA!A:B,2,FALSE)=B12557),B12557)</f>
        <v>WebCMS</v>
      </c>
    </row>
    <row r="12558" spans="1:13" hidden="1" x14ac:dyDescent="0.35">
      <c r="A12558" t="s">
        <v>4254</v>
      </c>
      <c r="B12558" t="s">
        <v>745</v>
      </c>
      <c r="C12558">
        <v>0.98112595081329346</v>
      </c>
      <c r="E12558" t="s">
        <v>9952</v>
      </c>
      <c r="F12558">
        <v>0.97690045833587646</v>
      </c>
      <c r="G12558" t="s">
        <v>8586</v>
      </c>
      <c r="H12558">
        <v>0.97569453716278076</v>
      </c>
      <c r="I12558" t="s">
        <v>7999</v>
      </c>
      <c r="J12558">
        <v>0.97566372156143188</v>
      </c>
      <c r="K12558" t="e" cm="1">
        <f t="array" ref="K12558">_xlfn.IFS(AND(Sheet1__11[[#This Row],[esco_sim1]]&gt;0.99),1)</f>
        <v>#N/A</v>
      </c>
      <c r="M12558" t="str" cm="1">
        <f t="array" ref="M12558">_xlfn.IFS(AND(VLOOKUP(A12558,DEBERTA!A:B,2,FALSE)=B12558),B12558)</f>
        <v>XQuery</v>
      </c>
    </row>
    <row r="12559" spans="1:13" hidden="1" x14ac:dyDescent="0.35">
      <c r="A12559" t="s">
        <v>2702</v>
      </c>
      <c r="B12559" t="s">
        <v>1963</v>
      </c>
      <c r="C12559">
        <v>0.98750203847885132</v>
      </c>
      <c r="E12559" t="s">
        <v>2978</v>
      </c>
      <c r="F12559">
        <v>0.98677831888198853</v>
      </c>
      <c r="G12559" t="s">
        <v>1310</v>
      </c>
      <c r="H12559">
        <v>0.98543590307235718</v>
      </c>
      <c r="I12559" t="s">
        <v>1034</v>
      </c>
      <c r="J12559">
        <v>0.98470056056976318</v>
      </c>
      <c r="K12559" t="e" cm="1">
        <f t="array" ref="K12559">_xlfn.IFS(AND(Sheet1__11[[#This Row],[esco_sim1]]&gt;0.99),1)</f>
        <v>#N/A</v>
      </c>
      <c r="M12559" t="str" cm="1">
        <f t="array" ref="M12559">_xlfn.IFS(AND(VLOOKUP(A12559,DEBERTA!A:B,2,FALSE)=B12559),B12559)</f>
        <v>Angular</v>
      </c>
    </row>
    <row r="12560" spans="1:13" hidden="1" x14ac:dyDescent="0.35">
      <c r="A12560" t="s">
        <v>2704</v>
      </c>
      <c r="B12560" t="s">
        <v>8451</v>
      </c>
      <c r="C12560">
        <v>0.76546335220336914</v>
      </c>
      <c r="E12560" t="s">
        <v>10192</v>
      </c>
      <c r="F12560">
        <v>0.71178960800170898</v>
      </c>
      <c r="G12560" t="s">
        <v>1910</v>
      </c>
      <c r="H12560">
        <v>0.7003975510597229</v>
      </c>
      <c r="I12560" t="s">
        <v>8099</v>
      </c>
      <c r="J12560">
        <v>0.69011390209197998</v>
      </c>
      <c r="K12560" t="e" cm="1">
        <f t="array" ref="K12560">_xlfn.IFS(AND(Sheet1__11[[#This Row],[esco_sim1]]&gt;0.99),1)</f>
        <v>#N/A</v>
      </c>
      <c r="M12560" t="str" cm="1">
        <f t="array" ref="M12560">_xlfn.IFS(AND(VLOOKUP(A12560,DEBERTA!A:B,2,FALSE)=B12560),B12560)</f>
        <v>project management methodology (PM²)</v>
      </c>
    </row>
    <row r="12561" spans="1:16" hidden="1" x14ac:dyDescent="0.35">
      <c r="A12561" t="s">
        <v>4782</v>
      </c>
      <c r="B12561" t="s">
        <v>3142</v>
      </c>
      <c r="C12561">
        <v>0.93793487548828125</v>
      </c>
      <c r="E12561" t="s">
        <v>1204</v>
      </c>
      <c r="F12561">
        <v>0.93763101100921631</v>
      </c>
      <c r="G12561" t="s">
        <v>7999</v>
      </c>
      <c r="H12561">
        <v>0.93527048826217651</v>
      </c>
      <c r="I12561" t="s">
        <v>642</v>
      </c>
      <c r="J12561">
        <v>0.93369936943054199</v>
      </c>
      <c r="K12561" t="e" cm="1">
        <f t="array" ref="K12561">_xlfn.IFS(AND(Sheet1__11[[#This Row],[esco_sim1]]&gt;0.99),1)</f>
        <v>#N/A</v>
      </c>
      <c r="M12561" t="str" cm="1">
        <f t="array" ref="M12561">_xlfn.IFS(AND(VLOOKUP(A12561,DEBERTA!A:B,2,FALSE)=B12561),B12561)</f>
        <v>Solidity</v>
      </c>
    </row>
    <row r="12562" spans="1:16" x14ac:dyDescent="0.35">
      <c r="A12562" t="s">
        <v>36</v>
      </c>
      <c r="B12562" t="s">
        <v>2466</v>
      </c>
      <c r="C12562">
        <v>0.99031615257263184</v>
      </c>
      <c r="E12562" t="s">
        <v>321</v>
      </c>
      <c r="F12562">
        <v>0.99022442102432251</v>
      </c>
      <c r="G12562" t="s">
        <v>793</v>
      </c>
      <c r="H12562">
        <v>0.99010270833969116</v>
      </c>
      <c r="I12562" t="s">
        <v>1227</v>
      </c>
      <c r="J12562">
        <v>0.98986530303955078</v>
      </c>
      <c r="K12562" cm="1">
        <f t="array" ref="K12562">_xlfn.IFS(AND(Sheet1__11[[#This Row],[esco_sim1]]&gt;0.99),1)</f>
        <v>1</v>
      </c>
      <c r="M12562" t="str" cm="1">
        <f t="array" ref="M12562">_xlfn.IFS(AND(VLOOKUP(A12562,DEBERTA!A:B,2,FALSE)=B12562),B12562)</f>
        <v>Xcode</v>
      </c>
    </row>
    <row r="12563" spans="1:16" x14ac:dyDescent="0.35">
      <c r="A12563" t="s">
        <v>40</v>
      </c>
      <c r="B12563" t="s">
        <v>2466</v>
      </c>
      <c r="C12563">
        <v>0.99280685186386108</v>
      </c>
      <c r="E12563" t="s">
        <v>845</v>
      </c>
      <c r="F12563">
        <v>0.99260407686233521</v>
      </c>
      <c r="G12563" t="s">
        <v>9337</v>
      </c>
      <c r="H12563">
        <v>0.99151527881622314</v>
      </c>
      <c r="I12563" t="s">
        <v>321</v>
      </c>
      <c r="J12563">
        <v>0.99095010757446289</v>
      </c>
      <c r="K12563" cm="1">
        <f t="array" ref="K12563">_xlfn.IFS(AND(Sheet1__11[[#This Row],[esco_sim1]]&gt;0.99),1)</f>
        <v>1</v>
      </c>
      <c r="M12563" t="str" cm="1">
        <f t="array" ref="M12563">_xlfn.IFS(AND(VLOOKUP(A12563,DEBERTA!A:B,2,FALSE)=B12563),B12563)</f>
        <v>Xcode</v>
      </c>
    </row>
    <row r="12564" spans="1:16" x14ac:dyDescent="0.35">
      <c r="A12564" t="s">
        <v>51</v>
      </c>
      <c r="B12564" t="s">
        <v>845</v>
      </c>
      <c r="C12564">
        <v>0.99151492118835449</v>
      </c>
      <c r="E12564" t="s">
        <v>1310</v>
      </c>
      <c r="F12564">
        <v>0.99011951684951782</v>
      </c>
      <c r="G12564" t="s">
        <v>793</v>
      </c>
      <c r="H12564">
        <v>0.9892805814743042</v>
      </c>
      <c r="I12564" t="s">
        <v>8041</v>
      </c>
      <c r="J12564">
        <v>0.98900014162063599</v>
      </c>
      <c r="K12564" cm="1">
        <f t="array" ref="K12564">_xlfn.IFS(AND(Sheet1__11[[#This Row],[esco_sim1]]&gt;0.99),1)</f>
        <v>1</v>
      </c>
      <c r="M12564" t="str" cm="1">
        <f t="array" ref="M12564">_xlfn.IFS(AND(VLOOKUP(A12564,DEBERTA!A:B,2,FALSE)=B12564),B12564)</f>
        <v>DevOps</v>
      </c>
    </row>
    <row r="12565" spans="1:16" hidden="1" x14ac:dyDescent="0.35">
      <c r="A12565" t="s">
        <v>5735</v>
      </c>
      <c r="B12565" t="s">
        <v>5736</v>
      </c>
      <c r="C12565">
        <v>0.98116910457611084</v>
      </c>
      <c r="E12565" t="s">
        <v>2019</v>
      </c>
      <c r="F12565">
        <v>0.97998583316802979</v>
      </c>
      <c r="G12565" t="s">
        <v>1362</v>
      </c>
      <c r="H12565">
        <v>0.97894632816314697</v>
      </c>
      <c r="I12565" t="s">
        <v>10054</v>
      </c>
      <c r="J12565">
        <v>0.97724151611328125</v>
      </c>
      <c r="K12565" t="e" cm="1">
        <f t="array" ref="K12565">_xlfn.IFS(AND(Sheet1__11[[#This Row],[esco_sim1]]&gt;0.99),1)</f>
        <v>#N/A</v>
      </c>
      <c r="L12565" t="str" cm="1">
        <f t="array" ref="L12565">_xlfn.IFS(AND(VLOOKUP(A12565,'ALL-MINILM'!A:B,2,FALSE)=B12565),B12565)</f>
        <v>health education</v>
      </c>
      <c r="M12565" t="str" cm="1">
        <f t="array" ref="M12565">_xlfn.IFS(AND(VLOOKUP(A12565,DEBERTA!A:B,2,FALSE)=B12565),B12565)</f>
        <v>health education</v>
      </c>
      <c r="N12565" t="str" cm="1">
        <f t="array" ref="N12565">_xlfn.IFS(AND(VLOOKUP(A12565,ROBERTA!A:B,2,FALSE)=B12565),B12565)</f>
        <v>health education</v>
      </c>
      <c r="O12565" t="str" cm="1">
        <f t="array" ref="O12565">_xlfn.IFS(AND(VLOOKUP(A12565,ALBERT!A:B,2,FALSE)=B12565),B12565)</f>
        <v>health education</v>
      </c>
      <c r="P12565" t="str" cm="1">
        <f t="array" ref="P12565">_xlfn.IFS(AND(VLOOKUP(A12565,'T5'!A:B,2,FALSE)=B12565),B12565)</f>
        <v>health education</v>
      </c>
    </row>
    <row r="12566" spans="1:16" hidden="1" x14ac:dyDescent="0.35">
      <c r="A12566" t="s">
        <v>4542</v>
      </c>
      <c r="B12566" t="s">
        <v>4543</v>
      </c>
      <c r="C12566">
        <v>0.98695147037506104</v>
      </c>
      <c r="E12566" t="s">
        <v>991</v>
      </c>
      <c r="F12566">
        <v>0.97459256649017334</v>
      </c>
      <c r="G12566" t="s">
        <v>8847</v>
      </c>
      <c r="H12566">
        <v>0.97425937652587891</v>
      </c>
      <c r="I12566" t="s">
        <v>8012</v>
      </c>
      <c r="J12566">
        <v>0.97368872165679932</v>
      </c>
      <c r="K12566" t="e" cm="1">
        <f t="array" ref="K12566">_xlfn.IFS(AND(Sheet1__11[[#This Row],[esco_sim1]]&gt;0.99),1)</f>
        <v>#N/A</v>
      </c>
      <c r="L12566" t="str" cm="1">
        <f t="array" ref="L12566">_xlfn.IFS(AND(VLOOKUP(A12566,'ALL-MINILM'!A:B,2,FALSE)=B12566),B12566)</f>
        <v>reproductive health</v>
      </c>
      <c r="M12566" t="str" cm="1">
        <f t="array" ref="M12566">_xlfn.IFS(AND(VLOOKUP(A12566,DEBERTA!A:B,2,FALSE)=B12566),B12566)</f>
        <v>reproductive health</v>
      </c>
      <c r="N12566" t="str" cm="1">
        <f t="array" ref="N12566">_xlfn.IFS(AND(VLOOKUP(A12566,ROBERTA!A:B,2,FALSE)=B12566),B12566)</f>
        <v>reproductive health</v>
      </c>
      <c r="O12566" t="str" cm="1">
        <f t="array" ref="O12566">_xlfn.IFS(AND(VLOOKUP(A12566,ALBERT!A:B,2,FALSE)=B12566),B12566)</f>
        <v>reproductive health</v>
      </c>
      <c r="P12566" t="str" cm="1">
        <f t="array" ref="P12566">_xlfn.IFS(AND(VLOOKUP(A12566,'T5'!A:B,2,FALSE)=B12566),B12566)</f>
        <v>reproductive health</v>
      </c>
    </row>
    <row r="12567" spans="1:16" hidden="1" x14ac:dyDescent="0.35">
      <c r="A12567" t="s">
        <v>1191</v>
      </c>
      <c r="B12567" t="s">
        <v>8847</v>
      </c>
      <c r="C12567">
        <v>0.97763925790786743</v>
      </c>
      <c r="E12567" t="s">
        <v>9279</v>
      </c>
      <c r="F12567">
        <v>0.97657084465026855</v>
      </c>
      <c r="G12567" t="s">
        <v>10446</v>
      </c>
      <c r="H12567">
        <v>0.97637492418289185</v>
      </c>
      <c r="I12567" t="s">
        <v>10110</v>
      </c>
      <c r="J12567">
        <v>0.97585421800613403</v>
      </c>
      <c r="K12567" t="e" cm="1">
        <f t="array" ref="K12567">_xlfn.IFS(AND(Sheet1__11[[#This Row],[esco_sim1]]&gt;0.99),1)</f>
        <v>#N/A</v>
      </c>
      <c r="M12567" t="str" cm="1">
        <f t="array" ref="M12567">_xlfn.IFS(AND(VLOOKUP(A12567,DEBERTA!A:B,2,FALSE)=B12567),B12567)</f>
        <v>safety engineering</v>
      </c>
    </row>
    <row r="12568" spans="1:16" hidden="1" x14ac:dyDescent="0.35">
      <c r="A12568" t="s">
        <v>7785</v>
      </c>
      <c r="B12568" t="s">
        <v>1566</v>
      </c>
      <c r="C12568">
        <v>0.90447914600372314</v>
      </c>
      <c r="E12568" t="s">
        <v>2413</v>
      </c>
      <c r="F12568">
        <v>0.89344781637191772</v>
      </c>
      <c r="G12568" t="s">
        <v>12130</v>
      </c>
      <c r="H12568">
        <v>0.88495194911956787</v>
      </c>
      <c r="I12568" t="s">
        <v>8979</v>
      </c>
      <c r="J12568">
        <v>0.88257420063018799</v>
      </c>
      <c r="K12568" t="e" cm="1">
        <f t="array" ref="K12568">_xlfn.IFS(AND(Sheet1__11[[#This Row],[esco_sim1]]&gt;0.99),1)</f>
        <v>#N/A</v>
      </c>
      <c r="M12568" t="str" cm="1">
        <f t="array" ref="M12568">_xlfn.IFS(AND(VLOOKUP(A12568,DEBERTA!A:B,2,FALSE)=B12568),B12568)</f>
        <v>ASP.NET</v>
      </c>
    </row>
    <row r="12569" spans="1:16" hidden="1" x14ac:dyDescent="0.35">
      <c r="A12569" t="s">
        <v>954</v>
      </c>
      <c r="B12569" t="s">
        <v>955</v>
      </c>
      <c r="C12569">
        <v>0.97805994749069214</v>
      </c>
      <c r="E12569" t="s">
        <v>9354</v>
      </c>
      <c r="F12569">
        <v>0.9742739200592041</v>
      </c>
      <c r="G12569" t="s">
        <v>2883</v>
      </c>
      <c r="H12569">
        <v>0.97349423170089722</v>
      </c>
      <c r="I12569" t="s">
        <v>2681</v>
      </c>
      <c r="J12569">
        <v>0.97325199842453003</v>
      </c>
      <c r="K12569" t="e" cm="1">
        <f t="array" ref="K12569">_xlfn.IFS(AND(Sheet1__11[[#This Row],[esco_sim1]]&gt;0.99),1)</f>
        <v>#N/A</v>
      </c>
      <c r="L12569" t="str" cm="1">
        <f t="array" ref="L12569">_xlfn.IFS(AND(VLOOKUP(A12569,'ALL-MINILM'!A:B,2,FALSE)=B12569),B12569)</f>
        <v>art history</v>
      </c>
      <c r="M12569" t="str" cm="1">
        <f t="array" ref="M12569">_xlfn.IFS(AND(VLOOKUP(A12569,DEBERTA!A:B,2,FALSE)=B12569),B12569)</f>
        <v>art history</v>
      </c>
      <c r="N12569" t="str" cm="1">
        <f t="array" ref="N12569">_xlfn.IFS(AND(VLOOKUP(A12569,ROBERTA!A:B,2,FALSE)=B12569),B12569)</f>
        <v>art history</v>
      </c>
      <c r="O12569" t="str" cm="1">
        <f t="array" ref="O12569">_xlfn.IFS(AND(VLOOKUP(A12569,ALBERT!A:B,2,FALSE)=B12569),B12569)</f>
        <v>art history</v>
      </c>
      <c r="P12569" t="str" cm="1">
        <f t="array" ref="P12569">_xlfn.IFS(AND(VLOOKUP(A12569,'T5'!A:B,2,FALSE)=B12569),B12569)</f>
        <v>art history</v>
      </c>
    </row>
    <row r="12570" spans="1:16" hidden="1" x14ac:dyDescent="0.35">
      <c r="A12570" t="s">
        <v>1786</v>
      </c>
      <c r="B12570" t="s">
        <v>10165</v>
      </c>
      <c r="C12570">
        <v>0.98864841461181641</v>
      </c>
      <c r="E12570" t="s">
        <v>10211</v>
      </c>
      <c r="F12570">
        <v>0.98856806755065918</v>
      </c>
      <c r="G12570" t="s">
        <v>10212</v>
      </c>
      <c r="H12570">
        <v>0.98836261034011841</v>
      </c>
      <c r="I12570" t="s">
        <v>11082</v>
      </c>
      <c r="J12570">
        <v>0.98811995983123779</v>
      </c>
      <c r="K12570" t="e" cm="1">
        <f t="array" ref="K12570">_xlfn.IFS(AND(Sheet1__11[[#This Row],[esco_sim1]]&gt;0.99),1)</f>
        <v>#N/A</v>
      </c>
      <c r="M12570" t="str" cm="1">
        <f t="array" ref="M12570">_xlfn.IFS(AND(VLOOKUP(A12570,DEBERTA!A:B,2,FALSE)=B12570),B12570)</f>
        <v>Tamil</v>
      </c>
    </row>
    <row r="12571" spans="1:16" x14ac:dyDescent="0.35">
      <c r="A12571" t="s">
        <v>958</v>
      </c>
      <c r="B12571" t="s">
        <v>959</v>
      </c>
      <c r="C12571">
        <v>0.99273675680160522</v>
      </c>
      <c r="E12571" t="s">
        <v>793</v>
      </c>
      <c r="F12571">
        <v>0.99236452579498291</v>
      </c>
      <c r="G12571" t="s">
        <v>321</v>
      </c>
      <c r="H12571">
        <v>0.99042701721191406</v>
      </c>
      <c r="I12571" t="s">
        <v>427</v>
      </c>
      <c r="J12571">
        <v>0.99030858278274536</v>
      </c>
      <c r="K12571" cm="1">
        <f t="array" ref="K12571">_xlfn.IFS(AND(Sheet1__11[[#This Row],[esco_sim1]]&gt;0.99),1)</f>
        <v>1</v>
      </c>
      <c r="L12571" t="str" cm="1">
        <f t="array" ref="L12571">_xlfn.IFS(AND(VLOOKUP(A12571,'ALL-MINILM'!A:B,2,FALSE)=B12571),B12571)</f>
        <v>history</v>
      </c>
      <c r="M12571" t="str" cm="1">
        <f t="array" ref="M12571">_xlfn.IFS(AND(VLOOKUP(A12571,DEBERTA!A:B,2,FALSE)=B12571),B12571)</f>
        <v>history</v>
      </c>
      <c r="N12571" t="str" cm="1">
        <f t="array" ref="N12571">_xlfn.IFS(AND(VLOOKUP(A12571,ROBERTA!A:B,2,FALSE)=B12571),B12571)</f>
        <v>history</v>
      </c>
      <c r="O12571" t="str" cm="1">
        <f t="array" ref="O12571">_xlfn.IFS(AND(VLOOKUP(A12571,ALBERT!A:B,2,FALSE)=B12571),B12571)</f>
        <v>history</v>
      </c>
      <c r="P12571" t="str" cm="1">
        <f t="array" ref="P12571">_xlfn.IFS(AND(VLOOKUP(A12571,'T5'!A:B,2,FALSE)=B12571),B12571)</f>
        <v>history</v>
      </c>
    </row>
    <row r="12572" spans="1:16" x14ac:dyDescent="0.35">
      <c r="A12572" t="s">
        <v>5100</v>
      </c>
      <c r="B12572" t="s">
        <v>10027</v>
      </c>
      <c r="C12572">
        <v>0.99102514982223511</v>
      </c>
      <c r="E12572" t="s">
        <v>10102</v>
      </c>
      <c r="F12572">
        <v>0.99071359634399414</v>
      </c>
      <c r="G12572" t="s">
        <v>10535</v>
      </c>
      <c r="H12572">
        <v>0.99001294374465942</v>
      </c>
      <c r="I12572" t="s">
        <v>8041</v>
      </c>
      <c r="J12572">
        <v>0.98876684904098511</v>
      </c>
      <c r="K12572" cm="1">
        <f t="array" ref="K12572">_xlfn.IFS(AND(Sheet1__11[[#This Row],[esco_sim1]]&gt;0.99),1)</f>
        <v>1</v>
      </c>
      <c r="M12572" t="str" cm="1">
        <f t="array" ref="M12572">_xlfn.IFS(AND(VLOOKUP(A12572,DEBERTA!A:B,2,FALSE)=B12572),B12572)</f>
        <v>Sanskrit</v>
      </c>
    </row>
    <row r="12573" spans="1:16" hidden="1" x14ac:dyDescent="0.35">
      <c r="A12573" t="s">
        <v>7786</v>
      </c>
      <c r="B12573" t="s">
        <v>10898</v>
      </c>
      <c r="C12573">
        <v>0.92732971906661987</v>
      </c>
      <c r="E12573" t="s">
        <v>11630</v>
      </c>
      <c r="F12573">
        <v>0.92682731151580811</v>
      </c>
      <c r="G12573" t="s">
        <v>3878</v>
      </c>
      <c r="H12573">
        <v>0.92131048440933228</v>
      </c>
      <c r="I12573" t="s">
        <v>9565</v>
      </c>
      <c r="J12573">
        <v>0.92093837261199951</v>
      </c>
      <c r="K12573" t="e" cm="1">
        <f t="array" ref="K12573">_xlfn.IFS(AND(Sheet1__11[[#This Row],[esco_sim1]]&gt;0.99),1)</f>
        <v>#N/A</v>
      </c>
      <c r="M12573" t="str" cm="1">
        <f t="array" ref="M12573">_xlfn.IFS(AND(VLOOKUP(A12573,DEBERTA!A:B,2,FALSE)=B12573),B12573)</f>
        <v>diagnose mental disorders</v>
      </c>
    </row>
    <row r="12574" spans="1:16" hidden="1" x14ac:dyDescent="0.35">
      <c r="A12574" t="s">
        <v>7787</v>
      </c>
      <c r="B12574" t="s">
        <v>9499</v>
      </c>
      <c r="C12574">
        <v>0.93717020750045776</v>
      </c>
      <c r="E12574" t="s">
        <v>10575</v>
      </c>
      <c r="F12574">
        <v>0.93686997890472412</v>
      </c>
      <c r="G12574" t="s">
        <v>13398</v>
      </c>
      <c r="H12574">
        <v>0.9306824803352356</v>
      </c>
      <c r="I12574" t="s">
        <v>2210</v>
      </c>
      <c r="J12574">
        <v>0.930397629737854</v>
      </c>
      <c r="K12574" t="e" cm="1">
        <f t="array" ref="K12574">_xlfn.IFS(AND(Sheet1__11[[#This Row],[esco_sim1]]&gt;0.99),1)</f>
        <v>#N/A</v>
      </c>
      <c r="M12574" t="str" cm="1">
        <f t="array" ref="M12574">_xlfn.IFS(AND(VLOOKUP(A12574,DEBERTA!A:B,2,FALSE)=B12574),B12574)</f>
        <v>evaluate practice in psychotherapy</v>
      </c>
    </row>
    <row r="12575" spans="1:16" hidden="1" x14ac:dyDescent="0.35">
      <c r="A12575" t="s">
        <v>7789</v>
      </c>
      <c r="B12575" t="s">
        <v>10899</v>
      </c>
      <c r="C12575">
        <v>0.91321355104446411</v>
      </c>
      <c r="E12575" t="s">
        <v>10340</v>
      </c>
      <c r="F12575">
        <v>0.91010737419128418</v>
      </c>
      <c r="G12575" t="s">
        <v>11882</v>
      </c>
      <c r="H12575">
        <v>0.90929591655731201</v>
      </c>
      <c r="I12575" t="s">
        <v>14095</v>
      </c>
      <c r="J12575">
        <v>0.90858989953994751</v>
      </c>
      <c r="K12575" t="e" cm="1">
        <f t="array" ref="K12575">_xlfn.IFS(AND(Sheet1__11[[#This Row],[esco_sim1]]&gt;0.99),1)</f>
        <v>#N/A</v>
      </c>
      <c r="M12575" t="str" cm="1">
        <f t="array" ref="M12575">_xlfn.IFS(AND(VLOOKUP(A12575,DEBERTA!A:B,2,FALSE)=B12575),B12575)</f>
        <v>provide clinical psychological expert opinions</v>
      </c>
    </row>
    <row r="12576" spans="1:16" hidden="1" x14ac:dyDescent="0.35">
      <c r="A12576" t="s">
        <v>7790</v>
      </c>
      <c r="B12576" t="s">
        <v>10900</v>
      </c>
      <c r="C12576">
        <v>0.90707165002822876</v>
      </c>
      <c r="E12576" t="s">
        <v>14096</v>
      </c>
      <c r="F12576">
        <v>0.90152877569198608</v>
      </c>
      <c r="G12576" t="s">
        <v>9401</v>
      </c>
      <c r="H12576">
        <v>0.89859390258789063</v>
      </c>
      <c r="I12576" t="s">
        <v>14097</v>
      </c>
      <c r="J12576">
        <v>0.89711815118789673</v>
      </c>
      <c r="K12576" t="e" cm="1">
        <f t="array" ref="K12576">_xlfn.IFS(AND(Sheet1__11[[#This Row],[esco_sim1]]&gt;0.99),1)</f>
        <v>#N/A</v>
      </c>
      <c r="M12576" t="str" cm="1">
        <f t="array" ref="M12576">_xlfn.IFS(AND(VLOOKUP(A12576,DEBERTA!A:B,2,FALSE)=B12576),B12576)</f>
        <v>distinguish ship construction methods</v>
      </c>
    </row>
    <row r="12577" spans="1:16" hidden="1" x14ac:dyDescent="0.35">
      <c r="A12577" t="s">
        <v>7791</v>
      </c>
      <c r="B12577" t="s">
        <v>4098</v>
      </c>
      <c r="C12577">
        <v>0.95254439115524292</v>
      </c>
      <c r="E12577" t="s">
        <v>11378</v>
      </c>
      <c r="F12577">
        <v>0.94716238975524902</v>
      </c>
      <c r="G12577" t="s">
        <v>10286</v>
      </c>
      <c r="H12577">
        <v>0.94646716117858887</v>
      </c>
      <c r="I12577" t="s">
        <v>9164</v>
      </c>
      <c r="J12577">
        <v>0.9464566707611084</v>
      </c>
      <c r="K12577" t="e" cm="1">
        <f t="array" ref="K12577">_xlfn.IFS(AND(Sheet1__11[[#This Row],[esco_sim1]]&gt;0.99),1)</f>
        <v>#N/A</v>
      </c>
      <c r="M12577" t="str" cm="1">
        <f t="array" ref="M12577">_xlfn.IFS(AND(VLOOKUP(A12577,DEBERTA!A:B,2,FALSE)=B12577),B12577)</f>
        <v>analyse booking patterns</v>
      </c>
    </row>
    <row r="12578" spans="1:16" hidden="1" x14ac:dyDescent="0.35">
      <c r="A12578" t="s">
        <v>7792</v>
      </c>
      <c r="B12578" t="s">
        <v>2434</v>
      </c>
      <c r="C12578">
        <v>0.97886109352111816</v>
      </c>
      <c r="E12578" t="s">
        <v>9982</v>
      </c>
      <c r="F12578">
        <v>0.9737623929977417</v>
      </c>
      <c r="G12578" t="s">
        <v>17</v>
      </c>
      <c r="H12578">
        <v>0.97316652536392212</v>
      </c>
      <c r="I12578" t="s">
        <v>9279</v>
      </c>
      <c r="J12578">
        <v>0.97232300043106079</v>
      </c>
      <c r="K12578" t="e" cm="1">
        <f t="array" ref="K12578">_xlfn.IFS(AND(Sheet1__11[[#This Row],[esco_sim1]]&gt;0.99),1)</f>
        <v>#N/A</v>
      </c>
      <c r="M12578" t="str" cm="1">
        <f t="array" ref="M12578">_xlfn.IFS(AND(VLOOKUP(A12578,DEBERTA!A:B,2,FALSE)=B12578),B12578)</f>
        <v>cost management</v>
      </c>
    </row>
    <row r="12579" spans="1:16" x14ac:dyDescent="0.35">
      <c r="A12579" t="s">
        <v>901</v>
      </c>
      <c r="B12579" t="s">
        <v>793</v>
      </c>
      <c r="C12579">
        <v>0.9931914210319519</v>
      </c>
      <c r="E12579" t="s">
        <v>558</v>
      </c>
      <c r="F12579">
        <v>0.99204057455062866</v>
      </c>
      <c r="G12579" t="s">
        <v>2466</v>
      </c>
      <c r="H12579">
        <v>0.99199187755584717</v>
      </c>
      <c r="I12579" t="s">
        <v>321</v>
      </c>
      <c r="J12579">
        <v>0.9919620156288147</v>
      </c>
      <c r="K12579" cm="1">
        <f t="array" ref="K12579">_xlfn.IFS(AND(Sheet1__11[[#This Row],[esco_sim1]]&gt;0.99),1)</f>
        <v>1</v>
      </c>
      <c r="M12579" t="str" cm="1">
        <f t="array" ref="M12579">_xlfn.IFS(AND(VLOOKUP(A12579,DEBERTA!A:B,2,FALSE)=B12579),B12579)</f>
        <v>CSS</v>
      </c>
    </row>
    <row r="12580" spans="1:16" x14ac:dyDescent="0.35">
      <c r="A12580" t="s">
        <v>381</v>
      </c>
      <c r="B12580" t="s">
        <v>845</v>
      </c>
      <c r="C12580">
        <v>0.99249666929244995</v>
      </c>
      <c r="E12580" t="s">
        <v>2466</v>
      </c>
      <c r="F12580">
        <v>0.98893940448760986</v>
      </c>
      <c r="G12580" t="s">
        <v>4783</v>
      </c>
      <c r="H12580">
        <v>0.98863476514816284</v>
      </c>
      <c r="I12580" t="s">
        <v>1227</v>
      </c>
      <c r="J12580">
        <v>0.98832058906555176</v>
      </c>
      <c r="K12580" cm="1">
        <f t="array" ref="K12580">_xlfn.IFS(AND(Sheet1__11[[#This Row],[esco_sim1]]&gt;0.99),1)</f>
        <v>1</v>
      </c>
      <c r="M12580" t="str" cm="1">
        <f t="array" ref="M12580">_xlfn.IFS(AND(VLOOKUP(A12580,DEBERTA!A:B,2,FALSE)=B12580),B12580)</f>
        <v>DevOps</v>
      </c>
    </row>
    <row r="12581" spans="1:16" x14ac:dyDescent="0.35">
      <c r="A12581" t="s">
        <v>2288</v>
      </c>
      <c r="B12581" t="s">
        <v>1227</v>
      </c>
      <c r="C12581">
        <v>0.9921729564666748</v>
      </c>
      <c r="E12581" t="s">
        <v>558</v>
      </c>
      <c r="F12581">
        <v>0.9913673996925354</v>
      </c>
      <c r="G12581" t="s">
        <v>2289</v>
      </c>
      <c r="H12581">
        <v>0.9901731014251709</v>
      </c>
      <c r="I12581" t="s">
        <v>1112</v>
      </c>
      <c r="J12581">
        <v>0.98910331726074219</v>
      </c>
      <c r="K12581" cm="1">
        <f t="array" ref="K12581">_xlfn.IFS(AND(Sheet1__11[[#This Row],[esco_sim1]]&gt;0.99),1)</f>
        <v>1</v>
      </c>
      <c r="M12581" t="str" cm="1">
        <f t="array" ref="M12581">_xlfn.IFS(AND(VLOOKUP(A12581,DEBERTA!A:B,2,FALSE)=B12581),B12581)</f>
        <v>LESS</v>
      </c>
    </row>
    <row r="12582" spans="1:16" hidden="1" x14ac:dyDescent="0.35">
      <c r="A12582" t="s">
        <v>5249</v>
      </c>
      <c r="B12582" t="s">
        <v>2681</v>
      </c>
      <c r="C12582">
        <v>0.97355711460113525</v>
      </c>
      <c r="E12582" t="s">
        <v>7999</v>
      </c>
      <c r="F12582">
        <v>0.97092056274414063</v>
      </c>
      <c r="G12582" t="s">
        <v>2019</v>
      </c>
      <c r="H12582">
        <v>0.96969044208526611</v>
      </c>
      <c r="I12582" t="s">
        <v>745</v>
      </c>
      <c r="J12582">
        <v>0.96773046255111694</v>
      </c>
      <c r="K12582" t="e" cm="1">
        <f t="array" ref="K12582">_xlfn.IFS(AND(Sheet1__11[[#This Row],[esco_sim1]]&gt;0.99),1)</f>
        <v>#N/A</v>
      </c>
      <c r="M12582" t="str" cm="1">
        <f t="array" ref="M12582">_xlfn.IFS(AND(VLOOKUP(A12582,DEBERTA!A:B,2,FALSE)=B12582),B12582)</f>
        <v>VBScript</v>
      </c>
    </row>
    <row r="12583" spans="1:16" hidden="1" x14ac:dyDescent="0.35">
      <c r="A12583" t="s">
        <v>611</v>
      </c>
      <c r="B12583" t="s">
        <v>7914</v>
      </c>
      <c r="C12583">
        <v>0.96873581409454346</v>
      </c>
      <c r="E12583" t="s">
        <v>2019</v>
      </c>
      <c r="F12583">
        <v>0.96792596578598022</v>
      </c>
      <c r="G12583" t="s">
        <v>936</v>
      </c>
      <c r="H12583">
        <v>0.96508163213729858</v>
      </c>
      <c r="I12583" t="s">
        <v>10054</v>
      </c>
      <c r="J12583">
        <v>0.96421539783477783</v>
      </c>
      <c r="K12583" t="e" cm="1">
        <f t="array" ref="K12583">_xlfn.IFS(AND(Sheet1__11[[#This Row],[esco_sim1]]&gt;0.99),1)</f>
        <v>#N/A</v>
      </c>
      <c r="M12583" t="str" cm="1">
        <f t="array" ref="M12583">_xlfn.IFS(AND(VLOOKUP(A12583,DEBERTA!A:B,2,FALSE)=B12583),B12583)</f>
        <v>Ajax Framework</v>
      </c>
    </row>
    <row r="12584" spans="1:16" hidden="1" x14ac:dyDescent="0.35">
      <c r="A12584" t="s">
        <v>615</v>
      </c>
      <c r="B12584" t="s">
        <v>1313</v>
      </c>
      <c r="C12584">
        <v>0.9154629111289978</v>
      </c>
      <c r="E12584" t="s">
        <v>561</v>
      </c>
      <c r="F12584">
        <v>0.89697909355163574</v>
      </c>
      <c r="G12584" t="s">
        <v>5081</v>
      </c>
      <c r="H12584">
        <v>0.8825644850730896</v>
      </c>
      <c r="I12584" t="s">
        <v>10043</v>
      </c>
      <c r="J12584">
        <v>0.86769008636474609</v>
      </c>
      <c r="K12584" t="e" cm="1">
        <f t="array" ref="K12584">_xlfn.IFS(AND(Sheet1__11[[#This Row],[esco_sim1]]&gt;0.99),1)</f>
        <v>#N/A</v>
      </c>
      <c r="M12584" t="str" cm="1">
        <f t="array" ref="M12584">_xlfn.IFS(AND(VLOOKUP(A12584,DEBERTA!A:B,2,FALSE)=B12584),B12584)</f>
        <v>ML (computer programming)</v>
      </c>
    </row>
    <row r="12585" spans="1:16" hidden="1" x14ac:dyDescent="0.35">
      <c r="A12585" t="s">
        <v>5849</v>
      </c>
      <c r="B12585" t="s">
        <v>928</v>
      </c>
      <c r="C12585">
        <v>0.92408263683319092</v>
      </c>
      <c r="E12585" t="s">
        <v>151</v>
      </c>
      <c r="F12585">
        <v>0.92025035619735718</v>
      </c>
      <c r="G12585" t="s">
        <v>7914</v>
      </c>
      <c r="H12585">
        <v>0.91962635517120361</v>
      </c>
      <c r="I12585" t="s">
        <v>1133</v>
      </c>
      <c r="J12585">
        <v>0.91417825222015381</v>
      </c>
      <c r="K12585" t="e" cm="1">
        <f t="array" ref="K12585">_xlfn.IFS(AND(Sheet1__11[[#This Row],[esco_sim1]]&gt;0.99),1)</f>
        <v>#N/A</v>
      </c>
      <c r="M12585" t="str" cm="1">
        <f t="array" ref="M12585">_xlfn.IFS(AND(VLOOKUP(A12585,DEBERTA!A:B,2,FALSE)=B12585),B12585)</f>
        <v>systems thinking</v>
      </c>
    </row>
    <row r="12586" spans="1:16" x14ac:dyDescent="0.35">
      <c r="A12586" t="s">
        <v>621</v>
      </c>
      <c r="B12586" t="s">
        <v>1006</v>
      </c>
      <c r="C12586">
        <v>0.99548441171646118</v>
      </c>
      <c r="E12586" t="s">
        <v>1985</v>
      </c>
      <c r="F12586">
        <v>0.99546295404434204</v>
      </c>
      <c r="G12586" t="s">
        <v>257</v>
      </c>
      <c r="H12586">
        <v>0.99542057514190674</v>
      </c>
      <c r="I12586" t="s">
        <v>9337</v>
      </c>
      <c r="J12586">
        <v>0.99456441402435303</v>
      </c>
      <c r="K12586" cm="1">
        <f t="array" ref="K12586">_xlfn.IFS(AND(Sheet1__11[[#This Row],[esco_sim1]]&gt;0.99),1)</f>
        <v>1</v>
      </c>
      <c r="M12586" t="str" cm="1">
        <f t="array" ref="M12586">_xlfn.IFS(AND(VLOOKUP(A12586,DEBERTA!A:B,2,FALSE)=B12586),B12586)</f>
        <v>Ansible</v>
      </c>
    </row>
    <row r="12587" spans="1:16" hidden="1" x14ac:dyDescent="0.35">
      <c r="A12587" t="s">
        <v>7793</v>
      </c>
      <c r="B12587" t="s">
        <v>9109</v>
      </c>
      <c r="C12587">
        <v>0.95606976747512817</v>
      </c>
      <c r="E12587" t="s">
        <v>705</v>
      </c>
      <c r="F12587">
        <v>0.95553219318389893</v>
      </c>
      <c r="G12587" t="s">
        <v>2136</v>
      </c>
      <c r="H12587">
        <v>0.95530670881271362</v>
      </c>
      <c r="I12587" t="s">
        <v>2511</v>
      </c>
      <c r="J12587">
        <v>0.95457077026367188</v>
      </c>
      <c r="K12587" t="e" cm="1">
        <f t="array" ref="K12587">_xlfn.IFS(AND(Sheet1__11[[#This Row],[esco_sim1]]&gt;0.99),1)</f>
        <v>#N/A</v>
      </c>
      <c r="M12587" t="str" cm="1">
        <f t="array" ref="M12587">_xlfn.IFS(AND(VLOOKUP(A12587,DEBERTA!A:B,2,FALSE)=B12587),B12587)</f>
        <v>social alliances</v>
      </c>
    </row>
    <row r="12588" spans="1:16" hidden="1" x14ac:dyDescent="0.35">
      <c r="A12588" t="s">
        <v>2293</v>
      </c>
      <c r="B12588" t="s">
        <v>8847</v>
      </c>
      <c r="C12588">
        <v>0.98332840204238892</v>
      </c>
      <c r="E12588" t="s">
        <v>6450</v>
      </c>
      <c r="F12588">
        <v>0.98242849111557007</v>
      </c>
      <c r="G12588" t="s">
        <v>2019</v>
      </c>
      <c r="H12588">
        <v>0.98226594924926758</v>
      </c>
      <c r="I12588" t="s">
        <v>9279</v>
      </c>
      <c r="J12588">
        <v>0.98172217607498169</v>
      </c>
      <c r="K12588" t="e" cm="1">
        <f t="array" ref="K12588">_xlfn.IFS(AND(Sheet1__11[[#This Row],[esco_sim1]]&gt;0.99),1)</f>
        <v>#N/A</v>
      </c>
      <c r="M12588" t="str" cm="1">
        <f t="array" ref="M12588">_xlfn.IFS(AND(VLOOKUP(A12588,DEBERTA!A:B,2,FALSE)=B12588),B12588)</f>
        <v>safety engineering</v>
      </c>
    </row>
    <row r="12589" spans="1:16" hidden="1" x14ac:dyDescent="0.35">
      <c r="A12589" t="s">
        <v>927</v>
      </c>
      <c r="B12589" t="s">
        <v>928</v>
      </c>
      <c r="C12589">
        <v>0.96783757209777832</v>
      </c>
      <c r="E12589" t="s">
        <v>1133</v>
      </c>
      <c r="F12589">
        <v>0.9441569447517395</v>
      </c>
      <c r="G12589" t="s">
        <v>7914</v>
      </c>
      <c r="H12589">
        <v>0.94152987003326416</v>
      </c>
      <c r="I12589" t="s">
        <v>8116</v>
      </c>
      <c r="J12589">
        <v>0.93627983331680298</v>
      </c>
      <c r="K12589" t="e" cm="1">
        <f t="array" ref="K12589">_xlfn.IFS(AND(Sheet1__11[[#This Row],[esco_sim1]]&gt;0.99),1)</f>
        <v>#N/A</v>
      </c>
      <c r="L12589" t="str" cm="1">
        <f t="array" ref="L12589">_xlfn.IFS(AND(VLOOKUP(A12589,'ALL-MINILM'!A:B,2,FALSE)=B12589),B12589)</f>
        <v>systems thinking</v>
      </c>
      <c r="M12589" t="str" cm="1">
        <f t="array" ref="M12589">_xlfn.IFS(AND(VLOOKUP(A12589,DEBERTA!A:B,2,FALSE)=B12589),B12589)</f>
        <v>systems thinking</v>
      </c>
      <c r="N12589" t="str" cm="1">
        <f t="array" ref="N12589">_xlfn.IFS(AND(VLOOKUP(A12589,ROBERTA!A:B,2,FALSE)=B12589),B12589)</f>
        <v>systems thinking</v>
      </c>
      <c r="O12589" t="str" cm="1">
        <f t="array" ref="O12589">_xlfn.IFS(AND(VLOOKUP(A12589,ALBERT!A:B,2,FALSE)=B12589),B12589)</f>
        <v>systems thinking</v>
      </c>
      <c r="P12589" t="str" cm="1">
        <f t="array" ref="P12589">_xlfn.IFS(AND(VLOOKUP(A12589,'T5'!A:B,2,FALSE)=B12589),B12589)</f>
        <v>systems thinking</v>
      </c>
    </row>
    <row r="12590" spans="1:16" x14ac:dyDescent="0.35">
      <c r="A12590" t="s">
        <v>606</v>
      </c>
      <c r="B12590" t="s">
        <v>845</v>
      </c>
      <c r="C12590">
        <v>0.99225717782974243</v>
      </c>
      <c r="E12590" t="s">
        <v>8041</v>
      </c>
      <c r="F12590">
        <v>0.99225664138793945</v>
      </c>
      <c r="G12590" t="s">
        <v>1310</v>
      </c>
      <c r="H12590">
        <v>0.99027907848358154</v>
      </c>
      <c r="I12590" t="s">
        <v>10212</v>
      </c>
      <c r="J12590">
        <v>0.98922979831695557</v>
      </c>
      <c r="K12590" cm="1">
        <f t="array" ref="K12590">_xlfn.IFS(AND(Sheet1__11[[#This Row],[esco_sim1]]&gt;0.99),1)</f>
        <v>1</v>
      </c>
      <c r="M12590" t="str" cm="1">
        <f t="array" ref="M12590">_xlfn.IFS(AND(VLOOKUP(A12590,DEBERTA!A:B,2,FALSE)=B12590),B12590)</f>
        <v>DevOps</v>
      </c>
    </row>
    <row r="12591" spans="1:16" hidden="1" x14ac:dyDescent="0.35">
      <c r="A12591" t="s">
        <v>7795</v>
      </c>
      <c r="B12591" t="s">
        <v>10901</v>
      </c>
      <c r="C12591">
        <v>0.93664294481277466</v>
      </c>
      <c r="E12591" t="s">
        <v>9935</v>
      </c>
      <c r="F12591">
        <v>0.93356060981750488</v>
      </c>
      <c r="G12591" t="s">
        <v>13020</v>
      </c>
      <c r="H12591">
        <v>0.93106162548065186</v>
      </c>
      <c r="I12591" t="s">
        <v>5585</v>
      </c>
      <c r="J12591">
        <v>0.93067097663879395</v>
      </c>
      <c r="K12591" t="e" cm="1">
        <f t="array" ref="K12591">_xlfn.IFS(AND(Sheet1__11[[#This Row],[esco_sim1]]&gt;0.99),1)</f>
        <v>#N/A</v>
      </c>
      <c r="M12591" t="str" cm="1">
        <f t="array" ref="M12591">_xlfn.IFS(AND(VLOOKUP(A12591,DEBERTA!A:B,2,FALSE)=B12591),B12591)</f>
        <v>electrooptic devices</v>
      </c>
    </row>
    <row r="12592" spans="1:16" hidden="1" x14ac:dyDescent="0.35">
      <c r="A12592" t="s">
        <v>7796</v>
      </c>
      <c r="B12592" t="s">
        <v>209</v>
      </c>
      <c r="C12592">
        <v>0.95670962333679199</v>
      </c>
      <c r="E12592" t="s">
        <v>10671</v>
      </c>
      <c r="F12592">
        <v>0.94766891002655029</v>
      </c>
      <c r="G12592" t="s">
        <v>10063</v>
      </c>
      <c r="H12592">
        <v>0.94737470149993896</v>
      </c>
      <c r="I12592" t="s">
        <v>1472</v>
      </c>
      <c r="J12592">
        <v>0.94566231966018677</v>
      </c>
      <c r="K12592" t="e" cm="1">
        <f t="array" ref="K12592">_xlfn.IFS(AND(Sheet1__11[[#This Row],[esco_sim1]]&gt;0.99),1)</f>
        <v>#N/A</v>
      </c>
      <c r="M12592" t="str" cm="1">
        <f t="array" ref="M12592">_xlfn.IFS(AND(VLOOKUP(A12592,DEBERTA!A:B,2,FALSE)=B12592),B12592)</f>
        <v>5S methodology</v>
      </c>
    </row>
    <row r="12593" spans="1:16" hidden="1" x14ac:dyDescent="0.35">
      <c r="A12593" t="s">
        <v>7797</v>
      </c>
      <c r="B12593" t="s">
        <v>9294</v>
      </c>
      <c r="C12593">
        <v>0.94405466318130493</v>
      </c>
      <c r="E12593" t="s">
        <v>13105</v>
      </c>
      <c r="F12593">
        <v>0.93885922431945801</v>
      </c>
      <c r="G12593" t="s">
        <v>8101</v>
      </c>
      <c r="H12593">
        <v>0.93686020374298096</v>
      </c>
      <c r="I12593" t="s">
        <v>9098</v>
      </c>
      <c r="J12593">
        <v>0.93523943424224854</v>
      </c>
      <c r="K12593" t="e" cm="1">
        <f t="array" ref="K12593">_xlfn.IFS(AND(Sheet1__11[[#This Row],[esco_sim1]]&gt;0.99),1)</f>
        <v>#N/A</v>
      </c>
      <c r="M12593" t="str" cm="1">
        <f t="array" ref="M12593">_xlfn.IFS(AND(VLOOKUP(A12593,DEBERTA!A:B,2,FALSE)=B12593),B12593)</f>
        <v>modify lifecasts</v>
      </c>
    </row>
    <row r="12594" spans="1:16" hidden="1" x14ac:dyDescent="0.35">
      <c r="A12594" t="s">
        <v>7798</v>
      </c>
      <c r="B12594" t="s">
        <v>10902</v>
      </c>
      <c r="C12594">
        <v>0.97150266170501709</v>
      </c>
      <c r="E12594" t="s">
        <v>10801</v>
      </c>
      <c r="F12594">
        <v>0.9678269624710083</v>
      </c>
      <c r="G12594" t="s">
        <v>5032</v>
      </c>
      <c r="H12594">
        <v>0.96677589416503906</v>
      </c>
      <c r="I12594" t="s">
        <v>3206</v>
      </c>
      <c r="J12594">
        <v>0.96665072441101074</v>
      </c>
      <c r="K12594" t="e" cm="1">
        <f t="array" ref="K12594">_xlfn.IFS(AND(Sheet1__11[[#This Row],[esco_sim1]]&gt;0.99),1)</f>
        <v>#N/A</v>
      </c>
      <c r="M12594" t="str" cm="1">
        <f t="array" ref="M12594">_xlfn.IFS(AND(VLOOKUP(A12594,DEBERTA!A:B,2,FALSE)=B12594),B12594)</f>
        <v>pharmaceutical products</v>
      </c>
    </row>
    <row r="12595" spans="1:16" hidden="1" x14ac:dyDescent="0.35">
      <c r="A12595" t="s">
        <v>3442</v>
      </c>
      <c r="B12595" t="s">
        <v>7980</v>
      </c>
      <c r="C12595">
        <v>0.98755937814712524</v>
      </c>
      <c r="E12595" t="s">
        <v>8651</v>
      </c>
      <c r="F12595">
        <v>0.98143035173416138</v>
      </c>
      <c r="G12595" t="s">
        <v>1960</v>
      </c>
      <c r="H12595">
        <v>0.98128944635391235</v>
      </c>
      <c r="I12595" t="s">
        <v>970</v>
      </c>
      <c r="J12595">
        <v>0.98127919435501099</v>
      </c>
      <c r="K12595" t="e" cm="1">
        <f t="array" ref="K12595">_xlfn.IFS(AND(Sheet1__11[[#This Row],[esco_sim1]]&gt;0.99),1)</f>
        <v>#N/A</v>
      </c>
      <c r="M12595" t="str" cm="1">
        <f t="array" ref="M12595">_xlfn.IFS(AND(VLOOKUP(A12595,DEBERTA!A:B,2,FALSE)=B12595),B12595)</f>
        <v>MOEM</v>
      </c>
    </row>
    <row r="12596" spans="1:16" x14ac:dyDescent="0.35">
      <c r="A12596" t="s">
        <v>4750</v>
      </c>
      <c r="B12596" t="s">
        <v>2466</v>
      </c>
      <c r="C12596">
        <v>0.99440264701843262</v>
      </c>
      <c r="E12596" t="s">
        <v>793</v>
      </c>
      <c r="F12596">
        <v>0.99407100677490234</v>
      </c>
      <c r="G12596" t="s">
        <v>741</v>
      </c>
      <c r="H12596">
        <v>0.99402439594268799</v>
      </c>
      <c r="I12596" t="s">
        <v>8682</v>
      </c>
      <c r="J12596">
        <v>0.9933127760887146</v>
      </c>
      <c r="K12596" cm="1">
        <f t="array" ref="K12596">_xlfn.IFS(AND(Sheet1__11[[#This Row],[esco_sim1]]&gt;0.99),1)</f>
        <v>1</v>
      </c>
      <c r="M12596" t="str" cm="1">
        <f t="array" ref="M12596">_xlfn.IFS(AND(VLOOKUP(A12596,DEBERTA!A:B,2,FALSE)=B12596),B12596)</f>
        <v>Xcode</v>
      </c>
    </row>
    <row r="12597" spans="1:16" hidden="1" x14ac:dyDescent="0.35">
      <c r="A12597" t="s">
        <v>5312</v>
      </c>
      <c r="B12597" t="s">
        <v>2185</v>
      </c>
      <c r="C12597">
        <v>0.98229533433914185</v>
      </c>
      <c r="E12597" t="s">
        <v>745</v>
      </c>
      <c r="F12597">
        <v>0.97998440265655518</v>
      </c>
      <c r="G12597" t="s">
        <v>6605</v>
      </c>
      <c r="H12597">
        <v>0.97792613506317139</v>
      </c>
      <c r="I12597" t="s">
        <v>9037</v>
      </c>
      <c r="J12597">
        <v>0.97692114114761353</v>
      </c>
      <c r="K12597" t="e" cm="1">
        <f t="array" ref="K12597">_xlfn.IFS(AND(Sheet1__11[[#This Row],[esco_sim1]]&gt;0.99),1)</f>
        <v>#N/A</v>
      </c>
      <c r="M12597" t="str" cm="1">
        <f t="array" ref="M12597">_xlfn.IFS(AND(VLOOKUP(A12597,DEBERTA!A:B,2,FALSE)=B12597),B12597)</f>
        <v>KDevelop</v>
      </c>
    </row>
    <row r="12598" spans="1:16" hidden="1" x14ac:dyDescent="0.35">
      <c r="A12598" t="s">
        <v>560</v>
      </c>
      <c r="B12598" t="s">
        <v>646</v>
      </c>
      <c r="C12598">
        <v>0.94470477104187012</v>
      </c>
      <c r="E12598" t="s">
        <v>928</v>
      </c>
      <c r="F12598">
        <v>0.9374847412109375</v>
      </c>
      <c r="G12598" t="s">
        <v>13033</v>
      </c>
      <c r="H12598">
        <v>0.93689572811126709</v>
      </c>
      <c r="I12598" t="s">
        <v>1344</v>
      </c>
      <c r="J12598">
        <v>0.93681424856185913</v>
      </c>
      <c r="K12598" t="e" cm="1">
        <f t="array" ref="K12598">_xlfn.IFS(AND(Sheet1__11[[#This Row],[esco_sim1]]&gt;0.99),1)</f>
        <v>#N/A</v>
      </c>
      <c r="M12598" t="str" cm="1">
        <f t="array" ref="M12598">_xlfn.IFS(AND(VLOOKUP(A12598,DEBERTA!A:B,2,FALSE)=B12598),B12598)</f>
        <v>Apache Maven</v>
      </c>
    </row>
    <row r="12599" spans="1:16" hidden="1" x14ac:dyDescent="0.35">
      <c r="A12599" t="s">
        <v>6630</v>
      </c>
      <c r="B12599" t="s">
        <v>4602</v>
      </c>
      <c r="C12599">
        <v>0.97791582345962524</v>
      </c>
      <c r="E12599" t="s">
        <v>9971</v>
      </c>
      <c r="F12599">
        <v>0.9767000675201416</v>
      </c>
      <c r="G12599" t="s">
        <v>3332</v>
      </c>
      <c r="H12599">
        <v>0.97658455371856689</v>
      </c>
      <c r="I12599" t="s">
        <v>5361</v>
      </c>
      <c r="J12599">
        <v>0.9754483699798584</v>
      </c>
      <c r="K12599" t="e" cm="1">
        <f t="array" ref="K12599">_xlfn.IFS(AND(Sheet1__11[[#This Row],[esco_sim1]]&gt;0.99),1)</f>
        <v>#N/A</v>
      </c>
      <c r="M12599" t="str" cm="1">
        <f t="array" ref="M12599">_xlfn.IFS(AND(VLOOKUP(A12599,DEBERTA!A:B,2,FALSE)=B12599),B12599)</f>
        <v>supply machine</v>
      </c>
    </row>
    <row r="12600" spans="1:16" hidden="1" x14ac:dyDescent="0.35">
      <c r="A12600" t="s">
        <v>7799</v>
      </c>
      <c r="B12600" t="s">
        <v>10320</v>
      </c>
      <c r="C12600">
        <v>0.95005637407302856</v>
      </c>
      <c r="E12600" t="s">
        <v>8805</v>
      </c>
      <c r="F12600">
        <v>0.94758874177932739</v>
      </c>
      <c r="G12600" t="s">
        <v>11700</v>
      </c>
      <c r="H12600">
        <v>0.9465019702911377</v>
      </c>
      <c r="I12600" t="s">
        <v>5197</v>
      </c>
      <c r="J12600">
        <v>0.94315308332443237</v>
      </c>
      <c r="K12600" t="e" cm="1">
        <f t="array" ref="K12600">_xlfn.IFS(AND(Sheet1__11[[#This Row],[esco_sim1]]&gt;0.99),1)</f>
        <v>#N/A</v>
      </c>
      <c r="M12600" t="str" cm="1">
        <f t="array" ref="M12600">_xlfn.IFS(AND(VLOOKUP(A12600,DEBERTA!A:B,2,FALSE)=B12600),B12600)</f>
        <v>apply intercultural teaching strategies</v>
      </c>
    </row>
    <row r="12601" spans="1:16" x14ac:dyDescent="0.35">
      <c r="A12601" t="s">
        <v>888</v>
      </c>
      <c r="B12601" t="s">
        <v>1310</v>
      </c>
      <c r="C12601">
        <v>0.99429333209991455</v>
      </c>
      <c r="E12601" t="s">
        <v>7145</v>
      </c>
      <c r="F12601">
        <v>0.99347686767578125</v>
      </c>
      <c r="G12601" t="s">
        <v>5083</v>
      </c>
      <c r="H12601">
        <v>0.99149012565612793</v>
      </c>
      <c r="I12601" t="s">
        <v>1963</v>
      </c>
      <c r="J12601">
        <v>0.99100160598754883</v>
      </c>
      <c r="K12601" cm="1">
        <f t="array" ref="K12601">_xlfn.IFS(AND(Sheet1__11[[#This Row],[esco_sim1]]&gt;0.99),1)</f>
        <v>1</v>
      </c>
      <c r="M12601" t="str" cm="1">
        <f t="array" ref="M12601">_xlfn.IFS(AND(VLOOKUP(A12601,DEBERTA!A:B,2,FALSE)=B12601),B12601)</f>
        <v>MATLAB</v>
      </c>
    </row>
    <row r="12602" spans="1:16" hidden="1" x14ac:dyDescent="0.35">
      <c r="A12602" t="s">
        <v>6431</v>
      </c>
      <c r="B12602" t="s">
        <v>1922</v>
      </c>
      <c r="C12602">
        <v>0.94067138433456421</v>
      </c>
      <c r="E12602" t="s">
        <v>1408</v>
      </c>
      <c r="F12602">
        <v>0.94008302688598633</v>
      </c>
      <c r="G12602" t="s">
        <v>3179</v>
      </c>
      <c r="H12602">
        <v>0.93791347742080688</v>
      </c>
      <c r="I12602" t="s">
        <v>8110</v>
      </c>
      <c r="J12602">
        <v>0.93758308887481689</v>
      </c>
      <c r="K12602" t="e" cm="1">
        <f t="array" ref="K12602">_xlfn.IFS(AND(Sheet1__11[[#This Row],[esco_sim1]]&gt;0.99),1)</f>
        <v>#N/A</v>
      </c>
      <c r="M12602" t="str" cm="1">
        <f t="array" ref="M12602">_xlfn.IFS(AND(VLOOKUP(A12602,DEBERTA!A:B,2,FALSE)=B12602),B12602)</f>
        <v>JavaScript Framework</v>
      </c>
    </row>
    <row r="12603" spans="1:16" hidden="1" x14ac:dyDescent="0.35">
      <c r="A12603" t="s">
        <v>6433</v>
      </c>
      <c r="B12603" t="s">
        <v>3749</v>
      </c>
      <c r="C12603">
        <v>0.97252464294433594</v>
      </c>
      <c r="E12603" t="s">
        <v>2019</v>
      </c>
      <c r="F12603">
        <v>0.96689796447753906</v>
      </c>
      <c r="G12603" t="s">
        <v>745</v>
      </c>
      <c r="H12603">
        <v>0.96470320224761963</v>
      </c>
      <c r="I12603" t="s">
        <v>8847</v>
      </c>
      <c r="J12603">
        <v>0.9608272910118103</v>
      </c>
      <c r="K12603" t="e" cm="1">
        <f t="array" ref="K12603">_xlfn.IFS(AND(Sheet1__11[[#This Row],[esco_sim1]]&gt;0.99),1)</f>
        <v>#N/A</v>
      </c>
      <c r="L12603" t="str" cm="1">
        <f t="array" ref="L12603">_xlfn.IFS(AND(VLOOKUP(A12603,'ALL-MINILM'!A:B,2,FALSE)=B12603),B12603)</f>
        <v>public relations</v>
      </c>
      <c r="M12603" t="str" cm="1">
        <f t="array" ref="M12603">_xlfn.IFS(AND(VLOOKUP(A12603,DEBERTA!A:B,2,FALSE)=B12603),B12603)</f>
        <v>public relations</v>
      </c>
      <c r="N12603" t="str" cm="1">
        <f t="array" ref="N12603">_xlfn.IFS(AND(VLOOKUP(A12603,ROBERTA!A:B,2,FALSE)=B12603),B12603)</f>
        <v>public relations</v>
      </c>
      <c r="O12603" t="str" cm="1">
        <f t="array" ref="O12603">_xlfn.IFS(AND(VLOOKUP(A12603,ALBERT!A:B,2,FALSE)=B12603),B12603)</f>
        <v>public relations</v>
      </c>
      <c r="P12603" t="str" cm="1">
        <f t="array" ref="P12603">_xlfn.IFS(AND(VLOOKUP(A12603,'T5'!A:B,2,FALSE)=B12603),B12603)</f>
        <v>public relations</v>
      </c>
    </row>
    <row r="12604" spans="1:16" x14ac:dyDescent="0.35">
      <c r="A12604" t="s">
        <v>2027</v>
      </c>
      <c r="B12604" t="s">
        <v>845</v>
      </c>
      <c r="C12604">
        <v>0.99077785015106201</v>
      </c>
      <c r="E12604" t="s">
        <v>1310</v>
      </c>
      <c r="F12604">
        <v>0.98913395404815674</v>
      </c>
      <c r="G12604" t="s">
        <v>793</v>
      </c>
      <c r="H12604">
        <v>0.98891675472259521</v>
      </c>
      <c r="I12604" t="s">
        <v>2466</v>
      </c>
      <c r="J12604">
        <v>0.98810052871704102</v>
      </c>
      <c r="K12604" cm="1">
        <f t="array" ref="K12604">_xlfn.IFS(AND(Sheet1__11[[#This Row],[esco_sim1]]&gt;0.99),1)</f>
        <v>1</v>
      </c>
      <c r="M12604" t="str" cm="1">
        <f t="array" ref="M12604">_xlfn.IFS(AND(VLOOKUP(A12604,DEBERTA!A:B,2,FALSE)=B12604),B12604)</f>
        <v>DevOps</v>
      </c>
    </row>
    <row r="12605" spans="1:16" hidden="1" x14ac:dyDescent="0.35">
      <c r="A12605" t="s">
        <v>6434</v>
      </c>
      <c r="B12605" t="s">
        <v>1267</v>
      </c>
      <c r="C12605">
        <v>0.96822440624237061</v>
      </c>
      <c r="E12605" t="s">
        <v>6736</v>
      </c>
      <c r="F12605">
        <v>0.96607637405395508</v>
      </c>
      <c r="G12605" t="s">
        <v>2019</v>
      </c>
      <c r="H12605">
        <v>0.96439898014068604</v>
      </c>
      <c r="I12605" t="s">
        <v>2121</v>
      </c>
      <c r="J12605">
        <v>0.96417385339736938</v>
      </c>
      <c r="K12605" t="e" cm="1">
        <f t="array" ref="K12605">_xlfn.IFS(AND(Sheet1__11[[#This Row],[esco_sim1]]&gt;0.99),1)</f>
        <v>#N/A</v>
      </c>
      <c r="M12605" t="str" cm="1">
        <f t="array" ref="M12605">_xlfn.IFS(AND(VLOOKUP(A12605,DEBERTA!A:B,2,FALSE)=B12605),B12605)</f>
        <v>search engines</v>
      </c>
    </row>
    <row r="12606" spans="1:16" hidden="1" x14ac:dyDescent="0.35">
      <c r="A12606" t="s">
        <v>5290</v>
      </c>
      <c r="B12606" t="s">
        <v>3142</v>
      </c>
      <c r="C12606">
        <v>0.95108002424240112</v>
      </c>
      <c r="E12606" t="s">
        <v>2777</v>
      </c>
      <c r="F12606">
        <v>0.94811606407165527</v>
      </c>
      <c r="G12606" t="s">
        <v>1188</v>
      </c>
      <c r="H12606">
        <v>0.94805610179901123</v>
      </c>
      <c r="I12606" t="s">
        <v>2502</v>
      </c>
      <c r="J12606">
        <v>0.94227081537246704</v>
      </c>
      <c r="K12606" t="e" cm="1">
        <f t="array" ref="K12606">_xlfn.IFS(AND(Sheet1__11[[#This Row],[esco_sim1]]&gt;0.99),1)</f>
        <v>#N/A</v>
      </c>
      <c r="M12606" t="str" cm="1">
        <f t="array" ref="M12606">_xlfn.IFS(AND(VLOOKUP(A12606,DEBERTA!A:B,2,FALSE)=B12606),B12606)</f>
        <v>Solidity</v>
      </c>
    </row>
    <row r="12607" spans="1:16" x14ac:dyDescent="0.35">
      <c r="A12607" t="s">
        <v>888</v>
      </c>
      <c r="B12607" t="s">
        <v>1310</v>
      </c>
      <c r="C12607">
        <v>0.99429333209991455</v>
      </c>
      <c r="E12607" t="s">
        <v>7145</v>
      </c>
      <c r="F12607">
        <v>0.99347686767578125</v>
      </c>
      <c r="G12607" t="s">
        <v>5083</v>
      </c>
      <c r="H12607">
        <v>0.99149012565612793</v>
      </c>
      <c r="I12607" t="s">
        <v>1963</v>
      </c>
      <c r="J12607">
        <v>0.99100160598754883</v>
      </c>
      <c r="K12607" cm="1">
        <f t="array" ref="K12607">_xlfn.IFS(AND(Sheet1__11[[#This Row],[esco_sim1]]&gt;0.99),1)</f>
        <v>1</v>
      </c>
      <c r="M12607" t="str" cm="1">
        <f t="array" ref="M12607">_xlfn.IFS(AND(VLOOKUP(A12607,DEBERTA!A:B,2,FALSE)=B12607),B12607)</f>
        <v>MATLAB</v>
      </c>
    </row>
    <row r="12608" spans="1:16" x14ac:dyDescent="0.35">
      <c r="A12608" t="s">
        <v>7800</v>
      </c>
      <c r="B12608" t="s">
        <v>793</v>
      </c>
      <c r="C12608">
        <v>0.9949796199798584</v>
      </c>
      <c r="E12608" t="s">
        <v>9337</v>
      </c>
      <c r="F12608">
        <v>0.99465072154998779</v>
      </c>
      <c r="G12608" t="s">
        <v>8682</v>
      </c>
      <c r="H12608">
        <v>0.99448180198669434</v>
      </c>
      <c r="I12608" t="s">
        <v>321</v>
      </c>
      <c r="J12608">
        <v>0.99432694911956787</v>
      </c>
      <c r="K12608" cm="1">
        <f t="array" ref="K12608">_xlfn.IFS(AND(Sheet1__11[[#This Row],[esco_sim1]]&gt;0.99),1)</f>
        <v>1</v>
      </c>
      <c r="M12608" t="str" cm="1">
        <f t="array" ref="M12608">_xlfn.IFS(AND(VLOOKUP(A12608,DEBERTA!A:B,2,FALSE)=B12608),B12608)</f>
        <v>CSS</v>
      </c>
    </row>
    <row r="12609" spans="1:13" hidden="1" x14ac:dyDescent="0.35">
      <c r="A12609" t="s">
        <v>7801</v>
      </c>
      <c r="B12609" t="s">
        <v>5361</v>
      </c>
      <c r="C12609">
        <v>0.96935415267944336</v>
      </c>
      <c r="E12609" t="s">
        <v>353</v>
      </c>
      <c r="F12609">
        <v>0.96670627593994141</v>
      </c>
      <c r="G12609" t="s">
        <v>4308</v>
      </c>
      <c r="H12609">
        <v>0.96465426683425903</v>
      </c>
      <c r="I12609" t="s">
        <v>1955</v>
      </c>
      <c r="J12609">
        <v>0.96323823928833008</v>
      </c>
      <c r="K12609" t="e" cm="1">
        <f t="array" ref="K12609">_xlfn.IFS(AND(Sheet1__11[[#This Row],[esco_sim1]]&gt;0.99),1)</f>
        <v>#N/A</v>
      </c>
      <c r="M12609" t="str" cm="1">
        <f t="array" ref="M12609">_xlfn.IFS(AND(VLOOKUP(A12609,DEBERTA!A:B,2,FALSE)=B12609),B12609)</f>
        <v>label samples</v>
      </c>
    </row>
    <row r="12610" spans="1:13" hidden="1" x14ac:dyDescent="0.35">
      <c r="A12610" t="s">
        <v>7803</v>
      </c>
      <c r="B12610" t="s">
        <v>7999</v>
      </c>
      <c r="C12610">
        <v>0.97142845392227173</v>
      </c>
      <c r="E12610" t="s">
        <v>745</v>
      </c>
      <c r="F12610">
        <v>0.9693603515625</v>
      </c>
      <c r="G12610" t="s">
        <v>6450</v>
      </c>
      <c r="H12610">
        <v>0.9691203236579895</v>
      </c>
      <c r="I12610" t="s">
        <v>2019</v>
      </c>
      <c r="J12610">
        <v>0.96752738952636719</v>
      </c>
      <c r="K12610" t="e" cm="1">
        <f t="array" ref="K12610">_xlfn.IFS(AND(Sheet1__11[[#This Row],[esco_sim1]]&gt;0.99),1)</f>
        <v>#N/A</v>
      </c>
      <c r="M12610" t="str" cm="1">
        <f t="array" ref="M12610">_xlfn.IFS(AND(VLOOKUP(A12610,DEBERTA!A:B,2,FALSE)=B12610),B12610)</f>
        <v>CryEngine</v>
      </c>
    </row>
    <row r="12611" spans="1:13" hidden="1" x14ac:dyDescent="0.35">
      <c r="A12611" t="s">
        <v>7805</v>
      </c>
      <c r="B12611" t="s">
        <v>2681</v>
      </c>
      <c r="C12611">
        <v>0.97145885229110718</v>
      </c>
      <c r="E12611" t="s">
        <v>745</v>
      </c>
      <c r="F12611">
        <v>0.9702378511428833</v>
      </c>
      <c r="G12611" t="s">
        <v>1271</v>
      </c>
      <c r="H12611">
        <v>0.96896260976791382</v>
      </c>
      <c r="I12611" t="s">
        <v>8056</v>
      </c>
      <c r="J12611">
        <v>0.96690571308135986</v>
      </c>
      <c r="K12611" t="e" cm="1">
        <f t="array" ref="K12611">_xlfn.IFS(AND(Sheet1__11[[#This Row],[esco_sim1]]&gt;0.99),1)</f>
        <v>#N/A</v>
      </c>
      <c r="M12611" t="str" cm="1">
        <f t="array" ref="M12611">_xlfn.IFS(AND(VLOOKUP(A12611,DEBERTA!A:B,2,FALSE)=B12611),B12611)</f>
        <v>VBScript</v>
      </c>
    </row>
    <row r="12612" spans="1:13" hidden="1" x14ac:dyDescent="0.35">
      <c r="A12612" t="s">
        <v>7807</v>
      </c>
      <c r="B12612" t="s">
        <v>10903</v>
      </c>
      <c r="C12612">
        <v>0.87926673889160156</v>
      </c>
      <c r="E12612" t="s">
        <v>14098</v>
      </c>
      <c r="F12612">
        <v>0.85156363248825073</v>
      </c>
      <c r="G12612" t="s">
        <v>12693</v>
      </c>
      <c r="H12612">
        <v>0.84563934803009033</v>
      </c>
      <c r="I12612" t="s">
        <v>13640</v>
      </c>
      <c r="J12612">
        <v>0.84409588575363159</v>
      </c>
      <c r="K12612" t="e" cm="1">
        <f t="array" ref="K12612">_xlfn.IFS(AND(Sheet1__11[[#This Row],[esco_sim1]]&gt;0.99),1)</f>
        <v>#N/A</v>
      </c>
      <c r="M12612" t="str" cm="1">
        <f t="array" ref="M12612">_xlfn.IFS(AND(VLOOKUP(A12612,DEBERTA!A:B,2,FALSE)=B12612),B12612)</f>
        <v>coordinate sale of video and motion picture production products</v>
      </c>
    </row>
    <row r="12613" spans="1:13" hidden="1" x14ac:dyDescent="0.35">
      <c r="A12613" t="s">
        <v>580</v>
      </c>
      <c r="B12613" t="s">
        <v>2681</v>
      </c>
      <c r="C12613">
        <v>0.96550899744033813</v>
      </c>
      <c r="E12613" t="s">
        <v>1140</v>
      </c>
      <c r="F12613">
        <v>0.96547394990921021</v>
      </c>
      <c r="G12613" t="s">
        <v>94</v>
      </c>
      <c r="H12613">
        <v>0.96479564905166626</v>
      </c>
      <c r="I12613" t="s">
        <v>9973</v>
      </c>
      <c r="J12613">
        <v>0.96336621046066284</v>
      </c>
      <c r="K12613" t="e" cm="1">
        <f t="array" ref="K12613">_xlfn.IFS(AND(Sheet1__11[[#This Row],[esco_sim1]]&gt;0.99),1)</f>
        <v>#N/A</v>
      </c>
      <c r="M12613" t="str" cm="1">
        <f t="array" ref="M12613">_xlfn.IFS(AND(VLOOKUP(A12613,DEBERTA!A:B,2,FALSE)=B12613),B12613)</f>
        <v>VBScript</v>
      </c>
    </row>
    <row r="12614" spans="1:13" hidden="1" x14ac:dyDescent="0.35">
      <c r="A12614" t="s">
        <v>580</v>
      </c>
      <c r="B12614" t="s">
        <v>2681</v>
      </c>
      <c r="C12614">
        <v>0.96550899744033813</v>
      </c>
      <c r="E12614" t="s">
        <v>1140</v>
      </c>
      <c r="F12614">
        <v>0.96547394990921021</v>
      </c>
      <c r="G12614" t="s">
        <v>94</v>
      </c>
      <c r="H12614">
        <v>0.96479564905166626</v>
      </c>
      <c r="I12614" t="s">
        <v>9973</v>
      </c>
      <c r="J12614">
        <v>0.96336621046066284</v>
      </c>
      <c r="K12614" t="e" cm="1">
        <f t="array" ref="K12614">_xlfn.IFS(AND(Sheet1__11[[#This Row],[esco_sim1]]&gt;0.99),1)</f>
        <v>#N/A</v>
      </c>
      <c r="M12614" t="str" cm="1">
        <f t="array" ref="M12614">_xlfn.IFS(AND(VLOOKUP(A12614,DEBERTA!A:B,2,FALSE)=B12614),B12614)</f>
        <v>VBScript</v>
      </c>
    </row>
    <row r="12615" spans="1:13" hidden="1" x14ac:dyDescent="0.35">
      <c r="A12615" t="s">
        <v>7808</v>
      </c>
      <c r="B12615" t="s">
        <v>9195</v>
      </c>
      <c r="C12615">
        <v>0.96603488922119141</v>
      </c>
      <c r="E12615" t="s">
        <v>1408</v>
      </c>
      <c r="F12615">
        <v>0.95832598209381104</v>
      </c>
      <c r="G12615" t="s">
        <v>1922</v>
      </c>
      <c r="H12615">
        <v>0.95777982473373413</v>
      </c>
      <c r="I12615" t="s">
        <v>4179</v>
      </c>
      <c r="J12615">
        <v>0.95761740207672119</v>
      </c>
      <c r="K12615" t="e" cm="1">
        <f t="array" ref="K12615">_xlfn.IFS(AND(Sheet1__11[[#This Row],[esco_sim1]]&gt;0.99),1)</f>
        <v>#N/A</v>
      </c>
      <c r="M12615" t="str" cm="1">
        <f t="array" ref="M12615">_xlfn.IFS(AND(VLOOKUP(A12615,DEBERTA!A:B,2,FALSE)=B12615),B12615)</f>
        <v>business incubation</v>
      </c>
    </row>
    <row r="12616" spans="1:13" hidden="1" x14ac:dyDescent="0.35">
      <c r="A12616" t="s">
        <v>7809</v>
      </c>
      <c r="B12616" t="s">
        <v>1133</v>
      </c>
      <c r="C12616">
        <v>0.93527811765670776</v>
      </c>
      <c r="E12616" t="s">
        <v>4222</v>
      </c>
      <c r="F12616">
        <v>0.93461012840270996</v>
      </c>
      <c r="G12616" t="s">
        <v>284</v>
      </c>
      <c r="H12616">
        <v>0.93295842409133911</v>
      </c>
      <c r="I12616" t="s">
        <v>928</v>
      </c>
      <c r="J12616">
        <v>0.93227857351303101</v>
      </c>
      <c r="K12616" t="e" cm="1">
        <f t="array" ref="K12616">_xlfn.IFS(AND(Sheet1__11[[#This Row],[esco_sim1]]&gt;0.99),1)</f>
        <v>#N/A</v>
      </c>
      <c r="M12616" t="str" cm="1">
        <f t="array" ref="M12616">_xlfn.IFS(AND(VLOOKUP(A12616,DEBERTA!A:B,2,FALSE)=B12616),B12616)</f>
        <v>design thinking</v>
      </c>
    </row>
    <row r="12617" spans="1:13" hidden="1" x14ac:dyDescent="0.35">
      <c r="A12617" t="s">
        <v>3954</v>
      </c>
      <c r="B12617" t="s">
        <v>10165</v>
      </c>
      <c r="C12617">
        <v>0.98832708597183228</v>
      </c>
      <c r="E12617" t="s">
        <v>10109</v>
      </c>
      <c r="F12617">
        <v>0.98810708522796631</v>
      </c>
      <c r="G12617" t="s">
        <v>9576</v>
      </c>
      <c r="H12617">
        <v>0.98808777332305908</v>
      </c>
      <c r="I12617" t="s">
        <v>9594</v>
      </c>
      <c r="J12617">
        <v>0.98801606893539429</v>
      </c>
      <c r="K12617" t="e" cm="1">
        <f t="array" ref="K12617">_xlfn.IFS(AND(Sheet1__11[[#This Row],[esco_sim1]]&gt;0.99),1)</f>
        <v>#N/A</v>
      </c>
      <c r="M12617" t="str" cm="1">
        <f t="array" ref="M12617">_xlfn.IFS(AND(VLOOKUP(A12617,DEBERTA!A:B,2,FALSE)=B12617),B12617)</f>
        <v>Tamil</v>
      </c>
    </row>
    <row r="12618" spans="1:13" hidden="1" x14ac:dyDescent="0.35">
      <c r="A12618" t="s">
        <v>2901</v>
      </c>
      <c r="B12618" t="s">
        <v>6736</v>
      </c>
      <c r="C12618">
        <v>0.97436660528182983</v>
      </c>
      <c r="E12618" t="s">
        <v>10696</v>
      </c>
      <c r="F12618">
        <v>0.97159600257873535</v>
      </c>
      <c r="G12618" t="s">
        <v>2450</v>
      </c>
      <c r="H12618">
        <v>0.97013330459594727</v>
      </c>
      <c r="I12618" t="s">
        <v>10329</v>
      </c>
      <c r="J12618">
        <v>0.96971797943115234</v>
      </c>
      <c r="K12618" t="e" cm="1">
        <f t="array" ref="K12618">_xlfn.IFS(AND(Sheet1__11[[#This Row],[esco_sim1]]&gt;0.99),1)</f>
        <v>#N/A</v>
      </c>
      <c r="M12618" t="str" cm="1">
        <f t="array" ref="M12618">_xlfn.IFS(AND(VLOOKUP(A12618,DEBERTA!A:B,2,FALSE)=B12618),B12618)</f>
        <v>radars</v>
      </c>
    </row>
    <row r="12619" spans="1:13" hidden="1" x14ac:dyDescent="0.35">
      <c r="A12619" t="s">
        <v>2025</v>
      </c>
      <c r="B12619" t="s">
        <v>2019</v>
      </c>
      <c r="C12619">
        <v>0.96975404024124146</v>
      </c>
      <c r="E12619" t="s">
        <v>745</v>
      </c>
      <c r="F12619">
        <v>0.96307855844497681</v>
      </c>
      <c r="G12619" t="s">
        <v>1408</v>
      </c>
      <c r="H12619">
        <v>0.96230018138885498</v>
      </c>
      <c r="I12619" t="s">
        <v>7999</v>
      </c>
      <c r="J12619">
        <v>0.96086585521697998</v>
      </c>
      <c r="K12619" t="e" cm="1">
        <f t="array" ref="K12619">_xlfn.IFS(AND(Sheet1__11[[#This Row],[esco_sim1]]&gt;0.99),1)</f>
        <v>#N/A</v>
      </c>
      <c r="M12619" t="str" cm="1">
        <f t="array" ref="M12619">_xlfn.IFS(AND(VLOOKUP(A12619,DEBERTA!A:B,2,FALSE)=B12619),B12619)</f>
        <v>SQL Server</v>
      </c>
    </row>
    <row r="12620" spans="1:13" x14ac:dyDescent="0.35">
      <c r="A12620" t="s">
        <v>582</v>
      </c>
      <c r="B12620" t="s">
        <v>793</v>
      </c>
      <c r="C12620">
        <v>0.99350780248641968</v>
      </c>
      <c r="E12620" t="s">
        <v>321</v>
      </c>
      <c r="F12620">
        <v>0.99113929271697998</v>
      </c>
      <c r="G12620" t="s">
        <v>257</v>
      </c>
      <c r="H12620">
        <v>0.99089252948760986</v>
      </c>
      <c r="I12620" t="s">
        <v>1310</v>
      </c>
      <c r="J12620">
        <v>0.9901881217956543</v>
      </c>
      <c r="K12620" cm="1">
        <f t="array" ref="K12620">_xlfn.IFS(AND(Sheet1__11[[#This Row],[esco_sim1]]&gt;0.99),1)</f>
        <v>1</v>
      </c>
      <c r="M12620" t="str" cm="1">
        <f t="array" ref="M12620">_xlfn.IFS(AND(VLOOKUP(A12620,DEBERTA!A:B,2,FALSE)=B12620),B12620)</f>
        <v>CSS</v>
      </c>
    </row>
    <row r="12621" spans="1:13" x14ac:dyDescent="0.35">
      <c r="A12621" t="s">
        <v>1901</v>
      </c>
      <c r="B12621" t="s">
        <v>2466</v>
      </c>
      <c r="C12621">
        <v>0.99436110258102417</v>
      </c>
      <c r="E12621" t="s">
        <v>845</v>
      </c>
      <c r="F12621">
        <v>0.99168938398361206</v>
      </c>
      <c r="G12621" t="s">
        <v>1062</v>
      </c>
      <c r="H12621">
        <v>0.99079877138137817</v>
      </c>
      <c r="I12621" t="s">
        <v>748</v>
      </c>
      <c r="J12621">
        <v>0.99069535732269287</v>
      </c>
      <c r="K12621" cm="1">
        <f t="array" ref="K12621">_xlfn.IFS(AND(Sheet1__11[[#This Row],[esco_sim1]]&gt;0.99),1)</f>
        <v>1</v>
      </c>
      <c r="M12621" t="str" cm="1">
        <f t="array" ref="M12621">_xlfn.IFS(AND(VLOOKUP(A12621,DEBERTA!A:B,2,FALSE)=B12621),B12621)</f>
        <v>Xcode</v>
      </c>
    </row>
    <row r="12622" spans="1:13" x14ac:dyDescent="0.35">
      <c r="A12622" t="s">
        <v>3591</v>
      </c>
      <c r="B12622" t="s">
        <v>793</v>
      </c>
      <c r="C12622">
        <v>0.99169713258743286</v>
      </c>
      <c r="E12622" t="s">
        <v>9337</v>
      </c>
      <c r="F12622">
        <v>0.99162030220031738</v>
      </c>
      <c r="G12622" t="s">
        <v>3783</v>
      </c>
      <c r="H12622">
        <v>0.9904712438583374</v>
      </c>
      <c r="I12622" t="s">
        <v>321</v>
      </c>
      <c r="J12622">
        <v>0.99006515741348267</v>
      </c>
      <c r="K12622" cm="1">
        <f t="array" ref="K12622">_xlfn.IFS(AND(Sheet1__11[[#This Row],[esco_sim1]]&gt;0.99),1)</f>
        <v>1</v>
      </c>
      <c r="M12622" t="str" cm="1">
        <f t="array" ref="M12622">_xlfn.IFS(AND(VLOOKUP(A12622,DEBERTA!A:B,2,FALSE)=B12622),B12622)</f>
        <v>CSS</v>
      </c>
    </row>
    <row r="12623" spans="1:13" x14ac:dyDescent="0.35">
      <c r="A12623" t="s">
        <v>2545</v>
      </c>
      <c r="B12623" t="s">
        <v>845</v>
      </c>
      <c r="C12623">
        <v>0.99254477024078369</v>
      </c>
      <c r="E12623" t="s">
        <v>8041</v>
      </c>
      <c r="F12623">
        <v>0.98960649967193604</v>
      </c>
      <c r="G12623" t="s">
        <v>1963</v>
      </c>
      <c r="H12623">
        <v>0.98907560110092163</v>
      </c>
      <c r="I12623" t="s">
        <v>1310</v>
      </c>
      <c r="J12623">
        <v>0.98897713422775269</v>
      </c>
      <c r="K12623" cm="1">
        <f t="array" ref="K12623">_xlfn.IFS(AND(Sheet1__11[[#This Row],[esco_sim1]]&gt;0.99),1)</f>
        <v>1</v>
      </c>
      <c r="M12623" t="str" cm="1">
        <f t="array" ref="M12623">_xlfn.IFS(AND(VLOOKUP(A12623,DEBERTA!A:B,2,FALSE)=B12623),B12623)</f>
        <v>DevOps</v>
      </c>
    </row>
    <row r="12624" spans="1:13" x14ac:dyDescent="0.35">
      <c r="A12624" t="s">
        <v>582</v>
      </c>
      <c r="B12624" t="s">
        <v>793</v>
      </c>
      <c r="C12624">
        <v>0.99350780248641968</v>
      </c>
      <c r="E12624" t="s">
        <v>321</v>
      </c>
      <c r="F12624">
        <v>0.99113929271697998</v>
      </c>
      <c r="G12624" t="s">
        <v>257</v>
      </c>
      <c r="H12624">
        <v>0.99089252948760986</v>
      </c>
      <c r="I12624" t="s">
        <v>1310</v>
      </c>
      <c r="J12624">
        <v>0.9901881217956543</v>
      </c>
      <c r="K12624" cm="1">
        <f t="array" ref="K12624">_xlfn.IFS(AND(Sheet1__11[[#This Row],[esco_sim1]]&gt;0.99),1)</f>
        <v>1</v>
      </c>
      <c r="M12624" t="str" cm="1">
        <f t="array" ref="M12624">_xlfn.IFS(AND(VLOOKUP(A12624,DEBERTA!A:B,2,FALSE)=B12624),B12624)</f>
        <v>CSS</v>
      </c>
    </row>
    <row r="12625" spans="1:13" hidden="1" x14ac:dyDescent="0.35">
      <c r="A12625" t="s">
        <v>2127</v>
      </c>
      <c r="B12625" t="s">
        <v>5259</v>
      </c>
      <c r="C12625">
        <v>0.96663767099380493</v>
      </c>
      <c r="E12625" t="s">
        <v>7424</v>
      </c>
      <c r="F12625">
        <v>0.96586710214614868</v>
      </c>
      <c r="G12625" t="s">
        <v>8012</v>
      </c>
      <c r="H12625">
        <v>0.9646683931350708</v>
      </c>
      <c r="I12625" t="s">
        <v>2932</v>
      </c>
      <c r="J12625">
        <v>0.96460342407226563</v>
      </c>
      <c r="K12625" t="e" cm="1">
        <f t="array" ref="K12625">_xlfn.IFS(AND(Sheet1__11[[#This Row],[esco_sim1]]&gt;0.99),1)</f>
        <v>#N/A</v>
      </c>
      <c r="M12625" t="str" cm="1">
        <f t="array" ref="M12625">_xlfn.IFS(AND(VLOOKUP(A12625,DEBERTA!A:B,2,FALSE)=B12625),B12625)</f>
        <v>manage financial risk</v>
      </c>
    </row>
    <row r="12626" spans="1:13" x14ac:dyDescent="0.35">
      <c r="A12626" t="s">
        <v>1901</v>
      </c>
      <c r="B12626" t="s">
        <v>2466</v>
      </c>
      <c r="C12626">
        <v>0.99436110258102417</v>
      </c>
      <c r="E12626" t="s">
        <v>845</v>
      </c>
      <c r="F12626">
        <v>0.99168938398361206</v>
      </c>
      <c r="G12626" t="s">
        <v>1062</v>
      </c>
      <c r="H12626">
        <v>0.99079877138137817</v>
      </c>
      <c r="I12626" t="s">
        <v>748</v>
      </c>
      <c r="J12626">
        <v>0.99069535732269287</v>
      </c>
      <c r="K12626" cm="1">
        <f t="array" ref="K12626">_xlfn.IFS(AND(Sheet1__11[[#This Row],[esco_sim1]]&gt;0.99),1)</f>
        <v>1</v>
      </c>
      <c r="M12626" t="str" cm="1">
        <f t="array" ref="M12626">_xlfn.IFS(AND(VLOOKUP(A12626,DEBERTA!A:B,2,FALSE)=B12626),B12626)</f>
        <v>Xcode</v>
      </c>
    </row>
    <row r="12627" spans="1:13" x14ac:dyDescent="0.35">
      <c r="A12627" t="s">
        <v>3591</v>
      </c>
      <c r="B12627" t="s">
        <v>793</v>
      </c>
      <c r="C12627">
        <v>0.99169713258743286</v>
      </c>
      <c r="E12627" t="s">
        <v>9337</v>
      </c>
      <c r="F12627">
        <v>0.99162030220031738</v>
      </c>
      <c r="G12627" t="s">
        <v>3783</v>
      </c>
      <c r="H12627">
        <v>0.9904712438583374</v>
      </c>
      <c r="I12627" t="s">
        <v>321</v>
      </c>
      <c r="J12627">
        <v>0.99006515741348267</v>
      </c>
      <c r="K12627" cm="1">
        <f t="array" ref="K12627">_xlfn.IFS(AND(Sheet1__11[[#This Row],[esco_sim1]]&gt;0.99),1)</f>
        <v>1</v>
      </c>
      <c r="M12627" t="str" cm="1">
        <f t="array" ref="M12627">_xlfn.IFS(AND(VLOOKUP(A12627,DEBERTA!A:B,2,FALSE)=B12627),B12627)</f>
        <v>CSS</v>
      </c>
    </row>
    <row r="12628" spans="1:13" x14ac:dyDescent="0.35">
      <c r="A12628" t="s">
        <v>2545</v>
      </c>
      <c r="B12628" t="s">
        <v>845</v>
      </c>
      <c r="C12628">
        <v>0.99254477024078369</v>
      </c>
      <c r="E12628" t="s">
        <v>8041</v>
      </c>
      <c r="F12628">
        <v>0.98960649967193604</v>
      </c>
      <c r="G12628" t="s">
        <v>1963</v>
      </c>
      <c r="H12628">
        <v>0.98907560110092163</v>
      </c>
      <c r="I12628" t="s">
        <v>1310</v>
      </c>
      <c r="J12628">
        <v>0.98897713422775269</v>
      </c>
      <c r="K12628" cm="1">
        <f t="array" ref="K12628">_xlfn.IFS(AND(Sheet1__11[[#This Row],[esco_sim1]]&gt;0.99),1)</f>
        <v>1</v>
      </c>
      <c r="M12628" t="str" cm="1">
        <f t="array" ref="M12628">_xlfn.IFS(AND(VLOOKUP(A12628,DEBERTA!A:B,2,FALSE)=B12628),B12628)</f>
        <v>DevOps</v>
      </c>
    </row>
    <row r="12629" spans="1:13" x14ac:dyDescent="0.35">
      <c r="A12629" t="s">
        <v>582</v>
      </c>
      <c r="B12629" t="s">
        <v>793</v>
      </c>
      <c r="C12629">
        <v>0.99350780248641968</v>
      </c>
      <c r="E12629" t="s">
        <v>321</v>
      </c>
      <c r="F12629">
        <v>0.99113929271697998</v>
      </c>
      <c r="G12629" t="s">
        <v>257</v>
      </c>
      <c r="H12629">
        <v>0.99089252948760986</v>
      </c>
      <c r="I12629" t="s">
        <v>1310</v>
      </c>
      <c r="J12629">
        <v>0.9901881217956543</v>
      </c>
      <c r="K12629" cm="1">
        <f t="array" ref="K12629">_xlfn.IFS(AND(Sheet1__11[[#This Row],[esco_sim1]]&gt;0.99),1)</f>
        <v>1</v>
      </c>
      <c r="M12629" t="str" cm="1">
        <f t="array" ref="M12629">_xlfn.IFS(AND(VLOOKUP(A12629,DEBERTA!A:B,2,FALSE)=B12629),B12629)</f>
        <v>CSS</v>
      </c>
    </row>
    <row r="12630" spans="1:13" hidden="1" x14ac:dyDescent="0.35">
      <c r="A12630" t="s">
        <v>2127</v>
      </c>
      <c r="B12630" t="s">
        <v>5259</v>
      </c>
      <c r="C12630">
        <v>0.96663767099380493</v>
      </c>
      <c r="E12630" t="s">
        <v>7424</v>
      </c>
      <c r="F12630">
        <v>0.96586710214614868</v>
      </c>
      <c r="G12630" t="s">
        <v>8012</v>
      </c>
      <c r="H12630">
        <v>0.9646683931350708</v>
      </c>
      <c r="I12630" t="s">
        <v>2932</v>
      </c>
      <c r="J12630">
        <v>0.96460342407226563</v>
      </c>
      <c r="K12630" t="e" cm="1">
        <f t="array" ref="K12630">_xlfn.IFS(AND(Sheet1__11[[#This Row],[esco_sim1]]&gt;0.99),1)</f>
        <v>#N/A</v>
      </c>
      <c r="M12630" t="str" cm="1">
        <f t="array" ref="M12630">_xlfn.IFS(AND(VLOOKUP(A12630,DEBERTA!A:B,2,FALSE)=B12630),B12630)</f>
        <v>manage financial risk</v>
      </c>
    </row>
    <row r="12631" spans="1:13" x14ac:dyDescent="0.35">
      <c r="A12631" t="s">
        <v>1901</v>
      </c>
      <c r="B12631" t="s">
        <v>2466</v>
      </c>
      <c r="C12631">
        <v>0.99436110258102417</v>
      </c>
      <c r="E12631" t="s">
        <v>845</v>
      </c>
      <c r="F12631">
        <v>0.99168938398361206</v>
      </c>
      <c r="G12631" t="s">
        <v>1062</v>
      </c>
      <c r="H12631">
        <v>0.99079877138137817</v>
      </c>
      <c r="I12631" t="s">
        <v>748</v>
      </c>
      <c r="J12631">
        <v>0.99069535732269287</v>
      </c>
      <c r="K12631" cm="1">
        <f t="array" ref="K12631">_xlfn.IFS(AND(Sheet1__11[[#This Row],[esco_sim1]]&gt;0.99),1)</f>
        <v>1</v>
      </c>
      <c r="M12631" t="str" cm="1">
        <f t="array" ref="M12631">_xlfn.IFS(AND(VLOOKUP(A12631,DEBERTA!A:B,2,FALSE)=B12631),B12631)</f>
        <v>Xcode</v>
      </c>
    </row>
    <row r="12632" spans="1:13" x14ac:dyDescent="0.35">
      <c r="A12632" t="s">
        <v>3591</v>
      </c>
      <c r="B12632" t="s">
        <v>793</v>
      </c>
      <c r="C12632">
        <v>0.99169713258743286</v>
      </c>
      <c r="E12632" t="s">
        <v>9337</v>
      </c>
      <c r="F12632">
        <v>0.99162030220031738</v>
      </c>
      <c r="G12632" t="s">
        <v>3783</v>
      </c>
      <c r="H12632">
        <v>0.9904712438583374</v>
      </c>
      <c r="I12632" t="s">
        <v>321</v>
      </c>
      <c r="J12632">
        <v>0.99006515741348267</v>
      </c>
      <c r="K12632" cm="1">
        <f t="array" ref="K12632">_xlfn.IFS(AND(Sheet1__11[[#This Row],[esco_sim1]]&gt;0.99),1)</f>
        <v>1</v>
      </c>
      <c r="M12632" t="str" cm="1">
        <f t="array" ref="M12632">_xlfn.IFS(AND(VLOOKUP(A12632,DEBERTA!A:B,2,FALSE)=B12632),B12632)</f>
        <v>CSS</v>
      </c>
    </row>
    <row r="12633" spans="1:13" x14ac:dyDescent="0.35">
      <c r="A12633" t="s">
        <v>2545</v>
      </c>
      <c r="B12633" t="s">
        <v>845</v>
      </c>
      <c r="C12633">
        <v>0.99254477024078369</v>
      </c>
      <c r="E12633" t="s">
        <v>8041</v>
      </c>
      <c r="F12633">
        <v>0.98960649967193604</v>
      </c>
      <c r="G12633" t="s">
        <v>1963</v>
      </c>
      <c r="H12633">
        <v>0.98907560110092163</v>
      </c>
      <c r="I12633" t="s">
        <v>1310</v>
      </c>
      <c r="J12633">
        <v>0.98897713422775269</v>
      </c>
      <c r="K12633" cm="1">
        <f t="array" ref="K12633">_xlfn.IFS(AND(Sheet1__11[[#This Row],[esco_sim1]]&gt;0.99),1)</f>
        <v>1</v>
      </c>
      <c r="M12633" t="str" cm="1">
        <f t="array" ref="M12633">_xlfn.IFS(AND(VLOOKUP(A12633,DEBERTA!A:B,2,FALSE)=B12633),B12633)</f>
        <v>DevOps</v>
      </c>
    </row>
    <row r="12634" spans="1:13" x14ac:dyDescent="0.35">
      <c r="A12634" t="s">
        <v>582</v>
      </c>
      <c r="B12634" t="s">
        <v>793</v>
      </c>
      <c r="C12634">
        <v>0.99350780248641968</v>
      </c>
      <c r="E12634" t="s">
        <v>321</v>
      </c>
      <c r="F12634">
        <v>0.99113929271697998</v>
      </c>
      <c r="G12634" t="s">
        <v>257</v>
      </c>
      <c r="H12634">
        <v>0.99089252948760986</v>
      </c>
      <c r="I12634" t="s">
        <v>1310</v>
      </c>
      <c r="J12634">
        <v>0.9901881217956543</v>
      </c>
      <c r="K12634" cm="1">
        <f t="array" ref="K12634">_xlfn.IFS(AND(Sheet1__11[[#This Row],[esco_sim1]]&gt;0.99),1)</f>
        <v>1</v>
      </c>
      <c r="M12634" t="str" cm="1">
        <f t="array" ref="M12634">_xlfn.IFS(AND(VLOOKUP(A12634,DEBERTA!A:B,2,FALSE)=B12634),B12634)</f>
        <v>CSS</v>
      </c>
    </row>
    <row r="12635" spans="1:13" hidden="1" x14ac:dyDescent="0.35">
      <c r="A12635" t="s">
        <v>2127</v>
      </c>
      <c r="B12635" t="s">
        <v>5259</v>
      </c>
      <c r="C12635">
        <v>0.96663767099380493</v>
      </c>
      <c r="E12635" t="s">
        <v>7424</v>
      </c>
      <c r="F12635">
        <v>0.96586710214614868</v>
      </c>
      <c r="G12635" t="s">
        <v>8012</v>
      </c>
      <c r="H12635">
        <v>0.9646683931350708</v>
      </c>
      <c r="I12635" t="s">
        <v>2932</v>
      </c>
      <c r="J12635">
        <v>0.96460342407226563</v>
      </c>
      <c r="K12635" t="e" cm="1">
        <f t="array" ref="K12635">_xlfn.IFS(AND(Sheet1__11[[#This Row],[esco_sim1]]&gt;0.99),1)</f>
        <v>#N/A</v>
      </c>
      <c r="M12635" t="str" cm="1">
        <f t="array" ref="M12635">_xlfn.IFS(AND(VLOOKUP(A12635,DEBERTA!A:B,2,FALSE)=B12635),B12635)</f>
        <v>manage financial risk</v>
      </c>
    </row>
    <row r="12636" spans="1:13" x14ac:dyDescent="0.35">
      <c r="A12636" t="s">
        <v>1901</v>
      </c>
      <c r="B12636" t="s">
        <v>2466</v>
      </c>
      <c r="C12636">
        <v>0.99436110258102417</v>
      </c>
      <c r="E12636" t="s">
        <v>845</v>
      </c>
      <c r="F12636">
        <v>0.99168938398361206</v>
      </c>
      <c r="G12636" t="s">
        <v>1062</v>
      </c>
      <c r="H12636">
        <v>0.99079877138137817</v>
      </c>
      <c r="I12636" t="s">
        <v>748</v>
      </c>
      <c r="J12636">
        <v>0.99069535732269287</v>
      </c>
      <c r="K12636" cm="1">
        <f t="array" ref="K12636">_xlfn.IFS(AND(Sheet1__11[[#This Row],[esco_sim1]]&gt;0.99),1)</f>
        <v>1</v>
      </c>
      <c r="M12636" t="str" cm="1">
        <f t="array" ref="M12636">_xlfn.IFS(AND(VLOOKUP(A12636,DEBERTA!A:B,2,FALSE)=B12636),B12636)</f>
        <v>Xcode</v>
      </c>
    </row>
    <row r="12637" spans="1:13" x14ac:dyDescent="0.35">
      <c r="A12637" t="s">
        <v>3591</v>
      </c>
      <c r="B12637" t="s">
        <v>793</v>
      </c>
      <c r="C12637">
        <v>0.99169713258743286</v>
      </c>
      <c r="E12637" t="s">
        <v>9337</v>
      </c>
      <c r="F12637">
        <v>0.99162030220031738</v>
      </c>
      <c r="G12637" t="s">
        <v>3783</v>
      </c>
      <c r="H12637">
        <v>0.9904712438583374</v>
      </c>
      <c r="I12637" t="s">
        <v>321</v>
      </c>
      <c r="J12637">
        <v>0.99006515741348267</v>
      </c>
      <c r="K12637" cm="1">
        <f t="array" ref="K12637">_xlfn.IFS(AND(Sheet1__11[[#This Row],[esco_sim1]]&gt;0.99),1)</f>
        <v>1</v>
      </c>
      <c r="M12637" t="str" cm="1">
        <f t="array" ref="M12637">_xlfn.IFS(AND(VLOOKUP(A12637,DEBERTA!A:B,2,FALSE)=B12637),B12637)</f>
        <v>CSS</v>
      </c>
    </row>
    <row r="12638" spans="1:13" x14ac:dyDescent="0.35">
      <c r="A12638" t="s">
        <v>2545</v>
      </c>
      <c r="B12638" t="s">
        <v>845</v>
      </c>
      <c r="C12638">
        <v>0.99254477024078369</v>
      </c>
      <c r="E12638" t="s">
        <v>8041</v>
      </c>
      <c r="F12638">
        <v>0.98960649967193604</v>
      </c>
      <c r="G12638" t="s">
        <v>1963</v>
      </c>
      <c r="H12638">
        <v>0.98907560110092163</v>
      </c>
      <c r="I12638" t="s">
        <v>1310</v>
      </c>
      <c r="J12638">
        <v>0.98897713422775269</v>
      </c>
      <c r="K12638" cm="1">
        <f t="array" ref="K12638">_xlfn.IFS(AND(Sheet1__11[[#This Row],[esco_sim1]]&gt;0.99),1)</f>
        <v>1</v>
      </c>
      <c r="M12638" t="str" cm="1">
        <f t="array" ref="M12638">_xlfn.IFS(AND(VLOOKUP(A12638,DEBERTA!A:B,2,FALSE)=B12638),B12638)</f>
        <v>DevOps</v>
      </c>
    </row>
    <row r="12639" spans="1:13" x14ac:dyDescent="0.35">
      <c r="A12639" t="s">
        <v>582</v>
      </c>
      <c r="B12639" t="s">
        <v>793</v>
      </c>
      <c r="C12639">
        <v>0.99350780248641968</v>
      </c>
      <c r="E12639" t="s">
        <v>321</v>
      </c>
      <c r="F12639">
        <v>0.99113929271697998</v>
      </c>
      <c r="G12639" t="s">
        <v>257</v>
      </c>
      <c r="H12639">
        <v>0.99089252948760986</v>
      </c>
      <c r="I12639" t="s">
        <v>1310</v>
      </c>
      <c r="J12639">
        <v>0.9901881217956543</v>
      </c>
      <c r="K12639" cm="1">
        <f t="array" ref="K12639">_xlfn.IFS(AND(Sheet1__11[[#This Row],[esco_sim1]]&gt;0.99),1)</f>
        <v>1</v>
      </c>
      <c r="M12639" t="str" cm="1">
        <f t="array" ref="M12639">_xlfn.IFS(AND(VLOOKUP(A12639,DEBERTA!A:B,2,FALSE)=B12639),B12639)</f>
        <v>CSS</v>
      </c>
    </row>
    <row r="12640" spans="1:13" hidden="1" x14ac:dyDescent="0.35">
      <c r="A12640" t="s">
        <v>2127</v>
      </c>
      <c r="B12640" t="s">
        <v>5259</v>
      </c>
      <c r="C12640">
        <v>0.96663767099380493</v>
      </c>
      <c r="E12640" t="s">
        <v>7424</v>
      </c>
      <c r="F12640">
        <v>0.96586710214614868</v>
      </c>
      <c r="G12640" t="s">
        <v>8012</v>
      </c>
      <c r="H12640">
        <v>0.9646683931350708</v>
      </c>
      <c r="I12640" t="s">
        <v>2932</v>
      </c>
      <c r="J12640">
        <v>0.96460342407226563</v>
      </c>
      <c r="K12640" t="e" cm="1">
        <f t="array" ref="K12640">_xlfn.IFS(AND(Sheet1__11[[#This Row],[esco_sim1]]&gt;0.99),1)</f>
        <v>#N/A</v>
      </c>
      <c r="M12640" t="str" cm="1">
        <f t="array" ref="M12640">_xlfn.IFS(AND(VLOOKUP(A12640,DEBERTA!A:B,2,FALSE)=B12640),B12640)</f>
        <v>manage financial risk</v>
      </c>
    </row>
    <row r="12641" spans="1:16" x14ac:dyDescent="0.35">
      <c r="A12641" t="s">
        <v>1901</v>
      </c>
      <c r="B12641" t="s">
        <v>2466</v>
      </c>
      <c r="C12641">
        <v>0.99436110258102417</v>
      </c>
      <c r="E12641" t="s">
        <v>845</v>
      </c>
      <c r="F12641">
        <v>0.99168938398361206</v>
      </c>
      <c r="G12641" t="s">
        <v>1062</v>
      </c>
      <c r="H12641">
        <v>0.99079877138137817</v>
      </c>
      <c r="I12641" t="s">
        <v>748</v>
      </c>
      <c r="J12641">
        <v>0.99069535732269287</v>
      </c>
      <c r="K12641" cm="1">
        <f t="array" ref="K12641">_xlfn.IFS(AND(Sheet1__11[[#This Row],[esco_sim1]]&gt;0.99),1)</f>
        <v>1</v>
      </c>
      <c r="M12641" t="str" cm="1">
        <f t="array" ref="M12641">_xlfn.IFS(AND(VLOOKUP(A12641,DEBERTA!A:B,2,FALSE)=B12641),B12641)</f>
        <v>Xcode</v>
      </c>
    </row>
    <row r="12642" spans="1:16" x14ac:dyDescent="0.35">
      <c r="A12642" t="s">
        <v>412</v>
      </c>
      <c r="B12642" t="s">
        <v>793</v>
      </c>
      <c r="C12642">
        <v>0.99486666917800903</v>
      </c>
      <c r="E12642" t="s">
        <v>257</v>
      </c>
      <c r="F12642">
        <v>0.99345016479492188</v>
      </c>
      <c r="G12642" t="s">
        <v>1310</v>
      </c>
      <c r="H12642">
        <v>0.99336409568786621</v>
      </c>
      <c r="I12642" t="s">
        <v>5083</v>
      </c>
      <c r="J12642">
        <v>0.99294966459274292</v>
      </c>
      <c r="K12642" cm="1">
        <f t="array" ref="K12642">_xlfn.IFS(AND(Sheet1__11[[#This Row],[esco_sim1]]&gt;0.99),1)</f>
        <v>1</v>
      </c>
      <c r="M12642" t="str" cm="1">
        <f t="array" ref="M12642">_xlfn.IFS(AND(VLOOKUP(A12642,DEBERTA!A:B,2,FALSE)=B12642),B12642)</f>
        <v>CSS</v>
      </c>
    </row>
    <row r="12643" spans="1:16" x14ac:dyDescent="0.35">
      <c r="A12643" t="s">
        <v>36</v>
      </c>
      <c r="B12643" t="s">
        <v>2466</v>
      </c>
      <c r="C12643">
        <v>0.99031615257263184</v>
      </c>
      <c r="E12643" t="s">
        <v>321</v>
      </c>
      <c r="F12643">
        <v>0.99022442102432251</v>
      </c>
      <c r="G12643" t="s">
        <v>793</v>
      </c>
      <c r="H12643">
        <v>0.99010270833969116</v>
      </c>
      <c r="I12643" t="s">
        <v>1227</v>
      </c>
      <c r="J12643">
        <v>0.98986530303955078</v>
      </c>
      <c r="K12643" cm="1">
        <f t="array" ref="K12643">_xlfn.IFS(AND(Sheet1__11[[#This Row],[esco_sim1]]&gt;0.99),1)</f>
        <v>1</v>
      </c>
      <c r="M12643" t="str" cm="1">
        <f t="array" ref="M12643">_xlfn.IFS(AND(VLOOKUP(A12643,DEBERTA!A:B,2,FALSE)=B12643),B12643)</f>
        <v>Xcode</v>
      </c>
    </row>
    <row r="12644" spans="1:16" hidden="1" x14ac:dyDescent="0.35">
      <c r="A12644" t="s">
        <v>2107</v>
      </c>
      <c r="B12644" t="s">
        <v>9195</v>
      </c>
      <c r="C12644">
        <v>0.96592366695404053</v>
      </c>
      <c r="E12644" t="s">
        <v>10001</v>
      </c>
      <c r="F12644">
        <v>0.95586860179901123</v>
      </c>
      <c r="G12644" t="s">
        <v>8888</v>
      </c>
      <c r="H12644">
        <v>0.95533668994903564</v>
      </c>
      <c r="I12644" t="s">
        <v>2681</v>
      </c>
      <c r="J12644">
        <v>0.95383173227310181</v>
      </c>
      <c r="K12644" t="e" cm="1">
        <f t="array" ref="K12644">_xlfn.IFS(AND(Sheet1__11[[#This Row],[esco_sim1]]&gt;0.99),1)</f>
        <v>#N/A</v>
      </c>
      <c r="M12644" t="str" cm="1">
        <f t="array" ref="M12644">_xlfn.IFS(AND(VLOOKUP(A12644,DEBERTA!A:B,2,FALSE)=B12644),B12644)</f>
        <v>business incubation</v>
      </c>
    </row>
    <row r="12645" spans="1:16" x14ac:dyDescent="0.35">
      <c r="A12645" t="s">
        <v>582</v>
      </c>
      <c r="B12645" t="s">
        <v>793</v>
      </c>
      <c r="C12645">
        <v>0.99350780248641968</v>
      </c>
      <c r="E12645" t="s">
        <v>321</v>
      </c>
      <c r="F12645">
        <v>0.99113929271697998</v>
      </c>
      <c r="G12645" t="s">
        <v>257</v>
      </c>
      <c r="H12645">
        <v>0.99089252948760986</v>
      </c>
      <c r="I12645" t="s">
        <v>1310</v>
      </c>
      <c r="J12645">
        <v>0.9901881217956543</v>
      </c>
      <c r="K12645" cm="1">
        <f t="array" ref="K12645">_xlfn.IFS(AND(Sheet1__11[[#This Row],[esco_sim1]]&gt;0.99),1)</f>
        <v>1</v>
      </c>
      <c r="M12645" t="str" cm="1">
        <f t="array" ref="M12645">_xlfn.IFS(AND(VLOOKUP(A12645,DEBERTA!A:B,2,FALSE)=B12645),B12645)</f>
        <v>CSS</v>
      </c>
    </row>
    <row r="12646" spans="1:16" hidden="1" x14ac:dyDescent="0.35">
      <c r="A12646" t="s">
        <v>811</v>
      </c>
      <c r="B12646" t="s">
        <v>441</v>
      </c>
      <c r="C12646">
        <v>0.95041549205780029</v>
      </c>
      <c r="E12646" t="s">
        <v>1551</v>
      </c>
      <c r="F12646">
        <v>0.95005631446838379</v>
      </c>
      <c r="G12646" t="s">
        <v>366</v>
      </c>
      <c r="H12646">
        <v>0.94624960422515869</v>
      </c>
      <c r="I12646" t="s">
        <v>119</v>
      </c>
      <c r="J12646">
        <v>0.94102030992507935</v>
      </c>
      <c r="K12646" t="e" cm="1">
        <f t="array" ref="K12646">_xlfn.IFS(AND(Sheet1__11[[#This Row],[esco_sim1]]&gt;0.99),1)</f>
        <v>#N/A</v>
      </c>
      <c r="L12646" t="str" cm="1">
        <f t="array" ref="L12646">_xlfn.IFS(AND(VLOOKUP(A12646,'ALL-MINILM'!A:B,2,FALSE)=B12646),B12646)</f>
        <v>computer programming</v>
      </c>
      <c r="M12646" t="str" cm="1">
        <f t="array" ref="M12646">_xlfn.IFS(AND(VLOOKUP(A12646,DEBERTA!A:B,2,FALSE)=B12646),B12646)</f>
        <v>computer programming</v>
      </c>
      <c r="N12646" t="str" cm="1">
        <f t="array" ref="N12646">_xlfn.IFS(AND(VLOOKUP(A12646,ROBERTA!A:B,2,FALSE)=B12646),B12646)</f>
        <v>computer programming</v>
      </c>
      <c r="O12646" t="str" cm="1">
        <f t="array" ref="O12646">_xlfn.IFS(AND(VLOOKUP(A12646,ALBERT!A:B,2,FALSE)=B12646),B12646)</f>
        <v>computer programming</v>
      </c>
      <c r="P12646" t="str" cm="1">
        <f t="array" ref="P12646">_xlfn.IFS(AND(VLOOKUP(A12646,'T5'!A:B,2,FALSE)=B12646),B12646)</f>
        <v>computer programming</v>
      </c>
    </row>
    <row r="12647" spans="1:16" hidden="1" x14ac:dyDescent="0.35">
      <c r="A12647" t="s">
        <v>7810</v>
      </c>
      <c r="B12647" t="s">
        <v>8340</v>
      </c>
      <c r="C12647">
        <v>0.97197884321212769</v>
      </c>
      <c r="E12647" t="s">
        <v>7806</v>
      </c>
      <c r="F12647">
        <v>0.97035038471221924</v>
      </c>
      <c r="G12647" t="s">
        <v>3886</v>
      </c>
      <c r="H12647">
        <v>0.96690583229064941</v>
      </c>
      <c r="I12647" t="s">
        <v>1140</v>
      </c>
      <c r="J12647">
        <v>0.96607851982116699</v>
      </c>
      <c r="K12647" t="e" cm="1">
        <f t="array" ref="K12647">_xlfn.IFS(AND(Sheet1__11[[#This Row],[esco_sim1]]&gt;0.99),1)</f>
        <v>#N/A</v>
      </c>
      <c r="M12647" t="str" cm="1">
        <f t="array" ref="M12647">_xlfn.IFS(AND(VLOOKUP(A12647,DEBERTA!A:B,2,FALSE)=B12647),B12647)</f>
        <v>insurance law</v>
      </c>
    </row>
    <row r="12648" spans="1:16" x14ac:dyDescent="0.35">
      <c r="A12648" t="s">
        <v>7731</v>
      </c>
      <c r="B12648" t="s">
        <v>793</v>
      </c>
      <c r="C12648">
        <v>0.99195849895477295</v>
      </c>
      <c r="E12648" t="s">
        <v>427</v>
      </c>
      <c r="F12648">
        <v>0.99178081750869751</v>
      </c>
      <c r="G12648" t="s">
        <v>5083</v>
      </c>
      <c r="H12648">
        <v>0.98989784717559814</v>
      </c>
      <c r="I12648" t="s">
        <v>7876</v>
      </c>
      <c r="J12648">
        <v>0.98925483226776123</v>
      </c>
      <c r="K12648" cm="1">
        <f t="array" ref="K12648">_xlfn.IFS(AND(Sheet1__11[[#This Row],[esco_sim1]]&gt;0.99),1)</f>
        <v>1</v>
      </c>
      <c r="M12648" t="str" cm="1">
        <f t="array" ref="M12648">_xlfn.IFS(AND(VLOOKUP(A12648,DEBERTA!A:B,2,FALSE)=B12648),B12648)</f>
        <v>CSS</v>
      </c>
    </row>
    <row r="12649" spans="1:16" hidden="1" x14ac:dyDescent="0.35">
      <c r="A12649" t="s">
        <v>237</v>
      </c>
      <c r="B12649" t="s">
        <v>10004</v>
      </c>
      <c r="C12649">
        <v>0.94907987117767334</v>
      </c>
      <c r="E12649" t="s">
        <v>12614</v>
      </c>
      <c r="F12649">
        <v>0.94854021072387695</v>
      </c>
      <c r="G12649" t="s">
        <v>8687</v>
      </c>
      <c r="H12649">
        <v>0.94614481925964355</v>
      </c>
      <c r="I12649" t="s">
        <v>9859</v>
      </c>
      <c r="J12649">
        <v>0.94601613283157349</v>
      </c>
      <c r="K12649" t="e" cm="1">
        <f t="array" ref="K12649">_xlfn.IFS(AND(Sheet1__11[[#This Row],[esco_sim1]]&gt;0.99),1)</f>
        <v>#N/A</v>
      </c>
      <c r="M12649" t="str" cm="1">
        <f t="array" ref="M12649">_xlfn.IFS(AND(VLOOKUP(A12649,DEBERTA!A:B,2,FALSE)=B12649),B12649)</f>
        <v>camping gear</v>
      </c>
    </row>
    <row r="12650" spans="1:16" hidden="1" x14ac:dyDescent="0.35">
      <c r="A12650" t="s">
        <v>2115</v>
      </c>
      <c r="B12650" t="s">
        <v>1344</v>
      </c>
      <c r="C12650">
        <v>0.91977685689926147</v>
      </c>
      <c r="E12650" t="s">
        <v>2415</v>
      </c>
      <c r="F12650">
        <v>0.91327071189880371</v>
      </c>
      <c r="G12650" t="s">
        <v>366</v>
      </c>
      <c r="H12650">
        <v>0.90457147359848022</v>
      </c>
      <c r="I12650" t="s">
        <v>10162</v>
      </c>
      <c r="J12650">
        <v>0.90333932638168335</v>
      </c>
      <c r="K12650" t="e" cm="1">
        <f t="array" ref="K12650">_xlfn.IFS(AND(Sheet1__11[[#This Row],[esco_sim1]]&gt;0.99),1)</f>
        <v>#N/A</v>
      </c>
      <c r="M12650" t="str" cm="1">
        <f t="array" ref="M12650">_xlfn.IFS(AND(VLOOKUP(A12650,DEBERTA!A:B,2,FALSE)=B12650),B12650)</f>
        <v>Kali Linux</v>
      </c>
    </row>
    <row r="12651" spans="1:16" hidden="1" x14ac:dyDescent="0.35">
      <c r="A12651" t="s">
        <v>2868</v>
      </c>
      <c r="B12651" t="s">
        <v>9337</v>
      </c>
      <c r="C12651">
        <v>0.98903489112854004</v>
      </c>
      <c r="E12651" t="s">
        <v>741</v>
      </c>
      <c r="F12651">
        <v>0.98898971080780029</v>
      </c>
      <c r="G12651" t="s">
        <v>2466</v>
      </c>
      <c r="H12651">
        <v>0.98799216747283936</v>
      </c>
      <c r="I12651" t="s">
        <v>8233</v>
      </c>
      <c r="J12651">
        <v>0.98656535148620605</v>
      </c>
      <c r="K12651" t="e" cm="1">
        <f t="array" ref="K12651">_xlfn.IFS(AND(Sheet1__11[[#This Row],[esco_sim1]]&gt;0.99),1)</f>
        <v>#N/A</v>
      </c>
      <c r="M12651" t="str" cm="1">
        <f t="array" ref="M12651">_xlfn.IFS(AND(VLOOKUP(A12651,DEBERTA!A:B,2,FALSE)=B12651),B12651)</f>
        <v>Vagrant</v>
      </c>
    </row>
    <row r="12652" spans="1:16" x14ac:dyDescent="0.35">
      <c r="A12652" t="s">
        <v>807</v>
      </c>
      <c r="B12652" t="s">
        <v>2466</v>
      </c>
      <c r="C12652">
        <v>0.99435180425643921</v>
      </c>
      <c r="E12652" t="s">
        <v>845</v>
      </c>
      <c r="F12652">
        <v>0.99287408590316772</v>
      </c>
      <c r="G12652" t="s">
        <v>748</v>
      </c>
      <c r="H12652">
        <v>0.99184215068817139</v>
      </c>
      <c r="I12652" t="s">
        <v>9337</v>
      </c>
      <c r="J12652">
        <v>0.99148106575012207</v>
      </c>
      <c r="K12652" cm="1">
        <f t="array" ref="K12652">_xlfn.IFS(AND(Sheet1__11[[#This Row],[esco_sim1]]&gt;0.99),1)</f>
        <v>1</v>
      </c>
      <c r="M12652" t="str" cm="1">
        <f t="array" ref="M12652">_xlfn.IFS(AND(VLOOKUP(A12652,DEBERTA!A:B,2,FALSE)=B12652),B12652)</f>
        <v>Xcode</v>
      </c>
    </row>
    <row r="12653" spans="1:16" hidden="1" x14ac:dyDescent="0.35">
      <c r="A12653" t="s">
        <v>7811</v>
      </c>
      <c r="B12653" t="s">
        <v>10904</v>
      </c>
      <c r="C12653">
        <v>0.94130474328994751</v>
      </c>
      <c r="E12653" t="s">
        <v>14099</v>
      </c>
      <c r="F12653">
        <v>0.93925237655639648</v>
      </c>
      <c r="G12653" t="s">
        <v>9451</v>
      </c>
      <c r="H12653">
        <v>0.93919122219085693</v>
      </c>
      <c r="I12653" t="s">
        <v>14100</v>
      </c>
      <c r="J12653">
        <v>0.93606626987457275</v>
      </c>
      <c r="K12653" t="e" cm="1">
        <f t="array" ref="K12653">_xlfn.IFS(AND(Sheet1__11[[#This Row],[esco_sim1]]&gt;0.99),1)</f>
        <v>#N/A</v>
      </c>
      <c r="M12653" t="str" cm="1">
        <f t="array" ref="M12653">_xlfn.IFS(AND(VLOOKUP(A12653,DEBERTA!A:B,2,FALSE)=B12653),B12653)</f>
        <v>assist in epilepsy surgery</v>
      </c>
    </row>
    <row r="12654" spans="1:16" hidden="1" x14ac:dyDescent="0.35">
      <c r="A12654" t="s">
        <v>7812</v>
      </c>
      <c r="B12654" t="s">
        <v>10905</v>
      </c>
      <c r="C12654">
        <v>0.97162091732025146</v>
      </c>
      <c r="E12654" t="s">
        <v>6483</v>
      </c>
      <c r="F12654">
        <v>0.97007483243942261</v>
      </c>
      <c r="G12654" t="s">
        <v>13152</v>
      </c>
      <c r="H12654">
        <v>0.96995067596435547</v>
      </c>
      <c r="I12654" t="s">
        <v>1890</v>
      </c>
      <c r="J12654">
        <v>0.9690285325050354</v>
      </c>
      <c r="K12654" t="e" cm="1">
        <f t="array" ref="K12654">_xlfn.IFS(AND(Sheet1__11[[#This Row],[esco_sim1]]&gt;0.99),1)</f>
        <v>#N/A</v>
      </c>
      <c r="M12654" t="str" cm="1">
        <f t="array" ref="M12654">_xlfn.IFS(AND(VLOOKUP(A12654,DEBERTA!A:B,2,FALSE)=B12654),B12654)</f>
        <v>compass navigation</v>
      </c>
    </row>
    <row r="12655" spans="1:16" hidden="1" x14ac:dyDescent="0.35">
      <c r="A12655" t="s">
        <v>2555</v>
      </c>
      <c r="B12655" t="s">
        <v>2556</v>
      </c>
      <c r="C12655">
        <v>0.91024112701416016</v>
      </c>
      <c r="E12655" t="s">
        <v>3142</v>
      </c>
      <c r="F12655">
        <v>0.90197807550430298</v>
      </c>
      <c r="G12655" t="s">
        <v>8177</v>
      </c>
      <c r="H12655">
        <v>0.89525651931762695</v>
      </c>
      <c r="I12655" t="s">
        <v>494</v>
      </c>
      <c r="J12655">
        <v>0.89160364866256714</v>
      </c>
      <c r="K12655" t="e" cm="1">
        <f t="array" ref="K12655">_xlfn.IFS(AND(Sheet1__11[[#This Row],[esco_sim1]]&gt;0.99),1)</f>
        <v>#N/A</v>
      </c>
      <c r="L12655" t="str" cm="1">
        <f t="array" ref="L12655">_xlfn.IFS(AND(VLOOKUP(A12655,'ALL-MINILM'!A:B,2,FALSE)=B12655),B12655)</f>
        <v>exercise self-reflection</v>
      </c>
      <c r="M12655" t="str" cm="1">
        <f t="array" ref="M12655">_xlfn.IFS(AND(VLOOKUP(A12655,DEBERTA!A:B,2,FALSE)=B12655),B12655)</f>
        <v>exercise self-reflection</v>
      </c>
      <c r="N12655" t="str" cm="1">
        <f t="array" ref="N12655">_xlfn.IFS(AND(VLOOKUP(A12655,ROBERTA!A:B,2,FALSE)=B12655),B12655)</f>
        <v>exercise self-reflection</v>
      </c>
      <c r="O12655" t="str" cm="1">
        <f t="array" ref="O12655">_xlfn.IFS(AND(VLOOKUP(A12655,ALBERT!A:B,2,FALSE)=B12655),B12655)</f>
        <v>exercise self-reflection</v>
      </c>
      <c r="P12655" t="str" cm="1">
        <f t="array" ref="P12655">_xlfn.IFS(AND(VLOOKUP(A12655,'T5'!A:B,2,FALSE)=B12655),B12655)</f>
        <v>exercise self-reflection</v>
      </c>
    </row>
    <row r="12656" spans="1:16" hidden="1" x14ac:dyDescent="0.35">
      <c r="A12656" t="s">
        <v>7814</v>
      </c>
      <c r="B12656" t="s">
        <v>9952</v>
      </c>
      <c r="C12656">
        <v>0.95809036493301392</v>
      </c>
      <c r="E12656" t="s">
        <v>745</v>
      </c>
      <c r="F12656">
        <v>0.95619714260101318</v>
      </c>
      <c r="G12656" t="s">
        <v>6450</v>
      </c>
      <c r="H12656">
        <v>0.95554900169372559</v>
      </c>
      <c r="I12656" t="s">
        <v>8586</v>
      </c>
      <c r="J12656">
        <v>0.95333552360534668</v>
      </c>
      <c r="K12656" t="e" cm="1">
        <f t="array" ref="K12656">_xlfn.IFS(AND(Sheet1__11[[#This Row],[esco_sim1]]&gt;0.99),1)</f>
        <v>#N/A</v>
      </c>
      <c r="M12656" t="str" cm="1">
        <f t="array" ref="M12656">_xlfn.IFS(AND(VLOOKUP(A12656,DEBERTA!A:B,2,FALSE)=B12656),B12656)</f>
        <v>ObjectStore</v>
      </c>
    </row>
    <row r="12657" spans="1:13" x14ac:dyDescent="0.35">
      <c r="A12657" t="s">
        <v>587</v>
      </c>
      <c r="B12657" t="s">
        <v>1963</v>
      </c>
      <c r="C12657">
        <v>0.99411123991012573</v>
      </c>
      <c r="E12657" t="s">
        <v>9337</v>
      </c>
      <c r="F12657">
        <v>0.99391156435012817</v>
      </c>
      <c r="G12657" t="s">
        <v>10082</v>
      </c>
      <c r="H12657">
        <v>0.99391061067581177</v>
      </c>
      <c r="I12657" t="s">
        <v>572</v>
      </c>
      <c r="J12657">
        <v>0.99276357889175415</v>
      </c>
      <c r="K12657" cm="1">
        <f t="array" ref="K12657">_xlfn.IFS(AND(Sheet1__11[[#This Row],[esco_sim1]]&gt;0.99),1)</f>
        <v>1</v>
      </c>
      <c r="M12657" t="str" cm="1">
        <f t="array" ref="M12657">_xlfn.IFS(AND(VLOOKUP(A12657,DEBERTA!A:B,2,FALSE)=B12657),B12657)</f>
        <v>Angular</v>
      </c>
    </row>
    <row r="12658" spans="1:13" hidden="1" x14ac:dyDescent="0.35">
      <c r="A12658" t="s">
        <v>1025</v>
      </c>
      <c r="B12658" t="s">
        <v>7999</v>
      </c>
      <c r="C12658">
        <v>0.95893633365631104</v>
      </c>
      <c r="E12658" t="s">
        <v>9952</v>
      </c>
      <c r="F12658">
        <v>0.95819705724716187</v>
      </c>
      <c r="G12658" t="s">
        <v>745</v>
      </c>
      <c r="H12658">
        <v>0.95708048343658447</v>
      </c>
      <c r="I12658" t="s">
        <v>1922</v>
      </c>
      <c r="J12658">
        <v>0.95285850763320923</v>
      </c>
      <c r="K12658" t="e" cm="1">
        <f t="array" ref="K12658">_xlfn.IFS(AND(Sheet1__11[[#This Row],[esco_sim1]]&gt;0.99),1)</f>
        <v>#N/A</v>
      </c>
      <c r="M12658" t="str" cm="1">
        <f t="array" ref="M12658">_xlfn.IFS(AND(VLOOKUP(A12658,DEBERTA!A:B,2,FALSE)=B12658),B12658)</f>
        <v>CryEngine</v>
      </c>
    </row>
    <row r="12659" spans="1:13" hidden="1" x14ac:dyDescent="0.35">
      <c r="A12659" t="s">
        <v>1022</v>
      </c>
      <c r="B12659" t="s">
        <v>3657</v>
      </c>
      <c r="C12659">
        <v>0.9745447039604187</v>
      </c>
      <c r="E12659" t="s">
        <v>1767</v>
      </c>
      <c r="F12659">
        <v>0.96418780088424683</v>
      </c>
      <c r="G12659" t="s">
        <v>10962</v>
      </c>
      <c r="H12659">
        <v>0.96384543180465698</v>
      </c>
      <c r="I12659" t="s">
        <v>9096</v>
      </c>
      <c r="J12659">
        <v>0.96368658542633057</v>
      </c>
      <c r="K12659" t="e" cm="1">
        <f t="array" ref="K12659">_xlfn.IFS(AND(Sheet1__11[[#This Row],[esco_sim1]]&gt;0.99),1)</f>
        <v>#N/A</v>
      </c>
      <c r="M12659" t="str" cm="1">
        <f t="array" ref="M12659">_xlfn.IFS(AND(VLOOKUP(A12659,DEBERTA!A:B,2,FALSE)=B12659),B12659)</f>
        <v>e-learning</v>
      </c>
    </row>
    <row r="12660" spans="1:13" x14ac:dyDescent="0.35">
      <c r="A12660" t="s">
        <v>583</v>
      </c>
      <c r="B12660" t="s">
        <v>2466</v>
      </c>
      <c r="C12660">
        <v>0.99004298448562622</v>
      </c>
      <c r="E12660" t="s">
        <v>2289</v>
      </c>
      <c r="F12660">
        <v>0.99003511667251587</v>
      </c>
      <c r="G12660" t="s">
        <v>127</v>
      </c>
      <c r="H12660">
        <v>0.98991119861602783</v>
      </c>
      <c r="I12660" t="s">
        <v>558</v>
      </c>
      <c r="J12660">
        <v>0.98988151550292969</v>
      </c>
      <c r="K12660" cm="1">
        <f t="array" ref="K12660">_xlfn.IFS(AND(Sheet1__11[[#This Row],[esco_sim1]]&gt;0.99),1)</f>
        <v>1</v>
      </c>
      <c r="M12660" t="str" cm="1">
        <f t="array" ref="M12660">_xlfn.IFS(AND(VLOOKUP(A12660,DEBERTA!A:B,2,FALSE)=B12660),B12660)</f>
        <v>Xcode</v>
      </c>
    </row>
    <row r="12661" spans="1:13" x14ac:dyDescent="0.35">
      <c r="A12661" t="s">
        <v>628</v>
      </c>
      <c r="B12661" t="s">
        <v>845</v>
      </c>
      <c r="C12661">
        <v>0.9911072850227356</v>
      </c>
      <c r="E12661" t="s">
        <v>6996</v>
      </c>
      <c r="F12661">
        <v>0.990852952003479</v>
      </c>
      <c r="G12661" t="s">
        <v>5448</v>
      </c>
      <c r="H12661">
        <v>0.98962008953094482</v>
      </c>
      <c r="I12661" t="s">
        <v>10212</v>
      </c>
      <c r="J12661">
        <v>0.98899424076080322</v>
      </c>
      <c r="K12661" cm="1">
        <f t="array" ref="K12661">_xlfn.IFS(AND(Sheet1__11[[#This Row],[esco_sim1]]&gt;0.99),1)</f>
        <v>1</v>
      </c>
      <c r="M12661" t="str" cm="1">
        <f t="array" ref="M12661">_xlfn.IFS(AND(VLOOKUP(A12661,DEBERTA!A:B,2,FALSE)=B12661),B12661)</f>
        <v>DevOps</v>
      </c>
    </row>
    <row r="12662" spans="1:13" x14ac:dyDescent="0.35">
      <c r="A12662" t="s">
        <v>381</v>
      </c>
      <c r="B12662" t="s">
        <v>845</v>
      </c>
      <c r="C12662">
        <v>0.99249666929244995</v>
      </c>
      <c r="E12662" t="s">
        <v>2466</v>
      </c>
      <c r="F12662">
        <v>0.98893940448760986</v>
      </c>
      <c r="G12662" t="s">
        <v>4783</v>
      </c>
      <c r="H12662">
        <v>0.98863476514816284</v>
      </c>
      <c r="I12662" t="s">
        <v>1227</v>
      </c>
      <c r="J12662">
        <v>0.98832058906555176</v>
      </c>
      <c r="K12662" cm="1">
        <f t="array" ref="K12662">_xlfn.IFS(AND(Sheet1__11[[#This Row],[esco_sim1]]&gt;0.99),1)</f>
        <v>1</v>
      </c>
      <c r="M12662" t="str" cm="1">
        <f t="array" ref="M12662">_xlfn.IFS(AND(VLOOKUP(A12662,DEBERTA!A:B,2,FALSE)=B12662),B12662)</f>
        <v>DevOps</v>
      </c>
    </row>
    <row r="12663" spans="1:13" hidden="1" x14ac:dyDescent="0.35">
      <c r="A12663" t="s">
        <v>7815</v>
      </c>
      <c r="B12663" t="s">
        <v>1492</v>
      </c>
      <c r="C12663">
        <v>0.97398918867111206</v>
      </c>
      <c r="E12663" t="s">
        <v>2168</v>
      </c>
      <c r="F12663">
        <v>0.97375613451004028</v>
      </c>
      <c r="G12663" t="s">
        <v>705</v>
      </c>
      <c r="H12663">
        <v>0.97241818904876709</v>
      </c>
      <c r="I12663" t="s">
        <v>405</v>
      </c>
      <c r="J12663">
        <v>0.97219651937484741</v>
      </c>
      <c r="K12663" t="e" cm="1">
        <f t="array" ref="K12663">_xlfn.IFS(AND(Sheet1__11[[#This Row],[esco_sim1]]&gt;0.99),1)</f>
        <v>#N/A</v>
      </c>
      <c r="M12663" t="str" cm="1">
        <f t="array" ref="M12663">_xlfn.IFS(AND(VLOOKUP(A12663,DEBERTA!A:B,2,FALSE)=B12663),B12663)</f>
        <v>test procedures</v>
      </c>
    </row>
    <row r="12664" spans="1:13" hidden="1" x14ac:dyDescent="0.35">
      <c r="A12664" t="s">
        <v>7290</v>
      </c>
      <c r="B12664" t="s">
        <v>10041</v>
      </c>
      <c r="C12664">
        <v>0.98056226968765259</v>
      </c>
      <c r="E12664" t="s">
        <v>7909</v>
      </c>
      <c r="F12664">
        <v>0.97914433479309082</v>
      </c>
      <c r="G12664" t="s">
        <v>8709</v>
      </c>
      <c r="H12664">
        <v>0.97904634475708008</v>
      </c>
      <c r="I12664" t="s">
        <v>7770</v>
      </c>
      <c r="J12664">
        <v>0.97811752557754517</v>
      </c>
      <c r="K12664" t="e" cm="1">
        <f t="array" ref="K12664">_xlfn.IFS(AND(Sheet1__11[[#This Row],[esco_sim1]]&gt;0.99),1)</f>
        <v>#N/A</v>
      </c>
      <c r="M12664" t="str" cm="1">
        <f t="array" ref="M12664">_xlfn.IFS(AND(VLOOKUP(A12664,DEBERTA!A:B,2,FALSE)=B12664),B12664)</f>
        <v>collection management</v>
      </c>
    </row>
    <row r="12665" spans="1:13" hidden="1" x14ac:dyDescent="0.35">
      <c r="A12665" t="s">
        <v>7816</v>
      </c>
      <c r="B12665" t="s">
        <v>9888</v>
      </c>
      <c r="C12665">
        <v>0.92157691717147827</v>
      </c>
      <c r="E12665" t="s">
        <v>9349</v>
      </c>
      <c r="F12665">
        <v>0.90887010097503662</v>
      </c>
      <c r="G12665" t="s">
        <v>14101</v>
      </c>
      <c r="H12665">
        <v>0.90551114082336426</v>
      </c>
      <c r="I12665" t="s">
        <v>14102</v>
      </c>
      <c r="J12665">
        <v>0.90547502040863037</v>
      </c>
      <c r="K12665" t="e" cm="1">
        <f t="array" ref="K12665">_xlfn.IFS(AND(Sheet1__11[[#This Row],[esco_sim1]]&gt;0.99),1)</f>
        <v>#N/A</v>
      </c>
      <c r="M12665" t="str" cm="1">
        <f t="array" ref="M12665">_xlfn.IFS(AND(VLOOKUP(A12665,DEBERTA!A:B,2,FALSE)=B12665),B12665)</f>
        <v>cued speech</v>
      </c>
    </row>
    <row r="12666" spans="1:13" hidden="1" x14ac:dyDescent="0.35">
      <c r="A12666" t="s">
        <v>7818</v>
      </c>
      <c r="B12666" t="s">
        <v>2466</v>
      </c>
      <c r="C12666">
        <v>0.9887845516204834</v>
      </c>
      <c r="E12666" t="s">
        <v>558</v>
      </c>
      <c r="F12666">
        <v>0.9875645637512207</v>
      </c>
      <c r="G12666" t="s">
        <v>2289</v>
      </c>
      <c r="H12666">
        <v>0.98664873838424683</v>
      </c>
      <c r="I12666" t="s">
        <v>1227</v>
      </c>
      <c r="J12666">
        <v>0.9862866997718811</v>
      </c>
      <c r="K12666" t="e" cm="1">
        <f t="array" ref="K12666">_xlfn.IFS(AND(Sheet1__11[[#This Row],[esco_sim1]]&gt;0.99),1)</f>
        <v>#N/A</v>
      </c>
      <c r="M12666" t="str" cm="1">
        <f t="array" ref="M12666">_xlfn.IFS(AND(VLOOKUP(A12666,DEBERTA!A:B,2,FALSE)=B12666),B12666)</f>
        <v>Xcode</v>
      </c>
    </row>
    <row r="12667" spans="1:13" x14ac:dyDescent="0.35">
      <c r="A12667" t="s">
        <v>7820</v>
      </c>
      <c r="B12667" t="s">
        <v>659</v>
      </c>
      <c r="C12667">
        <v>0.99624812602996826</v>
      </c>
      <c r="E12667" t="s">
        <v>1034</v>
      </c>
      <c r="F12667">
        <v>0.99201631546020508</v>
      </c>
      <c r="G12667" t="s">
        <v>1985</v>
      </c>
      <c r="H12667">
        <v>0.99056720733642578</v>
      </c>
      <c r="I12667" t="s">
        <v>3707</v>
      </c>
      <c r="J12667">
        <v>0.99009448289871216</v>
      </c>
      <c r="K12667" cm="1">
        <f t="array" ref="K12667">_xlfn.IFS(AND(Sheet1__11[[#This Row],[esco_sim1]]&gt;0.99),1)</f>
        <v>1</v>
      </c>
      <c r="M12667" t="str" cm="1">
        <f t="array" ref="M12667">_xlfn.IFS(AND(VLOOKUP(A12667,DEBERTA!A:B,2,FALSE)=B12667),B12667)</f>
        <v>APL</v>
      </c>
    </row>
    <row r="12668" spans="1:13" hidden="1" x14ac:dyDescent="0.35">
      <c r="A12668" t="s">
        <v>7821</v>
      </c>
      <c r="B12668" t="s">
        <v>7999</v>
      </c>
      <c r="C12668">
        <v>0.98815494775772095</v>
      </c>
      <c r="E12668" t="s">
        <v>745</v>
      </c>
      <c r="F12668">
        <v>0.98390161991119385</v>
      </c>
      <c r="G12668" t="s">
        <v>8025</v>
      </c>
      <c r="H12668">
        <v>0.97854894399642944</v>
      </c>
      <c r="I12668" t="s">
        <v>2681</v>
      </c>
      <c r="J12668">
        <v>0.97818398475646973</v>
      </c>
      <c r="K12668" t="e" cm="1">
        <f t="array" ref="K12668">_xlfn.IFS(AND(Sheet1__11[[#This Row],[esco_sim1]]&gt;0.99),1)</f>
        <v>#N/A</v>
      </c>
      <c r="M12668" t="str" cm="1">
        <f t="array" ref="M12668">_xlfn.IFS(AND(VLOOKUP(A12668,DEBERTA!A:B,2,FALSE)=B12668),B12668)</f>
        <v>CryEngine</v>
      </c>
    </row>
    <row r="12669" spans="1:13" hidden="1" x14ac:dyDescent="0.35">
      <c r="A12669" t="s">
        <v>1619</v>
      </c>
      <c r="B12669" t="s">
        <v>8391</v>
      </c>
      <c r="C12669">
        <v>0.98026484251022339</v>
      </c>
      <c r="E12669" t="s">
        <v>9232</v>
      </c>
      <c r="F12669">
        <v>0.97758984565734863</v>
      </c>
      <c r="G12669" t="s">
        <v>10548</v>
      </c>
      <c r="H12669">
        <v>0.97647976875305176</v>
      </c>
      <c r="I12669" t="s">
        <v>9311</v>
      </c>
      <c r="J12669">
        <v>0.97570991516113281</v>
      </c>
      <c r="K12669" t="e" cm="1">
        <f t="array" ref="K12669">_xlfn.IFS(AND(Sheet1__11[[#This Row],[esco_sim1]]&gt;0.99),1)</f>
        <v>#N/A</v>
      </c>
      <c r="M12669" t="str" cm="1">
        <f t="array" ref="M12669">_xlfn.IFS(AND(VLOOKUP(A12669,DEBERTA!A:B,2,FALSE)=B12669),B12669)</f>
        <v>change power distribution systems</v>
      </c>
    </row>
    <row r="12670" spans="1:13" hidden="1" x14ac:dyDescent="0.35">
      <c r="A12670" t="s">
        <v>1621</v>
      </c>
      <c r="B12670" t="s">
        <v>2019</v>
      </c>
      <c r="C12670">
        <v>0.97402274608612061</v>
      </c>
      <c r="E12670" t="s">
        <v>10054</v>
      </c>
      <c r="F12670">
        <v>0.97255468368530273</v>
      </c>
      <c r="G12670" t="s">
        <v>6450</v>
      </c>
      <c r="H12670">
        <v>0.97140669822692871</v>
      </c>
      <c r="I12670" t="s">
        <v>3386</v>
      </c>
      <c r="J12670">
        <v>0.97095948457717896</v>
      </c>
      <c r="K12670" t="e" cm="1">
        <f t="array" ref="K12670">_xlfn.IFS(AND(Sheet1__11[[#This Row],[esco_sim1]]&gt;0.99),1)</f>
        <v>#N/A</v>
      </c>
      <c r="M12670" t="str" cm="1">
        <f t="array" ref="M12670">_xlfn.IFS(AND(VLOOKUP(A12670,DEBERTA!A:B,2,FALSE)=B12670),B12670)</f>
        <v>SQL Server</v>
      </c>
    </row>
    <row r="12671" spans="1:13" hidden="1" x14ac:dyDescent="0.35">
      <c r="A12671" t="s">
        <v>1623</v>
      </c>
      <c r="B12671" t="s">
        <v>10145</v>
      </c>
      <c r="C12671">
        <v>0.98847115039825439</v>
      </c>
      <c r="E12671" t="s">
        <v>9611</v>
      </c>
      <c r="F12671">
        <v>0.98727470636367798</v>
      </c>
      <c r="G12671" t="s">
        <v>10240</v>
      </c>
      <c r="H12671">
        <v>0.97954928874969482</v>
      </c>
      <c r="I12671" t="s">
        <v>13159</v>
      </c>
      <c r="J12671">
        <v>0.97591006755828857</v>
      </c>
      <c r="K12671" t="e" cm="1">
        <f t="array" ref="K12671">_xlfn.IFS(AND(Sheet1__11[[#This Row],[esco_sim1]]&gt;0.99),1)</f>
        <v>#N/A</v>
      </c>
      <c r="M12671" t="str" cm="1">
        <f t="array" ref="M12671">_xlfn.IFS(AND(VLOOKUP(A12671,DEBERTA!A:B,2,FALSE)=B12671),B12671)</f>
        <v>fabric types</v>
      </c>
    </row>
    <row r="12672" spans="1:13" hidden="1" x14ac:dyDescent="0.35">
      <c r="A12672" t="s">
        <v>1624</v>
      </c>
      <c r="B12672" t="s">
        <v>10146</v>
      </c>
      <c r="C12672">
        <v>0.97941476106643677</v>
      </c>
      <c r="E12672" t="s">
        <v>403</v>
      </c>
      <c r="F12672">
        <v>0.97925275564193726</v>
      </c>
      <c r="G12672" t="s">
        <v>13160</v>
      </c>
      <c r="H12672">
        <v>0.97770160436630249</v>
      </c>
      <c r="I12672" t="s">
        <v>255</v>
      </c>
      <c r="J12672">
        <v>0.9770737886428833</v>
      </c>
      <c r="K12672" t="e" cm="1">
        <f t="array" ref="K12672">_xlfn.IFS(AND(Sheet1__11[[#This Row],[esco_sim1]]&gt;0.99),1)</f>
        <v>#N/A</v>
      </c>
      <c r="M12672" t="str" cm="1">
        <f t="array" ref="M12672">_xlfn.IFS(AND(VLOOKUP(A12672,DEBERTA!A:B,2,FALSE)=B12672),B12672)</f>
        <v>vegetation control</v>
      </c>
    </row>
    <row r="12673" spans="1:16" hidden="1" x14ac:dyDescent="0.35">
      <c r="A12673" t="s">
        <v>811</v>
      </c>
      <c r="B12673" t="s">
        <v>441</v>
      </c>
      <c r="C12673">
        <v>0.95041549205780029</v>
      </c>
      <c r="E12673" t="s">
        <v>1551</v>
      </c>
      <c r="F12673">
        <v>0.95005631446838379</v>
      </c>
      <c r="G12673" t="s">
        <v>366</v>
      </c>
      <c r="H12673">
        <v>0.94624960422515869</v>
      </c>
      <c r="I12673" t="s">
        <v>119</v>
      </c>
      <c r="J12673">
        <v>0.94102030992507935</v>
      </c>
      <c r="K12673" t="e" cm="1">
        <f t="array" ref="K12673">_xlfn.IFS(AND(Sheet1__11[[#This Row],[esco_sim1]]&gt;0.99),1)</f>
        <v>#N/A</v>
      </c>
      <c r="L12673" t="str" cm="1">
        <f t="array" ref="L12673">_xlfn.IFS(AND(VLOOKUP(A12673,'ALL-MINILM'!A:B,2,FALSE)=B12673),B12673)</f>
        <v>computer programming</v>
      </c>
      <c r="M12673" t="str" cm="1">
        <f t="array" ref="M12673">_xlfn.IFS(AND(VLOOKUP(A12673,DEBERTA!A:B,2,FALSE)=B12673),B12673)</f>
        <v>computer programming</v>
      </c>
      <c r="N12673" t="str" cm="1">
        <f t="array" ref="N12673">_xlfn.IFS(AND(VLOOKUP(A12673,ROBERTA!A:B,2,FALSE)=B12673),B12673)</f>
        <v>computer programming</v>
      </c>
      <c r="O12673" t="str" cm="1">
        <f t="array" ref="O12673">_xlfn.IFS(AND(VLOOKUP(A12673,ALBERT!A:B,2,FALSE)=B12673),B12673)</f>
        <v>computer programming</v>
      </c>
      <c r="P12673" t="str" cm="1">
        <f t="array" ref="P12673">_xlfn.IFS(AND(VLOOKUP(A12673,'T5'!A:B,2,FALSE)=B12673),B12673)</f>
        <v>computer programming</v>
      </c>
    </row>
    <row r="12674" spans="1:16" hidden="1" x14ac:dyDescent="0.35">
      <c r="A12674" t="s">
        <v>7823</v>
      </c>
      <c r="B12674" t="s">
        <v>7914</v>
      </c>
      <c r="C12674">
        <v>0.96942400932312012</v>
      </c>
      <c r="E12674" t="s">
        <v>552</v>
      </c>
      <c r="F12674">
        <v>0.96627014875411987</v>
      </c>
      <c r="G12674" t="s">
        <v>11127</v>
      </c>
      <c r="H12674">
        <v>0.95827603340148926</v>
      </c>
      <c r="I12674" t="s">
        <v>9882</v>
      </c>
      <c r="J12674">
        <v>0.956409752368927</v>
      </c>
      <c r="K12674" t="e" cm="1">
        <f t="array" ref="K12674">_xlfn.IFS(AND(Sheet1__11[[#This Row],[esco_sim1]]&gt;0.99),1)</f>
        <v>#N/A</v>
      </c>
      <c r="M12674" t="str" cm="1">
        <f t="array" ref="M12674">_xlfn.IFS(AND(VLOOKUP(A12674,DEBERTA!A:B,2,FALSE)=B12674),B12674)</f>
        <v>Ajax Framework</v>
      </c>
    </row>
    <row r="12675" spans="1:16" hidden="1" x14ac:dyDescent="0.35">
      <c r="A12675" t="s">
        <v>7824</v>
      </c>
      <c r="B12675" t="s">
        <v>8651</v>
      </c>
      <c r="C12675">
        <v>0.98870378732681274</v>
      </c>
      <c r="E12675" t="s">
        <v>6987</v>
      </c>
      <c r="F12675">
        <v>0.98748892545700073</v>
      </c>
      <c r="G12675" t="s">
        <v>970</v>
      </c>
      <c r="H12675">
        <v>0.98507773876190186</v>
      </c>
      <c r="I12675" t="s">
        <v>2524</v>
      </c>
      <c r="J12675">
        <v>0.98488426208496094</v>
      </c>
      <c r="K12675" t="e" cm="1">
        <f t="array" ref="K12675">_xlfn.IFS(AND(Sheet1__11[[#This Row],[esco_sim1]]&gt;0.99),1)</f>
        <v>#N/A</v>
      </c>
      <c r="M12675" t="str" cm="1">
        <f t="array" ref="M12675">_xlfn.IFS(AND(VLOOKUP(A12675,DEBERTA!A:B,2,FALSE)=B12675),B12675)</f>
        <v>SMED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39913-4AF9-41BD-9273-C9CA91C4D7CF}">
  <dimension ref="A1:O12675"/>
  <sheetViews>
    <sheetView tabSelected="1" zoomScale="106" zoomScaleNormal="70" workbookViewId="0">
      <selection activeCell="C1" sqref="C1"/>
    </sheetView>
  </sheetViews>
  <sheetFormatPr baseColWidth="10" defaultRowHeight="14.5" x14ac:dyDescent="0.35"/>
  <cols>
    <col min="1" max="1" width="12.54296875" bestFit="1" customWidth="1"/>
    <col min="2" max="2" width="12.81640625" bestFit="1" customWidth="1"/>
    <col min="3" max="3" width="11.7265625" bestFit="1" customWidth="1"/>
    <col min="4" max="4" width="12.81640625" bestFit="1" customWidth="1"/>
    <col min="5" max="5" width="11.7265625" bestFit="1" customWidth="1"/>
    <col min="6" max="6" width="12.81640625" bestFit="1" customWidth="1"/>
    <col min="7" max="7" width="11.7265625" bestFit="1" customWidth="1"/>
    <col min="8" max="8" width="12.81640625" bestFit="1" customWidth="1"/>
    <col min="9" max="9" width="11.7265625" bestFit="1" customWidth="1"/>
    <col min="10" max="10" width="9.36328125" bestFit="1" customWidth="1"/>
    <col min="11" max="11" width="11.90625" bestFit="1" customWidth="1"/>
    <col min="12" max="12" width="12" bestFit="1" customWidth="1"/>
    <col min="13" max="13" width="16.08984375" bestFit="1" customWidth="1"/>
    <col min="14" max="14" width="10.54296875" bestFit="1" customWidth="1"/>
    <col min="15" max="15" width="14.08984375" bestFit="1" customWidth="1"/>
  </cols>
  <sheetData>
    <row r="1" spans="1:15" x14ac:dyDescent="0.35">
      <c r="A1" t="s">
        <v>1</v>
      </c>
      <c r="B1" t="s">
        <v>11389</v>
      </c>
      <c r="C1" t="s">
        <v>11390</v>
      </c>
      <c r="D1" t="s">
        <v>11391</v>
      </c>
      <c r="E1" t="s">
        <v>11392</v>
      </c>
      <c r="F1" t="s">
        <v>11393</v>
      </c>
      <c r="G1" t="s">
        <v>11394</v>
      </c>
      <c r="H1" t="s">
        <v>11395</v>
      </c>
      <c r="I1" t="s">
        <v>11396</v>
      </c>
      <c r="J1" s="7" t="s">
        <v>14980</v>
      </c>
      <c r="K1" s="6" t="s">
        <v>14977</v>
      </c>
      <c r="L1" s="6" t="s">
        <v>14978</v>
      </c>
      <c r="M1" s="6" t="s">
        <v>14979</v>
      </c>
      <c r="N1" s="7" t="s">
        <v>9975</v>
      </c>
      <c r="O1" s="7" t="s">
        <v>14985</v>
      </c>
    </row>
    <row r="2" spans="1:15" x14ac:dyDescent="0.35">
      <c r="A2" t="s">
        <v>2</v>
      </c>
      <c r="B2" t="s">
        <v>3</v>
      </c>
      <c r="C2">
        <v>0.90231901407241821</v>
      </c>
      <c r="D2" t="s">
        <v>21</v>
      </c>
      <c r="E2">
        <v>0.88670569658279419</v>
      </c>
      <c r="F2" t="s">
        <v>4138</v>
      </c>
      <c r="G2">
        <v>0.87560814619064331</v>
      </c>
      <c r="H2" t="s">
        <v>19</v>
      </c>
      <c r="I2">
        <v>0.8745911717414856</v>
      </c>
      <c r="J2" t="e" cm="1">
        <f t="array" ref="J2">_xlfn.IFS(AND(Sheet1__15[[#This Row],[esco_sim1]]&gt;0.99),1)</f>
        <v>#N/A</v>
      </c>
      <c r="K2" t="str" cm="1">
        <f t="array" ref="K2">_xlfn.IFS(AND(VLOOKUP(A2,'ALL-MINILM'!A:B,2,FALSE)=B2),B2)</f>
        <v>web application security threats</v>
      </c>
      <c r="M2" t="str" cm="1">
        <f t="array" ref="M2">_xlfn.IFS(AND(VLOOKUP(A2,ROBERTA!A:B,2,FALSE)=B2),B2)</f>
        <v>web application security threats</v>
      </c>
      <c r="N2" t="str" cm="1">
        <f t="array" ref="N2">_xlfn.IFS(AND(VLOOKUP(A2,ALBERT!A:B,2,FALSE)=B2),B2)</f>
        <v>web application security threats</v>
      </c>
    </row>
    <row r="3" spans="1:15" x14ac:dyDescent="0.35">
      <c r="A3" t="s">
        <v>4</v>
      </c>
      <c r="B3" t="s">
        <v>3413</v>
      </c>
      <c r="C3">
        <v>0.89263486862182617</v>
      </c>
      <c r="D3" t="s">
        <v>5</v>
      </c>
      <c r="E3">
        <v>0.89219814538955688</v>
      </c>
      <c r="F3" t="s">
        <v>15</v>
      </c>
      <c r="G3">
        <v>0.88848274946212769</v>
      </c>
      <c r="H3" t="s">
        <v>10090</v>
      </c>
      <c r="I3">
        <v>0.88283216953277588</v>
      </c>
      <c r="J3" t="e" cm="1">
        <f t="array" ref="J3">_xlfn.IFS(AND(Sheet1__15[[#This Row],[esco_sim1]]&gt;0.99),1)</f>
        <v>#N/A</v>
      </c>
      <c r="M3" t="str" cm="1">
        <f t="array" ref="M3">_xlfn.IFS(AND(VLOOKUP(A3,ROBERTA!A:B,2,FALSE)=B3),B3)</f>
        <v>identify security threats</v>
      </c>
    </row>
    <row r="4" spans="1:15" x14ac:dyDescent="0.35">
      <c r="A4" t="s">
        <v>6</v>
      </c>
      <c r="B4" t="s">
        <v>7</v>
      </c>
      <c r="C4">
        <v>0.88522273302078247</v>
      </c>
      <c r="D4" t="s">
        <v>6609</v>
      </c>
      <c r="E4">
        <v>0.87806451320648193</v>
      </c>
      <c r="F4" t="s">
        <v>4635</v>
      </c>
      <c r="G4">
        <v>0.87422406673431396</v>
      </c>
      <c r="H4" t="s">
        <v>191</v>
      </c>
      <c r="I4">
        <v>0.86904644966125488</v>
      </c>
      <c r="J4" t="e" cm="1">
        <f t="array" ref="J4">_xlfn.IFS(AND(Sheet1__15[[#This Row],[esco_sim1]]&gt;0.99),1)</f>
        <v>#N/A</v>
      </c>
      <c r="M4" t="str" cm="1">
        <f t="array" ref="M4">_xlfn.IFS(AND(VLOOKUP(A4,ROBERTA!A:B,2,FALSE)=B4),B4)</f>
        <v>cyber attack counter-measures</v>
      </c>
      <c r="N4" t="str" cm="1">
        <f t="array" ref="N4">_xlfn.IFS(AND(VLOOKUP(A4,ALBERT!A:B,2,FALSE)=B4),B4)</f>
        <v>cyber attack counter-measures</v>
      </c>
    </row>
    <row r="5" spans="1:15" x14ac:dyDescent="0.35">
      <c r="A5" t="s">
        <v>8</v>
      </c>
      <c r="B5" t="s">
        <v>10975</v>
      </c>
      <c r="C5">
        <v>0.90345907211303711</v>
      </c>
      <c r="D5" t="s">
        <v>12269</v>
      </c>
      <c r="E5">
        <v>0.89921629428863525</v>
      </c>
      <c r="F5" t="s">
        <v>4271</v>
      </c>
      <c r="G5">
        <v>0.89753597974777222</v>
      </c>
      <c r="H5" t="s">
        <v>4138</v>
      </c>
      <c r="I5">
        <v>0.89508986473083496</v>
      </c>
      <c r="J5" t="e" cm="1">
        <f t="array" ref="J5">_xlfn.IFS(AND(Sheet1__15[[#This Row],[esco_sim1]]&gt;0.99),1)</f>
        <v>#N/A</v>
      </c>
      <c r="M5" t="str" cm="1">
        <f t="array" ref="M5">_xlfn.IFS(AND(VLOOKUP(A5,ROBERTA!A:B,2,FALSE)=B5),B5)</f>
        <v>manage securities</v>
      </c>
    </row>
    <row r="6" spans="1:15" x14ac:dyDescent="0.35">
      <c r="A6" t="s">
        <v>10</v>
      </c>
      <c r="B6" t="s">
        <v>11</v>
      </c>
      <c r="C6">
        <v>0.97779369354248047</v>
      </c>
      <c r="D6" t="s">
        <v>7</v>
      </c>
      <c r="E6">
        <v>0.90127098560333252</v>
      </c>
      <c r="F6" t="s">
        <v>7829</v>
      </c>
      <c r="G6">
        <v>0.88960140943527222</v>
      </c>
      <c r="H6" t="s">
        <v>119</v>
      </c>
      <c r="I6">
        <v>0.886161208152771</v>
      </c>
      <c r="J6" t="e" cm="1">
        <f t="array" ref="J6">_xlfn.IFS(AND(Sheet1__15[[#This Row],[esco_sim1]]&gt;0.99),1)</f>
        <v>#N/A</v>
      </c>
      <c r="K6" t="str" cm="1">
        <f t="array" ref="K6">_xlfn.IFS(AND(VLOOKUP(A6,'ALL-MINILM'!A:B,2,FALSE)=B6),B6)</f>
        <v>cyber security</v>
      </c>
      <c r="M6" t="str" cm="1">
        <f t="array" ref="M6">_xlfn.IFS(AND(VLOOKUP(A6,ROBERTA!A:B,2,FALSE)=B6),B6)</f>
        <v>cyber security</v>
      </c>
      <c r="N6" t="str" cm="1">
        <f t="array" ref="N6">_xlfn.IFS(AND(VLOOKUP(A6,ALBERT!A:B,2,FALSE)=B6),B6)</f>
        <v>cyber security</v>
      </c>
    </row>
    <row r="7" spans="1:15" x14ac:dyDescent="0.35">
      <c r="A7" t="s">
        <v>12</v>
      </c>
      <c r="B7" t="s">
        <v>7</v>
      </c>
      <c r="C7">
        <v>0.93121659755706787</v>
      </c>
      <c r="D7" t="s">
        <v>1433</v>
      </c>
      <c r="E7">
        <v>0.89321607351303101</v>
      </c>
      <c r="F7" t="s">
        <v>11</v>
      </c>
      <c r="G7">
        <v>0.8915596604347229</v>
      </c>
      <c r="H7" t="s">
        <v>7829</v>
      </c>
      <c r="I7">
        <v>0.87235385179519653</v>
      </c>
      <c r="J7" t="e" cm="1">
        <f t="array" ref="J7">_xlfn.IFS(AND(Sheet1__15[[#This Row],[esco_sim1]]&gt;0.99),1)</f>
        <v>#N/A</v>
      </c>
      <c r="M7" t="str" cm="1">
        <f t="array" ref="M7">_xlfn.IFS(AND(VLOOKUP(A7,ROBERTA!A:B,2,FALSE)=B7),B7)</f>
        <v>cyber attack counter-measures</v>
      </c>
      <c r="N7" t="str" cm="1">
        <f t="array" ref="N7">_xlfn.IFS(AND(VLOOKUP(A7,ALBERT!A:B,2,FALSE)=B7),B7)</f>
        <v>cyber attack counter-measures</v>
      </c>
    </row>
    <row r="8" spans="1:15" x14ac:dyDescent="0.35">
      <c r="A8" t="s">
        <v>13</v>
      </c>
      <c r="B8" t="s">
        <v>11</v>
      </c>
      <c r="C8">
        <v>0.90068960189819336</v>
      </c>
      <c r="D8" t="s">
        <v>195</v>
      </c>
      <c r="E8">
        <v>0.89755868911743164</v>
      </c>
      <c r="F8" t="s">
        <v>191</v>
      </c>
      <c r="G8">
        <v>0.88825482130050659</v>
      </c>
      <c r="H8" t="s">
        <v>21</v>
      </c>
      <c r="I8">
        <v>0.88211202621459961</v>
      </c>
      <c r="J8" t="e" cm="1">
        <f t="array" ref="J8">_xlfn.IFS(AND(Sheet1__15[[#This Row],[esco_sim1]]&gt;0.99),1)</f>
        <v>#N/A</v>
      </c>
      <c r="K8" t="str" cm="1">
        <f t="array" ref="K8">_xlfn.IFS(AND(VLOOKUP(A8,'ALL-MINILM'!A:B,2,FALSE)=B8),B8)</f>
        <v>cyber security</v>
      </c>
      <c r="M8" t="str" cm="1">
        <f t="array" ref="M8">_xlfn.IFS(AND(VLOOKUP(A8,ROBERTA!A:B,2,FALSE)=B8),B8)</f>
        <v>cyber security</v>
      </c>
      <c r="N8" t="str" cm="1">
        <f t="array" ref="N8">_xlfn.IFS(AND(VLOOKUP(A8,ALBERT!A:B,2,FALSE)=B8),B8)</f>
        <v>cyber security</v>
      </c>
    </row>
    <row r="9" spans="1:15" x14ac:dyDescent="0.35">
      <c r="A9" t="s">
        <v>14</v>
      </c>
      <c r="B9" t="s">
        <v>15</v>
      </c>
      <c r="C9">
        <v>0.90813714265823364</v>
      </c>
      <c r="D9" t="s">
        <v>9808</v>
      </c>
      <c r="E9">
        <v>0.87930816411972046</v>
      </c>
      <c r="F9" t="s">
        <v>9584</v>
      </c>
      <c r="G9">
        <v>0.87516039609909058</v>
      </c>
      <c r="H9" t="s">
        <v>5</v>
      </c>
      <c r="I9">
        <v>0.86638325452804565</v>
      </c>
      <c r="J9" t="e" cm="1">
        <f t="array" ref="J9">_xlfn.IFS(AND(Sheet1__15[[#This Row],[esco_sim1]]&gt;0.99),1)</f>
        <v>#N/A</v>
      </c>
      <c r="K9" t="str" cm="1">
        <f t="array" ref="K9">_xlfn.IFS(AND(VLOOKUP(A9,'ALL-MINILM'!A:B,2,FALSE)=B9),B9)</f>
        <v>security threats</v>
      </c>
      <c r="M9" t="str" cm="1">
        <f t="array" ref="M9">_xlfn.IFS(AND(VLOOKUP(A9,ROBERTA!A:B,2,FALSE)=B9),B9)</f>
        <v>security threats</v>
      </c>
      <c r="N9" t="str" cm="1">
        <f t="array" ref="N9">_xlfn.IFS(AND(VLOOKUP(A9,ALBERT!A:B,2,FALSE)=B9),B9)</f>
        <v>security threats</v>
      </c>
    </row>
    <row r="10" spans="1:15" x14ac:dyDescent="0.35">
      <c r="A10" t="s">
        <v>16</v>
      </c>
      <c r="B10" t="s">
        <v>17</v>
      </c>
      <c r="C10">
        <v>0.88877761363983154</v>
      </c>
      <c r="D10" t="s">
        <v>1221</v>
      </c>
      <c r="E10">
        <v>0.87944650650024414</v>
      </c>
      <c r="F10" t="s">
        <v>5778</v>
      </c>
      <c r="G10">
        <v>0.87856703996658325</v>
      </c>
      <c r="H10" t="s">
        <v>2777</v>
      </c>
      <c r="I10">
        <v>0.8718610405921936</v>
      </c>
      <c r="J10" t="e" cm="1">
        <f t="array" ref="J10">_xlfn.IFS(AND(Sheet1__15[[#This Row],[esco_sim1]]&gt;0.99),1)</f>
        <v>#N/A</v>
      </c>
      <c r="K10" t="str" cm="1">
        <f t="array" ref="K10">_xlfn.IFS(AND(VLOOKUP(A10,'ALL-MINILM'!A:B,2,FALSE)=B10),B10)</f>
        <v>risk management</v>
      </c>
      <c r="M10" t="str" cm="1">
        <f t="array" ref="M10">_xlfn.IFS(AND(VLOOKUP(A10,ROBERTA!A:B,2,FALSE)=B10),B10)</f>
        <v>risk management</v>
      </c>
      <c r="N10" t="str" cm="1">
        <f t="array" ref="N10">_xlfn.IFS(AND(VLOOKUP(A10,ALBERT!A:B,2,FALSE)=B10),B10)</f>
        <v>risk management</v>
      </c>
    </row>
    <row r="11" spans="1:15" x14ac:dyDescent="0.35">
      <c r="A11" t="s">
        <v>18</v>
      </c>
      <c r="B11" t="s">
        <v>9</v>
      </c>
      <c r="C11">
        <v>0.89272451400756836</v>
      </c>
      <c r="D11" t="s">
        <v>4273</v>
      </c>
      <c r="E11">
        <v>0.87564218044281006</v>
      </c>
      <c r="F11" t="s">
        <v>19</v>
      </c>
      <c r="G11">
        <v>0.87532532215118408</v>
      </c>
      <c r="H11" t="s">
        <v>3393</v>
      </c>
      <c r="I11">
        <v>0.86541372537612915</v>
      </c>
      <c r="J11" t="e" cm="1">
        <f t="array" ref="J11">_xlfn.IFS(AND(Sheet1__15[[#This Row],[esco_sim1]]&gt;0.99),1)</f>
        <v>#N/A</v>
      </c>
      <c r="M11" t="str" cm="1">
        <f t="array" ref="M11">_xlfn.IFS(AND(VLOOKUP(A11,ROBERTA!A:B,2,FALSE)=B11),B11)</f>
        <v>information security strategy</v>
      </c>
    </row>
    <row r="12" spans="1:15" x14ac:dyDescent="0.35">
      <c r="A12" t="s">
        <v>20</v>
      </c>
      <c r="B12" t="s">
        <v>4138</v>
      </c>
      <c r="C12">
        <v>0.95886701345443726</v>
      </c>
      <c r="D12" t="s">
        <v>8000</v>
      </c>
      <c r="E12">
        <v>0.92150133848190308</v>
      </c>
      <c r="F12" t="s">
        <v>4887</v>
      </c>
      <c r="G12">
        <v>0.91857230663299561</v>
      </c>
      <c r="H12" t="s">
        <v>15</v>
      </c>
      <c r="I12">
        <v>0.91819185018539429</v>
      </c>
      <c r="J12" t="e" cm="1">
        <f t="array" ref="J12">_xlfn.IFS(AND(Sheet1__15[[#This Row],[esco_sim1]]&gt;0.99),1)</f>
        <v>#N/A</v>
      </c>
      <c r="M12" t="str" cm="1">
        <f t="array" ref="M12">_xlfn.IFS(AND(VLOOKUP(A12,ROBERTA!A:B,2,FALSE)=B12),B12)</f>
        <v>securities</v>
      </c>
    </row>
    <row r="13" spans="1:15" x14ac:dyDescent="0.35">
      <c r="A13" t="s">
        <v>22</v>
      </c>
      <c r="B13" t="s">
        <v>1122</v>
      </c>
      <c r="C13">
        <v>0.90737718343734741</v>
      </c>
      <c r="D13" t="s">
        <v>2301</v>
      </c>
      <c r="E13">
        <v>0.89115351438522339</v>
      </c>
      <c r="F13" t="s">
        <v>1068</v>
      </c>
      <c r="G13">
        <v>0.88814330101013184</v>
      </c>
      <c r="H13" t="s">
        <v>9896</v>
      </c>
      <c r="I13">
        <v>0.87756645679473877</v>
      </c>
      <c r="J13" t="e" cm="1">
        <f t="array" ref="J13">_xlfn.IFS(AND(Sheet1__15[[#This Row],[esco_sim1]]&gt;0.99),1)</f>
        <v>#N/A</v>
      </c>
      <c r="M13" t="str" cm="1">
        <f t="array" ref="M13">_xlfn.IFS(AND(VLOOKUP(A13,ROBERTA!A:B,2,FALSE)=B13),B13)</f>
        <v>government policy</v>
      </c>
    </row>
    <row r="14" spans="1:15" x14ac:dyDescent="0.35">
      <c r="A14" t="s">
        <v>24</v>
      </c>
      <c r="B14" t="s">
        <v>339</v>
      </c>
      <c r="C14">
        <v>0.86849057674407959</v>
      </c>
      <c r="D14" t="s">
        <v>1221</v>
      </c>
      <c r="E14">
        <v>0.86388415098190308</v>
      </c>
      <c r="F14" t="s">
        <v>25</v>
      </c>
      <c r="G14">
        <v>0.86327207088470459</v>
      </c>
      <c r="H14" t="s">
        <v>9127</v>
      </c>
      <c r="I14">
        <v>0.84750586748123169</v>
      </c>
      <c r="J14" t="e" cm="1">
        <f t="array" ref="J14">_xlfn.IFS(AND(Sheet1__15[[#This Row],[esco_sim1]]&gt;0.99),1)</f>
        <v>#N/A</v>
      </c>
      <c r="M14" t="str" cm="1">
        <f t="array" ref="M14">_xlfn.IFS(AND(VLOOKUP(A14,ROBERTA!A:B,2,FALSE)=B14),B14)</f>
        <v>identify pricing opportunities</v>
      </c>
    </row>
    <row r="15" spans="1:15" x14ac:dyDescent="0.35">
      <c r="A15" t="s">
        <v>26</v>
      </c>
      <c r="B15" t="s">
        <v>54</v>
      </c>
      <c r="C15">
        <v>0.95194160938262939</v>
      </c>
      <c r="D15" t="s">
        <v>27</v>
      </c>
      <c r="E15">
        <v>0.94880694150924683</v>
      </c>
      <c r="F15" t="s">
        <v>8892</v>
      </c>
      <c r="G15">
        <v>0.91565793752670288</v>
      </c>
      <c r="H15" t="s">
        <v>1897</v>
      </c>
      <c r="I15">
        <v>0.89623790979385376</v>
      </c>
      <c r="J15" t="e" cm="1">
        <f t="array" ref="J15">_xlfn.IFS(AND(Sheet1__15[[#This Row],[esco_sim1]]&gt;0.99),1)</f>
        <v>#N/A</v>
      </c>
      <c r="M15" t="str" cm="1">
        <f t="array" ref="M15">_xlfn.IFS(AND(VLOOKUP(A15,ROBERTA!A:B,2,FALSE)=B15),B15)</f>
        <v>strategic planning</v>
      </c>
    </row>
    <row r="16" spans="1:15" x14ac:dyDescent="0.35">
      <c r="A16" t="s">
        <v>28</v>
      </c>
      <c r="B16" t="s">
        <v>29</v>
      </c>
      <c r="C16">
        <v>0.93740910291671753</v>
      </c>
      <c r="D16" t="s">
        <v>94</v>
      </c>
      <c r="E16">
        <v>0.91690200567245483</v>
      </c>
      <c r="F16" t="s">
        <v>3548</v>
      </c>
      <c r="G16">
        <v>0.90307927131652832</v>
      </c>
      <c r="H16" t="s">
        <v>1090</v>
      </c>
      <c r="I16">
        <v>0.90030288696289063</v>
      </c>
      <c r="J16" t="e" cm="1">
        <f t="array" ref="J16">_xlfn.IFS(AND(Sheet1__15[[#This Row],[esco_sim1]]&gt;0.99),1)</f>
        <v>#N/A</v>
      </c>
      <c r="M16" t="str" cm="1">
        <f t="array" ref="M16">_xlfn.IFS(AND(VLOOKUP(A16,ROBERTA!A:B,2,FALSE)=B16),B16)</f>
        <v>business analysis</v>
      </c>
      <c r="N16" t="str" cm="1">
        <f t="array" ref="N16">_xlfn.IFS(AND(VLOOKUP(A16,ALBERT!A:B,2,FALSE)=B16),B16)</f>
        <v>business analysis</v>
      </c>
    </row>
    <row r="17" spans="1:14" x14ac:dyDescent="0.35">
      <c r="A17" t="s">
        <v>30</v>
      </c>
      <c r="B17" t="s">
        <v>31</v>
      </c>
      <c r="C17">
        <v>0.97499638795852661</v>
      </c>
      <c r="D17" t="s">
        <v>7039</v>
      </c>
      <c r="E17">
        <v>0.92405974864959717</v>
      </c>
      <c r="F17" t="s">
        <v>2820</v>
      </c>
      <c r="G17">
        <v>0.89416706562042236</v>
      </c>
      <c r="H17" t="s">
        <v>9195</v>
      </c>
      <c r="I17">
        <v>0.89180672168731689</v>
      </c>
      <c r="J17" t="e" cm="1">
        <f t="array" ref="J17">_xlfn.IFS(AND(Sheet1__15[[#This Row],[esco_sim1]]&gt;0.99),1)</f>
        <v>#N/A</v>
      </c>
      <c r="K17" t="str" cm="1">
        <f t="array" ref="K17">_xlfn.IFS(AND(VLOOKUP(A17,'ALL-MINILM'!A:B,2,FALSE)=B17),B17)</f>
        <v>entrepreneurship</v>
      </c>
      <c r="M17" t="str" cm="1">
        <f t="array" ref="M17">_xlfn.IFS(AND(VLOOKUP(A17,ROBERTA!A:B,2,FALSE)=B17),B17)</f>
        <v>entrepreneurship</v>
      </c>
      <c r="N17" t="str" cm="1">
        <f t="array" ref="N17">_xlfn.IFS(AND(VLOOKUP(A17,ALBERT!A:B,2,FALSE)=B17),B17)</f>
        <v>entrepreneurship</v>
      </c>
    </row>
    <row r="18" spans="1:14" x14ac:dyDescent="0.35">
      <c r="A18" t="s">
        <v>32</v>
      </c>
      <c r="B18" t="s">
        <v>33</v>
      </c>
      <c r="C18">
        <v>0.9500967264175415</v>
      </c>
      <c r="D18" t="s">
        <v>9025</v>
      </c>
      <c r="E18">
        <v>0.85306942462921143</v>
      </c>
      <c r="F18" t="s">
        <v>11398</v>
      </c>
      <c r="G18">
        <v>0.84815102815628052</v>
      </c>
      <c r="H18" t="s">
        <v>1206</v>
      </c>
      <c r="I18">
        <v>0.84412562847137451</v>
      </c>
      <c r="J18" t="e" cm="1">
        <f t="array" ref="J18">_xlfn.IFS(AND(Sheet1__15[[#This Row],[esco_sim1]]&gt;0.99),1)</f>
        <v>#N/A</v>
      </c>
      <c r="K18" t="str" cm="1">
        <f t="array" ref="K18">_xlfn.IFS(AND(VLOOKUP(A18,'ALL-MINILM'!A:B,2,FALSE)=B18),B18)</f>
        <v>have emotional intelligence</v>
      </c>
      <c r="M18" t="str" cm="1">
        <f t="array" ref="M18">_xlfn.IFS(AND(VLOOKUP(A18,ROBERTA!A:B,2,FALSE)=B18),B18)</f>
        <v>have emotional intelligence</v>
      </c>
      <c r="N18" t="str" cm="1">
        <f t="array" ref="N18">_xlfn.IFS(AND(VLOOKUP(A18,ALBERT!A:B,2,FALSE)=B18),B18)</f>
        <v>have emotional intelligence</v>
      </c>
    </row>
    <row r="19" spans="1:14" x14ac:dyDescent="0.35">
      <c r="A19" t="s">
        <v>34</v>
      </c>
      <c r="B19" t="s">
        <v>35</v>
      </c>
      <c r="C19">
        <v>0.94609332084655762</v>
      </c>
      <c r="D19" t="s">
        <v>6857</v>
      </c>
      <c r="E19">
        <v>0.90755444765090942</v>
      </c>
      <c r="F19" t="s">
        <v>4964</v>
      </c>
      <c r="G19">
        <v>0.88551664352416992</v>
      </c>
      <c r="H19" t="s">
        <v>6878</v>
      </c>
      <c r="I19">
        <v>0.88268691301345825</v>
      </c>
      <c r="J19" t="e" cm="1">
        <f t="array" ref="J19">_xlfn.IFS(AND(Sheet1__15[[#This Row],[esco_sim1]]&gt;0.99),1)</f>
        <v>#N/A</v>
      </c>
      <c r="K19" t="str" cm="1">
        <f t="array" ref="K19">_xlfn.IFS(AND(VLOOKUP(A19,'ALL-MINILM'!A:B,2,FALSE)=B19),B19)</f>
        <v>customer relationship management</v>
      </c>
      <c r="M19" t="str" cm="1">
        <f t="array" ref="M19">_xlfn.IFS(AND(VLOOKUP(A19,ROBERTA!A:B,2,FALSE)=B19),B19)</f>
        <v>customer relationship management</v>
      </c>
      <c r="N19" t="str" cm="1">
        <f t="array" ref="N19">_xlfn.IFS(AND(VLOOKUP(A19,ALBERT!A:B,2,FALSE)=B19),B19)</f>
        <v>customer relationship management</v>
      </c>
    </row>
    <row r="20" spans="1:14" x14ac:dyDescent="0.35">
      <c r="A20" t="s">
        <v>36</v>
      </c>
      <c r="B20" t="s">
        <v>37</v>
      </c>
      <c r="C20">
        <v>0.98676896095275879</v>
      </c>
      <c r="D20" t="s">
        <v>2595</v>
      </c>
      <c r="E20">
        <v>0.91880077123641968</v>
      </c>
      <c r="F20" t="s">
        <v>3698</v>
      </c>
      <c r="G20">
        <v>0.91674458980560303</v>
      </c>
      <c r="H20" t="s">
        <v>9831</v>
      </c>
      <c r="I20">
        <v>0.90603595972061157</v>
      </c>
      <c r="J20" t="e" cm="1">
        <f t="array" ref="J20">_xlfn.IFS(AND(Sheet1__15[[#This Row],[esco_sim1]]&gt;0.99),1)</f>
        <v>#N/A</v>
      </c>
      <c r="K20" t="str" cm="1">
        <f t="array" ref="K20">_xlfn.IFS(AND(VLOOKUP(A20,'ALL-MINILM'!A:B,2,FALSE)=B20),B20)</f>
        <v>communication</v>
      </c>
      <c r="M20" t="str" cm="1">
        <f t="array" ref="M20">_xlfn.IFS(AND(VLOOKUP(A20,ROBERTA!A:B,2,FALSE)=B20),B20)</f>
        <v>communication</v>
      </c>
      <c r="N20" t="str" cm="1">
        <f t="array" ref="N20">_xlfn.IFS(AND(VLOOKUP(A20,ALBERT!A:B,2,FALSE)=B20),B20)</f>
        <v>communication</v>
      </c>
    </row>
    <row r="21" spans="1:14" x14ac:dyDescent="0.35">
      <c r="A21" t="s">
        <v>38</v>
      </c>
      <c r="B21" t="s">
        <v>7090</v>
      </c>
      <c r="C21">
        <v>0.90316307544708252</v>
      </c>
      <c r="D21" t="s">
        <v>7833</v>
      </c>
      <c r="E21">
        <v>0.89703619480133057</v>
      </c>
      <c r="F21" t="s">
        <v>39</v>
      </c>
      <c r="G21">
        <v>0.89564251899719238</v>
      </c>
      <c r="H21" t="s">
        <v>8710</v>
      </c>
      <c r="I21">
        <v>0.89251804351806641</v>
      </c>
      <c r="J21" t="e" cm="1">
        <f t="array" ref="J21">_xlfn.IFS(AND(Sheet1__15[[#This Row],[esco_sim1]]&gt;0.99),1)</f>
        <v>#N/A</v>
      </c>
      <c r="M21" t="str" cm="1">
        <f t="array" ref="M21">_xlfn.IFS(AND(VLOOKUP(A21,ROBERTA!A:B,2,FALSE)=B21),B21)</f>
        <v>negotiate price</v>
      </c>
    </row>
    <row r="22" spans="1:14" x14ac:dyDescent="0.35">
      <c r="A22" t="s">
        <v>40</v>
      </c>
      <c r="B22" t="s">
        <v>7090</v>
      </c>
      <c r="C22">
        <v>0.91325879096984863</v>
      </c>
      <c r="D22" t="s">
        <v>39</v>
      </c>
      <c r="E22">
        <v>0.91054564714431763</v>
      </c>
      <c r="F22" t="s">
        <v>7833</v>
      </c>
      <c r="G22">
        <v>0.90495771169662476</v>
      </c>
      <c r="H22" t="s">
        <v>41</v>
      </c>
      <c r="I22">
        <v>0.90219664573669434</v>
      </c>
      <c r="J22" t="e" cm="1">
        <f t="array" ref="J22">_xlfn.IFS(AND(Sheet1__15[[#This Row],[esco_sim1]]&gt;0.99),1)</f>
        <v>#N/A</v>
      </c>
      <c r="M22" t="str" cm="1">
        <f t="array" ref="M22">_xlfn.IFS(AND(VLOOKUP(A22,ROBERTA!A:B,2,FALSE)=B22),B22)</f>
        <v>negotiate price</v>
      </c>
    </row>
    <row r="23" spans="1:14" x14ac:dyDescent="0.35">
      <c r="A23" t="s">
        <v>42</v>
      </c>
      <c r="B23" t="s">
        <v>274</v>
      </c>
      <c r="C23">
        <v>0.89501112699508667</v>
      </c>
      <c r="D23" t="s">
        <v>49</v>
      </c>
      <c r="E23">
        <v>0.88848066329956055</v>
      </c>
      <c r="F23" t="s">
        <v>43</v>
      </c>
      <c r="G23">
        <v>0.87980937957763672</v>
      </c>
      <c r="H23" t="s">
        <v>290</v>
      </c>
      <c r="I23">
        <v>0.87664520740509033</v>
      </c>
      <c r="J23" t="e" cm="1">
        <f t="array" ref="J23">_xlfn.IFS(AND(Sheet1__15[[#This Row],[esco_sim1]]&gt;0.99),1)</f>
        <v>#N/A</v>
      </c>
      <c r="M23" t="str" cm="1">
        <f t="array" ref="M23">_xlfn.IFS(AND(VLOOKUP(A23,ROBERTA!A:B,2,FALSE)=B23),B23)</f>
        <v>interpret financial statements</v>
      </c>
    </row>
    <row r="24" spans="1:14" x14ac:dyDescent="0.35">
      <c r="A24" t="s">
        <v>44</v>
      </c>
      <c r="B24" t="s">
        <v>45</v>
      </c>
      <c r="C24">
        <v>0.92665982246398926</v>
      </c>
      <c r="D24" t="s">
        <v>49</v>
      </c>
      <c r="E24">
        <v>0.91357523202896118</v>
      </c>
      <c r="F24" t="s">
        <v>9614</v>
      </c>
      <c r="G24">
        <v>0.90243750810623169</v>
      </c>
      <c r="H24" t="s">
        <v>294</v>
      </c>
      <c r="I24">
        <v>0.88707983493804932</v>
      </c>
      <c r="J24" t="e" cm="1">
        <f t="array" ref="J24">_xlfn.IFS(AND(Sheet1__15[[#This Row],[esco_sim1]]&gt;0.99),1)</f>
        <v>#N/A</v>
      </c>
      <c r="K24" t="str" cm="1">
        <f t="array" ref="K24">_xlfn.IFS(AND(VLOOKUP(A24,'ALL-MINILM'!A:B,2,FALSE)=B24),B24)</f>
        <v>perform balance sheet operations</v>
      </c>
      <c r="M24" t="str" cm="1">
        <f t="array" ref="M24">_xlfn.IFS(AND(VLOOKUP(A24,ROBERTA!A:B,2,FALSE)=B24),B24)</f>
        <v>perform balance sheet operations</v>
      </c>
      <c r="N24" t="str" cm="1">
        <f t="array" ref="N24">_xlfn.IFS(AND(VLOOKUP(A24,ALBERT!A:B,2,FALSE)=B24),B24)</f>
        <v>perform balance sheet operations</v>
      </c>
    </row>
    <row r="25" spans="1:14" x14ac:dyDescent="0.35">
      <c r="A25" t="s">
        <v>46</v>
      </c>
      <c r="B25" t="s">
        <v>7834</v>
      </c>
      <c r="C25">
        <v>0.92392271757125854</v>
      </c>
      <c r="D25" t="s">
        <v>47</v>
      </c>
      <c r="E25">
        <v>0.90772765874862671</v>
      </c>
      <c r="F25" t="s">
        <v>417</v>
      </c>
      <c r="G25">
        <v>0.89494872093200684</v>
      </c>
      <c r="H25" t="s">
        <v>66</v>
      </c>
      <c r="I25">
        <v>0.87919938564300537</v>
      </c>
      <c r="J25" t="e" cm="1">
        <f t="array" ref="J25">_xlfn.IFS(AND(Sheet1__15[[#This Row],[esco_sim1]]&gt;0.99),1)</f>
        <v>#N/A</v>
      </c>
      <c r="K25" t="str" cm="1">
        <f t="array" ref="K25">_xlfn.IFS(AND(VLOOKUP(A25,'ALL-MINILM'!A:B,2,FALSE)=B25),B25)</f>
        <v>explain financial jargon</v>
      </c>
      <c r="M25" t="str" cm="1">
        <f t="array" ref="M25">_xlfn.IFS(AND(VLOOKUP(A25,ROBERTA!A:B,2,FALSE)=B25),B25)</f>
        <v>explain financial jargon</v>
      </c>
    </row>
    <row r="26" spans="1:14" x14ac:dyDescent="0.35">
      <c r="A26" t="s">
        <v>48</v>
      </c>
      <c r="B26" t="s">
        <v>274</v>
      </c>
      <c r="C26">
        <v>0.92013067007064819</v>
      </c>
      <c r="D26" t="s">
        <v>49</v>
      </c>
      <c r="E26">
        <v>0.91548997163772583</v>
      </c>
      <c r="F26" t="s">
        <v>43</v>
      </c>
      <c r="G26">
        <v>0.91458159685134888</v>
      </c>
      <c r="H26" t="s">
        <v>420</v>
      </c>
      <c r="I26">
        <v>0.90766072273254395</v>
      </c>
      <c r="J26" t="e" cm="1">
        <f t="array" ref="J26">_xlfn.IFS(AND(Sheet1__15[[#This Row],[esco_sim1]]&gt;0.99),1)</f>
        <v>#N/A</v>
      </c>
      <c r="M26" t="str" cm="1">
        <f t="array" ref="M26">_xlfn.IFS(AND(VLOOKUP(A26,ROBERTA!A:B,2,FALSE)=B26),B26)</f>
        <v>interpret financial statements</v>
      </c>
    </row>
    <row r="27" spans="1:14" x14ac:dyDescent="0.35">
      <c r="A27" t="s">
        <v>50</v>
      </c>
      <c r="B27" t="s">
        <v>43</v>
      </c>
      <c r="C27">
        <v>0.89740586280822754</v>
      </c>
      <c r="D27" t="s">
        <v>290</v>
      </c>
      <c r="E27">
        <v>0.86385214328765869</v>
      </c>
      <c r="F27" t="s">
        <v>2342</v>
      </c>
      <c r="G27">
        <v>0.86151683330535889</v>
      </c>
      <c r="H27" t="s">
        <v>5026</v>
      </c>
      <c r="I27">
        <v>0.85690611600875854</v>
      </c>
      <c r="J27" t="e" cm="1">
        <f t="array" ref="J27">_xlfn.IFS(AND(Sheet1__15[[#This Row],[esco_sim1]]&gt;0.99),1)</f>
        <v>#N/A</v>
      </c>
      <c r="K27" t="str" cm="1">
        <f t="array" ref="K27">_xlfn.IFS(AND(VLOOKUP(A27,'ALL-MINILM'!A:B,2,FALSE)=B27),B27)</f>
        <v>financial analysis</v>
      </c>
      <c r="M27" t="str" cm="1">
        <f t="array" ref="M27">_xlfn.IFS(AND(VLOOKUP(A27,ROBERTA!A:B,2,FALSE)=B27),B27)</f>
        <v>financial analysis</v>
      </c>
      <c r="N27" t="str" cm="1">
        <f t="array" ref="N27">_xlfn.IFS(AND(VLOOKUP(A27,ALBERT!A:B,2,FALSE)=B27),B27)</f>
        <v>financial analysis</v>
      </c>
    </row>
    <row r="28" spans="1:14" x14ac:dyDescent="0.35">
      <c r="A28" t="s">
        <v>51</v>
      </c>
      <c r="B28" t="s">
        <v>52</v>
      </c>
      <c r="C28">
        <v>0.92460507154464722</v>
      </c>
      <c r="D28" t="s">
        <v>2035</v>
      </c>
      <c r="E28">
        <v>0.9196736216545105</v>
      </c>
      <c r="F28" t="s">
        <v>8407</v>
      </c>
      <c r="G28">
        <v>0.91788369417190552</v>
      </c>
      <c r="H28" t="s">
        <v>9522</v>
      </c>
      <c r="I28">
        <v>0.89329564571380615</v>
      </c>
      <c r="J28" t="e" cm="1">
        <f t="array" ref="J28">_xlfn.IFS(AND(Sheet1__15[[#This Row],[esco_sim1]]&gt;0.99),1)</f>
        <v>#N/A</v>
      </c>
      <c r="K28" t="str" cm="1">
        <f t="array" ref="K28">_xlfn.IFS(AND(VLOOKUP(A28,'ALL-MINILM'!A:B,2,FALSE)=B28),B28)</f>
        <v>leadership principles</v>
      </c>
      <c r="M28" t="str" cm="1">
        <f t="array" ref="M28">_xlfn.IFS(AND(VLOOKUP(A28,ROBERTA!A:B,2,FALSE)=B28),B28)</f>
        <v>leadership principles</v>
      </c>
      <c r="N28" t="str" cm="1">
        <f t="array" ref="N28">_xlfn.IFS(AND(VLOOKUP(A28,ALBERT!A:B,2,FALSE)=B28),B28)</f>
        <v>leadership principles</v>
      </c>
    </row>
    <row r="29" spans="1:14" x14ac:dyDescent="0.35">
      <c r="A29" t="s">
        <v>53</v>
      </c>
      <c r="B29" t="s">
        <v>54</v>
      </c>
      <c r="C29">
        <v>0.98046380281448364</v>
      </c>
      <c r="D29" t="s">
        <v>8892</v>
      </c>
      <c r="E29">
        <v>0.94599717855453491</v>
      </c>
      <c r="F29" t="s">
        <v>591</v>
      </c>
      <c r="G29">
        <v>0.91223251819610596</v>
      </c>
      <c r="H29" t="s">
        <v>27</v>
      </c>
      <c r="I29">
        <v>0.90035200119018555</v>
      </c>
      <c r="J29" t="e" cm="1">
        <f t="array" ref="J29">_xlfn.IFS(AND(Sheet1__15[[#This Row],[esco_sim1]]&gt;0.99),1)</f>
        <v>#N/A</v>
      </c>
      <c r="K29" t="str" cm="1">
        <f t="array" ref="K29">_xlfn.IFS(AND(VLOOKUP(A29,'ALL-MINILM'!A:B,2,FALSE)=B29),B29)</f>
        <v>strategic planning</v>
      </c>
      <c r="M29" t="str" cm="1">
        <f t="array" ref="M29">_xlfn.IFS(AND(VLOOKUP(A29,ROBERTA!A:B,2,FALSE)=B29),B29)</f>
        <v>strategic planning</v>
      </c>
      <c r="N29" t="str" cm="1">
        <f t="array" ref="N29">_xlfn.IFS(AND(VLOOKUP(A29,ALBERT!A:B,2,FALSE)=B29),B29)</f>
        <v>strategic planning</v>
      </c>
    </row>
    <row r="30" spans="1:14" x14ac:dyDescent="0.35">
      <c r="A30" t="s">
        <v>55</v>
      </c>
      <c r="B30" t="s">
        <v>8198</v>
      </c>
      <c r="C30">
        <v>0.85497945547103882</v>
      </c>
      <c r="D30" t="s">
        <v>8919</v>
      </c>
      <c r="E30">
        <v>0.85276526212692261</v>
      </c>
      <c r="F30" t="s">
        <v>9741</v>
      </c>
      <c r="G30">
        <v>0.85056507587432861</v>
      </c>
      <c r="H30" t="s">
        <v>14559</v>
      </c>
      <c r="I30">
        <v>0.85045963525772095</v>
      </c>
      <c r="J30" t="e" cm="1">
        <f t="array" ref="J30">_xlfn.IFS(AND(Sheet1__15[[#This Row],[esco_sim1]]&gt;0.99),1)</f>
        <v>#N/A</v>
      </c>
      <c r="M30" t="str" cm="1">
        <f t="array" ref="M30">_xlfn.IFS(AND(VLOOKUP(A30,ROBERTA!A:B,2,FALSE)=B30),B30)</f>
        <v>develop organisational information goals</v>
      </c>
    </row>
    <row r="31" spans="1:14" x14ac:dyDescent="0.35">
      <c r="A31" t="s">
        <v>57</v>
      </c>
      <c r="B31" t="s">
        <v>29</v>
      </c>
      <c r="C31">
        <v>0.92278766632080078</v>
      </c>
      <c r="D31" t="s">
        <v>3287</v>
      </c>
      <c r="E31">
        <v>0.90303778648376465</v>
      </c>
      <c r="F31" t="s">
        <v>1326</v>
      </c>
      <c r="G31">
        <v>0.89877235889434814</v>
      </c>
      <c r="H31" t="s">
        <v>8679</v>
      </c>
      <c r="I31">
        <v>0.88960170745849609</v>
      </c>
      <c r="J31" t="e" cm="1">
        <f t="array" ref="J31">_xlfn.IFS(AND(Sheet1__15[[#This Row],[esco_sim1]]&gt;0.99),1)</f>
        <v>#N/A</v>
      </c>
      <c r="M31" t="str" cm="1">
        <f t="array" ref="M31">_xlfn.IFS(AND(VLOOKUP(A31,ROBERTA!A:B,2,FALSE)=B31),B31)</f>
        <v>business analysis</v>
      </c>
      <c r="N31" t="str" cm="1">
        <f t="array" ref="N31">_xlfn.IFS(AND(VLOOKUP(A31,ALBERT!A:B,2,FALSE)=B31),B31)</f>
        <v>business analysis</v>
      </c>
    </row>
    <row r="32" spans="1:14" x14ac:dyDescent="0.35">
      <c r="A32" t="s">
        <v>58</v>
      </c>
      <c r="B32" t="s">
        <v>7924</v>
      </c>
      <c r="C32">
        <v>0.85327011346817017</v>
      </c>
      <c r="D32" t="s">
        <v>3029</v>
      </c>
      <c r="E32">
        <v>0.85240697860717773</v>
      </c>
      <c r="F32" t="s">
        <v>3034</v>
      </c>
      <c r="G32">
        <v>0.85235965251922607</v>
      </c>
      <c r="H32" t="s">
        <v>35</v>
      </c>
      <c r="I32">
        <v>0.85098534822463989</v>
      </c>
      <c r="J32" t="e" cm="1">
        <f t="array" ref="J32">_xlfn.IFS(AND(Sheet1__15[[#This Row],[esco_sim1]]&gt;0.99),1)</f>
        <v>#N/A</v>
      </c>
      <c r="M32" t="str" cm="1">
        <f t="array" ref="M32">_xlfn.IFS(AND(VLOOKUP(A32,ROBERTA!A:B,2,FALSE)=B32),B32)</f>
        <v>implement customer follow-up</v>
      </c>
    </row>
    <row r="33" spans="1:15" x14ac:dyDescent="0.35">
      <c r="A33" t="s">
        <v>60</v>
      </c>
      <c r="B33" t="s">
        <v>61</v>
      </c>
      <c r="C33">
        <v>0.93672639131546021</v>
      </c>
      <c r="D33" t="s">
        <v>7651</v>
      </c>
      <c r="E33">
        <v>0.90811508893966675</v>
      </c>
      <c r="F33" t="s">
        <v>9566</v>
      </c>
      <c r="G33">
        <v>0.90035176277160645</v>
      </c>
      <c r="H33" t="s">
        <v>339</v>
      </c>
      <c r="I33">
        <v>0.89714890718460083</v>
      </c>
      <c r="J33" t="e" cm="1">
        <f t="array" ref="J33">_xlfn.IFS(AND(Sheet1__15[[#This Row],[esco_sim1]]&gt;0.99),1)</f>
        <v>#N/A</v>
      </c>
      <c r="K33" t="str" cm="1">
        <f t="array" ref="K33">_xlfn.IFS(AND(VLOOKUP(A33,'ALL-MINILM'!A:B,2,FALSE)=B33),B33)</f>
        <v>pricing strategies</v>
      </c>
      <c r="M33" t="str" cm="1">
        <f t="array" ref="M33">_xlfn.IFS(AND(VLOOKUP(A33,ROBERTA!A:B,2,FALSE)=B33),B33)</f>
        <v>pricing strategies</v>
      </c>
      <c r="N33" t="str" cm="1">
        <f t="array" ref="N33">_xlfn.IFS(AND(VLOOKUP(A33,ALBERT!A:B,2,FALSE)=B33),B33)</f>
        <v>pricing strategies</v>
      </c>
    </row>
    <row r="34" spans="1:15" x14ac:dyDescent="0.35">
      <c r="A34" t="s">
        <v>62</v>
      </c>
      <c r="B34" t="s">
        <v>63</v>
      </c>
      <c r="C34">
        <v>0.86930763721466064</v>
      </c>
      <c r="D34" t="s">
        <v>593</v>
      </c>
      <c r="E34">
        <v>0.86215275526046753</v>
      </c>
      <c r="F34" t="s">
        <v>29</v>
      </c>
      <c r="G34">
        <v>0.8599666953086853</v>
      </c>
      <c r="H34" t="s">
        <v>11401</v>
      </c>
      <c r="I34">
        <v>0.85818451642990112</v>
      </c>
      <c r="J34" t="e" cm="1">
        <f t="array" ref="J34">_xlfn.IFS(AND(Sheet1__15[[#This Row],[esco_sim1]]&gt;0.99),1)</f>
        <v>#N/A</v>
      </c>
      <c r="K34" t="str" cm="1">
        <f t="array" ref="K34">_xlfn.IFS(AND(VLOOKUP(A34,'ALL-MINILM'!A:B,2,FALSE)=B34),B34)</f>
        <v>conduct online competitive analysis</v>
      </c>
      <c r="M34" t="str" cm="1">
        <f t="array" ref="M34">_xlfn.IFS(AND(VLOOKUP(A34,ROBERTA!A:B,2,FALSE)=B34),B34)</f>
        <v>conduct online competitive analysis</v>
      </c>
      <c r="N34" t="str" cm="1">
        <f t="array" ref="N34">_xlfn.IFS(AND(VLOOKUP(A34,ALBERT!A:B,2,FALSE)=B34),B34)</f>
        <v>conduct online competitive analysis</v>
      </c>
    </row>
    <row r="35" spans="1:15" x14ac:dyDescent="0.35">
      <c r="A35" t="s">
        <v>64</v>
      </c>
      <c r="B35" t="s">
        <v>593</v>
      </c>
      <c r="C35">
        <v>0.91179001331329346</v>
      </c>
      <c r="D35" t="s">
        <v>63</v>
      </c>
      <c r="E35">
        <v>0.90224635601043701</v>
      </c>
      <c r="F35" t="s">
        <v>29</v>
      </c>
      <c r="G35">
        <v>0.90144628286361694</v>
      </c>
      <c r="H35" t="s">
        <v>5026</v>
      </c>
      <c r="I35">
        <v>0.88458371162414551</v>
      </c>
      <c r="J35" t="e" cm="1">
        <f t="array" ref="J35">_xlfn.IFS(AND(Sheet1__15[[#This Row],[esco_sim1]]&gt;0.99),1)</f>
        <v>#N/A</v>
      </c>
      <c r="M35" t="str" cm="1">
        <f t="array" ref="M35">_xlfn.IFS(AND(VLOOKUP(A35,ROBERTA!A:B,2,FALSE)=B35),B35)</f>
        <v>market analysis</v>
      </c>
    </row>
    <row r="36" spans="1:15" x14ac:dyDescent="0.35">
      <c r="A36" t="s">
        <v>65</v>
      </c>
      <c r="B36" t="s">
        <v>66</v>
      </c>
      <c r="C36">
        <v>0.98683297634124756</v>
      </c>
      <c r="D36" t="s">
        <v>1980</v>
      </c>
      <c r="E36">
        <v>0.92099052667617798</v>
      </c>
      <c r="F36" t="s">
        <v>43</v>
      </c>
      <c r="G36">
        <v>0.9209446907043457</v>
      </c>
      <c r="H36" t="s">
        <v>297</v>
      </c>
      <c r="I36">
        <v>0.91453409194946289</v>
      </c>
      <c r="J36" t="e" cm="1">
        <f t="array" ref="J36">_xlfn.IFS(AND(Sheet1__15[[#This Row],[esco_sim1]]&gt;0.99),1)</f>
        <v>#N/A</v>
      </c>
      <c r="K36" t="str" cm="1">
        <f t="array" ref="K36">_xlfn.IFS(AND(VLOOKUP(A36,'ALL-MINILM'!A:B,2,FALSE)=B36),B36)</f>
        <v>financial management</v>
      </c>
      <c r="L36" t="str" cm="1">
        <f t="array" ref="L36">_xlfn.IFS(AND(VLOOKUP(A36,DEBERTA!A:B,2,FALSE)=B36),B36)</f>
        <v>financial management</v>
      </c>
      <c r="M36" t="str" cm="1">
        <f t="array" ref="M36">_xlfn.IFS(AND(VLOOKUP(A36,ROBERTA!A:B,2,FALSE)=B36),B36)</f>
        <v>financial management</v>
      </c>
      <c r="N36" t="str" cm="1">
        <f t="array" ref="N36">_xlfn.IFS(AND(VLOOKUP(A36,ALBERT!A:B,2,FALSE)=B36),B36)</f>
        <v>financial management</v>
      </c>
      <c r="O36" t="str" cm="1">
        <f t="array" ref="O36">_xlfn.IFS(AND(VLOOKUP(A36,ALL_MPNET!A:B,2,FALSE)=B36),B36)</f>
        <v>financial management</v>
      </c>
    </row>
    <row r="37" spans="1:15" x14ac:dyDescent="0.35">
      <c r="A37" t="s">
        <v>53</v>
      </c>
      <c r="B37" t="s">
        <v>54</v>
      </c>
      <c r="C37">
        <v>0.98046380281448364</v>
      </c>
      <c r="D37" t="s">
        <v>8892</v>
      </c>
      <c r="E37">
        <v>0.94599717855453491</v>
      </c>
      <c r="F37" t="s">
        <v>591</v>
      </c>
      <c r="G37">
        <v>0.91223251819610596</v>
      </c>
      <c r="H37" t="s">
        <v>27</v>
      </c>
      <c r="I37">
        <v>0.90035200119018555</v>
      </c>
      <c r="J37" t="e" cm="1">
        <f t="array" ref="J37">_xlfn.IFS(AND(Sheet1__15[[#This Row],[esco_sim1]]&gt;0.99),1)</f>
        <v>#N/A</v>
      </c>
      <c r="K37" t="str" cm="1">
        <f t="array" ref="K37">_xlfn.IFS(AND(VLOOKUP(A37,'ALL-MINILM'!A:B,2,FALSE)=B37),B37)</f>
        <v>strategic planning</v>
      </c>
      <c r="M37" t="str" cm="1">
        <f t="array" ref="M37">_xlfn.IFS(AND(VLOOKUP(A37,ROBERTA!A:B,2,FALSE)=B37),B37)</f>
        <v>strategic planning</v>
      </c>
      <c r="N37" t="str" cm="1">
        <f t="array" ref="N37">_xlfn.IFS(AND(VLOOKUP(A37,ALBERT!A:B,2,FALSE)=B37),B37)</f>
        <v>strategic planning</v>
      </c>
    </row>
    <row r="38" spans="1:15" x14ac:dyDescent="0.35">
      <c r="A38" t="s">
        <v>67</v>
      </c>
      <c r="B38" t="s">
        <v>282</v>
      </c>
      <c r="C38">
        <v>0.8843609094619751</v>
      </c>
      <c r="D38" t="s">
        <v>68</v>
      </c>
      <c r="E38">
        <v>0.88161629438400269</v>
      </c>
      <c r="F38" t="s">
        <v>43</v>
      </c>
      <c r="G38">
        <v>0.86064672470092773</v>
      </c>
      <c r="H38" t="s">
        <v>7171</v>
      </c>
      <c r="I38">
        <v>0.84416604042053223</v>
      </c>
      <c r="J38" t="e" cm="1">
        <f t="array" ref="J38">_xlfn.IFS(AND(Sheet1__15[[#This Row],[esco_sim1]]&gt;0.99),1)</f>
        <v>#N/A</v>
      </c>
      <c r="K38" t="str" cm="1">
        <f t="array" ref="K38">_xlfn.IFS(AND(VLOOKUP(A38,'ALL-MINILM'!A:B,2,FALSE)=B38),B38)</f>
        <v>handle cash flow</v>
      </c>
      <c r="M38" t="str" cm="1">
        <f t="array" ref="M38">_xlfn.IFS(AND(VLOOKUP(A38,ROBERTA!A:B,2,FALSE)=B38),B38)</f>
        <v>handle cash flow</v>
      </c>
    </row>
    <row r="39" spans="1:15" x14ac:dyDescent="0.35">
      <c r="A39" t="s">
        <v>69</v>
      </c>
      <c r="B39" t="s">
        <v>70</v>
      </c>
      <c r="C39">
        <v>0.89176416397094727</v>
      </c>
      <c r="D39" t="s">
        <v>282</v>
      </c>
      <c r="E39">
        <v>0.88426673412322998</v>
      </c>
      <c r="F39" t="s">
        <v>68</v>
      </c>
      <c r="G39">
        <v>0.88371193408966064</v>
      </c>
      <c r="H39" t="s">
        <v>43</v>
      </c>
      <c r="I39">
        <v>0.86500567197799683</v>
      </c>
      <c r="J39" t="e" cm="1">
        <f t="array" ref="J39">_xlfn.IFS(AND(Sheet1__15[[#This Row],[esco_sim1]]&gt;0.99),1)</f>
        <v>#N/A</v>
      </c>
      <c r="M39" t="str" cm="1">
        <f t="array" ref="M39">_xlfn.IFS(AND(VLOOKUP(A39,ROBERTA!A:B,2,FALSE)=B39),B39)</f>
        <v>financial forecasting</v>
      </c>
      <c r="N39" t="str" cm="1">
        <f t="array" ref="N39">_xlfn.IFS(AND(VLOOKUP(A39,ALBERT!A:B,2,FALSE)=B39),B39)</f>
        <v>financial forecasting</v>
      </c>
    </row>
    <row r="40" spans="1:15" x14ac:dyDescent="0.35">
      <c r="A40" t="s">
        <v>71</v>
      </c>
      <c r="B40" t="s">
        <v>72</v>
      </c>
      <c r="C40">
        <v>0.98665368556976318</v>
      </c>
      <c r="D40" t="s">
        <v>3263</v>
      </c>
      <c r="E40">
        <v>0.94294875860214233</v>
      </c>
      <c r="F40" t="s">
        <v>593</v>
      </c>
      <c r="G40">
        <v>0.93007898330688477</v>
      </c>
      <c r="H40" t="s">
        <v>11402</v>
      </c>
      <c r="I40">
        <v>0.9002421498298645</v>
      </c>
      <c r="J40" t="e" cm="1">
        <f t="array" ref="J40">_xlfn.IFS(AND(Sheet1__15[[#This Row],[esco_sim1]]&gt;0.99),1)</f>
        <v>#N/A</v>
      </c>
      <c r="K40" t="str" cm="1">
        <f t="array" ref="K40">_xlfn.IFS(AND(VLOOKUP(A40,'ALL-MINILM'!A:B,2,FALSE)=B40),B40)</f>
        <v>market research</v>
      </c>
      <c r="L40" t="str" cm="1">
        <f t="array" ref="L40">_xlfn.IFS(AND(VLOOKUP(A40,DEBERTA!A:B,2,FALSE)=B40),B40)</f>
        <v>market research</v>
      </c>
      <c r="M40" t="str" cm="1">
        <f t="array" ref="M40">_xlfn.IFS(AND(VLOOKUP(A40,ROBERTA!A:B,2,FALSE)=B40),B40)</f>
        <v>market research</v>
      </c>
      <c r="N40" t="str" cm="1">
        <f t="array" ref="N40">_xlfn.IFS(AND(VLOOKUP(A40,ALBERT!A:B,2,FALSE)=B40),B40)</f>
        <v>market research</v>
      </c>
      <c r="O40" t="str" cm="1">
        <f t="array" ref="O40">_xlfn.IFS(AND(VLOOKUP(A40,ALL_MPNET!A:B,2,FALSE)=B40),B40)</f>
        <v>market research</v>
      </c>
    </row>
    <row r="41" spans="1:15" x14ac:dyDescent="0.35">
      <c r="A41" t="s">
        <v>73</v>
      </c>
      <c r="B41" t="s">
        <v>6366</v>
      </c>
      <c r="C41">
        <v>0.91138929128646851</v>
      </c>
      <c r="D41" t="s">
        <v>8208</v>
      </c>
      <c r="E41">
        <v>0.90922290086746216</v>
      </c>
      <c r="F41" t="s">
        <v>74</v>
      </c>
      <c r="G41">
        <v>0.90798109769821167</v>
      </c>
      <c r="H41" t="s">
        <v>591</v>
      </c>
      <c r="I41">
        <v>0.90396702289581299</v>
      </c>
      <c r="J41" t="e" cm="1">
        <f t="array" ref="J41">_xlfn.IFS(AND(Sheet1__15[[#This Row],[esco_sim1]]&gt;0.99),1)</f>
        <v>#N/A</v>
      </c>
      <c r="M41" t="str" cm="1">
        <f t="array" ref="M41">_xlfn.IFS(AND(VLOOKUP(A41,ROBERTA!A:B,2,FALSE)=B41),B41)</f>
        <v>marketing department processes</v>
      </c>
    </row>
    <row r="42" spans="1:15" x14ac:dyDescent="0.35">
      <c r="A42" t="s">
        <v>75</v>
      </c>
      <c r="B42" t="s">
        <v>76</v>
      </c>
      <c r="C42">
        <v>0.87412834167480469</v>
      </c>
      <c r="D42" t="s">
        <v>2081</v>
      </c>
      <c r="E42">
        <v>0.86230635643005371</v>
      </c>
      <c r="F42" t="s">
        <v>8824</v>
      </c>
      <c r="G42">
        <v>0.85330110788345337</v>
      </c>
      <c r="H42" t="s">
        <v>105</v>
      </c>
      <c r="I42">
        <v>0.84164851903915405</v>
      </c>
      <c r="J42" t="e" cm="1">
        <f t="array" ref="J42">_xlfn.IFS(AND(Sheet1__15[[#This Row],[esco_sim1]]&gt;0.99),1)</f>
        <v>#N/A</v>
      </c>
      <c r="M42" t="str" cm="1">
        <f t="array" ref="M42">_xlfn.IFS(AND(VLOOKUP(A42,ROBERTA!A:B,2,FALSE)=B42),B42)</f>
        <v>business valuation techniques</v>
      </c>
      <c r="N42" t="str" cm="1">
        <f t="array" ref="N42">_xlfn.IFS(AND(VLOOKUP(A42,ALBERT!A:B,2,FALSE)=B42),B42)</f>
        <v>business valuation techniques</v>
      </c>
    </row>
    <row r="43" spans="1:15" x14ac:dyDescent="0.35">
      <c r="A43" t="s">
        <v>77</v>
      </c>
      <c r="B43" t="s">
        <v>96</v>
      </c>
      <c r="C43">
        <v>0.90434825420379639</v>
      </c>
      <c r="D43" t="s">
        <v>78</v>
      </c>
      <c r="E43">
        <v>0.90378248691558838</v>
      </c>
      <c r="F43" t="s">
        <v>1861</v>
      </c>
      <c r="G43">
        <v>0.90185666084289551</v>
      </c>
      <c r="H43" t="s">
        <v>1863</v>
      </c>
      <c r="I43">
        <v>0.90124887228012085</v>
      </c>
      <c r="J43" t="e" cm="1">
        <f t="array" ref="J43">_xlfn.IFS(AND(Sheet1__15[[#This Row],[esco_sim1]]&gt;0.99),1)</f>
        <v>#N/A</v>
      </c>
      <c r="M43" t="str" cm="1">
        <f t="array" ref="M43">_xlfn.IFS(AND(VLOOKUP(A43,ROBERTA!A:B,2,FALSE)=B43),B43)</f>
        <v>marketing management</v>
      </c>
    </row>
    <row r="44" spans="1:15" x14ac:dyDescent="0.35">
      <c r="A44" t="s">
        <v>79</v>
      </c>
      <c r="B44" t="s">
        <v>80</v>
      </c>
      <c r="C44">
        <v>0.96725398302078247</v>
      </c>
      <c r="D44" t="s">
        <v>773</v>
      </c>
      <c r="E44">
        <v>0.94248592853546143</v>
      </c>
      <c r="F44" t="s">
        <v>614</v>
      </c>
      <c r="G44">
        <v>0.90792346000671387</v>
      </c>
      <c r="H44" t="s">
        <v>403</v>
      </c>
      <c r="I44">
        <v>0.90667617321014404</v>
      </c>
      <c r="J44" t="e" cm="1">
        <f t="array" ref="J44">_xlfn.IFS(AND(Sheet1__15[[#This Row],[esco_sim1]]&gt;0.99),1)</f>
        <v>#N/A</v>
      </c>
      <c r="M44" t="str" cm="1">
        <f t="array" ref="M44">_xlfn.IFS(AND(VLOOKUP(A44,ROBERTA!A:B,2,FALSE)=B44),B44)</f>
        <v>Process-based management</v>
      </c>
      <c r="N44" t="str" cm="1">
        <f t="array" ref="N44">_xlfn.IFS(AND(VLOOKUP(A44,ALBERT!A:B,2,FALSE)=B44),B44)</f>
        <v>Process-based management</v>
      </c>
    </row>
    <row r="45" spans="1:15" x14ac:dyDescent="0.35">
      <c r="A45" t="s">
        <v>81</v>
      </c>
      <c r="B45" t="s">
        <v>9567</v>
      </c>
      <c r="C45">
        <v>0.90261703729629517</v>
      </c>
      <c r="D45" t="s">
        <v>8800</v>
      </c>
      <c r="E45">
        <v>0.89851510524749756</v>
      </c>
      <c r="F45" t="s">
        <v>12098</v>
      </c>
      <c r="G45">
        <v>0.89739823341369629</v>
      </c>
      <c r="H45" t="s">
        <v>5739</v>
      </c>
      <c r="I45">
        <v>0.89703565835952759</v>
      </c>
      <c r="J45" t="e" cm="1">
        <f t="array" ref="J45">_xlfn.IFS(AND(Sheet1__15[[#This Row],[esco_sim1]]&gt;0.99),1)</f>
        <v>#N/A</v>
      </c>
      <c r="M45" t="str" cm="1">
        <f t="array" ref="M45">_xlfn.IFS(AND(VLOOKUP(A45,ROBERTA!A:B,2,FALSE)=B45),B45)</f>
        <v>manage maintenance operations</v>
      </c>
    </row>
    <row r="46" spans="1:15" x14ac:dyDescent="0.35">
      <c r="A46" t="s">
        <v>83</v>
      </c>
      <c r="B46" t="s">
        <v>3130</v>
      </c>
      <c r="C46">
        <v>0.93275344371795654</v>
      </c>
      <c r="D46" t="s">
        <v>84</v>
      </c>
      <c r="E46">
        <v>0.90419131517410278</v>
      </c>
      <c r="F46" t="s">
        <v>7602</v>
      </c>
      <c r="G46">
        <v>0.89874732494354248</v>
      </c>
      <c r="H46" t="s">
        <v>541</v>
      </c>
      <c r="I46">
        <v>0.885395348072052</v>
      </c>
      <c r="J46" t="e" cm="1">
        <f t="array" ref="J46">_xlfn.IFS(AND(Sheet1__15[[#This Row],[esco_sim1]]&gt;0.99),1)</f>
        <v>#N/A</v>
      </c>
      <c r="M46" t="str" cm="1">
        <f t="array" ref="M46">_xlfn.IFS(AND(VLOOKUP(A46,ROBERTA!A:B,2,FALSE)=B46),B46)</f>
        <v>business process modelling</v>
      </c>
    </row>
    <row r="47" spans="1:15" x14ac:dyDescent="0.35">
      <c r="A47" t="s">
        <v>36</v>
      </c>
      <c r="B47" t="s">
        <v>37</v>
      </c>
      <c r="C47">
        <v>0.98676896095275879</v>
      </c>
      <c r="D47" t="s">
        <v>2595</v>
      </c>
      <c r="E47">
        <v>0.91880077123641968</v>
      </c>
      <c r="F47" t="s">
        <v>3698</v>
      </c>
      <c r="G47">
        <v>0.91674458980560303</v>
      </c>
      <c r="H47" t="s">
        <v>9831</v>
      </c>
      <c r="I47">
        <v>0.90603595972061157</v>
      </c>
      <c r="J47" t="e" cm="1">
        <f t="array" ref="J47">_xlfn.IFS(AND(Sheet1__15[[#This Row],[esco_sim1]]&gt;0.99),1)</f>
        <v>#N/A</v>
      </c>
      <c r="K47" t="str" cm="1">
        <f t="array" ref="K47">_xlfn.IFS(AND(VLOOKUP(A47,'ALL-MINILM'!A:B,2,FALSE)=B47),B47)</f>
        <v>communication</v>
      </c>
      <c r="M47" t="str" cm="1">
        <f t="array" ref="M47">_xlfn.IFS(AND(VLOOKUP(A47,ROBERTA!A:B,2,FALSE)=B47),B47)</f>
        <v>communication</v>
      </c>
      <c r="N47" t="str" cm="1">
        <f t="array" ref="N47">_xlfn.IFS(AND(VLOOKUP(A47,ALBERT!A:B,2,FALSE)=B47),B47)</f>
        <v>communication</v>
      </c>
    </row>
    <row r="48" spans="1:15" x14ac:dyDescent="0.35">
      <c r="A48" t="s">
        <v>51</v>
      </c>
      <c r="B48" t="s">
        <v>52</v>
      </c>
      <c r="C48">
        <v>0.92460507154464722</v>
      </c>
      <c r="D48" t="s">
        <v>2035</v>
      </c>
      <c r="E48">
        <v>0.9196736216545105</v>
      </c>
      <c r="F48" t="s">
        <v>8407</v>
      </c>
      <c r="G48">
        <v>0.91788369417190552</v>
      </c>
      <c r="H48" t="s">
        <v>9522</v>
      </c>
      <c r="I48">
        <v>0.89329564571380615</v>
      </c>
      <c r="J48" t="e" cm="1">
        <f t="array" ref="J48">_xlfn.IFS(AND(Sheet1__15[[#This Row],[esco_sim1]]&gt;0.99),1)</f>
        <v>#N/A</v>
      </c>
      <c r="K48" t="str" cm="1">
        <f t="array" ref="K48">_xlfn.IFS(AND(VLOOKUP(A48,'ALL-MINILM'!A:B,2,FALSE)=B48),B48)</f>
        <v>leadership principles</v>
      </c>
      <c r="M48" t="str" cm="1">
        <f t="array" ref="M48">_xlfn.IFS(AND(VLOOKUP(A48,ROBERTA!A:B,2,FALSE)=B48),B48)</f>
        <v>leadership principles</v>
      </c>
      <c r="N48" t="str" cm="1">
        <f t="array" ref="N48">_xlfn.IFS(AND(VLOOKUP(A48,ALBERT!A:B,2,FALSE)=B48),B48)</f>
        <v>leadership principles</v>
      </c>
    </row>
    <row r="49" spans="1:15" x14ac:dyDescent="0.35">
      <c r="A49" t="s">
        <v>85</v>
      </c>
      <c r="B49" t="s">
        <v>614</v>
      </c>
      <c r="C49">
        <v>0.90010958909988403</v>
      </c>
      <c r="D49" t="s">
        <v>3534</v>
      </c>
      <c r="E49">
        <v>0.89512807130813599</v>
      </c>
      <c r="F49" t="s">
        <v>7909</v>
      </c>
      <c r="G49">
        <v>0.8938794732093811</v>
      </c>
      <c r="H49" t="s">
        <v>9164</v>
      </c>
      <c r="I49">
        <v>0.89092576503753662</v>
      </c>
      <c r="J49" t="e" cm="1">
        <f t="array" ref="J49">_xlfn.IFS(AND(Sheet1__15[[#This Row],[esco_sim1]]&gt;0.99),1)</f>
        <v>#N/A</v>
      </c>
      <c r="M49" t="str" cm="1">
        <f t="array" ref="M49">_xlfn.IFS(AND(VLOOKUP(A49,ROBERTA!A:B,2,FALSE)=B49),B49)</f>
        <v>personnel management</v>
      </c>
    </row>
    <row r="50" spans="1:15" x14ac:dyDescent="0.35">
      <c r="A50" t="s">
        <v>87</v>
      </c>
      <c r="B50" t="s">
        <v>266</v>
      </c>
      <c r="C50">
        <v>0.88159829378128052</v>
      </c>
      <c r="D50" t="s">
        <v>2231</v>
      </c>
      <c r="E50">
        <v>0.88047236204147339</v>
      </c>
      <c r="F50" t="s">
        <v>2193</v>
      </c>
      <c r="G50">
        <v>0.87138545513153076</v>
      </c>
      <c r="H50" t="s">
        <v>9195</v>
      </c>
      <c r="I50">
        <v>0.86879128217697144</v>
      </c>
      <c r="J50" t="e" cm="1">
        <f t="array" ref="J50">_xlfn.IFS(AND(Sheet1__15[[#This Row],[esco_sim1]]&gt;0.99),1)</f>
        <v>#N/A</v>
      </c>
      <c r="M50" t="str" cm="1">
        <f t="array" ref="M50">_xlfn.IFS(AND(VLOOKUP(A50,ROBERTA!A:B,2,FALSE)=B50),B50)</f>
        <v>shape corporate culture</v>
      </c>
    </row>
    <row r="51" spans="1:15" x14ac:dyDescent="0.35">
      <c r="A51" t="s">
        <v>65</v>
      </c>
      <c r="B51" t="s">
        <v>66</v>
      </c>
      <c r="C51">
        <v>0.98683297634124756</v>
      </c>
      <c r="D51" t="s">
        <v>1980</v>
      </c>
      <c r="E51">
        <v>0.92099052667617798</v>
      </c>
      <c r="F51" t="s">
        <v>43</v>
      </c>
      <c r="G51">
        <v>0.9209446907043457</v>
      </c>
      <c r="H51" t="s">
        <v>297</v>
      </c>
      <c r="I51">
        <v>0.91453409194946289</v>
      </c>
      <c r="J51" t="e" cm="1">
        <f t="array" ref="J51">_xlfn.IFS(AND(Sheet1__15[[#This Row],[esco_sim1]]&gt;0.99),1)</f>
        <v>#N/A</v>
      </c>
      <c r="K51" t="str" cm="1">
        <f t="array" ref="K51">_xlfn.IFS(AND(VLOOKUP(A51,'ALL-MINILM'!A:B,2,FALSE)=B51),B51)</f>
        <v>financial management</v>
      </c>
      <c r="L51" t="str" cm="1">
        <f t="array" ref="L51">_xlfn.IFS(AND(VLOOKUP(A51,DEBERTA!A:B,2,FALSE)=B51),B51)</f>
        <v>financial management</v>
      </c>
      <c r="M51" t="str" cm="1">
        <f t="array" ref="M51">_xlfn.IFS(AND(VLOOKUP(A51,ROBERTA!A:B,2,FALSE)=B51),B51)</f>
        <v>financial management</v>
      </c>
      <c r="N51" t="str" cm="1">
        <f t="array" ref="N51">_xlfn.IFS(AND(VLOOKUP(A51,ALBERT!A:B,2,FALSE)=B51),B51)</f>
        <v>financial management</v>
      </c>
      <c r="O51" t="str" cm="1">
        <f t="array" ref="O51">_xlfn.IFS(AND(VLOOKUP(A51,ALL_MPNET!A:B,2,FALSE)=B51),B51)</f>
        <v>financial management</v>
      </c>
    </row>
    <row r="52" spans="1:15" x14ac:dyDescent="0.35">
      <c r="A52" t="s">
        <v>89</v>
      </c>
      <c r="B52" t="s">
        <v>8846</v>
      </c>
      <c r="C52">
        <v>0.86865687370300293</v>
      </c>
      <c r="D52" t="s">
        <v>7179</v>
      </c>
      <c r="E52">
        <v>0.85911494493484497</v>
      </c>
      <c r="F52" t="s">
        <v>11591</v>
      </c>
      <c r="G52">
        <v>0.85663247108459473</v>
      </c>
      <c r="H52" t="s">
        <v>2717</v>
      </c>
      <c r="I52">
        <v>0.85267609357833862</v>
      </c>
      <c r="J52" t="e" cm="1">
        <f t="array" ref="J52">_xlfn.IFS(AND(Sheet1__15[[#This Row],[esco_sim1]]&gt;0.99),1)</f>
        <v>#N/A</v>
      </c>
      <c r="M52" t="str" cm="1">
        <f t="array" ref="M52">_xlfn.IFS(AND(VLOOKUP(A52,ROBERTA!A:B,2,FALSE)=B52),B52)</f>
        <v>analyse business requirements</v>
      </c>
    </row>
    <row r="53" spans="1:15" x14ac:dyDescent="0.35">
      <c r="A53" t="s">
        <v>91</v>
      </c>
      <c r="B53" t="s">
        <v>90</v>
      </c>
      <c r="C53">
        <v>0.9280359148979187</v>
      </c>
      <c r="D53" t="s">
        <v>1146</v>
      </c>
      <c r="E53">
        <v>0.88451546430587769</v>
      </c>
      <c r="F53" t="s">
        <v>7963</v>
      </c>
      <c r="G53">
        <v>0.88269108533859253</v>
      </c>
      <c r="H53" t="s">
        <v>13389</v>
      </c>
      <c r="I53">
        <v>0.88214689493179321</v>
      </c>
      <c r="J53" t="e" cm="1">
        <f t="array" ref="J53">_xlfn.IFS(AND(Sheet1__15[[#This Row],[esco_sim1]]&gt;0.99),1)</f>
        <v>#N/A</v>
      </c>
      <c r="K53" t="str" cm="1">
        <f t="array" ref="K53">_xlfn.IFS(AND(VLOOKUP(A53,'ALL-MINILM'!A:B,2,FALSE)=B53),B53)</f>
        <v>funding methods</v>
      </c>
      <c r="M53" t="str" cm="1">
        <f t="array" ref="M53">_xlfn.IFS(AND(VLOOKUP(A53,ROBERTA!A:B,2,FALSE)=B53),B53)</f>
        <v>funding methods</v>
      </c>
      <c r="N53" t="str" cm="1">
        <f t="array" ref="N53">_xlfn.IFS(AND(VLOOKUP(A53,ALBERT!A:B,2,FALSE)=B53),B53)</f>
        <v>funding methods</v>
      </c>
    </row>
    <row r="54" spans="1:15" x14ac:dyDescent="0.35">
      <c r="A54" t="s">
        <v>92</v>
      </c>
      <c r="B54" t="s">
        <v>54</v>
      </c>
      <c r="C54">
        <v>0.90606015920639038</v>
      </c>
      <c r="D54" t="s">
        <v>7836</v>
      </c>
      <c r="E54">
        <v>0.89496850967407227</v>
      </c>
      <c r="F54" t="s">
        <v>66</v>
      </c>
      <c r="G54">
        <v>0.88776999711990356</v>
      </c>
      <c r="H54" t="s">
        <v>8892</v>
      </c>
      <c r="I54">
        <v>0.88500189781188965</v>
      </c>
      <c r="J54" t="e" cm="1">
        <f t="array" ref="J54">_xlfn.IFS(AND(Sheet1__15[[#This Row],[esco_sim1]]&gt;0.99),1)</f>
        <v>#N/A</v>
      </c>
      <c r="K54" t="str" cm="1">
        <f t="array" ref="K54">_xlfn.IFS(AND(VLOOKUP(A54,'ALL-MINILM'!A:B,2,FALSE)=B54),B54)</f>
        <v>strategic planning</v>
      </c>
      <c r="M54" t="str" cm="1">
        <f t="array" ref="M54">_xlfn.IFS(AND(VLOOKUP(A54,ROBERTA!A:B,2,FALSE)=B54),B54)</f>
        <v>strategic planning</v>
      </c>
      <c r="N54" t="str" cm="1">
        <f t="array" ref="N54">_xlfn.IFS(AND(VLOOKUP(A54,ALBERT!A:B,2,FALSE)=B54),B54)</f>
        <v>strategic planning</v>
      </c>
    </row>
    <row r="55" spans="1:15" x14ac:dyDescent="0.35">
      <c r="A55" t="s">
        <v>93</v>
      </c>
      <c r="B55" t="s">
        <v>94</v>
      </c>
      <c r="C55">
        <v>0.93751662969589233</v>
      </c>
      <c r="D55" t="s">
        <v>3548</v>
      </c>
      <c r="E55">
        <v>0.92381346225738525</v>
      </c>
      <c r="F55" t="s">
        <v>1090</v>
      </c>
      <c r="G55">
        <v>0.91239190101623535</v>
      </c>
      <c r="H55" t="s">
        <v>1605</v>
      </c>
      <c r="I55">
        <v>0.90509474277496338</v>
      </c>
      <c r="J55" t="e" cm="1">
        <f t="array" ref="J55">_xlfn.IFS(AND(Sheet1__15[[#This Row],[esco_sim1]]&gt;0.99),1)</f>
        <v>#N/A</v>
      </c>
      <c r="K55" t="str" cm="1">
        <f t="array" ref="K55">_xlfn.IFS(AND(VLOOKUP(A55,'ALL-MINILM'!A:B,2,FALSE)=B55),B55)</f>
        <v>data analytics</v>
      </c>
      <c r="M55" t="str" cm="1">
        <f t="array" ref="M55">_xlfn.IFS(AND(VLOOKUP(A55,ROBERTA!A:B,2,FALSE)=B55),B55)</f>
        <v>data analytics</v>
      </c>
      <c r="N55" t="str" cm="1">
        <f t="array" ref="N55">_xlfn.IFS(AND(VLOOKUP(A55,ALBERT!A:B,2,FALSE)=B55),B55)</f>
        <v>data analytics</v>
      </c>
    </row>
    <row r="56" spans="1:15" x14ac:dyDescent="0.35">
      <c r="A56" t="s">
        <v>95</v>
      </c>
      <c r="B56" t="s">
        <v>102</v>
      </c>
      <c r="C56">
        <v>0.91928744316101074</v>
      </c>
      <c r="D56" t="s">
        <v>96</v>
      </c>
      <c r="E56">
        <v>0.91842758655548096</v>
      </c>
      <c r="F56" t="s">
        <v>13711</v>
      </c>
      <c r="G56">
        <v>0.91736149787902832</v>
      </c>
      <c r="H56" t="s">
        <v>9987</v>
      </c>
      <c r="I56">
        <v>0.91196370124816895</v>
      </c>
      <c r="J56" t="e" cm="1">
        <f t="array" ref="J56">_xlfn.IFS(AND(Sheet1__15[[#This Row],[esco_sim1]]&gt;0.99),1)</f>
        <v>#N/A</v>
      </c>
      <c r="M56" t="str" cm="1">
        <f t="array" ref="M56">_xlfn.IFS(AND(VLOOKUP(A56,ROBERTA!A:B,2,FALSE)=B56),B56)</f>
        <v>develop product design</v>
      </c>
    </row>
    <row r="57" spans="1:15" x14ac:dyDescent="0.35">
      <c r="A57" t="s">
        <v>97</v>
      </c>
      <c r="B57" t="s">
        <v>98</v>
      </c>
      <c r="C57">
        <v>0.95702916383743286</v>
      </c>
      <c r="D57" t="s">
        <v>3545</v>
      </c>
      <c r="E57">
        <v>0.94058549404144287</v>
      </c>
      <c r="F57" t="s">
        <v>3497</v>
      </c>
      <c r="G57">
        <v>0.90356040000915527</v>
      </c>
      <c r="H57" t="s">
        <v>8274</v>
      </c>
      <c r="I57">
        <v>0.90166515111923218</v>
      </c>
      <c r="J57" t="e" cm="1">
        <f t="array" ref="J57">_xlfn.IFS(AND(Sheet1__15[[#This Row],[esco_sim1]]&gt;0.99),1)</f>
        <v>#N/A</v>
      </c>
      <c r="K57" t="str" cm="1">
        <f t="array" ref="K57">_xlfn.IFS(AND(VLOOKUP(A57,'ALL-MINILM'!A:B,2,FALSE)=B57),B57)</f>
        <v>digital marketing techniques</v>
      </c>
      <c r="M57" t="str" cm="1">
        <f t="array" ref="M57">_xlfn.IFS(AND(VLOOKUP(A57,ROBERTA!A:B,2,FALSE)=B57),B57)</f>
        <v>digital marketing techniques</v>
      </c>
      <c r="N57" t="str" cm="1">
        <f t="array" ref="N57">_xlfn.IFS(AND(VLOOKUP(A57,ALBERT!A:B,2,FALSE)=B57),B57)</f>
        <v>digital marketing techniques</v>
      </c>
    </row>
    <row r="58" spans="1:15" x14ac:dyDescent="0.35">
      <c r="A58" t="s">
        <v>71</v>
      </c>
      <c r="B58" t="s">
        <v>72</v>
      </c>
      <c r="C58">
        <v>0.98665368556976318</v>
      </c>
      <c r="D58" t="s">
        <v>3263</v>
      </c>
      <c r="E58">
        <v>0.94294875860214233</v>
      </c>
      <c r="F58" t="s">
        <v>593</v>
      </c>
      <c r="G58">
        <v>0.93007898330688477</v>
      </c>
      <c r="H58" t="s">
        <v>11402</v>
      </c>
      <c r="I58">
        <v>0.9002421498298645</v>
      </c>
      <c r="J58" t="e" cm="1">
        <f t="array" ref="J58">_xlfn.IFS(AND(Sheet1__15[[#This Row],[esco_sim1]]&gt;0.99),1)</f>
        <v>#N/A</v>
      </c>
      <c r="K58" t="str" cm="1">
        <f t="array" ref="K58">_xlfn.IFS(AND(VLOOKUP(A58,'ALL-MINILM'!A:B,2,FALSE)=B58),B58)</f>
        <v>market research</v>
      </c>
      <c r="L58" t="str" cm="1">
        <f t="array" ref="L58">_xlfn.IFS(AND(VLOOKUP(A58,DEBERTA!A:B,2,FALSE)=B58),B58)</f>
        <v>market research</v>
      </c>
      <c r="M58" t="str" cm="1">
        <f t="array" ref="M58">_xlfn.IFS(AND(VLOOKUP(A58,ROBERTA!A:B,2,FALSE)=B58),B58)</f>
        <v>market research</v>
      </c>
      <c r="N58" t="str" cm="1">
        <f t="array" ref="N58">_xlfn.IFS(AND(VLOOKUP(A58,ALBERT!A:B,2,FALSE)=B58),B58)</f>
        <v>market research</v>
      </c>
      <c r="O58" t="str" cm="1">
        <f t="array" ref="O58">_xlfn.IFS(AND(VLOOKUP(A58,ALL_MPNET!A:B,2,FALSE)=B58),B58)</f>
        <v>market research</v>
      </c>
    </row>
    <row r="59" spans="1:15" x14ac:dyDescent="0.35">
      <c r="A59" t="s">
        <v>99</v>
      </c>
      <c r="B59" t="s">
        <v>9014</v>
      </c>
      <c r="C59">
        <v>0.88794374465942383</v>
      </c>
      <c r="D59" t="s">
        <v>1492</v>
      </c>
      <c r="E59">
        <v>0.88130283355712891</v>
      </c>
      <c r="F59" t="s">
        <v>663</v>
      </c>
      <c r="G59">
        <v>0.88102912902832031</v>
      </c>
      <c r="H59" t="s">
        <v>13023</v>
      </c>
      <c r="I59">
        <v>0.88057011365890503</v>
      </c>
      <c r="J59" t="e" cm="1">
        <f t="array" ref="J59">_xlfn.IFS(AND(Sheet1__15[[#This Row],[esco_sim1]]&gt;0.99),1)</f>
        <v>#N/A</v>
      </c>
      <c r="M59" t="str" cm="1">
        <f t="array" ref="M59">_xlfn.IFS(AND(VLOOKUP(A59,ROBERTA!A:B,2,FALSE)=B59),B59)</f>
        <v>perform test run</v>
      </c>
    </row>
    <row r="60" spans="1:15" x14ac:dyDescent="0.35">
      <c r="A60" t="s">
        <v>101</v>
      </c>
      <c r="B60" t="s">
        <v>144</v>
      </c>
      <c r="C60">
        <v>0.92438560724258423</v>
      </c>
      <c r="D60" t="s">
        <v>102</v>
      </c>
      <c r="E60">
        <v>0.92418050765991211</v>
      </c>
      <c r="F60" t="s">
        <v>9063</v>
      </c>
      <c r="G60">
        <v>0.90451997518539429</v>
      </c>
      <c r="H60" t="s">
        <v>1646</v>
      </c>
      <c r="I60">
        <v>0.90312600135803223</v>
      </c>
      <c r="J60" t="e" cm="1">
        <f t="array" ref="J60">_xlfn.IFS(AND(Sheet1__15[[#This Row],[esco_sim1]]&gt;0.99),1)</f>
        <v>#N/A</v>
      </c>
      <c r="K60" t="str" cm="1">
        <f t="array" ref="K60">_xlfn.IFS(AND(VLOOKUP(A60,'ALL-MINILM'!A:B,2,FALSE)=B60),B60)</f>
        <v>develop new products</v>
      </c>
      <c r="M60" t="str" cm="1">
        <f t="array" ref="M60">_xlfn.IFS(AND(VLOOKUP(A60,ROBERTA!A:B,2,FALSE)=B60),B60)</f>
        <v>develop new products</v>
      </c>
    </row>
    <row r="61" spans="1:15" x14ac:dyDescent="0.35">
      <c r="A61" t="s">
        <v>103</v>
      </c>
      <c r="B61" t="s">
        <v>266</v>
      </c>
      <c r="C61">
        <v>0.92452120780944824</v>
      </c>
      <c r="D61" t="s">
        <v>2193</v>
      </c>
      <c r="E61">
        <v>0.89523661136627197</v>
      </c>
      <c r="F61" t="s">
        <v>2436</v>
      </c>
      <c r="G61">
        <v>0.87656044960021973</v>
      </c>
      <c r="H61" t="s">
        <v>405</v>
      </c>
      <c r="I61">
        <v>0.8728451132774353</v>
      </c>
      <c r="J61" t="e" cm="1">
        <f t="array" ref="J61">_xlfn.IFS(AND(Sheet1__15[[#This Row],[esco_sim1]]&gt;0.99),1)</f>
        <v>#N/A</v>
      </c>
      <c r="M61" t="str" cm="1">
        <f t="array" ref="M61">_xlfn.IFS(AND(VLOOKUP(A61,ROBERTA!A:B,2,FALSE)=B61),B61)</f>
        <v>shape corporate culture</v>
      </c>
    </row>
    <row r="62" spans="1:15" x14ac:dyDescent="0.35">
      <c r="A62" t="s">
        <v>104</v>
      </c>
      <c r="B62" t="s">
        <v>8824</v>
      </c>
      <c r="C62">
        <v>0.9304119348526001</v>
      </c>
      <c r="D62" t="s">
        <v>1334</v>
      </c>
      <c r="E62">
        <v>0.89446228742599487</v>
      </c>
      <c r="F62" t="s">
        <v>627</v>
      </c>
      <c r="G62">
        <v>0.89068782329559326</v>
      </c>
      <c r="H62" t="s">
        <v>3719</v>
      </c>
      <c r="I62">
        <v>0.89018481969833374</v>
      </c>
      <c r="J62" t="e" cm="1">
        <f t="array" ref="J62">_xlfn.IFS(AND(Sheet1__15[[#This Row],[esco_sim1]]&gt;0.99),1)</f>
        <v>#N/A</v>
      </c>
      <c r="M62" t="str" cm="1">
        <f t="array" ref="M62">_xlfn.IFS(AND(VLOOKUP(A62,ROBERTA!A:B,2,FALSE)=B62),B62)</f>
        <v xml:space="preserve">types of evaluation </v>
      </c>
    </row>
    <row r="63" spans="1:15" x14ac:dyDescent="0.35">
      <c r="A63" t="s">
        <v>106</v>
      </c>
      <c r="B63" t="s">
        <v>107</v>
      </c>
      <c r="C63">
        <v>0.96120989322662354</v>
      </c>
      <c r="D63" t="s">
        <v>1486</v>
      </c>
      <c r="E63">
        <v>0.94248330593109131</v>
      </c>
      <c r="F63" t="s">
        <v>8463</v>
      </c>
      <c r="G63">
        <v>0.89679378271102905</v>
      </c>
      <c r="H63" t="s">
        <v>7036</v>
      </c>
      <c r="I63">
        <v>0.88431376218795776</v>
      </c>
      <c r="J63" t="e" cm="1">
        <f t="array" ref="J63">_xlfn.IFS(AND(Sheet1__15[[#This Row],[esco_sim1]]&gt;0.99),1)</f>
        <v>#N/A</v>
      </c>
      <c r="K63" t="str" cm="1">
        <f t="array" ref="K63">_xlfn.IFS(AND(VLOOKUP(A63,'ALL-MINILM'!A:B,2,FALSE)=B63),B63)</f>
        <v>corporate social responsibility</v>
      </c>
      <c r="L63" t="str" cm="1">
        <f t="array" ref="L63">_xlfn.IFS(AND(VLOOKUP(A63,DEBERTA!A:B,2,FALSE)=B63),B63)</f>
        <v>corporate social responsibility</v>
      </c>
      <c r="M63" t="str" cm="1">
        <f t="array" ref="M63">_xlfn.IFS(AND(VLOOKUP(A63,ROBERTA!A:B,2,FALSE)=B63),B63)</f>
        <v>corporate social responsibility</v>
      </c>
      <c r="N63" t="str" cm="1">
        <f t="array" ref="N63">_xlfn.IFS(AND(VLOOKUP(A63,ALBERT!A:B,2,FALSE)=B63),B63)</f>
        <v>corporate social responsibility</v>
      </c>
      <c r="O63" t="str" cm="1">
        <f t="array" ref="O63">_xlfn.IFS(AND(VLOOKUP(A63,ALL_MPNET!A:B,2,FALSE)=B63),B63)</f>
        <v>corporate social responsibility</v>
      </c>
    </row>
    <row r="64" spans="1:15" x14ac:dyDescent="0.35">
      <c r="A64" t="s">
        <v>108</v>
      </c>
      <c r="B64" t="s">
        <v>109</v>
      </c>
      <c r="C64">
        <v>0.92494219541549683</v>
      </c>
      <c r="D64" t="s">
        <v>180</v>
      </c>
      <c r="E64">
        <v>0.90255016088485718</v>
      </c>
      <c r="F64" t="s">
        <v>5736</v>
      </c>
      <c r="G64">
        <v>0.89606773853302002</v>
      </c>
      <c r="H64" t="s">
        <v>2352</v>
      </c>
      <c r="I64">
        <v>0.89124751091003418</v>
      </c>
      <c r="J64" t="e" cm="1">
        <f t="array" ref="J64">_xlfn.IFS(AND(Sheet1__15[[#This Row],[esco_sim1]]&gt;0.99),1)</f>
        <v>#N/A</v>
      </c>
      <c r="K64" t="str" cm="1">
        <f t="array" ref="K64">_xlfn.IFS(AND(VLOOKUP(A64,'ALL-MINILM'!A:B,2,FALSE)=B64),B64)</f>
        <v>health care system</v>
      </c>
      <c r="M64" t="str" cm="1">
        <f t="array" ref="M64">_xlfn.IFS(AND(VLOOKUP(A64,ROBERTA!A:B,2,FALSE)=B64),B64)</f>
        <v>health care system</v>
      </c>
      <c r="N64" t="str" cm="1">
        <f t="array" ref="N64">_xlfn.IFS(AND(VLOOKUP(A64,ALBERT!A:B,2,FALSE)=B64),B64)</f>
        <v>health care system</v>
      </c>
    </row>
    <row r="65" spans="1:14" x14ac:dyDescent="0.35">
      <c r="A65" t="s">
        <v>51</v>
      </c>
      <c r="B65" t="s">
        <v>52</v>
      </c>
      <c r="C65">
        <v>0.92460507154464722</v>
      </c>
      <c r="D65" t="s">
        <v>2035</v>
      </c>
      <c r="E65">
        <v>0.9196736216545105</v>
      </c>
      <c r="F65" t="s">
        <v>8407</v>
      </c>
      <c r="G65">
        <v>0.91788369417190552</v>
      </c>
      <c r="H65" t="s">
        <v>9522</v>
      </c>
      <c r="I65">
        <v>0.89329564571380615</v>
      </c>
      <c r="J65" t="e" cm="1">
        <f t="array" ref="J65">_xlfn.IFS(AND(Sheet1__15[[#This Row],[esco_sim1]]&gt;0.99),1)</f>
        <v>#N/A</v>
      </c>
      <c r="K65" t="str" cm="1">
        <f t="array" ref="K65">_xlfn.IFS(AND(VLOOKUP(A65,'ALL-MINILM'!A:B,2,FALSE)=B65),B65)</f>
        <v>leadership principles</v>
      </c>
      <c r="M65" t="str" cm="1">
        <f t="array" ref="M65">_xlfn.IFS(AND(VLOOKUP(A65,ROBERTA!A:B,2,FALSE)=B65),B65)</f>
        <v>leadership principles</v>
      </c>
      <c r="N65" t="str" cm="1">
        <f t="array" ref="N65">_xlfn.IFS(AND(VLOOKUP(A65,ALBERT!A:B,2,FALSE)=B65),B65)</f>
        <v>leadership principles</v>
      </c>
    </row>
    <row r="66" spans="1:14" x14ac:dyDescent="0.35">
      <c r="A66" t="s">
        <v>110</v>
      </c>
      <c r="B66" t="s">
        <v>1221</v>
      </c>
      <c r="C66">
        <v>0.94529962539672852</v>
      </c>
      <c r="D66" t="s">
        <v>475</v>
      </c>
      <c r="E66">
        <v>0.94019073247909546</v>
      </c>
      <c r="F66" t="s">
        <v>3274</v>
      </c>
      <c r="G66">
        <v>0.94006234407424927</v>
      </c>
      <c r="H66" t="s">
        <v>3066</v>
      </c>
      <c r="I66">
        <v>0.93660938739776611</v>
      </c>
      <c r="J66" t="e" cm="1">
        <f t="array" ref="J66">_xlfn.IFS(AND(Sheet1__15[[#This Row],[esco_sim1]]&gt;0.99),1)</f>
        <v>#N/A</v>
      </c>
      <c r="K66" t="str" cm="1">
        <f t="array" ref="K66">_xlfn.IFS(AND(VLOOKUP(A66,'ALL-MINILM'!A:B,2,FALSE)=B66),B66)</f>
        <v>risk identification</v>
      </c>
      <c r="M66" t="str" cm="1">
        <f t="array" ref="M66">_xlfn.IFS(AND(VLOOKUP(A66,ROBERTA!A:B,2,FALSE)=B66),B66)</f>
        <v>risk identification</v>
      </c>
    </row>
    <row r="67" spans="1:14" x14ac:dyDescent="0.35">
      <c r="A67" t="s">
        <v>112</v>
      </c>
      <c r="B67" t="s">
        <v>7837</v>
      </c>
      <c r="C67">
        <v>0.9338613748550415</v>
      </c>
      <c r="D67" t="s">
        <v>3361</v>
      </c>
      <c r="E67">
        <v>0.93054777383804321</v>
      </c>
      <c r="F67" t="s">
        <v>10797</v>
      </c>
      <c r="G67">
        <v>0.90772271156311035</v>
      </c>
      <c r="H67" t="s">
        <v>113</v>
      </c>
      <c r="I67">
        <v>0.90447622537612915</v>
      </c>
      <c r="J67" t="e" cm="1">
        <f t="array" ref="J67">_xlfn.IFS(AND(Sheet1__15[[#This Row],[esco_sim1]]&gt;0.99),1)</f>
        <v>#N/A</v>
      </c>
      <c r="K67" t="str" cm="1">
        <f t="array" ref="K67">_xlfn.IFS(AND(VLOOKUP(A67,'ALL-MINILM'!A:B,2,FALSE)=B67),B67)</f>
        <v>preventive medicine</v>
      </c>
      <c r="M67" t="str" cm="1">
        <f t="array" ref="M67">_xlfn.IFS(AND(VLOOKUP(A67,ROBERTA!A:B,2,FALSE)=B67),B67)</f>
        <v>preventive medicine</v>
      </c>
    </row>
    <row r="68" spans="1:14" x14ac:dyDescent="0.35">
      <c r="A68" t="s">
        <v>114</v>
      </c>
      <c r="B68" t="s">
        <v>115</v>
      </c>
      <c r="C68">
        <v>0.9171643853187561</v>
      </c>
      <c r="D68" t="s">
        <v>10966</v>
      </c>
      <c r="E68">
        <v>0.90272712707519531</v>
      </c>
      <c r="F68" t="s">
        <v>14103</v>
      </c>
      <c r="G68">
        <v>0.90047657489776611</v>
      </c>
      <c r="H68" t="s">
        <v>80</v>
      </c>
      <c r="I68">
        <v>0.8990747332572937</v>
      </c>
      <c r="J68" t="e" cm="1">
        <f t="array" ref="J68">_xlfn.IFS(AND(Sheet1__15[[#This Row],[esco_sim1]]&gt;0.99),1)</f>
        <v>#N/A</v>
      </c>
      <c r="K68" t="str" cm="1">
        <f t="array" ref="K68">_xlfn.IFS(AND(VLOOKUP(A68,'ALL-MINILM'!A:B,2,FALSE)=B68),B68)</f>
        <v>manufacturing processes</v>
      </c>
      <c r="M68" t="str" cm="1">
        <f t="array" ref="M68">_xlfn.IFS(AND(VLOOKUP(A68,ROBERTA!A:B,2,FALSE)=B68),B68)</f>
        <v>manufacturing processes</v>
      </c>
      <c r="N68" t="str" cm="1">
        <f t="array" ref="N68">_xlfn.IFS(AND(VLOOKUP(A68,ALBERT!A:B,2,FALSE)=B68),B68)</f>
        <v>manufacturing processes</v>
      </c>
    </row>
    <row r="69" spans="1:14" x14ac:dyDescent="0.35">
      <c r="A69" t="s">
        <v>116</v>
      </c>
      <c r="B69" t="s">
        <v>7838</v>
      </c>
      <c r="C69">
        <v>0.93628162145614624</v>
      </c>
      <c r="D69" t="s">
        <v>117</v>
      </c>
      <c r="E69">
        <v>0.91836905479431152</v>
      </c>
      <c r="F69" t="s">
        <v>10400</v>
      </c>
      <c r="G69">
        <v>0.9076000452041626</v>
      </c>
      <c r="H69" t="s">
        <v>10967</v>
      </c>
      <c r="I69">
        <v>0.90287113189697266</v>
      </c>
      <c r="J69" t="e" cm="1">
        <f t="array" ref="J69">_xlfn.IFS(AND(Sheet1__15[[#This Row],[esco_sim1]]&gt;0.99),1)</f>
        <v>#N/A</v>
      </c>
      <c r="K69" t="str" cm="1">
        <f t="array" ref="K69">_xlfn.IFS(AND(VLOOKUP(A69,'ALL-MINILM'!A:B,2,FALSE)=B69),B69)</f>
        <v>CAD software</v>
      </c>
      <c r="M69" t="str" cm="1">
        <f t="array" ref="M69">_xlfn.IFS(AND(VLOOKUP(A69,ROBERTA!A:B,2,FALSE)=B69),B69)</f>
        <v>CAD software</v>
      </c>
    </row>
    <row r="70" spans="1:14" x14ac:dyDescent="0.35">
      <c r="A70" t="s">
        <v>118</v>
      </c>
      <c r="B70" t="s">
        <v>119</v>
      </c>
      <c r="C70">
        <v>0.88183826208114624</v>
      </c>
      <c r="D70" t="s">
        <v>115</v>
      </c>
      <c r="E70">
        <v>0.87935131788253784</v>
      </c>
      <c r="F70" t="s">
        <v>14560</v>
      </c>
      <c r="G70">
        <v>0.87759453058242798</v>
      </c>
      <c r="H70" t="s">
        <v>9128</v>
      </c>
      <c r="I70">
        <v>0.87469226121902466</v>
      </c>
      <c r="J70" t="e" cm="1">
        <f t="array" ref="J70">_xlfn.IFS(AND(Sheet1__15[[#This Row],[esco_sim1]]&gt;0.99),1)</f>
        <v>#N/A</v>
      </c>
      <c r="M70" t="str" cm="1">
        <f t="array" ref="M70">_xlfn.IFS(AND(VLOOKUP(A70,ROBERTA!A:B,2,FALSE)=B70),B70)</f>
        <v>computer technology</v>
      </c>
      <c r="N70" t="str" cm="1">
        <f t="array" ref="N70">_xlfn.IFS(AND(VLOOKUP(A70,ALBERT!A:B,2,FALSE)=B70),B70)</f>
        <v>computer technology</v>
      </c>
    </row>
    <row r="71" spans="1:14" x14ac:dyDescent="0.35">
      <c r="A71" t="s">
        <v>120</v>
      </c>
      <c r="B71" t="s">
        <v>1275</v>
      </c>
      <c r="C71">
        <v>0.87916046380996704</v>
      </c>
      <c r="D71" t="s">
        <v>556</v>
      </c>
      <c r="E71">
        <v>0.86567926406860352</v>
      </c>
      <c r="F71" t="s">
        <v>7838</v>
      </c>
      <c r="G71">
        <v>0.85772311687469482</v>
      </c>
      <c r="H71" t="s">
        <v>9291</v>
      </c>
      <c r="I71">
        <v>0.8561931848526001</v>
      </c>
      <c r="J71" t="e" cm="1">
        <f t="array" ref="J71">_xlfn.IFS(AND(Sheet1__15[[#This Row],[esco_sim1]]&gt;0.99),1)</f>
        <v>#N/A</v>
      </c>
      <c r="K71" t="str" cm="1">
        <f t="array" ref="K71">_xlfn.IFS(AND(VLOOKUP(A71,'ALL-MINILM'!A:B,2,FALSE)=B71),B71)</f>
        <v>create AutoCAD drawings</v>
      </c>
      <c r="M71" t="str" cm="1">
        <f t="array" ref="M71">_xlfn.IFS(AND(VLOOKUP(A71,ROBERTA!A:B,2,FALSE)=B71),B71)</f>
        <v>create AutoCAD drawings</v>
      </c>
    </row>
    <row r="72" spans="1:14" x14ac:dyDescent="0.35">
      <c r="A72" t="s">
        <v>122</v>
      </c>
      <c r="B72" t="s">
        <v>123</v>
      </c>
      <c r="C72">
        <v>0.99070441722869873</v>
      </c>
      <c r="D72" t="s">
        <v>12232</v>
      </c>
      <c r="E72">
        <v>0.93300932645797729</v>
      </c>
      <c r="F72" t="s">
        <v>10157</v>
      </c>
      <c r="G72">
        <v>0.92576909065246582</v>
      </c>
      <c r="H72" t="s">
        <v>12865</v>
      </c>
      <c r="I72">
        <v>0.91962206363677979</v>
      </c>
      <c r="J72" cm="1">
        <f t="array" ref="J72">_xlfn.IFS(AND(Sheet1__15[[#This Row],[esco_sim1]]&gt;0.99),1)</f>
        <v>1</v>
      </c>
      <c r="K72" t="str" cm="1">
        <f t="array" ref="K72">_xlfn.IFS(AND(VLOOKUP(A72,'ALL-MINILM'!A:B,2,FALSE)=B72),B72)</f>
        <v>mechanical engineering</v>
      </c>
      <c r="M72" t="str" cm="1">
        <f t="array" ref="M72">_xlfn.IFS(AND(VLOOKUP(A72,ROBERTA!A:B,2,FALSE)=B72),B72)</f>
        <v>mechanical engineering</v>
      </c>
      <c r="N72" t="str" cm="1">
        <f t="array" ref="N72">_xlfn.IFS(AND(VLOOKUP(A72,ALBERT!A:B,2,FALSE)=B72),B72)</f>
        <v>mechanical engineering</v>
      </c>
    </row>
    <row r="73" spans="1:14" x14ac:dyDescent="0.35">
      <c r="A73" t="s">
        <v>124</v>
      </c>
      <c r="B73" t="s">
        <v>125</v>
      </c>
      <c r="C73">
        <v>0.99044299125671387</v>
      </c>
      <c r="D73" t="s">
        <v>8373</v>
      </c>
      <c r="E73">
        <v>0.92488002777099609</v>
      </c>
      <c r="F73" t="s">
        <v>11413</v>
      </c>
      <c r="G73">
        <v>0.90505993366241455</v>
      </c>
      <c r="H73" t="s">
        <v>2065</v>
      </c>
      <c r="I73">
        <v>0.87613415718078613</v>
      </c>
      <c r="J73" cm="1">
        <f t="array" ref="J73">_xlfn.IFS(AND(Sheet1__15[[#This Row],[esco_sim1]]&gt;0.99),1)</f>
        <v>1</v>
      </c>
      <c r="K73" t="str" cm="1">
        <f t="array" ref="K73">_xlfn.IFS(AND(VLOOKUP(A73,'ALL-MINILM'!A:B,2,FALSE)=B73),B73)</f>
        <v>virtual reality</v>
      </c>
      <c r="M73" t="str" cm="1">
        <f t="array" ref="M73">_xlfn.IFS(AND(VLOOKUP(A73,ROBERTA!A:B,2,FALSE)=B73),B73)</f>
        <v>virtual reality</v>
      </c>
      <c r="N73" t="str" cm="1">
        <f t="array" ref="N73">_xlfn.IFS(AND(VLOOKUP(A73,ALBERT!A:B,2,FALSE)=B73),B73)</f>
        <v>virtual reality</v>
      </c>
    </row>
    <row r="74" spans="1:14" x14ac:dyDescent="0.35">
      <c r="A74" t="s">
        <v>126</v>
      </c>
      <c r="B74" t="s">
        <v>127</v>
      </c>
      <c r="C74">
        <v>0.88464093208312988</v>
      </c>
      <c r="D74" t="s">
        <v>2133</v>
      </c>
      <c r="E74">
        <v>0.87143790721893311</v>
      </c>
      <c r="F74" t="s">
        <v>2141</v>
      </c>
      <c r="G74">
        <v>0.86210668087005615</v>
      </c>
      <c r="H74" t="s">
        <v>14561</v>
      </c>
      <c r="I74">
        <v>0.85935425758361816</v>
      </c>
      <c r="J74" t="e" cm="1">
        <f t="array" ref="J74">_xlfn.IFS(AND(Sheet1__15[[#This Row],[esco_sim1]]&gt;0.99),1)</f>
        <v>#N/A</v>
      </c>
      <c r="K74" t="str" cm="1">
        <f t="array" ref="K74">_xlfn.IFS(AND(VLOOKUP(A74,'ALL-MINILM'!A:B,2,FALSE)=B74),B74)</f>
        <v>cameras</v>
      </c>
      <c r="M74" t="str" cm="1">
        <f t="array" ref="M74">_xlfn.IFS(AND(VLOOKUP(A74,ROBERTA!A:B,2,FALSE)=B74),B74)</f>
        <v>cameras</v>
      </c>
      <c r="N74" t="str" cm="1">
        <f t="array" ref="N74">_xlfn.IFS(AND(VLOOKUP(A74,ALBERT!A:B,2,FALSE)=B74),B74)</f>
        <v>cameras</v>
      </c>
    </row>
    <row r="75" spans="1:14" x14ac:dyDescent="0.35">
      <c r="A75" t="s">
        <v>128</v>
      </c>
      <c r="B75" t="s">
        <v>5800</v>
      </c>
      <c r="C75">
        <v>0.93529385328292847</v>
      </c>
      <c r="D75" t="s">
        <v>211</v>
      </c>
      <c r="E75">
        <v>0.93493360280990601</v>
      </c>
      <c r="F75" t="s">
        <v>5453</v>
      </c>
      <c r="G75">
        <v>0.92230677604675293</v>
      </c>
      <c r="H75" t="s">
        <v>129</v>
      </c>
      <c r="I75">
        <v>0.9165494441986084</v>
      </c>
      <c r="J75" t="e" cm="1">
        <f t="array" ref="J75">_xlfn.IFS(AND(Sheet1__15[[#This Row],[esco_sim1]]&gt;0.99),1)</f>
        <v>#N/A</v>
      </c>
      <c r="M75" t="str" cm="1">
        <f t="array" ref="M75">_xlfn.IFS(AND(VLOOKUP(A75,ROBERTA!A:B,2,FALSE)=B75),B75)</f>
        <v>operate video equipment</v>
      </c>
    </row>
    <row r="76" spans="1:14" x14ac:dyDescent="0.35">
      <c r="A76" t="s">
        <v>130</v>
      </c>
      <c r="B76" t="s">
        <v>6139</v>
      </c>
      <c r="C76">
        <v>0.89262783527374268</v>
      </c>
      <c r="D76" t="s">
        <v>125</v>
      </c>
      <c r="E76">
        <v>0.89184606075286865</v>
      </c>
      <c r="F76" t="s">
        <v>6823</v>
      </c>
      <c r="G76">
        <v>0.87046527862548828</v>
      </c>
      <c r="H76" t="s">
        <v>8373</v>
      </c>
      <c r="I76">
        <v>0.85693049430847168</v>
      </c>
      <c r="J76" t="e" cm="1">
        <f t="array" ref="J76">_xlfn.IFS(AND(Sheet1__15[[#This Row],[esco_sim1]]&gt;0.99),1)</f>
        <v>#N/A</v>
      </c>
      <c r="M76" t="str" cm="1">
        <f t="array" ref="M76">_xlfn.IFS(AND(VLOOKUP(A76,ROBERTA!A:B,2,FALSE)=B76),B76)</f>
        <v>motion capture</v>
      </c>
    </row>
    <row r="77" spans="1:14" x14ac:dyDescent="0.35">
      <c r="A77" t="s">
        <v>132</v>
      </c>
      <c r="B77" t="s">
        <v>4464</v>
      </c>
      <c r="C77">
        <v>0.83711880445480347</v>
      </c>
      <c r="D77" t="s">
        <v>2112</v>
      </c>
      <c r="E77">
        <v>0.83303272724151611</v>
      </c>
      <c r="F77" t="s">
        <v>9291</v>
      </c>
      <c r="G77">
        <v>0.82939720153808594</v>
      </c>
      <c r="H77" t="s">
        <v>7951</v>
      </c>
      <c r="I77">
        <v>0.82900094985961914</v>
      </c>
      <c r="J77" t="e" cm="1">
        <f t="array" ref="J77">_xlfn.IFS(AND(Sheet1__15[[#This Row],[esco_sim1]]&gt;0.99),1)</f>
        <v>#N/A</v>
      </c>
      <c r="M77" t="str" cm="1">
        <f t="array" ref="M77">_xlfn.IFS(AND(VLOOKUP(A77,ROBERTA!A:B,2,FALSE)=B77),B77)</f>
        <v>Open source model</v>
      </c>
    </row>
    <row r="78" spans="1:14" x14ac:dyDescent="0.35">
      <c r="A78" t="s">
        <v>134</v>
      </c>
      <c r="B78" t="s">
        <v>125</v>
      </c>
      <c r="C78">
        <v>0.96444064378738403</v>
      </c>
      <c r="D78" t="s">
        <v>8373</v>
      </c>
      <c r="E78">
        <v>0.90572619438171387</v>
      </c>
      <c r="F78" t="s">
        <v>11413</v>
      </c>
      <c r="G78">
        <v>0.90159761905670166</v>
      </c>
      <c r="H78" t="s">
        <v>2065</v>
      </c>
      <c r="I78">
        <v>0.86876046657562256</v>
      </c>
      <c r="J78" t="e" cm="1">
        <f t="array" ref="J78">_xlfn.IFS(AND(Sheet1__15[[#This Row],[esco_sim1]]&gt;0.99),1)</f>
        <v>#N/A</v>
      </c>
      <c r="K78" t="str" cm="1">
        <f t="array" ref="K78">_xlfn.IFS(AND(VLOOKUP(A78,'ALL-MINILM'!A:B,2,FALSE)=B78),B78)</f>
        <v>virtual reality</v>
      </c>
      <c r="M78" t="str" cm="1">
        <f t="array" ref="M78">_xlfn.IFS(AND(VLOOKUP(A78,ROBERTA!A:B,2,FALSE)=B78),B78)</f>
        <v>virtual reality</v>
      </c>
      <c r="N78" t="str" cm="1">
        <f t="array" ref="N78">_xlfn.IFS(AND(VLOOKUP(A78,ALBERT!A:B,2,FALSE)=B78),B78)</f>
        <v>virtual reality</v>
      </c>
    </row>
    <row r="79" spans="1:14" x14ac:dyDescent="0.35">
      <c r="A79" t="s">
        <v>135</v>
      </c>
      <c r="B79" t="s">
        <v>136</v>
      </c>
      <c r="C79">
        <v>0.98419368267059326</v>
      </c>
      <c r="D79" t="s">
        <v>2023</v>
      </c>
      <c r="E79">
        <v>0.9474785327911377</v>
      </c>
      <c r="F79" t="s">
        <v>10702</v>
      </c>
      <c r="G79">
        <v>0.94393438100814819</v>
      </c>
      <c r="H79" t="s">
        <v>8690</v>
      </c>
      <c r="I79">
        <v>0.94313579797744751</v>
      </c>
      <c r="J79" t="e" cm="1">
        <f t="array" ref="J79">_xlfn.IFS(AND(Sheet1__15[[#This Row],[esco_sim1]]&gt;0.99),1)</f>
        <v>#N/A</v>
      </c>
      <c r="K79" t="str" cm="1">
        <f t="array" ref="K79">_xlfn.IFS(AND(VLOOKUP(A79,'ALL-MINILM'!A:B,2,FALSE)=B79),B79)</f>
        <v>sensors</v>
      </c>
      <c r="M79" t="str" cm="1">
        <f t="array" ref="M79">_xlfn.IFS(AND(VLOOKUP(A79,ROBERTA!A:B,2,FALSE)=B79),B79)</f>
        <v>sensors</v>
      </c>
      <c r="N79" t="str" cm="1">
        <f t="array" ref="N79">_xlfn.IFS(AND(VLOOKUP(A79,ALBERT!A:B,2,FALSE)=B79),B79)</f>
        <v>sensors</v>
      </c>
    </row>
    <row r="80" spans="1:14" x14ac:dyDescent="0.35">
      <c r="A80" t="s">
        <v>137</v>
      </c>
      <c r="B80" t="s">
        <v>2124</v>
      </c>
      <c r="C80">
        <v>0.84387218952178955</v>
      </c>
      <c r="D80" t="s">
        <v>8180</v>
      </c>
      <c r="E80">
        <v>0.83012503385543823</v>
      </c>
      <c r="F80" t="s">
        <v>2048</v>
      </c>
      <c r="G80">
        <v>0.8104325532913208</v>
      </c>
      <c r="H80" t="s">
        <v>2466</v>
      </c>
      <c r="I80">
        <v>0.80374932289123535</v>
      </c>
      <c r="J80" t="e" cm="1">
        <f t="array" ref="J80">_xlfn.IFS(AND(Sheet1__15[[#This Row],[esco_sim1]]&gt;0.99),1)</f>
        <v>#N/A</v>
      </c>
      <c r="M80" t="str" cm="1">
        <f t="array" ref="M80">_xlfn.IFS(AND(VLOOKUP(A80,ROBERTA!A:B,2,FALSE)=B80),B80)</f>
        <v>Visual Studio .NET</v>
      </c>
    </row>
    <row r="81" spans="1:14" x14ac:dyDescent="0.35">
      <c r="A81" t="s">
        <v>139</v>
      </c>
      <c r="B81" t="s">
        <v>9291</v>
      </c>
      <c r="C81">
        <v>0.94052684307098389</v>
      </c>
      <c r="D81" t="s">
        <v>140</v>
      </c>
      <c r="E81">
        <v>0.92753571271896362</v>
      </c>
      <c r="F81" t="s">
        <v>10949</v>
      </c>
      <c r="G81">
        <v>0.89868038892745972</v>
      </c>
      <c r="H81" t="s">
        <v>11417</v>
      </c>
      <c r="I81">
        <v>0.88604086637496948</v>
      </c>
      <c r="J81" t="e" cm="1">
        <f t="array" ref="J81">_xlfn.IFS(AND(Sheet1__15[[#This Row],[esco_sim1]]&gt;0.99),1)</f>
        <v>#N/A</v>
      </c>
      <c r="M81" t="str" cm="1">
        <f t="array" ref="M81">_xlfn.IFS(AND(VLOOKUP(A81,ROBERTA!A:B,2,FALSE)=B81),B81)</f>
        <v>3D texturing</v>
      </c>
    </row>
    <row r="82" spans="1:14" x14ac:dyDescent="0.35">
      <c r="A82" t="s">
        <v>141</v>
      </c>
      <c r="B82" t="s">
        <v>13099</v>
      </c>
      <c r="C82">
        <v>0.91681993007659912</v>
      </c>
      <c r="D82" t="s">
        <v>142</v>
      </c>
      <c r="E82">
        <v>0.91630524396896362</v>
      </c>
      <c r="F82" t="s">
        <v>7840</v>
      </c>
      <c r="G82">
        <v>0.91612625122070313</v>
      </c>
      <c r="H82" t="s">
        <v>13090</v>
      </c>
      <c r="I82">
        <v>0.91511243581771851</v>
      </c>
      <c r="J82" t="e" cm="1">
        <f t="array" ref="J82">_xlfn.IFS(AND(Sheet1__15[[#This Row],[esco_sim1]]&gt;0.99),1)</f>
        <v>#N/A</v>
      </c>
      <c r="M82" t="str" cm="1">
        <f t="array" ref="M82">_xlfn.IFS(AND(VLOOKUP(A82,ROBERTA!A:B,2,FALSE)=B82),B82)</f>
        <v>composite materials</v>
      </c>
    </row>
    <row r="83" spans="1:14" x14ac:dyDescent="0.35">
      <c r="A83" t="s">
        <v>101</v>
      </c>
      <c r="B83" t="s">
        <v>144</v>
      </c>
      <c r="C83">
        <v>0.92438560724258423</v>
      </c>
      <c r="D83" t="s">
        <v>102</v>
      </c>
      <c r="E83">
        <v>0.92418050765991211</v>
      </c>
      <c r="F83" t="s">
        <v>9063</v>
      </c>
      <c r="G83">
        <v>0.90451997518539429</v>
      </c>
      <c r="H83" t="s">
        <v>1646</v>
      </c>
      <c r="I83">
        <v>0.90312600135803223</v>
      </c>
      <c r="J83" t="e" cm="1">
        <f t="array" ref="J83">_xlfn.IFS(AND(Sheet1__15[[#This Row],[esco_sim1]]&gt;0.99),1)</f>
        <v>#N/A</v>
      </c>
      <c r="K83" t="str" cm="1">
        <f t="array" ref="K83">_xlfn.IFS(AND(VLOOKUP(A83,'ALL-MINILM'!A:B,2,FALSE)=B83),B83)</f>
        <v>develop new products</v>
      </c>
      <c r="M83" t="str" cm="1">
        <f t="array" ref="M83">_xlfn.IFS(AND(VLOOKUP(A83,ROBERTA!A:B,2,FALSE)=B83),B83)</f>
        <v>develop new products</v>
      </c>
    </row>
    <row r="84" spans="1:14" x14ac:dyDescent="0.35">
      <c r="A84" t="s">
        <v>143</v>
      </c>
      <c r="B84" t="s">
        <v>144</v>
      </c>
      <c r="C84">
        <v>0.94705259799957275</v>
      </c>
      <c r="D84" t="s">
        <v>14104</v>
      </c>
      <c r="E84">
        <v>0.92604416608810425</v>
      </c>
      <c r="F84" t="s">
        <v>14562</v>
      </c>
      <c r="G84">
        <v>0.90263307094573975</v>
      </c>
      <c r="H84" t="s">
        <v>14563</v>
      </c>
      <c r="I84">
        <v>0.89326578378677368</v>
      </c>
      <c r="J84" t="e" cm="1">
        <f t="array" ref="J84">_xlfn.IFS(AND(Sheet1__15[[#This Row],[esco_sim1]]&gt;0.99),1)</f>
        <v>#N/A</v>
      </c>
      <c r="K84" t="str" cm="1">
        <f t="array" ref="K84">_xlfn.IFS(AND(VLOOKUP(A84,'ALL-MINILM'!A:B,2,FALSE)=B84),B84)</f>
        <v>develop new products</v>
      </c>
      <c r="M84" t="str" cm="1">
        <f t="array" ref="M84">_xlfn.IFS(AND(VLOOKUP(A84,ROBERTA!A:B,2,FALSE)=B84),B84)</f>
        <v>develop new products</v>
      </c>
      <c r="N84" t="str" cm="1">
        <f t="array" ref="N84">_xlfn.IFS(AND(VLOOKUP(A84,ALBERT!A:B,2,FALSE)=B84),B84)</f>
        <v>develop new products</v>
      </c>
    </row>
    <row r="85" spans="1:14" x14ac:dyDescent="0.35">
      <c r="A85" t="s">
        <v>145</v>
      </c>
      <c r="B85" t="s">
        <v>146</v>
      </c>
      <c r="C85">
        <v>0.96335655450820923</v>
      </c>
      <c r="D85" t="s">
        <v>6971</v>
      </c>
      <c r="E85">
        <v>0.89441829919815063</v>
      </c>
      <c r="F85" t="s">
        <v>203</v>
      </c>
      <c r="G85">
        <v>0.88596951961517334</v>
      </c>
      <c r="H85" t="s">
        <v>119</v>
      </c>
      <c r="I85">
        <v>0.87995857000350952</v>
      </c>
      <c r="J85" t="e" cm="1">
        <f t="array" ref="J85">_xlfn.IFS(AND(Sheet1__15[[#This Row],[esco_sim1]]&gt;0.99),1)</f>
        <v>#N/A</v>
      </c>
      <c r="K85" t="str" cm="1">
        <f t="array" ref="K85">_xlfn.IFS(AND(VLOOKUP(A85,'ALL-MINILM'!A:B,2,FALSE)=B85),B85)</f>
        <v>human-computer interaction</v>
      </c>
      <c r="M85" t="str" cm="1">
        <f t="array" ref="M85">_xlfn.IFS(AND(VLOOKUP(A85,ROBERTA!A:B,2,FALSE)=B85),B85)</f>
        <v>human-computer interaction</v>
      </c>
      <c r="N85" t="str" cm="1">
        <f t="array" ref="N85">_xlfn.IFS(AND(VLOOKUP(A85,ALBERT!A:B,2,FALSE)=B85),B85)</f>
        <v>human-computer interaction</v>
      </c>
    </row>
    <row r="86" spans="1:14" x14ac:dyDescent="0.35">
      <c r="A86" t="s">
        <v>147</v>
      </c>
      <c r="B86" t="s">
        <v>148</v>
      </c>
      <c r="C86">
        <v>0.95889580249786377</v>
      </c>
      <c r="D86" t="s">
        <v>556</v>
      </c>
      <c r="E86">
        <v>0.93785536289215088</v>
      </c>
      <c r="F86" t="s">
        <v>11597</v>
      </c>
      <c r="G86">
        <v>0.89903992414474487</v>
      </c>
      <c r="H86" t="s">
        <v>1597</v>
      </c>
      <c r="I86">
        <v>0.89868837594985962</v>
      </c>
      <c r="J86" t="e" cm="1">
        <f t="array" ref="J86">_xlfn.IFS(AND(Sheet1__15[[#This Row],[esco_sim1]]&gt;0.99),1)</f>
        <v>#N/A</v>
      </c>
      <c r="K86" t="str" cm="1">
        <f t="array" ref="K86">_xlfn.IFS(AND(VLOOKUP(A86,'ALL-MINILM'!A:B,2,FALSE)=B86),B86)</f>
        <v>3D printing process</v>
      </c>
      <c r="M86" t="str" cm="1">
        <f t="array" ref="M86">_xlfn.IFS(AND(VLOOKUP(A86,ROBERTA!A:B,2,FALSE)=B86),B86)</f>
        <v>3D printing process</v>
      </c>
      <c r="N86" t="str" cm="1">
        <f t="array" ref="N86">_xlfn.IFS(AND(VLOOKUP(A86,ALBERT!A:B,2,FALSE)=B86),B86)</f>
        <v>3D printing process</v>
      </c>
    </row>
    <row r="87" spans="1:14" x14ac:dyDescent="0.35">
      <c r="A87" t="s">
        <v>149</v>
      </c>
      <c r="B87" t="s">
        <v>2173</v>
      </c>
      <c r="C87">
        <v>0.94712370634078979</v>
      </c>
      <c r="D87" t="s">
        <v>102</v>
      </c>
      <c r="E87">
        <v>0.93705588579177856</v>
      </c>
      <c r="F87" t="s">
        <v>1100</v>
      </c>
      <c r="G87">
        <v>0.9046061635017395</v>
      </c>
      <c r="H87" t="s">
        <v>6526</v>
      </c>
      <c r="I87">
        <v>0.90214240550994873</v>
      </c>
      <c r="J87" t="e" cm="1">
        <f t="array" ref="J87">_xlfn.IFS(AND(Sheet1__15[[#This Row],[esco_sim1]]&gt;0.99),1)</f>
        <v>#N/A</v>
      </c>
      <c r="M87" t="str" cm="1">
        <f t="array" ref="M87">_xlfn.IFS(AND(VLOOKUP(A87,ROBERTA!A:B,2,FALSE)=B87),B87)</f>
        <v>design process</v>
      </c>
    </row>
    <row r="88" spans="1:14" x14ac:dyDescent="0.35">
      <c r="A88" t="s">
        <v>150</v>
      </c>
      <c r="B88" t="s">
        <v>151</v>
      </c>
      <c r="C88">
        <v>0.96751415729522705</v>
      </c>
      <c r="D88" t="s">
        <v>2703</v>
      </c>
      <c r="E88">
        <v>0.93941134214401245</v>
      </c>
      <c r="F88" t="s">
        <v>9721</v>
      </c>
      <c r="G88">
        <v>0.92263776063919067</v>
      </c>
      <c r="H88" t="s">
        <v>637</v>
      </c>
      <c r="I88">
        <v>0.91631191968917847</v>
      </c>
      <c r="J88" t="e" cm="1">
        <f t="array" ref="J88">_xlfn.IFS(AND(Sheet1__15[[#This Row],[esco_sim1]]&gt;0.99),1)</f>
        <v>#N/A</v>
      </c>
      <c r="K88" t="str" cm="1">
        <f t="array" ref="K88">_xlfn.IFS(AND(VLOOKUP(A88,'ALL-MINILM'!A:B,2,FALSE)=B88),B88)</f>
        <v>Prototyping development</v>
      </c>
      <c r="M88" t="str" cm="1">
        <f t="array" ref="M88">_xlfn.IFS(AND(VLOOKUP(A88,ROBERTA!A:B,2,FALSE)=B88),B88)</f>
        <v>Prototyping development</v>
      </c>
      <c r="N88" t="str" cm="1">
        <f t="array" ref="N88">_xlfn.IFS(AND(VLOOKUP(A88,ALBERT!A:B,2,FALSE)=B88),B88)</f>
        <v>Prototyping development</v>
      </c>
    </row>
    <row r="89" spans="1:14" x14ac:dyDescent="0.35">
      <c r="A89" t="s">
        <v>152</v>
      </c>
      <c r="B89" t="s">
        <v>1646</v>
      </c>
      <c r="C89">
        <v>0.92469871044158936</v>
      </c>
      <c r="D89" t="s">
        <v>4763</v>
      </c>
      <c r="E89">
        <v>0.92273813486099243</v>
      </c>
      <c r="F89" t="s">
        <v>102</v>
      </c>
      <c r="G89">
        <v>0.91011536121368408</v>
      </c>
      <c r="H89" t="s">
        <v>144</v>
      </c>
      <c r="I89">
        <v>0.90730857849121094</v>
      </c>
      <c r="J89" t="e" cm="1">
        <f t="array" ref="J89">_xlfn.IFS(AND(Sheet1__15[[#This Row],[esco_sim1]]&gt;0.99),1)</f>
        <v>#N/A</v>
      </c>
      <c r="M89" t="str" cm="1">
        <f t="array" ref="M89">_xlfn.IFS(AND(VLOOKUP(A89,ROBERTA!A:B,2,FALSE)=B89),B89)</f>
        <v>product life-cycle</v>
      </c>
    </row>
    <row r="90" spans="1:14" x14ac:dyDescent="0.35">
      <c r="A90" t="s">
        <v>154</v>
      </c>
      <c r="B90" t="s">
        <v>155</v>
      </c>
      <c r="C90">
        <v>0.88652020692825317</v>
      </c>
      <c r="D90" t="s">
        <v>10696</v>
      </c>
      <c r="E90">
        <v>0.87324070930480957</v>
      </c>
      <c r="F90" t="s">
        <v>161</v>
      </c>
      <c r="G90">
        <v>0.86728882789611816</v>
      </c>
      <c r="H90" t="s">
        <v>14564</v>
      </c>
      <c r="I90">
        <v>0.86672377586364746</v>
      </c>
      <c r="J90" t="e" cm="1">
        <f t="array" ref="J90">_xlfn.IFS(AND(Sheet1__15[[#This Row],[esco_sim1]]&gt;0.99),1)</f>
        <v>#N/A</v>
      </c>
      <c r="K90" t="str" cm="1">
        <f t="array" ref="K90">_xlfn.IFS(AND(VLOOKUP(A90,'ALL-MINILM'!A:B,2,FALSE)=B90),B90)</f>
        <v>photogrammetry</v>
      </c>
      <c r="M90" t="str" cm="1">
        <f t="array" ref="M90">_xlfn.IFS(AND(VLOOKUP(A90,ROBERTA!A:B,2,FALSE)=B90),B90)</f>
        <v>photogrammetry</v>
      </c>
      <c r="N90" t="str" cm="1">
        <f t="array" ref="N90">_xlfn.IFS(AND(VLOOKUP(A90,ALBERT!A:B,2,FALSE)=B90),B90)</f>
        <v>photogrammetry</v>
      </c>
    </row>
    <row r="91" spans="1:14" x14ac:dyDescent="0.35">
      <c r="A91" t="s">
        <v>156</v>
      </c>
      <c r="B91" t="s">
        <v>13656</v>
      </c>
      <c r="C91">
        <v>0.83603519201278687</v>
      </c>
      <c r="D91" t="s">
        <v>12260</v>
      </c>
      <c r="E91">
        <v>0.83551323413848877</v>
      </c>
      <c r="F91" t="s">
        <v>1078</v>
      </c>
      <c r="G91">
        <v>0.8317943811416626</v>
      </c>
      <c r="H91" t="s">
        <v>13415</v>
      </c>
      <c r="I91">
        <v>0.82876497507095337</v>
      </c>
      <c r="J91" t="e" cm="1">
        <f t="array" ref="J91">_xlfn.IFS(AND(Sheet1__15[[#This Row],[esco_sim1]]&gt;0.99),1)</f>
        <v>#N/A</v>
      </c>
      <c r="M91" t="str" cm="1">
        <f t="array" ref="M91">_xlfn.IFS(AND(VLOOKUP(A91,ROBERTA!A:B,2,FALSE)=B91),B91)</f>
        <v>select camera apertures</v>
      </c>
    </row>
    <row r="92" spans="1:14" x14ac:dyDescent="0.35">
      <c r="A92" t="s">
        <v>158</v>
      </c>
      <c r="B92" t="s">
        <v>4308</v>
      </c>
      <c r="C92">
        <v>0.92267376184463501</v>
      </c>
      <c r="D92" t="s">
        <v>10969</v>
      </c>
      <c r="E92">
        <v>0.91145879030227661</v>
      </c>
      <c r="F92" t="s">
        <v>8386</v>
      </c>
      <c r="G92">
        <v>0.89862322807312012</v>
      </c>
      <c r="H92" t="s">
        <v>13325</v>
      </c>
      <c r="I92">
        <v>0.89461714029312134</v>
      </c>
      <c r="J92" t="e" cm="1">
        <f t="array" ref="J92">_xlfn.IFS(AND(Sheet1__15[[#This Row],[esco_sim1]]&gt;0.99),1)</f>
        <v>#N/A</v>
      </c>
      <c r="K92" t="str" cm="1">
        <f t="array" ref="K92">_xlfn.IFS(AND(VLOOKUP(A92,'ALL-MINILM'!A:B,2,FALSE)=B92),B92)</f>
        <v>lighting techniques</v>
      </c>
      <c r="M92" t="str" cm="1">
        <f t="array" ref="M92">_xlfn.IFS(AND(VLOOKUP(A92,ROBERTA!A:B,2,FALSE)=B92),B92)</f>
        <v>lighting techniques</v>
      </c>
    </row>
    <row r="93" spans="1:14" x14ac:dyDescent="0.35">
      <c r="A93" t="s">
        <v>160</v>
      </c>
      <c r="B93" t="s">
        <v>470</v>
      </c>
      <c r="C93">
        <v>0.87525612115859985</v>
      </c>
      <c r="D93" t="s">
        <v>161</v>
      </c>
      <c r="E93">
        <v>0.86476147174835205</v>
      </c>
      <c r="F93" t="s">
        <v>9729</v>
      </c>
      <c r="G93">
        <v>0.85929566621780396</v>
      </c>
      <c r="H93" t="s">
        <v>7118</v>
      </c>
      <c r="I93">
        <v>0.85923433303833008</v>
      </c>
      <c r="J93" t="e" cm="1">
        <f t="array" ref="J93">_xlfn.IFS(AND(Sheet1__15[[#This Row],[esco_sim1]]&gt;0.99),1)</f>
        <v>#N/A</v>
      </c>
      <c r="M93" t="str" cm="1">
        <f t="array" ref="M93">_xlfn.IFS(AND(VLOOKUP(A93,ROBERTA!A:B,2,FALSE)=B93),B93)</f>
        <v>model sets</v>
      </c>
    </row>
    <row r="94" spans="1:14" x14ac:dyDescent="0.35">
      <c r="A94" t="s">
        <v>162</v>
      </c>
      <c r="B94" t="s">
        <v>4866</v>
      </c>
      <c r="C94">
        <v>0.95548486709594727</v>
      </c>
      <c r="D94" t="s">
        <v>9570</v>
      </c>
      <c r="E94">
        <v>0.94992685317993164</v>
      </c>
      <c r="F94" t="s">
        <v>9102</v>
      </c>
      <c r="G94">
        <v>0.9491729736328125</v>
      </c>
      <c r="H94" t="s">
        <v>8803</v>
      </c>
      <c r="I94">
        <v>0.94616061449050903</v>
      </c>
      <c r="J94" t="e" cm="1">
        <f t="array" ref="J94">_xlfn.IFS(AND(Sheet1__15[[#This Row],[esco_sim1]]&gt;0.99),1)</f>
        <v>#N/A</v>
      </c>
      <c r="M94" t="str" cm="1">
        <f t="array" ref="M94">_xlfn.IFS(AND(VLOOKUP(A94,ROBERTA!A:B,2,FALSE)=B94),B94)</f>
        <v>radiology</v>
      </c>
    </row>
    <row r="95" spans="1:14" x14ac:dyDescent="0.35">
      <c r="A95" t="s">
        <v>164</v>
      </c>
      <c r="B95" t="s">
        <v>165</v>
      </c>
      <c r="C95">
        <v>0.88785237073898315</v>
      </c>
      <c r="D95" t="s">
        <v>3059</v>
      </c>
      <c r="E95">
        <v>0.85269951820373535</v>
      </c>
      <c r="F95" t="s">
        <v>9583</v>
      </c>
      <c r="G95">
        <v>0.84823399782180786</v>
      </c>
      <c r="H95" t="s">
        <v>7843</v>
      </c>
      <c r="I95">
        <v>0.84055346250534058</v>
      </c>
      <c r="J95" t="e" cm="1">
        <f t="array" ref="J95">_xlfn.IFS(AND(Sheet1__15[[#This Row],[esco_sim1]]&gt;0.99),1)</f>
        <v>#N/A</v>
      </c>
      <c r="K95" t="str" cm="1">
        <f t="array" ref="K95">_xlfn.IFS(AND(VLOOKUP(A95,'ALL-MINILM'!A:B,2,FALSE)=B95),B95)</f>
        <v>geometry</v>
      </c>
      <c r="M95" t="str" cm="1">
        <f t="array" ref="M95">_xlfn.IFS(AND(VLOOKUP(A95,ROBERTA!A:B,2,FALSE)=B95),B95)</f>
        <v>geometry</v>
      </c>
      <c r="N95" t="str" cm="1">
        <f t="array" ref="N95">_xlfn.IFS(AND(VLOOKUP(A95,ALBERT!A:B,2,FALSE)=B95),B95)</f>
        <v>geometry</v>
      </c>
    </row>
    <row r="96" spans="1:14" x14ac:dyDescent="0.35">
      <c r="A96" t="s">
        <v>166</v>
      </c>
      <c r="B96" t="s">
        <v>127</v>
      </c>
      <c r="C96">
        <v>0.8977808952331543</v>
      </c>
      <c r="D96" t="s">
        <v>2141</v>
      </c>
      <c r="E96">
        <v>0.88481599092483521</v>
      </c>
      <c r="F96" t="s">
        <v>3342</v>
      </c>
      <c r="G96">
        <v>0.88027769327163696</v>
      </c>
      <c r="H96" t="s">
        <v>11013</v>
      </c>
      <c r="I96">
        <v>0.87926942110061646</v>
      </c>
      <c r="J96" t="e" cm="1">
        <f t="array" ref="J96">_xlfn.IFS(AND(Sheet1__15[[#This Row],[esco_sim1]]&gt;0.99),1)</f>
        <v>#N/A</v>
      </c>
      <c r="K96" t="str" cm="1">
        <f t="array" ref="K96">_xlfn.IFS(AND(VLOOKUP(A96,'ALL-MINILM'!A:B,2,FALSE)=B96),B96)</f>
        <v>cameras</v>
      </c>
      <c r="M96" t="str" cm="1">
        <f t="array" ref="M96">_xlfn.IFS(AND(VLOOKUP(A96,ROBERTA!A:B,2,FALSE)=B96),B96)</f>
        <v>cameras</v>
      </c>
      <c r="N96" t="str" cm="1">
        <f t="array" ref="N96">_xlfn.IFS(AND(VLOOKUP(A96,ALBERT!A:B,2,FALSE)=B96),B96)</f>
        <v>cameras</v>
      </c>
    </row>
    <row r="97" spans="1:15" x14ac:dyDescent="0.35">
      <c r="A97" t="s">
        <v>167</v>
      </c>
      <c r="B97" t="s">
        <v>11013</v>
      </c>
      <c r="C97">
        <v>0.89087486267089844</v>
      </c>
      <c r="D97" t="s">
        <v>2141</v>
      </c>
      <c r="E97">
        <v>0.88796782493591309</v>
      </c>
      <c r="F97" t="s">
        <v>14339</v>
      </c>
      <c r="G97">
        <v>0.88279640674591064</v>
      </c>
      <c r="H97" t="s">
        <v>14565</v>
      </c>
      <c r="I97">
        <v>0.88174647092819214</v>
      </c>
      <c r="J97" t="e" cm="1">
        <f t="array" ref="J97">_xlfn.IFS(AND(Sheet1__15[[#This Row],[esco_sim1]]&gt;0.99),1)</f>
        <v>#N/A</v>
      </c>
      <c r="M97" t="str" cm="1">
        <f t="array" ref="M97">_xlfn.IFS(AND(VLOOKUP(A97,ROBERTA!A:B,2,FALSE)=B97),B97)</f>
        <v>digital camera sensors</v>
      </c>
    </row>
    <row r="98" spans="1:15" x14ac:dyDescent="0.35">
      <c r="A98" t="s">
        <v>169</v>
      </c>
      <c r="B98" t="s">
        <v>7107</v>
      </c>
      <c r="C98">
        <v>0.8733755350112915</v>
      </c>
      <c r="D98" t="s">
        <v>8672</v>
      </c>
      <c r="E98">
        <v>0.87147825956344604</v>
      </c>
      <c r="F98" t="s">
        <v>14566</v>
      </c>
      <c r="G98">
        <v>0.86880779266357422</v>
      </c>
      <c r="H98" t="s">
        <v>9291</v>
      </c>
      <c r="I98">
        <v>0.86256533861160278</v>
      </c>
      <c r="J98" t="e" cm="1">
        <f t="array" ref="J98">_xlfn.IFS(AND(Sheet1__15[[#This Row],[esco_sim1]]&gt;0.99),1)</f>
        <v>#N/A</v>
      </c>
      <c r="M98" t="str" cm="1">
        <f t="array" ref="M98">_xlfn.IFS(AND(VLOOKUP(A98,ROBERTA!A:B,2,FALSE)=B98),B98)</f>
        <v>movement techniques</v>
      </c>
    </row>
    <row r="99" spans="1:15" x14ac:dyDescent="0.35">
      <c r="A99" t="s">
        <v>171</v>
      </c>
      <c r="B99" t="s">
        <v>11415</v>
      </c>
      <c r="C99">
        <v>0.83173078298568726</v>
      </c>
      <c r="D99" t="s">
        <v>14567</v>
      </c>
      <c r="E99">
        <v>0.82952845096588135</v>
      </c>
      <c r="F99" t="s">
        <v>9498</v>
      </c>
      <c r="G99">
        <v>0.82892829179763794</v>
      </c>
      <c r="H99" t="s">
        <v>14568</v>
      </c>
      <c r="I99">
        <v>0.82802420854568481</v>
      </c>
      <c r="J99" t="e" cm="1">
        <f t="array" ref="J99">_xlfn.IFS(AND(Sheet1__15[[#This Row],[esco_sim1]]&gt;0.99),1)</f>
        <v>#N/A</v>
      </c>
      <c r="M99" t="str" cm="1">
        <f t="array" ref="M99">_xlfn.IFS(AND(VLOOKUP(A99,ROBERTA!A:B,2,FALSE)=B99),B99)</f>
        <v>audiovisual equipment</v>
      </c>
    </row>
    <row r="100" spans="1:15" x14ac:dyDescent="0.35">
      <c r="A100" t="s">
        <v>173</v>
      </c>
      <c r="B100" t="s">
        <v>182</v>
      </c>
      <c r="C100">
        <v>0.92271548509597778</v>
      </c>
      <c r="D100" t="s">
        <v>8156</v>
      </c>
      <c r="E100">
        <v>0.88894683122634888</v>
      </c>
      <c r="F100" t="s">
        <v>6357</v>
      </c>
      <c r="G100">
        <v>0.878684401512146</v>
      </c>
      <c r="H100" t="s">
        <v>8416</v>
      </c>
      <c r="I100">
        <v>0.86970812082290649</v>
      </c>
      <c r="J100" t="e" cm="1">
        <f t="array" ref="J100">_xlfn.IFS(AND(Sheet1__15[[#This Row],[esco_sim1]]&gt;0.99),1)</f>
        <v>#N/A</v>
      </c>
      <c r="M100" t="str" cm="1">
        <f t="array" ref="M100">_xlfn.IFS(AND(VLOOKUP(A100,ROBERTA!A:B,2,FALSE)=B100),B100)</f>
        <v>epidemiology</v>
      </c>
    </row>
    <row r="101" spans="1:15" x14ac:dyDescent="0.35">
      <c r="A101" t="s">
        <v>175</v>
      </c>
      <c r="B101" t="s">
        <v>176</v>
      </c>
      <c r="C101">
        <v>0.94214922189712524</v>
      </c>
      <c r="D101" t="s">
        <v>431</v>
      </c>
      <c r="E101">
        <v>0.92604118585586548</v>
      </c>
      <c r="F101" t="s">
        <v>9642</v>
      </c>
      <c r="G101">
        <v>0.91976386308670044</v>
      </c>
      <c r="H101" t="s">
        <v>2368</v>
      </c>
      <c r="I101">
        <v>0.91711002588272095</v>
      </c>
      <c r="J101" t="e" cm="1">
        <f t="array" ref="J101">_xlfn.IFS(AND(Sheet1__15[[#This Row],[esco_sim1]]&gt;0.99),1)</f>
        <v>#N/A</v>
      </c>
      <c r="K101" t="str" cm="1">
        <f t="array" ref="K101">_xlfn.IFS(AND(VLOOKUP(A101,'ALL-MINILM'!A:B,2,FALSE)=B101),B101)</f>
        <v>medical studies</v>
      </c>
      <c r="M101" t="str" cm="1">
        <f t="array" ref="M101">_xlfn.IFS(AND(VLOOKUP(A101,ROBERTA!A:B,2,FALSE)=B101),B101)</f>
        <v>medical studies</v>
      </c>
      <c r="N101" t="str" cm="1">
        <f t="array" ref="N101">_xlfn.IFS(AND(VLOOKUP(A101,ALBERT!A:B,2,FALSE)=B101),B101)</f>
        <v>medical studies</v>
      </c>
    </row>
    <row r="102" spans="1:15" x14ac:dyDescent="0.35">
      <c r="A102" t="s">
        <v>177</v>
      </c>
      <c r="B102" t="s">
        <v>10970</v>
      </c>
      <c r="C102">
        <v>0.8995290994644165</v>
      </c>
      <c r="D102" t="s">
        <v>174</v>
      </c>
      <c r="E102">
        <v>0.87553781270980835</v>
      </c>
      <c r="F102" t="s">
        <v>12024</v>
      </c>
      <c r="G102">
        <v>0.8753390908241272</v>
      </c>
      <c r="H102" t="s">
        <v>3484</v>
      </c>
      <c r="I102">
        <v>0.8734857439994812</v>
      </c>
      <c r="J102" t="e" cm="1">
        <f t="array" ref="J102">_xlfn.IFS(AND(Sheet1__15[[#This Row],[esco_sim1]]&gt;0.99),1)</f>
        <v>#N/A</v>
      </c>
      <c r="M102" t="str" cm="1">
        <f t="array" ref="M102">_xlfn.IFS(AND(VLOOKUP(A102,ROBERTA!A:B,2,FALSE)=B102),B102)</f>
        <v>develop communicable disease control policies</v>
      </c>
    </row>
    <row r="103" spans="1:15" x14ac:dyDescent="0.35">
      <c r="A103" t="s">
        <v>179</v>
      </c>
      <c r="B103" t="s">
        <v>180</v>
      </c>
      <c r="C103">
        <v>0.98957687616348267</v>
      </c>
      <c r="D103" t="s">
        <v>9789</v>
      </c>
      <c r="E103">
        <v>0.92669838666915894</v>
      </c>
      <c r="F103" t="s">
        <v>5736</v>
      </c>
      <c r="G103">
        <v>0.91904187202453613</v>
      </c>
      <c r="H103" t="s">
        <v>4664</v>
      </c>
      <c r="I103">
        <v>0.89644283056259155</v>
      </c>
      <c r="J103" t="e" cm="1">
        <f t="array" ref="J103">_xlfn.IFS(AND(Sheet1__15[[#This Row],[esco_sim1]]&gt;0.99),1)</f>
        <v>#N/A</v>
      </c>
      <c r="K103" t="str" cm="1">
        <f t="array" ref="K103">_xlfn.IFS(AND(VLOOKUP(A103,'ALL-MINILM'!A:B,2,FALSE)=B103),B103)</f>
        <v>public health</v>
      </c>
      <c r="L103" t="str" cm="1">
        <f t="array" ref="L103">_xlfn.IFS(AND(VLOOKUP(A103,DEBERTA!A:B,2,FALSE)=B103),B103)</f>
        <v>public health</v>
      </c>
      <c r="M103" t="str" cm="1">
        <f t="array" ref="M103">_xlfn.IFS(AND(VLOOKUP(A103,ROBERTA!A:B,2,FALSE)=B103),B103)</f>
        <v>public health</v>
      </c>
      <c r="N103" t="str" cm="1">
        <f t="array" ref="N103">_xlfn.IFS(AND(VLOOKUP(A103,ALBERT!A:B,2,FALSE)=B103),B103)</f>
        <v>public health</v>
      </c>
      <c r="O103" t="str" cm="1">
        <f t="array" ref="O103">_xlfn.IFS(AND(VLOOKUP(A103,ALL_MPNET!A:B,2,FALSE)=B103),B103)</f>
        <v>public health</v>
      </c>
    </row>
    <row r="104" spans="1:15" x14ac:dyDescent="0.35">
      <c r="A104" t="s">
        <v>181</v>
      </c>
      <c r="B104" t="s">
        <v>182</v>
      </c>
      <c r="C104">
        <v>0.95641052722930908</v>
      </c>
      <c r="D104" t="s">
        <v>4326</v>
      </c>
      <c r="E104">
        <v>0.90605562925338745</v>
      </c>
      <c r="F104" t="s">
        <v>8611</v>
      </c>
      <c r="G104">
        <v>0.90249079465866089</v>
      </c>
      <c r="H104" t="s">
        <v>11079</v>
      </c>
      <c r="I104">
        <v>0.89809137582778931</v>
      </c>
      <c r="J104" t="e" cm="1">
        <f t="array" ref="J104">_xlfn.IFS(AND(Sheet1__15[[#This Row],[esco_sim1]]&gt;0.99),1)</f>
        <v>#N/A</v>
      </c>
      <c r="K104" t="str" cm="1">
        <f t="array" ref="K104">_xlfn.IFS(AND(VLOOKUP(A104,'ALL-MINILM'!A:B,2,FALSE)=B104),B104)</f>
        <v>epidemiology</v>
      </c>
      <c r="M104" t="str" cm="1">
        <f t="array" ref="M104">_xlfn.IFS(AND(VLOOKUP(A104,ROBERTA!A:B,2,FALSE)=B104),B104)</f>
        <v>epidemiology</v>
      </c>
      <c r="N104" t="str" cm="1">
        <f t="array" ref="N104">_xlfn.IFS(AND(VLOOKUP(A104,ALBERT!A:B,2,FALSE)=B104),B104)</f>
        <v>epidemiology</v>
      </c>
    </row>
    <row r="105" spans="1:15" x14ac:dyDescent="0.35">
      <c r="A105" t="s">
        <v>183</v>
      </c>
      <c r="B105" t="s">
        <v>191</v>
      </c>
      <c r="C105">
        <v>0.93077260255813599</v>
      </c>
      <c r="D105" t="s">
        <v>4635</v>
      </c>
      <c r="E105">
        <v>0.90374749898910522</v>
      </c>
      <c r="F105" t="s">
        <v>651</v>
      </c>
      <c r="G105">
        <v>0.89340561628341675</v>
      </c>
      <c r="H105" t="s">
        <v>3138</v>
      </c>
      <c r="I105">
        <v>0.88837641477584839</v>
      </c>
      <c r="J105" t="e" cm="1">
        <f t="array" ref="J105">_xlfn.IFS(AND(Sheet1__15[[#This Row],[esco_sim1]]&gt;0.99),1)</f>
        <v>#N/A</v>
      </c>
      <c r="K105" t="str" cm="1">
        <f t="array" ref="K105">_xlfn.IFS(AND(VLOOKUP(A105,'ALL-MINILM'!A:B,2,FALSE)=B105),B105)</f>
        <v>design computer network</v>
      </c>
      <c r="M105" t="str" cm="1">
        <f t="array" ref="M105">_xlfn.IFS(AND(VLOOKUP(A105,ROBERTA!A:B,2,FALSE)=B105),B105)</f>
        <v>design computer network</v>
      </c>
    </row>
    <row r="106" spans="1:15" x14ac:dyDescent="0.35">
      <c r="A106" t="s">
        <v>185</v>
      </c>
      <c r="B106" t="s">
        <v>186</v>
      </c>
      <c r="C106">
        <v>0.93148541450500488</v>
      </c>
      <c r="D106" t="s">
        <v>11035</v>
      </c>
      <c r="E106">
        <v>0.90083789825439453</v>
      </c>
      <c r="F106" t="s">
        <v>8805</v>
      </c>
      <c r="G106">
        <v>0.89886105060577393</v>
      </c>
      <c r="H106" t="s">
        <v>14569</v>
      </c>
      <c r="I106">
        <v>0.89340114593505859</v>
      </c>
      <c r="J106" t="e" cm="1">
        <f t="array" ref="J106">_xlfn.IFS(AND(Sheet1__15[[#This Row],[esco_sim1]]&gt;0.99),1)</f>
        <v>#N/A</v>
      </c>
      <c r="M106" t="str" cm="1">
        <f t="array" ref="M106">_xlfn.IFS(AND(VLOOKUP(A106,ROBERTA!A:B,2,FALSE)=B106),B106)</f>
        <v>mobility as a service</v>
      </c>
      <c r="N106" t="str" cm="1">
        <f t="array" ref="N106">_xlfn.IFS(AND(VLOOKUP(A106,ALBERT!A:B,2,FALSE)=B106),B106)</f>
        <v>mobility as a service</v>
      </c>
    </row>
    <row r="107" spans="1:15" x14ac:dyDescent="0.35">
      <c r="A107" t="s">
        <v>187</v>
      </c>
      <c r="B107" t="s">
        <v>9430</v>
      </c>
      <c r="C107">
        <v>0.85384953022003174</v>
      </c>
      <c r="D107" t="s">
        <v>9766</v>
      </c>
      <c r="E107">
        <v>0.85156446695327759</v>
      </c>
      <c r="F107" t="s">
        <v>203</v>
      </c>
      <c r="G107">
        <v>0.8497614860534668</v>
      </c>
      <c r="H107" t="s">
        <v>760</v>
      </c>
      <c r="I107">
        <v>0.83968156576156616</v>
      </c>
      <c r="J107" t="e" cm="1">
        <f t="array" ref="J107">_xlfn.IFS(AND(Sheet1__15[[#This Row],[esco_sim1]]&gt;0.99),1)</f>
        <v>#N/A</v>
      </c>
      <c r="M107" t="str" cm="1">
        <f t="array" ref="M107">_xlfn.IFS(AND(VLOOKUP(A107,ROBERTA!A:B,2,FALSE)=B107),B107)</f>
        <v>concepts of telecommunications</v>
      </c>
    </row>
    <row r="108" spans="1:15" x14ac:dyDescent="0.35">
      <c r="A108" t="s">
        <v>189</v>
      </c>
      <c r="B108" t="s">
        <v>21</v>
      </c>
      <c r="C108">
        <v>0.87469840049743652</v>
      </c>
      <c r="D108" t="s">
        <v>195</v>
      </c>
      <c r="E108">
        <v>0.8672945499420166</v>
      </c>
      <c r="F108" t="s">
        <v>479</v>
      </c>
      <c r="G108">
        <v>0.86287307739257813</v>
      </c>
      <c r="H108" t="s">
        <v>12269</v>
      </c>
      <c r="I108">
        <v>0.85876160860061646</v>
      </c>
      <c r="J108" t="e" cm="1">
        <f t="array" ref="J108">_xlfn.IFS(AND(Sheet1__15[[#This Row],[esco_sim1]]&gt;0.99),1)</f>
        <v>#N/A</v>
      </c>
      <c r="M108" t="str" cm="1">
        <f t="array" ref="M108">_xlfn.IFS(AND(VLOOKUP(A108,ROBERTA!A:B,2,FALSE)=B108),B108)</f>
        <v>manage system security</v>
      </c>
      <c r="N108" t="str" cm="1">
        <f t="array" ref="N108">_xlfn.IFS(AND(VLOOKUP(A108,ALBERT!A:B,2,FALSE)=B108),B108)</f>
        <v>manage system security</v>
      </c>
    </row>
    <row r="109" spans="1:15" x14ac:dyDescent="0.35">
      <c r="A109" t="s">
        <v>190</v>
      </c>
      <c r="B109" t="s">
        <v>5247</v>
      </c>
      <c r="C109">
        <v>0.88713318109512329</v>
      </c>
      <c r="D109" t="s">
        <v>9766</v>
      </c>
      <c r="E109">
        <v>0.88079571723937988</v>
      </c>
      <c r="F109" t="s">
        <v>4635</v>
      </c>
      <c r="G109">
        <v>0.87984275817871094</v>
      </c>
      <c r="H109" t="s">
        <v>191</v>
      </c>
      <c r="I109">
        <v>0.87917029857635498</v>
      </c>
      <c r="J109" t="e" cm="1">
        <f t="array" ref="J109">_xlfn.IFS(AND(Sheet1__15[[#This Row],[esco_sim1]]&gt;0.99),1)</f>
        <v>#N/A</v>
      </c>
      <c r="M109" t="str" cm="1">
        <f t="array" ref="M109">_xlfn.IFS(AND(VLOOKUP(A109,ROBERTA!A:B,2,FALSE)=B109),B109)</f>
        <v>ICT network simulation</v>
      </c>
    </row>
    <row r="110" spans="1:15" x14ac:dyDescent="0.35">
      <c r="A110" t="s">
        <v>192</v>
      </c>
      <c r="B110" t="s">
        <v>209</v>
      </c>
      <c r="C110">
        <v>0.87209230661392212</v>
      </c>
      <c r="D110" t="s">
        <v>238</v>
      </c>
      <c r="E110">
        <v>0.85380768775939941</v>
      </c>
      <c r="F110" t="s">
        <v>3138</v>
      </c>
      <c r="G110">
        <v>0.85249024629592896</v>
      </c>
      <c r="H110" t="s">
        <v>529</v>
      </c>
      <c r="I110">
        <v>0.84435790777206421</v>
      </c>
      <c r="J110" t="e" cm="1">
        <f t="array" ref="J110">_xlfn.IFS(AND(Sheet1__15[[#This Row],[esco_sim1]]&gt;0.99),1)</f>
        <v>#N/A</v>
      </c>
      <c r="M110" t="str" cm="1">
        <f t="array" ref="M110">_xlfn.IFS(AND(VLOOKUP(A110,ROBERTA!A:B,2,FALSE)=B110),B110)</f>
        <v>5S methodology</v>
      </c>
    </row>
    <row r="111" spans="1:15" x14ac:dyDescent="0.35">
      <c r="A111" t="s">
        <v>194</v>
      </c>
      <c r="B111" t="s">
        <v>195</v>
      </c>
      <c r="C111">
        <v>0.89420062303543091</v>
      </c>
      <c r="D111" t="s">
        <v>21</v>
      </c>
      <c r="E111">
        <v>0.87717598676681519</v>
      </c>
      <c r="F111" t="s">
        <v>19</v>
      </c>
      <c r="G111">
        <v>0.87279736995697021</v>
      </c>
      <c r="H111" t="s">
        <v>8001</v>
      </c>
      <c r="I111">
        <v>0.86825811862945557</v>
      </c>
      <c r="J111" t="e" cm="1">
        <f t="array" ref="J111">_xlfn.IFS(AND(Sheet1__15[[#This Row],[esco_sim1]]&gt;0.99),1)</f>
        <v>#N/A</v>
      </c>
      <c r="M111" t="str" cm="1">
        <f t="array" ref="M111">_xlfn.IFS(AND(VLOOKUP(A111,ROBERTA!A:B,2,FALSE)=B111),B111)</f>
        <v>ICT network security risks</v>
      </c>
      <c r="N111" t="str" cm="1">
        <f t="array" ref="N111">_xlfn.IFS(AND(VLOOKUP(A111,ALBERT!A:B,2,FALSE)=B111),B111)</f>
        <v>ICT network security risks</v>
      </c>
    </row>
    <row r="112" spans="1:15" x14ac:dyDescent="0.35">
      <c r="A112" t="s">
        <v>196</v>
      </c>
      <c r="B112" t="s">
        <v>3138</v>
      </c>
      <c r="C112">
        <v>0.86994749307632446</v>
      </c>
      <c r="D112" t="s">
        <v>2492</v>
      </c>
      <c r="E112">
        <v>0.86669027805328369</v>
      </c>
      <c r="F112" t="s">
        <v>5973</v>
      </c>
      <c r="G112">
        <v>0.86446064710617065</v>
      </c>
      <c r="H112" t="s">
        <v>505</v>
      </c>
      <c r="I112">
        <v>0.86160492897033691</v>
      </c>
      <c r="J112" t="e" cm="1">
        <f t="array" ref="J112">_xlfn.IFS(AND(Sheet1__15[[#This Row],[esco_sim1]]&gt;0.99),1)</f>
        <v>#N/A</v>
      </c>
      <c r="M112" t="str" cm="1">
        <f t="array" ref="M112">_xlfn.IFS(AND(VLOOKUP(A112,ROBERTA!A:B,2,FALSE)=B112),B112)</f>
        <v>information architecture</v>
      </c>
    </row>
    <row r="113" spans="1:14" x14ac:dyDescent="0.35">
      <c r="A113" t="s">
        <v>198</v>
      </c>
      <c r="B113" t="s">
        <v>11432</v>
      </c>
      <c r="C113">
        <v>0.84029656648635864</v>
      </c>
      <c r="D113" t="s">
        <v>977</v>
      </c>
      <c r="E113">
        <v>0.81939810514450073</v>
      </c>
      <c r="F113" t="s">
        <v>1813</v>
      </c>
      <c r="G113">
        <v>0.81856870651245117</v>
      </c>
      <c r="H113" t="s">
        <v>199</v>
      </c>
      <c r="I113">
        <v>0.81258475780487061</v>
      </c>
      <c r="J113" t="e" cm="1">
        <f t="array" ref="J113">_xlfn.IFS(AND(Sheet1__15[[#This Row],[esco_sim1]]&gt;0.99),1)</f>
        <v>#N/A</v>
      </c>
      <c r="M113" t="str" cm="1">
        <f t="array" ref="M113">_xlfn.IFS(AND(VLOOKUP(A113,ROBERTA!A:B,2,FALSE)=B113),B113)</f>
        <v>operate radio navigation instruments</v>
      </c>
    </row>
    <row r="114" spans="1:14" x14ac:dyDescent="0.35">
      <c r="A114" t="s">
        <v>200</v>
      </c>
      <c r="B114" t="s">
        <v>201</v>
      </c>
      <c r="C114">
        <v>0.89455384016036987</v>
      </c>
      <c r="D114" t="s">
        <v>5319</v>
      </c>
      <c r="E114">
        <v>0.88194888830184937</v>
      </c>
      <c r="F114" t="s">
        <v>4635</v>
      </c>
      <c r="G114">
        <v>0.87324750423431396</v>
      </c>
      <c r="H114" t="s">
        <v>7847</v>
      </c>
      <c r="I114">
        <v>0.86916393041610718</v>
      </c>
      <c r="J114" t="e" cm="1">
        <f t="array" ref="J114">_xlfn.IFS(AND(Sheet1__15[[#This Row],[esco_sim1]]&gt;0.99),1)</f>
        <v>#N/A</v>
      </c>
      <c r="M114" t="str" cm="1">
        <f t="array" ref="M114">_xlfn.IFS(AND(VLOOKUP(A114,ROBERTA!A:B,2,FALSE)=B114),B114)</f>
        <v>manage multi frequency wireless signal distribution</v>
      </c>
      <c r="N114" t="str" cm="1">
        <f t="array" ref="N114">_xlfn.IFS(AND(VLOOKUP(A114,ALBERT!A:B,2,FALSE)=B114),B114)</f>
        <v>manage multi frequency wireless signal distribution</v>
      </c>
    </row>
    <row r="115" spans="1:14" x14ac:dyDescent="0.35">
      <c r="A115" t="s">
        <v>202</v>
      </c>
      <c r="B115" t="s">
        <v>12567</v>
      </c>
      <c r="C115">
        <v>0.84177827835083008</v>
      </c>
      <c r="D115" t="s">
        <v>4214</v>
      </c>
      <c r="E115">
        <v>0.83989351987838745</v>
      </c>
      <c r="F115" t="s">
        <v>8229</v>
      </c>
      <c r="G115">
        <v>0.83722692728042603</v>
      </c>
      <c r="H115" t="s">
        <v>7980</v>
      </c>
      <c r="I115">
        <v>0.83440464735031128</v>
      </c>
      <c r="J115" t="e" cm="1">
        <f t="array" ref="J115">_xlfn.IFS(AND(Sheet1__15[[#This Row],[esco_sim1]]&gt;0.99),1)</f>
        <v>#N/A</v>
      </c>
      <c r="M115" t="str" cm="1">
        <f t="array" ref="M115">_xlfn.IFS(AND(VLOOKUP(A115,ROBERTA!A:B,2,FALSE)=B115),B115)</f>
        <v>types of wave energy converters</v>
      </c>
    </row>
    <row r="116" spans="1:14" x14ac:dyDescent="0.35">
      <c r="A116" t="s">
        <v>204</v>
      </c>
      <c r="B116" t="s">
        <v>1280</v>
      </c>
      <c r="C116">
        <v>0.90765249729156494</v>
      </c>
      <c r="D116" t="s">
        <v>2131</v>
      </c>
      <c r="E116">
        <v>0.90179824829101563</v>
      </c>
      <c r="F116" t="s">
        <v>675</v>
      </c>
      <c r="G116">
        <v>0.90018951892852783</v>
      </c>
      <c r="H116" t="s">
        <v>2488</v>
      </c>
      <c r="I116">
        <v>0.89956426620483398</v>
      </c>
      <c r="J116" t="e" cm="1">
        <f t="array" ref="J116">_xlfn.IFS(AND(Sheet1__15[[#This Row],[esco_sim1]]&gt;0.99),1)</f>
        <v>#N/A</v>
      </c>
      <c r="M116" t="str" cm="1">
        <f t="array" ref="M116">_xlfn.IFS(AND(VLOOKUP(A116,ROBERTA!A:B,2,FALSE)=B116),B116)</f>
        <v>industrial engineering</v>
      </c>
    </row>
    <row r="117" spans="1:14" x14ac:dyDescent="0.35">
      <c r="A117" t="s">
        <v>206</v>
      </c>
      <c r="B117" t="s">
        <v>7980</v>
      </c>
      <c r="C117">
        <v>0.84142190217971802</v>
      </c>
      <c r="D117" t="s">
        <v>12448</v>
      </c>
      <c r="E117">
        <v>0.84084731340408325</v>
      </c>
      <c r="F117" t="s">
        <v>1985</v>
      </c>
      <c r="G117">
        <v>0.82963711023330688</v>
      </c>
      <c r="H117" t="s">
        <v>8229</v>
      </c>
      <c r="I117">
        <v>0.82677572965621948</v>
      </c>
      <c r="J117" t="e" cm="1">
        <f t="array" ref="J117">_xlfn.IFS(AND(Sheet1__15[[#This Row],[esco_sim1]]&gt;0.99),1)</f>
        <v>#N/A</v>
      </c>
      <c r="M117" t="str" cm="1">
        <f t="array" ref="M117">_xlfn.IFS(AND(VLOOKUP(A117,ROBERTA!A:B,2,FALSE)=B117),B117)</f>
        <v>MOEM</v>
      </c>
    </row>
    <row r="118" spans="1:14" x14ac:dyDescent="0.35">
      <c r="A118" t="s">
        <v>208</v>
      </c>
      <c r="B118" t="s">
        <v>209</v>
      </c>
      <c r="C118">
        <v>0.83297127485275269</v>
      </c>
      <c r="D118" t="s">
        <v>11434</v>
      </c>
      <c r="E118">
        <v>0.81054002046585083</v>
      </c>
      <c r="F118" t="s">
        <v>4617</v>
      </c>
      <c r="G118">
        <v>0.81035065650939941</v>
      </c>
      <c r="H118" t="s">
        <v>8654</v>
      </c>
      <c r="I118">
        <v>0.80990219116210938</v>
      </c>
      <c r="J118" t="e" cm="1">
        <f t="array" ref="J118">_xlfn.IFS(AND(Sheet1__15[[#This Row],[esco_sim1]]&gt;0.99),1)</f>
        <v>#N/A</v>
      </c>
      <c r="M118" t="str" cm="1">
        <f t="array" ref="M118">_xlfn.IFS(AND(VLOOKUP(A118,ROBERTA!A:B,2,FALSE)=B118),B118)</f>
        <v>5S methodology</v>
      </c>
      <c r="N118" t="str" cm="1">
        <f t="array" ref="N118">_xlfn.IFS(AND(VLOOKUP(A118,ALBERT!A:B,2,FALSE)=B118),B118)</f>
        <v>5S methodology</v>
      </c>
    </row>
    <row r="119" spans="1:14" x14ac:dyDescent="0.35">
      <c r="A119" t="s">
        <v>210</v>
      </c>
      <c r="B119" t="s">
        <v>211</v>
      </c>
      <c r="C119">
        <v>0.94879829883575439</v>
      </c>
      <c r="D119" t="s">
        <v>5800</v>
      </c>
      <c r="E119">
        <v>0.92265123128890991</v>
      </c>
      <c r="F119" t="s">
        <v>13422</v>
      </c>
      <c r="G119">
        <v>0.90482121706008911</v>
      </c>
      <c r="H119" t="s">
        <v>6139</v>
      </c>
      <c r="I119">
        <v>0.90026587247848511</v>
      </c>
      <c r="J119" t="e" cm="1">
        <f t="array" ref="J119">_xlfn.IFS(AND(Sheet1__15[[#This Row],[esco_sim1]]&gt;0.99),1)</f>
        <v>#N/A</v>
      </c>
      <c r="K119" t="str" cm="1">
        <f t="array" ref="K119">_xlfn.IFS(AND(VLOOKUP(A119,'ALL-MINILM'!A:B,2,FALSE)=B119),B119)</f>
        <v>perform video editing</v>
      </c>
      <c r="M119" t="str" cm="1">
        <f t="array" ref="M119">_xlfn.IFS(AND(VLOOKUP(A119,ROBERTA!A:B,2,FALSE)=B119),B119)</f>
        <v>perform video editing</v>
      </c>
      <c r="N119" t="str" cm="1">
        <f t="array" ref="N119">_xlfn.IFS(AND(VLOOKUP(A119,ALBERT!A:B,2,FALSE)=B119),B119)</f>
        <v>perform video editing</v>
      </c>
    </row>
    <row r="120" spans="1:14" x14ac:dyDescent="0.35">
      <c r="A120" t="s">
        <v>212</v>
      </c>
      <c r="B120" t="s">
        <v>10060</v>
      </c>
      <c r="C120">
        <v>0.86903029680252075</v>
      </c>
      <c r="D120" t="s">
        <v>8787</v>
      </c>
      <c r="E120">
        <v>0.86799472570419312</v>
      </c>
      <c r="F120" t="s">
        <v>215</v>
      </c>
      <c r="G120">
        <v>0.86250853538513184</v>
      </c>
      <c r="H120" t="s">
        <v>129</v>
      </c>
      <c r="I120">
        <v>0.8591620922088623</v>
      </c>
      <c r="J120" t="e" cm="1">
        <f t="array" ref="J120">_xlfn.IFS(AND(Sheet1__15[[#This Row],[esco_sim1]]&gt;0.99),1)</f>
        <v>#N/A</v>
      </c>
      <c r="M120" t="str" cm="1">
        <f t="array" ref="M120">_xlfn.IFS(AND(VLOOKUP(A120,ROBERTA!A:B,2,FALSE)=B120),B120)</f>
        <v>edit digital moving images</v>
      </c>
    </row>
    <row r="121" spans="1:14" x14ac:dyDescent="0.35">
      <c r="A121" t="s">
        <v>128</v>
      </c>
      <c r="B121" t="s">
        <v>5800</v>
      </c>
      <c r="C121">
        <v>0.93529385328292847</v>
      </c>
      <c r="D121" t="s">
        <v>211</v>
      </c>
      <c r="E121">
        <v>0.93493360280990601</v>
      </c>
      <c r="F121" t="s">
        <v>5453</v>
      </c>
      <c r="G121">
        <v>0.92230677604675293</v>
      </c>
      <c r="H121" t="s">
        <v>129</v>
      </c>
      <c r="I121">
        <v>0.9165494441986084</v>
      </c>
      <c r="J121" t="e" cm="1">
        <f t="array" ref="J121">_xlfn.IFS(AND(Sheet1__15[[#This Row],[esco_sim1]]&gt;0.99),1)</f>
        <v>#N/A</v>
      </c>
      <c r="M121" t="str" cm="1">
        <f t="array" ref="M121">_xlfn.IFS(AND(VLOOKUP(A121,ROBERTA!A:B,2,FALSE)=B121),B121)</f>
        <v>operate video equipment</v>
      </c>
    </row>
    <row r="122" spans="1:14" x14ac:dyDescent="0.35">
      <c r="A122" t="s">
        <v>214</v>
      </c>
      <c r="B122" t="s">
        <v>9801</v>
      </c>
      <c r="C122">
        <v>0.9185519814491272</v>
      </c>
      <c r="D122" t="s">
        <v>129</v>
      </c>
      <c r="E122">
        <v>0.91594219207763672</v>
      </c>
      <c r="F122" t="s">
        <v>1649</v>
      </c>
      <c r="G122">
        <v>0.90616214275360107</v>
      </c>
      <c r="H122" t="s">
        <v>5800</v>
      </c>
      <c r="I122">
        <v>0.90411323308944702</v>
      </c>
      <c r="J122" t="e" cm="1">
        <f t="array" ref="J122">_xlfn.IFS(AND(Sheet1__15[[#This Row],[esco_sim1]]&gt;0.99),1)</f>
        <v>#N/A</v>
      </c>
      <c r="M122" t="str" cm="1">
        <f t="array" ref="M122">_xlfn.IFS(AND(VLOOKUP(A122,ROBERTA!A:B,2,FALSE)=B122),B122)</f>
        <v>work with pre-production team</v>
      </c>
    </row>
    <row r="123" spans="1:14" x14ac:dyDescent="0.35">
      <c r="A123" t="s">
        <v>36</v>
      </c>
      <c r="B123" t="s">
        <v>37</v>
      </c>
      <c r="C123">
        <v>0.98676896095275879</v>
      </c>
      <c r="D123" t="s">
        <v>2595</v>
      </c>
      <c r="E123">
        <v>0.91880077123641968</v>
      </c>
      <c r="F123" t="s">
        <v>3698</v>
      </c>
      <c r="G123">
        <v>0.91674458980560303</v>
      </c>
      <c r="H123" t="s">
        <v>9831</v>
      </c>
      <c r="I123">
        <v>0.90603595972061157</v>
      </c>
      <c r="J123" t="e" cm="1">
        <f t="array" ref="J123">_xlfn.IFS(AND(Sheet1__15[[#This Row],[esco_sim1]]&gt;0.99),1)</f>
        <v>#N/A</v>
      </c>
      <c r="K123" t="str" cm="1">
        <f t="array" ref="K123">_xlfn.IFS(AND(VLOOKUP(A123,'ALL-MINILM'!A:B,2,FALSE)=B123),B123)</f>
        <v>communication</v>
      </c>
      <c r="M123" t="str" cm="1">
        <f t="array" ref="M123">_xlfn.IFS(AND(VLOOKUP(A123,ROBERTA!A:B,2,FALSE)=B123),B123)</f>
        <v>communication</v>
      </c>
      <c r="N123" t="str" cm="1">
        <f t="array" ref="N123">_xlfn.IFS(AND(VLOOKUP(A123,ALBERT!A:B,2,FALSE)=B123),B123)</f>
        <v>communication</v>
      </c>
    </row>
    <row r="124" spans="1:14" x14ac:dyDescent="0.35">
      <c r="A124" t="s">
        <v>216</v>
      </c>
      <c r="B124" t="s">
        <v>217</v>
      </c>
      <c r="C124">
        <v>0.9120563268661499</v>
      </c>
      <c r="D124" t="s">
        <v>3155</v>
      </c>
      <c r="E124">
        <v>0.86696171760559082</v>
      </c>
      <c r="F124" t="s">
        <v>5984</v>
      </c>
      <c r="G124">
        <v>0.8461301326751709</v>
      </c>
      <c r="H124" t="s">
        <v>657</v>
      </c>
      <c r="I124">
        <v>0.83654731512069702</v>
      </c>
      <c r="J124" t="e" cm="1">
        <f t="array" ref="J124">_xlfn.IFS(AND(Sheet1__15[[#This Row],[esco_sim1]]&gt;0.99),1)</f>
        <v>#N/A</v>
      </c>
      <c r="K124" t="str" cm="1">
        <f t="array" ref="K124">_xlfn.IFS(AND(VLOOKUP(A124,'ALL-MINILM'!A:B,2,FALSE)=B124),B124)</f>
        <v>show empathy</v>
      </c>
      <c r="M124" t="str" cm="1">
        <f t="array" ref="M124">_xlfn.IFS(AND(VLOOKUP(A124,ROBERTA!A:B,2,FALSE)=B124),B124)</f>
        <v>show empathy</v>
      </c>
      <c r="N124" t="str" cm="1">
        <f t="array" ref="N124">_xlfn.IFS(AND(VLOOKUP(A124,ALBERT!A:B,2,FALSE)=B124),B124)</f>
        <v>show empathy</v>
      </c>
    </row>
    <row r="125" spans="1:14" x14ac:dyDescent="0.35">
      <c r="A125" t="s">
        <v>218</v>
      </c>
      <c r="B125" t="s">
        <v>3270</v>
      </c>
      <c r="C125">
        <v>0.88303792476654053</v>
      </c>
      <c r="D125" t="s">
        <v>7925</v>
      </c>
      <c r="E125">
        <v>0.87758982181549072</v>
      </c>
      <c r="F125" t="s">
        <v>2935</v>
      </c>
      <c r="G125">
        <v>0.8595842719078064</v>
      </c>
      <c r="H125" t="s">
        <v>2556</v>
      </c>
      <c r="I125">
        <v>0.85419481992721558</v>
      </c>
      <c r="J125" t="e" cm="1">
        <f t="array" ref="J125">_xlfn.IFS(AND(Sheet1__15[[#This Row],[esco_sim1]]&gt;0.99),1)</f>
        <v>#N/A</v>
      </c>
      <c r="M125" t="str" cm="1">
        <f t="array" ref="M125">_xlfn.IFS(AND(VLOOKUP(A125,ROBERTA!A:B,2,FALSE)=B125),B125)</f>
        <v>isometric perspective</v>
      </c>
    </row>
    <row r="126" spans="1:14" x14ac:dyDescent="0.35">
      <c r="A126" t="s">
        <v>220</v>
      </c>
      <c r="B126" t="s">
        <v>1538</v>
      </c>
      <c r="C126">
        <v>0.8817935585975647</v>
      </c>
      <c r="D126" t="s">
        <v>7982</v>
      </c>
      <c r="E126">
        <v>0.84143161773681641</v>
      </c>
      <c r="F126" t="s">
        <v>6674</v>
      </c>
      <c r="G126">
        <v>0.83789747953414917</v>
      </c>
      <c r="H126" t="s">
        <v>9119</v>
      </c>
      <c r="I126">
        <v>0.83494722843170166</v>
      </c>
      <c r="J126" t="e" cm="1">
        <f t="array" ref="J126">_xlfn.IFS(AND(Sheet1__15[[#This Row],[esco_sim1]]&gt;0.99),1)</f>
        <v>#N/A</v>
      </c>
      <c r="K126" t="str" cm="1">
        <f t="array" ref="K126">_xlfn.IFS(AND(VLOOKUP(A126,'ALL-MINILM'!A:B,2,FALSE)=B126),B126)</f>
        <v>do cloud refactoring</v>
      </c>
      <c r="M126" t="str" cm="1">
        <f t="array" ref="M126">_xlfn.IFS(AND(VLOOKUP(A126,ROBERTA!A:B,2,FALSE)=B126),B126)</f>
        <v>do cloud refactoring</v>
      </c>
    </row>
    <row r="127" spans="1:14" x14ac:dyDescent="0.35">
      <c r="A127" t="s">
        <v>222</v>
      </c>
      <c r="B127" t="s">
        <v>4262</v>
      </c>
      <c r="C127">
        <v>0.91412615776062012</v>
      </c>
      <c r="D127" t="s">
        <v>9014</v>
      </c>
      <c r="E127">
        <v>0.89247375726699829</v>
      </c>
      <c r="F127" t="s">
        <v>1492</v>
      </c>
      <c r="G127">
        <v>0.89125412702560425</v>
      </c>
      <c r="H127" t="s">
        <v>7383</v>
      </c>
      <c r="I127">
        <v>0.88838654756546021</v>
      </c>
      <c r="J127" t="e" cm="1">
        <f t="array" ref="J127">_xlfn.IFS(AND(Sheet1__15[[#This Row],[esco_sim1]]&gt;0.99),1)</f>
        <v>#N/A</v>
      </c>
      <c r="M127" t="str" cm="1">
        <f t="array" ref="M127">_xlfn.IFS(AND(VLOOKUP(A127,ROBERTA!A:B,2,FALSE)=B127),B127)</f>
        <v>develop test procedures</v>
      </c>
    </row>
    <row r="128" spans="1:14" x14ac:dyDescent="0.35">
      <c r="A128" t="s">
        <v>224</v>
      </c>
      <c r="B128" t="s">
        <v>225</v>
      </c>
      <c r="C128">
        <v>0.92023098468780518</v>
      </c>
      <c r="D128" t="s">
        <v>9014</v>
      </c>
      <c r="E128">
        <v>0.90567868947982788</v>
      </c>
      <c r="F128" t="s">
        <v>1492</v>
      </c>
      <c r="G128">
        <v>0.90231502056121826</v>
      </c>
      <c r="H128" t="s">
        <v>9806</v>
      </c>
      <c r="I128">
        <v>0.89597493410110474</v>
      </c>
      <c r="J128" t="e" cm="1">
        <f t="array" ref="J128">_xlfn.IFS(AND(Sheet1__15[[#This Row],[esco_sim1]]&gt;0.99),1)</f>
        <v>#N/A</v>
      </c>
      <c r="K128" t="str" cm="1">
        <f t="array" ref="K128">_xlfn.IFS(AND(VLOOKUP(A128,'ALL-MINILM'!A:B,2,FALSE)=B128),B128)</f>
        <v>perform software unit testing</v>
      </c>
      <c r="M128" t="str" cm="1">
        <f t="array" ref="M128">_xlfn.IFS(AND(VLOOKUP(A128,ROBERTA!A:B,2,FALSE)=B128),B128)</f>
        <v>perform software unit testing</v>
      </c>
      <c r="N128" t="str" cm="1">
        <f t="array" ref="N128">_xlfn.IFS(AND(VLOOKUP(A128,ALBERT!A:B,2,FALSE)=B128),B128)</f>
        <v>perform software unit testing</v>
      </c>
    </row>
    <row r="129" spans="1:14" x14ac:dyDescent="0.35">
      <c r="A129" t="s">
        <v>226</v>
      </c>
      <c r="B129" t="s">
        <v>227</v>
      </c>
      <c r="C129">
        <v>0.94690084457397461</v>
      </c>
      <c r="D129" t="s">
        <v>441</v>
      </c>
      <c r="E129">
        <v>0.84887218475341797</v>
      </c>
      <c r="F129" t="s">
        <v>1551</v>
      </c>
      <c r="G129">
        <v>0.84689909219741821</v>
      </c>
      <c r="H129" t="s">
        <v>351</v>
      </c>
      <c r="I129">
        <v>0.83020716905593872</v>
      </c>
      <c r="J129" t="e" cm="1">
        <f t="array" ref="J129">_xlfn.IFS(AND(Sheet1__15[[#This Row],[esco_sim1]]&gt;0.99),1)</f>
        <v>#N/A</v>
      </c>
      <c r="K129" t="str" cm="1">
        <f t="array" ref="K129">_xlfn.IFS(AND(VLOOKUP(A129,'ALL-MINILM'!A:B,2,FALSE)=B129),B129)</f>
        <v>Python (computer programming)</v>
      </c>
      <c r="M129" t="str" cm="1">
        <f t="array" ref="M129">_xlfn.IFS(AND(VLOOKUP(A129,ROBERTA!A:B,2,FALSE)=B129),B129)</f>
        <v>Python (computer programming)</v>
      </c>
      <c r="N129" t="str" cm="1">
        <f t="array" ref="N129">_xlfn.IFS(AND(VLOOKUP(A129,ALBERT!A:B,2,FALSE)=B129),B129)</f>
        <v>Python (computer programming)</v>
      </c>
    </row>
    <row r="130" spans="1:14" x14ac:dyDescent="0.35">
      <c r="A130" t="s">
        <v>228</v>
      </c>
      <c r="B130" t="s">
        <v>2963</v>
      </c>
      <c r="C130">
        <v>0.92441743612289429</v>
      </c>
      <c r="D130" t="s">
        <v>6786</v>
      </c>
      <c r="E130">
        <v>0.90237689018249512</v>
      </c>
      <c r="F130" t="s">
        <v>3721</v>
      </c>
      <c r="G130">
        <v>0.89785873889923096</v>
      </c>
      <c r="H130" t="s">
        <v>5060</v>
      </c>
      <c r="I130">
        <v>0.89724147319793701</v>
      </c>
      <c r="J130" t="e" cm="1">
        <f t="array" ref="J130">_xlfn.IFS(AND(Sheet1__15[[#This Row],[esco_sim1]]&gt;0.99),1)</f>
        <v>#N/A</v>
      </c>
      <c r="M130" t="str" cm="1">
        <f t="array" ref="M130">_xlfn.IFS(AND(VLOOKUP(A130,ROBERTA!A:B,2,FALSE)=B130),B130)</f>
        <v>establish collaborative relations</v>
      </c>
    </row>
    <row r="131" spans="1:14" x14ac:dyDescent="0.35">
      <c r="A131" t="s">
        <v>230</v>
      </c>
      <c r="B131" t="s">
        <v>231</v>
      </c>
      <c r="C131">
        <v>0.90965908765792847</v>
      </c>
      <c r="D131" t="s">
        <v>8832</v>
      </c>
      <c r="E131">
        <v>0.8990597128868103</v>
      </c>
      <c r="F131" t="s">
        <v>8618</v>
      </c>
      <c r="G131">
        <v>0.88171297311782837</v>
      </c>
      <c r="H131" t="s">
        <v>4015</v>
      </c>
      <c r="I131">
        <v>0.88091295957565308</v>
      </c>
      <c r="J131" t="e" cm="1">
        <f t="array" ref="J131">_xlfn.IFS(AND(Sheet1__15[[#This Row],[esco_sim1]]&gt;0.99),1)</f>
        <v>#N/A</v>
      </c>
      <c r="M131" t="str" cm="1">
        <f t="array" ref="M131">_xlfn.IFS(AND(VLOOKUP(A131,ROBERTA!A:B,2,FALSE)=B131),B131)</f>
        <v>manage relationships with stakeholders</v>
      </c>
      <c r="N131" t="str" cm="1">
        <f t="array" ref="N131">_xlfn.IFS(AND(VLOOKUP(A131,ALBERT!A:B,2,FALSE)=B131),B131)</f>
        <v>manage relationships with stakeholders</v>
      </c>
    </row>
    <row r="132" spans="1:14" x14ac:dyDescent="0.35">
      <c r="A132" t="s">
        <v>232</v>
      </c>
      <c r="B132" t="s">
        <v>233</v>
      </c>
      <c r="C132">
        <v>0.90903967618942261</v>
      </c>
      <c r="D132" t="s">
        <v>3142</v>
      </c>
      <c r="E132">
        <v>0.88320457935333252</v>
      </c>
      <c r="F132" t="s">
        <v>9524</v>
      </c>
      <c r="G132">
        <v>0.85934692621231079</v>
      </c>
      <c r="H132" t="s">
        <v>13277</v>
      </c>
      <c r="I132">
        <v>0.85500085353851318</v>
      </c>
      <c r="J132" t="e" cm="1">
        <f t="array" ref="J132">_xlfn.IFS(AND(Sheet1__15[[#This Row],[esco_sim1]]&gt;0.99),1)</f>
        <v>#N/A</v>
      </c>
      <c r="K132" t="str" cm="1">
        <f t="array" ref="K132">_xlfn.IFS(AND(VLOOKUP(A132,'ALL-MINILM'!A:B,2,FALSE)=B132),B132)</f>
        <v>organisational resilience</v>
      </c>
      <c r="M132" t="str" cm="1">
        <f t="array" ref="M132">_xlfn.IFS(AND(VLOOKUP(A132,ROBERTA!A:B,2,FALSE)=B132),B132)</f>
        <v>organisational resilience</v>
      </c>
      <c r="N132" t="str" cm="1">
        <f t="array" ref="N132">_xlfn.IFS(AND(VLOOKUP(A132,ALBERT!A:B,2,FALSE)=B132),B132)</f>
        <v>organisational resilience</v>
      </c>
    </row>
    <row r="133" spans="1:14" x14ac:dyDescent="0.35">
      <c r="A133" t="s">
        <v>234</v>
      </c>
      <c r="B133" t="s">
        <v>1853</v>
      </c>
      <c r="C133">
        <v>0.87881892919540405</v>
      </c>
      <c r="D133" t="s">
        <v>5506</v>
      </c>
      <c r="E133">
        <v>0.85609173774719238</v>
      </c>
      <c r="F133" t="s">
        <v>9109</v>
      </c>
      <c r="G133">
        <v>0.85496902465820313</v>
      </c>
      <c r="H133" t="s">
        <v>37</v>
      </c>
      <c r="I133">
        <v>0.85220241546630859</v>
      </c>
      <c r="J133" t="e" cm="1">
        <f t="array" ref="J133">_xlfn.IFS(AND(Sheet1__15[[#This Row],[esco_sim1]]&gt;0.99),1)</f>
        <v>#N/A</v>
      </c>
      <c r="M133" t="str" cm="1">
        <f t="array" ref="M133">_xlfn.IFS(AND(VLOOKUP(A133,ROBERTA!A:B,2,FALSE)=B133),B133)</f>
        <v>social bonds</v>
      </c>
    </row>
    <row r="134" spans="1:14" x14ac:dyDescent="0.35">
      <c r="A134" t="s">
        <v>40</v>
      </c>
      <c r="B134" t="s">
        <v>7090</v>
      </c>
      <c r="C134">
        <v>0.91325879096984863</v>
      </c>
      <c r="D134" t="s">
        <v>39</v>
      </c>
      <c r="E134">
        <v>0.91054564714431763</v>
      </c>
      <c r="F134" t="s">
        <v>7833</v>
      </c>
      <c r="G134">
        <v>0.90495771169662476</v>
      </c>
      <c r="H134" t="s">
        <v>41</v>
      </c>
      <c r="I134">
        <v>0.90219664573669434</v>
      </c>
      <c r="J134" t="e" cm="1">
        <f t="array" ref="J134">_xlfn.IFS(AND(Sheet1__15[[#This Row],[esco_sim1]]&gt;0.99),1)</f>
        <v>#N/A</v>
      </c>
      <c r="M134" t="str" cm="1">
        <f t="array" ref="M134">_xlfn.IFS(AND(VLOOKUP(A134,ROBERTA!A:B,2,FALSE)=B134),B134)</f>
        <v>negotiate price</v>
      </c>
    </row>
    <row r="135" spans="1:14" x14ac:dyDescent="0.35">
      <c r="A135" t="s">
        <v>236</v>
      </c>
      <c r="B135" t="s">
        <v>138</v>
      </c>
      <c r="C135">
        <v>0.88308310508728027</v>
      </c>
      <c r="D135" t="s">
        <v>2010</v>
      </c>
      <c r="E135">
        <v>0.84696716070175171</v>
      </c>
      <c r="F135" t="s">
        <v>5162</v>
      </c>
      <c r="G135">
        <v>0.84546452760696411</v>
      </c>
      <c r="H135" t="s">
        <v>240</v>
      </c>
      <c r="I135">
        <v>0.84160125255584717</v>
      </c>
      <c r="J135" t="e" cm="1">
        <f t="array" ref="J135">_xlfn.IFS(AND(Sheet1__15[[#This Row],[esco_sim1]]&gt;0.99),1)</f>
        <v>#N/A</v>
      </c>
      <c r="K135" t="str" cm="1">
        <f t="array" ref="K135">_xlfn.IFS(AND(VLOOKUP(A135,'ALL-MINILM'!A:B,2,FALSE)=B135),B135)</f>
        <v>Android (mobile operating systems)</v>
      </c>
      <c r="M135" t="str" cm="1">
        <f t="array" ref="M135">_xlfn.IFS(AND(VLOOKUP(A135,ROBERTA!A:B,2,FALSE)=B135),B135)</f>
        <v>Android (mobile operating systems)</v>
      </c>
      <c r="N135" t="str" cm="1">
        <f t="array" ref="N135">_xlfn.IFS(AND(VLOOKUP(A135,ALBERT!A:B,2,FALSE)=B135),B135)</f>
        <v>Android (mobile operating systems)</v>
      </c>
    </row>
    <row r="136" spans="1:14" x14ac:dyDescent="0.35">
      <c r="A136" t="s">
        <v>237</v>
      </c>
      <c r="B136" t="s">
        <v>5097</v>
      </c>
      <c r="C136">
        <v>0.89008277654647827</v>
      </c>
      <c r="D136" t="s">
        <v>529</v>
      </c>
      <c r="E136">
        <v>0.88756400346755981</v>
      </c>
      <c r="F136" t="s">
        <v>9241</v>
      </c>
      <c r="G136">
        <v>0.87572497129440308</v>
      </c>
      <c r="H136" t="s">
        <v>558</v>
      </c>
      <c r="I136">
        <v>0.87473952770233154</v>
      </c>
      <c r="J136" t="e" cm="1">
        <f t="array" ref="J136">_xlfn.IFS(AND(Sheet1__15[[#This Row],[esco_sim1]]&gt;0.99),1)</f>
        <v>#N/A</v>
      </c>
      <c r="M136" t="str" cm="1">
        <f t="array" ref="M136">_xlfn.IFS(AND(VLOOKUP(A136,ROBERTA!A:B,2,FALSE)=B136),B136)</f>
        <v>mobile marketing</v>
      </c>
    </row>
    <row r="137" spans="1:14" x14ac:dyDescent="0.35">
      <c r="A137" t="s">
        <v>239</v>
      </c>
      <c r="B137" t="s">
        <v>238</v>
      </c>
      <c r="C137">
        <v>0.89208447933197021</v>
      </c>
      <c r="D137" t="s">
        <v>5097</v>
      </c>
      <c r="E137">
        <v>0.89123028516769409</v>
      </c>
      <c r="F137" t="s">
        <v>12597</v>
      </c>
      <c r="G137">
        <v>0.88616645336151123</v>
      </c>
      <c r="H137" t="s">
        <v>529</v>
      </c>
      <c r="I137">
        <v>0.88309919834136963</v>
      </c>
      <c r="J137" t="e" cm="1">
        <f t="array" ref="J137">_xlfn.IFS(AND(Sheet1__15[[#This Row],[esco_sim1]]&gt;0.99),1)</f>
        <v>#N/A</v>
      </c>
      <c r="K137" t="str" cm="1">
        <f t="array" ref="K137">_xlfn.IFS(AND(VLOOKUP(A137,'ALL-MINILM'!A:B,2,FALSE)=B137),B137)</f>
        <v>mobile device software frameworks</v>
      </c>
      <c r="M137" t="str" cm="1">
        <f t="array" ref="M137">_xlfn.IFS(AND(VLOOKUP(A137,ROBERTA!A:B,2,FALSE)=B137),B137)</f>
        <v>mobile device software frameworks</v>
      </c>
    </row>
    <row r="138" spans="1:14" x14ac:dyDescent="0.35">
      <c r="A138" t="s">
        <v>241</v>
      </c>
      <c r="B138" t="s">
        <v>188</v>
      </c>
      <c r="C138">
        <v>0.92966794967651367</v>
      </c>
      <c r="D138" t="s">
        <v>9291</v>
      </c>
      <c r="E138">
        <v>0.92714875936508179</v>
      </c>
      <c r="F138" t="s">
        <v>556</v>
      </c>
      <c r="G138">
        <v>0.9200778603553772</v>
      </c>
      <c r="H138" t="s">
        <v>1284</v>
      </c>
      <c r="I138">
        <v>0.91475510597229004</v>
      </c>
      <c r="J138" t="e" cm="1">
        <f t="array" ref="J138">_xlfn.IFS(AND(Sheet1__15[[#This Row],[esco_sim1]]&gt;0.99),1)</f>
        <v>#N/A</v>
      </c>
      <c r="K138" t="str" cm="1">
        <f t="array" ref="K138">_xlfn.IFS(AND(VLOOKUP(A138,'ALL-MINILM'!A:B,2,FALSE)=B138),B138)</f>
        <v>operate 3D computer graphics software</v>
      </c>
      <c r="M138" t="str" cm="1">
        <f t="array" ref="M138">_xlfn.IFS(AND(VLOOKUP(A138,ROBERTA!A:B,2,FALSE)=B138),B138)</f>
        <v>operate 3D computer graphics software</v>
      </c>
      <c r="N138" t="str" cm="1">
        <f t="array" ref="N138">_xlfn.IFS(AND(VLOOKUP(A138,ALBERT!A:B,2,FALSE)=B138),B138)</f>
        <v>operate 3D computer graphics software</v>
      </c>
    </row>
    <row r="139" spans="1:14" x14ac:dyDescent="0.35">
      <c r="A139" t="s">
        <v>124</v>
      </c>
      <c r="B139" t="s">
        <v>125</v>
      </c>
      <c r="C139">
        <v>0.99044299125671387</v>
      </c>
      <c r="D139" t="s">
        <v>8373</v>
      </c>
      <c r="E139">
        <v>0.92488002777099609</v>
      </c>
      <c r="F139" t="s">
        <v>11413</v>
      </c>
      <c r="G139">
        <v>0.90505993366241455</v>
      </c>
      <c r="H139" t="s">
        <v>2065</v>
      </c>
      <c r="I139">
        <v>0.87613415718078613</v>
      </c>
      <c r="J139" cm="1">
        <f t="array" ref="J139">_xlfn.IFS(AND(Sheet1__15[[#This Row],[esco_sim1]]&gt;0.99),1)</f>
        <v>1</v>
      </c>
      <c r="K139" t="str" cm="1">
        <f t="array" ref="K139">_xlfn.IFS(AND(VLOOKUP(A139,'ALL-MINILM'!A:B,2,FALSE)=B139),B139)</f>
        <v>virtual reality</v>
      </c>
      <c r="M139" t="str" cm="1">
        <f t="array" ref="M139">_xlfn.IFS(AND(VLOOKUP(A139,ROBERTA!A:B,2,FALSE)=B139),B139)</f>
        <v>virtual reality</v>
      </c>
      <c r="N139" t="str" cm="1">
        <f t="array" ref="N139">_xlfn.IFS(AND(VLOOKUP(A139,ALBERT!A:B,2,FALSE)=B139),B139)</f>
        <v>virtual reality</v>
      </c>
    </row>
    <row r="140" spans="1:14" x14ac:dyDescent="0.35">
      <c r="A140" t="s">
        <v>242</v>
      </c>
      <c r="B140" t="s">
        <v>243</v>
      </c>
      <c r="C140">
        <v>0.90694296360015869</v>
      </c>
      <c r="D140" t="s">
        <v>607</v>
      </c>
      <c r="E140">
        <v>0.89411467313766479</v>
      </c>
      <c r="F140" t="s">
        <v>9918</v>
      </c>
      <c r="G140">
        <v>0.87650215625762939</v>
      </c>
      <c r="H140" t="s">
        <v>31</v>
      </c>
      <c r="I140">
        <v>0.87607043981552124</v>
      </c>
      <c r="J140" t="e" cm="1">
        <f t="array" ref="J140">_xlfn.IFS(AND(Sheet1__15[[#This Row],[esco_sim1]]&gt;0.99),1)</f>
        <v>#N/A</v>
      </c>
      <c r="M140" t="str" cm="1">
        <f t="array" ref="M140">_xlfn.IFS(AND(VLOOKUP(A140,ROBERTA!A:B,2,FALSE)=B140),B140)</f>
        <v>sustainable finance</v>
      </c>
      <c r="N140" t="str" cm="1">
        <f t="array" ref="N140">_xlfn.IFS(AND(VLOOKUP(A140,ALBERT!A:B,2,FALSE)=B140),B140)</f>
        <v>sustainable finance</v>
      </c>
    </row>
    <row r="141" spans="1:14" x14ac:dyDescent="0.35">
      <c r="A141" t="s">
        <v>244</v>
      </c>
      <c r="B141" t="s">
        <v>245</v>
      </c>
      <c r="C141">
        <v>0.950034499168396</v>
      </c>
      <c r="D141" t="s">
        <v>874</v>
      </c>
      <c r="E141">
        <v>0.88396412134170532</v>
      </c>
      <c r="F141" t="s">
        <v>3279</v>
      </c>
      <c r="G141">
        <v>0.87801575660705566</v>
      </c>
      <c r="H141" t="s">
        <v>6492</v>
      </c>
      <c r="I141">
        <v>0.8703387975692749</v>
      </c>
      <c r="J141" t="e" cm="1">
        <f t="array" ref="J141">_xlfn.IFS(AND(Sheet1__15[[#This Row],[esco_sim1]]&gt;0.99),1)</f>
        <v>#N/A</v>
      </c>
      <c r="K141" t="str" cm="1">
        <f t="array" ref="K141">_xlfn.IFS(AND(VLOOKUP(A141,'ALL-MINILM'!A:B,2,FALSE)=B141),B141)</f>
        <v>think critically</v>
      </c>
      <c r="M141" t="str" cm="1">
        <f t="array" ref="M141">_xlfn.IFS(AND(VLOOKUP(A141,ROBERTA!A:B,2,FALSE)=B141),B141)</f>
        <v>think critically</v>
      </c>
      <c r="N141" t="str" cm="1">
        <f t="array" ref="N141">_xlfn.IFS(AND(VLOOKUP(A141,ALBERT!A:B,2,FALSE)=B141),B141)</f>
        <v>think critically</v>
      </c>
    </row>
    <row r="142" spans="1:14" x14ac:dyDescent="0.35">
      <c r="A142" t="s">
        <v>246</v>
      </c>
      <c r="B142" t="s">
        <v>247</v>
      </c>
      <c r="C142">
        <v>0.95504707098007202</v>
      </c>
      <c r="D142" t="s">
        <v>607</v>
      </c>
      <c r="E142">
        <v>0.90699702501296997</v>
      </c>
      <c r="F142" t="s">
        <v>243</v>
      </c>
      <c r="G142">
        <v>0.9064784049987793</v>
      </c>
      <c r="H142" t="s">
        <v>4351</v>
      </c>
      <c r="I142">
        <v>0.89500892162322998</v>
      </c>
      <c r="J142" t="e" cm="1">
        <f t="array" ref="J142">_xlfn.IFS(AND(Sheet1__15[[#This Row],[esco_sim1]]&gt;0.99),1)</f>
        <v>#N/A</v>
      </c>
      <c r="K142" t="str" cm="1">
        <f t="array" ref="K142">_xlfn.IFS(AND(VLOOKUP(A142,'ALL-MINILM'!A:B,2,FALSE)=B142),B142)</f>
        <v xml:space="preserve">sustainable development goals </v>
      </c>
      <c r="M142" t="str" cm="1">
        <f t="array" ref="M142">_xlfn.IFS(AND(VLOOKUP(A142,ROBERTA!A:B,2,FALSE)=B142),B142)</f>
        <v xml:space="preserve">sustainable development goals </v>
      </c>
      <c r="N142" t="str" cm="1">
        <f t="array" ref="N142">_xlfn.IFS(AND(VLOOKUP(A142,ALBERT!A:B,2,FALSE)=B142),B142)</f>
        <v xml:space="preserve">sustainable development goals </v>
      </c>
    </row>
    <row r="143" spans="1:14" x14ac:dyDescent="0.35">
      <c r="A143" t="s">
        <v>248</v>
      </c>
      <c r="B143" t="s">
        <v>249</v>
      </c>
      <c r="C143">
        <v>0.94751733541488647</v>
      </c>
      <c r="D143" t="s">
        <v>8898</v>
      </c>
      <c r="E143">
        <v>0.92784082889556885</v>
      </c>
      <c r="F143" t="s">
        <v>4627</v>
      </c>
      <c r="G143">
        <v>0.92770558595657349</v>
      </c>
      <c r="H143" t="s">
        <v>12038</v>
      </c>
      <c r="I143">
        <v>0.92534744739532471</v>
      </c>
      <c r="J143" t="e" cm="1">
        <f t="array" ref="J143">_xlfn.IFS(AND(Sheet1__15[[#This Row],[esco_sim1]]&gt;0.99),1)</f>
        <v>#N/A</v>
      </c>
      <c r="K143" t="str" cm="1">
        <f t="array" ref="K143">_xlfn.IFS(AND(VLOOKUP(A143,'ALL-MINILM'!A:B,2,FALSE)=B143),B143)</f>
        <v>human anatomy</v>
      </c>
      <c r="M143" t="str" cm="1">
        <f t="array" ref="M143">_xlfn.IFS(AND(VLOOKUP(A143,ROBERTA!A:B,2,FALSE)=B143),B143)</f>
        <v>human anatomy</v>
      </c>
      <c r="N143" t="str" cm="1">
        <f t="array" ref="N143">_xlfn.IFS(AND(VLOOKUP(A143,ALBERT!A:B,2,FALSE)=B143),B143)</f>
        <v>human anatomy</v>
      </c>
    </row>
    <row r="144" spans="1:14" x14ac:dyDescent="0.35">
      <c r="A144" t="s">
        <v>250</v>
      </c>
      <c r="B144" t="s">
        <v>4453</v>
      </c>
      <c r="C144">
        <v>0.95735692977905273</v>
      </c>
      <c r="D144" t="s">
        <v>8361</v>
      </c>
      <c r="E144">
        <v>0.92572206258773804</v>
      </c>
      <c r="F144" t="s">
        <v>6483</v>
      </c>
      <c r="G144">
        <v>0.92537254095077515</v>
      </c>
      <c r="H144" t="s">
        <v>9442</v>
      </c>
      <c r="I144">
        <v>0.9234691858291626</v>
      </c>
      <c r="J144" t="e" cm="1">
        <f t="array" ref="J144">_xlfn.IFS(AND(Sheet1__15[[#This Row],[esco_sim1]]&gt;0.99),1)</f>
        <v>#N/A</v>
      </c>
      <c r="M144" t="str" cm="1">
        <f t="array" ref="M144">_xlfn.IFS(AND(VLOOKUP(A144,ROBERTA!A:B,2,FALSE)=B144),B144)</f>
        <v>record audio materials</v>
      </c>
    </row>
    <row r="145" spans="1:14" x14ac:dyDescent="0.35">
      <c r="A145" t="s">
        <v>252</v>
      </c>
      <c r="B145" t="s">
        <v>11215</v>
      </c>
      <c r="C145">
        <v>0.93188416957855225</v>
      </c>
      <c r="D145" t="s">
        <v>4143</v>
      </c>
      <c r="E145">
        <v>0.92809951305389404</v>
      </c>
      <c r="F145" t="s">
        <v>9873</v>
      </c>
      <c r="G145">
        <v>0.92121702432632446</v>
      </c>
      <c r="H145" t="s">
        <v>6483</v>
      </c>
      <c r="I145">
        <v>0.91767716407775879</v>
      </c>
      <c r="J145" t="e" cm="1">
        <f t="array" ref="J145">_xlfn.IFS(AND(Sheet1__15[[#This Row],[esco_sim1]]&gt;0.99),1)</f>
        <v>#N/A</v>
      </c>
      <c r="M145" t="str" cm="1">
        <f t="array" ref="M145">_xlfn.IFS(AND(VLOOKUP(A145,ROBERTA!A:B,2,FALSE)=B145),B145)</f>
        <v>create musical forms</v>
      </c>
    </row>
    <row r="146" spans="1:14" x14ac:dyDescent="0.35">
      <c r="A146" t="s">
        <v>254</v>
      </c>
      <c r="B146" t="s">
        <v>1144</v>
      </c>
      <c r="C146">
        <v>0.92679888010025024</v>
      </c>
      <c r="D146" t="s">
        <v>255</v>
      </c>
      <c r="E146">
        <v>0.91550493240356445</v>
      </c>
      <c r="F146" t="s">
        <v>6635</v>
      </c>
      <c r="G146">
        <v>0.89911830425262451</v>
      </c>
      <c r="H146" t="s">
        <v>769</v>
      </c>
      <c r="I146">
        <v>0.89711886644363403</v>
      </c>
      <c r="J146" t="e" cm="1">
        <f t="array" ref="J146">_xlfn.IFS(AND(Sheet1__15[[#This Row],[esco_sim1]]&gt;0.99),1)</f>
        <v>#N/A</v>
      </c>
      <c r="M146" t="str" cm="1">
        <f t="array" ref="M146">_xlfn.IFS(AND(VLOOKUP(A146,ROBERTA!A:B,2,FALSE)=B146),B146)</f>
        <v>file-based workflow</v>
      </c>
    </row>
    <row r="147" spans="1:14" x14ac:dyDescent="0.35">
      <c r="A147" t="s">
        <v>256</v>
      </c>
      <c r="B147" t="s">
        <v>6014</v>
      </c>
      <c r="C147">
        <v>0.88836038112640381</v>
      </c>
      <c r="D147" t="s">
        <v>9442</v>
      </c>
      <c r="E147">
        <v>0.87369883060455322</v>
      </c>
      <c r="F147" t="s">
        <v>215</v>
      </c>
      <c r="G147">
        <v>0.87267482280731201</v>
      </c>
      <c r="H147" t="s">
        <v>1874</v>
      </c>
      <c r="I147">
        <v>0.87114524841308594</v>
      </c>
      <c r="J147" t="e" cm="1">
        <f t="array" ref="J147">_xlfn.IFS(AND(Sheet1__15[[#This Row],[esco_sim1]]&gt;0.99),1)</f>
        <v>#N/A</v>
      </c>
      <c r="M147" t="str" cm="1">
        <f t="array" ref="M147">_xlfn.IFS(AND(VLOOKUP(A147,ROBERTA!A:B,2,FALSE)=B147),B147)</f>
        <v>audio editing software</v>
      </c>
    </row>
    <row r="148" spans="1:14" x14ac:dyDescent="0.35">
      <c r="A148" t="s">
        <v>258</v>
      </c>
      <c r="B148" t="s">
        <v>6483</v>
      </c>
      <c r="C148">
        <v>0.86224830150604248</v>
      </c>
      <c r="D148" t="s">
        <v>8804</v>
      </c>
      <c r="E148">
        <v>0.8601759672164917</v>
      </c>
      <c r="F148" t="s">
        <v>10972</v>
      </c>
      <c r="G148">
        <v>0.8595002293586731</v>
      </c>
      <c r="H148" t="s">
        <v>8809</v>
      </c>
      <c r="I148">
        <v>0.85859560966491699</v>
      </c>
      <c r="J148" t="e" cm="1">
        <f t="array" ref="J148">_xlfn.IFS(AND(Sheet1__15[[#This Row],[esco_sim1]]&gt;0.99),1)</f>
        <v>#N/A</v>
      </c>
      <c r="M148" t="str" cm="1">
        <f t="array" ref="M148">_xlfn.IFS(AND(VLOOKUP(A148,ROBERTA!A:B,2,FALSE)=B148),B148)</f>
        <v>record music</v>
      </c>
    </row>
    <row r="149" spans="1:14" x14ac:dyDescent="0.35">
      <c r="A149" t="s">
        <v>260</v>
      </c>
      <c r="B149" t="s">
        <v>261</v>
      </c>
      <c r="C149">
        <v>0.91221803426742554</v>
      </c>
      <c r="D149" t="s">
        <v>9232</v>
      </c>
      <c r="E149">
        <v>0.89024853706359863</v>
      </c>
      <c r="F149" t="s">
        <v>7922</v>
      </c>
      <c r="G149">
        <v>0.88179361820220947</v>
      </c>
      <c r="H149" t="s">
        <v>7879</v>
      </c>
      <c r="I149">
        <v>0.87957578897476196</v>
      </c>
      <c r="J149" t="e" cm="1">
        <f t="array" ref="J149">_xlfn.IFS(AND(Sheet1__15[[#This Row],[esco_sim1]]&gt;0.99),1)</f>
        <v>#N/A</v>
      </c>
      <c r="K149" t="str" cm="1">
        <f t="array" ref="K149">_xlfn.IFS(AND(VLOOKUP(A149,'ALL-MINILM'!A:B,2,FALSE)=B149),B149)</f>
        <v>control systems</v>
      </c>
      <c r="M149" t="str" cm="1">
        <f t="array" ref="M149">_xlfn.IFS(AND(VLOOKUP(A149,ROBERTA!A:B,2,FALSE)=B149),B149)</f>
        <v>control systems</v>
      </c>
      <c r="N149" t="str" cm="1">
        <f t="array" ref="N149">_xlfn.IFS(AND(VLOOKUP(A149,ALBERT!A:B,2,FALSE)=B149),B149)</f>
        <v>control systems</v>
      </c>
    </row>
    <row r="150" spans="1:14" x14ac:dyDescent="0.35">
      <c r="A150" t="s">
        <v>262</v>
      </c>
      <c r="B150" t="s">
        <v>263</v>
      </c>
      <c r="C150">
        <v>0.9264112114906311</v>
      </c>
      <c r="D150" t="s">
        <v>1047</v>
      </c>
      <c r="E150">
        <v>0.89805197715759277</v>
      </c>
      <c r="F150" t="s">
        <v>261</v>
      </c>
      <c r="G150">
        <v>0.88624846935272217</v>
      </c>
      <c r="H150" t="s">
        <v>7922</v>
      </c>
      <c r="I150">
        <v>0.8804897665977478</v>
      </c>
      <c r="J150" t="e" cm="1">
        <f t="array" ref="J150">_xlfn.IFS(AND(Sheet1__15[[#This Row],[esco_sim1]]&gt;0.99),1)</f>
        <v>#N/A</v>
      </c>
      <c r="K150" t="str" cm="1">
        <f t="array" ref="K150">_xlfn.IFS(AND(VLOOKUP(A150,'ALL-MINILM'!A:B,2,FALSE)=B150),B150)</f>
        <v>manage administrative systems</v>
      </c>
      <c r="M150" t="str" cm="1">
        <f t="array" ref="M150">_xlfn.IFS(AND(VLOOKUP(A150,ROBERTA!A:B,2,FALSE)=B150),B150)</f>
        <v>manage administrative systems</v>
      </c>
      <c r="N150" t="str" cm="1">
        <f t="array" ref="N150">_xlfn.IFS(AND(VLOOKUP(A150,ALBERT!A:B,2,FALSE)=B150),B150)</f>
        <v>manage administrative systems</v>
      </c>
    </row>
    <row r="151" spans="1:14" x14ac:dyDescent="0.35">
      <c r="A151" t="s">
        <v>264</v>
      </c>
      <c r="B151" t="s">
        <v>261</v>
      </c>
      <c r="C151">
        <v>0.93852001428604126</v>
      </c>
      <c r="D151" t="s">
        <v>7922</v>
      </c>
      <c r="E151">
        <v>0.91367912292480469</v>
      </c>
      <c r="F151" t="s">
        <v>14570</v>
      </c>
      <c r="G151">
        <v>0.9094691276550293</v>
      </c>
      <c r="H151" t="s">
        <v>9232</v>
      </c>
      <c r="I151">
        <v>0.9086003303527832</v>
      </c>
      <c r="J151" t="e" cm="1">
        <f t="array" ref="J151">_xlfn.IFS(AND(Sheet1__15[[#This Row],[esco_sim1]]&gt;0.99),1)</f>
        <v>#N/A</v>
      </c>
      <c r="K151" t="str" cm="1">
        <f t="array" ref="K151">_xlfn.IFS(AND(VLOOKUP(A151,'ALL-MINILM'!A:B,2,FALSE)=B151),B151)</f>
        <v>control systems</v>
      </c>
      <c r="M151" t="str" cm="1">
        <f t="array" ref="M151">_xlfn.IFS(AND(VLOOKUP(A151,ROBERTA!A:B,2,FALSE)=B151),B151)</f>
        <v>control systems</v>
      </c>
      <c r="N151" t="str" cm="1">
        <f t="array" ref="N151">_xlfn.IFS(AND(VLOOKUP(A151,ALBERT!A:B,2,FALSE)=B151),B151)</f>
        <v>control systems</v>
      </c>
    </row>
    <row r="152" spans="1:14" x14ac:dyDescent="0.35">
      <c r="A152" t="s">
        <v>265</v>
      </c>
      <c r="B152" t="s">
        <v>266</v>
      </c>
      <c r="C152">
        <v>0.92604392766952515</v>
      </c>
      <c r="D152" t="s">
        <v>8540</v>
      </c>
      <c r="E152">
        <v>0.8830222487449646</v>
      </c>
      <c r="F152" t="s">
        <v>107</v>
      </c>
      <c r="G152">
        <v>0.88001823425292969</v>
      </c>
      <c r="H152" t="s">
        <v>1486</v>
      </c>
      <c r="I152">
        <v>0.87271010875701904</v>
      </c>
      <c r="J152" t="e" cm="1">
        <f t="array" ref="J152">_xlfn.IFS(AND(Sheet1__15[[#This Row],[esco_sim1]]&gt;0.99),1)</f>
        <v>#N/A</v>
      </c>
      <c r="K152" t="str" cm="1">
        <f t="array" ref="K152">_xlfn.IFS(AND(VLOOKUP(A152,'ALL-MINILM'!A:B,2,FALSE)=B152),B152)</f>
        <v>shape corporate culture</v>
      </c>
      <c r="M152" t="str" cm="1">
        <f t="array" ref="M152">_xlfn.IFS(AND(VLOOKUP(A152,ROBERTA!A:B,2,FALSE)=B152),B152)</f>
        <v>shape corporate culture</v>
      </c>
      <c r="N152" t="str" cm="1">
        <f t="array" ref="N152">_xlfn.IFS(AND(VLOOKUP(A152,ALBERT!A:B,2,FALSE)=B152),B152)</f>
        <v>shape corporate culture</v>
      </c>
    </row>
    <row r="153" spans="1:14" x14ac:dyDescent="0.35">
      <c r="A153" t="s">
        <v>267</v>
      </c>
      <c r="B153" t="s">
        <v>9296</v>
      </c>
      <c r="C153">
        <v>0.83937346935272217</v>
      </c>
      <c r="D153" t="s">
        <v>268</v>
      </c>
      <c r="E153">
        <v>0.83242690563201904</v>
      </c>
      <c r="F153" t="s">
        <v>5487</v>
      </c>
      <c r="G153">
        <v>0.82316148281097412</v>
      </c>
      <c r="H153" t="s">
        <v>9839</v>
      </c>
      <c r="I153">
        <v>0.82062667608261108</v>
      </c>
      <c r="J153" t="e" cm="1">
        <f t="array" ref="J153">_xlfn.IFS(AND(Sheet1__15[[#This Row],[esco_sim1]]&gt;0.99),1)</f>
        <v>#N/A</v>
      </c>
      <c r="M153" t="str" cm="1">
        <f t="array" ref="M153">_xlfn.IFS(AND(VLOOKUP(A153,ROBERTA!A:B,2,FALSE)=B153),B153)</f>
        <v>lead board meetings</v>
      </c>
    </row>
    <row r="154" spans="1:14" x14ac:dyDescent="0.35">
      <c r="A154" t="s">
        <v>269</v>
      </c>
      <c r="B154" t="s">
        <v>3305</v>
      </c>
      <c r="C154">
        <v>0.85426843166351318</v>
      </c>
      <c r="D154" t="s">
        <v>11442</v>
      </c>
      <c r="E154">
        <v>0.84349745512008667</v>
      </c>
      <c r="F154" t="s">
        <v>401</v>
      </c>
      <c r="G154">
        <v>0.84263581037521362</v>
      </c>
      <c r="H154" t="s">
        <v>7962</v>
      </c>
      <c r="I154">
        <v>0.83966213464736938</v>
      </c>
      <c r="J154" t="e" cm="1">
        <f t="array" ref="J154">_xlfn.IFS(AND(Sheet1__15[[#This Row],[esco_sim1]]&gt;0.99),1)</f>
        <v>#N/A</v>
      </c>
      <c r="M154" t="str" cm="1">
        <f t="array" ref="M154">_xlfn.IFS(AND(VLOOKUP(A154,ROBERTA!A:B,2,FALSE)=B154),B154)</f>
        <v>produce materials for decision making</v>
      </c>
    </row>
    <row r="155" spans="1:14" x14ac:dyDescent="0.35">
      <c r="A155" t="s">
        <v>271</v>
      </c>
      <c r="B155" t="s">
        <v>6515</v>
      </c>
      <c r="C155">
        <v>0.87136799097061157</v>
      </c>
      <c r="D155" t="s">
        <v>1105</v>
      </c>
      <c r="E155">
        <v>0.86295396089553833</v>
      </c>
      <c r="F155" t="s">
        <v>9850</v>
      </c>
      <c r="G155">
        <v>0.85624581575393677</v>
      </c>
      <c r="H155" t="s">
        <v>9070</v>
      </c>
      <c r="I155">
        <v>0.85527098178863525</v>
      </c>
      <c r="J155" t="e" cm="1">
        <f t="array" ref="J155">_xlfn.IFS(AND(Sheet1__15[[#This Row],[esco_sim1]]&gt;0.99),1)</f>
        <v>#N/A</v>
      </c>
      <c r="M155" t="str" cm="1">
        <f t="array" ref="M155">_xlfn.IFS(AND(VLOOKUP(A155,ROBERTA!A:B,2,FALSE)=B155),B155)</f>
        <v>apply risk management processes</v>
      </c>
    </row>
    <row r="156" spans="1:14" x14ac:dyDescent="0.35">
      <c r="A156" t="s">
        <v>273</v>
      </c>
      <c r="B156" t="s">
        <v>274</v>
      </c>
      <c r="C156">
        <v>0.8373902440071106</v>
      </c>
      <c r="D156" t="s">
        <v>8111</v>
      </c>
      <c r="E156">
        <v>0.82950139045715332</v>
      </c>
      <c r="F156" t="s">
        <v>14571</v>
      </c>
      <c r="G156">
        <v>0.82466655969619751</v>
      </c>
      <c r="H156" t="s">
        <v>2342</v>
      </c>
      <c r="I156">
        <v>0.82452428340911865</v>
      </c>
      <c r="J156" t="e" cm="1">
        <f t="array" ref="J156">_xlfn.IFS(AND(Sheet1__15[[#This Row],[esco_sim1]]&gt;0.99),1)</f>
        <v>#N/A</v>
      </c>
      <c r="M156" t="str" cm="1">
        <f t="array" ref="M156">_xlfn.IFS(AND(VLOOKUP(A156,ROBERTA!A:B,2,FALSE)=B156),B156)</f>
        <v>interpret financial statements</v>
      </c>
      <c r="N156" t="str" cm="1">
        <f t="array" ref="N156">_xlfn.IFS(AND(VLOOKUP(A156,ALBERT!A:B,2,FALSE)=B156),B156)</f>
        <v>interpret financial statements</v>
      </c>
    </row>
    <row r="157" spans="1:14" x14ac:dyDescent="0.35">
      <c r="A157" t="s">
        <v>275</v>
      </c>
      <c r="B157" t="s">
        <v>280</v>
      </c>
      <c r="C157">
        <v>0.86576640605926514</v>
      </c>
      <c r="D157" t="s">
        <v>4922</v>
      </c>
      <c r="E157">
        <v>0.84669572114944458</v>
      </c>
      <c r="F157" t="s">
        <v>627</v>
      </c>
      <c r="G157">
        <v>0.83578824996948242</v>
      </c>
      <c r="H157" t="s">
        <v>14572</v>
      </c>
      <c r="I157">
        <v>0.8350864052772522</v>
      </c>
      <c r="J157" t="e" cm="1">
        <f t="array" ref="J157">_xlfn.IFS(AND(Sheet1__15[[#This Row],[esco_sim1]]&gt;0.99),1)</f>
        <v>#N/A</v>
      </c>
      <c r="K157" t="str" cm="1">
        <f t="array" ref="K157">_xlfn.IFS(AND(VLOOKUP(A157,'ALL-MINILM'!A:B,2,FALSE)=B157),B157)</f>
        <v>accounting techniques</v>
      </c>
      <c r="M157" t="str" cm="1">
        <f t="array" ref="M157">_xlfn.IFS(AND(VLOOKUP(A157,ROBERTA!A:B,2,FALSE)=B157),B157)</f>
        <v>accounting techniques</v>
      </c>
    </row>
    <row r="158" spans="1:14" x14ac:dyDescent="0.35">
      <c r="A158" t="s">
        <v>277</v>
      </c>
      <c r="B158" t="s">
        <v>274</v>
      </c>
      <c r="C158">
        <v>0.85527193546295166</v>
      </c>
      <c r="D158" t="s">
        <v>278</v>
      </c>
      <c r="E158">
        <v>0.85052037239074707</v>
      </c>
      <c r="F158" t="s">
        <v>14573</v>
      </c>
      <c r="G158">
        <v>0.84737378358840942</v>
      </c>
      <c r="H158" t="s">
        <v>8050</v>
      </c>
      <c r="I158">
        <v>0.84082341194152832</v>
      </c>
      <c r="J158" t="e" cm="1">
        <f t="array" ref="J158">_xlfn.IFS(AND(Sheet1__15[[#This Row],[esco_sim1]]&gt;0.99),1)</f>
        <v>#N/A</v>
      </c>
      <c r="M158" t="str" cm="1">
        <f t="array" ref="M158">_xlfn.IFS(AND(VLOOKUP(A158,ROBERTA!A:B,2,FALSE)=B158),B158)</f>
        <v>interpret financial statements</v>
      </c>
    </row>
    <row r="159" spans="1:14" x14ac:dyDescent="0.35">
      <c r="A159" t="s">
        <v>279</v>
      </c>
      <c r="B159" t="s">
        <v>280</v>
      </c>
      <c r="C159">
        <v>0.85032850503921509</v>
      </c>
      <c r="D159" t="s">
        <v>7882</v>
      </c>
      <c r="E159">
        <v>0.84717768430709839</v>
      </c>
      <c r="F159" t="s">
        <v>11444</v>
      </c>
      <c r="G159">
        <v>0.8458251953125</v>
      </c>
      <c r="H159" t="s">
        <v>9310</v>
      </c>
      <c r="I159">
        <v>0.83677506446838379</v>
      </c>
      <c r="J159" t="e" cm="1">
        <f t="array" ref="J159">_xlfn.IFS(AND(Sheet1__15[[#This Row],[esco_sim1]]&gt;0.99),1)</f>
        <v>#N/A</v>
      </c>
      <c r="K159" t="str" cm="1">
        <f t="array" ref="K159">_xlfn.IFS(AND(VLOOKUP(A159,'ALL-MINILM'!A:B,2,FALSE)=B159),B159)</f>
        <v>accounting techniques</v>
      </c>
      <c r="M159" t="str" cm="1">
        <f t="array" ref="M159">_xlfn.IFS(AND(VLOOKUP(A159,ROBERTA!A:B,2,FALSE)=B159),B159)</f>
        <v>accounting techniques</v>
      </c>
      <c r="N159" t="str" cm="1">
        <f t="array" ref="N159">_xlfn.IFS(AND(VLOOKUP(A159,ALBERT!A:B,2,FALSE)=B159),B159)</f>
        <v>accounting techniques</v>
      </c>
    </row>
    <row r="160" spans="1:14" x14ac:dyDescent="0.35">
      <c r="A160" t="s">
        <v>281</v>
      </c>
      <c r="B160" t="s">
        <v>282</v>
      </c>
      <c r="C160">
        <v>0.87160128355026245</v>
      </c>
      <c r="D160" t="s">
        <v>68</v>
      </c>
      <c r="E160">
        <v>0.87107068300247192</v>
      </c>
      <c r="F160" t="s">
        <v>4132</v>
      </c>
      <c r="G160">
        <v>0.85950034856796265</v>
      </c>
      <c r="H160" t="s">
        <v>9827</v>
      </c>
      <c r="I160">
        <v>0.85352921485900879</v>
      </c>
      <c r="J160" t="e" cm="1">
        <f t="array" ref="J160">_xlfn.IFS(AND(Sheet1__15[[#This Row],[esco_sim1]]&gt;0.99),1)</f>
        <v>#N/A</v>
      </c>
      <c r="M160" t="str" cm="1">
        <f t="array" ref="M160">_xlfn.IFS(AND(VLOOKUP(A160,ROBERTA!A:B,2,FALSE)=B160),B160)</f>
        <v>handle cash flow</v>
      </c>
      <c r="N160" t="str" cm="1">
        <f t="array" ref="N160">_xlfn.IFS(AND(VLOOKUP(A160,ALBERT!A:B,2,FALSE)=B160),B160)</f>
        <v>handle cash flow</v>
      </c>
    </row>
    <row r="161" spans="1:14" x14ac:dyDescent="0.35">
      <c r="A161" t="s">
        <v>283</v>
      </c>
      <c r="B161" t="s">
        <v>9679</v>
      </c>
      <c r="C161">
        <v>0.92681515216827393</v>
      </c>
      <c r="D161" t="s">
        <v>284</v>
      </c>
      <c r="E161">
        <v>0.90827798843383789</v>
      </c>
      <c r="F161" t="s">
        <v>6898</v>
      </c>
      <c r="G161">
        <v>0.8921126127243042</v>
      </c>
      <c r="H161" t="s">
        <v>9573</v>
      </c>
      <c r="I161">
        <v>0.88548111915588379</v>
      </c>
      <c r="J161" t="e" cm="1">
        <f t="array" ref="J161">_xlfn.IFS(AND(Sheet1__15[[#This Row],[esco_sim1]]&gt;0.99),1)</f>
        <v>#N/A</v>
      </c>
      <c r="M161" t="str" cm="1">
        <f t="array" ref="M161">_xlfn.IFS(AND(VLOOKUP(A161,ROBERTA!A:B,2,FALSE)=B161),B161)</f>
        <v>types of pensions</v>
      </c>
    </row>
    <row r="162" spans="1:14" x14ac:dyDescent="0.35">
      <c r="A162" t="s">
        <v>285</v>
      </c>
      <c r="B162" t="s">
        <v>4028</v>
      </c>
      <c r="C162">
        <v>0.84593057632446289</v>
      </c>
      <c r="D162" t="s">
        <v>7854</v>
      </c>
      <c r="E162">
        <v>0.84046882390975952</v>
      </c>
      <c r="F162" t="s">
        <v>6235</v>
      </c>
      <c r="G162">
        <v>0.83343470096588135</v>
      </c>
      <c r="H162" t="s">
        <v>280</v>
      </c>
      <c r="I162">
        <v>0.83156454563140869</v>
      </c>
      <c r="J162" t="e" cm="1">
        <f t="array" ref="J162">_xlfn.IFS(AND(Sheet1__15[[#This Row],[esco_sim1]]&gt;0.99),1)</f>
        <v>#N/A</v>
      </c>
      <c r="M162" t="str" cm="1">
        <f t="array" ref="M162">_xlfn.IFS(AND(VLOOKUP(A162,ROBERTA!A:B,2,FALSE)=B162),B162)</f>
        <v>control of expenses</v>
      </c>
    </row>
    <row r="163" spans="1:14" x14ac:dyDescent="0.35">
      <c r="A163" t="s">
        <v>287</v>
      </c>
      <c r="B163" t="s">
        <v>288</v>
      </c>
      <c r="C163">
        <v>0.88393020629882813</v>
      </c>
      <c r="D163" t="s">
        <v>9574</v>
      </c>
      <c r="E163">
        <v>0.86649376153945923</v>
      </c>
      <c r="F163" t="s">
        <v>14108</v>
      </c>
      <c r="G163">
        <v>0.86578118801116943</v>
      </c>
      <c r="H163" t="s">
        <v>9901</v>
      </c>
      <c r="I163">
        <v>0.85667473077774048</v>
      </c>
      <c r="J163" t="e" cm="1">
        <f t="array" ref="J163">_xlfn.IFS(AND(Sheet1__15[[#This Row],[esco_sim1]]&gt;0.99),1)</f>
        <v>#N/A</v>
      </c>
      <c r="K163" t="str" cm="1">
        <f t="array" ref="K163">_xlfn.IFS(AND(VLOOKUP(A163,'ALL-MINILM'!A:B,2,FALSE)=B163),B163)</f>
        <v>leasing characteristics</v>
      </c>
      <c r="M163" t="str" cm="1">
        <f t="array" ref="M163">_xlfn.IFS(AND(VLOOKUP(A163,ROBERTA!A:B,2,FALSE)=B163),B163)</f>
        <v>leasing characteristics</v>
      </c>
      <c r="N163" t="str" cm="1">
        <f t="array" ref="N163">_xlfn.IFS(AND(VLOOKUP(A163,ALBERT!A:B,2,FALSE)=B163),B163)</f>
        <v>leasing characteristics</v>
      </c>
    </row>
    <row r="164" spans="1:14" x14ac:dyDescent="0.35">
      <c r="A164" t="s">
        <v>289</v>
      </c>
      <c r="B164" t="s">
        <v>290</v>
      </c>
      <c r="C164">
        <v>0.91002261638641357</v>
      </c>
      <c r="D164" t="s">
        <v>274</v>
      </c>
      <c r="E164">
        <v>0.89180779457092285</v>
      </c>
      <c r="F164" t="s">
        <v>9575</v>
      </c>
      <c r="G164">
        <v>0.88164794445037842</v>
      </c>
      <c r="H164" t="s">
        <v>6227</v>
      </c>
      <c r="I164">
        <v>0.86695659160614014</v>
      </c>
      <c r="J164" t="e" cm="1">
        <f t="array" ref="J164">_xlfn.IFS(AND(Sheet1__15[[#This Row],[esco_sim1]]&gt;0.99),1)</f>
        <v>#N/A</v>
      </c>
      <c r="K164" t="str" cm="1">
        <f t="array" ref="K164">_xlfn.IFS(AND(VLOOKUP(A164,'ALL-MINILM'!A:B,2,FALSE)=B164),B164)</f>
        <v>analyse financial performance of a company</v>
      </c>
      <c r="M164" t="str" cm="1">
        <f t="array" ref="M164">_xlfn.IFS(AND(VLOOKUP(A164,ROBERTA!A:B,2,FALSE)=B164),B164)</f>
        <v>analyse financial performance of a company</v>
      </c>
      <c r="N164" t="str" cm="1">
        <f t="array" ref="N164">_xlfn.IFS(AND(VLOOKUP(A164,ALBERT!A:B,2,FALSE)=B164),B164)</f>
        <v>analyse financial performance of a company</v>
      </c>
    </row>
    <row r="165" spans="1:14" x14ac:dyDescent="0.35">
      <c r="A165" t="s">
        <v>291</v>
      </c>
      <c r="B165" t="s">
        <v>292</v>
      </c>
      <c r="C165">
        <v>0.85556256771087646</v>
      </c>
      <c r="D165" t="s">
        <v>6235</v>
      </c>
      <c r="E165">
        <v>0.84830290079116821</v>
      </c>
      <c r="F165" t="s">
        <v>9842</v>
      </c>
      <c r="G165">
        <v>0.84827315807342529</v>
      </c>
      <c r="H165" t="s">
        <v>9310</v>
      </c>
      <c r="I165">
        <v>0.84059619903564453</v>
      </c>
      <c r="J165" t="e" cm="1">
        <f t="array" ref="J165">_xlfn.IFS(AND(Sheet1__15[[#This Row],[esco_sim1]]&gt;0.99),1)</f>
        <v>#N/A</v>
      </c>
      <c r="K165" t="str" cm="1">
        <f t="array" ref="K165">_xlfn.IFS(AND(VLOOKUP(A165,'ALL-MINILM'!A:B,2,FALSE)=B165),B165)</f>
        <v>debt systems</v>
      </c>
      <c r="M165" t="str" cm="1">
        <f t="array" ref="M165">_xlfn.IFS(AND(VLOOKUP(A165,ROBERTA!A:B,2,FALSE)=B165),B165)</f>
        <v>debt systems</v>
      </c>
      <c r="N165" t="str" cm="1">
        <f t="array" ref="N165">_xlfn.IFS(AND(VLOOKUP(A165,ALBERT!A:B,2,FALSE)=B165),B165)</f>
        <v>debt systems</v>
      </c>
    </row>
    <row r="166" spans="1:14" x14ac:dyDescent="0.35">
      <c r="A166" t="s">
        <v>293</v>
      </c>
      <c r="B166" t="s">
        <v>294</v>
      </c>
      <c r="C166">
        <v>0.98866325616836548</v>
      </c>
      <c r="D166" t="s">
        <v>9614</v>
      </c>
      <c r="E166">
        <v>0.91801363229751587</v>
      </c>
      <c r="F166" t="s">
        <v>280</v>
      </c>
      <c r="G166">
        <v>0.91103047132492065</v>
      </c>
      <c r="H166" t="s">
        <v>5179</v>
      </c>
      <c r="I166">
        <v>0.89653104543685913</v>
      </c>
      <c r="J166" t="e" cm="1">
        <f t="array" ref="J166">_xlfn.IFS(AND(Sheet1__15[[#This Row],[esco_sim1]]&gt;0.99),1)</f>
        <v>#N/A</v>
      </c>
      <c r="K166" t="str" cm="1">
        <f t="array" ref="K166">_xlfn.IFS(AND(VLOOKUP(A166,'ALL-MINILM'!A:B,2,FALSE)=B166),B166)</f>
        <v>accounting</v>
      </c>
      <c r="M166" t="str" cm="1">
        <f t="array" ref="M166">_xlfn.IFS(AND(VLOOKUP(A166,ROBERTA!A:B,2,FALSE)=B166),B166)</f>
        <v>accounting</v>
      </c>
      <c r="N166" t="str" cm="1">
        <f t="array" ref="N166">_xlfn.IFS(AND(VLOOKUP(A166,ALBERT!A:B,2,FALSE)=B166),B166)</f>
        <v>accounting</v>
      </c>
    </row>
    <row r="167" spans="1:14" x14ac:dyDescent="0.35">
      <c r="A167" t="s">
        <v>93</v>
      </c>
      <c r="B167" t="s">
        <v>94</v>
      </c>
      <c r="C167">
        <v>0.93751662969589233</v>
      </c>
      <c r="D167" t="s">
        <v>3548</v>
      </c>
      <c r="E167">
        <v>0.92381346225738525</v>
      </c>
      <c r="F167" t="s">
        <v>1090</v>
      </c>
      <c r="G167">
        <v>0.91239190101623535</v>
      </c>
      <c r="H167" t="s">
        <v>1605</v>
      </c>
      <c r="I167">
        <v>0.90509474277496338</v>
      </c>
      <c r="J167" t="e" cm="1">
        <f t="array" ref="J167">_xlfn.IFS(AND(Sheet1__15[[#This Row],[esco_sim1]]&gt;0.99),1)</f>
        <v>#N/A</v>
      </c>
      <c r="K167" t="str" cm="1">
        <f t="array" ref="K167">_xlfn.IFS(AND(VLOOKUP(A167,'ALL-MINILM'!A:B,2,FALSE)=B167),B167)</f>
        <v>data analytics</v>
      </c>
      <c r="M167" t="str" cm="1">
        <f t="array" ref="M167">_xlfn.IFS(AND(VLOOKUP(A167,ROBERTA!A:B,2,FALSE)=B167),B167)</f>
        <v>data analytics</v>
      </c>
      <c r="N167" t="str" cm="1">
        <f t="array" ref="N167">_xlfn.IFS(AND(VLOOKUP(A167,ALBERT!A:B,2,FALSE)=B167),B167)</f>
        <v>data analytics</v>
      </c>
    </row>
    <row r="168" spans="1:14" x14ac:dyDescent="0.35">
      <c r="A168" t="s">
        <v>295</v>
      </c>
      <c r="B168" t="s">
        <v>3323</v>
      </c>
      <c r="C168">
        <v>0.87246966361999512</v>
      </c>
      <c r="D168" t="s">
        <v>349</v>
      </c>
      <c r="E168">
        <v>0.86855202913284302</v>
      </c>
      <c r="F168" t="s">
        <v>96</v>
      </c>
      <c r="G168">
        <v>0.86144572496414185</v>
      </c>
      <c r="H168" t="s">
        <v>614</v>
      </c>
      <c r="I168">
        <v>0.85564148426055908</v>
      </c>
      <c r="J168" t="e" cm="1">
        <f t="array" ref="J168">_xlfn.IFS(AND(Sheet1__15[[#This Row],[esco_sim1]]&gt;0.99),1)</f>
        <v>#N/A</v>
      </c>
      <c r="M168" t="str" cm="1">
        <f t="array" ref="M168">_xlfn.IFS(AND(VLOOKUP(A168,ROBERTA!A:B,2,FALSE)=B168),B168)</f>
        <v>manage revenue</v>
      </c>
    </row>
    <row r="169" spans="1:14" x14ac:dyDescent="0.35">
      <c r="A169" t="s">
        <v>296</v>
      </c>
      <c r="B169" t="s">
        <v>66</v>
      </c>
      <c r="C169">
        <v>0.95165705680847168</v>
      </c>
      <c r="D169" t="s">
        <v>1980</v>
      </c>
      <c r="E169">
        <v>0.92732805013656616</v>
      </c>
      <c r="F169" t="s">
        <v>43</v>
      </c>
      <c r="G169">
        <v>0.92172545194625854</v>
      </c>
      <c r="H169" t="s">
        <v>294</v>
      </c>
      <c r="I169">
        <v>0.90207493305206299</v>
      </c>
      <c r="J169" t="e" cm="1">
        <f t="array" ref="J169">_xlfn.IFS(AND(Sheet1__15[[#This Row],[esco_sim1]]&gt;0.99),1)</f>
        <v>#N/A</v>
      </c>
      <c r="K169" t="str" cm="1">
        <f t="array" ref="K169">_xlfn.IFS(AND(VLOOKUP(A169,'ALL-MINILM'!A:B,2,FALSE)=B169),B169)</f>
        <v>financial management</v>
      </c>
      <c r="M169" t="str" cm="1">
        <f t="array" ref="M169">_xlfn.IFS(AND(VLOOKUP(A169,ROBERTA!A:B,2,FALSE)=B169),B169)</f>
        <v>financial management</v>
      </c>
    </row>
    <row r="170" spans="1:14" x14ac:dyDescent="0.35">
      <c r="A170" t="s">
        <v>298</v>
      </c>
      <c r="B170" t="s">
        <v>299</v>
      </c>
      <c r="C170">
        <v>0.915519118309021</v>
      </c>
      <c r="D170" t="s">
        <v>294</v>
      </c>
      <c r="E170">
        <v>0.91442978382110596</v>
      </c>
      <c r="F170" t="s">
        <v>9614</v>
      </c>
      <c r="G170">
        <v>0.89727091789245605</v>
      </c>
      <c r="H170" t="s">
        <v>11008</v>
      </c>
      <c r="I170">
        <v>0.89338868856430054</v>
      </c>
      <c r="J170" t="e" cm="1">
        <f t="array" ref="J170">_xlfn.IFS(AND(Sheet1__15[[#This Row],[esco_sim1]]&gt;0.99),1)</f>
        <v>#N/A</v>
      </c>
      <c r="K170" t="str" cm="1">
        <f t="array" ref="K170">_xlfn.IFS(AND(VLOOKUP(A170,'ALL-MINILM'!A:B,2,FALSE)=B170),B170)</f>
        <v>bookkeeping regulations</v>
      </c>
      <c r="M170" t="str" cm="1">
        <f t="array" ref="M170">_xlfn.IFS(AND(VLOOKUP(A170,ROBERTA!A:B,2,FALSE)=B170),B170)</f>
        <v>bookkeeping regulations</v>
      </c>
      <c r="N170" t="str" cm="1">
        <f t="array" ref="N170">_xlfn.IFS(AND(VLOOKUP(A170,ALBERT!A:B,2,FALSE)=B170),B170)</f>
        <v>bookkeeping regulations</v>
      </c>
    </row>
    <row r="171" spans="1:14" x14ac:dyDescent="0.35">
      <c r="A171" t="s">
        <v>300</v>
      </c>
      <c r="B171" t="s">
        <v>294</v>
      </c>
      <c r="C171">
        <v>0.93214946985244751</v>
      </c>
      <c r="D171" t="s">
        <v>66</v>
      </c>
      <c r="E171">
        <v>0.91790658235549927</v>
      </c>
      <c r="F171" t="s">
        <v>43</v>
      </c>
      <c r="G171">
        <v>0.90751975774765015</v>
      </c>
      <c r="H171" t="s">
        <v>49</v>
      </c>
      <c r="I171">
        <v>0.89925360679626465</v>
      </c>
      <c r="J171" t="e" cm="1">
        <f t="array" ref="J171">_xlfn.IFS(AND(Sheet1__15[[#This Row],[esco_sim1]]&gt;0.99),1)</f>
        <v>#N/A</v>
      </c>
      <c r="K171" t="str" cm="1">
        <f t="array" ref="K171">_xlfn.IFS(AND(VLOOKUP(A171,'ALL-MINILM'!A:B,2,FALSE)=B171),B171)</f>
        <v>accounting</v>
      </c>
      <c r="M171" t="str" cm="1">
        <f t="array" ref="M171">_xlfn.IFS(AND(VLOOKUP(A171,ROBERTA!A:B,2,FALSE)=B171),B171)</f>
        <v>accounting</v>
      </c>
      <c r="N171" t="str" cm="1">
        <f t="array" ref="N171">_xlfn.IFS(AND(VLOOKUP(A171,ALBERT!A:B,2,FALSE)=B171),B171)</f>
        <v>accounting</v>
      </c>
    </row>
    <row r="172" spans="1:14" x14ac:dyDescent="0.35">
      <c r="A172" t="s">
        <v>301</v>
      </c>
      <c r="B172" t="s">
        <v>9576</v>
      </c>
      <c r="C172">
        <v>0.87560123205184937</v>
      </c>
      <c r="D172" t="s">
        <v>6134</v>
      </c>
      <c r="E172">
        <v>0.87531846761703491</v>
      </c>
      <c r="F172" t="s">
        <v>14574</v>
      </c>
      <c r="G172">
        <v>0.85923844575881958</v>
      </c>
      <c r="H172" t="s">
        <v>302</v>
      </c>
      <c r="I172">
        <v>0.85589027404785156</v>
      </c>
      <c r="J172" t="e" cm="1">
        <f t="array" ref="J172">_xlfn.IFS(AND(Sheet1__15[[#This Row],[esco_sim1]]&gt;0.99),1)</f>
        <v>#N/A</v>
      </c>
      <c r="M172" t="str" cm="1">
        <f t="array" ref="M172">_xlfn.IFS(AND(VLOOKUP(A172,ROBERTA!A:B,2,FALSE)=B172),B172)</f>
        <v>Urdu</v>
      </c>
    </row>
    <row r="173" spans="1:14" x14ac:dyDescent="0.35">
      <c r="A173" t="s">
        <v>293</v>
      </c>
      <c r="B173" t="s">
        <v>294</v>
      </c>
      <c r="C173">
        <v>0.98866325616836548</v>
      </c>
      <c r="D173" t="s">
        <v>9614</v>
      </c>
      <c r="E173">
        <v>0.91801363229751587</v>
      </c>
      <c r="F173" t="s">
        <v>280</v>
      </c>
      <c r="G173">
        <v>0.91103047132492065</v>
      </c>
      <c r="H173" t="s">
        <v>5179</v>
      </c>
      <c r="I173">
        <v>0.89653104543685913</v>
      </c>
      <c r="J173" t="e" cm="1">
        <f t="array" ref="J173">_xlfn.IFS(AND(Sheet1__15[[#This Row],[esco_sim1]]&gt;0.99),1)</f>
        <v>#N/A</v>
      </c>
      <c r="K173" t="str" cm="1">
        <f t="array" ref="K173">_xlfn.IFS(AND(VLOOKUP(A173,'ALL-MINILM'!A:B,2,FALSE)=B173),B173)</f>
        <v>accounting</v>
      </c>
      <c r="M173" t="str" cm="1">
        <f t="array" ref="M173">_xlfn.IFS(AND(VLOOKUP(A173,ROBERTA!A:B,2,FALSE)=B173),B173)</f>
        <v>accounting</v>
      </c>
      <c r="N173" t="str" cm="1">
        <f t="array" ref="N173">_xlfn.IFS(AND(VLOOKUP(A173,ALBERT!A:B,2,FALSE)=B173),B173)</f>
        <v>accounting</v>
      </c>
    </row>
    <row r="174" spans="1:14" x14ac:dyDescent="0.35">
      <c r="A174" t="s">
        <v>303</v>
      </c>
      <c r="B174" t="s">
        <v>304</v>
      </c>
      <c r="C174">
        <v>0.93614602088928223</v>
      </c>
      <c r="D174" t="s">
        <v>11452</v>
      </c>
      <c r="E174">
        <v>0.88980185985565186</v>
      </c>
      <c r="F174" t="s">
        <v>14109</v>
      </c>
      <c r="G174">
        <v>0.88874965906143188</v>
      </c>
      <c r="H174" t="s">
        <v>9048</v>
      </c>
      <c r="I174">
        <v>0.88809692859649658</v>
      </c>
      <c r="J174" t="e" cm="1">
        <f t="array" ref="J174">_xlfn.IFS(AND(Sheet1__15[[#This Row],[esco_sim1]]&gt;0.99),1)</f>
        <v>#N/A</v>
      </c>
      <c r="K174" t="str" cm="1">
        <f t="array" ref="K174">_xlfn.IFS(AND(VLOOKUP(A174,'ALL-MINILM'!A:B,2,FALSE)=B174),B174)</f>
        <v>banking activities</v>
      </c>
      <c r="M174" t="str" cm="1">
        <f t="array" ref="M174">_xlfn.IFS(AND(VLOOKUP(A174,ROBERTA!A:B,2,FALSE)=B174),B174)</f>
        <v>banking activities</v>
      </c>
      <c r="N174" t="str" cm="1">
        <f t="array" ref="N174">_xlfn.IFS(AND(VLOOKUP(A174,ALBERT!A:B,2,FALSE)=B174),B174)</f>
        <v>banking activities</v>
      </c>
    </row>
    <row r="175" spans="1:14" x14ac:dyDescent="0.35">
      <c r="A175" t="s">
        <v>305</v>
      </c>
      <c r="B175" t="s">
        <v>9614</v>
      </c>
      <c r="C175">
        <v>0.92304879426956177</v>
      </c>
      <c r="D175" t="s">
        <v>306</v>
      </c>
      <c r="E175">
        <v>0.89252269268035889</v>
      </c>
      <c r="F175" t="s">
        <v>49</v>
      </c>
      <c r="G175">
        <v>0.88003450632095337</v>
      </c>
      <c r="H175" t="s">
        <v>280</v>
      </c>
      <c r="I175">
        <v>0.87502580881118774</v>
      </c>
      <c r="J175" t="e" cm="1">
        <f t="array" ref="J175">_xlfn.IFS(AND(Sheet1__15[[#This Row],[esco_sim1]]&gt;0.99),1)</f>
        <v>#N/A</v>
      </c>
      <c r="M175" t="str" cm="1">
        <f t="array" ref="M175">_xlfn.IFS(AND(VLOOKUP(A175,ROBERTA!A:B,2,FALSE)=B175),B175)</f>
        <v>accounting entries</v>
      </c>
    </row>
    <row r="176" spans="1:14" x14ac:dyDescent="0.35">
      <c r="A176" t="s">
        <v>307</v>
      </c>
      <c r="B176" t="s">
        <v>13266</v>
      </c>
      <c r="C176">
        <v>0.88680917024612427</v>
      </c>
      <c r="D176" t="s">
        <v>2717</v>
      </c>
      <c r="E176">
        <v>0.87894201278686523</v>
      </c>
      <c r="F176" t="s">
        <v>5294</v>
      </c>
      <c r="G176">
        <v>0.87885987758636475</v>
      </c>
      <c r="H176" t="s">
        <v>61</v>
      </c>
      <c r="I176">
        <v>0.87791889905929565</v>
      </c>
      <c r="J176" t="e" cm="1">
        <f t="array" ref="J176">_xlfn.IFS(AND(Sheet1__15[[#This Row],[esco_sim1]]&gt;0.99),1)</f>
        <v>#N/A</v>
      </c>
      <c r="M176" t="str" cm="1">
        <f t="array" ref="M176">_xlfn.IFS(AND(VLOOKUP(A176,ROBERTA!A:B,2,FALSE)=B176),B176)</f>
        <v>fuel inventory methods</v>
      </c>
    </row>
    <row r="177" spans="1:15" x14ac:dyDescent="0.35">
      <c r="A177" t="s">
        <v>309</v>
      </c>
      <c r="B177" t="s">
        <v>294</v>
      </c>
      <c r="C177">
        <v>0.88795387744903564</v>
      </c>
      <c r="D177" t="s">
        <v>9614</v>
      </c>
      <c r="E177">
        <v>0.87073498964309692</v>
      </c>
      <c r="F177" t="s">
        <v>11444</v>
      </c>
      <c r="G177">
        <v>0.868904709815979</v>
      </c>
      <c r="H177" t="s">
        <v>280</v>
      </c>
      <c r="I177">
        <v>0.86744999885559082</v>
      </c>
      <c r="J177" t="e" cm="1">
        <f t="array" ref="J177">_xlfn.IFS(AND(Sheet1__15[[#This Row],[esco_sim1]]&gt;0.99),1)</f>
        <v>#N/A</v>
      </c>
      <c r="K177" t="str" cm="1">
        <f t="array" ref="K177">_xlfn.IFS(AND(VLOOKUP(A177,'ALL-MINILM'!A:B,2,FALSE)=B177),B177)</f>
        <v>accounting</v>
      </c>
      <c r="M177" t="str" cm="1">
        <f t="array" ref="M177">_xlfn.IFS(AND(VLOOKUP(A177,ROBERTA!A:B,2,FALSE)=B177),B177)</f>
        <v>accounting</v>
      </c>
      <c r="N177" t="str" cm="1">
        <f t="array" ref="N177">_xlfn.IFS(AND(VLOOKUP(A177,ALBERT!A:B,2,FALSE)=B177),B177)</f>
        <v>accounting</v>
      </c>
    </row>
    <row r="178" spans="1:15" x14ac:dyDescent="0.35">
      <c r="A178" t="s">
        <v>310</v>
      </c>
      <c r="B178" t="s">
        <v>294</v>
      </c>
      <c r="C178">
        <v>0.92006051540374756</v>
      </c>
      <c r="D178" t="s">
        <v>1219</v>
      </c>
      <c r="E178">
        <v>0.90720182657241821</v>
      </c>
      <c r="F178" t="s">
        <v>9614</v>
      </c>
      <c r="G178">
        <v>0.89811581373214722</v>
      </c>
      <c r="H178" t="s">
        <v>280</v>
      </c>
      <c r="I178">
        <v>0.89322257041931152</v>
      </c>
      <c r="J178" t="e" cm="1">
        <f t="array" ref="J178">_xlfn.IFS(AND(Sheet1__15[[#This Row],[esco_sim1]]&gt;0.99),1)</f>
        <v>#N/A</v>
      </c>
      <c r="K178" t="str" cm="1">
        <f t="array" ref="K178">_xlfn.IFS(AND(VLOOKUP(A178,'ALL-MINILM'!A:B,2,FALSE)=B178),B178)</f>
        <v>accounting</v>
      </c>
      <c r="M178" t="str" cm="1">
        <f t="array" ref="M178">_xlfn.IFS(AND(VLOOKUP(A178,ROBERTA!A:B,2,FALSE)=B178),B178)</f>
        <v>accounting</v>
      </c>
      <c r="N178" t="str" cm="1">
        <f t="array" ref="N178">_xlfn.IFS(AND(VLOOKUP(A178,ALBERT!A:B,2,FALSE)=B178),B178)</f>
        <v>accounting</v>
      </c>
    </row>
    <row r="179" spans="1:15" x14ac:dyDescent="0.35">
      <c r="A179" t="s">
        <v>311</v>
      </c>
      <c r="B179" t="s">
        <v>312</v>
      </c>
      <c r="C179">
        <v>0.99492776393890381</v>
      </c>
      <c r="D179" t="s">
        <v>7882</v>
      </c>
      <c r="E179">
        <v>0.92022466659545898</v>
      </c>
      <c r="F179" t="s">
        <v>11337</v>
      </c>
      <c r="G179">
        <v>0.85646235942840576</v>
      </c>
      <c r="H179" t="s">
        <v>9610</v>
      </c>
      <c r="I179">
        <v>0.85481297969818115</v>
      </c>
      <c r="J179" cm="1">
        <f t="array" ref="J179">_xlfn.IFS(AND(Sheet1__15[[#This Row],[esco_sim1]]&gt;0.99),1)</f>
        <v>1</v>
      </c>
      <c r="K179" t="str" cm="1">
        <f t="array" ref="K179">_xlfn.IFS(AND(VLOOKUP(A179,'ALL-MINILM'!A:B,2,FALSE)=B179),B179)</f>
        <v>depreciation</v>
      </c>
      <c r="M179" t="str" cm="1">
        <f t="array" ref="M179">_xlfn.IFS(AND(VLOOKUP(A179,ROBERTA!A:B,2,FALSE)=B179),B179)</f>
        <v>depreciation</v>
      </c>
      <c r="N179" t="str" cm="1">
        <f t="array" ref="N179">_xlfn.IFS(AND(VLOOKUP(A179,ALBERT!A:B,2,FALSE)=B179),B179)</f>
        <v>depreciation</v>
      </c>
    </row>
    <row r="180" spans="1:15" x14ac:dyDescent="0.35">
      <c r="A180" t="s">
        <v>313</v>
      </c>
      <c r="B180" t="s">
        <v>94</v>
      </c>
      <c r="C180">
        <v>0.95061516761779785</v>
      </c>
      <c r="D180" t="s">
        <v>314</v>
      </c>
      <c r="E180">
        <v>0.94587129354476929</v>
      </c>
      <c r="F180" t="s">
        <v>690</v>
      </c>
      <c r="G180">
        <v>0.91634178161621094</v>
      </c>
      <c r="H180" t="s">
        <v>3107</v>
      </c>
      <c r="I180">
        <v>0.91348791122436523</v>
      </c>
      <c r="J180" t="e" cm="1">
        <f t="array" ref="J180">_xlfn.IFS(AND(Sheet1__15[[#This Row],[esco_sim1]]&gt;0.99),1)</f>
        <v>#N/A</v>
      </c>
      <c r="M180" t="str" cm="1">
        <f t="array" ref="M180">_xlfn.IFS(AND(VLOOKUP(A180,ROBERTA!A:B,2,FALSE)=B180),B180)</f>
        <v>data analytics</v>
      </c>
    </row>
    <row r="181" spans="1:15" x14ac:dyDescent="0.35">
      <c r="A181" t="s">
        <v>226</v>
      </c>
      <c r="B181" t="s">
        <v>227</v>
      </c>
      <c r="C181">
        <v>0.94690084457397461</v>
      </c>
      <c r="D181" t="s">
        <v>441</v>
      </c>
      <c r="E181">
        <v>0.84887218475341797</v>
      </c>
      <c r="F181" t="s">
        <v>1551</v>
      </c>
      <c r="G181">
        <v>0.84689909219741821</v>
      </c>
      <c r="H181" t="s">
        <v>351</v>
      </c>
      <c r="I181">
        <v>0.83020716905593872</v>
      </c>
      <c r="J181" t="e" cm="1">
        <f t="array" ref="J181">_xlfn.IFS(AND(Sheet1__15[[#This Row],[esco_sim1]]&gt;0.99),1)</f>
        <v>#N/A</v>
      </c>
      <c r="K181" t="str" cm="1">
        <f t="array" ref="K181">_xlfn.IFS(AND(VLOOKUP(A181,'ALL-MINILM'!A:B,2,FALSE)=B181),B181)</f>
        <v>Python (computer programming)</v>
      </c>
      <c r="M181" t="str" cm="1">
        <f t="array" ref="M181">_xlfn.IFS(AND(VLOOKUP(A181,ROBERTA!A:B,2,FALSE)=B181),B181)</f>
        <v>Python (computer programming)</v>
      </c>
      <c r="N181" t="str" cm="1">
        <f t="array" ref="N181">_xlfn.IFS(AND(VLOOKUP(A181,ALBERT!A:B,2,FALSE)=B181),B181)</f>
        <v>Python (computer programming)</v>
      </c>
    </row>
    <row r="182" spans="1:15" x14ac:dyDescent="0.35">
      <c r="A182" t="s">
        <v>315</v>
      </c>
      <c r="B182" t="s">
        <v>316</v>
      </c>
      <c r="C182">
        <v>0.98633331060409546</v>
      </c>
      <c r="D182" t="s">
        <v>494</v>
      </c>
      <c r="E182">
        <v>0.94085597991943359</v>
      </c>
      <c r="F182" t="s">
        <v>498</v>
      </c>
      <c r="G182">
        <v>0.91529810428619385</v>
      </c>
      <c r="H182" t="s">
        <v>533</v>
      </c>
      <c r="I182">
        <v>0.9092872142791748</v>
      </c>
      <c r="J182" t="e" cm="1">
        <f t="array" ref="J182">_xlfn.IFS(AND(Sheet1__15[[#This Row],[esco_sim1]]&gt;0.99),1)</f>
        <v>#N/A</v>
      </c>
      <c r="K182" t="str" cm="1">
        <f t="array" ref="K182">_xlfn.IFS(AND(VLOOKUP(A182,'ALL-MINILM'!A:B,2,FALSE)=B182),B182)</f>
        <v>machine learning</v>
      </c>
      <c r="M182" t="str" cm="1">
        <f t="array" ref="M182">_xlfn.IFS(AND(VLOOKUP(A182,ROBERTA!A:B,2,FALSE)=B182),B182)</f>
        <v>machine learning</v>
      </c>
      <c r="N182" t="str" cm="1">
        <f t="array" ref="N182">_xlfn.IFS(AND(VLOOKUP(A182,ALBERT!A:B,2,FALSE)=B182),B182)</f>
        <v>machine learning</v>
      </c>
    </row>
    <row r="183" spans="1:15" x14ac:dyDescent="0.35">
      <c r="A183" t="s">
        <v>317</v>
      </c>
      <c r="B183" t="s">
        <v>7124</v>
      </c>
      <c r="C183">
        <v>0.90637350082397461</v>
      </c>
      <c r="D183" t="s">
        <v>318</v>
      </c>
      <c r="E183">
        <v>0.90282076597213745</v>
      </c>
      <c r="F183" t="s">
        <v>1140</v>
      </c>
      <c r="G183">
        <v>0.89482510089874268</v>
      </c>
      <c r="H183" t="s">
        <v>938</v>
      </c>
      <c r="I183">
        <v>0.87793850898742676</v>
      </c>
      <c r="J183" t="e" cm="1">
        <f t="array" ref="J183">_xlfn.IFS(AND(Sheet1__15[[#This Row],[esco_sim1]]&gt;0.99),1)</f>
        <v>#N/A</v>
      </c>
      <c r="M183" t="str" cm="1">
        <f t="array" ref="M183">_xlfn.IFS(AND(VLOOKUP(A183,ROBERTA!A:B,2,FALSE)=B183),B183)</f>
        <v>prepare visual data</v>
      </c>
    </row>
    <row r="184" spans="1:15" x14ac:dyDescent="0.35">
      <c r="A184" t="s">
        <v>226</v>
      </c>
      <c r="B184" t="s">
        <v>227</v>
      </c>
      <c r="C184">
        <v>0.94690084457397461</v>
      </c>
      <c r="D184" t="s">
        <v>441</v>
      </c>
      <c r="E184">
        <v>0.84887218475341797</v>
      </c>
      <c r="F184" t="s">
        <v>1551</v>
      </c>
      <c r="G184">
        <v>0.84689909219741821</v>
      </c>
      <c r="H184" t="s">
        <v>351</v>
      </c>
      <c r="I184">
        <v>0.83020716905593872</v>
      </c>
      <c r="J184" t="e" cm="1">
        <f t="array" ref="J184">_xlfn.IFS(AND(Sheet1__15[[#This Row],[esco_sim1]]&gt;0.99),1)</f>
        <v>#N/A</v>
      </c>
      <c r="K184" t="str" cm="1">
        <f t="array" ref="K184">_xlfn.IFS(AND(VLOOKUP(A184,'ALL-MINILM'!A:B,2,FALSE)=B184),B184)</f>
        <v>Python (computer programming)</v>
      </c>
      <c r="M184" t="str" cm="1">
        <f t="array" ref="M184">_xlfn.IFS(AND(VLOOKUP(A184,ROBERTA!A:B,2,FALSE)=B184),B184)</f>
        <v>Python (computer programming)</v>
      </c>
      <c r="N184" t="str" cm="1">
        <f t="array" ref="N184">_xlfn.IFS(AND(VLOOKUP(A184,ALBERT!A:B,2,FALSE)=B184),B184)</f>
        <v>Python (computer programming)</v>
      </c>
    </row>
    <row r="185" spans="1:15" x14ac:dyDescent="0.35">
      <c r="A185" t="s">
        <v>317</v>
      </c>
      <c r="B185" t="s">
        <v>7124</v>
      </c>
      <c r="C185">
        <v>0.90637350082397461</v>
      </c>
      <c r="D185" t="s">
        <v>318</v>
      </c>
      <c r="E185">
        <v>0.90282076597213745</v>
      </c>
      <c r="F185" t="s">
        <v>1140</v>
      </c>
      <c r="G185">
        <v>0.89482510089874268</v>
      </c>
      <c r="H185" t="s">
        <v>938</v>
      </c>
      <c r="I185">
        <v>0.87793850898742676</v>
      </c>
      <c r="J185" t="e" cm="1">
        <f t="array" ref="J185">_xlfn.IFS(AND(Sheet1__15[[#This Row],[esco_sim1]]&gt;0.99),1)</f>
        <v>#N/A</v>
      </c>
      <c r="M185" t="str" cm="1">
        <f t="array" ref="M185">_xlfn.IFS(AND(VLOOKUP(A185,ROBERTA!A:B,2,FALSE)=B185),B185)</f>
        <v>prepare visual data</v>
      </c>
    </row>
    <row r="186" spans="1:15" x14ac:dyDescent="0.35">
      <c r="A186" t="s">
        <v>319</v>
      </c>
      <c r="B186" t="s">
        <v>8781</v>
      </c>
      <c r="C186">
        <v>0.84617096185684204</v>
      </c>
      <c r="D186" t="s">
        <v>8122</v>
      </c>
      <c r="E186">
        <v>0.84610342979431152</v>
      </c>
      <c r="F186" t="s">
        <v>3436</v>
      </c>
      <c r="G186">
        <v>0.84276401996612549</v>
      </c>
      <c r="H186" t="s">
        <v>9141</v>
      </c>
      <c r="I186">
        <v>0.84093737602233887</v>
      </c>
      <c r="J186" t="e" cm="1">
        <f t="array" ref="J186">_xlfn.IFS(AND(Sheet1__15[[#This Row],[esco_sim1]]&gt;0.99),1)</f>
        <v>#N/A</v>
      </c>
      <c r="M186" t="str" cm="1">
        <f t="array" ref="M186">_xlfn.IFS(AND(VLOOKUP(A186,ROBERTA!A:B,2,FALSE)=B186),B186)</f>
        <v>Spiral development</v>
      </c>
    </row>
    <row r="187" spans="1:15" x14ac:dyDescent="0.35">
      <c r="A187" t="s">
        <v>321</v>
      </c>
      <c r="B187" t="s">
        <v>321</v>
      </c>
      <c r="C187">
        <v>1.00000011920929</v>
      </c>
      <c r="D187" t="s">
        <v>2019</v>
      </c>
      <c r="E187">
        <v>0.94170588254928589</v>
      </c>
      <c r="F187" t="s">
        <v>548</v>
      </c>
      <c r="G187">
        <v>0.93775123357772827</v>
      </c>
      <c r="H187" t="s">
        <v>547</v>
      </c>
      <c r="I187">
        <v>0.92323952913284302</v>
      </c>
      <c r="J187" cm="1">
        <f t="array" ref="J187">_xlfn.IFS(AND(Sheet1__15[[#This Row],[esco_sim1]]&gt;0.99),1)</f>
        <v>1</v>
      </c>
      <c r="K187" t="str" cm="1">
        <f t="array" ref="K187">_xlfn.IFS(AND(VLOOKUP(A187,'ALL-MINILM'!A:B,2,FALSE)=B187),B187)</f>
        <v>SQL</v>
      </c>
      <c r="L187" t="str" cm="1">
        <f t="array" ref="L187">_xlfn.IFS(AND(VLOOKUP(A187,DEBERTA!A:B,2,FALSE)=B187),B187)</f>
        <v>SQL</v>
      </c>
      <c r="M187" t="str" cm="1">
        <f t="array" ref="M187">_xlfn.IFS(AND(VLOOKUP(A187,ROBERTA!A:B,2,FALSE)=B187),B187)</f>
        <v>SQL</v>
      </c>
      <c r="N187" t="str" cm="1">
        <f t="array" ref="N187">_xlfn.IFS(AND(VLOOKUP(A187,ALBERT!A:B,2,FALSE)=B187),B187)</f>
        <v>SQL</v>
      </c>
      <c r="O187" t="str" cm="1">
        <f t="array" ref="O187">_xlfn.IFS(AND(VLOOKUP(A187,ALL_MPNET!A:B,2,FALSE)=B187),B187)</f>
        <v>SQL</v>
      </c>
    </row>
    <row r="188" spans="1:15" x14ac:dyDescent="0.35">
      <c r="A188" t="s">
        <v>322</v>
      </c>
      <c r="B188" t="s">
        <v>323</v>
      </c>
      <c r="C188">
        <v>0.91262048482894897</v>
      </c>
      <c r="D188" t="s">
        <v>314</v>
      </c>
      <c r="E188">
        <v>0.90597933530807495</v>
      </c>
      <c r="F188" t="s">
        <v>930</v>
      </c>
      <c r="G188">
        <v>0.90593761205673218</v>
      </c>
      <c r="H188" t="s">
        <v>690</v>
      </c>
      <c r="I188">
        <v>0.90188103914260864</v>
      </c>
      <c r="J188" t="e" cm="1">
        <f t="array" ref="J188">_xlfn.IFS(AND(Sheet1__15[[#This Row],[esco_sim1]]&gt;0.99),1)</f>
        <v>#N/A</v>
      </c>
      <c r="M188" t="str" cm="1">
        <f t="array" ref="M188">_xlfn.IFS(AND(VLOOKUP(A188,ROBERTA!A:B,2,FALSE)=B188),B188)</f>
        <v>process data</v>
      </c>
      <c r="N188" t="str" cm="1">
        <f t="array" ref="N188">_xlfn.IFS(AND(VLOOKUP(A188,ALBERT!A:B,2,FALSE)=B188),B188)</f>
        <v>process data</v>
      </c>
    </row>
    <row r="189" spans="1:15" x14ac:dyDescent="0.35">
      <c r="A189" t="s">
        <v>293</v>
      </c>
      <c r="B189" t="s">
        <v>294</v>
      </c>
      <c r="C189">
        <v>0.98866325616836548</v>
      </c>
      <c r="D189" t="s">
        <v>9614</v>
      </c>
      <c r="E189">
        <v>0.91801363229751587</v>
      </c>
      <c r="F189" t="s">
        <v>280</v>
      </c>
      <c r="G189">
        <v>0.91103047132492065</v>
      </c>
      <c r="H189" t="s">
        <v>5179</v>
      </c>
      <c r="I189">
        <v>0.89653104543685913</v>
      </c>
      <c r="J189" t="e" cm="1">
        <f t="array" ref="J189">_xlfn.IFS(AND(Sheet1__15[[#This Row],[esco_sim1]]&gt;0.99),1)</f>
        <v>#N/A</v>
      </c>
      <c r="K189" t="str" cm="1">
        <f t="array" ref="K189">_xlfn.IFS(AND(VLOOKUP(A189,'ALL-MINILM'!A:B,2,FALSE)=B189),B189)</f>
        <v>accounting</v>
      </c>
      <c r="M189" t="str" cm="1">
        <f t="array" ref="M189">_xlfn.IFS(AND(VLOOKUP(A189,ROBERTA!A:B,2,FALSE)=B189),B189)</f>
        <v>accounting</v>
      </c>
      <c r="N189" t="str" cm="1">
        <f t="array" ref="N189">_xlfn.IFS(AND(VLOOKUP(A189,ALBERT!A:B,2,FALSE)=B189),B189)</f>
        <v>accounting</v>
      </c>
    </row>
    <row r="190" spans="1:15" x14ac:dyDescent="0.35">
      <c r="A190" t="s">
        <v>324</v>
      </c>
      <c r="B190" t="s">
        <v>325</v>
      </c>
      <c r="C190">
        <v>0.93769317865371704</v>
      </c>
      <c r="D190" t="s">
        <v>7859</v>
      </c>
      <c r="E190">
        <v>0.90186893939971924</v>
      </c>
      <c r="F190" t="s">
        <v>9783</v>
      </c>
      <c r="G190">
        <v>0.8534775972366333</v>
      </c>
      <c r="H190" t="s">
        <v>6814</v>
      </c>
      <c r="I190">
        <v>0.84126919507980347</v>
      </c>
      <c r="J190" t="e" cm="1">
        <f t="array" ref="J190">_xlfn.IFS(AND(Sheet1__15[[#This Row],[esco_sim1]]&gt;0.99),1)</f>
        <v>#N/A</v>
      </c>
      <c r="K190" t="str" cm="1">
        <f t="array" ref="K190">_xlfn.IFS(AND(VLOOKUP(A190,'ALL-MINILM'!A:B,2,FALSE)=B190),B190)</f>
        <v>mergers and acquisitions</v>
      </c>
      <c r="M190" t="str" cm="1">
        <f t="array" ref="M190">_xlfn.IFS(AND(VLOOKUP(A190,ROBERTA!A:B,2,FALSE)=B190),B190)</f>
        <v>mergers and acquisitions</v>
      </c>
      <c r="N190" t="str" cm="1">
        <f t="array" ref="N190">_xlfn.IFS(AND(VLOOKUP(A190,ALBERT!A:B,2,FALSE)=B190),B190)</f>
        <v>mergers and acquisitions</v>
      </c>
    </row>
    <row r="191" spans="1:15" x14ac:dyDescent="0.35">
      <c r="A191" t="s">
        <v>326</v>
      </c>
      <c r="B191" t="s">
        <v>6000</v>
      </c>
      <c r="C191">
        <v>0.90352314710617065</v>
      </c>
      <c r="D191" t="s">
        <v>9511</v>
      </c>
      <c r="E191">
        <v>0.90237504243850708</v>
      </c>
      <c r="F191" t="s">
        <v>8927</v>
      </c>
      <c r="G191">
        <v>0.88746798038482666</v>
      </c>
      <c r="H191" t="s">
        <v>327</v>
      </c>
      <c r="I191">
        <v>0.87860733270645142</v>
      </c>
      <c r="J191" t="e" cm="1">
        <f t="array" ref="J191">_xlfn.IFS(AND(Sheet1__15[[#This Row],[esco_sim1]]&gt;0.99),1)</f>
        <v>#N/A</v>
      </c>
      <c r="M191" t="str" cm="1">
        <f t="array" ref="M191">_xlfn.IFS(AND(VLOOKUP(A191,ROBERTA!A:B,2,FALSE)=B191),B191)</f>
        <v>tax legislation</v>
      </c>
    </row>
    <row r="192" spans="1:15" x14ac:dyDescent="0.35">
      <c r="A192" t="s">
        <v>328</v>
      </c>
      <c r="B192" t="s">
        <v>49</v>
      </c>
      <c r="C192">
        <v>0.96736186742782593</v>
      </c>
      <c r="D192" t="s">
        <v>274</v>
      </c>
      <c r="E192">
        <v>0.92076396942138672</v>
      </c>
      <c r="F192" t="s">
        <v>420</v>
      </c>
      <c r="G192">
        <v>0.91405028104782104</v>
      </c>
      <c r="H192" t="s">
        <v>9051</v>
      </c>
      <c r="I192">
        <v>0.90172499418258667</v>
      </c>
      <c r="J192" t="e" cm="1">
        <f t="array" ref="J192">_xlfn.IFS(AND(Sheet1__15[[#This Row],[esco_sim1]]&gt;0.99),1)</f>
        <v>#N/A</v>
      </c>
      <c r="K192" t="str" cm="1">
        <f t="array" ref="K192">_xlfn.IFS(AND(VLOOKUP(A192,'ALL-MINILM'!A:B,2,FALSE)=B192),B192)</f>
        <v>financial statements</v>
      </c>
      <c r="M192" t="str" cm="1">
        <f t="array" ref="M192">_xlfn.IFS(AND(VLOOKUP(A192,ROBERTA!A:B,2,FALSE)=B192),B192)</f>
        <v>financial statements</v>
      </c>
      <c r="N192" t="str" cm="1">
        <f t="array" ref="N192">_xlfn.IFS(AND(VLOOKUP(A192,ALBERT!A:B,2,FALSE)=B192),B192)</f>
        <v>financial statements</v>
      </c>
    </row>
    <row r="193" spans="1:14" x14ac:dyDescent="0.35">
      <c r="A193" t="s">
        <v>293</v>
      </c>
      <c r="B193" t="s">
        <v>294</v>
      </c>
      <c r="C193">
        <v>0.98866325616836548</v>
      </c>
      <c r="D193" t="s">
        <v>9614</v>
      </c>
      <c r="E193">
        <v>0.91801363229751587</v>
      </c>
      <c r="F193" t="s">
        <v>280</v>
      </c>
      <c r="G193">
        <v>0.91103047132492065</v>
      </c>
      <c r="H193" t="s">
        <v>5179</v>
      </c>
      <c r="I193">
        <v>0.89653104543685913</v>
      </c>
      <c r="J193" t="e" cm="1">
        <f t="array" ref="J193">_xlfn.IFS(AND(Sheet1__15[[#This Row],[esco_sim1]]&gt;0.99),1)</f>
        <v>#N/A</v>
      </c>
      <c r="K193" t="str" cm="1">
        <f t="array" ref="K193">_xlfn.IFS(AND(VLOOKUP(A193,'ALL-MINILM'!A:B,2,FALSE)=B193),B193)</f>
        <v>accounting</v>
      </c>
      <c r="M193" t="str" cm="1">
        <f t="array" ref="M193">_xlfn.IFS(AND(VLOOKUP(A193,ROBERTA!A:B,2,FALSE)=B193),B193)</f>
        <v>accounting</v>
      </c>
      <c r="N193" t="str" cm="1">
        <f t="array" ref="N193">_xlfn.IFS(AND(VLOOKUP(A193,ALBERT!A:B,2,FALSE)=B193),B193)</f>
        <v>accounting</v>
      </c>
    </row>
    <row r="194" spans="1:14" x14ac:dyDescent="0.35">
      <c r="A194" t="s">
        <v>329</v>
      </c>
      <c r="B194" t="s">
        <v>294</v>
      </c>
      <c r="C194">
        <v>0.8899693489074707</v>
      </c>
      <c r="D194" t="s">
        <v>2825</v>
      </c>
      <c r="E194">
        <v>0.88531666994094849</v>
      </c>
      <c r="F194" t="s">
        <v>11444</v>
      </c>
      <c r="G194">
        <v>0.88435530662536621</v>
      </c>
      <c r="H194" t="s">
        <v>9614</v>
      </c>
      <c r="I194">
        <v>0.87611484527587891</v>
      </c>
      <c r="J194" t="e" cm="1">
        <f t="array" ref="J194">_xlfn.IFS(AND(Sheet1__15[[#This Row],[esco_sim1]]&gt;0.99),1)</f>
        <v>#N/A</v>
      </c>
      <c r="K194" t="str" cm="1">
        <f t="array" ref="K194">_xlfn.IFS(AND(VLOOKUP(A194,'ALL-MINILM'!A:B,2,FALSE)=B194),B194)</f>
        <v>accounting</v>
      </c>
      <c r="M194" t="str" cm="1">
        <f t="array" ref="M194">_xlfn.IFS(AND(VLOOKUP(A194,ROBERTA!A:B,2,FALSE)=B194),B194)</f>
        <v>accounting</v>
      </c>
    </row>
    <row r="195" spans="1:14" x14ac:dyDescent="0.35">
      <c r="A195" t="s">
        <v>331</v>
      </c>
      <c r="B195" t="s">
        <v>294</v>
      </c>
      <c r="C195">
        <v>0.91846346855163574</v>
      </c>
      <c r="D195" t="s">
        <v>5179</v>
      </c>
      <c r="E195">
        <v>0.89869397878646851</v>
      </c>
      <c r="F195" t="s">
        <v>7916</v>
      </c>
      <c r="G195">
        <v>0.89690697193145752</v>
      </c>
      <c r="H195" t="s">
        <v>9614</v>
      </c>
      <c r="I195">
        <v>0.8904803991317749</v>
      </c>
      <c r="J195" t="e" cm="1">
        <f t="array" ref="J195">_xlfn.IFS(AND(Sheet1__15[[#This Row],[esco_sim1]]&gt;0.99),1)</f>
        <v>#N/A</v>
      </c>
      <c r="K195" t="str" cm="1">
        <f t="array" ref="K195">_xlfn.IFS(AND(VLOOKUP(A195,'ALL-MINILM'!A:B,2,FALSE)=B195),B195)</f>
        <v>accounting</v>
      </c>
      <c r="M195" t="str" cm="1">
        <f t="array" ref="M195">_xlfn.IFS(AND(VLOOKUP(A195,ROBERTA!A:B,2,FALSE)=B195),B195)</f>
        <v>accounting</v>
      </c>
      <c r="N195" t="str" cm="1">
        <f t="array" ref="N195">_xlfn.IFS(AND(VLOOKUP(A195,ALBERT!A:B,2,FALSE)=B195),B195)</f>
        <v>accounting</v>
      </c>
    </row>
    <row r="196" spans="1:14" x14ac:dyDescent="0.35">
      <c r="A196" t="s">
        <v>332</v>
      </c>
      <c r="B196" t="s">
        <v>2434</v>
      </c>
      <c r="C196">
        <v>0.94366961717605591</v>
      </c>
      <c r="D196" t="s">
        <v>294</v>
      </c>
      <c r="E196">
        <v>0.92255616188049316</v>
      </c>
      <c r="F196" t="s">
        <v>333</v>
      </c>
      <c r="G196">
        <v>0.92077773809432983</v>
      </c>
      <c r="H196" t="s">
        <v>2848</v>
      </c>
      <c r="I196">
        <v>0.89098960161209106</v>
      </c>
      <c r="J196" t="e" cm="1">
        <f t="array" ref="J196">_xlfn.IFS(AND(Sheet1__15[[#This Row],[esco_sim1]]&gt;0.99),1)</f>
        <v>#N/A</v>
      </c>
      <c r="M196" t="str" cm="1">
        <f t="array" ref="M196">_xlfn.IFS(AND(VLOOKUP(A196,ROBERTA!A:B,2,FALSE)=B196),B196)</f>
        <v>cost management</v>
      </c>
    </row>
    <row r="197" spans="1:14" x14ac:dyDescent="0.35">
      <c r="A197" t="s">
        <v>334</v>
      </c>
      <c r="B197" t="s">
        <v>333</v>
      </c>
      <c r="C197">
        <v>0.88952487707138062</v>
      </c>
      <c r="D197" t="s">
        <v>8011</v>
      </c>
      <c r="E197">
        <v>0.8805009126663208</v>
      </c>
      <c r="F197" t="s">
        <v>2848</v>
      </c>
      <c r="G197">
        <v>0.87238812446594238</v>
      </c>
      <c r="H197" t="s">
        <v>11236</v>
      </c>
      <c r="I197">
        <v>0.86986911296844482</v>
      </c>
      <c r="J197" t="e" cm="1">
        <f t="array" ref="J197">_xlfn.IFS(AND(Sheet1__15[[#This Row],[esco_sim1]]&gt;0.99),1)</f>
        <v>#N/A</v>
      </c>
      <c r="K197" t="str" cm="1">
        <f t="array" ref="K197">_xlfn.IFS(AND(VLOOKUP(A197,'ALL-MINILM'!A:B,2,FALSE)=B197),B197)</f>
        <v>perform cost accounting activities</v>
      </c>
      <c r="M197" t="str" cm="1">
        <f t="array" ref="M197">_xlfn.IFS(AND(VLOOKUP(A197,ROBERTA!A:B,2,FALSE)=B197),B197)</f>
        <v>perform cost accounting activities</v>
      </c>
      <c r="N197" t="str" cm="1">
        <f t="array" ref="N197">_xlfn.IFS(AND(VLOOKUP(A197,ALBERT!A:B,2,FALSE)=B197),B197)</f>
        <v>perform cost accounting activities</v>
      </c>
    </row>
    <row r="198" spans="1:14" x14ac:dyDescent="0.35">
      <c r="A198" t="s">
        <v>335</v>
      </c>
      <c r="B198" t="s">
        <v>2848</v>
      </c>
      <c r="C198">
        <v>0.89781850576400757</v>
      </c>
      <c r="D198" t="s">
        <v>4048</v>
      </c>
      <c r="E198">
        <v>0.8847353458404541</v>
      </c>
      <c r="F198" t="s">
        <v>2434</v>
      </c>
      <c r="G198">
        <v>0.88143754005432129</v>
      </c>
      <c r="H198" t="s">
        <v>11236</v>
      </c>
      <c r="I198">
        <v>0.87401777505874634</v>
      </c>
      <c r="J198" t="e" cm="1">
        <f t="array" ref="J198">_xlfn.IFS(AND(Sheet1__15[[#This Row],[esco_sim1]]&gt;0.99),1)</f>
        <v>#N/A</v>
      </c>
      <c r="M198" t="str" cm="1">
        <f t="array" ref="M198">_xlfn.IFS(AND(VLOOKUP(A198,ROBERTA!A:B,2,FALSE)=B198),B198)</f>
        <v>cost metrics</v>
      </c>
    </row>
    <row r="199" spans="1:14" x14ac:dyDescent="0.35">
      <c r="A199" t="s">
        <v>337</v>
      </c>
      <c r="B199" t="s">
        <v>274</v>
      </c>
      <c r="C199">
        <v>0.89206278324127197</v>
      </c>
      <c r="D199" t="s">
        <v>43</v>
      </c>
      <c r="E199">
        <v>0.89199978113174438</v>
      </c>
      <c r="F199" t="s">
        <v>946</v>
      </c>
      <c r="G199">
        <v>0.8782692551612854</v>
      </c>
      <c r="H199" t="s">
        <v>49</v>
      </c>
      <c r="I199">
        <v>0.8767516016960144</v>
      </c>
      <c r="J199" t="e" cm="1">
        <f t="array" ref="J199">_xlfn.IFS(AND(Sheet1__15[[#This Row],[esco_sim1]]&gt;0.99),1)</f>
        <v>#N/A</v>
      </c>
      <c r="M199" t="str" cm="1">
        <f t="array" ref="M199">_xlfn.IFS(AND(VLOOKUP(A199,ROBERTA!A:B,2,FALSE)=B199),B199)</f>
        <v>interpret financial statements</v>
      </c>
      <c r="N199" t="str" cm="1">
        <f t="array" ref="N199">_xlfn.IFS(AND(VLOOKUP(A199,ALBERT!A:B,2,FALSE)=B199),B199)</f>
        <v>interpret financial statements</v>
      </c>
    </row>
    <row r="200" spans="1:14" x14ac:dyDescent="0.35">
      <c r="A200" t="s">
        <v>338</v>
      </c>
      <c r="B200" t="s">
        <v>9578</v>
      </c>
      <c r="C200">
        <v>0.82433897256851196</v>
      </c>
      <c r="D200" t="s">
        <v>11855</v>
      </c>
      <c r="E200">
        <v>0.82396560907363892</v>
      </c>
      <c r="F200" t="s">
        <v>1899</v>
      </c>
      <c r="G200">
        <v>0.81925737857818604</v>
      </c>
      <c r="H200" t="s">
        <v>280</v>
      </c>
      <c r="I200">
        <v>0.81684297323226929</v>
      </c>
      <c r="J200" t="e" cm="1">
        <f t="array" ref="J200">_xlfn.IFS(AND(Sheet1__15[[#This Row],[esco_sim1]]&gt;0.99),1)</f>
        <v>#N/A</v>
      </c>
      <c r="M200" t="str" cm="1">
        <f t="array" ref="M200">_xlfn.IFS(AND(VLOOKUP(A200,ROBERTA!A:B,2,FALSE)=B200),B200)</f>
        <v>develop revenue generation strategies</v>
      </c>
    </row>
    <row r="201" spans="1:14" x14ac:dyDescent="0.35">
      <c r="A201" t="s">
        <v>340</v>
      </c>
      <c r="B201" t="s">
        <v>280</v>
      </c>
      <c r="C201">
        <v>0.84400510787963867</v>
      </c>
      <c r="D201" t="s">
        <v>47</v>
      </c>
      <c r="E201">
        <v>0.84288805723190308</v>
      </c>
      <c r="F201" t="s">
        <v>274</v>
      </c>
      <c r="G201">
        <v>0.84270548820495605</v>
      </c>
      <c r="H201" t="s">
        <v>11473</v>
      </c>
      <c r="I201">
        <v>0.84171551465988159</v>
      </c>
      <c r="J201" t="e" cm="1">
        <f t="array" ref="J201">_xlfn.IFS(AND(Sheet1__15[[#This Row],[esco_sim1]]&gt;0.99),1)</f>
        <v>#N/A</v>
      </c>
      <c r="K201" t="str" cm="1">
        <f t="array" ref="K201">_xlfn.IFS(AND(VLOOKUP(A201,'ALL-MINILM'!A:B,2,FALSE)=B201),B201)</f>
        <v>accounting techniques</v>
      </c>
      <c r="M201" t="str" cm="1">
        <f t="array" ref="M201">_xlfn.IFS(AND(VLOOKUP(A201,ROBERTA!A:B,2,FALSE)=B201),B201)</f>
        <v>accounting techniques</v>
      </c>
    </row>
    <row r="202" spans="1:14" x14ac:dyDescent="0.35">
      <c r="A202" t="s">
        <v>342</v>
      </c>
      <c r="B202" t="s">
        <v>49</v>
      </c>
      <c r="C202">
        <v>0.88442915678024292</v>
      </c>
      <c r="D202" t="s">
        <v>274</v>
      </c>
      <c r="E202">
        <v>0.88307058811187744</v>
      </c>
      <c r="F202" t="s">
        <v>4094</v>
      </c>
      <c r="G202">
        <v>0.88181394338607788</v>
      </c>
      <c r="H202" t="s">
        <v>12622</v>
      </c>
      <c r="I202">
        <v>0.87995922565460205</v>
      </c>
      <c r="J202" t="e" cm="1">
        <f t="array" ref="J202">_xlfn.IFS(AND(Sheet1__15[[#This Row],[esco_sim1]]&gt;0.99),1)</f>
        <v>#N/A</v>
      </c>
      <c r="K202" t="str" cm="1">
        <f t="array" ref="K202">_xlfn.IFS(AND(VLOOKUP(A202,'ALL-MINILM'!A:B,2,FALSE)=B202),B202)</f>
        <v>financial statements</v>
      </c>
      <c r="M202" t="str" cm="1">
        <f t="array" ref="M202">_xlfn.IFS(AND(VLOOKUP(A202,ROBERTA!A:B,2,FALSE)=B202),B202)</f>
        <v>financial statements</v>
      </c>
    </row>
    <row r="203" spans="1:14" x14ac:dyDescent="0.35">
      <c r="A203" t="s">
        <v>344</v>
      </c>
      <c r="B203" t="s">
        <v>2848</v>
      </c>
      <c r="C203">
        <v>0.86516439914703369</v>
      </c>
      <c r="D203" t="s">
        <v>8813</v>
      </c>
      <c r="E203">
        <v>0.85983860492706299</v>
      </c>
      <c r="F203" t="s">
        <v>6485</v>
      </c>
      <c r="G203">
        <v>0.85737514495849609</v>
      </c>
      <c r="H203" t="s">
        <v>454</v>
      </c>
      <c r="I203">
        <v>0.8506854772567749</v>
      </c>
      <c r="J203" t="e" cm="1">
        <f t="array" ref="J203">_xlfn.IFS(AND(Sheet1__15[[#This Row],[esco_sim1]]&gt;0.99),1)</f>
        <v>#N/A</v>
      </c>
      <c r="M203" t="str" cm="1">
        <f t="array" ref="M203">_xlfn.IFS(AND(VLOOKUP(A203,ROBERTA!A:B,2,FALSE)=B203),B203)</f>
        <v>cost metrics</v>
      </c>
    </row>
    <row r="204" spans="1:14" x14ac:dyDescent="0.35">
      <c r="A204" t="s">
        <v>345</v>
      </c>
      <c r="B204" t="s">
        <v>8927</v>
      </c>
      <c r="C204">
        <v>0.87475937604904175</v>
      </c>
      <c r="D204" t="s">
        <v>327</v>
      </c>
      <c r="E204">
        <v>0.86566168069839478</v>
      </c>
      <c r="F204" t="s">
        <v>6000</v>
      </c>
      <c r="G204">
        <v>0.86545610427856445</v>
      </c>
      <c r="H204" t="s">
        <v>9511</v>
      </c>
      <c r="I204">
        <v>0.86293751001358032</v>
      </c>
      <c r="J204" t="e" cm="1">
        <f t="array" ref="J204">_xlfn.IFS(AND(Sheet1__15[[#This Row],[esco_sim1]]&gt;0.99),1)</f>
        <v>#N/A</v>
      </c>
      <c r="M204" t="str" cm="1">
        <f t="array" ref="M204">_xlfn.IFS(AND(VLOOKUP(A204,ROBERTA!A:B,2,FALSE)=B204),B204)</f>
        <v>calculate tax</v>
      </c>
    </row>
    <row r="205" spans="1:14" x14ac:dyDescent="0.35">
      <c r="A205" t="s">
        <v>347</v>
      </c>
      <c r="B205" t="s">
        <v>1849</v>
      </c>
      <c r="C205">
        <v>0.90940886735916138</v>
      </c>
      <c r="D205" t="s">
        <v>4187</v>
      </c>
      <c r="E205">
        <v>0.89539599418640137</v>
      </c>
      <c r="F205" t="s">
        <v>14575</v>
      </c>
      <c r="G205">
        <v>0.89234626293182373</v>
      </c>
      <c r="H205" t="s">
        <v>66</v>
      </c>
      <c r="I205">
        <v>0.89212274551391602</v>
      </c>
      <c r="J205" t="e" cm="1">
        <f t="array" ref="J205">_xlfn.IFS(AND(Sheet1__15[[#This Row],[esco_sim1]]&gt;0.99),1)</f>
        <v>#N/A</v>
      </c>
      <c r="K205" t="str" cm="1">
        <f t="array" ref="K205">_xlfn.IFS(AND(VLOOKUP(A205,'ALL-MINILM'!A:B,2,FALSE)=B205),B205)</f>
        <v>stock market</v>
      </c>
      <c r="M205" t="str" cm="1">
        <f t="array" ref="M205">_xlfn.IFS(AND(VLOOKUP(A205,ROBERTA!A:B,2,FALSE)=B205),B205)</f>
        <v>stock market</v>
      </c>
    </row>
    <row r="206" spans="1:14" x14ac:dyDescent="0.35">
      <c r="A206" t="s">
        <v>300</v>
      </c>
      <c r="B206" t="s">
        <v>294</v>
      </c>
      <c r="C206">
        <v>0.93214946985244751</v>
      </c>
      <c r="D206" t="s">
        <v>66</v>
      </c>
      <c r="E206">
        <v>0.91790658235549927</v>
      </c>
      <c r="F206" t="s">
        <v>43</v>
      </c>
      <c r="G206">
        <v>0.90751975774765015</v>
      </c>
      <c r="H206" t="s">
        <v>49</v>
      </c>
      <c r="I206">
        <v>0.89925360679626465</v>
      </c>
      <c r="J206" t="e" cm="1">
        <f t="array" ref="J206">_xlfn.IFS(AND(Sheet1__15[[#This Row],[esco_sim1]]&gt;0.99),1)</f>
        <v>#N/A</v>
      </c>
      <c r="K206" t="str" cm="1">
        <f t="array" ref="K206">_xlfn.IFS(AND(VLOOKUP(A206,'ALL-MINILM'!A:B,2,FALSE)=B206),B206)</f>
        <v>accounting</v>
      </c>
      <c r="M206" t="str" cm="1">
        <f t="array" ref="M206">_xlfn.IFS(AND(VLOOKUP(A206,ROBERTA!A:B,2,FALSE)=B206),B206)</f>
        <v>accounting</v>
      </c>
      <c r="N206" t="str" cm="1">
        <f t="array" ref="N206">_xlfn.IFS(AND(VLOOKUP(A206,ALBERT!A:B,2,FALSE)=B206),B206)</f>
        <v>accounting</v>
      </c>
    </row>
    <row r="207" spans="1:14" x14ac:dyDescent="0.35">
      <c r="A207" t="s">
        <v>348</v>
      </c>
      <c r="B207" t="s">
        <v>2434</v>
      </c>
      <c r="C207">
        <v>0.89270865917205811</v>
      </c>
      <c r="D207" t="s">
        <v>2848</v>
      </c>
      <c r="E207">
        <v>0.89113402366638184</v>
      </c>
      <c r="F207" t="s">
        <v>8011</v>
      </c>
      <c r="G207">
        <v>0.88609409332275391</v>
      </c>
      <c r="H207" t="s">
        <v>4048</v>
      </c>
      <c r="I207">
        <v>0.88607323169708252</v>
      </c>
      <c r="J207" t="e" cm="1">
        <f t="array" ref="J207">_xlfn.IFS(AND(Sheet1__15[[#This Row],[esco_sim1]]&gt;0.99),1)</f>
        <v>#N/A</v>
      </c>
      <c r="K207" t="str" cm="1">
        <f t="array" ref="K207">_xlfn.IFS(AND(VLOOKUP(A207,'ALL-MINILM'!A:B,2,FALSE)=B207),B207)</f>
        <v>cost management</v>
      </c>
      <c r="M207" t="str" cm="1">
        <f t="array" ref="M207">_xlfn.IFS(AND(VLOOKUP(A207,ROBERTA!A:B,2,FALSE)=B207),B207)</f>
        <v>cost management</v>
      </c>
    </row>
    <row r="208" spans="1:14" x14ac:dyDescent="0.35">
      <c r="A208" t="s">
        <v>350</v>
      </c>
      <c r="B208" t="s">
        <v>3390</v>
      </c>
      <c r="C208">
        <v>0.92971253395080566</v>
      </c>
      <c r="D208" t="s">
        <v>351</v>
      </c>
      <c r="E208">
        <v>0.91310161352157593</v>
      </c>
      <c r="F208" t="s">
        <v>441</v>
      </c>
      <c r="G208">
        <v>0.90206187963485718</v>
      </c>
      <c r="H208" t="s">
        <v>146</v>
      </c>
      <c r="I208">
        <v>0.89861065149307251</v>
      </c>
      <c r="J208" t="e" cm="1">
        <f t="array" ref="J208">_xlfn.IFS(AND(Sheet1__15[[#This Row],[esco_sim1]]&gt;0.99),1)</f>
        <v>#N/A</v>
      </c>
      <c r="K208" t="str" cm="1">
        <f t="array" ref="K208">_xlfn.IFS(AND(VLOOKUP(A208,'ALL-MINILM'!A:B,2,FALSE)=B208),B208)</f>
        <v>have computer literacy</v>
      </c>
      <c r="M208" t="str" cm="1">
        <f t="array" ref="M208">_xlfn.IFS(AND(VLOOKUP(A208,ROBERTA!A:B,2,FALSE)=B208),B208)</f>
        <v>have computer literacy</v>
      </c>
    </row>
    <row r="209" spans="1:14" x14ac:dyDescent="0.35">
      <c r="A209" t="s">
        <v>352</v>
      </c>
      <c r="B209" t="s">
        <v>353</v>
      </c>
      <c r="C209">
        <v>0.86676466464996338</v>
      </c>
      <c r="D209" t="s">
        <v>7863</v>
      </c>
      <c r="E209">
        <v>0.85915184020996094</v>
      </c>
      <c r="F209" t="s">
        <v>8947</v>
      </c>
      <c r="G209">
        <v>0.85442733764648438</v>
      </c>
      <c r="H209" t="s">
        <v>14576</v>
      </c>
      <c r="I209">
        <v>0.85433453321456909</v>
      </c>
      <c r="J209" t="e" cm="1">
        <f t="array" ref="J209">_xlfn.IFS(AND(Sheet1__15[[#This Row],[esco_sim1]]&gt;0.99),1)</f>
        <v>#N/A</v>
      </c>
      <c r="M209" t="str" cm="1">
        <f t="array" ref="M209">_xlfn.IFS(AND(VLOOKUP(A209,ROBERTA!A:B,2,FALSE)=B209),B209)</f>
        <v>interview techniques</v>
      </c>
      <c r="N209" t="str" cm="1">
        <f t="array" ref="N209">_xlfn.IFS(AND(VLOOKUP(A209,ALBERT!A:B,2,FALSE)=B209),B209)</f>
        <v>interview techniques</v>
      </c>
    </row>
    <row r="210" spans="1:14" x14ac:dyDescent="0.35">
      <c r="A210" t="s">
        <v>354</v>
      </c>
      <c r="B210" t="s">
        <v>314</v>
      </c>
      <c r="C210">
        <v>0.89362931251525879</v>
      </c>
      <c r="D210" t="s">
        <v>94</v>
      </c>
      <c r="E210">
        <v>0.88964992761611938</v>
      </c>
      <c r="F210" t="s">
        <v>353</v>
      </c>
      <c r="G210">
        <v>0.88345843553543091</v>
      </c>
      <c r="H210" t="s">
        <v>3107</v>
      </c>
      <c r="I210">
        <v>0.87566554546356201</v>
      </c>
      <c r="J210" t="e" cm="1">
        <f t="array" ref="J210">_xlfn.IFS(AND(Sheet1__15[[#This Row],[esco_sim1]]&gt;0.99),1)</f>
        <v>#N/A</v>
      </c>
      <c r="K210" t="str" cm="1">
        <f t="array" ref="K210">_xlfn.IFS(AND(VLOOKUP(A210,'ALL-MINILM'!A:B,2,FALSE)=B210),B210)</f>
        <v>perform data analysis</v>
      </c>
      <c r="M210" t="str" cm="1">
        <f t="array" ref="M210">_xlfn.IFS(AND(VLOOKUP(A210,ROBERTA!A:B,2,FALSE)=B210),B210)</f>
        <v>perform data analysis</v>
      </c>
    </row>
    <row r="211" spans="1:14" x14ac:dyDescent="0.35">
      <c r="A211" t="s">
        <v>355</v>
      </c>
      <c r="B211" t="s">
        <v>353</v>
      </c>
      <c r="C211">
        <v>0.91926455497741699</v>
      </c>
      <c r="D211" t="s">
        <v>735</v>
      </c>
      <c r="E211">
        <v>0.88113600015640259</v>
      </c>
      <c r="F211" t="s">
        <v>2563</v>
      </c>
      <c r="G211">
        <v>0.87840867042541504</v>
      </c>
      <c r="H211" t="s">
        <v>54</v>
      </c>
      <c r="I211">
        <v>0.87759196758270264</v>
      </c>
      <c r="J211" t="e" cm="1">
        <f t="array" ref="J211">_xlfn.IFS(AND(Sheet1__15[[#This Row],[esco_sim1]]&gt;0.99),1)</f>
        <v>#N/A</v>
      </c>
      <c r="K211" t="str" cm="1">
        <f t="array" ref="K211">_xlfn.IFS(AND(VLOOKUP(A211,'ALL-MINILM'!A:B,2,FALSE)=B211),B211)</f>
        <v>interview techniques</v>
      </c>
      <c r="M211" t="str" cm="1">
        <f t="array" ref="M211">_xlfn.IFS(AND(VLOOKUP(A211,ROBERTA!A:B,2,FALSE)=B211),B211)</f>
        <v>interview techniques</v>
      </c>
    </row>
    <row r="212" spans="1:14" x14ac:dyDescent="0.35">
      <c r="A212" t="s">
        <v>357</v>
      </c>
      <c r="B212" t="s">
        <v>353</v>
      </c>
      <c r="C212">
        <v>0.9216073751449585</v>
      </c>
      <c r="D212" t="s">
        <v>735</v>
      </c>
      <c r="E212">
        <v>0.88562726974487305</v>
      </c>
      <c r="F212" t="s">
        <v>2563</v>
      </c>
      <c r="G212">
        <v>0.88337743282318115</v>
      </c>
      <c r="H212" t="s">
        <v>9303</v>
      </c>
      <c r="I212">
        <v>0.87831085920333862</v>
      </c>
      <c r="J212" t="e" cm="1">
        <f t="array" ref="J212">_xlfn.IFS(AND(Sheet1__15[[#This Row],[esco_sim1]]&gt;0.99),1)</f>
        <v>#N/A</v>
      </c>
      <c r="K212" t="str" cm="1">
        <f t="array" ref="K212">_xlfn.IFS(AND(VLOOKUP(A212,'ALL-MINILM'!A:B,2,FALSE)=B212),B212)</f>
        <v>interview techniques</v>
      </c>
      <c r="M212" t="str" cm="1">
        <f t="array" ref="M212">_xlfn.IFS(AND(VLOOKUP(A212,ROBERTA!A:B,2,FALSE)=B212),B212)</f>
        <v>interview techniques</v>
      </c>
      <c r="N212" t="str" cm="1">
        <f t="array" ref="N212">_xlfn.IFS(AND(VLOOKUP(A212,ALBERT!A:B,2,FALSE)=B212),B212)</f>
        <v>interview techniques</v>
      </c>
    </row>
    <row r="213" spans="1:14" x14ac:dyDescent="0.35">
      <c r="A213" t="s">
        <v>358</v>
      </c>
      <c r="B213" t="s">
        <v>102</v>
      </c>
      <c r="C213">
        <v>0.88284337520599365</v>
      </c>
      <c r="D213" t="s">
        <v>4774</v>
      </c>
      <c r="E213">
        <v>0.86917597055435181</v>
      </c>
      <c r="F213" t="s">
        <v>2173</v>
      </c>
      <c r="G213">
        <v>0.86549246311187744</v>
      </c>
      <c r="H213" t="s">
        <v>353</v>
      </c>
      <c r="I213">
        <v>0.86441183090209961</v>
      </c>
      <c r="J213" t="e" cm="1">
        <f t="array" ref="J213">_xlfn.IFS(AND(Sheet1__15[[#This Row],[esco_sim1]]&gt;0.99),1)</f>
        <v>#N/A</v>
      </c>
      <c r="K213" t="str" cm="1">
        <f t="array" ref="K213">_xlfn.IFS(AND(VLOOKUP(A213,'ALL-MINILM'!A:B,2,FALSE)=B213),B213)</f>
        <v>develop product design</v>
      </c>
      <c r="M213" t="str" cm="1">
        <f t="array" ref="M213">_xlfn.IFS(AND(VLOOKUP(A213,ROBERTA!A:B,2,FALSE)=B213),B213)</f>
        <v>develop product design</v>
      </c>
      <c r="N213" t="str" cm="1">
        <f t="array" ref="N213">_xlfn.IFS(AND(VLOOKUP(A213,ALBERT!A:B,2,FALSE)=B213),B213)</f>
        <v>develop product design</v>
      </c>
    </row>
    <row r="214" spans="1:14" x14ac:dyDescent="0.35">
      <c r="A214" t="s">
        <v>359</v>
      </c>
      <c r="B214" t="s">
        <v>360</v>
      </c>
      <c r="C214">
        <v>0.9326397180557251</v>
      </c>
      <c r="D214" t="s">
        <v>8169</v>
      </c>
      <c r="E214">
        <v>0.89840555191040039</v>
      </c>
      <c r="F214" t="s">
        <v>11938</v>
      </c>
      <c r="G214">
        <v>0.89404040575027466</v>
      </c>
      <c r="H214" t="s">
        <v>11458</v>
      </c>
      <c r="I214">
        <v>0.89123106002807617</v>
      </c>
      <c r="J214" t="e" cm="1">
        <f t="array" ref="J214">_xlfn.IFS(AND(Sheet1__15[[#This Row],[esco_sim1]]&gt;0.99),1)</f>
        <v>#N/A</v>
      </c>
      <c r="K214" t="str" cm="1">
        <f t="array" ref="K214">_xlfn.IFS(AND(VLOOKUP(A214,'ALL-MINILM'!A:B,2,FALSE)=B214),B214)</f>
        <v>acting techniques</v>
      </c>
      <c r="M214" t="str" cm="1">
        <f t="array" ref="M214">_xlfn.IFS(AND(VLOOKUP(A214,ROBERTA!A:B,2,FALSE)=B214),B214)</f>
        <v>acting techniques</v>
      </c>
      <c r="N214" t="str" cm="1">
        <f t="array" ref="N214">_xlfn.IFS(AND(VLOOKUP(A214,ALBERT!A:B,2,FALSE)=B214),B214)</f>
        <v>acting techniques</v>
      </c>
    </row>
    <row r="215" spans="1:14" x14ac:dyDescent="0.35">
      <c r="A215" t="s">
        <v>361</v>
      </c>
      <c r="B215" t="s">
        <v>362</v>
      </c>
      <c r="C215">
        <v>0.9827921986579895</v>
      </c>
      <c r="D215" t="s">
        <v>10326</v>
      </c>
      <c r="E215">
        <v>0.93313366174697876</v>
      </c>
      <c r="F215" t="s">
        <v>2616</v>
      </c>
      <c r="G215">
        <v>0.92112797498703003</v>
      </c>
      <c r="H215" t="s">
        <v>2883</v>
      </c>
      <c r="I215">
        <v>0.91951274871826172</v>
      </c>
      <c r="J215" t="e" cm="1">
        <f t="array" ref="J215">_xlfn.IFS(AND(Sheet1__15[[#This Row],[esco_sim1]]&gt;0.99),1)</f>
        <v>#N/A</v>
      </c>
      <c r="K215" t="str" cm="1">
        <f t="array" ref="K215">_xlfn.IFS(AND(VLOOKUP(A215,'ALL-MINILM'!A:B,2,FALSE)=B215),B215)</f>
        <v>literature</v>
      </c>
      <c r="M215" t="str" cm="1">
        <f t="array" ref="M215">_xlfn.IFS(AND(VLOOKUP(A215,ROBERTA!A:B,2,FALSE)=B215),B215)</f>
        <v>literature</v>
      </c>
      <c r="N215" t="str" cm="1">
        <f t="array" ref="N215">_xlfn.IFS(AND(VLOOKUP(A215,ALBERT!A:B,2,FALSE)=B215),B215)</f>
        <v>literature</v>
      </c>
    </row>
    <row r="216" spans="1:14" x14ac:dyDescent="0.35">
      <c r="A216" t="s">
        <v>363</v>
      </c>
      <c r="B216" t="s">
        <v>14205</v>
      </c>
      <c r="C216">
        <v>0.91696256399154663</v>
      </c>
      <c r="D216" t="s">
        <v>7865</v>
      </c>
      <c r="E216">
        <v>0.90877890586853027</v>
      </c>
      <c r="F216" t="s">
        <v>7002</v>
      </c>
      <c r="G216">
        <v>0.90775424242019653</v>
      </c>
      <c r="H216" t="s">
        <v>8719</v>
      </c>
      <c r="I216">
        <v>0.88698148727416992</v>
      </c>
      <c r="J216" t="e" cm="1">
        <f t="array" ref="J216">_xlfn.IFS(AND(Sheet1__15[[#This Row],[esco_sim1]]&gt;0.99),1)</f>
        <v>#N/A</v>
      </c>
      <c r="M216" t="str" cm="1">
        <f t="array" ref="M216">_xlfn.IFS(AND(VLOOKUP(A216,ROBERTA!A:B,2,FALSE)=B216),B216)</f>
        <v>analyse text before translation</v>
      </c>
    </row>
    <row r="217" spans="1:14" x14ac:dyDescent="0.35">
      <c r="A217" t="s">
        <v>365</v>
      </c>
      <c r="B217" t="s">
        <v>6596</v>
      </c>
      <c r="C217">
        <v>0.90788382291793823</v>
      </c>
      <c r="D217" t="s">
        <v>366</v>
      </c>
      <c r="E217">
        <v>0.89014279842376709</v>
      </c>
      <c r="F217" t="s">
        <v>14577</v>
      </c>
      <c r="G217">
        <v>0.88019222021102905</v>
      </c>
      <c r="H217" t="s">
        <v>7002</v>
      </c>
      <c r="I217">
        <v>0.87054640054702759</v>
      </c>
      <c r="J217" t="e" cm="1">
        <f t="array" ref="J217">_xlfn.IFS(AND(Sheet1__15[[#This Row],[esco_sim1]]&gt;0.99),1)</f>
        <v>#N/A</v>
      </c>
      <c r="M217" t="str" cm="1">
        <f t="array" ref="M217">_xlfn.IFS(AND(VLOOKUP(A217,ROBERTA!A:B,2,FALSE)=B217),B217)</f>
        <v>theatre techniques</v>
      </c>
    </row>
    <row r="218" spans="1:14" x14ac:dyDescent="0.35">
      <c r="A218" t="s">
        <v>367</v>
      </c>
      <c r="B218" t="s">
        <v>362</v>
      </c>
      <c r="C218">
        <v>0.88026213645935059</v>
      </c>
      <c r="D218" t="s">
        <v>14578</v>
      </c>
      <c r="E218">
        <v>0.85358637571334839</v>
      </c>
      <c r="F218" t="s">
        <v>7864</v>
      </c>
      <c r="G218">
        <v>0.84486466646194458</v>
      </c>
      <c r="H218" t="s">
        <v>10326</v>
      </c>
      <c r="I218">
        <v>0.84411525726318359</v>
      </c>
      <c r="J218" t="e" cm="1">
        <f t="array" ref="J218">_xlfn.IFS(AND(Sheet1__15[[#This Row],[esco_sim1]]&gt;0.99),1)</f>
        <v>#N/A</v>
      </c>
      <c r="K218" t="str" cm="1">
        <f t="array" ref="K218">_xlfn.IFS(AND(VLOOKUP(A218,'ALL-MINILM'!A:B,2,FALSE)=B218),B218)</f>
        <v>literature</v>
      </c>
      <c r="M218" t="str" cm="1">
        <f t="array" ref="M218">_xlfn.IFS(AND(VLOOKUP(A218,ROBERTA!A:B,2,FALSE)=B218),B218)</f>
        <v>literature</v>
      </c>
    </row>
    <row r="219" spans="1:14" x14ac:dyDescent="0.35">
      <c r="A219" t="s">
        <v>369</v>
      </c>
      <c r="B219" t="s">
        <v>12380</v>
      </c>
      <c r="C219">
        <v>0.8887486457824707</v>
      </c>
      <c r="D219" t="s">
        <v>2366</v>
      </c>
      <c r="E219">
        <v>0.88377195596694946</v>
      </c>
      <c r="F219" t="s">
        <v>14579</v>
      </c>
      <c r="G219">
        <v>0.8830646276473999</v>
      </c>
      <c r="H219" t="s">
        <v>4728</v>
      </c>
      <c r="I219">
        <v>0.88277208805084229</v>
      </c>
      <c r="J219" t="e" cm="1">
        <f t="array" ref="J219">_xlfn.IFS(AND(Sheet1__15[[#This Row],[esco_sim1]]&gt;0.99),1)</f>
        <v>#N/A</v>
      </c>
      <c r="M219" t="str" cm="1">
        <f t="array" ref="M219">_xlfn.IFS(AND(VLOOKUP(A219,ROBERTA!A:B,2,FALSE)=B219),B219)</f>
        <v>promote health in specialised care</v>
      </c>
    </row>
    <row r="220" spans="1:14" x14ac:dyDescent="0.35">
      <c r="A220" t="s">
        <v>371</v>
      </c>
      <c r="B220" t="s">
        <v>7866</v>
      </c>
      <c r="C220">
        <v>0.88617223501205444</v>
      </c>
      <c r="D220" t="s">
        <v>11461</v>
      </c>
      <c r="E220">
        <v>0.87379688024520874</v>
      </c>
      <c r="F220" t="s">
        <v>5908</v>
      </c>
      <c r="G220">
        <v>0.8718072772026062</v>
      </c>
      <c r="H220" t="s">
        <v>4158</v>
      </c>
      <c r="I220">
        <v>0.87082052230834961</v>
      </c>
      <c r="J220" t="e" cm="1">
        <f t="array" ref="J220">_xlfn.IFS(AND(Sheet1__15[[#This Row],[esco_sim1]]&gt;0.99),1)</f>
        <v>#N/A</v>
      </c>
      <c r="M220" t="str" cm="1">
        <f t="array" ref="M220">_xlfn.IFS(AND(VLOOKUP(A220,ROBERTA!A:B,2,FALSE)=B220),B220)</f>
        <v>advocate health</v>
      </c>
    </row>
    <row r="221" spans="1:14" x14ac:dyDescent="0.35">
      <c r="A221" t="s">
        <v>373</v>
      </c>
      <c r="B221" t="s">
        <v>7868</v>
      </c>
      <c r="C221">
        <v>0.93778800964355469</v>
      </c>
      <c r="D221" t="s">
        <v>374</v>
      </c>
      <c r="E221">
        <v>0.91254055500030518</v>
      </c>
      <c r="F221" t="s">
        <v>11375</v>
      </c>
      <c r="G221">
        <v>0.90130752325057983</v>
      </c>
      <c r="H221" t="s">
        <v>4673</v>
      </c>
      <c r="I221">
        <v>0.90072929859161377</v>
      </c>
      <c r="J221" t="e" cm="1">
        <f t="array" ref="J221">_xlfn.IFS(AND(Sheet1__15[[#This Row],[esco_sim1]]&gt;0.99),1)</f>
        <v>#N/A</v>
      </c>
      <c r="K221" t="str" cm="1">
        <f t="array" ref="K221">_xlfn.IFS(AND(VLOOKUP(A221,'ALL-MINILM'!A:B,2,FALSE)=B221),B221)</f>
        <v>person centred care</v>
      </c>
      <c r="M221" t="str" cm="1">
        <f t="array" ref="M221">_xlfn.IFS(AND(VLOOKUP(A221,ROBERTA!A:B,2,FALSE)=B221),B221)</f>
        <v>person centred care</v>
      </c>
    </row>
    <row r="222" spans="1:14" x14ac:dyDescent="0.35">
      <c r="A222" t="s">
        <v>375</v>
      </c>
      <c r="B222" t="s">
        <v>5829</v>
      </c>
      <c r="C222">
        <v>0.86662387847900391</v>
      </c>
      <c r="D222" t="s">
        <v>10985</v>
      </c>
      <c r="E222">
        <v>0.8664211630821228</v>
      </c>
      <c r="F222" t="s">
        <v>11163</v>
      </c>
      <c r="G222">
        <v>0.86532533168792725</v>
      </c>
      <c r="H222" t="s">
        <v>9146</v>
      </c>
      <c r="I222">
        <v>0.86197298765182495</v>
      </c>
      <c r="J222" t="e" cm="1">
        <f t="array" ref="J222">_xlfn.IFS(AND(Sheet1__15[[#This Row],[esco_sim1]]&gt;0.99),1)</f>
        <v>#N/A</v>
      </c>
      <c r="M222" t="str" cm="1">
        <f t="array" ref="M222">_xlfn.IFS(AND(VLOOKUP(A222,ROBERTA!A:B,2,FALSE)=B222),B222)</f>
        <v>identify improvement actions</v>
      </c>
    </row>
    <row r="223" spans="1:14" x14ac:dyDescent="0.35">
      <c r="A223" t="s">
        <v>377</v>
      </c>
      <c r="B223" t="s">
        <v>378</v>
      </c>
      <c r="C223">
        <v>0.93088680505752563</v>
      </c>
      <c r="D223" t="s">
        <v>13850</v>
      </c>
      <c r="E223">
        <v>0.90128421783447266</v>
      </c>
      <c r="F223" t="s">
        <v>9915</v>
      </c>
      <c r="G223">
        <v>0.89238244295120239</v>
      </c>
      <c r="H223" t="s">
        <v>8926</v>
      </c>
      <c r="I223">
        <v>0.87069529294967651</v>
      </c>
      <c r="J223" t="e" cm="1">
        <f t="array" ref="J223">_xlfn.IFS(AND(Sheet1__15[[#This Row],[esco_sim1]]&gt;0.99),1)</f>
        <v>#N/A</v>
      </c>
      <c r="K223" t="str" cm="1">
        <f t="array" ref="K223">_xlfn.IFS(AND(VLOOKUP(A223,'ALL-MINILM'!A:B,2,FALSE)=B223),B223)</f>
        <v>evidence-based approach in general practice</v>
      </c>
      <c r="M223" t="str" cm="1">
        <f t="array" ref="M223">_xlfn.IFS(AND(VLOOKUP(A223,ROBERTA!A:B,2,FALSE)=B223),B223)</f>
        <v>evidence-based approach in general practice</v>
      </c>
      <c r="N223" t="str" cm="1">
        <f t="array" ref="N223">_xlfn.IFS(AND(VLOOKUP(A223,ALBERT!A:B,2,FALSE)=B223),B223)</f>
        <v>evidence-based approach in general practice</v>
      </c>
    </row>
    <row r="224" spans="1:14" x14ac:dyDescent="0.35">
      <c r="A224" t="s">
        <v>379</v>
      </c>
      <c r="B224" t="s">
        <v>4103</v>
      </c>
      <c r="C224">
        <v>0.90122723579406738</v>
      </c>
      <c r="D224" t="s">
        <v>8327</v>
      </c>
      <c r="E224">
        <v>0.90055203437805176</v>
      </c>
      <c r="F224" t="s">
        <v>3973</v>
      </c>
      <c r="G224">
        <v>0.89622902870178223</v>
      </c>
      <c r="H224" t="s">
        <v>7898</v>
      </c>
      <c r="I224">
        <v>0.89127743244171143</v>
      </c>
      <c r="J224" t="e" cm="1">
        <f t="array" ref="J224">_xlfn.IFS(AND(Sheet1__15[[#This Row],[esco_sim1]]&gt;0.99),1)</f>
        <v>#N/A</v>
      </c>
      <c r="M224" t="str" cm="1">
        <f t="array" ref="M224">_xlfn.IFS(AND(VLOOKUP(A224,ROBERTA!A:B,2,FALSE)=B224),B224)</f>
        <v>promote company</v>
      </c>
    </row>
    <row r="225" spans="1:14" x14ac:dyDescent="0.35">
      <c r="A225" t="s">
        <v>381</v>
      </c>
      <c r="B225" t="s">
        <v>2289</v>
      </c>
      <c r="C225">
        <v>0.96104621887207031</v>
      </c>
      <c r="D225" t="s">
        <v>2725</v>
      </c>
      <c r="E225">
        <v>0.93628805875778198</v>
      </c>
      <c r="F225" t="s">
        <v>6257</v>
      </c>
      <c r="G225">
        <v>0.91637182235717773</v>
      </c>
      <c r="H225" t="s">
        <v>54</v>
      </c>
      <c r="I225">
        <v>0.91135519742965698</v>
      </c>
      <c r="J225" t="e" cm="1">
        <f t="array" ref="J225">_xlfn.IFS(AND(Sheet1__15[[#This Row],[esco_sim1]]&gt;0.99),1)</f>
        <v>#N/A</v>
      </c>
      <c r="M225" t="str" cm="1">
        <f t="array" ref="M225">_xlfn.IFS(AND(VLOOKUP(A225,ROBERTA!A:B,2,FALSE)=B225),B225)</f>
        <v xml:space="preserve">plan </v>
      </c>
    </row>
    <row r="226" spans="1:14" x14ac:dyDescent="0.35">
      <c r="A226" t="s">
        <v>382</v>
      </c>
      <c r="B226" t="s">
        <v>3240</v>
      </c>
      <c r="C226">
        <v>0.89027512073516846</v>
      </c>
      <c r="D226" t="s">
        <v>383</v>
      </c>
      <c r="E226">
        <v>0.88205820322036743</v>
      </c>
      <c r="F226" t="s">
        <v>11862</v>
      </c>
      <c r="G226">
        <v>0.87506240606307983</v>
      </c>
      <c r="H226" t="s">
        <v>8203</v>
      </c>
      <c r="I226">
        <v>0.85668408870697021</v>
      </c>
      <c r="J226" t="e" cm="1">
        <f t="array" ref="J226">_xlfn.IFS(AND(Sheet1__15[[#This Row],[esco_sim1]]&gt;0.99),1)</f>
        <v>#N/A</v>
      </c>
      <c r="K226" t="str" cm="1">
        <f t="array" ref="K226">_xlfn.IFS(AND(VLOOKUP(A226,'ALL-MINILM'!A:B,2,FALSE)=B226),B226)</f>
        <v>adapt to change</v>
      </c>
      <c r="M226" t="str" cm="1">
        <f t="array" ref="M226">_xlfn.IFS(AND(VLOOKUP(A226,ROBERTA!A:B,2,FALSE)=B226),B226)</f>
        <v>adapt to change</v>
      </c>
    </row>
    <row r="227" spans="1:14" x14ac:dyDescent="0.35">
      <c r="A227" t="s">
        <v>232</v>
      </c>
      <c r="B227" t="s">
        <v>233</v>
      </c>
      <c r="C227">
        <v>0.90903967618942261</v>
      </c>
      <c r="D227" t="s">
        <v>3142</v>
      </c>
      <c r="E227">
        <v>0.88320457935333252</v>
      </c>
      <c r="F227" t="s">
        <v>9524</v>
      </c>
      <c r="G227">
        <v>0.85934692621231079</v>
      </c>
      <c r="H227" t="s">
        <v>13277</v>
      </c>
      <c r="I227">
        <v>0.85500085353851318</v>
      </c>
      <c r="J227" t="e" cm="1">
        <f t="array" ref="J227">_xlfn.IFS(AND(Sheet1__15[[#This Row],[esco_sim1]]&gt;0.99),1)</f>
        <v>#N/A</v>
      </c>
      <c r="K227" t="str" cm="1">
        <f t="array" ref="K227">_xlfn.IFS(AND(VLOOKUP(A227,'ALL-MINILM'!A:B,2,FALSE)=B227),B227)</f>
        <v>organisational resilience</v>
      </c>
      <c r="M227" t="str" cm="1">
        <f t="array" ref="M227">_xlfn.IFS(AND(VLOOKUP(A227,ROBERTA!A:B,2,FALSE)=B227),B227)</f>
        <v>organisational resilience</v>
      </c>
      <c r="N227" t="str" cm="1">
        <f t="array" ref="N227">_xlfn.IFS(AND(VLOOKUP(A227,ALBERT!A:B,2,FALSE)=B227),B227)</f>
        <v>organisational resilience</v>
      </c>
    </row>
    <row r="228" spans="1:14" x14ac:dyDescent="0.35">
      <c r="A228" t="s">
        <v>384</v>
      </c>
      <c r="B228" t="s">
        <v>3361</v>
      </c>
      <c r="C228">
        <v>0.91718250513076782</v>
      </c>
      <c r="D228" t="s">
        <v>7837</v>
      </c>
      <c r="E228">
        <v>0.89559048414230347</v>
      </c>
      <c r="F228" t="s">
        <v>12268</v>
      </c>
      <c r="G228">
        <v>0.88417303562164307</v>
      </c>
      <c r="H228" t="s">
        <v>10704</v>
      </c>
      <c r="I228">
        <v>0.87860161066055298</v>
      </c>
      <c r="J228" t="e" cm="1">
        <f t="array" ref="J228">_xlfn.IFS(AND(Sheet1__15[[#This Row],[esco_sim1]]&gt;0.99),1)</f>
        <v>#N/A</v>
      </c>
      <c r="M228" t="str" cm="1">
        <f t="array" ref="M228">_xlfn.IFS(AND(VLOOKUP(A228,ROBERTA!A:B,2,FALSE)=B228),B228)</f>
        <v>identify preventive actions</v>
      </c>
    </row>
    <row r="229" spans="1:14" x14ac:dyDescent="0.35">
      <c r="A229" t="s">
        <v>386</v>
      </c>
      <c r="B229" t="s">
        <v>1008</v>
      </c>
      <c r="C229">
        <v>0.8908379077911377</v>
      </c>
      <c r="D229" t="s">
        <v>387</v>
      </c>
      <c r="E229">
        <v>0.88478153944015503</v>
      </c>
      <c r="F229" t="s">
        <v>6996</v>
      </c>
      <c r="G229">
        <v>0.87373113632202148</v>
      </c>
      <c r="H229" t="s">
        <v>11115</v>
      </c>
      <c r="I229">
        <v>0.86534273624420166</v>
      </c>
      <c r="J229" t="e" cm="1">
        <f t="array" ref="J229">_xlfn.IFS(AND(Sheet1__15[[#This Row],[esco_sim1]]&gt;0.99),1)</f>
        <v>#N/A</v>
      </c>
      <c r="M229" t="str" cm="1">
        <f t="array" ref="M229">_xlfn.IFS(AND(VLOOKUP(A229,ROBERTA!A:B,2,FALSE)=B229),B229)</f>
        <v>dependency on drugs</v>
      </c>
    </row>
    <row r="230" spans="1:14" x14ac:dyDescent="0.35">
      <c r="A230" t="s">
        <v>388</v>
      </c>
      <c r="B230" t="s">
        <v>389</v>
      </c>
      <c r="C230">
        <v>0.87838995456695557</v>
      </c>
      <c r="D230" t="s">
        <v>249</v>
      </c>
      <c r="E230">
        <v>0.87700974941253662</v>
      </c>
      <c r="F230" t="s">
        <v>14420</v>
      </c>
      <c r="G230">
        <v>0.86810588836669922</v>
      </c>
      <c r="H230" t="s">
        <v>8898</v>
      </c>
      <c r="I230">
        <v>0.86539065837860107</v>
      </c>
      <c r="J230" t="e" cm="1">
        <f t="array" ref="J230">_xlfn.IFS(AND(Sheet1__15[[#This Row],[esco_sim1]]&gt;0.99),1)</f>
        <v>#N/A</v>
      </c>
      <c r="K230" t="str" cm="1">
        <f t="array" ref="K230">_xlfn.IFS(AND(VLOOKUP(A230,'ALL-MINILM'!A:B,2,FALSE)=B230),B230)</f>
        <v>neurology</v>
      </c>
      <c r="M230" t="str" cm="1">
        <f t="array" ref="M230">_xlfn.IFS(AND(VLOOKUP(A230,ROBERTA!A:B,2,FALSE)=B230),B230)</f>
        <v>neurology</v>
      </c>
      <c r="N230" t="str" cm="1">
        <f t="array" ref="N230">_xlfn.IFS(AND(VLOOKUP(A230,ALBERT!A:B,2,FALSE)=B230),B230)</f>
        <v>neurology</v>
      </c>
    </row>
    <row r="231" spans="1:14" x14ac:dyDescent="0.35">
      <c r="A231" t="s">
        <v>390</v>
      </c>
      <c r="B231" t="s">
        <v>391</v>
      </c>
      <c r="C231">
        <v>0.87743580341339111</v>
      </c>
      <c r="D231" t="s">
        <v>9581</v>
      </c>
      <c r="E231">
        <v>0.86549752950668335</v>
      </c>
      <c r="F231" t="s">
        <v>1008</v>
      </c>
      <c r="G231">
        <v>0.85493320226669312</v>
      </c>
      <c r="H231" t="s">
        <v>2292</v>
      </c>
      <c r="I231">
        <v>0.85265243053436279</v>
      </c>
      <c r="J231" t="e" cm="1">
        <f t="array" ref="J231">_xlfn.IFS(AND(Sheet1__15[[#This Row],[esco_sim1]]&gt;0.99),1)</f>
        <v>#N/A</v>
      </c>
      <c r="M231" t="str" cm="1">
        <f t="array" ref="M231">_xlfn.IFS(AND(VLOOKUP(A231,ROBERTA!A:B,2,FALSE)=B231),B231)</f>
        <v>inform on the risks of substance and alcohol abuse</v>
      </c>
      <c r="N231" t="str" cm="1">
        <f t="array" ref="N231">_xlfn.IFS(AND(VLOOKUP(A231,ALBERT!A:B,2,FALSE)=B231),B231)</f>
        <v>inform on the risks of substance and alcohol abuse</v>
      </c>
    </row>
    <row r="232" spans="1:14" x14ac:dyDescent="0.35">
      <c r="A232" t="s">
        <v>392</v>
      </c>
      <c r="B232" t="s">
        <v>5614</v>
      </c>
      <c r="C232">
        <v>0.88695424795150757</v>
      </c>
      <c r="D232" t="s">
        <v>9533</v>
      </c>
      <c r="E232">
        <v>0.87086689472198486</v>
      </c>
      <c r="F232" t="s">
        <v>7906</v>
      </c>
      <c r="G232">
        <v>0.86944800615310669</v>
      </c>
      <c r="H232" t="s">
        <v>6588</v>
      </c>
      <c r="I232">
        <v>0.86608332395553589</v>
      </c>
      <c r="J232" t="e" cm="1">
        <f t="array" ref="J232">_xlfn.IFS(AND(Sheet1__15[[#This Row],[esco_sim1]]&gt;0.99),1)</f>
        <v>#N/A</v>
      </c>
      <c r="K232" t="str" cm="1">
        <f t="array" ref="K232">_xlfn.IFS(AND(VLOOKUP(A232,'ALL-MINILM'!A:B,2,FALSE)=B232),B232)</f>
        <v>clinical psychological treatment</v>
      </c>
      <c r="M232" t="str" cm="1">
        <f t="array" ref="M232">_xlfn.IFS(AND(VLOOKUP(A232,ROBERTA!A:B,2,FALSE)=B232),B232)</f>
        <v>clinical psychological treatment</v>
      </c>
    </row>
    <row r="233" spans="1:14" x14ac:dyDescent="0.35">
      <c r="A233" t="s">
        <v>394</v>
      </c>
      <c r="B233" t="s">
        <v>7870</v>
      </c>
      <c r="C233">
        <v>0.88380986452102661</v>
      </c>
      <c r="D233" t="s">
        <v>9533</v>
      </c>
      <c r="E233">
        <v>0.88364017009735107</v>
      </c>
      <c r="F233" t="s">
        <v>11115</v>
      </c>
      <c r="G233">
        <v>0.88255089521408081</v>
      </c>
      <c r="H233" t="s">
        <v>391</v>
      </c>
      <c r="I233">
        <v>0.8718072772026062</v>
      </c>
      <c r="J233" t="e" cm="1">
        <f t="array" ref="J233">_xlfn.IFS(AND(Sheet1__15[[#This Row],[esco_sim1]]&gt;0.99),1)</f>
        <v>#N/A</v>
      </c>
      <c r="M233" t="str" cm="1">
        <f t="array" ref="M233">_xlfn.IFS(AND(VLOOKUP(A233,ROBERTA!A:B,2,FALSE)=B233),B233)</f>
        <v>detect drug abuse</v>
      </c>
    </row>
    <row r="234" spans="1:14" x14ac:dyDescent="0.35">
      <c r="A234" t="s">
        <v>395</v>
      </c>
      <c r="B234" t="s">
        <v>7870</v>
      </c>
      <c r="C234">
        <v>0.90261632204055786</v>
      </c>
      <c r="D234" t="s">
        <v>393</v>
      </c>
      <c r="E234">
        <v>0.8941119909286499</v>
      </c>
      <c r="F234" t="s">
        <v>14115</v>
      </c>
      <c r="G234">
        <v>0.88528430461883545</v>
      </c>
      <c r="H234" t="s">
        <v>9534</v>
      </c>
      <c r="I234">
        <v>0.88037419319152832</v>
      </c>
      <c r="J234" t="e" cm="1">
        <f t="array" ref="J234">_xlfn.IFS(AND(Sheet1__15[[#This Row],[esco_sim1]]&gt;0.99),1)</f>
        <v>#N/A</v>
      </c>
      <c r="K234" t="str" cm="1">
        <f t="array" ref="K234">_xlfn.IFS(AND(VLOOKUP(A234,'ALL-MINILM'!A:B,2,FALSE)=B234),B234)</f>
        <v>detect drug abuse</v>
      </c>
      <c r="M234" t="str" cm="1">
        <f t="array" ref="M234">_xlfn.IFS(AND(VLOOKUP(A234,ROBERTA!A:B,2,FALSE)=B234),B234)</f>
        <v>detect drug abuse</v>
      </c>
    </row>
    <row r="235" spans="1:14" x14ac:dyDescent="0.35">
      <c r="A235" t="s">
        <v>396</v>
      </c>
      <c r="B235" t="s">
        <v>1008</v>
      </c>
      <c r="C235">
        <v>0.9067118763923645</v>
      </c>
      <c r="D235" t="s">
        <v>2200</v>
      </c>
      <c r="E235">
        <v>0.88512033224105835</v>
      </c>
      <c r="F235" t="s">
        <v>7870</v>
      </c>
      <c r="G235">
        <v>0.88044053316116333</v>
      </c>
      <c r="H235" t="s">
        <v>409</v>
      </c>
      <c r="I235">
        <v>0.86799120903015137</v>
      </c>
      <c r="J235" t="e" cm="1">
        <f t="array" ref="J235">_xlfn.IFS(AND(Sheet1__15[[#This Row],[esco_sim1]]&gt;0.99),1)</f>
        <v>#N/A</v>
      </c>
      <c r="M235" t="str" cm="1">
        <f t="array" ref="M235">_xlfn.IFS(AND(VLOOKUP(A235,ROBERTA!A:B,2,FALSE)=B235),B235)</f>
        <v>dependency on drugs</v>
      </c>
    </row>
    <row r="236" spans="1:14" x14ac:dyDescent="0.35">
      <c r="A236" t="s">
        <v>397</v>
      </c>
      <c r="B236" t="s">
        <v>7870</v>
      </c>
      <c r="C236">
        <v>0.88265734910964966</v>
      </c>
      <c r="D236" t="s">
        <v>5155</v>
      </c>
      <c r="E236">
        <v>0.86596238613128662</v>
      </c>
      <c r="F236" t="s">
        <v>7909</v>
      </c>
      <c r="G236">
        <v>0.86086690425872803</v>
      </c>
      <c r="H236" t="s">
        <v>3650</v>
      </c>
      <c r="I236">
        <v>0.85980290174484253</v>
      </c>
      <c r="J236" t="e" cm="1">
        <f t="array" ref="J236">_xlfn.IFS(AND(Sheet1__15[[#This Row],[esco_sim1]]&gt;0.99),1)</f>
        <v>#N/A</v>
      </c>
      <c r="K236" t="str" cm="1">
        <f t="array" ref="K236">_xlfn.IFS(AND(VLOOKUP(A236,'ALL-MINILM'!A:B,2,FALSE)=B236),B236)</f>
        <v>detect drug abuse</v>
      </c>
      <c r="M236" t="str" cm="1">
        <f t="array" ref="M236">_xlfn.IFS(AND(VLOOKUP(A236,ROBERTA!A:B,2,FALSE)=B236),B236)</f>
        <v>detect drug abuse</v>
      </c>
    </row>
    <row r="237" spans="1:14" x14ac:dyDescent="0.35">
      <c r="A237" t="s">
        <v>398</v>
      </c>
      <c r="B237" t="s">
        <v>399</v>
      </c>
      <c r="C237">
        <v>0.94983428716659546</v>
      </c>
      <c r="D237" t="s">
        <v>8878</v>
      </c>
      <c r="E237">
        <v>0.9253157377243042</v>
      </c>
      <c r="F237" t="s">
        <v>11468</v>
      </c>
      <c r="G237">
        <v>0.92462253570556641</v>
      </c>
      <c r="H237" t="s">
        <v>12090</v>
      </c>
      <c r="I237">
        <v>0.92460691928863525</v>
      </c>
      <c r="J237" t="e" cm="1">
        <f t="array" ref="J237">_xlfn.IFS(AND(Sheet1__15[[#This Row],[esco_sim1]]&gt;0.99),1)</f>
        <v>#N/A</v>
      </c>
      <c r="K237" t="str" cm="1">
        <f t="array" ref="K237">_xlfn.IFS(AND(VLOOKUP(A237,'ALL-MINILM'!A:B,2,FALSE)=B237),B237)</f>
        <v>electronic components</v>
      </c>
      <c r="M237" t="str" cm="1">
        <f t="array" ref="M237">_xlfn.IFS(AND(VLOOKUP(A237,ROBERTA!A:B,2,FALSE)=B237),B237)</f>
        <v>electronic components</v>
      </c>
      <c r="N237" t="str" cm="1">
        <f t="array" ref="N237">_xlfn.IFS(AND(VLOOKUP(A237,ALBERT!A:B,2,FALSE)=B237),B237)</f>
        <v>electronic components</v>
      </c>
    </row>
    <row r="238" spans="1:14" x14ac:dyDescent="0.35">
      <c r="A238" t="s">
        <v>400</v>
      </c>
      <c r="B238" t="s">
        <v>481</v>
      </c>
      <c r="C238">
        <v>0.89137661457061768</v>
      </c>
      <c r="D238" t="s">
        <v>690</v>
      </c>
      <c r="E238">
        <v>0.88443148136138916</v>
      </c>
      <c r="F238" t="s">
        <v>3305</v>
      </c>
      <c r="G238">
        <v>0.88217699527740479</v>
      </c>
      <c r="H238" t="s">
        <v>94</v>
      </c>
      <c r="I238">
        <v>0.88135838508605957</v>
      </c>
      <c r="J238" t="e" cm="1">
        <f t="array" ref="J238">_xlfn.IFS(AND(Sheet1__15[[#This Row],[esco_sim1]]&gt;0.99),1)</f>
        <v>#N/A</v>
      </c>
      <c r="M238" t="str" cm="1">
        <f t="array" ref="M238">_xlfn.IFS(AND(VLOOKUP(A238,ROBERTA!A:B,2,FALSE)=B238),B238)</f>
        <v>data models</v>
      </c>
    </row>
    <row r="239" spans="1:14" x14ac:dyDescent="0.35">
      <c r="A239" t="s">
        <v>402</v>
      </c>
      <c r="B239" t="s">
        <v>403</v>
      </c>
      <c r="C239">
        <v>0.91964226961135864</v>
      </c>
      <c r="D239" t="s">
        <v>6540</v>
      </c>
      <c r="E239">
        <v>0.90001142024993896</v>
      </c>
      <c r="F239" t="s">
        <v>8196</v>
      </c>
      <c r="G239">
        <v>0.89136785268783569</v>
      </c>
      <c r="H239" t="s">
        <v>1004</v>
      </c>
      <c r="I239">
        <v>0.88271737098693848</v>
      </c>
      <c r="J239" t="e" cm="1">
        <f t="array" ref="J239">_xlfn.IFS(AND(Sheet1__15[[#This Row],[esco_sim1]]&gt;0.99),1)</f>
        <v>#N/A</v>
      </c>
      <c r="K239" t="str" cm="1">
        <f t="array" ref="K239">_xlfn.IFS(AND(VLOOKUP(A239,'ALL-MINILM'!A:B,2,FALSE)=B239),B239)</f>
        <v>project management</v>
      </c>
      <c r="M239" t="str" cm="1">
        <f t="array" ref="M239">_xlfn.IFS(AND(VLOOKUP(A239,ROBERTA!A:B,2,FALSE)=B239),B239)</f>
        <v>project management</v>
      </c>
      <c r="N239" t="str" cm="1">
        <f t="array" ref="N239">_xlfn.IFS(AND(VLOOKUP(A239,ALBERT!A:B,2,FALSE)=B239),B239)</f>
        <v>project management</v>
      </c>
    </row>
    <row r="240" spans="1:14" x14ac:dyDescent="0.35">
      <c r="A240" t="s">
        <v>404</v>
      </c>
      <c r="B240" t="s">
        <v>405</v>
      </c>
      <c r="C240">
        <v>0.97293055057525635</v>
      </c>
      <c r="D240" t="s">
        <v>3130</v>
      </c>
      <c r="E240">
        <v>0.92367035150527954</v>
      </c>
      <c r="F240" t="s">
        <v>1326</v>
      </c>
      <c r="G240">
        <v>0.9205055832862854</v>
      </c>
      <c r="H240" t="s">
        <v>7602</v>
      </c>
      <c r="I240">
        <v>0.90243351459503174</v>
      </c>
      <c r="J240" t="e" cm="1">
        <f t="array" ref="J240">_xlfn.IFS(AND(Sheet1__15[[#This Row],[esco_sim1]]&gt;0.99),1)</f>
        <v>#N/A</v>
      </c>
      <c r="K240" t="str" cm="1">
        <f t="array" ref="K240">_xlfn.IFS(AND(VLOOKUP(A240,'ALL-MINILM'!A:B,2,FALSE)=B240),B240)</f>
        <v>business processes</v>
      </c>
      <c r="M240" t="str" cm="1">
        <f t="array" ref="M240">_xlfn.IFS(AND(VLOOKUP(A240,ROBERTA!A:B,2,FALSE)=B240),B240)</f>
        <v>business processes</v>
      </c>
      <c r="N240" t="str" cm="1">
        <f t="array" ref="N240">_xlfn.IFS(AND(VLOOKUP(A240,ALBERT!A:B,2,FALSE)=B240),B240)</f>
        <v>business processes</v>
      </c>
    </row>
    <row r="241" spans="1:14" x14ac:dyDescent="0.35">
      <c r="A241" t="s">
        <v>406</v>
      </c>
      <c r="B241" t="s">
        <v>8883</v>
      </c>
      <c r="C241">
        <v>0.91155552864074707</v>
      </c>
      <c r="D241" t="s">
        <v>14580</v>
      </c>
      <c r="E241">
        <v>0.9085543155670166</v>
      </c>
      <c r="F241" t="s">
        <v>7349</v>
      </c>
      <c r="G241">
        <v>0.90737181901931763</v>
      </c>
      <c r="H241" t="s">
        <v>7930</v>
      </c>
      <c r="I241">
        <v>0.90120422840118408</v>
      </c>
      <c r="J241" t="e" cm="1">
        <f t="array" ref="J241">_xlfn.IFS(AND(Sheet1__15[[#This Row],[esco_sim1]]&gt;0.99),1)</f>
        <v>#N/A</v>
      </c>
      <c r="M241" t="str" cm="1">
        <f t="array" ref="M241">_xlfn.IFS(AND(VLOOKUP(A241,ROBERTA!A:B,2,FALSE)=B241),B241)</f>
        <v>teach languages</v>
      </c>
    </row>
    <row r="242" spans="1:14" x14ac:dyDescent="0.35">
      <c r="A242" t="s">
        <v>36</v>
      </c>
      <c r="B242" t="s">
        <v>37</v>
      </c>
      <c r="C242">
        <v>0.98676896095275879</v>
      </c>
      <c r="D242" t="s">
        <v>2595</v>
      </c>
      <c r="E242">
        <v>0.91880077123641968</v>
      </c>
      <c r="F242" t="s">
        <v>3698</v>
      </c>
      <c r="G242">
        <v>0.91674458980560303</v>
      </c>
      <c r="H242" t="s">
        <v>9831</v>
      </c>
      <c r="I242">
        <v>0.90603595972061157</v>
      </c>
      <c r="J242" t="e" cm="1">
        <f t="array" ref="J242">_xlfn.IFS(AND(Sheet1__15[[#This Row],[esco_sim1]]&gt;0.99),1)</f>
        <v>#N/A</v>
      </c>
      <c r="K242" t="str" cm="1">
        <f t="array" ref="K242">_xlfn.IFS(AND(VLOOKUP(A242,'ALL-MINILM'!A:B,2,FALSE)=B242),B242)</f>
        <v>communication</v>
      </c>
      <c r="M242" t="str" cm="1">
        <f t="array" ref="M242">_xlfn.IFS(AND(VLOOKUP(A242,ROBERTA!A:B,2,FALSE)=B242),B242)</f>
        <v>communication</v>
      </c>
      <c r="N242" t="str" cm="1">
        <f t="array" ref="N242">_xlfn.IFS(AND(VLOOKUP(A242,ALBERT!A:B,2,FALSE)=B242),B242)</f>
        <v>communication</v>
      </c>
    </row>
    <row r="243" spans="1:14" x14ac:dyDescent="0.35">
      <c r="A243" t="s">
        <v>381</v>
      </c>
      <c r="B243" t="s">
        <v>2289</v>
      </c>
      <c r="C243">
        <v>0.96104621887207031</v>
      </c>
      <c r="D243" t="s">
        <v>2725</v>
      </c>
      <c r="E243">
        <v>0.93628805875778198</v>
      </c>
      <c r="F243" t="s">
        <v>6257</v>
      </c>
      <c r="G243">
        <v>0.91637182235717773</v>
      </c>
      <c r="H243" t="s">
        <v>54</v>
      </c>
      <c r="I243">
        <v>0.91135519742965698</v>
      </c>
      <c r="J243" t="e" cm="1">
        <f t="array" ref="J243">_xlfn.IFS(AND(Sheet1__15[[#This Row],[esco_sim1]]&gt;0.99),1)</f>
        <v>#N/A</v>
      </c>
      <c r="M243" t="str" cm="1">
        <f t="array" ref="M243">_xlfn.IFS(AND(VLOOKUP(A243,ROBERTA!A:B,2,FALSE)=B243),B243)</f>
        <v xml:space="preserve">plan </v>
      </c>
    </row>
    <row r="244" spans="1:14" x14ac:dyDescent="0.35">
      <c r="A244" t="s">
        <v>408</v>
      </c>
      <c r="B244" t="s">
        <v>2200</v>
      </c>
      <c r="C244">
        <v>0.86828988790512085</v>
      </c>
      <c r="D244" t="s">
        <v>3736</v>
      </c>
      <c r="E244">
        <v>0.85761934518814087</v>
      </c>
      <c r="F244" t="s">
        <v>3650</v>
      </c>
      <c r="G244">
        <v>0.84778350591659546</v>
      </c>
      <c r="H244" t="s">
        <v>12141</v>
      </c>
      <c r="I244">
        <v>0.83704626560211182</v>
      </c>
      <c r="J244" t="e" cm="1">
        <f t="array" ref="J244">_xlfn.IFS(AND(Sheet1__15[[#This Row],[esco_sim1]]&gt;0.99),1)</f>
        <v>#N/A</v>
      </c>
      <c r="K244" t="str" cm="1">
        <f t="array" ref="K244">_xlfn.IFS(AND(VLOOKUP(A244,'ALL-MINILM'!A:B,2,FALSE)=B244),B244)</f>
        <v>behavioural disorders</v>
      </c>
      <c r="M244" t="str" cm="1">
        <f t="array" ref="M244">_xlfn.IFS(AND(VLOOKUP(A244,ROBERTA!A:B,2,FALSE)=B244),B244)</f>
        <v>behavioural disorders</v>
      </c>
    </row>
    <row r="245" spans="1:14" x14ac:dyDescent="0.35">
      <c r="A245" t="s">
        <v>410</v>
      </c>
      <c r="B245" t="s">
        <v>4125</v>
      </c>
      <c r="C245">
        <v>0.87578493356704712</v>
      </c>
      <c r="D245" t="s">
        <v>3576</v>
      </c>
      <c r="E245">
        <v>0.87375921010971069</v>
      </c>
      <c r="F245" t="s">
        <v>9230</v>
      </c>
      <c r="G245">
        <v>0.85767751932144165</v>
      </c>
      <c r="H245" t="s">
        <v>411</v>
      </c>
      <c r="I245">
        <v>0.85766023397445679</v>
      </c>
      <c r="J245" t="e" cm="1">
        <f t="array" ref="J245">_xlfn.IFS(AND(Sheet1__15[[#This Row],[esco_sim1]]&gt;0.99),1)</f>
        <v>#N/A</v>
      </c>
      <c r="M245" t="str" cm="1">
        <f t="array" ref="M245">_xlfn.IFS(AND(VLOOKUP(A245,ROBERTA!A:B,2,FALSE)=B245),B245)</f>
        <v>rhetoric</v>
      </c>
    </row>
    <row r="246" spans="1:14" x14ac:dyDescent="0.35">
      <c r="A246" t="s">
        <v>412</v>
      </c>
      <c r="B246" t="s">
        <v>413</v>
      </c>
      <c r="C246">
        <v>0.98578184843063354</v>
      </c>
      <c r="D246" t="s">
        <v>8817</v>
      </c>
      <c r="E246">
        <v>0.88075518608093262</v>
      </c>
      <c r="F246" t="s">
        <v>14117</v>
      </c>
      <c r="G246">
        <v>0.86507898569107056</v>
      </c>
      <c r="H246" t="s">
        <v>886</v>
      </c>
      <c r="I246">
        <v>0.85460668802261353</v>
      </c>
      <c r="J246" t="e" cm="1">
        <f t="array" ref="J246">_xlfn.IFS(AND(Sheet1__15[[#This Row],[esco_sim1]]&gt;0.99),1)</f>
        <v>#N/A</v>
      </c>
      <c r="K246" t="str" cm="1">
        <f t="array" ref="K246">_xlfn.IFS(AND(VLOOKUP(A246,'ALL-MINILM'!A:B,2,FALSE)=B246),B246)</f>
        <v>grammar</v>
      </c>
      <c r="M246" t="str" cm="1">
        <f t="array" ref="M246">_xlfn.IFS(AND(VLOOKUP(A246,ROBERTA!A:B,2,FALSE)=B246),B246)</f>
        <v>grammar</v>
      </c>
      <c r="N246" t="str" cm="1">
        <f t="array" ref="N246">_xlfn.IFS(AND(VLOOKUP(A246,ALBERT!A:B,2,FALSE)=B246),B246)</f>
        <v>grammar</v>
      </c>
    </row>
    <row r="247" spans="1:14" x14ac:dyDescent="0.35">
      <c r="A247" t="s">
        <v>414</v>
      </c>
      <c r="B247" t="s">
        <v>415</v>
      </c>
      <c r="C247">
        <v>0.93652278184890747</v>
      </c>
      <c r="D247" t="s">
        <v>11472</v>
      </c>
      <c r="E247">
        <v>0.89217692613601685</v>
      </c>
      <c r="F247" t="s">
        <v>1110</v>
      </c>
      <c r="G247">
        <v>0.88535481691360474</v>
      </c>
      <c r="H247" t="s">
        <v>11470</v>
      </c>
      <c r="I247">
        <v>0.87657022476196289</v>
      </c>
      <c r="J247" t="e" cm="1">
        <f t="array" ref="J247">_xlfn.IFS(AND(Sheet1__15[[#This Row],[esco_sim1]]&gt;0.99),1)</f>
        <v>#N/A</v>
      </c>
      <c r="K247" t="str" cm="1">
        <f t="array" ref="K247">_xlfn.IFS(AND(VLOOKUP(A247,'ALL-MINILM'!A:B,2,FALSE)=B247),B247)</f>
        <v>English</v>
      </c>
      <c r="M247" t="str" cm="1">
        <f t="array" ref="M247">_xlfn.IFS(AND(VLOOKUP(A247,ROBERTA!A:B,2,FALSE)=B247),B247)</f>
        <v>English</v>
      </c>
      <c r="N247" t="str" cm="1">
        <f t="array" ref="N247">_xlfn.IFS(AND(VLOOKUP(A247,ALBERT!A:B,2,FALSE)=B247),B247)</f>
        <v>English</v>
      </c>
    </row>
    <row r="248" spans="1:14" x14ac:dyDescent="0.35">
      <c r="A248" t="s">
        <v>416</v>
      </c>
      <c r="B248" t="s">
        <v>10082</v>
      </c>
      <c r="C248">
        <v>0.8450392484664917</v>
      </c>
      <c r="D248" t="s">
        <v>8037</v>
      </c>
      <c r="E248">
        <v>0.83758848905563354</v>
      </c>
      <c r="F248" t="s">
        <v>417</v>
      </c>
      <c r="G248">
        <v>0.83470511436462402</v>
      </c>
      <c r="H248" t="s">
        <v>8785</v>
      </c>
      <c r="I248">
        <v>0.83018571138381958</v>
      </c>
      <c r="J248" t="e" cm="1">
        <f t="array" ref="J248">_xlfn.IFS(AND(Sheet1__15[[#This Row],[esco_sim1]]&gt;0.99),1)</f>
        <v>#N/A</v>
      </c>
      <c r="M248" t="str" cm="1">
        <f t="array" ref="M248">_xlfn.IFS(AND(VLOOKUP(A248,ROBERTA!A:B,2,FALSE)=B248),B248)</f>
        <v>Sass</v>
      </c>
    </row>
    <row r="249" spans="1:14" x14ac:dyDescent="0.35">
      <c r="A249" t="s">
        <v>418</v>
      </c>
      <c r="B249" t="s">
        <v>280</v>
      </c>
      <c r="C249">
        <v>0.89536696672439575</v>
      </c>
      <c r="D249" t="s">
        <v>294</v>
      </c>
      <c r="E249">
        <v>0.87912380695343018</v>
      </c>
      <c r="F249" t="s">
        <v>10978</v>
      </c>
      <c r="G249">
        <v>0.87638711929321289</v>
      </c>
      <c r="H249" t="s">
        <v>5179</v>
      </c>
      <c r="I249">
        <v>0.87048983573913574</v>
      </c>
      <c r="J249" t="e" cm="1">
        <f t="array" ref="J249">_xlfn.IFS(AND(Sheet1__15[[#This Row],[esco_sim1]]&gt;0.99),1)</f>
        <v>#N/A</v>
      </c>
      <c r="M249" t="str" cm="1">
        <f t="array" ref="M249">_xlfn.IFS(AND(VLOOKUP(A249,ROBERTA!A:B,2,FALSE)=B249),B249)</f>
        <v>accounting techniques</v>
      </c>
      <c r="N249" t="str" cm="1">
        <f t="array" ref="N249">_xlfn.IFS(AND(VLOOKUP(A249,ALBERT!A:B,2,FALSE)=B249),B249)</f>
        <v>accounting techniques</v>
      </c>
    </row>
    <row r="250" spans="1:14" x14ac:dyDescent="0.35">
      <c r="A250" t="s">
        <v>419</v>
      </c>
      <c r="B250" t="s">
        <v>420</v>
      </c>
      <c r="C250">
        <v>0.94358974695205688</v>
      </c>
      <c r="D250" t="s">
        <v>49</v>
      </c>
      <c r="E250">
        <v>0.92329686880111694</v>
      </c>
      <c r="F250" t="s">
        <v>274</v>
      </c>
      <c r="G250">
        <v>0.91159802675247192</v>
      </c>
      <c r="H250" t="s">
        <v>12218</v>
      </c>
      <c r="I250">
        <v>0.89413309097290039</v>
      </c>
      <c r="J250" t="e" cm="1">
        <f t="array" ref="J250">_xlfn.IFS(AND(Sheet1__15[[#This Row],[esco_sim1]]&gt;0.99),1)</f>
        <v>#N/A</v>
      </c>
      <c r="K250" t="str" cm="1">
        <f t="array" ref="K250">_xlfn.IFS(AND(VLOOKUP(A250,'ALL-MINILM'!A:B,2,FALSE)=B250),B250)</f>
        <v>prepare financial statements</v>
      </c>
      <c r="M250" t="str" cm="1">
        <f t="array" ref="M250">_xlfn.IFS(AND(VLOOKUP(A250,ROBERTA!A:B,2,FALSE)=B250),B250)</f>
        <v>prepare financial statements</v>
      </c>
      <c r="N250" t="str" cm="1">
        <f t="array" ref="N250">_xlfn.IFS(AND(VLOOKUP(A250,ALBERT!A:B,2,FALSE)=B250),B250)</f>
        <v>prepare financial statements</v>
      </c>
    </row>
    <row r="251" spans="1:14" x14ac:dyDescent="0.35">
      <c r="A251" t="s">
        <v>313</v>
      </c>
      <c r="B251" t="s">
        <v>94</v>
      </c>
      <c r="C251">
        <v>0.95061516761779785</v>
      </c>
      <c r="D251" t="s">
        <v>314</v>
      </c>
      <c r="E251">
        <v>0.94587129354476929</v>
      </c>
      <c r="F251" t="s">
        <v>690</v>
      </c>
      <c r="G251">
        <v>0.91634178161621094</v>
      </c>
      <c r="H251" t="s">
        <v>3107</v>
      </c>
      <c r="I251">
        <v>0.91348791122436523</v>
      </c>
      <c r="J251" t="e" cm="1">
        <f t="array" ref="J251">_xlfn.IFS(AND(Sheet1__15[[#This Row],[esco_sim1]]&gt;0.99),1)</f>
        <v>#N/A</v>
      </c>
      <c r="M251" t="str" cm="1">
        <f t="array" ref="M251">_xlfn.IFS(AND(VLOOKUP(A251,ROBERTA!A:B,2,FALSE)=B251),B251)</f>
        <v>data analytics</v>
      </c>
    </row>
    <row r="252" spans="1:14" x14ac:dyDescent="0.35">
      <c r="A252" t="s">
        <v>421</v>
      </c>
      <c r="B252" t="s">
        <v>294</v>
      </c>
      <c r="C252">
        <v>0.87760943174362183</v>
      </c>
      <c r="D252" t="s">
        <v>10978</v>
      </c>
      <c r="E252">
        <v>0.85827505588531494</v>
      </c>
      <c r="F252" t="s">
        <v>280</v>
      </c>
      <c r="G252">
        <v>0.85814011096954346</v>
      </c>
      <c r="H252" t="s">
        <v>422</v>
      </c>
      <c r="I252">
        <v>0.85777276754379272</v>
      </c>
      <c r="J252" t="e" cm="1">
        <f t="array" ref="J252">_xlfn.IFS(AND(Sheet1__15[[#This Row],[esco_sim1]]&gt;0.99),1)</f>
        <v>#N/A</v>
      </c>
      <c r="M252" t="str" cm="1">
        <f t="array" ref="M252">_xlfn.IFS(AND(VLOOKUP(A252,ROBERTA!A:B,2,FALSE)=B252),B252)</f>
        <v>accounting</v>
      </c>
    </row>
    <row r="253" spans="1:14" x14ac:dyDescent="0.35">
      <c r="A253" t="s">
        <v>423</v>
      </c>
      <c r="B253" t="s">
        <v>245</v>
      </c>
      <c r="C253">
        <v>0.91678065061569214</v>
      </c>
      <c r="D253" t="s">
        <v>3279</v>
      </c>
      <c r="E253">
        <v>0.86056095361709595</v>
      </c>
      <c r="F253" t="s">
        <v>874</v>
      </c>
      <c r="G253">
        <v>0.85968828201293945</v>
      </c>
      <c r="H253" t="s">
        <v>1206</v>
      </c>
      <c r="I253">
        <v>0.85498863458633423</v>
      </c>
      <c r="J253" t="e" cm="1">
        <f t="array" ref="J253">_xlfn.IFS(AND(Sheet1__15[[#This Row],[esco_sim1]]&gt;0.99),1)</f>
        <v>#N/A</v>
      </c>
      <c r="K253" t="str" cm="1">
        <f t="array" ref="K253">_xlfn.IFS(AND(VLOOKUP(A253,'ALL-MINILM'!A:B,2,FALSE)=B253),B253)</f>
        <v>think critically</v>
      </c>
      <c r="M253" t="str" cm="1">
        <f t="array" ref="M253">_xlfn.IFS(AND(VLOOKUP(A253,ROBERTA!A:B,2,FALSE)=B253),B253)</f>
        <v>think critically</v>
      </c>
    </row>
    <row r="254" spans="1:14" x14ac:dyDescent="0.35">
      <c r="A254" t="s">
        <v>424</v>
      </c>
      <c r="B254" t="s">
        <v>7672</v>
      </c>
      <c r="C254">
        <v>0.85539215803146362</v>
      </c>
      <c r="D254" t="s">
        <v>9355</v>
      </c>
      <c r="E254">
        <v>0.85091251134872437</v>
      </c>
      <c r="F254" t="s">
        <v>14581</v>
      </c>
      <c r="G254">
        <v>0.85076010227203369</v>
      </c>
      <c r="H254" t="s">
        <v>11616</v>
      </c>
      <c r="I254">
        <v>0.85045701265335083</v>
      </c>
      <c r="J254" t="e" cm="1">
        <f t="array" ref="J254">_xlfn.IFS(AND(Sheet1__15[[#This Row],[esco_sim1]]&gt;0.99),1)</f>
        <v>#N/A</v>
      </c>
      <c r="M254" t="str" cm="1">
        <f t="array" ref="M254">_xlfn.IFS(AND(VLOOKUP(A254,ROBERTA!A:B,2,FALSE)=B254),B254)</f>
        <v>transcreation</v>
      </c>
    </row>
    <row r="255" spans="1:14" x14ac:dyDescent="0.35">
      <c r="A255" t="s">
        <v>426</v>
      </c>
      <c r="B255" t="s">
        <v>8717</v>
      </c>
      <c r="C255">
        <v>0.84891325235366821</v>
      </c>
      <c r="D255" t="s">
        <v>2466</v>
      </c>
      <c r="E255">
        <v>0.83629143238067627</v>
      </c>
      <c r="F255" t="s">
        <v>9952</v>
      </c>
      <c r="G255">
        <v>0.82376313209533691</v>
      </c>
      <c r="H255" t="s">
        <v>1006</v>
      </c>
      <c r="I255">
        <v>0.82213377952575684</v>
      </c>
      <c r="J255" t="e" cm="1">
        <f t="array" ref="J255">_xlfn.IFS(AND(Sheet1__15[[#This Row],[esco_sim1]]&gt;0.99),1)</f>
        <v>#N/A</v>
      </c>
      <c r="M255" t="str" cm="1">
        <f t="array" ref="M255">_xlfn.IFS(AND(VLOOKUP(A255,ROBERTA!A:B,2,FALSE)=B255),B255)</f>
        <v>maintain a central project repository</v>
      </c>
    </row>
    <row r="256" spans="1:14" x14ac:dyDescent="0.35">
      <c r="A256" t="s">
        <v>428</v>
      </c>
      <c r="B256" t="s">
        <v>6537</v>
      </c>
      <c r="C256">
        <v>0.84614193439483643</v>
      </c>
      <c r="D256" t="s">
        <v>567</v>
      </c>
      <c r="E256">
        <v>0.84203857183456421</v>
      </c>
      <c r="F256" t="s">
        <v>1310</v>
      </c>
      <c r="G256">
        <v>0.83731341361999512</v>
      </c>
      <c r="H256" t="s">
        <v>5081</v>
      </c>
      <c r="I256">
        <v>0.83436435461044312</v>
      </c>
      <c r="J256" t="e" cm="1">
        <f t="array" ref="J256">_xlfn.IFS(AND(Sheet1__15[[#This Row],[esco_sim1]]&gt;0.99),1)</f>
        <v>#N/A</v>
      </c>
      <c r="M256" t="str" cm="1">
        <f t="array" ref="M256">_xlfn.IFS(AND(VLOOKUP(A256,ROBERTA!A:B,2,FALSE)=B256),B256)</f>
        <v>Ruby (computer programming)</v>
      </c>
    </row>
    <row r="257" spans="1:15" x14ac:dyDescent="0.35">
      <c r="A257" t="s">
        <v>313</v>
      </c>
      <c r="B257" t="s">
        <v>94</v>
      </c>
      <c r="C257">
        <v>0.95061516761779785</v>
      </c>
      <c r="D257" t="s">
        <v>314</v>
      </c>
      <c r="E257">
        <v>0.94587129354476929</v>
      </c>
      <c r="F257" t="s">
        <v>690</v>
      </c>
      <c r="G257">
        <v>0.91634178161621094</v>
      </c>
      <c r="H257" t="s">
        <v>3107</v>
      </c>
      <c r="I257">
        <v>0.91348791122436523</v>
      </c>
      <c r="J257" t="e" cm="1">
        <f t="array" ref="J257">_xlfn.IFS(AND(Sheet1__15[[#This Row],[esco_sim1]]&gt;0.99),1)</f>
        <v>#N/A</v>
      </c>
      <c r="M257" t="str" cm="1">
        <f t="array" ref="M257">_xlfn.IFS(AND(VLOOKUP(A257,ROBERTA!A:B,2,FALSE)=B257),B257)</f>
        <v>data analytics</v>
      </c>
    </row>
    <row r="258" spans="1:15" x14ac:dyDescent="0.35">
      <c r="A258" t="s">
        <v>430</v>
      </c>
      <c r="B258" t="s">
        <v>431</v>
      </c>
      <c r="C258">
        <v>0.92347455024719238</v>
      </c>
      <c r="D258" t="s">
        <v>3393</v>
      </c>
      <c r="E258">
        <v>0.91115772724151611</v>
      </c>
      <c r="F258" t="s">
        <v>1435</v>
      </c>
      <c r="G258">
        <v>0.90164953470230103</v>
      </c>
      <c r="H258" t="s">
        <v>3529</v>
      </c>
      <c r="I258">
        <v>0.89849352836608887</v>
      </c>
      <c r="J258" t="e" cm="1">
        <f t="array" ref="J258">_xlfn.IFS(AND(Sheet1__15[[#This Row],[esco_sim1]]&gt;0.99),1)</f>
        <v>#N/A</v>
      </c>
      <c r="K258" t="str" cm="1">
        <f t="array" ref="K258">_xlfn.IFS(AND(VLOOKUP(A258,'ALL-MINILM'!A:B,2,FALSE)=B258),B258)</f>
        <v>medical informatics</v>
      </c>
      <c r="M258" t="str" cm="1">
        <f t="array" ref="M258">_xlfn.IFS(AND(VLOOKUP(A258,ROBERTA!A:B,2,FALSE)=B258),B258)</f>
        <v>medical informatics</v>
      </c>
      <c r="N258" t="str" cm="1">
        <f t="array" ref="N258">_xlfn.IFS(AND(VLOOKUP(A258,ALBERT!A:B,2,FALSE)=B258),B258)</f>
        <v>medical informatics</v>
      </c>
    </row>
    <row r="259" spans="1:15" x14ac:dyDescent="0.35">
      <c r="A259" t="s">
        <v>432</v>
      </c>
      <c r="B259" t="s">
        <v>433</v>
      </c>
      <c r="C259">
        <v>0.98514145612716675</v>
      </c>
      <c r="D259" t="s">
        <v>2599</v>
      </c>
      <c r="E259">
        <v>0.89801901578903198</v>
      </c>
      <c r="F259" t="s">
        <v>9325</v>
      </c>
      <c r="G259">
        <v>0.88691884279251099</v>
      </c>
      <c r="H259" t="s">
        <v>9120</v>
      </c>
      <c r="I259">
        <v>0.86943143606185913</v>
      </c>
      <c r="J259" t="e" cm="1">
        <f t="array" ref="J259">_xlfn.IFS(AND(Sheet1__15[[#This Row],[esco_sim1]]&gt;0.99),1)</f>
        <v>#N/A</v>
      </c>
      <c r="K259" t="str" cm="1">
        <f t="array" ref="K259">_xlfn.IFS(AND(VLOOKUP(A259,'ALL-MINILM'!A:B,2,FALSE)=B259),B259)</f>
        <v>natural language processing</v>
      </c>
      <c r="L259" t="str" cm="1">
        <f t="array" ref="L259">_xlfn.IFS(AND(VLOOKUP(A259,DEBERTA!A:B,2,FALSE)=B259),B259)</f>
        <v>natural language processing</v>
      </c>
      <c r="M259" t="str" cm="1">
        <f t="array" ref="M259">_xlfn.IFS(AND(VLOOKUP(A259,ROBERTA!A:B,2,FALSE)=B259),B259)</f>
        <v>natural language processing</v>
      </c>
      <c r="N259" t="str" cm="1">
        <f t="array" ref="N259">_xlfn.IFS(AND(VLOOKUP(A259,ALBERT!A:B,2,FALSE)=B259),B259)</f>
        <v>natural language processing</v>
      </c>
      <c r="O259" t="str" cm="1">
        <f t="array" ref="O259">_xlfn.IFS(AND(VLOOKUP(A259,ALL_MPNET!A:B,2,FALSE)=B259),B259)</f>
        <v>natural language processing</v>
      </c>
    </row>
    <row r="260" spans="1:15" x14ac:dyDescent="0.35">
      <c r="A260" t="s">
        <v>315</v>
      </c>
      <c r="B260" t="s">
        <v>316</v>
      </c>
      <c r="C260">
        <v>0.98633331060409546</v>
      </c>
      <c r="D260" t="s">
        <v>494</v>
      </c>
      <c r="E260">
        <v>0.94085597991943359</v>
      </c>
      <c r="F260" t="s">
        <v>498</v>
      </c>
      <c r="G260">
        <v>0.91529810428619385</v>
      </c>
      <c r="H260" t="s">
        <v>533</v>
      </c>
      <c r="I260">
        <v>0.9092872142791748</v>
      </c>
      <c r="J260" t="e" cm="1">
        <f t="array" ref="J260">_xlfn.IFS(AND(Sheet1__15[[#This Row],[esco_sim1]]&gt;0.99),1)</f>
        <v>#N/A</v>
      </c>
      <c r="K260" t="str" cm="1">
        <f t="array" ref="K260">_xlfn.IFS(AND(VLOOKUP(A260,'ALL-MINILM'!A:B,2,FALSE)=B260),B260)</f>
        <v>machine learning</v>
      </c>
      <c r="M260" t="str" cm="1">
        <f t="array" ref="M260">_xlfn.IFS(AND(VLOOKUP(A260,ROBERTA!A:B,2,FALSE)=B260),B260)</f>
        <v>machine learning</v>
      </c>
      <c r="N260" t="str" cm="1">
        <f t="array" ref="N260">_xlfn.IFS(AND(VLOOKUP(A260,ALBERT!A:B,2,FALSE)=B260),B260)</f>
        <v>machine learning</v>
      </c>
    </row>
    <row r="261" spans="1:15" x14ac:dyDescent="0.35">
      <c r="A261" t="s">
        <v>434</v>
      </c>
      <c r="B261" t="s">
        <v>588</v>
      </c>
      <c r="C261">
        <v>0.82450324296951294</v>
      </c>
      <c r="D261" t="s">
        <v>667</v>
      </c>
      <c r="E261">
        <v>0.81010246276855469</v>
      </c>
      <c r="F261" t="s">
        <v>76</v>
      </c>
      <c r="G261">
        <v>0.80779683589935303</v>
      </c>
      <c r="H261" t="s">
        <v>8349</v>
      </c>
      <c r="I261">
        <v>0.80771571397781372</v>
      </c>
      <c r="J261" t="e" cm="1">
        <f t="array" ref="J261">_xlfn.IFS(AND(Sheet1__15[[#This Row],[esco_sim1]]&gt;0.99),1)</f>
        <v>#N/A</v>
      </c>
      <c r="M261" t="str" cm="1">
        <f t="array" ref="M261">_xlfn.IFS(AND(VLOOKUP(A261,ROBERTA!A:B,2,FALSE)=B261),B261)</f>
        <v>show impartiality</v>
      </c>
    </row>
    <row r="262" spans="1:15" x14ac:dyDescent="0.35">
      <c r="A262" t="s">
        <v>436</v>
      </c>
      <c r="B262" t="s">
        <v>4347</v>
      </c>
      <c r="C262">
        <v>0.95213180780410767</v>
      </c>
      <c r="D262" t="s">
        <v>437</v>
      </c>
      <c r="E262">
        <v>0.92801004648208618</v>
      </c>
      <c r="F262" t="s">
        <v>4602</v>
      </c>
      <c r="G262">
        <v>0.90270704030990601</v>
      </c>
      <c r="H262" t="s">
        <v>8519</v>
      </c>
      <c r="I262">
        <v>0.89567774534225464</v>
      </c>
      <c r="J262" t="e" cm="1">
        <f t="array" ref="J262">_xlfn.IFS(AND(Sheet1__15[[#This Row],[esco_sim1]]&gt;0.99),1)</f>
        <v>#N/A</v>
      </c>
      <c r="K262" t="str" cm="1">
        <f t="array" ref="K262">_xlfn.IFS(AND(VLOOKUP(A262,'ALL-MINILM'!A:B,2,FALSE)=B262),B262)</f>
        <v>supply chain management</v>
      </c>
      <c r="M262" t="str" cm="1">
        <f t="array" ref="M262">_xlfn.IFS(AND(VLOOKUP(A262,ROBERTA!A:B,2,FALSE)=B262),B262)</f>
        <v>supply chain management</v>
      </c>
    </row>
    <row r="263" spans="1:15" x14ac:dyDescent="0.35">
      <c r="A263" t="s">
        <v>438</v>
      </c>
      <c r="B263" t="s">
        <v>439</v>
      </c>
      <c r="C263">
        <v>0.96728664636611938</v>
      </c>
      <c r="D263" t="s">
        <v>2136</v>
      </c>
      <c r="E263">
        <v>0.92223459482192993</v>
      </c>
      <c r="F263" t="s">
        <v>11343</v>
      </c>
      <c r="G263">
        <v>0.92099148035049438</v>
      </c>
      <c r="H263" t="s">
        <v>12192</v>
      </c>
      <c r="I263">
        <v>0.90246117115020752</v>
      </c>
      <c r="J263" t="e" cm="1">
        <f t="array" ref="J263">_xlfn.IFS(AND(Sheet1__15[[#This Row],[esco_sim1]]&gt;0.99),1)</f>
        <v>#N/A</v>
      </c>
      <c r="K263" t="str" cm="1">
        <f t="array" ref="K263">_xlfn.IFS(AND(VLOOKUP(A263,'ALL-MINILM'!A:B,2,FALSE)=B263),B263)</f>
        <v>analyse images</v>
      </c>
      <c r="M263" t="str" cm="1">
        <f t="array" ref="M263">_xlfn.IFS(AND(VLOOKUP(A263,ROBERTA!A:B,2,FALSE)=B263),B263)</f>
        <v>analyse images</v>
      </c>
      <c r="N263" t="str" cm="1">
        <f t="array" ref="N263">_xlfn.IFS(AND(VLOOKUP(A263,ALBERT!A:B,2,FALSE)=B263),B263)</f>
        <v>analyse images</v>
      </c>
    </row>
    <row r="264" spans="1:15" x14ac:dyDescent="0.35">
      <c r="A264" t="s">
        <v>226</v>
      </c>
      <c r="B264" t="s">
        <v>227</v>
      </c>
      <c r="C264">
        <v>0.94690084457397461</v>
      </c>
      <c r="D264" t="s">
        <v>441</v>
      </c>
      <c r="E264">
        <v>0.84887218475341797</v>
      </c>
      <c r="F264" t="s">
        <v>1551</v>
      </c>
      <c r="G264">
        <v>0.84689909219741821</v>
      </c>
      <c r="H264" t="s">
        <v>351</v>
      </c>
      <c r="I264">
        <v>0.83020716905593872</v>
      </c>
      <c r="J264" t="e" cm="1">
        <f t="array" ref="J264">_xlfn.IFS(AND(Sheet1__15[[#This Row],[esco_sim1]]&gt;0.99),1)</f>
        <v>#N/A</v>
      </c>
      <c r="K264" t="str" cm="1">
        <f t="array" ref="K264">_xlfn.IFS(AND(VLOOKUP(A264,'ALL-MINILM'!A:B,2,FALSE)=B264),B264)</f>
        <v>Python (computer programming)</v>
      </c>
      <c r="M264" t="str" cm="1">
        <f t="array" ref="M264">_xlfn.IFS(AND(VLOOKUP(A264,ROBERTA!A:B,2,FALSE)=B264),B264)</f>
        <v>Python (computer programming)</v>
      </c>
      <c r="N264" t="str" cm="1">
        <f t="array" ref="N264">_xlfn.IFS(AND(VLOOKUP(A264,ALBERT!A:B,2,FALSE)=B264),B264)</f>
        <v>Python (computer programming)</v>
      </c>
    </row>
    <row r="265" spans="1:15" x14ac:dyDescent="0.35">
      <c r="A265" t="s">
        <v>440</v>
      </c>
      <c r="B265" t="s">
        <v>1313</v>
      </c>
      <c r="C265">
        <v>0.89155149459838867</v>
      </c>
      <c r="D265" t="s">
        <v>2599</v>
      </c>
      <c r="E265">
        <v>0.84880334138870239</v>
      </c>
      <c r="F265" t="s">
        <v>9942</v>
      </c>
      <c r="G265">
        <v>0.84743028879165649</v>
      </c>
      <c r="H265" t="s">
        <v>316</v>
      </c>
      <c r="I265">
        <v>0.84490764141082764</v>
      </c>
      <c r="J265" t="e" cm="1">
        <f t="array" ref="J265">_xlfn.IFS(AND(Sheet1__15[[#This Row],[esco_sim1]]&gt;0.99),1)</f>
        <v>#N/A</v>
      </c>
      <c r="K265" t="str" cm="1">
        <f t="array" ref="K265">_xlfn.IFS(AND(VLOOKUP(A265,'ALL-MINILM'!A:B,2,FALSE)=B265),B265)</f>
        <v>ML (computer programming)</v>
      </c>
      <c r="M265" t="str" cm="1">
        <f t="array" ref="M265">_xlfn.IFS(AND(VLOOKUP(A265,ROBERTA!A:B,2,FALSE)=B265),B265)</f>
        <v>ML (computer programming)</v>
      </c>
    </row>
    <row r="266" spans="1:15" x14ac:dyDescent="0.35">
      <c r="A266" t="s">
        <v>442</v>
      </c>
      <c r="B266" t="s">
        <v>9247</v>
      </c>
      <c r="C266">
        <v>0.81036704778671265</v>
      </c>
      <c r="D266" t="s">
        <v>14582</v>
      </c>
      <c r="E266">
        <v>0.80976444482803345</v>
      </c>
      <c r="F266" t="s">
        <v>12573</v>
      </c>
      <c r="G266">
        <v>0.80746990442276001</v>
      </c>
      <c r="H266" t="s">
        <v>14583</v>
      </c>
      <c r="I266">
        <v>0.8062862753868103</v>
      </c>
      <c r="J266" t="e" cm="1">
        <f t="array" ref="J266">_xlfn.IFS(AND(Sheet1__15[[#This Row],[esco_sim1]]&gt;0.99),1)</f>
        <v>#N/A</v>
      </c>
      <c r="M266" t="str" cm="1">
        <f t="array" ref="M266">_xlfn.IFS(AND(VLOOKUP(A266,ROBERTA!A:B,2,FALSE)=B266),B266)</f>
        <v>complete report sheets of activity</v>
      </c>
    </row>
    <row r="267" spans="1:15" x14ac:dyDescent="0.35">
      <c r="A267" t="s">
        <v>444</v>
      </c>
      <c r="B267" t="s">
        <v>496</v>
      </c>
      <c r="C267">
        <v>0.86436617374420166</v>
      </c>
      <c r="D267" t="s">
        <v>563</v>
      </c>
      <c r="E267">
        <v>0.86098158359527588</v>
      </c>
      <c r="F267" t="s">
        <v>6526</v>
      </c>
      <c r="G267">
        <v>0.8566972017288208</v>
      </c>
      <c r="H267" t="s">
        <v>567</v>
      </c>
      <c r="I267">
        <v>0.85659199953079224</v>
      </c>
      <c r="J267" t="e" cm="1">
        <f t="array" ref="J267">_xlfn.IFS(AND(Sheet1__15[[#This Row],[esco_sim1]]&gt;0.99),1)</f>
        <v>#N/A</v>
      </c>
      <c r="K267" t="str" cm="1">
        <f t="array" ref="K267">_xlfn.IFS(AND(VLOOKUP(A267,'ALL-MINILM'!A:B,2,FALSE)=B267),B267)</f>
        <v>use automatic programming</v>
      </c>
      <c r="M267" t="str" cm="1">
        <f t="array" ref="M267">_xlfn.IFS(AND(VLOOKUP(A267,ROBERTA!A:B,2,FALSE)=B267),B267)</f>
        <v>use automatic programming</v>
      </c>
    </row>
    <row r="268" spans="1:15" x14ac:dyDescent="0.35">
      <c r="A268" t="s">
        <v>445</v>
      </c>
      <c r="B268" t="s">
        <v>446</v>
      </c>
      <c r="C268">
        <v>0.94113838672637939</v>
      </c>
      <c r="D268" t="s">
        <v>1372</v>
      </c>
      <c r="E268">
        <v>0.90466845035552979</v>
      </c>
      <c r="F268" t="s">
        <v>649</v>
      </c>
      <c r="G268">
        <v>0.89179146289825439</v>
      </c>
      <c r="H268" t="s">
        <v>1819</v>
      </c>
      <c r="I268">
        <v>0.88766276836395264</v>
      </c>
      <c r="J268" t="e" cm="1">
        <f t="array" ref="J268">_xlfn.IFS(AND(Sheet1__15[[#This Row],[esco_sim1]]&gt;0.99),1)</f>
        <v>#N/A</v>
      </c>
      <c r="K268" t="str" cm="1">
        <f t="array" ref="K268">_xlfn.IFS(AND(VLOOKUP(A268,'ALL-MINILM'!A:B,2,FALSE)=B268),B268)</f>
        <v>cloud technologies</v>
      </c>
      <c r="M268" t="str" cm="1">
        <f t="array" ref="M268">_xlfn.IFS(AND(VLOOKUP(A268,ROBERTA!A:B,2,FALSE)=B268),B268)</f>
        <v>cloud technologies</v>
      </c>
      <c r="N268" t="str" cm="1">
        <f t="array" ref="N268">_xlfn.IFS(AND(VLOOKUP(A268,ALBERT!A:B,2,FALSE)=B268),B268)</f>
        <v>cloud technologies</v>
      </c>
    </row>
    <row r="269" spans="1:15" x14ac:dyDescent="0.35">
      <c r="A269" t="s">
        <v>447</v>
      </c>
      <c r="B269" t="s">
        <v>446</v>
      </c>
      <c r="C269">
        <v>0.9383540153503418</v>
      </c>
      <c r="D269" t="s">
        <v>649</v>
      </c>
      <c r="E269">
        <v>0.92627966403961182</v>
      </c>
      <c r="F269" t="s">
        <v>5688</v>
      </c>
      <c r="G269">
        <v>0.91387796401977539</v>
      </c>
      <c r="H269" t="s">
        <v>1372</v>
      </c>
      <c r="I269">
        <v>0.90898889303207397</v>
      </c>
      <c r="J269" t="e" cm="1">
        <f t="array" ref="J269">_xlfn.IFS(AND(Sheet1__15[[#This Row],[esco_sim1]]&gt;0.99),1)</f>
        <v>#N/A</v>
      </c>
      <c r="K269" t="str" cm="1">
        <f t="array" ref="K269">_xlfn.IFS(AND(VLOOKUP(A269,'ALL-MINILM'!A:B,2,FALSE)=B269),B269)</f>
        <v>cloud technologies</v>
      </c>
      <c r="M269" t="str" cm="1">
        <f t="array" ref="M269">_xlfn.IFS(AND(VLOOKUP(A269,ROBERTA!A:B,2,FALSE)=B269),B269)</f>
        <v>cloud technologies</v>
      </c>
      <c r="N269" t="str" cm="1">
        <f t="array" ref="N269">_xlfn.IFS(AND(VLOOKUP(A269,ALBERT!A:B,2,FALSE)=B269),B269)</f>
        <v>cloud technologies</v>
      </c>
    </row>
    <row r="270" spans="1:15" x14ac:dyDescent="0.35">
      <c r="A270" t="s">
        <v>448</v>
      </c>
      <c r="B270" t="s">
        <v>8834</v>
      </c>
      <c r="C270">
        <v>0.84638857841491699</v>
      </c>
      <c r="D270" t="s">
        <v>4635</v>
      </c>
      <c r="E270">
        <v>0.83978664875030518</v>
      </c>
      <c r="F270" t="s">
        <v>446</v>
      </c>
      <c r="G270">
        <v>0.83201009035110474</v>
      </c>
      <c r="H270" t="s">
        <v>1344</v>
      </c>
      <c r="I270">
        <v>0.83060365915298462</v>
      </c>
      <c r="J270" t="e" cm="1">
        <f t="array" ref="J270">_xlfn.IFS(AND(Sheet1__15[[#This Row],[esco_sim1]]&gt;0.99),1)</f>
        <v>#N/A</v>
      </c>
      <c r="M270" t="str" cm="1">
        <f t="array" ref="M270">_xlfn.IFS(AND(VLOOKUP(A270,ROBERTA!A:B,2,FALSE)=B270),B270)</f>
        <v>kinetics</v>
      </c>
    </row>
    <row r="271" spans="1:15" x14ac:dyDescent="0.35">
      <c r="A271" t="s">
        <v>450</v>
      </c>
      <c r="B271" t="s">
        <v>446</v>
      </c>
      <c r="C271">
        <v>0.95204776525497437</v>
      </c>
      <c r="D271" t="s">
        <v>840</v>
      </c>
      <c r="E271">
        <v>0.90336334705352783</v>
      </c>
      <c r="F271" t="s">
        <v>1372</v>
      </c>
      <c r="G271">
        <v>0.89967578649520874</v>
      </c>
      <c r="H271" t="s">
        <v>649</v>
      </c>
      <c r="I271">
        <v>0.89847129583358765</v>
      </c>
      <c r="J271" t="e" cm="1">
        <f t="array" ref="J271">_xlfn.IFS(AND(Sheet1__15[[#This Row],[esco_sim1]]&gt;0.99),1)</f>
        <v>#N/A</v>
      </c>
      <c r="K271" t="str" cm="1">
        <f t="array" ref="K271">_xlfn.IFS(AND(VLOOKUP(A271,'ALL-MINILM'!A:B,2,FALSE)=B271),B271)</f>
        <v>cloud technologies</v>
      </c>
      <c r="M271" t="str" cm="1">
        <f t="array" ref="M271">_xlfn.IFS(AND(VLOOKUP(A271,ROBERTA!A:B,2,FALSE)=B271),B271)</f>
        <v>cloud technologies</v>
      </c>
      <c r="N271" t="str" cm="1">
        <f t="array" ref="N271">_xlfn.IFS(AND(VLOOKUP(A271,ALBERT!A:B,2,FALSE)=B271),B271)</f>
        <v>cloud technologies</v>
      </c>
    </row>
    <row r="272" spans="1:15" x14ac:dyDescent="0.35">
      <c r="A272" t="s">
        <v>451</v>
      </c>
      <c r="B272" t="s">
        <v>261</v>
      </c>
      <c r="C272">
        <v>0.86362349987030029</v>
      </c>
      <c r="D272" t="s">
        <v>14570</v>
      </c>
      <c r="E272">
        <v>0.86052471399307251</v>
      </c>
      <c r="F272" t="s">
        <v>6467</v>
      </c>
      <c r="G272">
        <v>0.85538440942764282</v>
      </c>
      <c r="H272" t="s">
        <v>9232</v>
      </c>
      <c r="I272">
        <v>0.85250484943389893</v>
      </c>
      <c r="J272" t="e" cm="1">
        <f t="array" ref="J272">_xlfn.IFS(AND(Sheet1__15[[#This Row],[esco_sim1]]&gt;0.99),1)</f>
        <v>#N/A</v>
      </c>
      <c r="K272" t="str" cm="1">
        <f t="array" ref="K272">_xlfn.IFS(AND(VLOOKUP(A272,'ALL-MINILM'!A:B,2,FALSE)=B272),B272)</f>
        <v>control systems</v>
      </c>
      <c r="M272" t="str" cm="1">
        <f t="array" ref="M272">_xlfn.IFS(AND(VLOOKUP(A272,ROBERTA!A:B,2,FALSE)=B272),B272)</f>
        <v>control systems</v>
      </c>
    </row>
    <row r="273" spans="1:15" x14ac:dyDescent="0.35">
      <c r="A273" t="s">
        <v>453</v>
      </c>
      <c r="B273" t="s">
        <v>165</v>
      </c>
      <c r="C273">
        <v>0.89119786024093628</v>
      </c>
      <c r="D273" t="s">
        <v>9583</v>
      </c>
      <c r="E273">
        <v>0.87633717060089111</v>
      </c>
      <c r="F273" t="s">
        <v>9141</v>
      </c>
      <c r="G273">
        <v>0.85994797945022583</v>
      </c>
      <c r="H273" t="s">
        <v>454</v>
      </c>
      <c r="I273">
        <v>0.85557198524475098</v>
      </c>
      <c r="J273" t="e" cm="1">
        <f t="array" ref="J273">_xlfn.IFS(AND(Sheet1__15[[#This Row],[esco_sim1]]&gt;0.99),1)</f>
        <v>#N/A</v>
      </c>
      <c r="M273" t="str" cm="1">
        <f t="array" ref="M273">_xlfn.IFS(AND(VLOOKUP(A273,ROBERTA!A:B,2,FALSE)=B273),B273)</f>
        <v>geometry</v>
      </c>
    </row>
    <row r="274" spans="1:15" x14ac:dyDescent="0.35">
      <c r="A274" t="s">
        <v>455</v>
      </c>
      <c r="B274" t="s">
        <v>1359</v>
      </c>
      <c r="C274">
        <v>0.86496436595916748</v>
      </c>
      <c r="D274" t="s">
        <v>7880</v>
      </c>
      <c r="E274">
        <v>0.85492908954620361</v>
      </c>
      <c r="F274" t="s">
        <v>8865</v>
      </c>
      <c r="G274">
        <v>0.85077482461929321</v>
      </c>
      <c r="H274" t="s">
        <v>456</v>
      </c>
      <c r="I274">
        <v>0.84858834743499756</v>
      </c>
      <c r="J274" t="e" cm="1">
        <f t="array" ref="J274">_xlfn.IFS(AND(Sheet1__15[[#This Row],[esco_sim1]]&gt;0.99),1)</f>
        <v>#N/A</v>
      </c>
      <c r="M274" t="str" cm="1">
        <f t="array" ref="M274">_xlfn.IFS(AND(VLOOKUP(A274,ROBERTA!A:B,2,FALSE)=B274),B274)</f>
        <v xml:space="preserve">perform virtual simulation </v>
      </c>
    </row>
    <row r="275" spans="1:15" x14ac:dyDescent="0.35">
      <c r="A275" t="s">
        <v>457</v>
      </c>
      <c r="B275" t="s">
        <v>458</v>
      </c>
      <c r="C275">
        <v>0.89129054546356201</v>
      </c>
      <c r="D275" t="s">
        <v>3475</v>
      </c>
      <c r="E275">
        <v>0.85480159521102905</v>
      </c>
      <c r="F275" t="s">
        <v>13670</v>
      </c>
      <c r="G275">
        <v>0.85224753618240356</v>
      </c>
      <c r="H275" t="s">
        <v>8238</v>
      </c>
      <c r="I275">
        <v>0.84748822450637817</v>
      </c>
      <c r="J275" t="e" cm="1">
        <f t="array" ref="J275">_xlfn.IFS(AND(Sheet1__15[[#This Row],[esco_sim1]]&gt;0.99),1)</f>
        <v>#N/A</v>
      </c>
      <c r="K275" t="str" cm="1">
        <f t="array" ref="K275">_xlfn.IFS(AND(VLOOKUP(A275,'ALL-MINILM'!A:B,2,FALSE)=B275),B275)</f>
        <v>determine the load's centre of gravity</v>
      </c>
      <c r="M275" t="str" cm="1">
        <f t="array" ref="M275">_xlfn.IFS(AND(VLOOKUP(A275,ROBERTA!A:B,2,FALSE)=B275),B275)</f>
        <v>determine the load's centre of gravity</v>
      </c>
      <c r="N275" t="str" cm="1">
        <f t="array" ref="N275">_xlfn.IFS(AND(VLOOKUP(A275,ALBERT!A:B,2,FALSE)=B275),B275)</f>
        <v>determine the load's centre of gravity</v>
      </c>
    </row>
    <row r="276" spans="1:15" x14ac:dyDescent="0.35">
      <c r="A276" t="s">
        <v>459</v>
      </c>
      <c r="B276" t="s">
        <v>7651</v>
      </c>
      <c r="C276">
        <v>0.94054579734802246</v>
      </c>
      <c r="D276" t="s">
        <v>4048</v>
      </c>
      <c r="E276">
        <v>0.93202775716781616</v>
      </c>
      <c r="F276" t="s">
        <v>61</v>
      </c>
      <c r="G276">
        <v>0.92789298295974731</v>
      </c>
      <c r="H276" t="s">
        <v>10974</v>
      </c>
      <c r="I276">
        <v>0.90374791622161865</v>
      </c>
      <c r="J276" t="e" cm="1">
        <f t="array" ref="J276">_xlfn.IFS(AND(Sheet1__15[[#This Row],[esco_sim1]]&gt;0.99),1)</f>
        <v>#N/A</v>
      </c>
      <c r="K276" t="str" cm="1">
        <f t="array" ref="K276">_xlfn.IFS(AND(VLOOKUP(A276,'ALL-MINILM'!A:B,2,FALSE)=B276),B276)</f>
        <v>market pricing</v>
      </c>
      <c r="M276" t="str" cm="1">
        <f t="array" ref="M276">_xlfn.IFS(AND(VLOOKUP(A276,ROBERTA!A:B,2,FALSE)=B276),B276)</f>
        <v>market pricing</v>
      </c>
    </row>
    <row r="277" spans="1:15" x14ac:dyDescent="0.35">
      <c r="A277" t="s">
        <v>460</v>
      </c>
      <c r="B277" t="s">
        <v>461</v>
      </c>
      <c r="C277">
        <v>0.92458558082580566</v>
      </c>
      <c r="D277" t="s">
        <v>96</v>
      </c>
      <c r="E277">
        <v>0.92008155584335327</v>
      </c>
      <c r="F277" t="s">
        <v>54</v>
      </c>
      <c r="G277">
        <v>0.90786319971084595</v>
      </c>
      <c r="H277" t="s">
        <v>614</v>
      </c>
      <c r="I277">
        <v>0.90459150075912476</v>
      </c>
      <c r="J277" t="e" cm="1">
        <f t="array" ref="J277">_xlfn.IFS(AND(Sheet1__15[[#This Row],[esco_sim1]]&gt;0.99),1)</f>
        <v>#N/A</v>
      </c>
      <c r="K277" t="str" cm="1">
        <f t="array" ref="K277">_xlfn.IFS(AND(VLOOKUP(A277,'ALL-MINILM'!A:B,2,FALSE)=B277),B277)</f>
        <v>implement strategic management</v>
      </c>
      <c r="M277" t="str" cm="1">
        <f t="array" ref="M277">_xlfn.IFS(AND(VLOOKUP(A277,ROBERTA!A:B,2,FALSE)=B277),B277)</f>
        <v>implement strategic management</v>
      </c>
      <c r="N277" t="str" cm="1">
        <f t="array" ref="N277">_xlfn.IFS(AND(VLOOKUP(A277,ALBERT!A:B,2,FALSE)=B277),B277)</f>
        <v>implement strategic management</v>
      </c>
    </row>
    <row r="278" spans="1:15" x14ac:dyDescent="0.35">
      <c r="A278" t="s">
        <v>462</v>
      </c>
      <c r="B278" t="s">
        <v>96</v>
      </c>
      <c r="C278">
        <v>0.92505466938018799</v>
      </c>
      <c r="D278" t="s">
        <v>4107</v>
      </c>
      <c r="E278">
        <v>0.92100846767425537</v>
      </c>
      <c r="F278" t="s">
        <v>601</v>
      </c>
      <c r="G278">
        <v>0.89800894260406494</v>
      </c>
      <c r="H278" t="s">
        <v>3111</v>
      </c>
      <c r="I278">
        <v>0.89519333839416504</v>
      </c>
      <c r="J278" t="e" cm="1">
        <f t="array" ref="J278">_xlfn.IFS(AND(Sheet1__15[[#This Row],[esco_sim1]]&gt;0.99),1)</f>
        <v>#N/A</v>
      </c>
      <c r="K278" t="str" cm="1">
        <f t="array" ref="K278">_xlfn.IFS(AND(VLOOKUP(A278,'ALL-MINILM'!A:B,2,FALSE)=B278),B278)</f>
        <v>marketing management</v>
      </c>
      <c r="M278" t="str" cm="1">
        <f t="array" ref="M278">_xlfn.IFS(AND(VLOOKUP(A278,ROBERTA!A:B,2,FALSE)=B278),B278)</f>
        <v>marketing management</v>
      </c>
      <c r="N278" t="str" cm="1">
        <f t="array" ref="N278">_xlfn.IFS(AND(VLOOKUP(A278,ALBERT!A:B,2,FALSE)=B278),B278)</f>
        <v>marketing management</v>
      </c>
    </row>
    <row r="279" spans="1:15" x14ac:dyDescent="0.35">
      <c r="A279" t="s">
        <v>463</v>
      </c>
      <c r="B279" t="s">
        <v>11075</v>
      </c>
      <c r="C279">
        <v>0.87064576148986816</v>
      </c>
      <c r="D279" t="s">
        <v>7679</v>
      </c>
      <c r="E279">
        <v>0.86114513874053955</v>
      </c>
      <c r="F279" t="s">
        <v>11266</v>
      </c>
      <c r="G279">
        <v>0.8582223653793335</v>
      </c>
      <c r="H279" t="s">
        <v>10321</v>
      </c>
      <c r="I279">
        <v>0.85513776540756226</v>
      </c>
      <c r="J279" t="e" cm="1">
        <f t="array" ref="J279">_xlfn.IFS(AND(Sheet1__15[[#This Row],[esco_sim1]]&gt;0.99),1)</f>
        <v>#N/A</v>
      </c>
      <c r="M279" t="str" cm="1">
        <f t="array" ref="M279">_xlfn.IFS(AND(VLOOKUP(A279,ROBERTA!A:B,2,FALSE)=B279),B279)</f>
        <v>motivate in sports</v>
      </c>
    </row>
    <row r="280" spans="1:15" x14ac:dyDescent="0.35">
      <c r="A280" t="s">
        <v>464</v>
      </c>
      <c r="B280" t="s">
        <v>8159</v>
      </c>
      <c r="C280">
        <v>0.88121896982192993</v>
      </c>
      <c r="D280" t="s">
        <v>6235</v>
      </c>
      <c r="E280">
        <v>0.86165904998779297</v>
      </c>
      <c r="F280" t="s">
        <v>2622</v>
      </c>
      <c r="G280">
        <v>0.85142499208450317</v>
      </c>
      <c r="H280" t="s">
        <v>7090</v>
      </c>
      <c r="I280">
        <v>0.85039383172988892</v>
      </c>
      <c r="J280" t="e" cm="1">
        <f t="array" ref="J280">_xlfn.IFS(AND(Sheet1__15[[#This Row],[esco_sim1]]&gt;0.99),1)</f>
        <v>#N/A</v>
      </c>
      <c r="M280" t="str" cm="1">
        <f t="array" ref="M280">_xlfn.IFS(AND(VLOOKUP(A280,ROBERTA!A:B,2,FALSE)=B280),B280)</f>
        <v>determine salaries</v>
      </c>
    </row>
    <row r="281" spans="1:15" x14ac:dyDescent="0.35">
      <c r="A281" t="s">
        <v>466</v>
      </c>
      <c r="B281" t="s">
        <v>172</v>
      </c>
      <c r="C281">
        <v>0.93125379085540771</v>
      </c>
      <c r="D281" t="s">
        <v>439</v>
      </c>
      <c r="E281">
        <v>0.90938055515289307</v>
      </c>
      <c r="F281" t="s">
        <v>2136</v>
      </c>
      <c r="G281">
        <v>0.90788233280181885</v>
      </c>
      <c r="H281" t="s">
        <v>1306</v>
      </c>
      <c r="I281">
        <v>0.89861106872558594</v>
      </c>
      <c r="J281" t="e" cm="1">
        <f t="array" ref="J281">_xlfn.IFS(AND(Sheet1__15[[#This Row],[esco_sim1]]&gt;0.99),1)</f>
        <v>#N/A</v>
      </c>
      <c r="M281" t="str" cm="1">
        <f t="array" ref="M281">_xlfn.IFS(AND(VLOOKUP(A281,ROBERTA!A:B,2,FALSE)=B281),B281)</f>
        <v>image formation</v>
      </c>
      <c r="N281" t="str" cm="1">
        <f t="array" ref="N281">_xlfn.IFS(AND(VLOOKUP(A281,ALBERT!A:B,2,FALSE)=B281),B281)</f>
        <v>image formation</v>
      </c>
    </row>
    <row r="282" spans="1:15" x14ac:dyDescent="0.35">
      <c r="A282" t="s">
        <v>467</v>
      </c>
      <c r="B282" t="s">
        <v>105</v>
      </c>
      <c r="C282">
        <v>0.88510721921920776</v>
      </c>
      <c r="D282" t="s">
        <v>520</v>
      </c>
      <c r="E282">
        <v>0.87310457229614258</v>
      </c>
      <c r="F282" t="s">
        <v>481</v>
      </c>
      <c r="G282">
        <v>0.87059330940246582</v>
      </c>
      <c r="H282" t="s">
        <v>320</v>
      </c>
      <c r="I282">
        <v>0.85034054517745972</v>
      </c>
      <c r="J282" t="e" cm="1">
        <f t="array" ref="J282">_xlfn.IFS(AND(Sheet1__15[[#This Row],[esco_sim1]]&gt;0.99),1)</f>
        <v>#N/A</v>
      </c>
      <c r="M282" t="str" cm="1">
        <f t="array" ref="M282">_xlfn.IFS(AND(VLOOKUP(A282,ROBERTA!A:B,2,FALSE)=B282),B282)</f>
        <v>evaluation theory and model</v>
      </c>
    </row>
    <row r="283" spans="1:15" x14ac:dyDescent="0.35">
      <c r="A283" t="s">
        <v>469</v>
      </c>
      <c r="B283" t="s">
        <v>8214</v>
      </c>
      <c r="C283">
        <v>0.86049038171768188</v>
      </c>
      <c r="D283" t="s">
        <v>8948</v>
      </c>
      <c r="E283">
        <v>0.86044472455978394</v>
      </c>
      <c r="F283" t="s">
        <v>4501</v>
      </c>
      <c r="G283">
        <v>0.85870158672332764</v>
      </c>
      <c r="H283" t="s">
        <v>537</v>
      </c>
      <c r="I283">
        <v>0.84640336036682129</v>
      </c>
      <c r="J283" t="e" cm="1">
        <f t="array" ref="J283">_xlfn.IFS(AND(Sheet1__15[[#This Row],[esco_sim1]]&gt;0.99),1)</f>
        <v>#N/A</v>
      </c>
      <c r="M283" t="str" cm="1">
        <f t="array" ref="M283">_xlfn.IFS(AND(VLOOKUP(A283,ROBERTA!A:B,2,FALSE)=B283),B283)</f>
        <v>design customised maps</v>
      </c>
    </row>
    <row r="284" spans="1:15" x14ac:dyDescent="0.35">
      <c r="A284" t="s">
        <v>471</v>
      </c>
      <c r="B284" t="s">
        <v>2023</v>
      </c>
      <c r="C284">
        <v>0.82146155834197998</v>
      </c>
      <c r="D284" t="s">
        <v>3761</v>
      </c>
      <c r="E284">
        <v>0.81957781314849854</v>
      </c>
      <c r="F284" t="s">
        <v>898</v>
      </c>
      <c r="G284">
        <v>0.81665003299713135</v>
      </c>
      <c r="H284" t="s">
        <v>3342</v>
      </c>
      <c r="I284">
        <v>0.81658893823623657</v>
      </c>
      <c r="J284" t="e" cm="1">
        <f t="array" ref="J284">_xlfn.IFS(AND(Sheet1__15[[#This Row],[esco_sim1]]&gt;0.99),1)</f>
        <v>#N/A</v>
      </c>
      <c r="M284" t="str" cm="1">
        <f t="array" ref="M284">_xlfn.IFS(AND(VLOOKUP(A284,ROBERTA!A:B,2,FALSE)=B284),B284)</f>
        <v>test sensors</v>
      </c>
    </row>
    <row r="285" spans="1:15" x14ac:dyDescent="0.35">
      <c r="A285" t="s">
        <v>473</v>
      </c>
      <c r="B285" t="s">
        <v>1219</v>
      </c>
      <c r="C285">
        <v>0.89423602819442749</v>
      </c>
      <c r="D285" t="s">
        <v>1883</v>
      </c>
      <c r="E285">
        <v>0.89176231622695923</v>
      </c>
      <c r="F285" t="s">
        <v>7556</v>
      </c>
      <c r="G285">
        <v>0.87949693202972412</v>
      </c>
      <c r="H285" t="s">
        <v>9310</v>
      </c>
      <c r="I285">
        <v>0.87806606292724609</v>
      </c>
      <c r="J285" t="e" cm="1">
        <f t="array" ref="J285">_xlfn.IFS(AND(Sheet1__15[[#This Row],[esco_sim1]]&gt;0.99),1)</f>
        <v>#N/A</v>
      </c>
      <c r="M285" t="str" cm="1">
        <f t="array" ref="M285">_xlfn.IFS(AND(VLOOKUP(A285,ROBERTA!A:B,2,FALSE)=B285),B285)</f>
        <v>perform asset recognition</v>
      </c>
    </row>
    <row r="286" spans="1:15" x14ac:dyDescent="0.35">
      <c r="A286" t="s">
        <v>474</v>
      </c>
      <c r="B286" t="s">
        <v>5778</v>
      </c>
      <c r="C286">
        <v>0.88811600208282471</v>
      </c>
      <c r="D286" t="s">
        <v>5</v>
      </c>
      <c r="E286">
        <v>0.85496324300765991</v>
      </c>
      <c r="F286" t="s">
        <v>1433</v>
      </c>
      <c r="G286">
        <v>0.85387831926345825</v>
      </c>
      <c r="H286" t="s">
        <v>541</v>
      </c>
      <c r="I286">
        <v>0.85047757625579834</v>
      </c>
      <c r="J286" t="e" cm="1">
        <f t="array" ref="J286">_xlfn.IFS(AND(Sheet1__15[[#This Row],[esco_sim1]]&gt;0.99),1)</f>
        <v>#N/A</v>
      </c>
      <c r="L286" t="str" cm="1">
        <f t="array" ref="L286">_xlfn.IFS(AND(VLOOKUP(A286,DEBERTA!A:B,2,FALSE)=B286),B286)</f>
        <v>risk modelling</v>
      </c>
      <c r="M286" t="str" cm="1">
        <f t="array" ref="M286">_xlfn.IFS(AND(VLOOKUP(A286,ROBERTA!A:B,2,FALSE)=B286),B286)</f>
        <v>risk modelling</v>
      </c>
      <c r="O286" t="str" cm="1">
        <f t="array" ref="O286">_xlfn.IFS(AND(VLOOKUP(A286,ALL_MPNET!A:B,2,FALSE)=B286),B286)</f>
        <v>risk modelling</v>
      </c>
    </row>
    <row r="287" spans="1:15" x14ac:dyDescent="0.35">
      <c r="A287" t="s">
        <v>476</v>
      </c>
      <c r="B287" t="s">
        <v>7</v>
      </c>
      <c r="C287">
        <v>0.93258345127105713</v>
      </c>
      <c r="D287" t="s">
        <v>11</v>
      </c>
      <c r="E287">
        <v>0.91131877899169922</v>
      </c>
      <c r="F287" t="s">
        <v>9</v>
      </c>
      <c r="G287">
        <v>0.90652310848236084</v>
      </c>
      <c r="H287" t="s">
        <v>7829</v>
      </c>
      <c r="I287">
        <v>0.88745123147964478</v>
      </c>
      <c r="J287" t="e" cm="1">
        <f t="array" ref="J287">_xlfn.IFS(AND(Sheet1__15[[#This Row],[esco_sim1]]&gt;0.99),1)</f>
        <v>#N/A</v>
      </c>
      <c r="M287" t="str" cm="1">
        <f t="array" ref="M287">_xlfn.IFS(AND(VLOOKUP(A287,ROBERTA!A:B,2,FALSE)=B287),B287)</f>
        <v>cyber attack counter-measures</v>
      </c>
    </row>
    <row r="288" spans="1:15" x14ac:dyDescent="0.35">
      <c r="A288" t="s">
        <v>477</v>
      </c>
      <c r="B288" t="s">
        <v>3413</v>
      </c>
      <c r="C288">
        <v>0.89261573553085327</v>
      </c>
      <c r="D288" t="s">
        <v>15</v>
      </c>
      <c r="E288">
        <v>0.89260798692703247</v>
      </c>
      <c r="F288" t="s">
        <v>6609</v>
      </c>
      <c r="G288">
        <v>0.8887324333190918</v>
      </c>
      <c r="H288" t="s">
        <v>475</v>
      </c>
      <c r="I288">
        <v>0.88464838266372681</v>
      </c>
      <c r="J288" t="e" cm="1">
        <f t="array" ref="J288">_xlfn.IFS(AND(Sheet1__15[[#This Row],[esco_sim1]]&gt;0.99),1)</f>
        <v>#N/A</v>
      </c>
      <c r="M288" t="str" cm="1">
        <f t="array" ref="M288">_xlfn.IFS(AND(VLOOKUP(A288,ROBERTA!A:B,2,FALSE)=B288),B288)</f>
        <v>identify security threats</v>
      </c>
    </row>
    <row r="289" spans="1:14" x14ac:dyDescent="0.35">
      <c r="A289" t="s">
        <v>478</v>
      </c>
      <c r="B289" t="s">
        <v>479</v>
      </c>
      <c r="C289">
        <v>0.94272089004516602</v>
      </c>
      <c r="D289" t="s">
        <v>3070</v>
      </c>
      <c r="E289">
        <v>0.89374464750289917</v>
      </c>
      <c r="F289" t="s">
        <v>12923</v>
      </c>
      <c r="G289">
        <v>0.88743501901626587</v>
      </c>
      <c r="H289" t="s">
        <v>1494</v>
      </c>
      <c r="I289">
        <v>0.87939786911010742</v>
      </c>
      <c r="J289" t="e" cm="1">
        <f t="array" ref="J289">_xlfn.IFS(AND(Sheet1__15[[#This Row],[esco_sim1]]&gt;0.99),1)</f>
        <v>#N/A</v>
      </c>
      <c r="K289" t="str" cm="1">
        <f t="array" ref="K289">_xlfn.IFS(AND(VLOOKUP(A289,'ALL-MINILM'!A:B,2,FALSE)=B289),B289)</f>
        <v>use access control software</v>
      </c>
      <c r="M289" t="str" cm="1">
        <f t="array" ref="M289">_xlfn.IFS(AND(VLOOKUP(A289,ROBERTA!A:B,2,FALSE)=B289),B289)</f>
        <v>use access control software</v>
      </c>
      <c r="N289" t="str" cm="1">
        <f t="array" ref="N289">_xlfn.IFS(AND(VLOOKUP(A289,ALBERT!A:B,2,FALSE)=B289),B289)</f>
        <v>use access control software</v>
      </c>
    </row>
    <row r="290" spans="1:14" x14ac:dyDescent="0.35">
      <c r="A290" t="s">
        <v>480</v>
      </c>
      <c r="B290" t="s">
        <v>481</v>
      </c>
      <c r="C290">
        <v>0.97452777624130249</v>
      </c>
      <c r="D290" t="s">
        <v>3618</v>
      </c>
      <c r="E290">
        <v>0.93613260984420776</v>
      </c>
      <c r="F290" t="s">
        <v>930</v>
      </c>
      <c r="G290">
        <v>0.91977059841156006</v>
      </c>
      <c r="H290" t="s">
        <v>3179</v>
      </c>
      <c r="I290">
        <v>0.90694212913513184</v>
      </c>
      <c r="J290" t="e" cm="1">
        <f t="array" ref="J290">_xlfn.IFS(AND(Sheet1__15[[#This Row],[esco_sim1]]&gt;0.99),1)</f>
        <v>#N/A</v>
      </c>
      <c r="K290" t="str" cm="1">
        <f t="array" ref="K290">_xlfn.IFS(AND(VLOOKUP(A290,'ALL-MINILM'!A:B,2,FALSE)=B290),B290)</f>
        <v>data models</v>
      </c>
      <c r="M290" t="str" cm="1">
        <f t="array" ref="M290">_xlfn.IFS(AND(VLOOKUP(A290,ROBERTA!A:B,2,FALSE)=B290),B290)</f>
        <v>data models</v>
      </c>
      <c r="N290" t="str" cm="1">
        <f t="array" ref="N290">_xlfn.IFS(AND(VLOOKUP(A290,ALBERT!A:B,2,FALSE)=B290),B290)</f>
        <v>data models</v>
      </c>
    </row>
    <row r="291" spans="1:14" x14ac:dyDescent="0.35">
      <c r="A291" t="s">
        <v>482</v>
      </c>
      <c r="B291" t="s">
        <v>12937</v>
      </c>
      <c r="C291">
        <v>0.88018959760665894</v>
      </c>
      <c r="D291" t="s">
        <v>483</v>
      </c>
      <c r="E291">
        <v>0.86450695991516113</v>
      </c>
      <c r="F291" t="s">
        <v>9942</v>
      </c>
      <c r="G291">
        <v>0.84946990013122559</v>
      </c>
      <c r="H291" t="s">
        <v>11597</v>
      </c>
      <c r="I291">
        <v>0.84368008375167847</v>
      </c>
      <c r="J291" t="e" cm="1">
        <f t="array" ref="J291">_xlfn.IFS(AND(Sheet1__15[[#This Row],[esco_sim1]]&gt;0.99),1)</f>
        <v>#N/A</v>
      </c>
      <c r="M291" t="str" cm="1">
        <f t="array" ref="M291">_xlfn.IFS(AND(VLOOKUP(A291,ROBERTA!A:B,2,FALSE)=B291),B291)</f>
        <v>perform loading and unloading operations</v>
      </c>
    </row>
    <row r="292" spans="1:14" x14ac:dyDescent="0.35">
      <c r="A292" t="s">
        <v>484</v>
      </c>
      <c r="B292" t="s">
        <v>930</v>
      </c>
      <c r="C292">
        <v>0.9291502833366394</v>
      </c>
      <c r="D292" t="s">
        <v>485</v>
      </c>
      <c r="E292">
        <v>0.92855066061019897</v>
      </c>
      <c r="F292" t="s">
        <v>3179</v>
      </c>
      <c r="G292">
        <v>0.92412340641021729</v>
      </c>
      <c r="H292" t="s">
        <v>1406</v>
      </c>
      <c r="I292">
        <v>0.91779875755310059</v>
      </c>
      <c r="J292" t="e" cm="1">
        <f t="array" ref="J292">_xlfn.IFS(AND(Sheet1__15[[#This Row],[esco_sim1]]&gt;0.99),1)</f>
        <v>#N/A</v>
      </c>
      <c r="M292" t="str" cm="1">
        <f t="array" ref="M292">_xlfn.IFS(AND(VLOOKUP(A292,ROBERTA!A:B,2,FALSE)=B292),B292)</f>
        <v>manage data</v>
      </c>
    </row>
    <row r="293" spans="1:14" x14ac:dyDescent="0.35">
      <c r="A293" t="s">
        <v>486</v>
      </c>
      <c r="B293" t="s">
        <v>11773</v>
      </c>
      <c r="C293">
        <v>0.86945807933807373</v>
      </c>
      <c r="D293" t="s">
        <v>8646</v>
      </c>
      <c r="E293">
        <v>0.86741840839385986</v>
      </c>
      <c r="F293" t="s">
        <v>487</v>
      </c>
      <c r="G293">
        <v>0.86403226852416992</v>
      </c>
      <c r="H293" t="s">
        <v>938</v>
      </c>
      <c r="I293">
        <v>0.86329662799835205</v>
      </c>
      <c r="J293" t="e" cm="1">
        <f t="array" ref="J293">_xlfn.IFS(AND(Sheet1__15[[#This Row],[esco_sim1]]&gt;0.99),1)</f>
        <v>#N/A</v>
      </c>
      <c r="M293" t="str" cm="1">
        <f t="array" ref="M293">_xlfn.IFS(AND(VLOOKUP(A293,ROBERTA!A:B,2,FALSE)=B293),B293)</f>
        <v>technical drawings</v>
      </c>
    </row>
    <row r="294" spans="1:14" x14ac:dyDescent="0.35">
      <c r="A294" t="s">
        <v>488</v>
      </c>
      <c r="B294" t="s">
        <v>491</v>
      </c>
      <c r="C294">
        <v>0.91643339395523071</v>
      </c>
      <c r="D294" t="s">
        <v>489</v>
      </c>
      <c r="E294">
        <v>0.89897888898849487</v>
      </c>
      <c r="F294" t="s">
        <v>1484</v>
      </c>
      <c r="G294">
        <v>0.88659924268722534</v>
      </c>
      <c r="H294" t="s">
        <v>1267</v>
      </c>
      <c r="I294">
        <v>0.88119876384735107</v>
      </c>
      <c r="J294" t="e" cm="1">
        <f t="array" ref="J294">_xlfn.IFS(AND(Sheet1__15[[#This Row],[esco_sim1]]&gt;0.99),1)</f>
        <v>#N/A</v>
      </c>
      <c r="K294" t="str" cm="1">
        <f t="array" ref="K294">_xlfn.IFS(AND(VLOOKUP(A294,'ALL-MINILM'!A:B,2,FALSE)=B294),B294)</f>
        <v>algorithms</v>
      </c>
      <c r="M294" t="str" cm="1">
        <f t="array" ref="M294">_xlfn.IFS(AND(VLOOKUP(A294,ROBERTA!A:B,2,FALSE)=B294),B294)</f>
        <v>algorithms</v>
      </c>
    </row>
    <row r="295" spans="1:14" x14ac:dyDescent="0.35">
      <c r="A295" t="s">
        <v>490</v>
      </c>
      <c r="B295" t="s">
        <v>491</v>
      </c>
      <c r="C295">
        <v>0.89933419227600098</v>
      </c>
      <c r="D295" t="s">
        <v>1484</v>
      </c>
      <c r="E295">
        <v>0.84508967399597168</v>
      </c>
      <c r="F295" t="s">
        <v>533</v>
      </c>
      <c r="G295">
        <v>0.84086960554122925</v>
      </c>
      <c r="H295" t="s">
        <v>938</v>
      </c>
      <c r="I295">
        <v>0.83860981464385986</v>
      </c>
      <c r="J295" t="e" cm="1">
        <f t="array" ref="J295">_xlfn.IFS(AND(Sheet1__15[[#This Row],[esco_sim1]]&gt;0.99),1)</f>
        <v>#N/A</v>
      </c>
      <c r="K295" t="str" cm="1">
        <f t="array" ref="K295">_xlfn.IFS(AND(VLOOKUP(A295,'ALL-MINILM'!A:B,2,FALSE)=B295),B295)</f>
        <v>algorithms</v>
      </c>
      <c r="M295" t="str" cm="1">
        <f t="array" ref="M295">_xlfn.IFS(AND(VLOOKUP(A295,ROBERTA!A:B,2,FALSE)=B295),B295)</f>
        <v>algorithms</v>
      </c>
      <c r="N295" t="str" cm="1">
        <f t="array" ref="N295">_xlfn.IFS(AND(VLOOKUP(A295,ALBERT!A:B,2,FALSE)=B295),B295)</f>
        <v>algorithms</v>
      </c>
    </row>
    <row r="296" spans="1:14" x14ac:dyDescent="0.35">
      <c r="A296" t="s">
        <v>492</v>
      </c>
      <c r="B296" t="s">
        <v>817</v>
      </c>
      <c r="C296">
        <v>0.8708655834197998</v>
      </c>
      <c r="D296" t="s">
        <v>3138</v>
      </c>
      <c r="E296">
        <v>0.86234623193740845</v>
      </c>
      <c r="F296" t="s">
        <v>3402</v>
      </c>
      <c r="G296">
        <v>0.84804427623748779</v>
      </c>
      <c r="H296" t="s">
        <v>3432</v>
      </c>
      <c r="I296">
        <v>0.84204238653182983</v>
      </c>
      <c r="J296" t="e" cm="1">
        <f t="array" ref="J296">_xlfn.IFS(AND(Sheet1__15[[#This Row],[esco_sim1]]&gt;0.99),1)</f>
        <v>#N/A</v>
      </c>
      <c r="M296" t="str" cm="1">
        <f t="array" ref="M296">_xlfn.IFS(AND(VLOOKUP(A296,ROBERTA!A:B,2,FALSE)=B296),B296)</f>
        <v>information structure</v>
      </c>
    </row>
    <row r="297" spans="1:14" x14ac:dyDescent="0.35">
      <c r="A297" t="s">
        <v>486</v>
      </c>
      <c r="B297" t="s">
        <v>11773</v>
      </c>
      <c r="C297">
        <v>0.86945807933807373</v>
      </c>
      <c r="D297" t="s">
        <v>8646</v>
      </c>
      <c r="E297">
        <v>0.86741840839385986</v>
      </c>
      <c r="F297" t="s">
        <v>487</v>
      </c>
      <c r="G297">
        <v>0.86403226852416992</v>
      </c>
      <c r="H297" t="s">
        <v>938</v>
      </c>
      <c r="I297">
        <v>0.86329662799835205</v>
      </c>
      <c r="J297" t="e" cm="1">
        <f t="array" ref="J297">_xlfn.IFS(AND(Sheet1__15[[#This Row],[esco_sim1]]&gt;0.99),1)</f>
        <v>#N/A</v>
      </c>
      <c r="M297" t="str" cm="1">
        <f t="array" ref="M297">_xlfn.IFS(AND(VLOOKUP(A297,ROBERTA!A:B,2,FALSE)=B297),B297)</f>
        <v>technical drawings</v>
      </c>
    </row>
    <row r="298" spans="1:14" x14ac:dyDescent="0.35">
      <c r="A298" t="s">
        <v>493</v>
      </c>
      <c r="B298" t="s">
        <v>3736</v>
      </c>
      <c r="C298">
        <v>0.85372453927993774</v>
      </c>
      <c r="D298" t="s">
        <v>8719</v>
      </c>
      <c r="E298">
        <v>0.84716141223907471</v>
      </c>
      <c r="F298" t="s">
        <v>14279</v>
      </c>
      <c r="G298">
        <v>0.83298993110656738</v>
      </c>
      <c r="H298" t="s">
        <v>5894</v>
      </c>
      <c r="I298">
        <v>0.83168643712997437</v>
      </c>
      <c r="J298" t="e" cm="1">
        <f t="array" ref="J298">_xlfn.IFS(AND(Sheet1__15[[#This Row],[esco_sim1]]&gt;0.99),1)</f>
        <v>#N/A</v>
      </c>
      <c r="M298" t="str" cm="1">
        <f t="array" ref="M298">_xlfn.IFS(AND(VLOOKUP(A298,ROBERTA!A:B,2,FALSE)=B298),B298)</f>
        <v>learning difficulties</v>
      </c>
    </row>
    <row r="299" spans="1:14" x14ac:dyDescent="0.35">
      <c r="A299" t="s">
        <v>495</v>
      </c>
      <c r="B299" t="s">
        <v>11935</v>
      </c>
      <c r="C299">
        <v>0.85422784090042114</v>
      </c>
      <c r="D299" t="s">
        <v>14584</v>
      </c>
      <c r="E299">
        <v>0.84911733865737915</v>
      </c>
      <c r="F299" t="s">
        <v>215</v>
      </c>
      <c r="G299">
        <v>0.84712624549865723</v>
      </c>
      <c r="H299" t="s">
        <v>496</v>
      </c>
      <c r="I299">
        <v>0.84592080116271973</v>
      </c>
      <c r="J299" t="e" cm="1">
        <f t="array" ref="J299">_xlfn.IFS(AND(Sheet1__15[[#This Row],[esco_sim1]]&gt;0.99),1)</f>
        <v>#N/A</v>
      </c>
      <c r="M299" t="str" cm="1">
        <f t="array" ref="M299">_xlfn.IFS(AND(VLOOKUP(A299,ROBERTA!A:B,2,FALSE)=B299),B299)</f>
        <v>assist multimedia operator</v>
      </c>
    </row>
    <row r="300" spans="1:14" x14ac:dyDescent="0.35">
      <c r="A300" t="s">
        <v>497</v>
      </c>
      <c r="B300" t="s">
        <v>498</v>
      </c>
      <c r="C300">
        <v>0.98902815580368042</v>
      </c>
      <c r="D300" t="s">
        <v>316</v>
      </c>
      <c r="E300">
        <v>0.92309808731079102</v>
      </c>
      <c r="F300" t="s">
        <v>533</v>
      </c>
      <c r="G300">
        <v>0.88211840391159058</v>
      </c>
      <c r="H300" t="s">
        <v>494</v>
      </c>
      <c r="I300">
        <v>0.8819764256477356</v>
      </c>
      <c r="J300" t="e" cm="1">
        <f t="array" ref="J300">_xlfn.IFS(AND(Sheet1__15[[#This Row],[esco_sim1]]&gt;0.99),1)</f>
        <v>#N/A</v>
      </c>
      <c r="K300" t="str" cm="1">
        <f t="array" ref="K300">_xlfn.IFS(AND(VLOOKUP(A300,'ALL-MINILM'!A:B,2,FALSE)=B300),B300)</f>
        <v>deep learning</v>
      </c>
      <c r="M300" t="str" cm="1">
        <f t="array" ref="M300">_xlfn.IFS(AND(VLOOKUP(A300,ROBERTA!A:B,2,FALSE)=B300),B300)</f>
        <v>deep learning</v>
      </c>
      <c r="N300" t="str" cm="1">
        <f t="array" ref="N300">_xlfn.IFS(AND(VLOOKUP(A300,ALBERT!A:B,2,FALSE)=B300),B300)</f>
        <v>deep learning</v>
      </c>
    </row>
    <row r="301" spans="1:14" x14ac:dyDescent="0.35">
      <c r="A301" t="s">
        <v>499</v>
      </c>
      <c r="B301" t="s">
        <v>9197</v>
      </c>
      <c r="C301">
        <v>0.8244737982749939</v>
      </c>
      <c r="D301" t="s">
        <v>11190</v>
      </c>
      <c r="E301">
        <v>0.81626087427139282</v>
      </c>
      <c r="F301" t="s">
        <v>13116</v>
      </c>
      <c r="G301">
        <v>0.81505042314529419</v>
      </c>
      <c r="H301" t="s">
        <v>13823</v>
      </c>
      <c r="I301">
        <v>0.8123202919960022</v>
      </c>
      <c r="J301" t="e" cm="1">
        <f t="array" ref="J301">_xlfn.IFS(AND(Sheet1__15[[#This Row],[esco_sim1]]&gt;0.99),1)</f>
        <v>#N/A</v>
      </c>
      <c r="M301" t="str" cm="1">
        <f t="array" ref="M301">_xlfn.IFS(AND(VLOOKUP(A301,ROBERTA!A:B,2,FALSE)=B301),B301)</f>
        <v>tufting technology</v>
      </c>
    </row>
    <row r="302" spans="1:14" x14ac:dyDescent="0.35">
      <c r="A302" t="s">
        <v>315</v>
      </c>
      <c r="B302" t="s">
        <v>316</v>
      </c>
      <c r="C302">
        <v>0.98633331060409546</v>
      </c>
      <c r="D302" t="s">
        <v>494</v>
      </c>
      <c r="E302">
        <v>0.94085597991943359</v>
      </c>
      <c r="F302" t="s">
        <v>498</v>
      </c>
      <c r="G302">
        <v>0.91529810428619385</v>
      </c>
      <c r="H302" t="s">
        <v>533</v>
      </c>
      <c r="I302">
        <v>0.9092872142791748</v>
      </c>
      <c r="J302" t="e" cm="1">
        <f t="array" ref="J302">_xlfn.IFS(AND(Sheet1__15[[#This Row],[esco_sim1]]&gt;0.99),1)</f>
        <v>#N/A</v>
      </c>
      <c r="K302" t="str" cm="1">
        <f t="array" ref="K302">_xlfn.IFS(AND(VLOOKUP(A302,'ALL-MINILM'!A:B,2,FALSE)=B302),B302)</f>
        <v>machine learning</v>
      </c>
      <c r="M302" t="str" cm="1">
        <f t="array" ref="M302">_xlfn.IFS(AND(VLOOKUP(A302,ROBERTA!A:B,2,FALSE)=B302),B302)</f>
        <v>machine learning</v>
      </c>
      <c r="N302" t="str" cm="1">
        <f t="array" ref="N302">_xlfn.IFS(AND(VLOOKUP(A302,ALBERT!A:B,2,FALSE)=B302),B302)</f>
        <v>machine learning</v>
      </c>
    </row>
    <row r="303" spans="1:14" x14ac:dyDescent="0.35">
      <c r="A303" t="s">
        <v>501</v>
      </c>
      <c r="B303" t="s">
        <v>3657</v>
      </c>
      <c r="C303">
        <v>0.86707282066345215</v>
      </c>
      <c r="D303" t="s">
        <v>1790</v>
      </c>
      <c r="E303">
        <v>0.86111956834793091</v>
      </c>
      <c r="F303" t="s">
        <v>11481</v>
      </c>
      <c r="G303">
        <v>0.859607994556427</v>
      </c>
      <c r="H303" t="s">
        <v>4175</v>
      </c>
      <c r="I303">
        <v>0.85887426137924194</v>
      </c>
      <c r="J303" t="e" cm="1">
        <f t="array" ref="J303">_xlfn.IFS(AND(Sheet1__15[[#This Row],[esco_sim1]]&gt;0.99),1)</f>
        <v>#N/A</v>
      </c>
      <c r="K303" t="str" cm="1">
        <f t="array" ref="K303">_xlfn.IFS(AND(VLOOKUP(A303,'ALL-MINILM'!A:B,2,FALSE)=B303),B303)</f>
        <v>e-learning</v>
      </c>
      <c r="M303" t="str" cm="1">
        <f t="array" ref="M303">_xlfn.IFS(AND(VLOOKUP(A303,ROBERTA!A:B,2,FALSE)=B303),B303)</f>
        <v>e-learning</v>
      </c>
    </row>
    <row r="304" spans="1:14" x14ac:dyDescent="0.35">
      <c r="A304" t="s">
        <v>502</v>
      </c>
      <c r="B304" t="s">
        <v>9197</v>
      </c>
      <c r="C304">
        <v>0.82224297523498535</v>
      </c>
      <c r="D304" t="s">
        <v>12836</v>
      </c>
      <c r="E304">
        <v>0.80984115600585938</v>
      </c>
      <c r="F304" t="s">
        <v>936</v>
      </c>
      <c r="G304">
        <v>0.80816483497619629</v>
      </c>
      <c r="H304" t="s">
        <v>13076</v>
      </c>
      <c r="I304">
        <v>0.80749422311782837</v>
      </c>
      <c r="J304" t="e" cm="1">
        <f t="array" ref="J304">_xlfn.IFS(AND(Sheet1__15[[#This Row],[esco_sim1]]&gt;0.99),1)</f>
        <v>#N/A</v>
      </c>
      <c r="M304" t="str" cm="1">
        <f t="array" ref="M304">_xlfn.IFS(AND(VLOOKUP(A304,ROBERTA!A:B,2,FALSE)=B304),B304)</f>
        <v>tufting technology</v>
      </c>
    </row>
    <row r="305" spans="1:14" x14ac:dyDescent="0.35">
      <c r="A305" t="s">
        <v>503</v>
      </c>
      <c r="B305" t="s">
        <v>9586</v>
      </c>
      <c r="C305">
        <v>0.83519494533538818</v>
      </c>
      <c r="D305" t="s">
        <v>9197</v>
      </c>
      <c r="E305">
        <v>0.83272844552993774</v>
      </c>
      <c r="F305" t="s">
        <v>9098</v>
      </c>
      <c r="G305">
        <v>0.83165138959884644</v>
      </c>
      <c r="H305" t="s">
        <v>316</v>
      </c>
      <c r="I305">
        <v>0.8313518762588501</v>
      </c>
      <c r="J305" t="e" cm="1">
        <f t="array" ref="J305">_xlfn.IFS(AND(Sheet1__15[[#This Row],[esco_sim1]]&gt;0.99),1)</f>
        <v>#N/A</v>
      </c>
      <c r="M305" t="str" cm="1">
        <f t="array" ref="M305">_xlfn.IFS(AND(VLOOKUP(A305,ROBERTA!A:B,2,FALSE)=B305),B305)</f>
        <v>operate tote board</v>
      </c>
    </row>
    <row r="306" spans="1:14" x14ac:dyDescent="0.35">
      <c r="A306" t="s">
        <v>504</v>
      </c>
      <c r="B306" t="s">
        <v>84</v>
      </c>
      <c r="C306">
        <v>0.85483568906784058</v>
      </c>
      <c r="D306" t="s">
        <v>405</v>
      </c>
      <c r="E306">
        <v>0.84925997257232666</v>
      </c>
      <c r="F306" t="s">
        <v>8111</v>
      </c>
      <c r="G306">
        <v>0.84905898571014404</v>
      </c>
      <c r="H306" t="s">
        <v>8755</v>
      </c>
      <c r="I306">
        <v>0.84572255611419678</v>
      </c>
      <c r="J306" t="e" cm="1">
        <f t="array" ref="J306">_xlfn.IFS(AND(Sheet1__15[[#This Row],[esco_sim1]]&gt;0.99),1)</f>
        <v>#N/A</v>
      </c>
      <c r="M306" t="str" cm="1">
        <f t="array" ref="M306">_xlfn.IFS(AND(VLOOKUP(A306,ROBERTA!A:B,2,FALSE)=B306),B306)</f>
        <v>business model</v>
      </c>
    </row>
    <row r="307" spans="1:14" x14ac:dyDescent="0.35">
      <c r="A307" t="s">
        <v>506</v>
      </c>
      <c r="B307" t="s">
        <v>940</v>
      </c>
      <c r="C307">
        <v>0.91116023063659668</v>
      </c>
      <c r="D307" t="s">
        <v>3838</v>
      </c>
      <c r="E307">
        <v>0.90971505641937256</v>
      </c>
      <c r="F307" t="s">
        <v>4409</v>
      </c>
      <c r="G307">
        <v>0.90468764305114746</v>
      </c>
      <c r="H307" t="s">
        <v>1140</v>
      </c>
      <c r="I307">
        <v>0.89522689580917358</v>
      </c>
      <c r="J307" t="e" cm="1">
        <f t="array" ref="J307">_xlfn.IFS(AND(Sheet1__15[[#This Row],[esco_sim1]]&gt;0.99),1)</f>
        <v>#N/A</v>
      </c>
      <c r="K307" t="str" cm="1">
        <f t="array" ref="K307">_xlfn.IFS(AND(VLOOKUP(A307,'ALL-MINILM'!A:B,2,FALSE)=B307),B307)</f>
        <v>use spreadsheets software</v>
      </c>
      <c r="M307" t="str" cm="1">
        <f t="array" ref="M307">_xlfn.IFS(AND(VLOOKUP(A307,ROBERTA!A:B,2,FALSE)=B307),B307)</f>
        <v>use spreadsheets software</v>
      </c>
    </row>
    <row r="308" spans="1:14" x14ac:dyDescent="0.35">
      <c r="A308" t="s">
        <v>508</v>
      </c>
      <c r="B308" t="s">
        <v>509</v>
      </c>
      <c r="C308">
        <v>0.88773465156555176</v>
      </c>
      <c r="D308" t="s">
        <v>1359</v>
      </c>
      <c r="E308">
        <v>0.880576491355896</v>
      </c>
      <c r="F308" t="s">
        <v>843</v>
      </c>
      <c r="G308">
        <v>0.87169075012207031</v>
      </c>
      <c r="H308" t="s">
        <v>930</v>
      </c>
      <c r="I308">
        <v>0.86253869533538818</v>
      </c>
      <c r="J308" t="e" cm="1">
        <f t="array" ref="J308">_xlfn.IFS(AND(Sheet1__15[[#This Row],[esco_sim1]]&gt;0.99),1)</f>
        <v>#N/A</v>
      </c>
      <c r="K308" t="str" cm="1">
        <f t="array" ref="K308">_xlfn.IFS(AND(VLOOKUP(A308,'ALL-MINILM'!A:B,2,FALSE)=B308),B308)</f>
        <v>manage ICT virtualisation environments</v>
      </c>
      <c r="M308" t="str" cm="1">
        <f t="array" ref="M308">_xlfn.IFS(AND(VLOOKUP(A308,ROBERTA!A:B,2,FALSE)=B308),B308)</f>
        <v>manage ICT virtualisation environments</v>
      </c>
      <c r="N308" t="str" cm="1">
        <f t="array" ref="N308">_xlfn.IFS(AND(VLOOKUP(A308,ALBERT!A:B,2,FALSE)=B308),B308)</f>
        <v>manage ICT virtualisation environments</v>
      </c>
    </row>
    <row r="309" spans="1:14" x14ac:dyDescent="0.35">
      <c r="A309" t="s">
        <v>317</v>
      </c>
      <c r="B309" t="s">
        <v>7124</v>
      </c>
      <c r="C309">
        <v>0.90637350082397461</v>
      </c>
      <c r="D309" t="s">
        <v>318</v>
      </c>
      <c r="E309">
        <v>0.90282076597213745</v>
      </c>
      <c r="F309" t="s">
        <v>1140</v>
      </c>
      <c r="G309">
        <v>0.89482510089874268</v>
      </c>
      <c r="H309" t="s">
        <v>938</v>
      </c>
      <c r="I309">
        <v>0.87793850898742676</v>
      </c>
      <c r="J309" t="e" cm="1">
        <f t="array" ref="J309">_xlfn.IFS(AND(Sheet1__15[[#This Row],[esco_sim1]]&gt;0.99),1)</f>
        <v>#N/A</v>
      </c>
      <c r="M309" t="str" cm="1">
        <f t="array" ref="M309">_xlfn.IFS(AND(VLOOKUP(A309,ROBERTA!A:B,2,FALSE)=B309),B309)</f>
        <v>prepare visual data</v>
      </c>
    </row>
    <row r="310" spans="1:14" x14ac:dyDescent="0.35">
      <c r="A310" t="s">
        <v>510</v>
      </c>
      <c r="B310" t="s">
        <v>3330</v>
      </c>
      <c r="C310">
        <v>0.91078156232833862</v>
      </c>
      <c r="D310" t="s">
        <v>6753</v>
      </c>
      <c r="E310">
        <v>0.9021727442741394</v>
      </c>
      <c r="F310" t="s">
        <v>13102</v>
      </c>
      <c r="G310">
        <v>0.89989632368087769</v>
      </c>
      <c r="H310" t="s">
        <v>511</v>
      </c>
      <c r="I310">
        <v>0.89984029531478882</v>
      </c>
      <c r="J310" t="e" cm="1">
        <f t="array" ref="J310">_xlfn.IFS(AND(Sheet1__15[[#This Row],[esco_sim1]]&gt;0.99),1)</f>
        <v>#N/A</v>
      </c>
      <c r="M310" t="str" cm="1">
        <f t="array" ref="M310">_xlfn.IFS(AND(VLOOKUP(A310,ROBERTA!A:B,2,FALSE)=B310),B310)</f>
        <v>thermodynamics</v>
      </c>
    </row>
    <row r="311" spans="1:14" x14ac:dyDescent="0.35">
      <c r="A311" t="s">
        <v>512</v>
      </c>
      <c r="B311" t="s">
        <v>8821</v>
      </c>
      <c r="C311">
        <v>0.92245966196060181</v>
      </c>
      <c r="D311" t="s">
        <v>10801</v>
      </c>
      <c r="E311">
        <v>0.89311361312866211</v>
      </c>
      <c r="F311" t="s">
        <v>1233</v>
      </c>
      <c r="G311">
        <v>0.88023281097412109</v>
      </c>
      <c r="H311" t="s">
        <v>9230</v>
      </c>
      <c r="I311">
        <v>0.87844586372375488</v>
      </c>
      <c r="J311" t="e" cm="1">
        <f t="array" ref="J311">_xlfn.IFS(AND(Sheet1__15[[#This Row],[esco_sim1]]&gt;0.99),1)</f>
        <v>#N/A</v>
      </c>
      <c r="K311" t="str" cm="1">
        <f t="array" ref="K311">_xlfn.IFS(AND(VLOOKUP(A311,'ALL-MINILM'!A:B,2,FALSE)=B311),B311)</f>
        <v>oxidation</v>
      </c>
      <c r="M311" t="str" cm="1">
        <f t="array" ref="M311">_xlfn.IFS(AND(VLOOKUP(A311,ROBERTA!A:B,2,FALSE)=B311),B311)</f>
        <v>oxidation</v>
      </c>
    </row>
    <row r="312" spans="1:14" x14ac:dyDescent="0.35">
      <c r="A312" t="s">
        <v>514</v>
      </c>
      <c r="B312" t="s">
        <v>515</v>
      </c>
      <c r="C312">
        <v>0.9558945894241333</v>
      </c>
      <c r="D312" t="s">
        <v>11990</v>
      </c>
      <c r="E312">
        <v>0.94039124250411987</v>
      </c>
      <c r="F312" t="s">
        <v>9312</v>
      </c>
      <c r="G312">
        <v>0.94022482633590698</v>
      </c>
      <c r="H312" t="s">
        <v>7886</v>
      </c>
      <c r="I312">
        <v>0.9328654408454895</v>
      </c>
      <c r="J312" t="e" cm="1">
        <f t="array" ref="J312">_xlfn.IFS(AND(Sheet1__15[[#This Row],[esco_sim1]]&gt;0.99),1)</f>
        <v>#N/A</v>
      </c>
      <c r="K312" t="str" cm="1">
        <f t="array" ref="K312">_xlfn.IFS(AND(VLOOKUP(A312,'ALL-MINILM'!A:B,2,FALSE)=B312),B312)</f>
        <v>ceramic ware</v>
      </c>
      <c r="M312" t="str" cm="1">
        <f t="array" ref="M312">_xlfn.IFS(AND(VLOOKUP(A312,ROBERTA!A:B,2,FALSE)=B312),B312)</f>
        <v>ceramic ware</v>
      </c>
      <c r="N312" t="str" cm="1">
        <f t="array" ref="N312">_xlfn.IFS(AND(VLOOKUP(A312,ALBERT!A:B,2,FALSE)=B312),B312)</f>
        <v>ceramic ware</v>
      </c>
    </row>
    <row r="313" spans="1:14" x14ac:dyDescent="0.35">
      <c r="A313" t="s">
        <v>141</v>
      </c>
      <c r="B313" t="s">
        <v>13099</v>
      </c>
      <c r="C313">
        <v>0.91681993007659912</v>
      </c>
      <c r="D313" t="s">
        <v>142</v>
      </c>
      <c r="E313">
        <v>0.91630524396896362</v>
      </c>
      <c r="F313" t="s">
        <v>7840</v>
      </c>
      <c r="G313">
        <v>0.91612625122070313</v>
      </c>
      <c r="H313" t="s">
        <v>13090</v>
      </c>
      <c r="I313">
        <v>0.91511243581771851</v>
      </c>
      <c r="J313" t="e" cm="1">
        <f t="array" ref="J313">_xlfn.IFS(AND(Sheet1__15[[#This Row],[esco_sim1]]&gt;0.99),1)</f>
        <v>#N/A</v>
      </c>
      <c r="M313" t="str" cm="1">
        <f t="array" ref="M313">_xlfn.IFS(AND(VLOOKUP(A313,ROBERTA!A:B,2,FALSE)=B313),B313)</f>
        <v>composite materials</v>
      </c>
    </row>
    <row r="314" spans="1:14" x14ac:dyDescent="0.35">
      <c r="A314" t="s">
        <v>516</v>
      </c>
      <c r="B314" t="s">
        <v>142</v>
      </c>
      <c r="C314">
        <v>0.94935309886932373</v>
      </c>
      <c r="D314" t="s">
        <v>10034</v>
      </c>
      <c r="E314">
        <v>0.91727036237716675</v>
      </c>
      <c r="F314" t="s">
        <v>14356</v>
      </c>
      <c r="G314">
        <v>0.91529327630996704</v>
      </c>
      <c r="H314" t="s">
        <v>123</v>
      </c>
      <c r="I314">
        <v>0.91391688585281372</v>
      </c>
      <c r="J314" t="e" cm="1">
        <f t="array" ref="J314">_xlfn.IFS(AND(Sheet1__15[[#This Row],[esco_sim1]]&gt;0.99),1)</f>
        <v>#N/A</v>
      </c>
      <c r="K314" t="str" cm="1">
        <f t="array" ref="K314">_xlfn.IFS(AND(VLOOKUP(A314,'ALL-MINILM'!A:B,2,FALSE)=B314),B314)</f>
        <v>materials science</v>
      </c>
      <c r="M314" t="str" cm="1">
        <f t="array" ref="M314">_xlfn.IFS(AND(VLOOKUP(A314,ROBERTA!A:B,2,FALSE)=B314),B314)</f>
        <v>materials science</v>
      </c>
    </row>
    <row r="315" spans="1:14" x14ac:dyDescent="0.35">
      <c r="A315" t="s">
        <v>517</v>
      </c>
      <c r="B315" t="s">
        <v>518</v>
      </c>
      <c r="C315">
        <v>0.94820642471313477</v>
      </c>
      <c r="D315" t="s">
        <v>1188</v>
      </c>
      <c r="E315">
        <v>0.91413837671279907</v>
      </c>
      <c r="F315" t="s">
        <v>9855</v>
      </c>
      <c r="G315">
        <v>0.90632694959640503</v>
      </c>
      <c r="H315" t="s">
        <v>5837</v>
      </c>
      <c r="I315">
        <v>0.90488654375076294</v>
      </c>
      <c r="J315" t="e" cm="1">
        <f t="array" ref="J315">_xlfn.IFS(AND(Sheet1__15[[#This Row],[esco_sim1]]&gt;0.99),1)</f>
        <v>#N/A</v>
      </c>
      <c r="K315" t="str" cm="1">
        <f t="array" ref="K315">_xlfn.IFS(AND(VLOOKUP(A315,'ALL-MINILM'!A:B,2,FALSE)=B315),B315)</f>
        <v xml:space="preserve">media and information literacy </v>
      </c>
      <c r="M315" t="str" cm="1">
        <f t="array" ref="M315">_xlfn.IFS(AND(VLOOKUP(A315,ROBERTA!A:B,2,FALSE)=B315),B315)</f>
        <v xml:space="preserve">media and information literacy </v>
      </c>
      <c r="N315" t="str" cm="1">
        <f t="array" ref="N315">_xlfn.IFS(AND(VLOOKUP(A315,ALBERT!A:B,2,FALSE)=B315),B315)</f>
        <v xml:space="preserve">media and information literacy </v>
      </c>
    </row>
    <row r="316" spans="1:14" x14ac:dyDescent="0.35">
      <c r="A316" t="s">
        <v>36</v>
      </c>
      <c r="B316" t="s">
        <v>37</v>
      </c>
      <c r="C316">
        <v>0.98676896095275879</v>
      </c>
      <c r="D316" t="s">
        <v>2595</v>
      </c>
      <c r="E316">
        <v>0.91880077123641968</v>
      </c>
      <c r="F316" t="s">
        <v>3698</v>
      </c>
      <c r="G316">
        <v>0.91674458980560303</v>
      </c>
      <c r="H316" t="s">
        <v>9831</v>
      </c>
      <c r="I316">
        <v>0.90603595972061157</v>
      </c>
      <c r="J316" t="e" cm="1">
        <f t="array" ref="J316">_xlfn.IFS(AND(Sheet1__15[[#This Row],[esco_sim1]]&gt;0.99),1)</f>
        <v>#N/A</v>
      </c>
      <c r="K316" t="str" cm="1">
        <f t="array" ref="K316">_xlfn.IFS(AND(VLOOKUP(A316,'ALL-MINILM'!A:B,2,FALSE)=B316),B316)</f>
        <v>communication</v>
      </c>
      <c r="M316" t="str" cm="1">
        <f t="array" ref="M316">_xlfn.IFS(AND(VLOOKUP(A316,ROBERTA!A:B,2,FALSE)=B316),B316)</f>
        <v>communication</v>
      </c>
      <c r="N316" t="str" cm="1">
        <f t="array" ref="N316">_xlfn.IFS(AND(VLOOKUP(A316,ALBERT!A:B,2,FALSE)=B316),B316)</f>
        <v>communication</v>
      </c>
    </row>
    <row r="317" spans="1:14" x14ac:dyDescent="0.35">
      <c r="A317" t="s">
        <v>519</v>
      </c>
      <c r="B317" t="s">
        <v>362</v>
      </c>
      <c r="C317">
        <v>0.89382284879684448</v>
      </c>
      <c r="D317" t="s">
        <v>13755</v>
      </c>
      <c r="E317">
        <v>0.88337653875350952</v>
      </c>
      <c r="F317" t="s">
        <v>5957</v>
      </c>
      <c r="G317">
        <v>0.88293761014938354</v>
      </c>
      <c r="H317" t="s">
        <v>2883</v>
      </c>
      <c r="I317">
        <v>0.87350004911422729</v>
      </c>
      <c r="J317" t="e" cm="1">
        <f t="array" ref="J317">_xlfn.IFS(AND(Sheet1__15[[#This Row],[esco_sim1]]&gt;0.99),1)</f>
        <v>#N/A</v>
      </c>
      <c r="M317" t="str" cm="1">
        <f t="array" ref="M317">_xlfn.IFS(AND(VLOOKUP(A317,ROBERTA!A:B,2,FALSE)=B317),B317)</f>
        <v>literature</v>
      </c>
    </row>
    <row r="318" spans="1:14" x14ac:dyDescent="0.35">
      <c r="A318" t="s">
        <v>521</v>
      </c>
      <c r="B318" t="s">
        <v>4919</v>
      </c>
      <c r="C318">
        <v>0.89883720874786377</v>
      </c>
      <c r="D318" t="s">
        <v>522</v>
      </c>
      <c r="E318">
        <v>0.89520525932312012</v>
      </c>
      <c r="F318" t="s">
        <v>5062</v>
      </c>
      <c r="G318">
        <v>0.88999176025390625</v>
      </c>
      <c r="H318" t="s">
        <v>7698</v>
      </c>
      <c r="I318">
        <v>0.88432896137237549</v>
      </c>
      <c r="J318" t="e" cm="1">
        <f t="array" ref="J318">_xlfn.IFS(AND(Sheet1__15[[#This Row],[esco_sim1]]&gt;0.99),1)</f>
        <v>#N/A</v>
      </c>
      <c r="M318" t="str" cm="1">
        <f t="array" ref="M318">_xlfn.IFS(AND(VLOOKUP(A318,ROBERTA!A:B,2,FALSE)=B318),B318)</f>
        <v>information extraction</v>
      </c>
    </row>
    <row r="319" spans="1:14" x14ac:dyDescent="0.35">
      <c r="A319" t="s">
        <v>244</v>
      </c>
      <c r="B319" t="s">
        <v>245</v>
      </c>
      <c r="C319">
        <v>0.950034499168396</v>
      </c>
      <c r="D319" t="s">
        <v>874</v>
      </c>
      <c r="E319">
        <v>0.88396412134170532</v>
      </c>
      <c r="F319" t="s">
        <v>3279</v>
      </c>
      <c r="G319">
        <v>0.87801575660705566</v>
      </c>
      <c r="H319" t="s">
        <v>6492</v>
      </c>
      <c r="I319">
        <v>0.8703387975692749</v>
      </c>
      <c r="J319" t="e" cm="1">
        <f t="array" ref="J319">_xlfn.IFS(AND(Sheet1__15[[#This Row],[esco_sim1]]&gt;0.99),1)</f>
        <v>#N/A</v>
      </c>
      <c r="K319" t="str" cm="1">
        <f t="array" ref="K319">_xlfn.IFS(AND(VLOOKUP(A319,'ALL-MINILM'!A:B,2,FALSE)=B319),B319)</f>
        <v>think critically</v>
      </c>
      <c r="M319" t="str" cm="1">
        <f t="array" ref="M319">_xlfn.IFS(AND(VLOOKUP(A319,ROBERTA!A:B,2,FALSE)=B319),B319)</f>
        <v>think critically</v>
      </c>
      <c r="N319" t="str" cm="1">
        <f t="array" ref="N319">_xlfn.IFS(AND(VLOOKUP(A319,ALBERT!A:B,2,FALSE)=B319),B319)</f>
        <v>think critically</v>
      </c>
    </row>
    <row r="320" spans="1:14" x14ac:dyDescent="0.35">
      <c r="A320" t="s">
        <v>523</v>
      </c>
      <c r="B320" t="s">
        <v>524</v>
      </c>
      <c r="C320">
        <v>0.92742079496383667</v>
      </c>
      <c r="D320" t="s">
        <v>2361</v>
      </c>
      <c r="E320">
        <v>0.90961241722106934</v>
      </c>
      <c r="F320" t="s">
        <v>1291</v>
      </c>
      <c r="G320">
        <v>0.90069764852523804</v>
      </c>
      <c r="H320" t="s">
        <v>6742</v>
      </c>
      <c r="I320">
        <v>0.89832419157028198</v>
      </c>
      <c r="J320" t="e" cm="1">
        <f t="array" ref="J320">_xlfn.IFS(AND(Sheet1__15[[#This Row],[esco_sim1]]&gt;0.99),1)</f>
        <v>#N/A</v>
      </c>
      <c r="K320" t="str" cm="1">
        <f t="array" ref="K320">_xlfn.IFS(AND(VLOOKUP(A320,'ALL-MINILM'!A:B,2,FALSE)=B320),B320)</f>
        <v>architectural design</v>
      </c>
      <c r="M320" t="str" cm="1">
        <f t="array" ref="M320">_xlfn.IFS(AND(VLOOKUP(A320,ROBERTA!A:B,2,FALSE)=B320),B320)</f>
        <v>architectural design</v>
      </c>
      <c r="N320" t="str" cm="1">
        <f t="array" ref="N320">_xlfn.IFS(AND(VLOOKUP(A320,ALBERT!A:B,2,FALSE)=B320),B320)</f>
        <v>architectural design</v>
      </c>
    </row>
    <row r="321" spans="1:15" x14ac:dyDescent="0.35">
      <c r="A321" t="s">
        <v>525</v>
      </c>
      <c r="B321" t="s">
        <v>977</v>
      </c>
      <c r="C321">
        <v>0.9147372841835022</v>
      </c>
      <c r="D321" t="s">
        <v>526</v>
      </c>
      <c r="E321">
        <v>0.89790952205657959</v>
      </c>
      <c r="F321" t="s">
        <v>2699</v>
      </c>
      <c r="G321">
        <v>0.88284844160079956</v>
      </c>
      <c r="H321" t="s">
        <v>715</v>
      </c>
      <c r="I321">
        <v>0.87988483905792236</v>
      </c>
      <c r="J321" t="e" cm="1">
        <f t="array" ref="J321">_xlfn.IFS(AND(Sheet1__15[[#This Row],[esco_sim1]]&gt;0.99),1)</f>
        <v>#N/A</v>
      </c>
      <c r="K321" t="str" cm="1">
        <f t="array" ref="K321">_xlfn.IFS(AND(VLOOKUP(A321,'ALL-MINILM'!A:B,2,FALSE)=B321),B321)</f>
        <v>design user interface</v>
      </c>
      <c r="M321" t="str" cm="1">
        <f t="array" ref="M321">_xlfn.IFS(AND(VLOOKUP(A321,ROBERTA!A:B,2,FALSE)=B321),B321)</f>
        <v>design user interface</v>
      </c>
    </row>
    <row r="322" spans="1:15" x14ac:dyDescent="0.35">
      <c r="A322" t="s">
        <v>527</v>
      </c>
      <c r="B322" t="s">
        <v>255</v>
      </c>
      <c r="C322">
        <v>0.87530773878097534</v>
      </c>
      <c r="D322" t="s">
        <v>14585</v>
      </c>
      <c r="E322">
        <v>0.86727601289749146</v>
      </c>
      <c r="F322" t="s">
        <v>930</v>
      </c>
      <c r="G322">
        <v>0.86661434173583984</v>
      </c>
      <c r="H322" t="s">
        <v>8218</v>
      </c>
      <c r="I322">
        <v>0.86456102132797241</v>
      </c>
      <c r="J322" t="e" cm="1">
        <f t="array" ref="J322">_xlfn.IFS(AND(Sheet1__15[[#This Row],[esco_sim1]]&gt;0.99),1)</f>
        <v>#N/A</v>
      </c>
      <c r="M322" t="str" cm="1">
        <f t="array" ref="M322">_xlfn.IFS(AND(VLOOKUP(A322,ROBERTA!A:B,2,FALSE)=B322),B322)</f>
        <v>document management</v>
      </c>
    </row>
    <row r="323" spans="1:15" x14ac:dyDescent="0.35">
      <c r="A323" t="s">
        <v>528</v>
      </c>
      <c r="B323" t="s">
        <v>529</v>
      </c>
      <c r="C323">
        <v>0.91901522874832153</v>
      </c>
      <c r="D323" t="s">
        <v>9241</v>
      </c>
      <c r="E323">
        <v>0.90075838565826416</v>
      </c>
      <c r="F323" t="s">
        <v>10604</v>
      </c>
      <c r="G323">
        <v>0.89562332630157471</v>
      </c>
      <c r="H323" t="s">
        <v>138</v>
      </c>
      <c r="I323">
        <v>0.8853110671043396</v>
      </c>
      <c r="J323" t="e" cm="1">
        <f t="array" ref="J323">_xlfn.IFS(AND(Sheet1__15[[#This Row],[esco_sim1]]&gt;0.99),1)</f>
        <v>#N/A</v>
      </c>
      <c r="K323" t="str" cm="1">
        <f t="array" ref="K323">_xlfn.IFS(AND(VLOOKUP(A323,'ALL-MINILM'!A:B,2,FALSE)=B323),B323)</f>
        <v>mobile device management</v>
      </c>
      <c r="M323" t="str" cm="1">
        <f t="array" ref="M323">_xlfn.IFS(AND(VLOOKUP(A323,ROBERTA!A:B,2,FALSE)=B323),B323)</f>
        <v>mobile device management</v>
      </c>
      <c r="N323" t="str" cm="1">
        <f t="array" ref="N323">_xlfn.IFS(AND(VLOOKUP(A323,ALBERT!A:B,2,FALSE)=B323),B323)</f>
        <v>mobile device management</v>
      </c>
    </row>
    <row r="324" spans="1:15" x14ac:dyDescent="0.35">
      <c r="A324" t="s">
        <v>530</v>
      </c>
      <c r="B324" t="s">
        <v>531</v>
      </c>
      <c r="C324">
        <v>0.89933663606643677</v>
      </c>
      <c r="D324" t="s">
        <v>8780</v>
      </c>
      <c r="E324">
        <v>0.89700138568878174</v>
      </c>
      <c r="F324" t="s">
        <v>8672</v>
      </c>
      <c r="G324">
        <v>0.89375215768814087</v>
      </c>
      <c r="H324" t="s">
        <v>6823</v>
      </c>
      <c r="I324">
        <v>0.88224148750305176</v>
      </c>
      <c r="J324" t="e" cm="1">
        <f t="array" ref="J324">_xlfn.IFS(AND(Sheet1__15[[#This Row],[esco_sim1]]&gt;0.99),1)</f>
        <v>#N/A</v>
      </c>
      <c r="K324" t="str" cm="1">
        <f t="array" ref="K324">_xlfn.IFS(AND(VLOOKUP(A324,'ALL-MINILM'!A:B,2,FALSE)=B324),B324)</f>
        <v>develop animations</v>
      </c>
      <c r="M324" t="str" cm="1">
        <f t="array" ref="M324">_xlfn.IFS(AND(VLOOKUP(A324,ROBERTA!A:B,2,FALSE)=B324),B324)</f>
        <v>develop animations</v>
      </c>
      <c r="N324" t="str" cm="1">
        <f t="array" ref="N324">_xlfn.IFS(AND(VLOOKUP(A324,ALBERT!A:B,2,FALSE)=B324),B324)</f>
        <v>develop animations</v>
      </c>
    </row>
    <row r="325" spans="1:15" x14ac:dyDescent="0.35">
      <c r="A325" t="s">
        <v>532</v>
      </c>
      <c r="B325" t="s">
        <v>533</v>
      </c>
      <c r="C325">
        <v>0.96706169843673706</v>
      </c>
      <c r="D325" t="s">
        <v>316</v>
      </c>
      <c r="E325">
        <v>0.91565227508544922</v>
      </c>
      <c r="F325" t="s">
        <v>498</v>
      </c>
      <c r="G325">
        <v>0.87988883256912231</v>
      </c>
      <c r="H325" t="s">
        <v>681</v>
      </c>
      <c r="I325">
        <v>0.87669676542282104</v>
      </c>
      <c r="J325" t="e" cm="1">
        <f t="array" ref="J325">_xlfn.IFS(AND(Sheet1__15[[#This Row],[esco_sim1]]&gt;0.99),1)</f>
        <v>#N/A</v>
      </c>
      <c r="K325" t="str" cm="1">
        <f t="array" ref="K325">_xlfn.IFS(AND(VLOOKUP(A325,'ALL-MINILM'!A:B,2,FALSE)=B325),B325)</f>
        <v>artificial neural networks</v>
      </c>
      <c r="M325" t="str" cm="1">
        <f t="array" ref="M325">_xlfn.IFS(AND(VLOOKUP(A325,ROBERTA!A:B,2,FALSE)=B325),B325)</f>
        <v>artificial neural networks</v>
      </c>
      <c r="N325" t="str" cm="1">
        <f t="array" ref="N325">_xlfn.IFS(AND(VLOOKUP(A325,ALBERT!A:B,2,FALSE)=B325),B325)</f>
        <v>artificial neural networks</v>
      </c>
    </row>
    <row r="326" spans="1:15" x14ac:dyDescent="0.35">
      <c r="A326" t="s">
        <v>534</v>
      </c>
      <c r="B326" t="s">
        <v>745</v>
      </c>
      <c r="C326">
        <v>0.83549600839614868</v>
      </c>
      <c r="D326" t="s">
        <v>13766</v>
      </c>
      <c r="E326">
        <v>0.81994962692260742</v>
      </c>
      <c r="F326" t="s">
        <v>8038</v>
      </c>
      <c r="G326">
        <v>0.81570392847061157</v>
      </c>
      <c r="H326" t="s">
        <v>11434</v>
      </c>
      <c r="I326">
        <v>0.8150983452796936</v>
      </c>
      <c r="J326" t="e" cm="1">
        <f t="array" ref="J326">_xlfn.IFS(AND(Sheet1__15[[#This Row],[esco_sim1]]&gt;0.99),1)</f>
        <v>#N/A</v>
      </c>
      <c r="M326" t="str" cm="1">
        <f t="array" ref="M326">_xlfn.IFS(AND(VLOOKUP(A326,ROBERTA!A:B,2,FALSE)=B326),B326)</f>
        <v>XQuery</v>
      </c>
    </row>
    <row r="327" spans="1:15" x14ac:dyDescent="0.35">
      <c r="A327" t="s">
        <v>536</v>
      </c>
      <c r="B327" t="s">
        <v>316</v>
      </c>
      <c r="C327">
        <v>0.83754903078079224</v>
      </c>
      <c r="D327" t="s">
        <v>498</v>
      </c>
      <c r="E327">
        <v>0.83616375923156738</v>
      </c>
      <c r="F327" t="s">
        <v>906</v>
      </c>
      <c r="G327">
        <v>0.82718044519424438</v>
      </c>
      <c r="H327" t="s">
        <v>13102</v>
      </c>
      <c r="I327">
        <v>0.82325118780136108</v>
      </c>
      <c r="J327" t="e" cm="1">
        <f t="array" ref="J327">_xlfn.IFS(AND(Sheet1__15[[#This Row],[esco_sim1]]&gt;0.99),1)</f>
        <v>#N/A</v>
      </c>
      <c r="M327" t="str" cm="1">
        <f t="array" ref="M327">_xlfn.IFS(AND(VLOOKUP(A327,ROBERTA!A:B,2,FALSE)=B327),B327)</f>
        <v>machine learning</v>
      </c>
    </row>
    <row r="328" spans="1:15" x14ac:dyDescent="0.35">
      <c r="A328" t="s">
        <v>538</v>
      </c>
      <c r="B328" t="s">
        <v>14586</v>
      </c>
      <c r="C328">
        <v>0.89763820171356201</v>
      </c>
      <c r="D328" t="s">
        <v>539</v>
      </c>
      <c r="E328">
        <v>0.89427143335342407</v>
      </c>
      <c r="F328" t="s">
        <v>3216</v>
      </c>
      <c r="G328">
        <v>0.88530910015106201</v>
      </c>
      <c r="H328" t="s">
        <v>12919</v>
      </c>
      <c r="I328">
        <v>0.88263785839080811</v>
      </c>
      <c r="J328" t="e" cm="1">
        <f t="array" ref="J328">_xlfn.IFS(AND(Sheet1__15[[#This Row],[esco_sim1]]&gt;0.99),1)</f>
        <v>#N/A</v>
      </c>
      <c r="M328" t="str" cm="1">
        <f t="array" ref="M328">_xlfn.IFS(AND(VLOOKUP(A328,ROBERTA!A:B,2,FALSE)=B328),B328)</f>
        <v>organise tree plantations</v>
      </c>
    </row>
    <row r="329" spans="1:15" x14ac:dyDescent="0.35">
      <c r="A329" t="s">
        <v>540</v>
      </c>
      <c r="B329" t="s">
        <v>541</v>
      </c>
      <c r="C329">
        <v>0.90131723880767822</v>
      </c>
      <c r="D329" t="s">
        <v>9729</v>
      </c>
      <c r="E329">
        <v>0.88252675533294678</v>
      </c>
      <c r="F329" t="s">
        <v>470</v>
      </c>
      <c r="G329">
        <v>0.88222253322601318</v>
      </c>
      <c r="H329" t="s">
        <v>5931</v>
      </c>
      <c r="I329">
        <v>0.87839412689208984</v>
      </c>
      <c r="J329" t="e" cm="1">
        <f t="array" ref="J329">_xlfn.IFS(AND(Sheet1__15[[#This Row],[esco_sim1]]&gt;0.99),1)</f>
        <v>#N/A</v>
      </c>
      <c r="K329" t="str" cm="1">
        <f t="array" ref="K329">_xlfn.IFS(AND(VLOOKUP(A329,'ALL-MINILM'!A:B,2,FALSE)=B329),B329)</f>
        <v>create model</v>
      </c>
      <c r="M329" t="str" cm="1">
        <f t="array" ref="M329">_xlfn.IFS(AND(VLOOKUP(A329,ROBERTA!A:B,2,FALSE)=B329),B329)</f>
        <v>create model</v>
      </c>
      <c r="N329" t="str" cm="1">
        <f t="array" ref="N329">_xlfn.IFS(AND(VLOOKUP(A329,ALBERT!A:B,2,FALSE)=B329),B329)</f>
        <v>create model</v>
      </c>
    </row>
    <row r="330" spans="1:15" x14ac:dyDescent="0.35">
      <c r="A330" t="s">
        <v>93</v>
      </c>
      <c r="B330" t="s">
        <v>94</v>
      </c>
      <c r="C330">
        <v>0.93751662969589233</v>
      </c>
      <c r="D330" t="s">
        <v>3548</v>
      </c>
      <c r="E330">
        <v>0.92381346225738525</v>
      </c>
      <c r="F330" t="s">
        <v>1090</v>
      </c>
      <c r="G330">
        <v>0.91239190101623535</v>
      </c>
      <c r="H330" t="s">
        <v>1605</v>
      </c>
      <c r="I330">
        <v>0.90509474277496338</v>
      </c>
      <c r="J330" t="e" cm="1">
        <f t="array" ref="J330">_xlfn.IFS(AND(Sheet1__15[[#This Row],[esco_sim1]]&gt;0.99),1)</f>
        <v>#N/A</v>
      </c>
      <c r="K330" t="str" cm="1">
        <f t="array" ref="K330">_xlfn.IFS(AND(VLOOKUP(A330,'ALL-MINILM'!A:B,2,FALSE)=B330),B330)</f>
        <v>data analytics</v>
      </c>
      <c r="M330" t="str" cm="1">
        <f t="array" ref="M330">_xlfn.IFS(AND(VLOOKUP(A330,ROBERTA!A:B,2,FALSE)=B330),B330)</f>
        <v>data analytics</v>
      </c>
      <c r="N330" t="str" cm="1">
        <f t="array" ref="N330">_xlfn.IFS(AND(VLOOKUP(A330,ALBERT!A:B,2,FALSE)=B330),B330)</f>
        <v>data analytics</v>
      </c>
    </row>
    <row r="331" spans="1:15" x14ac:dyDescent="0.35">
      <c r="A331" t="s">
        <v>81</v>
      </c>
      <c r="B331" t="s">
        <v>9567</v>
      </c>
      <c r="C331">
        <v>0.90261703729629517</v>
      </c>
      <c r="D331" t="s">
        <v>8800</v>
      </c>
      <c r="E331">
        <v>0.89851510524749756</v>
      </c>
      <c r="F331" t="s">
        <v>12098</v>
      </c>
      <c r="G331">
        <v>0.89739823341369629</v>
      </c>
      <c r="H331" t="s">
        <v>5739</v>
      </c>
      <c r="I331">
        <v>0.89703565835952759</v>
      </c>
      <c r="J331" t="e" cm="1">
        <f t="array" ref="J331">_xlfn.IFS(AND(Sheet1__15[[#This Row],[esco_sim1]]&gt;0.99),1)</f>
        <v>#N/A</v>
      </c>
      <c r="M331" t="str" cm="1">
        <f t="array" ref="M331">_xlfn.IFS(AND(VLOOKUP(A331,ROBERTA!A:B,2,FALSE)=B331),B331)</f>
        <v>manage maintenance operations</v>
      </c>
    </row>
    <row r="332" spans="1:15" x14ac:dyDescent="0.35">
      <c r="A332" t="s">
        <v>440</v>
      </c>
      <c r="B332" t="s">
        <v>1313</v>
      </c>
      <c r="C332">
        <v>0.89155149459838867</v>
      </c>
      <c r="D332" t="s">
        <v>2599</v>
      </c>
      <c r="E332">
        <v>0.84880334138870239</v>
      </c>
      <c r="F332" t="s">
        <v>9942</v>
      </c>
      <c r="G332">
        <v>0.84743028879165649</v>
      </c>
      <c r="H332" t="s">
        <v>316</v>
      </c>
      <c r="I332">
        <v>0.84490764141082764</v>
      </c>
      <c r="J332" t="e" cm="1">
        <f t="array" ref="J332">_xlfn.IFS(AND(Sheet1__15[[#This Row],[esco_sim1]]&gt;0.99),1)</f>
        <v>#N/A</v>
      </c>
      <c r="K332" t="str" cm="1">
        <f t="array" ref="K332">_xlfn.IFS(AND(VLOOKUP(A332,'ALL-MINILM'!A:B,2,FALSE)=B332),B332)</f>
        <v>ML (computer programming)</v>
      </c>
      <c r="M332" t="str" cm="1">
        <f t="array" ref="M332">_xlfn.IFS(AND(VLOOKUP(A332,ROBERTA!A:B,2,FALSE)=B332),B332)</f>
        <v>ML (computer programming)</v>
      </c>
    </row>
    <row r="333" spans="1:15" x14ac:dyDescent="0.35">
      <c r="A333" t="s">
        <v>542</v>
      </c>
      <c r="B333" t="s">
        <v>3186</v>
      </c>
      <c r="C333">
        <v>0.84409451484680176</v>
      </c>
      <c r="D333" t="s">
        <v>165</v>
      </c>
      <c r="E333">
        <v>0.83222067356109619</v>
      </c>
      <c r="F333" t="s">
        <v>13650</v>
      </c>
      <c r="G333">
        <v>0.82990306615829468</v>
      </c>
      <c r="H333" t="s">
        <v>5926</v>
      </c>
      <c r="I333">
        <v>0.82454854249954224</v>
      </c>
      <c r="J333" t="e" cm="1">
        <f t="array" ref="J333">_xlfn.IFS(AND(Sheet1__15[[#This Row],[esco_sim1]]&gt;0.99),1)</f>
        <v>#N/A</v>
      </c>
      <c r="M333" t="str" cm="1">
        <f t="array" ref="M333">_xlfn.IFS(AND(VLOOKUP(A333,ROBERTA!A:B,2,FALSE)=B333),B333)</f>
        <v>mathematics</v>
      </c>
    </row>
    <row r="334" spans="1:15" x14ac:dyDescent="0.35">
      <c r="A334" t="s">
        <v>544</v>
      </c>
      <c r="B334" t="s">
        <v>545</v>
      </c>
      <c r="C334">
        <v>0.96761345863342285</v>
      </c>
      <c r="D334" t="s">
        <v>576</v>
      </c>
      <c r="E334">
        <v>0.92650061845779419</v>
      </c>
      <c r="F334" t="s">
        <v>4812</v>
      </c>
      <c r="G334">
        <v>0.90970790386199951</v>
      </c>
      <c r="H334" t="s">
        <v>1528</v>
      </c>
      <c r="I334">
        <v>0.9033973217010498</v>
      </c>
      <c r="J334" t="e" cm="1">
        <f t="array" ref="J334">_xlfn.IFS(AND(Sheet1__15[[#This Row],[esco_sim1]]&gt;0.99),1)</f>
        <v>#N/A</v>
      </c>
      <c r="K334" t="str" cm="1">
        <f t="array" ref="K334">_xlfn.IFS(AND(VLOOKUP(A334,'ALL-MINILM'!A:B,2,FALSE)=B334),B334)</f>
        <v>design database scheme</v>
      </c>
      <c r="M334" t="str" cm="1">
        <f t="array" ref="M334">_xlfn.IFS(AND(VLOOKUP(A334,ROBERTA!A:B,2,FALSE)=B334),B334)</f>
        <v>design database scheme</v>
      </c>
      <c r="N334" t="str" cm="1">
        <f t="array" ref="N334">_xlfn.IFS(AND(VLOOKUP(A334,ALBERT!A:B,2,FALSE)=B334),B334)</f>
        <v>design database scheme</v>
      </c>
    </row>
    <row r="335" spans="1:15" x14ac:dyDescent="0.35">
      <c r="A335" t="s">
        <v>546</v>
      </c>
      <c r="B335" t="s">
        <v>547</v>
      </c>
      <c r="C335">
        <v>0.95374846458435059</v>
      </c>
      <c r="D335" t="s">
        <v>576</v>
      </c>
      <c r="E335">
        <v>0.93115729093551636</v>
      </c>
      <c r="F335" t="s">
        <v>8603</v>
      </c>
      <c r="G335">
        <v>0.91573244333267212</v>
      </c>
      <c r="H335" t="s">
        <v>321</v>
      </c>
      <c r="I335">
        <v>0.91554552316665649</v>
      </c>
      <c r="J335" t="e" cm="1">
        <f t="array" ref="J335">_xlfn.IFS(AND(Sheet1__15[[#This Row],[esco_sim1]]&gt;0.99),1)</f>
        <v>#N/A</v>
      </c>
      <c r="K335" t="str" cm="1">
        <f t="array" ref="K335">_xlfn.IFS(AND(VLOOKUP(A335,'ALL-MINILM'!A:B,2,FALSE)=B335),B335)</f>
        <v>database</v>
      </c>
      <c r="M335" t="str" cm="1">
        <f t="array" ref="M335">_xlfn.IFS(AND(VLOOKUP(A335,ROBERTA!A:B,2,FALSE)=B335),B335)</f>
        <v>database</v>
      </c>
      <c r="N335" t="str" cm="1">
        <f t="array" ref="N335">_xlfn.IFS(AND(VLOOKUP(A335,ALBERT!A:B,2,FALSE)=B335),B335)</f>
        <v>database</v>
      </c>
    </row>
    <row r="336" spans="1:15" x14ac:dyDescent="0.35">
      <c r="A336" t="s">
        <v>548</v>
      </c>
      <c r="B336" t="s">
        <v>548</v>
      </c>
      <c r="C336">
        <v>1</v>
      </c>
      <c r="D336" t="s">
        <v>321</v>
      </c>
      <c r="E336">
        <v>0.93775123357772827</v>
      </c>
      <c r="F336" t="s">
        <v>547</v>
      </c>
      <c r="G336">
        <v>0.91713345050811768</v>
      </c>
      <c r="H336" t="s">
        <v>572</v>
      </c>
      <c r="I336">
        <v>0.8903583288192749</v>
      </c>
      <c r="J336" cm="1">
        <f t="array" ref="J336">_xlfn.IFS(AND(Sheet1__15[[#This Row],[esco_sim1]]&gt;0.99),1)</f>
        <v>1</v>
      </c>
      <c r="K336" t="str" cm="1">
        <f t="array" ref="K336">_xlfn.IFS(AND(VLOOKUP(A336,'ALL-MINILM'!A:B,2,FALSE)=B336),B336)</f>
        <v>MySQL</v>
      </c>
      <c r="L336" t="str" cm="1">
        <f t="array" ref="L336">_xlfn.IFS(AND(VLOOKUP(A336,DEBERTA!A:B,2,FALSE)=B336),B336)</f>
        <v>MySQL</v>
      </c>
      <c r="M336" t="str" cm="1">
        <f t="array" ref="M336">_xlfn.IFS(AND(VLOOKUP(A336,ROBERTA!A:B,2,FALSE)=B336),B336)</f>
        <v>MySQL</v>
      </c>
      <c r="N336" t="str" cm="1">
        <f t="array" ref="N336">_xlfn.IFS(AND(VLOOKUP(A336,ALBERT!A:B,2,FALSE)=B336),B336)</f>
        <v>MySQL</v>
      </c>
      <c r="O336" t="str" cm="1">
        <f t="array" ref="O336">_xlfn.IFS(AND(VLOOKUP(A336,ALL_MPNET!A:B,2,FALSE)=B336),B336)</f>
        <v>MySQL</v>
      </c>
    </row>
    <row r="337" spans="1:14" x14ac:dyDescent="0.35">
      <c r="A337" t="s">
        <v>549</v>
      </c>
      <c r="B337" t="s">
        <v>3738</v>
      </c>
      <c r="C337">
        <v>0.8598664402961731</v>
      </c>
      <c r="D337" t="s">
        <v>7607</v>
      </c>
      <c r="E337">
        <v>0.85621774196624756</v>
      </c>
      <c r="F337" t="s">
        <v>9197</v>
      </c>
      <c r="G337">
        <v>0.85446375608444214</v>
      </c>
      <c r="H337" t="s">
        <v>9491</v>
      </c>
      <c r="I337">
        <v>0.85302668809890747</v>
      </c>
      <c r="J337" t="e" cm="1">
        <f t="array" ref="J337">_xlfn.IFS(AND(Sheet1__15[[#This Row],[esco_sim1]]&gt;0.99),1)</f>
        <v>#N/A</v>
      </c>
      <c r="M337" t="str" cm="1">
        <f t="array" ref="M337">_xlfn.IFS(AND(VLOOKUP(A337,ROBERTA!A:B,2,FALSE)=B337),B337)</f>
        <v>emergent technologies</v>
      </c>
    </row>
    <row r="338" spans="1:14" x14ac:dyDescent="0.35">
      <c r="A338" t="s">
        <v>551</v>
      </c>
      <c r="B338" t="s">
        <v>9147</v>
      </c>
      <c r="C338">
        <v>0.90178000926971436</v>
      </c>
      <c r="D338" t="s">
        <v>5764</v>
      </c>
      <c r="E338">
        <v>0.8806951642036438</v>
      </c>
      <c r="F338" t="s">
        <v>552</v>
      </c>
      <c r="G338">
        <v>0.87268155813217163</v>
      </c>
      <c r="H338" t="s">
        <v>11495</v>
      </c>
      <c r="I338">
        <v>0.8602294921875</v>
      </c>
      <c r="J338" t="e" cm="1">
        <f t="array" ref="J338">_xlfn.IFS(AND(Sheet1__15[[#This Row],[esco_sim1]]&gt;0.99),1)</f>
        <v>#N/A</v>
      </c>
      <c r="M338" t="str" cm="1">
        <f t="array" ref="M338">_xlfn.IFS(AND(VLOOKUP(A338,ROBERTA!A:B,2,FALSE)=B338),B338)</f>
        <v>packaging processes</v>
      </c>
    </row>
    <row r="339" spans="1:14" x14ac:dyDescent="0.35">
      <c r="A339" t="s">
        <v>553</v>
      </c>
      <c r="B339" t="s">
        <v>554</v>
      </c>
      <c r="C339">
        <v>0.8517308235168457</v>
      </c>
      <c r="D339" t="s">
        <v>1476</v>
      </c>
      <c r="E339">
        <v>0.84625363349914551</v>
      </c>
      <c r="F339" t="s">
        <v>10132</v>
      </c>
      <c r="G339">
        <v>0.83888906240463257</v>
      </c>
      <c r="H339" t="s">
        <v>11243</v>
      </c>
      <c r="I339">
        <v>0.83845359086990356</v>
      </c>
      <c r="J339" t="e" cm="1">
        <f t="array" ref="J339">_xlfn.IFS(AND(Sheet1__15[[#This Row],[esco_sim1]]&gt;0.99),1)</f>
        <v>#N/A</v>
      </c>
      <c r="M339" t="str" cm="1">
        <f t="array" ref="M339">_xlfn.IFS(AND(VLOOKUP(A339,ROBERTA!A:B,2,FALSE)=B339),B339)</f>
        <v>define integration strategy</v>
      </c>
      <c r="N339" t="str" cm="1">
        <f t="array" ref="N339">_xlfn.IFS(AND(VLOOKUP(A339,ALBERT!A:B,2,FALSE)=B339),B339)</f>
        <v>define integration strategy</v>
      </c>
    </row>
    <row r="340" spans="1:14" x14ac:dyDescent="0.35">
      <c r="A340" t="s">
        <v>555</v>
      </c>
      <c r="B340" t="s">
        <v>8270</v>
      </c>
      <c r="C340">
        <v>0.84814321994781494</v>
      </c>
      <c r="D340" t="s">
        <v>556</v>
      </c>
      <c r="E340">
        <v>0.84528160095214844</v>
      </c>
      <c r="F340" t="s">
        <v>13747</v>
      </c>
      <c r="G340">
        <v>0.84423166513442993</v>
      </c>
      <c r="H340" t="s">
        <v>8950</v>
      </c>
      <c r="I340">
        <v>0.84420514106750488</v>
      </c>
      <c r="J340" t="e" cm="1">
        <f t="array" ref="J340">_xlfn.IFS(AND(Sheet1__15[[#This Row],[esco_sim1]]&gt;0.99),1)</f>
        <v>#N/A</v>
      </c>
      <c r="M340" t="str" cm="1">
        <f t="array" ref="M340">_xlfn.IFS(AND(VLOOKUP(A340,ROBERTA!A:B,2,FALSE)=B340),B340)</f>
        <v>create 3D environments</v>
      </c>
    </row>
    <row r="341" spans="1:14" x14ac:dyDescent="0.35">
      <c r="A341" t="s">
        <v>557</v>
      </c>
      <c r="B341" t="s">
        <v>2466</v>
      </c>
      <c r="C341">
        <v>0.88960421085357666</v>
      </c>
      <c r="D341" t="s">
        <v>6141</v>
      </c>
      <c r="E341">
        <v>0.87904620170593262</v>
      </c>
      <c r="F341" t="s">
        <v>9385</v>
      </c>
      <c r="G341">
        <v>0.85911041498184204</v>
      </c>
      <c r="H341" t="s">
        <v>3246</v>
      </c>
      <c r="I341">
        <v>0.85497051477432251</v>
      </c>
      <c r="J341" t="e" cm="1">
        <f t="array" ref="J341">_xlfn.IFS(AND(Sheet1__15[[#This Row],[esco_sim1]]&gt;0.99),1)</f>
        <v>#N/A</v>
      </c>
      <c r="M341" t="str" cm="1">
        <f t="array" ref="M341">_xlfn.IFS(AND(VLOOKUP(A341,ROBERTA!A:B,2,FALSE)=B341),B341)</f>
        <v>Xcode</v>
      </c>
    </row>
    <row r="342" spans="1:14" x14ac:dyDescent="0.35">
      <c r="A342" t="s">
        <v>559</v>
      </c>
      <c r="B342" t="s">
        <v>240</v>
      </c>
      <c r="C342">
        <v>0.92007678747177124</v>
      </c>
      <c r="D342" t="s">
        <v>7988</v>
      </c>
      <c r="E342">
        <v>0.89203774929046631</v>
      </c>
      <c r="F342" t="s">
        <v>2990</v>
      </c>
      <c r="G342">
        <v>0.88885986804962158</v>
      </c>
      <c r="H342" t="s">
        <v>1399</v>
      </c>
      <c r="I342">
        <v>0.87729912996292114</v>
      </c>
      <c r="J342" t="e" cm="1">
        <f t="array" ref="J342">_xlfn.IFS(AND(Sheet1__15[[#This Row],[esco_sim1]]&gt;0.99),1)</f>
        <v>#N/A</v>
      </c>
      <c r="K342" t="str" cm="1">
        <f t="array" ref="K342">_xlfn.IFS(AND(VLOOKUP(A342,'ALL-MINILM'!A:B,2,FALSE)=B342),B342)</f>
        <v>Rapid application development</v>
      </c>
      <c r="M342" t="str" cm="1">
        <f t="array" ref="M342">_xlfn.IFS(AND(VLOOKUP(A342,ROBERTA!A:B,2,FALSE)=B342),B342)</f>
        <v>Rapid application development</v>
      </c>
      <c r="N342" t="str" cm="1">
        <f t="array" ref="N342">_xlfn.IFS(AND(VLOOKUP(A342,ALBERT!A:B,2,FALSE)=B342),B342)</f>
        <v>Rapid application development</v>
      </c>
    </row>
    <row r="343" spans="1:14" x14ac:dyDescent="0.35">
      <c r="A343" t="s">
        <v>560</v>
      </c>
      <c r="B343" t="s">
        <v>561</v>
      </c>
      <c r="C343">
        <v>0.9638134241104126</v>
      </c>
      <c r="D343" t="s">
        <v>6141</v>
      </c>
      <c r="E343">
        <v>0.86061424016952515</v>
      </c>
      <c r="F343" t="s">
        <v>2466</v>
      </c>
      <c r="G343">
        <v>0.85993582010269165</v>
      </c>
      <c r="H343" t="s">
        <v>3707</v>
      </c>
      <c r="I343">
        <v>0.83886665105819702</v>
      </c>
      <c r="J343" t="e" cm="1">
        <f t="array" ref="J343">_xlfn.IFS(AND(Sheet1__15[[#This Row],[esco_sim1]]&gt;0.99),1)</f>
        <v>#N/A</v>
      </c>
      <c r="K343" t="str" cm="1">
        <f t="array" ref="K343">_xlfn.IFS(AND(VLOOKUP(A343,'ALL-MINILM'!A:B,2,FALSE)=B343),B343)</f>
        <v>Swift (computer programming)</v>
      </c>
      <c r="M343" t="str" cm="1">
        <f t="array" ref="M343">_xlfn.IFS(AND(VLOOKUP(A343,ROBERTA!A:B,2,FALSE)=B343),B343)</f>
        <v>Swift (computer programming)</v>
      </c>
      <c r="N343" t="str" cm="1">
        <f t="array" ref="N343">_xlfn.IFS(AND(VLOOKUP(A343,ALBERT!A:B,2,FALSE)=B343),B343)</f>
        <v>Swift (computer programming)</v>
      </c>
    </row>
    <row r="344" spans="1:14" x14ac:dyDescent="0.35">
      <c r="A344" t="s">
        <v>562</v>
      </c>
      <c r="B344" t="s">
        <v>563</v>
      </c>
      <c r="C344">
        <v>0.96216893196105957</v>
      </c>
      <c r="D344" t="s">
        <v>1907</v>
      </c>
      <c r="E344">
        <v>0.88179439306259155</v>
      </c>
      <c r="F344" t="s">
        <v>8142</v>
      </c>
      <c r="G344">
        <v>0.87886536121368408</v>
      </c>
      <c r="H344" t="s">
        <v>886</v>
      </c>
      <c r="I344">
        <v>0.87655621767044067</v>
      </c>
      <c r="J344" t="e" cm="1">
        <f t="array" ref="J344">_xlfn.IFS(AND(Sheet1__15[[#This Row],[esco_sim1]]&gt;0.99),1)</f>
        <v>#N/A</v>
      </c>
      <c r="K344" t="str" cm="1">
        <f t="array" ref="K344">_xlfn.IFS(AND(VLOOKUP(A344,'ALL-MINILM'!A:B,2,FALSE)=B344),B344)</f>
        <v>use logic programming</v>
      </c>
      <c r="M344" t="str" cm="1">
        <f t="array" ref="M344">_xlfn.IFS(AND(VLOOKUP(A344,ROBERTA!A:B,2,FALSE)=B344),B344)</f>
        <v>use logic programming</v>
      </c>
      <c r="N344" t="str" cm="1">
        <f t="array" ref="N344">_xlfn.IFS(AND(VLOOKUP(A344,ALBERT!A:B,2,FALSE)=B344),B344)</f>
        <v>use logic programming</v>
      </c>
    </row>
    <row r="345" spans="1:14" x14ac:dyDescent="0.35">
      <c r="A345" t="s">
        <v>428</v>
      </c>
      <c r="B345" t="s">
        <v>6537</v>
      </c>
      <c r="C345">
        <v>0.84614193439483643</v>
      </c>
      <c r="D345" t="s">
        <v>567</v>
      </c>
      <c r="E345">
        <v>0.84203857183456421</v>
      </c>
      <c r="F345" t="s">
        <v>1310</v>
      </c>
      <c r="G345">
        <v>0.83731341361999512</v>
      </c>
      <c r="H345" t="s">
        <v>5081</v>
      </c>
      <c r="I345">
        <v>0.83436435461044312</v>
      </c>
      <c r="J345" t="e" cm="1">
        <f t="array" ref="J345">_xlfn.IFS(AND(Sheet1__15[[#This Row],[esco_sim1]]&gt;0.99),1)</f>
        <v>#N/A</v>
      </c>
      <c r="M345" t="str" cm="1">
        <f t="array" ref="M345">_xlfn.IFS(AND(VLOOKUP(A345,ROBERTA!A:B,2,FALSE)=B345),B345)</f>
        <v>Ruby (computer programming)</v>
      </c>
    </row>
    <row r="346" spans="1:14" x14ac:dyDescent="0.35">
      <c r="A346" t="s">
        <v>564</v>
      </c>
      <c r="B346" t="s">
        <v>565</v>
      </c>
      <c r="C346">
        <v>0.92356657981872559</v>
      </c>
      <c r="D346" t="s">
        <v>3432</v>
      </c>
      <c r="E346">
        <v>0.92038321495056152</v>
      </c>
      <c r="F346" t="s">
        <v>9952</v>
      </c>
      <c r="G346">
        <v>0.82970160245895386</v>
      </c>
      <c r="H346" t="s">
        <v>6141</v>
      </c>
      <c r="I346">
        <v>0.82872718572616577</v>
      </c>
      <c r="J346" t="e" cm="1">
        <f t="array" ref="J346">_xlfn.IFS(AND(Sheet1__15[[#This Row],[esco_sim1]]&gt;0.99),1)</f>
        <v>#N/A</v>
      </c>
      <c r="K346" t="str" cm="1">
        <f t="array" ref="K346">_xlfn.IFS(AND(VLOOKUP(A346,'ALL-MINILM'!A:B,2,FALSE)=B346),B346)</f>
        <v>use object-oriented programming</v>
      </c>
      <c r="M346" t="str" cm="1">
        <f t="array" ref="M346">_xlfn.IFS(AND(VLOOKUP(A346,ROBERTA!A:B,2,FALSE)=B346),B346)</f>
        <v>use object-oriented programming</v>
      </c>
      <c r="N346" t="str" cm="1">
        <f t="array" ref="N346">_xlfn.IFS(AND(VLOOKUP(A346,ALBERT!A:B,2,FALSE)=B346),B346)</f>
        <v>use object-oriented programming</v>
      </c>
    </row>
    <row r="347" spans="1:14" x14ac:dyDescent="0.35">
      <c r="A347" t="s">
        <v>566</v>
      </c>
      <c r="B347" t="s">
        <v>567</v>
      </c>
      <c r="C347">
        <v>0.95362633466720581</v>
      </c>
      <c r="D347" t="s">
        <v>7720</v>
      </c>
      <c r="E347">
        <v>0.88220375776290894</v>
      </c>
      <c r="F347" t="s">
        <v>3707</v>
      </c>
      <c r="G347">
        <v>0.85763353109359741</v>
      </c>
      <c r="H347" t="s">
        <v>8142</v>
      </c>
      <c r="I347">
        <v>0.85491818189620972</v>
      </c>
      <c r="J347" t="e" cm="1">
        <f t="array" ref="J347">_xlfn.IFS(AND(Sheet1__15[[#This Row],[esco_sim1]]&gt;0.99),1)</f>
        <v>#N/A</v>
      </c>
      <c r="K347" t="str" cm="1">
        <f t="array" ref="K347">_xlfn.IFS(AND(VLOOKUP(A347,'ALL-MINILM'!A:B,2,FALSE)=B347),B347)</f>
        <v>use functional programming</v>
      </c>
      <c r="M347" t="str" cm="1">
        <f t="array" ref="M347">_xlfn.IFS(AND(VLOOKUP(A347,ROBERTA!A:B,2,FALSE)=B347),B347)</f>
        <v>use functional programming</v>
      </c>
      <c r="N347" t="str" cm="1">
        <f t="array" ref="N347">_xlfn.IFS(AND(VLOOKUP(A347,ALBERT!A:B,2,FALSE)=B347),B347)</f>
        <v>use functional programming</v>
      </c>
    </row>
    <row r="348" spans="1:14" x14ac:dyDescent="0.35">
      <c r="A348" t="s">
        <v>224</v>
      </c>
      <c r="B348" t="s">
        <v>225</v>
      </c>
      <c r="C348">
        <v>0.92023098468780518</v>
      </c>
      <c r="D348" t="s">
        <v>9014</v>
      </c>
      <c r="E348">
        <v>0.90567868947982788</v>
      </c>
      <c r="F348" t="s">
        <v>1492</v>
      </c>
      <c r="G348">
        <v>0.90231502056121826</v>
      </c>
      <c r="H348" t="s">
        <v>9806</v>
      </c>
      <c r="I348">
        <v>0.89597493410110474</v>
      </c>
      <c r="J348" t="e" cm="1">
        <f t="array" ref="J348">_xlfn.IFS(AND(Sheet1__15[[#This Row],[esco_sim1]]&gt;0.99),1)</f>
        <v>#N/A</v>
      </c>
      <c r="K348" t="str" cm="1">
        <f t="array" ref="K348">_xlfn.IFS(AND(VLOOKUP(A348,'ALL-MINILM'!A:B,2,FALSE)=B348),B348)</f>
        <v>perform software unit testing</v>
      </c>
      <c r="M348" t="str" cm="1">
        <f t="array" ref="M348">_xlfn.IFS(AND(VLOOKUP(A348,ROBERTA!A:B,2,FALSE)=B348),B348)</f>
        <v>perform software unit testing</v>
      </c>
      <c r="N348" t="str" cm="1">
        <f t="array" ref="N348">_xlfn.IFS(AND(VLOOKUP(A348,ALBERT!A:B,2,FALSE)=B348),B348)</f>
        <v>perform software unit testing</v>
      </c>
    </row>
    <row r="349" spans="1:14" x14ac:dyDescent="0.35">
      <c r="A349" t="s">
        <v>568</v>
      </c>
      <c r="B349" t="s">
        <v>569</v>
      </c>
      <c r="C349">
        <v>0.928203284740448</v>
      </c>
      <c r="D349" t="s">
        <v>1551</v>
      </c>
      <c r="E349">
        <v>0.91015267372131348</v>
      </c>
      <c r="F349" t="s">
        <v>1264</v>
      </c>
      <c r="G349">
        <v>0.86436212062835693</v>
      </c>
      <c r="H349" t="s">
        <v>1796</v>
      </c>
      <c r="I349">
        <v>0.8573681116104126</v>
      </c>
      <c r="J349" t="e" cm="1">
        <f t="array" ref="J349">_xlfn.IFS(AND(Sheet1__15[[#This Row],[esco_sim1]]&gt;0.99),1)</f>
        <v>#N/A</v>
      </c>
      <c r="K349" t="str" cm="1">
        <f t="array" ref="K349">_xlfn.IFS(AND(VLOOKUP(A349,'ALL-MINILM'!A:B,2,FALSE)=B349),B349)</f>
        <v>implement front-end website design</v>
      </c>
      <c r="M349" t="str" cm="1">
        <f t="array" ref="M349">_xlfn.IFS(AND(VLOOKUP(A349,ROBERTA!A:B,2,FALSE)=B349),B349)</f>
        <v>implement front-end website design</v>
      </c>
      <c r="N349" t="str" cm="1">
        <f t="array" ref="N349">_xlfn.IFS(AND(VLOOKUP(A349,ALBERT!A:B,2,FALSE)=B349),B349)</f>
        <v>implement front-end website design</v>
      </c>
    </row>
    <row r="350" spans="1:14" x14ac:dyDescent="0.35">
      <c r="A350" t="s">
        <v>570</v>
      </c>
      <c r="B350" t="s">
        <v>1922</v>
      </c>
      <c r="C350">
        <v>0.86290574073791504</v>
      </c>
      <c r="D350" t="s">
        <v>7914</v>
      </c>
      <c r="E350">
        <v>0.85736876726150513</v>
      </c>
      <c r="F350" t="s">
        <v>1551</v>
      </c>
      <c r="G350">
        <v>0.84439176321029663</v>
      </c>
      <c r="H350" t="s">
        <v>7901</v>
      </c>
      <c r="I350">
        <v>0.83819484710693359</v>
      </c>
      <c r="J350" t="e" cm="1">
        <f t="array" ref="J350">_xlfn.IFS(AND(Sheet1__15[[#This Row],[esco_sim1]]&gt;0.99),1)</f>
        <v>#N/A</v>
      </c>
      <c r="K350" t="str" cm="1">
        <f t="array" ref="K350">_xlfn.IFS(AND(VLOOKUP(A350,'ALL-MINILM'!A:B,2,FALSE)=B350),B350)</f>
        <v>JavaScript Framework</v>
      </c>
      <c r="M350" t="str" cm="1">
        <f t="array" ref="M350">_xlfn.IFS(AND(VLOOKUP(A350,ROBERTA!A:B,2,FALSE)=B350),B350)</f>
        <v>JavaScript Framework</v>
      </c>
    </row>
    <row r="351" spans="1:14" x14ac:dyDescent="0.35">
      <c r="A351" t="s">
        <v>546</v>
      </c>
      <c r="B351" t="s">
        <v>547</v>
      </c>
      <c r="C351">
        <v>0.95374846458435059</v>
      </c>
      <c r="D351" t="s">
        <v>576</v>
      </c>
      <c r="E351">
        <v>0.93115729093551636</v>
      </c>
      <c r="F351" t="s">
        <v>8603</v>
      </c>
      <c r="G351">
        <v>0.91573244333267212</v>
      </c>
      <c r="H351" t="s">
        <v>321</v>
      </c>
      <c r="I351">
        <v>0.91554552316665649</v>
      </c>
      <c r="J351" t="e" cm="1">
        <f t="array" ref="J351">_xlfn.IFS(AND(Sheet1__15[[#This Row],[esco_sim1]]&gt;0.99),1)</f>
        <v>#N/A</v>
      </c>
      <c r="K351" t="str" cm="1">
        <f t="array" ref="K351">_xlfn.IFS(AND(VLOOKUP(A351,'ALL-MINILM'!A:B,2,FALSE)=B351),B351)</f>
        <v>database</v>
      </c>
      <c r="M351" t="str" cm="1">
        <f t="array" ref="M351">_xlfn.IFS(AND(VLOOKUP(A351,ROBERTA!A:B,2,FALSE)=B351),B351)</f>
        <v>database</v>
      </c>
      <c r="N351" t="str" cm="1">
        <f t="array" ref="N351">_xlfn.IFS(AND(VLOOKUP(A351,ALBERT!A:B,2,FALSE)=B351),B351)</f>
        <v>database</v>
      </c>
    </row>
    <row r="352" spans="1:14" x14ac:dyDescent="0.35">
      <c r="A352" t="s">
        <v>484</v>
      </c>
      <c r="B352" t="s">
        <v>930</v>
      </c>
      <c r="C352">
        <v>0.9291502833366394</v>
      </c>
      <c r="D352" t="s">
        <v>485</v>
      </c>
      <c r="E352">
        <v>0.92855066061019897</v>
      </c>
      <c r="F352" t="s">
        <v>3179</v>
      </c>
      <c r="G352">
        <v>0.92412340641021729</v>
      </c>
      <c r="H352" t="s">
        <v>1406</v>
      </c>
      <c r="I352">
        <v>0.91779875755310059</v>
      </c>
      <c r="J352" t="e" cm="1">
        <f t="array" ref="J352">_xlfn.IFS(AND(Sheet1__15[[#This Row],[esco_sim1]]&gt;0.99),1)</f>
        <v>#N/A</v>
      </c>
      <c r="M352" t="str" cm="1">
        <f t="array" ref="M352">_xlfn.IFS(AND(VLOOKUP(A352,ROBERTA!A:B,2,FALSE)=B352),B352)</f>
        <v>manage data</v>
      </c>
    </row>
    <row r="353" spans="1:15" x14ac:dyDescent="0.35">
      <c r="A353" t="s">
        <v>572</v>
      </c>
      <c r="B353" t="s">
        <v>572</v>
      </c>
      <c r="C353">
        <v>1.0000002384185791</v>
      </c>
      <c r="D353" t="s">
        <v>321</v>
      </c>
      <c r="E353">
        <v>0.90614974498748779</v>
      </c>
      <c r="F353" t="s">
        <v>548</v>
      </c>
      <c r="G353">
        <v>0.89035844802856445</v>
      </c>
      <c r="H353" t="s">
        <v>5256</v>
      </c>
      <c r="I353">
        <v>0.87924402952194214</v>
      </c>
      <c r="J353" cm="1">
        <f t="array" ref="J353">_xlfn.IFS(AND(Sheet1__15[[#This Row],[esco_sim1]]&gt;0.99),1)</f>
        <v>1</v>
      </c>
      <c r="K353" t="str" cm="1">
        <f t="array" ref="K353">_xlfn.IFS(AND(VLOOKUP(A353,'ALL-MINILM'!A:B,2,FALSE)=B353),B353)</f>
        <v>NoSQL</v>
      </c>
      <c r="L353" t="str" cm="1">
        <f t="array" ref="L353">_xlfn.IFS(AND(VLOOKUP(A353,DEBERTA!A:B,2,FALSE)=B353),B353)</f>
        <v>NoSQL</v>
      </c>
      <c r="M353" t="str" cm="1">
        <f t="array" ref="M353">_xlfn.IFS(AND(VLOOKUP(A353,ROBERTA!A:B,2,FALSE)=B353),B353)</f>
        <v>NoSQL</v>
      </c>
      <c r="N353" t="str" cm="1">
        <f t="array" ref="N353">_xlfn.IFS(AND(VLOOKUP(A353,ALBERT!A:B,2,FALSE)=B353),B353)</f>
        <v>NoSQL</v>
      </c>
      <c r="O353" t="str" cm="1">
        <f t="array" ref="O353">_xlfn.IFS(AND(VLOOKUP(A353,ALL_MPNET!A:B,2,FALSE)=B353),B353)</f>
        <v>NoSQL</v>
      </c>
    </row>
    <row r="354" spans="1:15" x14ac:dyDescent="0.35">
      <c r="A354" t="s">
        <v>573</v>
      </c>
      <c r="B354" t="s">
        <v>574</v>
      </c>
      <c r="C354">
        <v>0.93359369039535522</v>
      </c>
      <c r="D354" t="s">
        <v>690</v>
      </c>
      <c r="E354">
        <v>0.90036916732788086</v>
      </c>
      <c r="F354" t="s">
        <v>3179</v>
      </c>
      <c r="G354">
        <v>0.89456707239151001</v>
      </c>
      <c r="H354" t="s">
        <v>94</v>
      </c>
      <c r="I354">
        <v>0.88929605484008789</v>
      </c>
      <c r="J354" t="e" cm="1">
        <f t="array" ref="J354">_xlfn.IFS(AND(Sheet1__15[[#This Row],[esco_sim1]]&gt;0.99),1)</f>
        <v>#N/A</v>
      </c>
      <c r="K354" t="str" cm="1">
        <f t="array" ref="K354">_xlfn.IFS(AND(VLOOKUP(A354,'ALL-MINILM'!A:B,2,FALSE)=B354),B354)</f>
        <v>analyse big data</v>
      </c>
      <c r="M354" t="str" cm="1">
        <f t="array" ref="M354">_xlfn.IFS(AND(VLOOKUP(A354,ROBERTA!A:B,2,FALSE)=B354),B354)</f>
        <v>analyse big data</v>
      </c>
      <c r="N354" t="str" cm="1">
        <f t="array" ref="N354">_xlfn.IFS(AND(VLOOKUP(A354,ALBERT!A:B,2,FALSE)=B354),B354)</f>
        <v>analyse big data</v>
      </c>
    </row>
    <row r="355" spans="1:15" x14ac:dyDescent="0.35">
      <c r="A355" t="s">
        <v>575</v>
      </c>
      <c r="B355" t="s">
        <v>6200</v>
      </c>
      <c r="C355">
        <v>0.95939821004867554</v>
      </c>
      <c r="D355" t="s">
        <v>576</v>
      </c>
      <c r="E355">
        <v>0.95327061414718628</v>
      </c>
      <c r="F355" t="s">
        <v>8603</v>
      </c>
      <c r="G355">
        <v>0.94969886541366577</v>
      </c>
      <c r="H355" t="s">
        <v>547</v>
      </c>
      <c r="I355">
        <v>0.93267333507537842</v>
      </c>
      <c r="J355" t="e" cm="1">
        <f t="array" ref="J355">_xlfn.IFS(AND(Sheet1__15[[#This Row],[esco_sim1]]&gt;0.99),1)</f>
        <v>#N/A</v>
      </c>
      <c r="M355" t="str" cm="1">
        <f t="array" ref="M355">_xlfn.IFS(AND(VLOOKUP(A355,ROBERTA!A:B,2,FALSE)=B355),B355)</f>
        <v>manage database</v>
      </c>
    </row>
    <row r="356" spans="1:15" x14ac:dyDescent="0.35">
      <c r="A356" t="s">
        <v>577</v>
      </c>
      <c r="B356" t="s">
        <v>581</v>
      </c>
      <c r="C356">
        <v>0.88602012395858765</v>
      </c>
      <c r="D356" t="s">
        <v>7349</v>
      </c>
      <c r="E356">
        <v>0.86615604162216187</v>
      </c>
      <c r="F356" t="s">
        <v>10368</v>
      </c>
      <c r="G356">
        <v>0.86351704597473145</v>
      </c>
      <c r="H356" t="s">
        <v>4669</v>
      </c>
      <c r="I356">
        <v>0.85842585563659668</v>
      </c>
      <c r="J356" t="e" cm="1">
        <f t="array" ref="J356">_xlfn.IFS(AND(Sheet1__15[[#This Row],[esco_sim1]]&gt;0.99),1)</f>
        <v>#N/A</v>
      </c>
      <c r="K356" t="str" cm="1">
        <f t="array" ref="K356">_xlfn.IFS(AND(VLOOKUP(A356,'ALL-MINILM'!A:B,2,FALSE)=B356),B356)</f>
        <v>writing techniques</v>
      </c>
      <c r="M356" t="str" cm="1">
        <f t="array" ref="M356">_xlfn.IFS(AND(VLOOKUP(A356,ROBERTA!A:B,2,FALSE)=B356),B356)</f>
        <v>writing techniques</v>
      </c>
    </row>
    <row r="357" spans="1:15" x14ac:dyDescent="0.35">
      <c r="A357" t="s">
        <v>579</v>
      </c>
      <c r="B357" t="s">
        <v>7813</v>
      </c>
      <c r="C357">
        <v>0.88229185342788696</v>
      </c>
      <c r="D357" t="s">
        <v>581</v>
      </c>
      <c r="E357">
        <v>0.87694346904754639</v>
      </c>
      <c r="F357" t="s">
        <v>578</v>
      </c>
      <c r="G357">
        <v>0.86762195825576782</v>
      </c>
      <c r="H357" t="s">
        <v>7349</v>
      </c>
      <c r="I357">
        <v>0.86450296640396118</v>
      </c>
      <c r="J357" t="e" cm="1">
        <f t="array" ref="J357">_xlfn.IFS(AND(Sheet1__15[[#This Row],[esco_sim1]]&gt;0.99),1)</f>
        <v>#N/A</v>
      </c>
      <c r="M357" t="str" cm="1">
        <f t="array" ref="M357">_xlfn.IFS(AND(VLOOKUP(A357,ROBERTA!A:B,2,FALSE)=B357),B357)</f>
        <v>publish academic research</v>
      </c>
    </row>
    <row r="358" spans="1:15" x14ac:dyDescent="0.35">
      <c r="A358" t="s">
        <v>580</v>
      </c>
      <c r="B358" t="s">
        <v>7349</v>
      </c>
      <c r="C358">
        <v>0.88582265377044678</v>
      </c>
      <c r="D358" t="s">
        <v>581</v>
      </c>
      <c r="E358">
        <v>0.88445359468460083</v>
      </c>
      <c r="F358" t="s">
        <v>1653</v>
      </c>
      <c r="G358">
        <v>0.87214285135269165</v>
      </c>
      <c r="H358" t="s">
        <v>2748</v>
      </c>
      <c r="I358">
        <v>0.87158071994781494</v>
      </c>
      <c r="J358" t="e" cm="1">
        <f t="array" ref="J358">_xlfn.IFS(AND(Sheet1__15[[#This Row],[esco_sim1]]&gt;0.99),1)</f>
        <v>#N/A</v>
      </c>
      <c r="M358" t="str" cm="1">
        <f t="array" ref="M358">_xlfn.IFS(AND(VLOOKUP(A358,ROBERTA!A:B,2,FALSE)=B358),B358)</f>
        <v>teach writing</v>
      </c>
    </row>
    <row r="359" spans="1:15" x14ac:dyDescent="0.35">
      <c r="A359" t="s">
        <v>582</v>
      </c>
      <c r="B359" t="s">
        <v>7349</v>
      </c>
      <c r="C359">
        <v>0.91959768533706665</v>
      </c>
      <c r="D359" t="s">
        <v>581</v>
      </c>
      <c r="E359">
        <v>0.91335701942443848</v>
      </c>
      <c r="F359" t="s">
        <v>8584</v>
      </c>
      <c r="G359">
        <v>0.88807278871536255</v>
      </c>
      <c r="H359" t="s">
        <v>14513</v>
      </c>
      <c r="I359">
        <v>0.88745719194412231</v>
      </c>
      <c r="J359" t="e" cm="1">
        <f t="array" ref="J359">_xlfn.IFS(AND(Sheet1__15[[#This Row],[esco_sim1]]&gt;0.99),1)</f>
        <v>#N/A</v>
      </c>
      <c r="M359" t="str" cm="1">
        <f t="array" ref="M359">_xlfn.IFS(AND(VLOOKUP(A359,ROBERTA!A:B,2,FALSE)=B359),B359)</f>
        <v>teach writing</v>
      </c>
    </row>
    <row r="360" spans="1:15" x14ac:dyDescent="0.35">
      <c r="A360" t="s">
        <v>583</v>
      </c>
      <c r="B360" t="s">
        <v>7911</v>
      </c>
      <c r="C360">
        <v>0.92548269033432007</v>
      </c>
      <c r="D360" t="s">
        <v>10001</v>
      </c>
      <c r="E360">
        <v>0.92340147495269775</v>
      </c>
      <c r="F360" t="s">
        <v>9072</v>
      </c>
      <c r="G360">
        <v>0.9184301495552063</v>
      </c>
      <c r="H360" t="s">
        <v>3018</v>
      </c>
      <c r="I360">
        <v>0.90960502624511719</v>
      </c>
      <c r="J360" t="e" cm="1">
        <f t="array" ref="J360">_xlfn.IFS(AND(Sheet1__15[[#This Row],[esco_sim1]]&gt;0.99),1)</f>
        <v>#N/A</v>
      </c>
      <c r="M360" t="str" cm="1">
        <f t="array" ref="M360">_xlfn.IFS(AND(VLOOKUP(A360,ROBERTA!A:B,2,FALSE)=B360),B360)</f>
        <v>evaluate training</v>
      </c>
    </row>
    <row r="361" spans="1:15" x14ac:dyDescent="0.35">
      <c r="A361" t="s">
        <v>585</v>
      </c>
      <c r="B361" t="s">
        <v>5736</v>
      </c>
      <c r="C361">
        <v>0.89368462562561035</v>
      </c>
      <c r="D361" t="s">
        <v>109</v>
      </c>
      <c r="E361">
        <v>0.88073432445526123</v>
      </c>
      <c r="F361" t="s">
        <v>7866</v>
      </c>
      <c r="G361">
        <v>0.88072818517684937</v>
      </c>
      <c r="H361" t="s">
        <v>7892</v>
      </c>
      <c r="I361">
        <v>0.8684954047203064</v>
      </c>
      <c r="J361" t="e" cm="1">
        <f t="array" ref="J361">_xlfn.IFS(AND(Sheet1__15[[#This Row],[esco_sim1]]&gt;0.99),1)</f>
        <v>#N/A</v>
      </c>
      <c r="K361" t="str" cm="1">
        <f t="array" ref="K361">_xlfn.IFS(AND(VLOOKUP(A361,'ALL-MINILM'!A:B,2,FALSE)=B361),B361)</f>
        <v>health education</v>
      </c>
      <c r="M361" t="str" cm="1">
        <f t="array" ref="M361">_xlfn.IFS(AND(VLOOKUP(A361,ROBERTA!A:B,2,FALSE)=B361),B361)</f>
        <v>health education</v>
      </c>
    </row>
    <row r="362" spans="1:15" x14ac:dyDescent="0.35">
      <c r="A362" t="s">
        <v>587</v>
      </c>
      <c r="B362" t="s">
        <v>588</v>
      </c>
      <c r="C362">
        <v>0.89922088384628296</v>
      </c>
      <c r="D362" t="s">
        <v>667</v>
      </c>
      <c r="E362">
        <v>0.86372041702270508</v>
      </c>
      <c r="F362" t="s">
        <v>11188</v>
      </c>
      <c r="G362">
        <v>0.84383136034011841</v>
      </c>
      <c r="H362" t="s">
        <v>886</v>
      </c>
      <c r="I362">
        <v>0.84041452407836914</v>
      </c>
      <c r="J362" t="e" cm="1">
        <f t="array" ref="J362">_xlfn.IFS(AND(Sheet1__15[[#This Row],[esco_sim1]]&gt;0.99),1)</f>
        <v>#N/A</v>
      </c>
      <c r="M362" t="str" cm="1">
        <f t="array" ref="M362">_xlfn.IFS(AND(VLOOKUP(A362,ROBERTA!A:B,2,FALSE)=B362),B362)</f>
        <v>show impartiality</v>
      </c>
      <c r="N362" t="str" cm="1">
        <f t="array" ref="N362">_xlfn.IFS(AND(VLOOKUP(A362,ALBERT!A:B,2,FALSE)=B362),B362)</f>
        <v>show impartiality</v>
      </c>
    </row>
    <row r="363" spans="1:15" x14ac:dyDescent="0.35">
      <c r="A363" t="s">
        <v>179</v>
      </c>
      <c r="B363" t="s">
        <v>180</v>
      </c>
      <c r="C363">
        <v>0.98957687616348267</v>
      </c>
      <c r="D363" t="s">
        <v>9789</v>
      </c>
      <c r="E363">
        <v>0.92669838666915894</v>
      </c>
      <c r="F363" t="s">
        <v>5736</v>
      </c>
      <c r="G363">
        <v>0.91904187202453613</v>
      </c>
      <c r="H363" t="s">
        <v>4664</v>
      </c>
      <c r="I363">
        <v>0.89644283056259155</v>
      </c>
      <c r="J363" t="e" cm="1">
        <f t="array" ref="J363">_xlfn.IFS(AND(Sheet1__15[[#This Row],[esco_sim1]]&gt;0.99),1)</f>
        <v>#N/A</v>
      </c>
      <c r="K363" t="str" cm="1">
        <f t="array" ref="K363">_xlfn.IFS(AND(VLOOKUP(A363,'ALL-MINILM'!A:B,2,FALSE)=B363),B363)</f>
        <v>public health</v>
      </c>
      <c r="L363" t="str" cm="1">
        <f t="array" ref="L363">_xlfn.IFS(AND(VLOOKUP(A363,DEBERTA!A:B,2,FALSE)=B363),B363)</f>
        <v>public health</v>
      </c>
      <c r="M363" t="str" cm="1">
        <f t="array" ref="M363">_xlfn.IFS(AND(VLOOKUP(A363,ROBERTA!A:B,2,FALSE)=B363),B363)</f>
        <v>public health</v>
      </c>
      <c r="N363" t="str" cm="1">
        <f t="array" ref="N363">_xlfn.IFS(AND(VLOOKUP(A363,ALBERT!A:B,2,FALSE)=B363),B363)</f>
        <v>public health</v>
      </c>
      <c r="O363" t="str" cm="1">
        <f t="array" ref="O363">_xlfn.IFS(AND(VLOOKUP(A363,ALL_MPNET!A:B,2,FALSE)=B363),B363)</f>
        <v>public health</v>
      </c>
    </row>
    <row r="364" spans="1:15" x14ac:dyDescent="0.35">
      <c r="A364" t="s">
        <v>589</v>
      </c>
      <c r="B364" t="s">
        <v>52</v>
      </c>
      <c r="C364">
        <v>0.90804773569107056</v>
      </c>
      <c r="D364" t="s">
        <v>2035</v>
      </c>
      <c r="E364">
        <v>0.89219975471496582</v>
      </c>
      <c r="F364" t="s">
        <v>5487</v>
      </c>
      <c r="G364">
        <v>0.88285893201828003</v>
      </c>
      <c r="H364" t="s">
        <v>5465</v>
      </c>
      <c r="I364">
        <v>0.87960827350616455</v>
      </c>
      <c r="J364" t="e" cm="1">
        <f t="array" ref="J364">_xlfn.IFS(AND(Sheet1__15[[#This Row],[esco_sim1]]&gt;0.99),1)</f>
        <v>#N/A</v>
      </c>
      <c r="K364" t="str" cm="1">
        <f t="array" ref="K364">_xlfn.IFS(AND(VLOOKUP(A364,'ALL-MINILM'!A:B,2,FALSE)=B364),B364)</f>
        <v>leadership principles</v>
      </c>
      <c r="M364" t="str" cm="1">
        <f t="array" ref="M364">_xlfn.IFS(AND(VLOOKUP(A364,ROBERTA!A:B,2,FALSE)=B364),B364)</f>
        <v>leadership principles</v>
      </c>
      <c r="N364" t="str" cm="1">
        <f t="array" ref="N364">_xlfn.IFS(AND(VLOOKUP(A364,ALBERT!A:B,2,FALSE)=B364),B364)</f>
        <v>leadership principles</v>
      </c>
    </row>
    <row r="365" spans="1:15" x14ac:dyDescent="0.35">
      <c r="A365" t="s">
        <v>590</v>
      </c>
      <c r="B365" t="s">
        <v>591</v>
      </c>
      <c r="C365">
        <v>0.96232753992080688</v>
      </c>
      <c r="D365" t="s">
        <v>11500</v>
      </c>
      <c r="E365">
        <v>0.94607478380203247</v>
      </c>
      <c r="F365" t="s">
        <v>9314</v>
      </c>
      <c r="G365">
        <v>0.93278276920318604</v>
      </c>
      <c r="H365" t="s">
        <v>9494</v>
      </c>
      <c r="I365">
        <v>0.91736197471618652</v>
      </c>
      <c r="J365" t="e" cm="1">
        <f t="array" ref="J365">_xlfn.IFS(AND(Sheet1__15[[#This Row],[esco_sim1]]&gt;0.99),1)</f>
        <v>#N/A</v>
      </c>
      <c r="K365" t="str" cm="1">
        <f t="array" ref="K365">_xlfn.IFS(AND(VLOOKUP(A365,'ALL-MINILM'!A:B,2,FALSE)=B365),B365)</f>
        <v>plan marketing strategy</v>
      </c>
      <c r="M365" t="str" cm="1">
        <f t="array" ref="M365">_xlfn.IFS(AND(VLOOKUP(A365,ROBERTA!A:B,2,FALSE)=B365),B365)</f>
        <v>plan marketing strategy</v>
      </c>
      <c r="N365" t="str" cm="1">
        <f t="array" ref="N365">_xlfn.IFS(AND(VLOOKUP(A365,ALBERT!A:B,2,FALSE)=B365),B365)</f>
        <v>plan marketing strategy</v>
      </c>
    </row>
    <row r="366" spans="1:15" x14ac:dyDescent="0.35">
      <c r="A366" t="s">
        <v>592</v>
      </c>
      <c r="B366" t="s">
        <v>593</v>
      </c>
      <c r="C366">
        <v>0.98371756076812744</v>
      </c>
      <c r="D366" t="s">
        <v>5026</v>
      </c>
      <c r="E366">
        <v>0.91372710466384888</v>
      </c>
      <c r="F366" t="s">
        <v>72</v>
      </c>
      <c r="G366">
        <v>0.91158401966094971</v>
      </c>
      <c r="H366" t="s">
        <v>43</v>
      </c>
      <c r="I366">
        <v>0.91030454635620117</v>
      </c>
      <c r="J366" t="e" cm="1">
        <f t="array" ref="J366">_xlfn.IFS(AND(Sheet1__15[[#This Row],[esco_sim1]]&gt;0.99),1)</f>
        <v>#N/A</v>
      </c>
      <c r="K366" t="str" cm="1">
        <f t="array" ref="K366">_xlfn.IFS(AND(VLOOKUP(A366,'ALL-MINILM'!A:B,2,FALSE)=B366),B366)</f>
        <v>market analysis</v>
      </c>
      <c r="L366" t="str" cm="1">
        <f t="array" ref="L366">_xlfn.IFS(AND(VLOOKUP(A366,DEBERTA!A:B,2,FALSE)=B366),B366)</f>
        <v>market analysis</v>
      </c>
      <c r="M366" t="str" cm="1">
        <f t="array" ref="M366">_xlfn.IFS(AND(VLOOKUP(A366,ROBERTA!A:B,2,FALSE)=B366),B366)</f>
        <v>market analysis</v>
      </c>
      <c r="N366" t="str" cm="1">
        <f t="array" ref="N366">_xlfn.IFS(AND(VLOOKUP(A366,ALBERT!A:B,2,FALSE)=B366),B366)</f>
        <v>market analysis</v>
      </c>
      <c r="O366" t="str" cm="1">
        <f t="array" ref="O366">_xlfn.IFS(AND(VLOOKUP(A366,ALL_MPNET!A:B,2,FALSE)=B366),B366)</f>
        <v>market analysis</v>
      </c>
    </row>
    <row r="367" spans="1:15" x14ac:dyDescent="0.35">
      <c r="A367" t="s">
        <v>594</v>
      </c>
      <c r="B367" t="s">
        <v>2026</v>
      </c>
      <c r="C367">
        <v>0.95048356056213379</v>
      </c>
      <c r="D367" t="s">
        <v>595</v>
      </c>
      <c r="E367">
        <v>0.94793713092803955</v>
      </c>
      <c r="F367" t="s">
        <v>7052</v>
      </c>
      <c r="G367">
        <v>0.94252949953079224</v>
      </c>
      <c r="H367" t="s">
        <v>4286</v>
      </c>
      <c r="I367">
        <v>0.92139512300491333</v>
      </c>
      <c r="J367" t="e" cm="1">
        <f t="array" ref="J367">_xlfn.IFS(AND(Sheet1__15[[#This Row],[esco_sim1]]&gt;0.99),1)</f>
        <v>#N/A</v>
      </c>
      <c r="M367" t="str" cm="1">
        <f t="array" ref="M367">_xlfn.IFS(AND(VLOOKUP(A367,ROBERTA!A:B,2,FALSE)=B367),B367)</f>
        <v>social media management</v>
      </c>
    </row>
    <row r="368" spans="1:15" x14ac:dyDescent="0.35">
      <c r="A368" t="s">
        <v>596</v>
      </c>
      <c r="B368" t="s">
        <v>597</v>
      </c>
      <c r="C368">
        <v>0.93300485610961914</v>
      </c>
      <c r="D368" t="s">
        <v>8285</v>
      </c>
      <c r="E368">
        <v>0.90625816583633423</v>
      </c>
      <c r="F368" t="s">
        <v>7858</v>
      </c>
      <c r="G368">
        <v>0.90542334318161011</v>
      </c>
      <c r="H368" t="s">
        <v>5357</v>
      </c>
      <c r="I368">
        <v>0.87683606147766113</v>
      </c>
      <c r="J368" t="e" cm="1">
        <f t="array" ref="J368">_xlfn.IFS(AND(Sheet1__15[[#This Row],[esco_sim1]]&gt;0.99),1)</f>
        <v>#N/A</v>
      </c>
      <c r="K368" t="str" cm="1">
        <f t="array" ref="K368">_xlfn.IFS(AND(VLOOKUP(A368,'ALL-MINILM'!A:B,2,FALSE)=B368),B368)</f>
        <v>e-commerce systems</v>
      </c>
      <c r="M368" t="str" cm="1">
        <f t="array" ref="M368">_xlfn.IFS(AND(VLOOKUP(A368,ROBERTA!A:B,2,FALSE)=B368),B368)</f>
        <v>e-commerce systems</v>
      </c>
      <c r="N368" t="str" cm="1">
        <f t="array" ref="N368">_xlfn.IFS(AND(VLOOKUP(A368,ALBERT!A:B,2,FALSE)=B368),B368)</f>
        <v>e-commerce systems</v>
      </c>
    </row>
    <row r="369" spans="1:15" x14ac:dyDescent="0.35">
      <c r="A369" t="s">
        <v>594</v>
      </c>
      <c r="B369" t="s">
        <v>2026</v>
      </c>
      <c r="C369">
        <v>0.95048356056213379</v>
      </c>
      <c r="D369" t="s">
        <v>595</v>
      </c>
      <c r="E369">
        <v>0.94793713092803955</v>
      </c>
      <c r="F369" t="s">
        <v>7052</v>
      </c>
      <c r="G369">
        <v>0.94252949953079224</v>
      </c>
      <c r="H369" t="s">
        <v>4286</v>
      </c>
      <c r="I369">
        <v>0.92139512300491333</v>
      </c>
      <c r="J369" t="e" cm="1">
        <f t="array" ref="J369">_xlfn.IFS(AND(Sheet1__15[[#This Row],[esco_sim1]]&gt;0.99),1)</f>
        <v>#N/A</v>
      </c>
      <c r="M369" t="str" cm="1">
        <f t="array" ref="M369">_xlfn.IFS(AND(VLOOKUP(A369,ROBERTA!A:B,2,FALSE)=B369),B369)</f>
        <v>social media management</v>
      </c>
    </row>
    <row r="370" spans="1:15" x14ac:dyDescent="0.35">
      <c r="A370" t="s">
        <v>598</v>
      </c>
      <c r="B370" t="s">
        <v>7187</v>
      </c>
      <c r="C370">
        <v>0.87497133016586304</v>
      </c>
      <c r="D370" t="s">
        <v>96</v>
      </c>
      <c r="E370">
        <v>0.85776066780090332</v>
      </c>
      <c r="F370" t="s">
        <v>9194</v>
      </c>
      <c r="G370">
        <v>0.84979820251464844</v>
      </c>
      <c r="H370" t="s">
        <v>3152</v>
      </c>
      <c r="I370">
        <v>0.84859573841094971</v>
      </c>
      <c r="J370" t="e" cm="1">
        <f t="array" ref="J370">_xlfn.IFS(AND(Sheet1__15[[#This Row],[esco_sim1]]&gt;0.99),1)</f>
        <v>#N/A</v>
      </c>
      <c r="M370" t="str" cm="1">
        <f t="array" ref="M370">_xlfn.IFS(AND(VLOOKUP(A370,ROBERTA!A:B,2,FALSE)=B370),B370)</f>
        <v>coordinate advertising campaigns</v>
      </c>
    </row>
    <row r="371" spans="1:15" x14ac:dyDescent="0.35">
      <c r="A371" t="s">
        <v>600</v>
      </c>
      <c r="B371" t="s">
        <v>601</v>
      </c>
      <c r="C371">
        <v>0.91474378108978271</v>
      </c>
      <c r="D371" t="s">
        <v>7894</v>
      </c>
      <c r="E371">
        <v>0.88865149021148682</v>
      </c>
      <c r="F371" t="s">
        <v>7187</v>
      </c>
      <c r="G371">
        <v>0.88388937711715698</v>
      </c>
      <c r="H371" t="s">
        <v>599</v>
      </c>
      <c r="I371">
        <v>0.88111448287963867</v>
      </c>
      <c r="J371" t="e" cm="1">
        <f t="array" ref="J371">_xlfn.IFS(AND(Sheet1__15[[#This Row],[esco_sim1]]&gt;0.99),1)</f>
        <v>#N/A</v>
      </c>
      <c r="K371" t="str" cm="1">
        <f t="array" ref="K371">_xlfn.IFS(AND(VLOOKUP(A371,'ALL-MINILM'!A:B,2,FALSE)=B371),B371)</f>
        <v>advertising techniques</v>
      </c>
      <c r="M371" t="str" cm="1">
        <f t="array" ref="M371">_xlfn.IFS(AND(VLOOKUP(A371,ROBERTA!A:B,2,FALSE)=B371),B371)</f>
        <v>advertising techniques</v>
      </c>
      <c r="N371" t="str" cm="1">
        <f t="array" ref="N371">_xlfn.IFS(AND(VLOOKUP(A371,ALBERT!A:B,2,FALSE)=B371),B371)</f>
        <v>advertising techniques</v>
      </c>
    </row>
    <row r="372" spans="1:15" x14ac:dyDescent="0.35">
      <c r="A372" t="s">
        <v>602</v>
      </c>
      <c r="B372" t="s">
        <v>603</v>
      </c>
      <c r="C372">
        <v>0.94297027587890625</v>
      </c>
      <c r="D372" t="s">
        <v>605</v>
      </c>
      <c r="E372">
        <v>0.91771107912063599</v>
      </c>
      <c r="F372" t="s">
        <v>3300</v>
      </c>
      <c r="G372">
        <v>0.91044062376022339</v>
      </c>
      <c r="H372" t="s">
        <v>2294</v>
      </c>
      <c r="I372">
        <v>0.90338534116744995</v>
      </c>
      <c r="J372" t="e" cm="1">
        <f t="array" ref="J372">_xlfn.IFS(AND(Sheet1__15[[#This Row],[esco_sim1]]&gt;0.99),1)</f>
        <v>#N/A</v>
      </c>
      <c r="K372" t="str" cm="1">
        <f t="array" ref="K372">_xlfn.IFS(AND(VLOOKUP(A372,'ALL-MINILM'!A:B,2,FALSE)=B372),B372)</f>
        <v>environmental engineering</v>
      </c>
      <c r="M372" t="str" cm="1">
        <f t="array" ref="M372">_xlfn.IFS(AND(VLOOKUP(A372,ROBERTA!A:B,2,FALSE)=B372),B372)</f>
        <v>environmental engineering</v>
      </c>
      <c r="N372" t="str" cm="1">
        <f t="array" ref="N372">_xlfn.IFS(AND(VLOOKUP(A372,ALBERT!A:B,2,FALSE)=B372),B372)</f>
        <v>environmental engineering</v>
      </c>
    </row>
    <row r="373" spans="1:15" x14ac:dyDescent="0.35">
      <c r="A373" t="s">
        <v>604</v>
      </c>
      <c r="B373" t="s">
        <v>605</v>
      </c>
      <c r="C373">
        <v>0.96121323108673096</v>
      </c>
      <c r="D373" t="s">
        <v>7895</v>
      </c>
      <c r="E373">
        <v>0.91696429252624512</v>
      </c>
      <c r="F373" t="s">
        <v>9315</v>
      </c>
      <c r="G373">
        <v>0.91672629117965698</v>
      </c>
      <c r="H373" t="s">
        <v>10120</v>
      </c>
      <c r="I373">
        <v>0.90356868505477905</v>
      </c>
      <c r="J373" t="e" cm="1">
        <f t="array" ref="J373">_xlfn.IFS(AND(Sheet1__15[[#This Row],[esco_sim1]]&gt;0.99),1)</f>
        <v>#N/A</v>
      </c>
      <c r="K373" t="str" cm="1">
        <f t="array" ref="K373">_xlfn.IFS(AND(VLOOKUP(A373,'ALL-MINILM'!A:B,2,FALSE)=B373),B373)</f>
        <v>ecology</v>
      </c>
      <c r="M373" t="str" cm="1">
        <f t="array" ref="M373">_xlfn.IFS(AND(VLOOKUP(A373,ROBERTA!A:B,2,FALSE)=B373),B373)</f>
        <v>ecology</v>
      </c>
      <c r="N373" t="str" cm="1">
        <f t="array" ref="N373">_xlfn.IFS(AND(VLOOKUP(A373,ALBERT!A:B,2,FALSE)=B373),B373)</f>
        <v>ecology</v>
      </c>
    </row>
    <row r="374" spans="1:15" x14ac:dyDescent="0.35">
      <c r="A374" t="s">
        <v>317</v>
      </c>
      <c r="B374" t="s">
        <v>7124</v>
      </c>
      <c r="C374">
        <v>0.90637350082397461</v>
      </c>
      <c r="D374" t="s">
        <v>318</v>
      </c>
      <c r="E374">
        <v>0.90282076597213745</v>
      </c>
      <c r="F374" t="s">
        <v>1140</v>
      </c>
      <c r="G374">
        <v>0.89482510089874268</v>
      </c>
      <c r="H374" t="s">
        <v>938</v>
      </c>
      <c r="I374">
        <v>0.87793850898742676</v>
      </c>
      <c r="J374" t="e" cm="1">
        <f t="array" ref="J374">_xlfn.IFS(AND(Sheet1__15[[#This Row],[esco_sim1]]&gt;0.99),1)</f>
        <v>#N/A</v>
      </c>
      <c r="M374" t="str" cm="1">
        <f t="array" ref="M374">_xlfn.IFS(AND(VLOOKUP(A374,ROBERTA!A:B,2,FALSE)=B374),B374)</f>
        <v>prepare visual data</v>
      </c>
    </row>
    <row r="375" spans="1:15" x14ac:dyDescent="0.35">
      <c r="A375" t="s">
        <v>606</v>
      </c>
      <c r="B375" t="s">
        <v>607</v>
      </c>
      <c r="C375">
        <v>0.92441326379776001</v>
      </c>
      <c r="D375" t="s">
        <v>243</v>
      </c>
      <c r="E375">
        <v>0.90862315893173218</v>
      </c>
      <c r="F375" t="s">
        <v>247</v>
      </c>
      <c r="G375">
        <v>0.89030200242996216</v>
      </c>
      <c r="H375" t="s">
        <v>9918</v>
      </c>
      <c r="I375">
        <v>0.88268518447875977</v>
      </c>
      <c r="J375" t="e" cm="1">
        <f t="array" ref="J375">_xlfn.IFS(AND(Sheet1__15[[#This Row],[esco_sim1]]&gt;0.99),1)</f>
        <v>#N/A</v>
      </c>
      <c r="K375" t="str" cm="1">
        <f t="array" ref="K375">_xlfn.IFS(AND(VLOOKUP(A375,'ALL-MINILM'!A:B,2,FALSE)=B375),B375)</f>
        <v>promote sustainability</v>
      </c>
      <c r="M375" t="str" cm="1">
        <f t="array" ref="M375">_xlfn.IFS(AND(VLOOKUP(A375,ROBERTA!A:B,2,FALSE)=B375),B375)</f>
        <v>promote sustainability</v>
      </c>
      <c r="N375" t="str" cm="1">
        <f t="array" ref="N375">_xlfn.IFS(AND(VLOOKUP(A375,ALBERT!A:B,2,FALSE)=B375),B375)</f>
        <v>promote sustainability</v>
      </c>
    </row>
    <row r="376" spans="1:15" x14ac:dyDescent="0.35">
      <c r="A376" t="s">
        <v>608</v>
      </c>
      <c r="B376" t="s">
        <v>4185</v>
      </c>
      <c r="C376">
        <v>0.94725596904754639</v>
      </c>
      <c r="D376" t="s">
        <v>609</v>
      </c>
      <c r="E376">
        <v>0.94069367647171021</v>
      </c>
      <c r="F376" t="s">
        <v>5772</v>
      </c>
      <c r="G376">
        <v>0.90902829170227051</v>
      </c>
      <c r="H376" t="s">
        <v>1711</v>
      </c>
      <c r="I376">
        <v>0.90611755847930908</v>
      </c>
      <c r="J376" t="e" cm="1">
        <f t="array" ref="J376">_xlfn.IFS(AND(Sheet1__15[[#This Row],[esco_sim1]]&gt;0.99),1)</f>
        <v>#N/A</v>
      </c>
      <c r="M376" t="str" cm="1">
        <f t="array" ref="M376">_xlfn.IFS(AND(VLOOKUP(A376,ROBERTA!A:B,2,FALSE)=B376),B376)</f>
        <v>investigation research methods</v>
      </c>
    </row>
    <row r="377" spans="1:15" x14ac:dyDescent="0.35">
      <c r="A377" t="s">
        <v>610</v>
      </c>
      <c r="B377" t="s">
        <v>403</v>
      </c>
      <c r="C377">
        <v>0.9869377613067627</v>
      </c>
      <c r="D377" t="s">
        <v>6540</v>
      </c>
      <c r="E377">
        <v>0.94026494026184082</v>
      </c>
      <c r="F377" t="s">
        <v>904</v>
      </c>
      <c r="G377">
        <v>0.93891221284866333</v>
      </c>
      <c r="H377" t="s">
        <v>612</v>
      </c>
      <c r="I377">
        <v>0.92824941873550415</v>
      </c>
      <c r="J377" t="e" cm="1">
        <f t="array" ref="J377">_xlfn.IFS(AND(Sheet1__15[[#This Row],[esco_sim1]]&gt;0.99),1)</f>
        <v>#N/A</v>
      </c>
      <c r="K377" t="str" cm="1">
        <f t="array" ref="K377">_xlfn.IFS(AND(VLOOKUP(A377,'ALL-MINILM'!A:B,2,FALSE)=B377),B377)</f>
        <v>project management</v>
      </c>
      <c r="L377" t="str" cm="1">
        <f t="array" ref="L377">_xlfn.IFS(AND(VLOOKUP(A377,DEBERTA!A:B,2,FALSE)=B377),B377)</f>
        <v>project management</v>
      </c>
      <c r="M377" t="str" cm="1">
        <f t="array" ref="M377">_xlfn.IFS(AND(VLOOKUP(A377,ROBERTA!A:B,2,FALSE)=B377),B377)</f>
        <v>project management</v>
      </c>
      <c r="N377" t="str" cm="1">
        <f t="array" ref="N377">_xlfn.IFS(AND(VLOOKUP(A377,ALBERT!A:B,2,FALSE)=B377),B377)</f>
        <v>project management</v>
      </c>
      <c r="O377" t="str" cm="1">
        <f t="array" ref="O377">_xlfn.IFS(AND(VLOOKUP(A377,ALL_MPNET!A:B,2,FALSE)=B377),B377)</f>
        <v>project management</v>
      </c>
    </row>
    <row r="378" spans="1:15" x14ac:dyDescent="0.35">
      <c r="A378" t="s">
        <v>611</v>
      </c>
      <c r="B378" t="s">
        <v>612</v>
      </c>
      <c r="C378">
        <v>0.96969056129455566</v>
      </c>
      <c r="D378" t="s">
        <v>616</v>
      </c>
      <c r="E378">
        <v>0.94467949867248535</v>
      </c>
      <c r="F378" t="s">
        <v>403</v>
      </c>
      <c r="G378">
        <v>0.87602639198303223</v>
      </c>
      <c r="H378" t="s">
        <v>902</v>
      </c>
      <c r="I378">
        <v>0.87291949987411499</v>
      </c>
      <c r="J378" t="e" cm="1">
        <f t="array" ref="J378">_xlfn.IFS(AND(Sheet1__15[[#This Row],[esco_sim1]]&gt;0.99),1)</f>
        <v>#N/A</v>
      </c>
      <c r="K378" t="str" cm="1">
        <f t="array" ref="K378">_xlfn.IFS(AND(VLOOKUP(A378,'ALL-MINILM'!A:B,2,FALSE)=B378),B378)</f>
        <v>Agile project management</v>
      </c>
      <c r="M378" t="str" cm="1">
        <f t="array" ref="M378">_xlfn.IFS(AND(VLOOKUP(A378,ROBERTA!A:B,2,FALSE)=B378),B378)</f>
        <v>Agile project management</v>
      </c>
      <c r="N378" t="str" cm="1">
        <f t="array" ref="N378">_xlfn.IFS(AND(VLOOKUP(A378,ALBERT!A:B,2,FALSE)=B378),B378)</f>
        <v>Agile project management</v>
      </c>
    </row>
    <row r="379" spans="1:15" x14ac:dyDescent="0.35">
      <c r="A379" t="s">
        <v>613</v>
      </c>
      <c r="B379" t="s">
        <v>7897</v>
      </c>
      <c r="C379">
        <v>0.94848537445068359</v>
      </c>
      <c r="D379" t="s">
        <v>403</v>
      </c>
      <c r="E379">
        <v>0.90504986047744751</v>
      </c>
      <c r="F379" t="s">
        <v>719</v>
      </c>
      <c r="G379">
        <v>0.90169686079025269</v>
      </c>
      <c r="H379" t="s">
        <v>10724</v>
      </c>
      <c r="I379">
        <v>0.89624375104904175</v>
      </c>
      <c r="J379" t="e" cm="1">
        <f t="array" ref="J379">_xlfn.IFS(AND(Sheet1__15[[#This Row],[esco_sim1]]&gt;0.99),1)</f>
        <v>#N/A</v>
      </c>
      <c r="K379" t="str" cm="1">
        <f t="array" ref="K379">_xlfn.IFS(AND(VLOOKUP(A379,'ALL-MINILM'!A:B,2,FALSE)=B379),B379)</f>
        <v>manage work</v>
      </c>
      <c r="M379" t="str" cm="1">
        <f t="array" ref="M379">_xlfn.IFS(AND(VLOOKUP(A379,ROBERTA!A:B,2,FALSE)=B379),B379)</f>
        <v>manage work</v>
      </c>
    </row>
    <row r="380" spans="1:15" x14ac:dyDescent="0.35">
      <c r="A380" t="s">
        <v>615</v>
      </c>
      <c r="B380" t="s">
        <v>5162</v>
      </c>
      <c r="C380">
        <v>0.89696848392486572</v>
      </c>
      <c r="D380" t="s">
        <v>616</v>
      </c>
      <c r="E380">
        <v>0.88511478900909424</v>
      </c>
      <c r="F380" t="s">
        <v>403</v>
      </c>
      <c r="G380">
        <v>0.86699438095092773</v>
      </c>
      <c r="H380" t="s">
        <v>2010</v>
      </c>
      <c r="I380">
        <v>0.85551720857620239</v>
      </c>
      <c r="J380" t="e" cm="1">
        <f t="array" ref="J380">_xlfn.IFS(AND(Sheet1__15[[#This Row],[esco_sim1]]&gt;0.99),1)</f>
        <v>#N/A</v>
      </c>
      <c r="M380" t="str" cm="1">
        <f t="array" ref="M380">_xlfn.IFS(AND(VLOOKUP(A380,ROBERTA!A:B,2,FALSE)=B380),B380)</f>
        <v>oversee development of software</v>
      </c>
    </row>
    <row r="381" spans="1:15" x14ac:dyDescent="0.35">
      <c r="A381" t="s">
        <v>617</v>
      </c>
      <c r="B381" t="s">
        <v>616</v>
      </c>
      <c r="C381">
        <v>0.97539174556732178</v>
      </c>
      <c r="D381" t="s">
        <v>612</v>
      </c>
      <c r="E381">
        <v>0.92946207523345947</v>
      </c>
      <c r="F381" t="s">
        <v>6526</v>
      </c>
      <c r="G381">
        <v>0.86221128702163696</v>
      </c>
      <c r="H381" t="s">
        <v>5162</v>
      </c>
      <c r="I381">
        <v>0.85691189765930176</v>
      </c>
      <c r="J381" t="e" cm="1">
        <f t="array" ref="J381">_xlfn.IFS(AND(Sheet1__15[[#This Row],[esco_sim1]]&gt;0.99),1)</f>
        <v>#N/A</v>
      </c>
      <c r="K381" t="str" cm="1">
        <f t="array" ref="K381">_xlfn.IFS(AND(VLOOKUP(A381,'ALL-MINILM'!A:B,2,FALSE)=B381),B381)</f>
        <v>Agile development</v>
      </c>
      <c r="M381" t="str" cm="1">
        <f t="array" ref="M381">_xlfn.IFS(AND(VLOOKUP(A381,ROBERTA!A:B,2,FALSE)=B381),B381)</f>
        <v>Agile development</v>
      </c>
      <c r="N381" t="str" cm="1">
        <f t="array" ref="N381">_xlfn.IFS(AND(VLOOKUP(A381,ALBERT!A:B,2,FALSE)=B381),B381)</f>
        <v>Agile development</v>
      </c>
    </row>
    <row r="382" spans="1:15" x14ac:dyDescent="0.35">
      <c r="A382" t="s">
        <v>618</v>
      </c>
      <c r="B382" t="s">
        <v>1072</v>
      </c>
      <c r="C382">
        <v>0.8733634352684021</v>
      </c>
      <c r="D382" t="s">
        <v>616</v>
      </c>
      <c r="E382">
        <v>0.86171591281890869</v>
      </c>
      <c r="F382" t="s">
        <v>10581</v>
      </c>
      <c r="G382">
        <v>0.85616225004196167</v>
      </c>
      <c r="H382" t="s">
        <v>925</v>
      </c>
      <c r="I382">
        <v>0.85103315114974976</v>
      </c>
      <c r="J382" t="e" cm="1">
        <f t="array" ref="J382">_xlfn.IFS(AND(Sheet1__15[[#This Row],[esco_sim1]]&gt;0.99),1)</f>
        <v>#N/A</v>
      </c>
      <c r="M382" t="str" cm="1">
        <f t="array" ref="M382">_xlfn.IFS(AND(VLOOKUP(A382,ROBERTA!A:B,2,FALSE)=B382),B382)</f>
        <v>create working methodology</v>
      </c>
    </row>
    <row r="383" spans="1:15" x14ac:dyDescent="0.35">
      <c r="A383" t="s">
        <v>620</v>
      </c>
      <c r="B383" t="s">
        <v>8056</v>
      </c>
      <c r="C383">
        <v>0.83319181203842163</v>
      </c>
      <c r="D383" t="s">
        <v>5224</v>
      </c>
      <c r="E383">
        <v>0.82759028673171997</v>
      </c>
      <c r="F383" t="s">
        <v>257</v>
      </c>
      <c r="G383">
        <v>0.82247668504714966</v>
      </c>
      <c r="H383" t="s">
        <v>8931</v>
      </c>
      <c r="I383">
        <v>0.82187634706497192</v>
      </c>
      <c r="J383" t="e" cm="1">
        <f t="array" ref="J383">_xlfn.IFS(AND(Sheet1__15[[#This Row],[esco_sim1]]&gt;0.99),1)</f>
        <v>#N/A</v>
      </c>
      <c r="M383" t="str" cm="1">
        <f t="array" ref="M383">_xlfn.IFS(AND(VLOOKUP(A383,ROBERTA!A:B,2,FALSE)=B383),B383)</f>
        <v>OmniPage</v>
      </c>
    </row>
    <row r="384" spans="1:15" x14ac:dyDescent="0.35">
      <c r="A384" t="s">
        <v>621</v>
      </c>
      <c r="B384" t="s">
        <v>9594</v>
      </c>
      <c r="C384">
        <v>0.8462255597114563</v>
      </c>
      <c r="D384" t="s">
        <v>9593</v>
      </c>
      <c r="E384">
        <v>0.84475511312484741</v>
      </c>
      <c r="F384" t="s">
        <v>10027</v>
      </c>
      <c r="G384">
        <v>0.84334522485733032</v>
      </c>
      <c r="H384" t="s">
        <v>8834</v>
      </c>
      <c r="I384">
        <v>0.83911639451980591</v>
      </c>
      <c r="J384" t="e" cm="1">
        <f t="array" ref="J384">_xlfn.IFS(AND(Sheet1__15[[#This Row],[esco_sim1]]&gt;0.99),1)</f>
        <v>#N/A</v>
      </c>
      <c r="M384" t="str" cm="1">
        <f t="array" ref="M384">_xlfn.IFS(AND(VLOOKUP(A384,ROBERTA!A:B,2,FALSE)=B384),B384)</f>
        <v>Punjabi</v>
      </c>
    </row>
    <row r="385" spans="1:15" x14ac:dyDescent="0.35">
      <c r="A385" t="s">
        <v>623</v>
      </c>
      <c r="B385" t="s">
        <v>2725</v>
      </c>
      <c r="C385">
        <v>0.8640027642250061</v>
      </c>
      <c r="D385" t="s">
        <v>6257</v>
      </c>
      <c r="E385">
        <v>0.86268264055252075</v>
      </c>
      <c r="F385" t="s">
        <v>8587</v>
      </c>
      <c r="G385">
        <v>0.85954827070236206</v>
      </c>
      <c r="H385" t="s">
        <v>54</v>
      </c>
      <c r="I385">
        <v>0.85870152711868286</v>
      </c>
      <c r="J385" t="e" cm="1">
        <f t="array" ref="J385">_xlfn.IFS(AND(Sheet1__15[[#This Row],[esco_sim1]]&gt;0.99),1)</f>
        <v>#N/A</v>
      </c>
      <c r="M385" t="str" cm="1">
        <f t="array" ref="M385">_xlfn.IFS(AND(VLOOKUP(A385,ROBERTA!A:B,2,FALSE)=B385),B385)</f>
        <v>plan schedule</v>
      </c>
    </row>
    <row r="386" spans="1:15" x14ac:dyDescent="0.35">
      <c r="A386" t="s">
        <v>625</v>
      </c>
      <c r="B386" t="s">
        <v>5162</v>
      </c>
      <c r="C386">
        <v>0.90941345691680908</v>
      </c>
      <c r="D386" t="s">
        <v>2010</v>
      </c>
      <c r="E386">
        <v>0.90577226877212524</v>
      </c>
      <c r="F386" t="s">
        <v>8129</v>
      </c>
      <c r="G386">
        <v>0.8916165828704834</v>
      </c>
      <c r="H386" t="s">
        <v>779</v>
      </c>
      <c r="I386">
        <v>0.8874848484992981</v>
      </c>
      <c r="J386" t="e" cm="1">
        <f t="array" ref="J386">_xlfn.IFS(AND(Sheet1__15[[#This Row],[esco_sim1]]&gt;0.99),1)</f>
        <v>#N/A</v>
      </c>
      <c r="M386" t="str" cm="1">
        <f t="array" ref="M386">_xlfn.IFS(AND(VLOOKUP(A386,ROBERTA!A:B,2,FALSE)=B386),B386)</f>
        <v>oversee development of software</v>
      </c>
    </row>
    <row r="387" spans="1:15" x14ac:dyDescent="0.35">
      <c r="A387" t="s">
        <v>611</v>
      </c>
      <c r="B387" t="s">
        <v>612</v>
      </c>
      <c r="C387">
        <v>0.96969056129455566</v>
      </c>
      <c r="D387" t="s">
        <v>616</v>
      </c>
      <c r="E387">
        <v>0.94467949867248535</v>
      </c>
      <c r="F387" t="s">
        <v>403</v>
      </c>
      <c r="G387">
        <v>0.87602639198303223</v>
      </c>
      <c r="H387" t="s">
        <v>902</v>
      </c>
      <c r="I387">
        <v>0.87291949987411499</v>
      </c>
      <c r="J387" t="e" cm="1">
        <f t="array" ref="J387">_xlfn.IFS(AND(Sheet1__15[[#This Row],[esco_sim1]]&gt;0.99),1)</f>
        <v>#N/A</v>
      </c>
      <c r="K387" t="str" cm="1">
        <f t="array" ref="K387">_xlfn.IFS(AND(VLOOKUP(A387,'ALL-MINILM'!A:B,2,FALSE)=B387),B387)</f>
        <v>Agile project management</v>
      </c>
      <c r="M387" t="str" cm="1">
        <f t="array" ref="M387">_xlfn.IFS(AND(VLOOKUP(A387,ROBERTA!A:B,2,FALSE)=B387),B387)</f>
        <v>Agile project management</v>
      </c>
      <c r="N387" t="str" cm="1">
        <f t="array" ref="N387">_xlfn.IFS(AND(VLOOKUP(A387,ALBERT!A:B,2,FALSE)=B387),B387)</f>
        <v>Agile project management</v>
      </c>
    </row>
    <row r="388" spans="1:15" x14ac:dyDescent="0.35">
      <c r="A388" t="s">
        <v>626</v>
      </c>
      <c r="B388" t="s">
        <v>627</v>
      </c>
      <c r="C388">
        <v>0.87724345922470093</v>
      </c>
      <c r="D388" t="s">
        <v>1334</v>
      </c>
      <c r="E388">
        <v>0.87400025129318237</v>
      </c>
      <c r="F388" t="s">
        <v>8824</v>
      </c>
      <c r="G388">
        <v>0.87219291925430298</v>
      </c>
      <c r="H388" t="s">
        <v>7911</v>
      </c>
      <c r="I388">
        <v>0.84698289632797241</v>
      </c>
      <c r="J388" t="e" cm="1">
        <f t="array" ref="J388">_xlfn.IFS(AND(Sheet1__15[[#This Row],[esco_sim1]]&gt;0.99),1)</f>
        <v>#N/A</v>
      </c>
      <c r="M388" t="str" cm="1">
        <f t="array" ref="M388">_xlfn.IFS(AND(VLOOKUP(A388,ROBERTA!A:B,2,FALSE)=B388),B388)</f>
        <v xml:space="preserve">adapt evaluation methodology </v>
      </c>
      <c r="N388" t="str" cm="1">
        <f t="array" ref="N388">_xlfn.IFS(AND(VLOOKUP(A388,ALBERT!A:B,2,FALSE)=B388),B388)</f>
        <v xml:space="preserve">adapt evaluation methodology </v>
      </c>
    </row>
    <row r="389" spans="1:15" x14ac:dyDescent="0.35">
      <c r="A389" t="s">
        <v>617</v>
      </c>
      <c r="B389" t="s">
        <v>616</v>
      </c>
      <c r="C389">
        <v>0.97539174556732178</v>
      </c>
      <c r="D389" t="s">
        <v>612</v>
      </c>
      <c r="E389">
        <v>0.92946207523345947</v>
      </c>
      <c r="F389" t="s">
        <v>6526</v>
      </c>
      <c r="G389">
        <v>0.86221128702163696</v>
      </c>
      <c r="H389" t="s">
        <v>5162</v>
      </c>
      <c r="I389">
        <v>0.85691189765930176</v>
      </c>
      <c r="J389" t="e" cm="1">
        <f t="array" ref="J389">_xlfn.IFS(AND(Sheet1__15[[#This Row],[esco_sim1]]&gt;0.99),1)</f>
        <v>#N/A</v>
      </c>
      <c r="K389" t="str" cm="1">
        <f t="array" ref="K389">_xlfn.IFS(AND(VLOOKUP(A389,'ALL-MINILM'!A:B,2,FALSE)=B389),B389)</f>
        <v>Agile development</v>
      </c>
      <c r="M389" t="str" cm="1">
        <f t="array" ref="M389">_xlfn.IFS(AND(VLOOKUP(A389,ROBERTA!A:B,2,FALSE)=B389),B389)</f>
        <v>Agile development</v>
      </c>
      <c r="N389" t="str" cm="1">
        <f t="array" ref="N389">_xlfn.IFS(AND(VLOOKUP(A389,ALBERT!A:B,2,FALSE)=B389),B389)</f>
        <v>Agile development</v>
      </c>
    </row>
    <row r="390" spans="1:15" x14ac:dyDescent="0.35">
      <c r="A390" t="s">
        <v>628</v>
      </c>
      <c r="B390" t="s">
        <v>2168</v>
      </c>
      <c r="C390">
        <v>0.94245338439941406</v>
      </c>
      <c r="D390" t="s">
        <v>629</v>
      </c>
      <c r="E390">
        <v>0.926594078540802</v>
      </c>
      <c r="F390" t="s">
        <v>8736</v>
      </c>
      <c r="G390">
        <v>0.91568523645401001</v>
      </c>
      <c r="H390" t="s">
        <v>8575</v>
      </c>
      <c r="I390">
        <v>0.91486626863479614</v>
      </c>
      <c r="J390" t="e" cm="1">
        <f t="array" ref="J390">_xlfn.IFS(AND(Sheet1__15[[#This Row],[esco_sim1]]&gt;0.99),1)</f>
        <v>#N/A</v>
      </c>
      <c r="M390" t="str" cm="1">
        <f t="array" ref="M390">_xlfn.IFS(AND(VLOOKUP(A390,ROBERTA!A:B,2,FALSE)=B390),B390)</f>
        <v>coaching techniques</v>
      </c>
    </row>
    <row r="391" spans="1:15" x14ac:dyDescent="0.35">
      <c r="A391" t="s">
        <v>630</v>
      </c>
      <c r="B391" t="s">
        <v>1120</v>
      </c>
      <c r="C391">
        <v>0.87230092287063599</v>
      </c>
      <c r="D391" t="s">
        <v>631</v>
      </c>
      <c r="E391">
        <v>0.87037694454193115</v>
      </c>
      <c r="F391" t="s">
        <v>9596</v>
      </c>
      <c r="G391">
        <v>0.869190514087677</v>
      </c>
      <c r="H391" t="s">
        <v>7343</v>
      </c>
      <c r="I391">
        <v>0.85102719068527222</v>
      </c>
      <c r="J391" t="e" cm="1">
        <f t="array" ref="J391">_xlfn.IFS(AND(Sheet1__15[[#This Row],[esco_sim1]]&gt;0.99),1)</f>
        <v>#N/A</v>
      </c>
      <c r="M391" t="str" cm="1">
        <f t="array" ref="M391">_xlfn.IFS(AND(VLOOKUP(A391,ROBERTA!A:B,2,FALSE)=B391),B391)</f>
        <v>influence public policies</v>
      </c>
    </row>
    <row r="392" spans="1:15" x14ac:dyDescent="0.35">
      <c r="A392" t="s">
        <v>611</v>
      </c>
      <c r="B392" t="s">
        <v>612</v>
      </c>
      <c r="C392">
        <v>0.96969056129455566</v>
      </c>
      <c r="D392" t="s">
        <v>616</v>
      </c>
      <c r="E392">
        <v>0.94467949867248535</v>
      </c>
      <c r="F392" t="s">
        <v>403</v>
      </c>
      <c r="G392">
        <v>0.87602639198303223</v>
      </c>
      <c r="H392" t="s">
        <v>902</v>
      </c>
      <c r="I392">
        <v>0.87291949987411499</v>
      </c>
      <c r="J392" t="e" cm="1">
        <f t="array" ref="J392">_xlfn.IFS(AND(Sheet1__15[[#This Row],[esco_sim1]]&gt;0.99),1)</f>
        <v>#N/A</v>
      </c>
      <c r="K392" t="str" cm="1">
        <f t="array" ref="K392">_xlfn.IFS(AND(VLOOKUP(A392,'ALL-MINILM'!A:B,2,FALSE)=B392),B392)</f>
        <v>Agile project management</v>
      </c>
      <c r="M392" t="str" cm="1">
        <f t="array" ref="M392">_xlfn.IFS(AND(VLOOKUP(A392,ROBERTA!A:B,2,FALSE)=B392),B392)</f>
        <v>Agile project management</v>
      </c>
      <c r="N392" t="str" cm="1">
        <f t="array" ref="N392">_xlfn.IFS(AND(VLOOKUP(A392,ALBERT!A:B,2,FALSE)=B392),B392)</f>
        <v>Agile project management</v>
      </c>
    </row>
    <row r="393" spans="1:15" x14ac:dyDescent="0.35">
      <c r="A393" t="s">
        <v>632</v>
      </c>
      <c r="B393" t="s">
        <v>2046</v>
      </c>
      <c r="C393">
        <v>0.90648221969604492</v>
      </c>
      <c r="D393" t="s">
        <v>9701</v>
      </c>
      <c r="E393">
        <v>0.88456356525421143</v>
      </c>
      <c r="F393" t="s">
        <v>1315</v>
      </c>
      <c r="G393">
        <v>0.876292884349823</v>
      </c>
      <c r="H393" t="s">
        <v>633</v>
      </c>
      <c r="I393">
        <v>0.86930078268051147</v>
      </c>
      <c r="J393" t="e" cm="1">
        <f t="array" ref="J393">_xlfn.IFS(AND(Sheet1__15[[#This Row],[esco_sim1]]&gt;0.99),1)</f>
        <v>#N/A</v>
      </c>
      <c r="K393" t="str" cm="1">
        <f t="array" ref="K393">_xlfn.IFS(AND(VLOOKUP(A393,'ALL-MINILM'!A:B,2,FALSE)=B393),B393)</f>
        <v>solve problems</v>
      </c>
      <c r="M393" t="str" cm="1">
        <f t="array" ref="M393">_xlfn.IFS(AND(VLOOKUP(A393,ROBERTA!A:B,2,FALSE)=B393),B393)</f>
        <v>solve problems</v>
      </c>
    </row>
    <row r="394" spans="1:15" x14ac:dyDescent="0.35">
      <c r="A394" t="s">
        <v>634</v>
      </c>
      <c r="B394" t="s">
        <v>616</v>
      </c>
      <c r="C394">
        <v>0.85550081729888916</v>
      </c>
      <c r="D394" t="s">
        <v>14587</v>
      </c>
      <c r="E394">
        <v>0.8533979058265686</v>
      </c>
      <c r="F394" t="s">
        <v>403</v>
      </c>
      <c r="G394">
        <v>0.85326099395751953</v>
      </c>
      <c r="H394" t="s">
        <v>6120</v>
      </c>
      <c r="I394">
        <v>0.8502039909362793</v>
      </c>
      <c r="J394" t="e" cm="1">
        <f t="array" ref="J394">_xlfn.IFS(AND(Sheet1__15[[#This Row],[esco_sim1]]&gt;0.99),1)</f>
        <v>#N/A</v>
      </c>
      <c r="K394" t="str" cm="1">
        <f t="array" ref="K394">_xlfn.IFS(AND(VLOOKUP(A394,'ALL-MINILM'!A:B,2,FALSE)=B394),B394)</f>
        <v>Agile development</v>
      </c>
      <c r="M394" t="str" cm="1">
        <f t="array" ref="M394">_xlfn.IFS(AND(VLOOKUP(A394,ROBERTA!A:B,2,FALSE)=B394),B394)</f>
        <v>Agile development</v>
      </c>
    </row>
    <row r="395" spans="1:15" x14ac:dyDescent="0.35">
      <c r="A395" t="s">
        <v>636</v>
      </c>
      <c r="B395" t="s">
        <v>2185</v>
      </c>
      <c r="C395">
        <v>0.87707412242889404</v>
      </c>
      <c r="D395" t="s">
        <v>6622</v>
      </c>
      <c r="E395">
        <v>0.85586333274841309</v>
      </c>
      <c r="F395" t="s">
        <v>637</v>
      </c>
      <c r="G395">
        <v>0.84980052709579468</v>
      </c>
      <c r="H395" t="s">
        <v>151</v>
      </c>
      <c r="I395">
        <v>0.84956365823745728</v>
      </c>
      <c r="J395" t="e" cm="1">
        <f t="array" ref="J395">_xlfn.IFS(AND(Sheet1__15[[#This Row],[esco_sim1]]&gt;0.99),1)</f>
        <v>#N/A</v>
      </c>
      <c r="M395" t="str" cm="1">
        <f t="array" ref="M395">_xlfn.IFS(AND(VLOOKUP(A395,ROBERTA!A:B,2,FALSE)=B395),B395)</f>
        <v>KDevelop</v>
      </c>
    </row>
    <row r="396" spans="1:15" x14ac:dyDescent="0.35">
      <c r="A396" t="s">
        <v>617</v>
      </c>
      <c r="B396" t="s">
        <v>616</v>
      </c>
      <c r="C396">
        <v>0.97539174556732178</v>
      </c>
      <c r="D396" t="s">
        <v>612</v>
      </c>
      <c r="E396">
        <v>0.92946207523345947</v>
      </c>
      <c r="F396" t="s">
        <v>6526</v>
      </c>
      <c r="G396">
        <v>0.86221128702163696</v>
      </c>
      <c r="H396" t="s">
        <v>5162</v>
      </c>
      <c r="I396">
        <v>0.85691189765930176</v>
      </c>
      <c r="J396" t="e" cm="1">
        <f t="array" ref="J396">_xlfn.IFS(AND(Sheet1__15[[#This Row],[esco_sim1]]&gt;0.99),1)</f>
        <v>#N/A</v>
      </c>
      <c r="K396" t="str" cm="1">
        <f t="array" ref="K396">_xlfn.IFS(AND(VLOOKUP(A396,'ALL-MINILM'!A:B,2,FALSE)=B396),B396)</f>
        <v>Agile development</v>
      </c>
      <c r="M396" t="str" cm="1">
        <f t="array" ref="M396">_xlfn.IFS(AND(VLOOKUP(A396,ROBERTA!A:B,2,FALSE)=B396),B396)</f>
        <v>Agile development</v>
      </c>
      <c r="N396" t="str" cm="1">
        <f t="array" ref="N396">_xlfn.IFS(AND(VLOOKUP(A396,ALBERT!A:B,2,FALSE)=B396),B396)</f>
        <v>Agile development</v>
      </c>
    </row>
    <row r="397" spans="1:15" x14ac:dyDescent="0.35">
      <c r="A397" t="s">
        <v>615</v>
      </c>
      <c r="B397" t="s">
        <v>5162</v>
      </c>
      <c r="C397">
        <v>0.89696848392486572</v>
      </c>
      <c r="D397" t="s">
        <v>616</v>
      </c>
      <c r="E397">
        <v>0.88511478900909424</v>
      </c>
      <c r="F397" t="s">
        <v>403</v>
      </c>
      <c r="G397">
        <v>0.86699438095092773</v>
      </c>
      <c r="H397" t="s">
        <v>2010</v>
      </c>
      <c r="I397">
        <v>0.85551720857620239</v>
      </c>
      <c r="J397" t="e" cm="1">
        <f t="array" ref="J397">_xlfn.IFS(AND(Sheet1__15[[#This Row],[esco_sim1]]&gt;0.99),1)</f>
        <v>#N/A</v>
      </c>
      <c r="M397" t="str" cm="1">
        <f t="array" ref="M397">_xlfn.IFS(AND(VLOOKUP(A397,ROBERTA!A:B,2,FALSE)=B397),B397)</f>
        <v>oversee development of software</v>
      </c>
    </row>
    <row r="398" spans="1:15" x14ac:dyDescent="0.35">
      <c r="A398" t="s">
        <v>638</v>
      </c>
      <c r="B398" t="s">
        <v>639</v>
      </c>
      <c r="C398">
        <v>0.98986393213272095</v>
      </c>
      <c r="D398" t="s">
        <v>1206</v>
      </c>
      <c r="E398">
        <v>0.93188267946243286</v>
      </c>
      <c r="F398" t="s">
        <v>2276</v>
      </c>
      <c r="G398">
        <v>0.93169206380844116</v>
      </c>
      <c r="H398" t="s">
        <v>4664</v>
      </c>
      <c r="I398">
        <v>0.92984902858734131</v>
      </c>
      <c r="J398" t="e" cm="1">
        <f t="array" ref="J398">_xlfn.IFS(AND(Sheet1__15[[#This Row],[esco_sim1]]&gt;0.99),1)</f>
        <v>#N/A</v>
      </c>
      <c r="K398" t="str" cm="1">
        <f t="array" ref="K398">_xlfn.IFS(AND(VLOOKUP(A398,'ALL-MINILM'!A:B,2,FALSE)=B398),B398)</f>
        <v>psychology</v>
      </c>
      <c r="M398" t="str" cm="1">
        <f t="array" ref="M398">_xlfn.IFS(AND(VLOOKUP(A398,ROBERTA!A:B,2,FALSE)=B398),B398)</f>
        <v>psychology</v>
      </c>
      <c r="N398" t="str" cm="1">
        <f t="array" ref="N398">_xlfn.IFS(AND(VLOOKUP(A398,ALBERT!A:B,2,FALSE)=B398),B398)</f>
        <v>psychology</v>
      </c>
    </row>
    <row r="399" spans="1:15" x14ac:dyDescent="0.35">
      <c r="A399" t="s">
        <v>640</v>
      </c>
      <c r="B399" t="s">
        <v>2303</v>
      </c>
      <c r="C399">
        <v>0.9143984317779541</v>
      </c>
      <c r="D399" t="s">
        <v>1711</v>
      </c>
      <c r="E399">
        <v>0.91177248954772949</v>
      </c>
      <c r="F399" t="s">
        <v>72</v>
      </c>
      <c r="G399">
        <v>0.90846824645996094</v>
      </c>
      <c r="H399" t="s">
        <v>9097</v>
      </c>
      <c r="I399">
        <v>0.90753704309463501</v>
      </c>
      <c r="J399" t="e" cm="1">
        <f t="array" ref="J399">_xlfn.IFS(AND(Sheet1__15[[#This Row],[esco_sim1]]&gt;0.99),1)</f>
        <v>#N/A</v>
      </c>
      <c r="M399" t="str" cm="1">
        <f t="array" ref="M399">_xlfn.IFS(AND(VLOOKUP(A399,ROBERTA!A:B,2,FALSE)=B399),B399)</f>
        <v>legal research</v>
      </c>
    </row>
    <row r="400" spans="1:15" x14ac:dyDescent="0.35">
      <c r="A400" t="s">
        <v>179</v>
      </c>
      <c r="B400" t="s">
        <v>180</v>
      </c>
      <c r="C400">
        <v>0.98957687616348267</v>
      </c>
      <c r="D400" t="s">
        <v>9789</v>
      </c>
      <c r="E400">
        <v>0.92669838666915894</v>
      </c>
      <c r="F400" t="s">
        <v>5736</v>
      </c>
      <c r="G400">
        <v>0.91904187202453613</v>
      </c>
      <c r="H400" t="s">
        <v>4664</v>
      </c>
      <c r="I400">
        <v>0.89644283056259155</v>
      </c>
      <c r="J400" t="e" cm="1">
        <f t="array" ref="J400">_xlfn.IFS(AND(Sheet1__15[[#This Row],[esco_sim1]]&gt;0.99),1)</f>
        <v>#N/A</v>
      </c>
      <c r="K400" t="str" cm="1">
        <f t="array" ref="K400">_xlfn.IFS(AND(VLOOKUP(A400,'ALL-MINILM'!A:B,2,FALSE)=B400),B400)</f>
        <v>public health</v>
      </c>
      <c r="L400" t="str" cm="1">
        <f t="array" ref="L400">_xlfn.IFS(AND(VLOOKUP(A400,DEBERTA!A:B,2,FALSE)=B400),B400)</f>
        <v>public health</v>
      </c>
      <c r="M400" t="str" cm="1">
        <f t="array" ref="M400">_xlfn.IFS(AND(VLOOKUP(A400,ROBERTA!A:B,2,FALSE)=B400),B400)</f>
        <v>public health</v>
      </c>
      <c r="N400" t="str" cm="1">
        <f t="array" ref="N400">_xlfn.IFS(AND(VLOOKUP(A400,ALBERT!A:B,2,FALSE)=B400),B400)</f>
        <v>public health</v>
      </c>
      <c r="O400" t="str" cm="1">
        <f t="array" ref="O400">_xlfn.IFS(AND(VLOOKUP(A400,ALL_MPNET!A:B,2,FALSE)=B400),B400)</f>
        <v>public health</v>
      </c>
    </row>
    <row r="401" spans="1:15" x14ac:dyDescent="0.35">
      <c r="A401" t="s">
        <v>641</v>
      </c>
      <c r="B401" t="s">
        <v>642</v>
      </c>
      <c r="C401">
        <v>0.98725974559783936</v>
      </c>
      <c r="D401" t="s">
        <v>1660</v>
      </c>
      <c r="E401">
        <v>0.92168766260147095</v>
      </c>
      <c r="F401" t="s">
        <v>880</v>
      </c>
      <c r="G401">
        <v>0.92004716396331787</v>
      </c>
      <c r="H401" t="s">
        <v>9224</v>
      </c>
      <c r="I401">
        <v>0.91854596138000488</v>
      </c>
      <c r="J401" t="e" cm="1">
        <f t="array" ref="J401">_xlfn.IFS(AND(Sheet1__15[[#This Row],[esco_sim1]]&gt;0.99),1)</f>
        <v>#N/A</v>
      </c>
      <c r="K401" t="str" cm="1">
        <f t="array" ref="K401">_xlfn.IFS(AND(VLOOKUP(A401,'ALL-MINILM'!A:B,2,FALSE)=B401),B401)</f>
        <v>personal development</v>
      </c>
      <c r="L401" t="str" cm="1">
        <f t="array" ref="L401">_xlfn.IFS(AND(VLOOKUP(A401,DEBERTA!A:B,2,FALSE)=B401),B401)</f>
        <v>personal development</v>
      </c>
      <c r="M401" t="str" cm="1">
        <f t="array" ref="M401">_xlfn.IFS(AND(VLOOKUP(A401,ROBERTA!A:B,2,FALSE)=B401),B401)</f>
        <v>personal development</v>
      </c>
      <c r="N401" t="str" cm="1">
        <f t="array" ref="N401">_xlfn.IFS(AND(VLOOKUP(A401,ALBERT!A:B,2,FALSE)=B401),B401)</f>
        <v>personal development</v>
      </c>
      <c r="O401" t="str" cm="1">
        <f t="array" ref="O401">_xlfn.IFS(AND(VLOOKUP(A401,ALL_MPNET!A:B,2,FALSE)=B401),B401)</f>
        <v>personal development</v>
      </c>
    </row>
    <row r="402" spans="1:15" x14ac:dyDescent="0.35">
      <c r="A402" t="s">
        <v>315</v>
      </c>
      <c r="B402" t="s">
        <v>316</v>
      </c>
      <c r="C402">
        <v>0.98633331060409546</v>
      </c>
      <c r="D402" t="s">
        <v>494</v>
      </c>
      <c r="E402">
        <v>0.94085597991943359</v>
      </c>
      <c r="F402" t="s">
        <v>498</v>
      </c>
      <c r="G402">
        <v>0.91529810428619385</v>
      </c>
      <c r="H402" t="s">
        <v>533</v>
      </c>
      <c r="I402">
        <v>0.9092872142791748</v>
      </c>
      <c r="J402" t="e" cm="1">
        <f t="array" ref="J402">_xlfn.IFS(AND(Sheet1__15[[#This Row],[esco_sim1]]&gt;0.99),1)</f>
        <v>#N/A</v>
      </c>
      <c r="K402" t="str" cm="1">
        <f t="array" ref="K402">_xlfn.IFS(AND(VLOOKUP(A402,'ALL-MINILM'!A:B,2,FALSE)=B402),B402)</f>
        <v>machine learning</v>
      </c>
      <c r="M402" t="str" cm="1">
        <f t="array" ref="M402">_xlfn.IFS(AND(VLOOKUP(A402,ROBERTA!A:B,2,FALSE)=B402),B402)</f>
        <v>machine learning</v>
      </c>
      <c r="N402" t="str" cm="1">
        <f t="array" ref="N402">_xlfn.IFS(AND(VLOOKUP(A402,ALBERT!A:B,2,FALSE)=B402),B402)</f>
        <v>machine learning</v>
      </c>
    </row>
    <row r="403" spans="1:15" x14ac:dyDescent="0.35">
      <c r="A403" t="s">
        <v>497</v>
      </c>
      <c r="B403" t="s">
        <v>498</v>
      </c>
      <c r="C403">
        <v>0.98902815580368042</v>
      </c>
      <c r="D403" t="s">
        <v>316</v>
      </c>
      <c r="E403">
        <v>0.92309808731079102</v>
      </c>
      <c r="F403" t="s">
        <v>533</v>
      </c>
      <c r="G403">
        <v>0.88211840391159058</v>
      </c>
      <c r="H403" t="s">
        <v>494</v>
      </c>
      <c r="I403">
        <v>0.8819764256477356</v>
      </c>
      <c r="J403" t="e" cm="1">
        <f t="array" ref="J403">_xlfn.IFS(AND(Sheet1__15[[#This Row],[esco_sim1]]&gt;0.99),1)</f>
        <v>#N/A</v>
      </c>
      <c r="K403" t="str" cm="1">
        <f t="array" ref="K403">_xlfn.IFS(AND(VLOOKUP(A403,'ALL-MINILM'!A:B,2,FALSE)=B403),B403)</f>
        <v>deep learning</v>
      </c>
      <c r="M403" t="str" cm="1">
        <f t="array" ref="M403">_xlfn.IFS(AND(VLOOKUP(A403,ROBERTA!A:B,2,FALSE)=B403),B403)</f>
        <v>deep learning</v>
      </c>
      <c r="N403" t="str" cm="1">
        <f t="array" ref="N403">_xlfn.IFS(AND(VLOOKUP(A403,ALBERT!A:B,2,FALSE)=B403),B403)</f>
        <v>deep learning</v>
      </c>
    </row>
    <row r="404" spans="1:15" x14ac:dyDescent="0.35">
      <c r="A404" t="s">
        <v>643</v>
      </c>
      <c r="B404" t="s">
        <v>3736</v>
      </c>
      <c r="C404">
        <v>0.82277721166610718</v>
      </c>
      <c r="D404" t="s">
        <v>3650</v>
      </c>
      <c r="E404">
        <v>0.82165765762329102</v>
      </c>
      <c r="F404" t="s">
        <v>12204</v>
      </c>
      <c r="G404">
        <v>0.80936151742935181</v>
      </c>
      <c r="H404" t="s">
        <v>4898</v>
      </c>
      <c r="I404">
        <v>0.80866044759750366</v>
      </c>
      <c r="J404" t="e" cm="1">
        <f t="array" ref="J404">_xlfn.IFS(AND(Sheet1__15[[#This Row],[esco_sim1]]&gt;0.99),1)</f>
        <v>#N/A</v>
      </c>
      <c r="M404" t="str" cm="1">
        <f t="array" ref="M404">_xlfn.IFS(AND(VLOOKUP(A404,ROBERTA!A:B,2,FALSE)=B404),B404)</f>
        <v>learning difficulties</v>
      </c>
    </row>
    <row r="405" spans="1:15" x14ac:dyDescent="0.35">
      <c r="A405" t="s">
        <v>645</v>
      </c>
      <c r="B405" t="s">
        <v>646</v>
      </c>
      <c r="C405">
        <v>0.87386840581893921</v>
      </c>
      <c r="D405" t="s">
        <v>2440</v>
      </c>
      <c r="E405">
        <v>0.86691963672637939</v>
      </c>
      <c r="F405" t="s">
        <v>1034</v>
      </c>
      <c r="G405">
        <v>0.85273569822311401</v>
      </c>
      <c r="H405" t="s">
        <v>9496</v>
      </c>
      <c r="I405">
        <v>0.83852499723434448</v>
      </c>
      <c r="J405" t="e" cm="1">
        <f t="array" ref="J405">_xlfn.IFS(AND(Sheet1__15[[#This Row],[esco_sim1]]&gt;0.99),1)</f>
        <v>#N/A</v>
      </c>
      <c r="M405" t="str" cm="1">
        <f t="array" ref="M405">_xlfn.IFS(AND(VLOOKUP(A405,ROBERTA!A:B,2,FALSE)=B405),B405)</f>
        <v>Apache Maven</v>
      </c>
      <c r="N405" t="str" cm="1">
        <f t="array" ref="N405">_xlfn.IFS(AND(VLOOKUP(A405,ALBERT!A:B,2,FALSE)=B405),B405)</f>
        <v>Apache Maven</v>
      </c>
    </row>
    <row r="406" spans="1:15" x14ac:dyDescent="0.35">
      <c r="A406" t="s">
        <v>226</v>
      </c>
      <c r="B406" t="s">
        <v>227</v>
      </c>
      <c r="C406">
        <v>0.94690084457397461</v>
      </c>
      <c r="D406" t="s">
        <v>441</v>
      </c>
      <c r="E406">
        <v>0.84887218475341797</v>
      </c>
      <c r="F406" t="s">
        <v>1551</v>
      </c>
      <c r="G406">
        <v>0.84689909219741821</v>
      </c>
      <c r="H406" t="s">
        <v>351</v>
      </c>
      <c r="I406">
        <v>0.83020716905593872</v>
      </c>
      <c r="J406" t="e" cm="1">
        <f t="array" ref="J406">_xlfn.IFS(AND(Sheet1__15[[#This Row],[esco_sim1]]&gt;0.99),1)</f>
        <v>#N/A</v>
      </c>
      <c r="K406" t="str" cm="1">
        <f t="array" ref="K406">_xlfn.IFS(AND(VLOOKUP(A406,'ALL-MINILM'!A:B,2,FALSE)=B406),B406)</f>
        <v>Python (computer programming)</v>
      </c>
      <c r="M406" t="str" cm="1">
        <f t="array" ref="M406">_xlfn.IFS(AND(VLOOKUP(A406,ROBERTA!A:B,2,FALSE)=B406),B406)</f>
        <v>Python (computer programming)</v>
      </c>
      <c r="N406" t="str" cm="1">
        <f t="array" ref="N406">_xlfn.IFS(AND(VLOOKUP(A406,ALBERT!A:B,2,FALSE)=B406),B406)</f>
        <v>Python (computer programming)</v>
      </c>
    </row>
    <row r="407" spans="1:15" x14ac:dyDescent="0.35">
      <c r="A407" t="s">
        <v>647</v>
      </c>
      <c r="B407" t="s">
        <v>9325</v>
      </c>
      <c r="C407">
        <v>0.87648588418960571</v>
      </c>
      <c r="D407" t="s">
        <v>1250</v>
      </c>
      <c r="E407">
        <v>0.85325658321380615</v>
      </c>
      <c r="F407" t="s">
        <v>316</v>
      </c>
      <c r="G407">
        <v>0.84691256284713745</v>
      </c>
      <c r="H407" t="s">
        <v>433</v>
      </c>
      <c r="I407">
        <v>0.84665513038635254</v>
      </c>
      <c r="J407" t="e" cm="1">
        <f t="array" ref="J407">_xlfn.IFS(AND(Sheet1__15[[#This Row],[esco_sim1]]&gt;0.99),1)</f>
        <v>#N/A</v>
      </c>
      <c r="M407" t="str" cm="1">
        <f t="array" ref="M407">_xlfn.IFS(AND(VLOOKUP(A407,ROBERTA!A:B,2,FALSE)=B407),B407)</f>
        <v>speech recognition</v>
      </c>
    </row>
    <row r="408" spans="1:15" x14ac:dyDescent="0.35">
      <c r="A408" t="s">
        <v>648</v>
      </c>
      <c r="B408" t="s">
        <v>446</v>
      </c>
      <c r="C408">
        <v>0.86818999052047729</v>
      </c>
      <c r="D408" t="s">
        <v>649</v>
      </c>
      <c r="E408">
        <v>0.84416764974594116</v>
      </c>
      <c r="F408" t="s">
        <v>840</v>
      </c>
      <c r="G408">
        <v>0.83757889270782471</v>
      </c>
      <c r="H408" t="s">
        <v>1206</v>
      </c>
      <c r="I408">
        <v>0.83170932531356812</v>
      </c>
      <c r="J408" t="e" cm="1">
        <f t="array" ref="J408">_xlfn.IFS(AND(Sheet1__15[[#This Row],[esco_sim1]]&gt;0.99),1)</f>
        <v>#N/A</v>
      </c>
      <c r="M408" t="str" cm="1">
        <f t="array" ref="M408">_xlfn.IFS(AND(VLOOKUP(A408,ROBERTA!A:B,2,FALSE)=B408),B408)</f>
        <v>cloud technologies</v>
      </c>
    </row>
    <row r="409" spans="1:15" x14ac:dyDescent="0.35">
      <c r="A409" t="s">
        <v>650</v>
      </c>
      <c r="B409" t="s">
        <v>1372</v>
      </c>
      <c r="C409">
        <v>0.84318041801452637</v>
      </c>
      <c r="D409" t="s">
        <v>8297</v>
      </c>
      <c r="E409">
        <v>0.83712416887283325</v>
      </c>
      <c r="F409" t="s">
        <v>446</v>
      </c>
      <c r="G409">
        <v>0.83625847101211548</v>
      </c>
      <c r="H409" t="s">
        <v>8199</v>
      </c>
      <c r="I409">
        <v>0.8328089714050293</v>
      </c>
      <c r="J409" t="e" cm="1">
        <f t="array" ref="J409">_xlfn.IFS(AND(Sheet1__15[[#This Row],[esco_sim1]]&gt;0.99),1)</f>
        <v>#N/A</v>
      </c>
      <c r="M409" t="str" cm="1">
        <f t="array" ref="M409">_xlfn.IFS(AND(VLOOKUP(A409,ROBERTA!A:B,2,FALSE)=B409),B409)</f>
        <v>design cloud architecture</v>
      </c>
    </row>
    <row r="410" spans="1:15" x14ac:dyDescent="0.35">
      <c r="A410" t="s">
        <v>652</v>
      </c>
      <c r="B410" t="s">
        <v>6091</v>
      </c>
      <c r="C410">
        <v>0.86247658729553223</v>
      </c>
      <c r="D410" t="s">
        <v>433</v>
      </c>
      <c r="E410">
        <v>0.85741430521011353</v>
      </c>
      <c r="F410" t="s">
        <v>533</v>
      </c>
      <c r="G410">
        <v>0.8552209734916687</v>
      </c>
      <c r="H410" t="s">
        <v>3386</v>
      </c>
      <c r="I410">
        <v>0.85502421855926514</v>
      </c>
      <c r="J410" t="e" cm="1">
        <f t="array" ref="J410">_xlfn.IFS(AND(Sheet1__15[[#This Row],[esco_sim1]]&gt;0.99),1)</f>
        <v>#N/A</v>
      </c>
      <c r="M410" t="str" cm="1">
        <f t="array" ref="M410">_xlfn.IFS(AND(VLOOKUP(A410,ROBERTA!A:B,2,FALSE)=B410),B410)</f>
        <v>neuromarketing techniques</v>
      </c>
    </row>
    <row r="411" spans="1:15" x14ac:dyDescent="0.35">
      <c r="A411" t="s">
        <v>654</v>
      </c>
      <c r="B411" t="s">
        <v>491</v>
      </c>
      <c r="C411">
        <v>0.94635868072509766</v>
      </c>
      <c r="D411" t="s">
        <v>1484</v>
      </c>
      <c r="E411">
        <v>0.87775373458862305</v>
      </c>
      <c r="F411" t="s">
        <v>8917</v>
      </c>
      <c r="G411">
        <v>0.83972740173339844</v>
      </c>
      <c r="H411" t="s">
        <v>563</v>
      </c>
      <c r="I411">
        <v>0.83218878507614136</v>
      </c>
      <c r="J411" t="e" cm="1">
        <f t="array" ref="J411">_xlfn.IFS(AND(Sheet1__15[[#This Row],[esco_sim1]]&gt;0.99),1)</f>
        <v>#N/A</v>
      </c>
      <c r="K411" t="str" cm="1">
        <f t="array" ref="K411">_xlfn.IFS(AND(VLOOKUP(A411,'ALL-MINILM'!A:B,2,FALSE)=B411),B411)</f>
        <v>algorithms</v>
      </c>
      <c r="M411" t="str" cm="1">
        <f t="array" ref="M411">_xlfn.IFS(AND(VLOOKUP(A411,ROBERTA!A:B,2,FALSE)=B411),B411)</f>
        <v>algorithms</v>
      </c>
      <c r="N411" t="str" cm="1">
        <f t="array" ref="N411">_xlfn.IFS(AND(VLOOKUP(A411,ALBERT!A:B,2,FALSE)=B411),B411)</f>
        <v>algorithms</v>
      </c>
    </row>
    <row r="412" spans="1:15" x14ac:dyDescent="0.35">
      <c r="A412" t="s">
        <v>655</v>
      </c>
      <c r="B412" t="s">
        <v>320</v>
      </c>
      <c r="C412">
        <v>0.90730160474777222</v>
      </c>
      <c r="D412" t="s">
        <v>7900</v>
      </c>
      <c r="E412">
        <v>0.90126514434814453</v>
      </c>
      <c r="F412" t="s">
        <v>481</v>
      </c>
      <c r="G412">
        <v>0.85727959871292114</v>
      </c>
      <c r="H412" t="s">
        <v>10819</v>
      </c>
      <c r="I412">
        <v>0.85164308547973633</v>
      </c>
      <c r="J412" t="e" cm="1">
        <f t="array" ref="J412">_xlfn.IFS(AND(Sheet1__15[[#This Row],[esco_sim1]]&gt;0.99),1)</f>
        <v>#N/A</v>
      </c>
      <c r="K412" t="str" cm="1">
        <f t="array" ref="K412">_xlfn.IFS(AND(VLOOKUP(A412,'ALL-MINILM'!A:B,2,FALSE)=B412),B412)</f>
        <v>develop predictive models</v>
      </c>
      <c r="M412" t="str" cm="1">
        <f t="array" ref="M412">_xlfn.IFS(AND(VLOOKUP(A412,ROBERTA!A:B,2,FALSE)=B412),B412)</f>
        <v>develop predictive models</v>
      </c>
      <c r="N412" t="str" cm="1">
        <f t="array" ref="N412">_xlfn.IFS(AND(VLOOKUP(A412,ALBERT!A:B,2,FALSE)=B412),B412)</f>
        <v>develop predictive models</v>
      </c>
    </row>
    <row r="413" spans="1:15" x14ac:dyDescent="0.35">
      <c r="A413" t="s">
        <v>656</v>
      </c>
      <c r="B413" t="s">
        <v>657</v>
      </c>
      <c r="C413">
        <v>0.8907431960105896</v>
      </c>
      <c r="D413" t="s">
        <v>8107</v>
      </c>
      <c r="E413">
        <v>0.88374775648117065</v>
      </c>
      <c r="F413" t="s">
        <v>10379</v>
      </c>
      <c r="G413">
        <v>0.85075581073760986</v>
      </c>
      <c r="H413" t="s">
        <v>8798</v>
      </c>
      <c r="I413">
        <v>0.84360551834106445</v>
      </c>
      <c r="J413" t="e" cm="1">
        <f t="array" ref="J413">_xlfn.IFS(AND(Sheet1__15[[#This Row],[esco_sim1]]&gt;0.99),1)</f>
        <v>#N/A</v>
      </c>
      <c r="K413" t="str" cm="1">
        <f t="array" ref="K413">_xlfn.IFS(AND(VLOOKUP(A413,'ALL-MINILM'!A:B,2,FALSE)=B413),B413)</f>
        <v>ethics</v>
      </c>
      <c r="M413" t="str" cm="1">
        <f t="array" ref="M413">_xlfn.IFS(AND(VLOOKUP(A413,ROBERTA!A:B,2,FALSE)=B413),B413)</f>
        <v>ethics</v>
      </c>
      <c r="N413" t="str" cm="1">
        <f t="array" ref="N413">_xlfn.IFS(AND(VLOOKUP(A413,ALBERT!A:B,2,FALSE)=B413),B413)</f>
        <v>ethics</v>
      </c>
    </row>
    <row r="414" spans="1:15" x14ac:dyDescent="0.35">
      <c r="A414" t="s">
        <v>226</v>
      </c>
      <c r="B414" t="s">
        <v>227</v>
      </c>
      <c r="C414">
        <v>0.94690084457397461</v>
      </c>
      <c r="D414" t="s">
        <v>441</v>
      </c>
      <c r="E414">
        <v>0.84887218475341797</v>
      </c>
      <c r="F414" t="s">
        <v>1551</v>
      </c>
      <c r="G414">
        <v>0.84689909219741821</v>
      </c>
      <c r="H414" t="s">
        <v>351</v>
      </c>
      <c r="I414">
        <v>0.83020716905593872</v>
      </c>
      <c r="J414" t="e" cm="1">
        <f t="array" ref="J414">_xlfn.IFS(AND(Sheet1__15[[#This Row],[esco_sim1]]&gt;0.99),1)</f>
        <v>#N/A</v>
      </c>
      <c r="K414" t="str" cm="1">
        <f t="array" ref="K414">_xlfn.IFS(AND(VLOOKUP(A414,'ALL-MINILM'!A:B,2,FALSE)=B414),B414)</f>
        <v>Python (computer programming)</v>
      </c>
      <c r="M414" t="str" cm="1">
        <f t="array" ref="M414">_xlfn.IFS(AND(VLOOKUP(A414,ROBERTA!A:B,2,FALSE)=B414),B414)</f>
        <v>Python (computer programming)</v>
      </c>
      <c r="N414" t="str" cm="1">
        <f t="array" ref="N414">_xlfn.IFS(AND(VLOOKUP(A414,ALBERT!A:B,2,FALSE)=B414),B414)</f>
        <v>Python (computer programming)</v>
      </c>
    </row>
    <row r="415" spans="1:15" x14ac:dyDescent="0.35">
      <c r="A415" t="s">
        <v>658</v>
      </c>
      <c r="B415" t="s">
        <v>681</v>
      </c>
      <c r="C415">
        <v>0.8733522891998291</v>
      </c>
      <c r="D415" t="s">
        <v>316</v>
      </c>
      <c r="E415">
        <v>0.86025422811508179</v>
      </c>
      <c r="F415" t="s">
        <v>1250</v>
      </c>
      <c r="G415">
        <v>0.86017006635665894</v>
      </c>
      <c r="H415" t="s">
        <v>1086</v>
      </c>
      <c r="I415">
        <v>0.83902007341384888</v>
      </c>
      <c r="J415" t="e" cm="1">
        <f t="array" ref="J415">_xlfn.IFS(AND(Sheet1__15[[#This Row],[esco_sim1]]&gt;0.99),1)</f>
        <v>#N/A</v>
      </c>
      <c r="K415" t="str" cm="1">
        <f t="array" ref="K415">_xlfn.IFS(AND(VLOOKUP(A415,'ALL-MINILM'!A:B,2,FALSE)=B415),B415)</f>
        <v>principles of artificial intelligence</v>
      </c>
      <c r="M415" t="str" cm="1">
        <f t="array" ref="M415">_xlfn.IFS(AND(VLOOKUP(A415,ROBERTA!A:B,2,FALSE)=B415),B415)</f>
        <v>principles of artificial intelligence</v>
      </c>
    </row>
    <row r="416" spans="1:15" x14ac:dyDescent="0.35">
      <c r="A416" t="s">
        <v>660</v>
      </c>
      <c r="B416" t="s">
        <v>8827</v>
      </c>
      <c r="C416">
        <v>0.91307061910629272</v>
      </c>
      <c r="D416" t="s">
        <v>661</v>
      </c>
      <c r="E416">
        <v>0.90256732702255249</v>
      </c>
      <c r="F416" t="s">
        <v>1452</v>
      </c>
      <c r="G416">
        <v>0.89951086044311523</v>
      </c>
      <c r="H416" t="s">
        <v>8175</v>
      </c>
      <c r="I416">
        <v>0.89134961366653442</v>
      </c>
      <c r="J416" t="e" cm="1">
        <f t="array" ref="J416">_xlfn.IFS(AND(Sheet1__15[[#This Row],[esco_sim1]]&gt;0.99),1)</f>
        <v>#N/A</v>
      </c>
      <c r="K416" t="str" cm="1">
        <f t="array" ref="K416">_xlfn.IFS(AND(VLOOKUP(A416,'ALL-MINILM'!A:B,2,FALSE)=B416),B416)</f>
        <v>manage air quality</v>
      </c>
      <c r="M416" t="str" cm="1">
        <f t="array" ref="M416">_xlfn.IFS(AND(VLOOKUP(A416,ROBERTA!A:B,2,FALSE)=B416),B416)</f>
        <v>manage air quality</v>
      </c>
    </row>
    <row r="417" spans="1:15" x14ac:dyDescent="0.35">
      <c r="A417" t="s">
        <v>662</v>
      </c>
      <c r="B417" t="s">
        <v>7901</v>
      </c>
      <c r="C417">
        <v>0.93579643964767456</v>
      </c>
      <c r="D417" t="s">
        <v>238</v>
      </c>
      <c r="E417">
        <v>0.89588284492492676</v>
      </c>
      <c r="F417" t="s">
        <v>2972</v>
      </c>
      <c r="G417">
        <v>0.89442771673202515</v>
      </c>
      <c r="H417" t="s">
        <v>5973</v>
      </c>
      <c r="I417">
        <v>0.89418220520019531</v>
      </c>
      <c r="J417" t="e" cm="1">
        <f t="array" ref="J417">_xlfn.IFS(AND(Sheet1__15[[#This Row],[esco_sim1]]&gt;0.99),1)</f>
        <v>#N/A</v>
      </c>
      <c r="K417" t="str" cm="1">
        <f t="array" ref="K417">_xlfn.IFS(AND(VLOOKUP(A417,'ALL-MINILM'!A:B,2,FALSE)=B417),B417)</f>
        <v>software frameworks</v>
      </c>
      <c r="M417" t="str" cm="1">
        <f t="array" ref="M417">_xlfn.IFS(AND(VLOOKUP(A417,ROBERTA!A:B,2,FALSE)=B417),B417)</f>
        <v>software frameworks</v>
      </c>
    </row>
    <row r="418" spans="1:15" x14ac:dyDescent="0.35">
      <c r="A418" t="s">
        <v>664</v>
      </c>
      <c r="B418" t="s">
        <v>316</v>
      </c>
      <c r="C418">
        <v>0.89808362722396851</v>
      </c>
      <c r="D418" t="s">
        <v>494</v>
      </c>
      <c r="E418">
        <v>0.86239326000213623</v>
      </c>
      <c r="F418" t="s">
        <v>681</v>
      </c>
      <c r="G418">
        <v>0.85261332988739014</v>
      </c>
      <c r="H418" t="s">
        <v>498</v>
      </c>
      <c r="I418">
        <v>0.84000086784362793</v>
      </c>
      <c r="J418" t="e" cm="1">
        <f t="array" ref="J418">_xlfn.IFS(AND(Sheet1__15[[#This Row],[esco_sim1]]&gt;0.99),1)</f>
        <v>#N/A</v>
      </c>
      <c r="K418" t="str" cm="1">
        <f t="array" ref="K418">_xlfn.IFS(AND(VLOOKUP(A418,'ALL-MINILM'!A:B,2,FALSE)=B418),B418)</f>
        <v>machine learning</v>
      </c>
      <c r="M418" t="str" cm="1">
        <f t="array" ref="M418">_xlfn.IFS(AND(VLOOKUP(A418,ROBERTA!A:B,2,FALSE)=B418),B418)</f>
        <v>machine learning</v>
      </c>
    </row>
    <row r="419" spans="1:15" x14ac:dyDescent="0.35">
      <c r="A419" t="s">
        <v>665</v>
      </c>
      <c r="B419" t="s">
        <v>657</v>
      </c>
      <c r="C419">
        <v>0.99154841899871826</v>
      </c>
      <c r="D419" t="s">
        <v>8107</v>
      </c>
      <c r="E419">
        <v>0.93045741319656372</v>
      </c>
      <c r="F419" t="s">
        <v>11577</v>
      </c>
      <c r="G419">
        <v>0.92556965351104736</v>
      </c>
      <c r="H419" t="s">
        <v>5984</v>
      </c>
      <c r="I419">
        <v>0.92292922735214233</v>
      </c>
      <c r="J419" cm="1">
        <f t="array" ref="J419">_xlfn.IFS(AND(Sheet1__15[[#This Row],[esco_sim1]]&gt;0.99),1)</f>
        <v>1</v>
      </c>
      <c r="K419" t="str" cm="1">
        <f t="array" ref="K419">_xlfn.IFS(AND(VLOOKUP(A419,'ALL-MINILM'!A:B,2,FALSE)=B419),B419)</f>
        <v>ethics</v>
      </c>
      <c r="M419" t="str" cm="1">
        <f t="array" ref="M419">_xlfn.IFS(AND(VLOOKUP(A419,ROBERTA!A:B,2,FALSE)=B419),B419)</f>
        <v>ethics</v>
      </c>
      <c r="N419" t="str" cm="1">
        <f t="array" ref="N419">_xlfn.IFS(AND(VLOOKUP(A419,ALBERT!A:B,2,FALSE)=B419),B419)</f>
        <v>ethics</v>
      </c>
    </row>
    <row r="420" spans="1:15" x14ac:dyDescent="0.35">
      <c r="A420" t="s">
        <v>666</v>
      </c>
      <c r="B420" t="s">
        <v>690</v>
      </c>
      <c r="C420">
        <v>0.89769947528839111</v>
      </c>
      <c r="D420" t="s">
        <v>481</v>
      </c>
      <c r="E420">
        <v>0.88655710220336914</v>
      </c>
      <c r="F420" t="s">
        <v>94</v>
      </c>
      <c r="G420">
        <v>0.87676268815994263</v>
      </c>
      <c r="H420" t="s">
        <v>3107</v>
      </c>
      <c r="I420">
        <v>0.87444186210632324</v>
      </c>
      <c r="J420" t="e" cm="1">
        <f t="array" ref="J420">_xlfn.IFS(AND(Sheet1__15[[#This Row],[esco_sim1]]&gt;0.99),1)</f>
        <v>#N/A</v>
      </c>
      <c r="M420" t="str" cm="1">
        <f t="array" ref="M420">_xlfn.IFS(AND(VLOOKUP(A420,ROBERTA!A:B,2,FALSE)=B420),B420)</f>
        <v>data mining</v>
      </c>
    </row>
    <row r="421" spans="1:15" x14ac:dyDescent="0.35">
      <c r="A421" t="s">
        <v>668</v>
      </c>
      <c r="B421" t="s">
        <v>2126</v>
      </c>
      <c r="C421">
        <v>0.94169515371322632</v>
      </c>
      <c r="D421" t="s">
        <v>59</v>
      </c>
      <c r="E421">
        <v>0.93269896507263184</v>
      </c>
      <c r="F421" t="s">
        <v>669</v>
      </c>
      <c r="G421">
        <v>0.92766112089157104</v>
      </c>
      <c r="H421" t="s">
        <v>3536</v>
      </c>
      <c r="I421">
        <v>0.91508442163467407</v>
      </c>
      <c r="J421" t="e" cm="1">
        <f t="array" ref="J421">_xlfn.IFS(AND(Sheet1__15[[#This Row],[esco_sim1]]&gt;0.99),1)</f>
        <v>#N/A</v>
      </c>
      <c r="L421" t="str" cm="1">
        <f t="array" ref="L421">_xlfn.IFS(AND(VLOOKUP(A421,DEBERTA!A:B,2,FALSE)=B421),B421)</f>
        <v>customer service</v>
      </c>
      <c r="M421" t="str" cm="1">
        <f t="array" ref="M421">_xlfn.IFS(AND(VLOOKUP(A421,ROBERTA!A:B,2,FALSE)=B421),B421)</f>
        <v>customer service</v>
      </c>
      <c r="O421" t="str" cm="1">
        <f t="array" ref="O421">_xlfn.IFS(AND(VLOOKUP(A421,ALL_MPNET!A:B,2,FALSE)=B421),B421)</f>
        <v>customer service</v>
      </c>
    </row>
    <row r="422" spans="1:15" x14ac:dyDescent="0.35">
      <c r="A422" t="s">
        <v>670</v>
      </c>
      <c r="B422" t="s">
        <v>2663</v>
      </c>
      <c r="C422">
        <v>0.8959924578666687</v>
      </c>
      <c r="D422" t="s">
        <v>8380</v>
      </c>
      <c r="E422">
        <v>0.88143801689147949</v>
      </c>
      <c r="F422" t="s">
        <v>671</v>
      </c>
      <c r="G422">
        <v>0.8806876540184021</v>
      </c>
      <c r="H422" t="s">
        <v>8525</v>
      </c>
      <c r="I422">
        <v>0.8781205415725708</v>
      </c>
      <c r="J422" t="e" cm="1">
        <f t="array" ref="J422">_xlfn.IFS(AND(Sheet1__15[[#This Row],[esco_sim1]]&gt;0.99),1)</f>
        <v>#N/A</v>
      </c>
      <c r="M422" t="str" cm="1">
        <f t="array" ref="M422">_xlfn.IFS(AND(VLOOKUP(A422,ROBERTA!A:B,2,FALSE)=B422),B422)</f>
        <v>hardware components</v>
      </c>
    </row>
    <row r="423" spans="1:15" x14ac:dyDescent="0.35">
      <c r="A423" t="s">
        <v>672</v>
      </c>
      <c r="B423" t="s">
        <v>4337</v>
      </c>
      <c r="C423">
        <v>0.8967624306678772</v>
      </c>
      <c r="D423" t="s">
        <v>1955</v>
      </c>
      <c r="E423">
        <v>0.87707865238189697</v>
      </c>
      <c r="F423" t="s">
        <v>7902</v>
      </c>
      <c r="G423">
        <v>0.8750770092010498</v>
      </c>
      <c r="H423" t="s">
        <v>11708</v>
      </c>
      <c r="I423">
        <v>0.8703913688659668</v>
      </c>
      <c r="J423" t="e" cm="1">
        <f t="array" ref="J423">_xlfn.IFS(AND(Sheet1__15[[#This Row],[esco_sim1]]&gt;0.99),1)</f>
        <v>#N/A</v>
      </c>
      <c r="K423" t="str" cm="1">
        <f t="array" ref="K423">_xlfn.IFS(AND(VLOOKUP(A423,'ALL-MINILM'!A:B,2,FALSE)=B423),B423)</f>
        <v>sales activities</v>
      </c>
      <c r="M423" t="str" cm="1">
        <f t="array" ref="M423">_xlfn.IFS(AND(VLOOKUP(A423,ROBERTA!A:B,2,FALSE)=B423),B423)</f>
        <v>sales activities</v>
      </c>
    </row>
    <row r="424" spans="1:15" x14ac:dyDescent="0.35">
      <c r="A424" t="s">
        <v>674</v>
      </c>
      <c r="B424" t="s">
        <v>316</v>
      </c>
      <c r="C424">
        <v>0.89208030700683594</v>
      </c>
      <c r="D424" t="s">
        <v>681</v>
      </c>
      <c r="E424">
        <v>0.89089679718017578</v>
      </c>
      <c r="F424" t="s">
        <v>675</v>
      </c>
      <c r="G424">
        <v>0.8808324933052063</v>
      </c>
      <c r="H424" t="s">
        <v>491</v>
      </c>
      <c r="I424">
        <v>0.87845176458358765</v>
      </c>
      <c r="J424" t="e" cm="1">
        <f t="array" ref="J424">_xlfn.IFS(AND(Sheet1__15[[#This Row],[esco_sim1]]&gt;0.99),1)</f>
        <v>#N/A</v>
      </c>
      <c r="M424" t="str" cm="1">
        <f t="array" ref="M424">_xlfn.IFS(AND(VLOOKUP(A424,ROBERTA!A:B,2,FALSE)=B424),B424)</f>
        <v>machine learning</v>
      </c>
    </row>
    <row r="425" spans="1:15" x14ac:dyDescent="0.35">
      <c r="A425" t="s">
        <v>676</v>
      </c>
      <c r="B425" t="s">
        <v>677</v>
      </c>
      <c r="C425">
        <v>0.85437959432601929</v>
      </c>
      <c r="D425" t="s">
        <v>1250</v>
      </c>
      <c r="E425">
        <v>0.85387742519378662</v>
      </c>
      <c r="F425" t="s">
        <v>681</v>
      </c>
      <c r="G425">
        <v>0.85213446617126465</v>
      </c>
      <c r="H425" t="s">
        <v>11652</v>
      </c>
      <c r="I425">
        <v>0.84665393829345703</v>
      </c>
      <c r="J425" t="e" cm="1">
        <f t="array" ref="J425">_xlfn.IFS(AND(Sheet1__15[[#This Row],[esco_sim1]]&gt;0.99),1)</f>
        <v>#N/A</v>
      </c>
      <c r="M425" t="str" cm="1">
        <f t="array" ref="M425">_xlfn.IFS(AND(VLOOKUP(A425,ROBERTA!A:B,2,FALSE)=B425),B425)</f>
        <v>types of pipelines</v>
      </c>
      <c r="N425" t="str" cm="1">
        <f t="array" ref="N425">_xlfn.IFS(AND(VLOOKUP(A425,ALBERT!A:B,2,FALSE)=B425),B425)</f>
        <v>types of pipelines</v>
      </c>
    </row>
    <row r="426" spans="1:15" x14ac:dyDescent="0.35">
      <c r="A426" t="s">
        <v>678</v>
      </c>
      <c r="B426" t="s">
        <v>8719</v>
      </c>
      <c r="C426">
        <v>0.92336499691009521</v>
      </c>
      <c r="D426" t="s">
        <v>9668</v>
      </c>
      <c r="E426">
        <v>0.91172027587890625</v>
      </c>
      <c r="F426" t="s">
        <v>29</v>
      </c>
      <c r="G426">
        <v>0.90907275676727295</v>
      </c>
      <c r="H426" t="s">
        <v>5026</v>
      </c>
      <c r="I426">
        <v>0.90668052434921265</v>
      </c>
      <c r="J426" t="e" cm="1">
        <f t="array" ref="J426">_xlfn.IFS(AND(Sheet1__15[[#This Row],[esco_sim1]]&gt;0.99),1)</f>
        <v>#N/A</v>
      </c>
      <c r="M426" t="str" cm="1">
        <f t="array" ref="M426">_xlfn.IFS(AND(VLOOKUP(A426,ROBERTA!A:B,2,FALSE)=B426),B426)</f>
        <v>learning needs analysis</v>
      </c>
    </row>
    <row r="427" spans="1:15" x14ac:dyDescent="0.35">
      <c r="A427" t="s">
        <v>665</v>
      </c>
      <c r="B427" t="s">
        <v>657</v>
      </c>
      <c r="C427">
        <v>0.99154841899871826</v>
      </c>
      <c r="D427" t="s">
        <v>8107</v>
      </c>
      <c r="E427">
        <v>0.93045741319656372</v>
      </c>
      <c r="F427" t="s">
        <v>11577</v>
      </c>
      <c r="G427">
        <v>0.92556965351104736</v>
      </c>
      <c r="H427" t="s">
        <v>5984</v>
      </c>
      <c r="I427">
        <v>0.92292922735214233</v>
      </c>
      <c r="J427" cm="1">
        <f t="array" ref="J427">_xlfn.IFS(AND(Sheet1__15[[#This Row],[esco_sim1]]&gt;0.99),1)</f>
        <v>1</v>
      </c>
      <c r="K427" t="str" cm="1">
        <f t="array" ref="K427">_xlfn.IFS(AND(VLOOKUP(A427,'ALL-MINILM'!A:B,2,FALSE)=B427),B427)</f>
        <v>ethics</v>
      </c>
      <c r="M427" t="str" cm="1">
        <f t="array" ref="M427">_xlfn.IFS(AND(VLOOKUP(A427,ROBERTA!A:B,2,FALSE)=B427),B427)</f>
        <v>ethics</v>
      </c>
      <c r="N427" t="str" cm="1">
        <f t="array" ref="N427">_xlfn.IFS(AND(VLOOKUP(A427,ALBERT!A:B,2,FALSE)=B427),B427)</f>
        <v>ethics</v>
      </c>
    </row>
    <row r="428" spans="1:15" x14ac:dyDescent="0.35">
      <c r="A428" t="s">
        <v>680</v>
      </c>
      <c r="B428" t="s">
        <v>681</v>
      </c>
      <c r="C428">
        <v>0.90228784084320068</v>
      </c>
      <c r="D428" t="s">
        <v>316</v>
      </c>
      <c r="E428">
        <v>0.89332693815231323</v>
      </c>
      <c r="F428" t="s">
        <v>533</v>
      </c>
      <c r="G428">
        <v>0.87248271703720093</v>
      </c>
      <c r="H428" t="s">
        <v>1250</v>
      </c>
      <c r="I428">
        <v>0.86666721105575562</v>
      </c>
      <c r="J428" t="e" cm="1">
        <f t="array" ref="J428">_xlfn.IFS(AND(Sheet1__15[[#This Row],[esco_sim1]]&gt;0.99),1)</f>
        <v>#N/A</v>
      </c>
      <c r="K428" t="str" cm="1">
        <f t="array" ref="K428">_xlfn.IFS(AND(VLOOKUP(A428,'ALL-MINILM'!A:B,2,FALSE)=B428),B428)</f>
        <v>principles of artificial intelligence</v>
      </c>
      <c r="M428" t="str" cm="1">
        <f t="array" ref="M428">_xlfn.IFS(AND(VLOOKUP(A428,ROBERTA!A:B,2,FALSE)=B428),B428)</f>
        <v>principles of artificial intelligence</v>
      </c>
      <c r="N428" t="str" cm="1">
        <f t="array" ref="N428">_xlfn.IFS(AND(VLOOKUP(A428,ALBERT!A:B,2,FALSE)=B428),B428)</f>
        <v>principles of artificial intelligence</v>
      </c>
    </row>
    <row r="429" spans="1:15" x14ac:dyDescent="0.35">
      <c r="A429" t="s">
        <v>587</v>
      </c>
      <c r="B429" t="s">
        <v>588</v>
      </c>
      <c r="C429">
        <v>0.89922088384628296</v>
      </c>
      <c r="D429" t="s">
        <v>667</v>
      </c>
      <c r="E429">
        <v>0.86372041702270508</v>
      </c>
      <c r="F429" t="s">
        <v>11188</v>
      </c>
      <c r="G429">
        <v>0.84383136034011841</v>
      </c>
      <c r="H429" t="s">
        <v>886</v>
      </c>
      <c r="I429">
        <v>0.84041452407836914</v>
      </c>
      <c r="J429" t="e" cm="1">
        <f t="array" ref="J429">_xlfn.IFS(AND(Sheet1__15[[#This Row],[esco_sim1]]&gt;0.99),1)</f>
        <v>#N/A</v>
      </c>
      <c r="M429" t="str" cm="1">
        <f t="array" ref="M429">_xlfn.IFS(AND(VLOOKUP(A429,ROBERTA!A:B,2,FALSE)=B429),B429)</f>
        <v>show impartiality</v>
      </c>
      <c r="N429" t="str" cm="1">
        <f t="array" ref="N429">_xlfn.IFS(AND(VLOOKUP(A429,ALBERT!A:B,2,FALSE)=B429),B429)</f>
        <v>show impartiality</v>
      </c>
    </row>
    <row r="430" spans="1:15" x14ac:dyDescent="0.35">
      <c r="A430" t="s">
        <v>682</v>
      </c>
      <c r="B430" t="s">
        <v>681</v>
      </c>
      <c r="C430">
        <v>0.90171653032302856</v>
      </c>
      <c r="D430" t="s">
        <v>657</v>
      </c>
      <c r="E430">
        <v>0.85976189374923706</v>
      </c>
      <c r="F430" t="s">
        <v>8107</v>
      </c>
      <c r="G430">
        <v>0.83860111236572266</v>
      </c>
      <c r="H430" t="s">
        <v>316</v>
      </c>
      <c r="I430">
        <v>0.82220220565795898</v>
      </c>
      <c r="J430" t="e" cm="1">
        <f t="array" ref="J430">_xlfn.IFS(AND(Sheet1__15[[#This Row],[esco_sim1]]&gt;0.99),1)</f>
        <v>#N/A</v>
      </c>
      <c r="K430" t="str" cm="1">
        <f t="array" ref="K430">_xlfn.IFS(AND(VLOOKUP(A430,'ALL-MINILM'!A:B,2,FALSE)=B430),B430)</f>
        <v>principles of artificial intelligence</v>
      </c>
      <c r="M430" t="str" cm="1">
        <f t="array" ref="M430">_xlfn.IFS(AND(VLOOKUP(A430,ROBERTA!A:B,2,FALSE)=B430),B430)</f>
        <v>principles of artificial intelligence</v>
      </c>
      <c r="N430" t="str" cm="1">
        <f t="array" ref="N430">_xlfn.IFS(AND(VLOOKUP(A430,ALBERT!A:B,2,FALSE)=B430),B430)</f>
        <v>principles of artificial intelligence</v>
      </c>
    </row>
    <row r="431" spans="1:15" x14ac:dyDescent="0.35">
      <c r="A431" t="s">
        <v>683</v>
      </c>
      <c r="B431" t="s">
        <v>3105</v>
      </c>
      <c r="C431">
        <v>0.86603385210037231</v>
      </c>
      <c r="D431" t="s">
        <v>1760</v>
      </c>
      <c r="E431">
        <v>0.861305832862854</v>
      </c>
      <c r="F431" t="s">
        <v>684</v>
      </c>
      <c r="G431">
        <v>0.86022114753723145</v>
      </c>
      <c r="H431" t="s">
        <v>11729</v>
      </c>
      <c r="I431">
        <v>0.85222733020782471</v>
      </c>
      <c r="J431" t="e" cm="1">
        <f t="array" ref="J431">_xlfn.IFS(AND(Sheet1__15[[#This Row],[esco_sim1]]&gt;0.99),1)</f>
        <v>#N/A</v>
      </c>
      <c r="M431" t="str" cm="1">
        <f t="array" ref="M431">_xlfn.IFS(AND(VLOOKUP(A431,ROBERTA!A:B,2,FALSE)=B431),B431)</f>
        <v>genetic selection programme</v>
      </c>
    </row>
    <row r="432" spans="1:15" x14ac:dyDescent="0.35">
      <c r="A432" t="s">
        <v>315</v>
      </c>
      <c r="B432" t="s">
        <v>316</v>
      </c>
      <c r="C432">
        <v>0.98633331060409546</v>
      </c>
      <c r="D432" t="s">
        <v>494</v>
      </c>
      <c r="E432">
        <v>0.94085597991943359</v>
      </c>
      <c r="F432" t="s">
        <v>498</v>
      </c>
      <c r="G432">
        <v>0.91529810428619385</v>
      </c>
      <c r="H432" t="s">
        <v>533</v>
      </c>
      <c r="I432">
        <v>0.9092872142791748</v>
      </c>
      <c r="J432" t="e" cm="1">
        <f t="array" ref="J432">_xlfn.IFS(AND(Sheet1__15[[#This Row],[esco_sim1]]&gt;0.99),1)</f>
        <v>#N/A</v>
      </c>
      <c r="K432" t="str" cm="1">
        <f t="array" ref="K432">_xlfn.IFS(AND(VLOOKUP(A432,'ALL-MINILM'!A:B,2,FALSE)=B432),B432)</f>
        <v>machine learning</v>
      </c>
      <c r="M432" t="str" cm="1">
        <f t="array" ref="M432">_xlfn.IFS(AND(VLOOKUP(A432,ROBERTA!A:B,2,FALSE)=B432),B432)</f>
        <v>machine learning</v>
      </c>
      <c r="N432" t="str" cm="1">
        <f t="array" ref="N432">_xlfn.IFS(AND(VLOOKUP(A432,ALBERT!A:B,2,FALSE)=B432),B432)</f>
        <v>machine learning</v>
      </c>
    </row>
    <row r="433" spans="1:14" x14ac:dyDescent="0.35">
      <c r="A433" t="s">
        <v>685</v>
      </c>
      <c r="B433" t="s">
        <v>7870</v>
      </c>
      <c r="C433">
        <v>0.88669425249099731</v>
      </c>
      <c r="D433" t="s">
        <v>686</v>
      </c>
      <c r="E433">
        <v>0.88517838716506958</v>
      </c>
      <c r="F433" t="s">
        <v>9533</v>
      </c>
      <c r="G433">
        <v>0.87189096212387085</v>
      </c>
      <c r="H433" t="s">
        <v>12572</v>
      </c>
      <c r="I433">
        <v>0.86589860916137695</v>
      </c>
      <c r="J433" t="e" cm="1">
        <f t="array" ref="J433">_xlfn.IFS(AND(Sheet1__15[[#This Row],[esco_sim1]]&gt;0.99),1)</f>
        <v>#N/A</v>
      </c>
      <c r="M433" t="str" cm="1">
        <f t="array" ref="M433">_xlfn.IFS(AND(VLOOKUP(A433,ROBERTA!A:B,2,FALSE)=B433),B433)</f>
        <v>detect drug abuse</v>
      </c>
    </row>
    <row r="434" spans="1:14" x14ac:dyDescent="0.35">
      <c r="A434" t="s">
        <v>687</v>
      </c>
      <c r="B434" t="s">
        <v>688</v>
      </c>
      <c r="C434">
        <v>0.94242280721664429</v>
      </c>
      <c r="D434" t="s">
        <v>13846</v>
      </c>
      <c r="E434">
        <v>0.86212736368179321</v>
      </c>
      <c r="F434" t="s">
        <v>12039</v>
      </c>
      <c r="G434">
        <v>0.83918249607086182</v>
      </c>
      <c r="H434" t="s">
        <v>11510</v>
      </c>
      <c r="I434">
        <v>0.8296055793762207</v>
      </c>
      <c r="J434" t="e" cm="1">
        <f t="array" ref="J434">_xlfn.IFS(AND(Sheet1__15[[#This Row],[esco_sim1]]&gt;0.99),1)</f>
        <v>#N/A</v>
      </c>
      <c r="K434" t="str" cm="1">
        <f t="array" ref="K434">_xlfn.IFS(AND(VLOOKUP(A434,'ALL-MINILM'!A:B,2,FALSE)=B434),B434)</f>
        <v>perform dimensionality reduction</v>
      </c>
      <c r="M434" t="str" cm="1">
        <f t="array" ref="M434">_xlfn.IFS(AND(VLOOKUP(A434,ROBERTA!A:B,2,FALSE)=B434),B434)</f>
        <v>perform dimensionality reduction</v>
      </c>
      <c r="N434" t="str" cm="1">
        <f t="array" ref="N434">_xlfn.IFS(AND(VLOOKUP(A434,ALBERT!A:B,2,FALSE)=B434),B434)</f>
        <v>perform dimensionality reduction</v>
      </c>
    </row>
    <row r="435" spans="1:14" x14ac:dyDescent="0.35">
      <c r="A435" t="s">
        <v>689</v>
      </c>
      <c r="B435" t="s">
        <v>1634</v>
      </c>
      <c r="C435">
        <v>0.8352019190788269</v>
      </c>
      <c r="D435" t="s">
        <v>1229</v>
      </c>
      <c r="E435">
        <v>0.83354002237319946</v>
      </c>
      <c r="F435" t="s">
        <v>316</v>
      </c>
      <c r="G435">
        <v>0.82913106679916382</v>
      </c>
      <c r="H435" t="s">
        <v>7624</v>
      </c>
      <c r="I435">
        <v>0.82477277517318726</v>
      </c>
      <c r="J435" t="e" cm="1">
        <f t="array" ref="J435">_xlfn.IFS(AND(Sheet1__15[[#This Row],[esco_sim1]]&gt;0.99),1)</f>
        <v>#N/A</v>
      </c>
      <c r="M435" t="str" cm="1">
        <f t="array" ref="M435">_xlfn.IFS(AND(VLOOKUP(A435,ROBERTA!A:B,2,FALSE)=B435),B435)</f>
        <v>normalise data</v>
      </c>
    </row>
    <row r="436" spans="1:14" x14ac:dyDescent="0.35">
      <c r="A436" t="s">
        <v>691</v>
      </c>
      <c r="B436" t="s">
        <v>316</v>
      </c>
      <c r="C436">
        <v>0.87317526340484619</v>
      </c>
      <c r="D436" t="s">
        <v>494</v>
      </c>
      <c r="E436">
        <v>0.85902488231658936</v>
      </c>
      <c r="F436" t="s">
        <v>696</v>
      </c>
      <c r="G436">
        <v>0.84128713607788086</v>
      </c>
      <c r="H436" t="s">
        <v>11481</v>
      </c>
      <c r="I436">
        <v>0.83800941705703735</v>
      </c>
      <c r="J436" t="e" cm="1">
        <f t="array" ref="J436">_xlfn.IFS(AND(Sheet1__15[[#This Row],[esco_sim1]]&gt;0.99),1)</f>
        <v>#N/A</v>
      </c>
      <c r="M436" t="str" cm="1">
        <f t="array" ref="M436">_xlfn.IFS(AND(VLOOKUP(A436,ROBERTA!A:B,2,FALSE)=B436),B436)</f>
        <v>machine learning</v>
      </c>
    </row>
    <row r="437" spans="1:14" x14ac:dyDescent="0.35">
      <c r="A437" t="s">
        <v>692</v>
      </c>
      <c r="B437" t="s">
        <v>681</v>
      </c>
      <c r="C437">
        <v>0.8907005786895752</v>
      </c>
      <c r="D437" t="s">
        <v>417</v>
      </c>
      <c r="E437">
        <v>0.88623625040054321</v>
      </c>
      <c r="F437" t="s">
        <v>9599</v>
      </c>
      <c r="G437">
        <v>0.88217335939407349</v>
      </c>
      <c r="H437" t="s">
        <v>316</v>
      </c>
      <c r="I437">
        <v>0.88093435764312744</v>
      </c>
      <c r="J437" t="e" cm="1">
        <f t="array" ref="J437">_xlfn.IFS(AND(Sheet1__15[[#This Row],[esco_sim1]]&gt;0.99),1)</f>
        <v>#N/A</v>
      </c>
      <c r="M437" t="str" cm="1">
        <f t="array" ref="M437">_xlfn.IFS(AND(VLOOKUP(A437,ROBERTA!A:B,2,FALSE)=B437),B437)</f>
        <v>principles of artificial intelligence</v>
      </c>
    </row>
    <row r="438" spans="1:14" x14ac:dyDescent="0.35">
      <c r="A438" t="s">
        <v>693</v>
      </c>
      <c r="B438" t="s">
        <v>681</v>
      </c>
      <c r="C438">
        <v>0.87995678186416626</v>
      </c>
      <c r="D438" t="s">
        <v>54</v>
      </c>
      <c r="E438">
        <v>0.87447422742843628</v>
      </c>
      <c r="F438" t="s">
        <v>316</v>
      </c>
      <c r="G438">
        <v>0.86660593748092651</v>
      </c>
      <c r="H438" t="s">
        <v>27</v>
      </c>
      <c r="I438">
        <v>0.86464446783065796</v>
      </c>
      <c r="J438" t="e" cm="1">
        <f t="array" ref="J438">_xlfn.IFS(AND(Sheet1__15[[#This Row],[esco_sim1]]&gt;0.99),1)</f>
        <v>#N/A</v>
      </c>
      <c r="K438" t="str" cm="1">
        <f t="array" ref="K438">_xlfn.IFS(AND(VLOOKUP(A438,'ALL-MINILM'!A:B,2,FALSE)=B438),B438)</f>
        <v>principles of artificial intelligence</v>
      </c>
      <c r="M438" t="str" cm="1">
        <f t="array" ref="M438">_xlfn.IFS(AND(VLOOKUP(A438,ROBERTA!A:B,2,FALSE)=B438),B438)</f>
        <v>principles of artificial intelligence</v>
      </c>
    </row>
    <row r="439" spans="1:14" x14ac:dyDescent="0.35">
      <c r="A439" t="s">
        <v>695</v>
      </c>
      <c r="B439" t="s">
        <v>6938</v>
      </c>
      <c r="C439">
        <v>0.86406415700912476</v>
      </c>
      <c r="D439" t="s">
        <v>8987</v>
      </c>
      <c r="E439">
        <v>0.85889554023742676</v>
      </c>
      <c r="F439" t="s">
        <v>7988</v>
      </c>
      <c r="G439">
        <v>0.85362493991851807</v>
      </c>
      <c r="H439" t="s">
        <v>485</v>
      </c>
      <c r="I439">
        <v>0.85316842794418335</v>
      </c>
      <c r="J439" t="e" cm="1">
        <f t="array" ref="J439">_xlfn.IFS(AND(Sheet1__15[[#This Row],[esco_sim1]]&gt;0.99),1)</f>
        <v>#N/A</v>
      </c>
      <c r="M439" t="str" cm="1">
        <f t="array" ref="M439">_xlfn.IFS(AND(VLOOKUP(A439,ROBERTA!A:B,2,FALSE)=B439),B439)</f>
        <v>establish data processes</v>
      </c>
    </row>
    <row r="440" spans="1:14" x14ac:dyDescent="0.35">
      <c r="A440" t="s">
        <v>497</v>
      </c>
      <c r="B440" t="s">
        <v>498</v>
      </c>
      <c r="C440">
        <v>0.98902815580368042</v>
      </c>
      <c r="D440" t="s">
        <v>316</v>
      </c>
      <c r="E440">
        <v>0.92309808731079102</v>
      </c>
      <c r="F440" t="s">
        <v>533</v>
      </c>
      <c r="G440">
        <v>0.88211840391159058</v>
      </c>
      <c r="H440" t="s">
        <v>494</v>
      </c>
      <c r="I440">
        <v>0.8819764256477356</v>
      </c>
      <c r="J440" t="e" cm="1">
        <f t="array" ref="J440">_xlfn.IFS(AND(Sheet1__15[[#This Row],[esco_sim1]]&gt;0.99),1)</f>
        <v>#N/A</v>
      </c>
      <c r="K440" t="str" cm="1">
        <f t="array" ref="K440">_xlfn.IFS(AND(VLOOKUP(A440,'ALL-MINILM'!A:B,2,FALSE)=B440),B440)</f>
        <v>deep learning</v>
      </c>
      <c r="M440" t="str" cm="1">
        <f t="array" ref="M440">_xlfn.IFS(AND(VLOOKUP(A440,ROBERTA!A:B,2,FALSE)=B440),B440)</f>
        <v>deep learning</v>
      </c>
      <c r="N440" t="str" cm="1">
        <f t="array" ref="N440">_xlfn.IFS(AND(VLOOKUP(A440,ALBERT!A:B,2,FALSE)=B440),B440)</f>
        <v>deep learning</v>
      </c>
    </row>
    <row r="441" spans="1:14" x14ac:dyDescent="0.35">
      <c r="A441" t="s">
        <v>466</v>
      </c>
      <c r="B441" t="s">
        <v>172</v>
      </c>
      <c r="C441">
        <v>0.93125379085540771</v>
      </c>
      <c r="D441" t="s">
        <v>439</v>
      </c>
      <c r="E441">
        <v>0.90938055515289307</v>
      </c>
      <c r="F441" t="s">
        <v>2136</v>
      </c>
      <c r="G441">
        <v>0.90788233280181885</v>
      </c>
      <c r="H441" t="s">
        <v>1306</v>
      </c>
      <c r="I441">
        <v>0.89861106872558594</v>
      </c>
      <c r="J441" t="e" cm="1">
        <f t="array" ref="J441">_xlfn.IFS(AND(Sheet1__15[[#This Row],[esco_sim1]]&gt;0.99),1)</f>
        <v>#N/A</v>
      </c>
      <c r="M441" t="str" cm="1">
        <f t="array" ref="M441">_xlfn.IFS(AND(VLOOKUP(A441,ROBERTA!A:B,2,FALSE)=B441),B441)</f>
        <v>image formation</v>
      </c>
      <c r="N441" t="str" cm="1">
        <f t="array" ref="N441">_xlfn.IFS(AND(VLOOKUP(A441,ALBERT!A:B,2,FALSE)=B441),B441)</f>
        <v>image formation</v>
      </c>
    </row>
    <row r="442" spans="1:14" x14ac:dyDescent="0.35">
      <c r="A442" t="s">
        <v>315</v>
      </c>
      <c r="B442" t="s">
        <v>316</v>
      </c>
      <c r="C442">
        <v>0.98633331060409546</v>
      </c>
      <c r="D442" t="s">
        <v>494</v>
      </c>
      <c r="E442">
        <v>0.94085597991943359</v>
      </c>
      <c r="F442" t="s">
        <v>498</v>
      </c>
      <c r="G442">
        <v>0.91529810428619385</v>
      </c>
      <c r="H442" t="s">
        <v>533</v>
      </c>
      <c r="I442">
        <v>0.9092872142791748</v>
      </c>
      <c r="J442" t="e" cm="1">
        <f t="array" ref="J442">_xlfn.IFS(AND(Sheet1__15[[#This Row],[esco_sim1]]&gt;0.99),1)</f>
        <v>#N/A</v>
      </c>
      <c r="K442" t="str" cm="1">
        <f t="array" ref="K442">_xlfn.IFS(AND(VLOOKUP(A442,'ALL-MINILM'!A:B,2,FALSE)=B442),B442)</f>
        <v>machine learning</v>
      </c>
      <c r="M442" t="str" cm="1">
        <f t="array" ref="M442">_xlfn.IFS(AND(VLOOKUP(A442,ROBERTA!A:B,2,FALSE)=B442),B442)</f>
        <v>machine learning</v>
      </c>
      <c r="N442" t="str" cm="1">
        <f t="array" ref="N442">_xlfn.IFS(AND(VLOOKUP(A442,ALBERT!A:B,2,FALSE)=B442),B442)</f>
        <v>machine learning</v>
      </c>
    </row>
    <row r="443" spans="1:14" x14ac:dyDescent="0.35">
      <c r="A443" t="s">
        <v>697</v>
      </c>
      <c r="B443" t="s">
        <v>105</v>
      </c>
      <c r="C443">
        <v>0.9199674129486084</v>
      </c>
      <c r="D443" t="s">
        <v>541</v>
      </c>
      <c r="E443">
        <v>0.89677011966705322</v>
      </c>
      <c r="F443" t="s">
        <v>481</v>
      </c>
      <c r="G443">
        <v>0.89351850748062134</v>
      </c>
      <c r="H443" t="s">
        <v>1364</v>
      </c>
      <c r="I443">
        <v>0.89112532138824463</v>
      </c>
      <c r="J443" t="e" cm="1">
        <f t="array" ref="J443">_xlfn.IFS(AND(Sheet1__15[[#This Row],[esco_sim1]]&gt;0.99),1)</f>
        <v>#N/A</v>
      </c>
      <c r="K443" t="str" cm="1">
        <f t="array" ref="K443">_xlfn.IFS(AND(VLOOKUP(A443,'ALL-MINILM'!A:B,2,FALSE)=B443),B443)</f>
        <v>evaluation theory and model</v>
      </c>
      <c r="M443" t="str" cm="1">
        <f t="array" ref="M443">_xlfn.IFS(AND(VLOOKUP(A443,ROBERTA!A:B,2,FALSE)=B443),B443)</f>
        <v>evaluation theory and model</v>
      </c>
      <c r="N443" t="str" cm="1">
        <f t="array" ref="N443">_xlfn.IFS(AND(VLOOKUP(A443,ALBERT!A:B,2,FALSE)=B443),B443)</f>
        <v>evaluation theory and model</v>
      </c>
    </row>
    <row r="444" spans="1:14" x14ac:dyDescent="0.35">
      <c r="A444" t="s">
        <v>698</v>
      </c>
      <c r="B444" t="s">
        <v>699</v>
      </c>
      <c r="C444">
        <v>0.89341694116592407</v>
      </c>
      <c r="D444" t="s">
        <v>7624</v>
      </c>
      <c r="E444">
        <v>0.87960809469223022</v>
      </c>
      <c r="F444" t="s">
        <v>7698</v>
      </c>
      <c r="G444">
        <v>0.87452054023742676</v>
      </c>
      <c r="H444" t="s">
        <v>11512</v>
      </c>
      <c r="I444">
        <v>0.87186175584793091</v>
      </c>
      <c r="J444" t="e" cm="1">
        <f t="array" ref="J444">_xlfn.IFS(AND(Sheet1__15[[#This Row],[esco_sim1]]&gt;0.99),1)</f>
        <v>#N/A</v>
      </c>
      <c r="K444" t="str" cm="1">
        <f t="array" ref="K444">_xlfn.IFS(AND(VLOOKUP(A444,'ALL-MINILM'!A:B,2,FALSE)=B444),B444)</f>
        <v>develop classification systems</v>
      </c>
      <c r="M444" t="str" cm="1">
        <f t="array" ref="M444">_xlfn.IFS(AND(VLOOKUP(A444,ROBERTA!A:B,2,FALSE)=B444),B444)</f>
        <v>develop classification systems</v>
      </c>
      <c r="N444" t="str" cm="1">
        <f t="array" ref="N444">_xlfn.IFS(AND(VLOOKUP(A444,ALBERT!A:B,2,FALSE)=B444),B444)</f>
        <v>develop classification systems</v>
      </c>
    </row>
    <row r="445" spans="1:14" x14ac:dyDescent="0.35">
      <c r="A445" t="s">
        <v>497</v>
      </c>
      <c r="B445" t="s">
        <v>498</v>
      </c>
      <c r="C445">
        <v>0.98902815580368042</v>
      </c>
      <c r="D445" t="s">
        <v>316</v>
      </c>
      <c r="E445">
        <v>0.92309808731079102</v>
      </c>
      <c r="F445" t="s">
        <v>533</v>
      </c>
      <c r="G445">
        <v>0.88211840391159058</v>
      </c>
      <c r="H445" t="s">
        <v>494</v>
      </c>
      <c r="I445">
        <v>0.8819764256477356</v>
      </c>
      <c r="J445" t="e" cm="1">
        <f t="array" ref="J445">_xlfn.IFS(AND(Sheet1__15[[#This Row],[esco_sim1]]&gt;0.99),1)</f>
        <v>#N/A</v>
      </c>
      <c r="K445" t="str" cm="1">
        <f t="array" ref="K445">_xlfn.IFS(AND(VLOOKUP(A445,'ALL-MINILM'!A:B,2,FALSE)=B445),B445)</f>
        <v>deep learning</v>
      </c>
      <c r="M445" t="str" cm="1">
        <f t="array" ref="M445">_xlfn.IFS(AND(VLOOKUP(A445,ROBERTA!A:B,2,FALSE)=B445),B445)</f>
        <v>deep learning</v>
      </c>
      <c r="N445" t="str" cm="1">
        <f t="array" ref="N445">_xlfn.IFS(AND(VLOOKUP(A445,ALBERT!A:B,2,FALSE)=B445),B445)</f>
        <v>deep learning</v>
      </c>
    </row>
    <row r="446" spans="1:14" x14ac:dyDescent="0.35">
      <c r="A446" t="s">
        <v>315</v>
      </c>
      <c r="B446" t="s">
        <v>316</v>
      </c>
      <c r="C446">
        <v>0.98633331060409546</v>
      </c>
      <c r="D446" t="s">
        <v>494</v>
      </c>
      <c r="E446">
        <v>0.94085597991943359</v>
      </c>
      <c r="F446" t="s">
        <v>498</v>
      </c>
      <c r="G446">
        <v>0.91529810428619385</v>
      </c>
      <c r="H446" t="s">
        <v>533</v>
      </c>
      <c r="I446">
        <v>0.9092872142791748</v>
      </c>
      <c r="J446" t="e" cm="1">
        <f t="array" ref="J446">_xlfn.IFS(AND(Sheet1__15[[#This Row],[esco_sim1]]&gt;0.99),1)</f>
        <v>#N/A</v>
      </c>
      <c r="K446" t="str" cm="1">
        <f t="array" ref="K446">_xlfn.IFS(AND(VLOOKUP(A446,'ALL-MINILM'!A:B,2,FALSE)=B446),B446)</f>
        <v>machine learning</v>
      </c>
      <c r="M446" t="str" cm="1">
        <f t="array" ref="M446">_xlfn.IFS(AND(VLOOKUP(A446,ROBERTA!A:B,2,FALSE)=B446),B446)</f>
        <v>machine learning</v>
      </c>
      <c r="N446" t="str" cm="1">
        <f t="array" ref="N446">_xlfn.IFS(AND(VLOOKUP(A446,ALBERT!A:B,2,FALSE)=B446),B446)</f>
        <v>machine learning</v>
      </c>
    </row>
    <row r="447" spans="1:14" x14ac:dyDescent="0.35">
      <c r="A447" t="s">
        <v>700</v>
      </c>
      <c r="B447" t="s">
        <v>454</v>
      </c>
      <c r="C447">
        <v>0.87418699264526367</v>
      </c>
      <c r="D447" t="s">
        <v>5678</v>
      </c>
      <c r="E447">
        <v>0.86699748039245605</v>
      </c>
      <c r="F447" t="s">
        <v>5881</v>
      </c>
      <c r="G447">
        <v>0.86086946725845337</v>
      </c>
      <c r="H447" t="s">
        <v>7794</v>
      </c>
      <c r="I447">
        <v>0.8578910231590271</v>
      </c>
      <c r="J447" t="e" cm="1">
        <f t="array" ref="J447">_xlfn.IFS(AND(Sheet1__15[[#This Row],[esco_sim1]]&gt;0.99),1)</f>
        <v>#N/A</v>
      </c>
      <c r="M447" t="str" cm="1">
        <f t="array" ref="M447">_xlfn.IFS(AND(VLOOKUP(A447,ROBERTA!A:B,2,FALSE)=B447),B447)</f>
        <v>time-display methods</v>
      </c>
    </row>
    <row r="448" spans="1:14" x14ac:dyDescent="0.35">
      <c r="A448" t="s">
        <v>702</v>
      </c>
      <c r="B448" t="s">
        <v>10120</v>
      </c>
      <c r="C448">
        <v>0.85800778865814209</v>
      </c>
      <c r="D448" t="s">
        <v>703</v>
      </c>
      <c r="E448">
        <v>0.85064142942428589</v>
      </c>
      <c r="F448" t="s">
        <v>14588</v>
      </c>
      <c r="G448">
        <v>0.84872591495513916</v>
      </c>
      <c r="H448" t="s">
        <v>11513</v>
      </c>
      <c r="I448">
        <v>0.84613794088363647</v>
      </c>
      <c r="J448" t="e" cm="1">
        <f t="array" ref="J448">_xlfn.IFS(AND(Sheet1__15[[#This Row],[esco_sim1]]&gt;0.99),1)</f>
        <v>#N/A</v>
      </c>
      <c r="M448" t="str" cm="1">
        <f t="array" ref="M448">_xlfn.IFS(AND(VLOOKUP(A448,ROBERTA!A:B,2,FALSE)=B448),B448)</f>
        <v>forest ecology</v>
      </c>
    </row>
    <row r="449" spans="1:14" x14ac:dyDescent="0.35">
      <c r="A449" t="s">
        <v>704</v>
      </c>
      <c r="B449" t="s">
        <v>541</v>
      </c>
      <c r="C449">
        <v>0.90251493453979492</v>
      </c>
      <c r="D449" t="s">
        <v>705</v>
      </c>
      <c r="E449">
        <v>0.89262449741363525</v>
      </c>
      <c r="F449" t="s">
        <v>9729</v>
      </c>
      <c r="G449">
        <v>0.8911784291267395</v>
      </c>
      <c r="H449" t="s">
        <v>470</v>
      </c>
      <c r="I449">
        <v>0.88332688808441162</v>
      </c>
      <c r="J449" t="e" cm="1">
        <f t="array" ref="J449">_xlfn.IFS(AND(Sheet1__15[[#This Row],[esco_sim1]]&gt;0.99),1)</f>
        <v>#N/A</v>
      </c>
      <c r="M449" t="str" cm="1">
        <f t="array" ref="M449">_xlfn.IFS(AND(VLOOKUP(A449,ROBERTA!A:B,2,FALSE)=B449),B449)</f>
        <v>create model</v>
      </c>
    </row>
    <row r="450" spans="1:14" x14ac:dyDescent="0.35">
      <c r="A450" t="s">
        <v>706</v>
      </c>
      <c r="B450" t="s">
        <v>11181</v>
      </c>
      <c r="C450">
        <v>0.8824576735496521</v>
      </c>
      <c r="D450" t="s">
        <v>4061</v>
      </c>
      <c r="E450">
        <v>0.87036973237991333</v>
      </c>
      <c r="F450" t="s">
        <v>707</v>
      </c>
      <c r="G450">
        <v>0.86880004405975342</v>
      </c>
      <c r="H450" t="s">
        <v>9674</v>
      </c>
      <c r="I450">
        <v>0.86821508407592773</v>
      </c>
      <c r="J450" t="e" cm="1">
        <f t="array" ref="J450">_xlfn.IFS(AND(Sheet1__15[[#This Row],[esco_sim1]]&gt;0.99),1)</f>
        <v>#N/A</v>
      </c>
      <c r="M450" t="str" cm="1">
        <f t="array" ref="M450">_xlfn.IFS(AND(VLOOKUP(A450,ROBERTA!A:B,2,FALSE)=B450),B450)</f>
        <v>report the results of treatment</v>
      </c>
    </row>
    <row r="451" spans="1:14" x14ac:dyDescent="0.35">
      <c r="A451" t="s">
        <v>708</v>
      </c>
      <c r="B451" t="s">
        <v>316</v>
      </c>
      <c r="C451">
        <v>0.95172500610351563</v>
      </c>
      <c r="D451" t="s">
        <v>494</v>
      </c>
      <c r="E451">
        <v>0.9189944863319397</v>
      </c>
      <c r="F451" t="s">
        <v>498</v>
      </c>
      <c r="G451">
        <v>0.8910905122756958</v>
      </c>
      <c r="H451" t="s">
        <v>533</v>
      </c>
      <c r="I451">
        <v>0.88348489999771118</v>
      </c>
      <c r="J451" t="e" cm="1">
        <f t="array" ref="J451">_xlfn.IFS(AND(Sheet1__15[[#This Row],[esco_sim1]]&gt;0.99),1)</f>
        <v>#N/A</v>
      </c>
      <c r="K451" t="str" cm="1">
        <f t="array" ref="K451">_xlfn.IFS(AND(VLOOKUP(A451,'ALL-MINILM'!A:B,2,FALSE)=B451),B451)</f>
        <v>machine learning</v>
      </c>
      <c r="M451" t="str" cm="1">
        <f t="array" ref="M451">_xlfn.IFS(AND(VLOOKUP(A451,ROBERTA!A:B,2,FALSE)=B451),B451)</f>
        <v>machine learning</v>
      </c>
      <c r="N451" t="str" cm="1">
        <f t="array" ref="N451">_xlfn.IFS(AND(VLOOKUP(A451,ALBERT!A:B,2,FALSE)=B451),B451)</f>
        <v>machine learning</v>
      </c>
    </row>
    <row r="452" spans="1:14" x14ac:dyDescent="0.35">
      <c r="A452" t="s">
        <v>702</v>
      </c>
      <c r="B452" t="s">
        <v>10120</v>
      </c>
      <c r="C452">
        <v>0.85800778865814209</v>
      </c>
      <c r="D452" t="s">
        <v>703</v>
      </c>
      <c r="E452">
        <v>0.85064142942428589</v>
      </c>
      <c r="F452" t="s">
        <v>14588</v>
      </c>
      <c r="G452">
        <v>0.84872591495513916</v>
      </c>
      <c r="H452" t="s">
        <v>11513</v>
      </c>
      <c r="I452">
        <v>0.84613794088363647</v>
      </c>
      <c r="J452" t="e" cm="1">
        <f t="array" ref="J452">_xlfn.IFS(AND(Sheet1__15[[#This Row],[esco_sim1]]&gt;0.99),1)</f>
        <v>#N/A</v>
      </c>
      <c r="M452" t="str" cm="1">
        <f t="array" ref="M452">_xlfn.IFS(AND(VLOOKUP(A452,ROBERTA!A:B,2,FALSE)=B452),B452)</f>
        <v>forest ecology</v>
      </c>
    </row>
    <row r="453" spans="1:14" x14ac:dyDescent="0.35">
      <c r="A453" t="s">
        <v>709</v>
      </c>
      <c r="B453" t="s">
        <v>433</v>
      </c>
      <c r="C453">
        <v>0.94006067514419556</v>
      </c>
      <c r="D453" t="s">
        <v>4919</v>
      </c>
      <c r="E453">
        <v>0.87652730941772461</v>
      </c>
      <c r="F453" t="s">
        <v>12590</v>
      </c>
      <c r="G453">
        <v>0.8649478554725647</v>
      </c>
      <c r="H453" t="s">
        <v>9325</v>
      </c>
      <c r="I453">
        <v>0.86342263221740723</v>
      </c>
      <c r="J453" t="e" cm="1">
        <f t="array" ref="J453">_xlfn.IFS(AND(Sheet1__15[[#This Row],[esco_sim1]]&gt;0.99),1)</f>
        <v>#N/A</v>
      </c>
      <c r="M453" t="str" cm="1">
        <f t="array" ref="M453">_xlfn.IFS(AND(VLOOKUP(A453,ROBERTA!A:B,2,FALSE)=B453),B453)</f>
        <v>natural language processing</v>
      </c>
      <c r="N453" t="str" cm="1">
        <f t="array" ref="N453">_xlfn.IFS(AND(VLOOKUP(A453,ALBERT!A:B,2,FALSE)=B453),B453)</f>
        <v>natural language processing</v>
      </c>
    </row>
    <row r="454" spans="1:14" x14ac:dyDescent="0.35">
      <c r="A454" t="s">
        <v>710</v>
      </c>
      <c r="B454" t="s">
        <v>8849</v>
      </c>
      <c r="C454">
        <v>0.87751948833465576</v>
      </c>
      <c r="D454" t="s">
        <v>3606</v>
      </c>
      <c r="E454">
        <v>0.86078828573226929</v>
      </c>
      <c r="F454" t="s">
        <v>1179</v>
      </c>
      <c r="G454">
        <v>0.85677510499954224</v>
      </c>
      <c r="H454" t="s">
        <v>14589</v>
      </c>
      <c r="I454">
        <v>0.84948617219924927</v>
      </c>
      <c r="J454" t="e" cm="1">
        <f t="array" ref="J454">_xlfn.IFS(AND(Sheet1__15[[#This Row],[esco_sim1]]&gt;0.99),1)</f>
        <v>#N/A</v>
      </c>
      <c r="M454" t="str" cm="1">
        <f t="array" ref="M454">_xlfn.IFS(AND(VLOOKUP(A454,ROBERTA!A:B,2,FALSE)=B454),B454)</f>
        <v>respond to enquiries</v>
      </c>
    </row>
    <row r="455" spans="1:14" x14ac:dyDescent="0.35">
      <c r="A455" t="s">
        <v>665</v>
      </c>
      <c r="B455" t="s">
        <v>657</v>
      </c>
      <c r="C455">
        <v>0.99154841899871826</v>
      </c>
      <c r="D455" t="s">
        <v>8107</v>
      </c>
      <c r="E455">
        <v>0.93045741319656372</v>
      </c>
      <c r="F455" t="s">
        <v>11577</v>
      </c>
      <c r="G455">
        <v>0.92556965351104736</v>
      </c>
      <c r="H455" t="s">
        <v>5984</v>
      </c>
      <c r="I455">
        <v>0.92292922735214233</v>
      </c>
      <c r="J455" cm="1">
        <f t="array" ref="J455">_xlfn.IFS(AND(Sheet1__15[[#This Row],[esco_sim1]]&gt;0.99),1)</f>
        <v>1</v>
      </c>
      <c r="K455" t="str" cm="1">
        <f t="array" ref="K455">_xlfn.IFS(AND(VLOOKUP(A455,'ALL-MINILM'!A:B,2,FALSE)=B455),B455)</f>
        <v>ethics</v>
      </c>
      <c r="M455" t="str" cm="1">
        <f t="array" ref="M455">_xlfn.IFS(AND(VLOOKUP(A455,ROBERTA!A:B,2,FALSE)=B455),B455)</f>
        <v>ethics</v>
      </c>
      <c r="N455" t="str" cm="1">
        <f t="array" ref="N455">_xlfn.IFS(AND(VLOOKUP(A455,ALBERT!A:B,2,FALSE)=B455),B455)</f>
        <v>ethics</v>
      </c>
    </row>
    <row r="456" spans="1:14" x14ac:dyDescent="0.35">
      <c r="A456" t="s">
        <v>315</v>
      </c>
      <c r="B456" t="s">
        <v>316</v>
      </c>
      <c r="C456">
        <v>0.98633331060409546</v>
      </c>
      <c r="D456" t="s">
        <v>494</v>
      </c>
      <c r="E456">
        <v>0.94085597991943359</v>
      </c>
      <c r="F456" t="s">
        <v>498</v>
      </c>
      <c r="G456">
        <v>0.91529810428619385</v>
      </c>
      <c r="H456" t="s">
        <v>533</v>
      </c>
      <c r="I456">
        <v>0.9092872142791748</v>
      </c>
      <c r="J456" t="e" cm="1">
        <f t="array" ref="J456">_xlfn.IFS(AND(Sheet1__15[[#This Row],[esco_sim1]]&gt;0.99),1)</f>
        <v>#N/A</v>
      </c>
      <c r="K456" t="str" cm="1">
        <f t="array" ref="K456">_xlfn.IFS(AND(VLOOKUP(A456,'ALL-MINILM'!A:B,2,FALSE)=B456),B456)</f>
        <v>machine learning</v>
      </c>
      <c r="M456" t="str" cm="1">
        <f t="array" ref="M456">_xlfn.IFS(AND(VLOOKUP(A456,ROBERTA!A:B,2,FALSE)=B456),B456)</f>
        <v>machine learning</v>
      </c>
      <c r="N456" t="str" cm="1">
        <f t="array" ref="N456">_xlfn.IFS(AND(VLOOKUP(A456,ALBERT!A:B,2,FALSE)=B456),B456)</f>
        <v>machine learning</v>
      </c>
    </row>
    <row r="457" spans="1:14" x14ac:dyDescent="0.35">
      <c r="A457" t="s">
        <v>682</v>
      </c>
      <c r="B457" t="s">
        <v>681</v>
      </c>
      <c r="C457">
        <v>0.90171653032302856</v>
      </c>
      <c r="D457" t="s">
        <v>657</v>
      </c>
      <c r="E457">
        <v>0.85976189374923706</v>
      </c>
      <c r="F457" t="s">
        <v>8107</v>
      </c>
      <c r="G457">
        <v>0.83860111236572266</v>
      </c>
      <c r="H457" t="s">
        <v>316</v>
      </c>
      <c r="I457">
        <v>0.82220220565795898</v>
      </c>
      <c r="J457" t="e" cm="1">
        <f t="array" ref="J457">_xlfn.IFS(AND(Sheet1__15[[#This Row],[esco_sim1]]&gt;0.99),1)</f>
        <v>#N/A</v>
      </c>
      <c r="K457" t="str" cm="1">
        <f t="array" ref="K457">_xlfn.IFS(AND(VLOOKUP(A457,'ALL-MINILM'!A:B,2,FALSE)=B457),B457)</f>
        <v>principles of artificial intelligence</v>
      </c>
      <c r="M457" t="str" cm="1">
        <f t="array" ref="M457">_xlfn.IFS(AND(VLOOKUP(A457,ROBERTA!A:B,2,FALSE)=B457),B457)</f>
        <v>principles of artificial intelligence</v>
      </c>
      <c r="N457" t="str" cm="1">
        <f t="array" ref="N457">_xlfn.IFS(AND(VLOOKUP(A457,ALBERT!A:B,2,FALSE)=B457),B457)</f>
        <v>principles of artificial intelligence</v>
      </c>
    </row>
    <row r="458" spans="1:14" x14ac:dyDescent="0.35">
      <c r="A458" t="s">
        <v>20</v>
      </c>
      <c r="B458" t="s">
        <v>4138</v>
      </c>
      <c r="C458">
        <v>0.95886701345443726</v>
      </c>
      <c r="D458" t="s">
        <v>8000</v>
      </c>
      <c r="E458">
        <v>0.92150133848190308</v>
      </c>
      <c r="F458" t="s">
        <v>4887</v>
      </c>
      <c r="G458">
        <v>0.91857230663299561</v>
      </c>
      <c r="H458" t="s">
        <v>15</v>
      </c>
      <c r="I458">
        <v>0.91819185018539429</v>
      </c>
      <c r="J458" t="e" cm="1">
        <f t="array" ref="J458">_xlfn.IFS(AND(Sheet1__15[[#This Row],[esco_sim1]]&gt;0.99),1)</f>
        <v>#N/A</v>
      </c>
      <c r="M458" t="str" cm="1">
        <f t="array" ref="M458">_xlfn.IFS(AND(VLOOKUP(A458,ROBERTA!A:B,2,FALSE)=B458),B458)</f>
        <v>securities</v>
      </c>
    </row>
    <row r="459" spans="1:14" x14ac:dyDescent="0.35">
      <c r="A459" t="s">
        <v>712</v>
      </c>
      <c r="B459" t="s">
        <v>713</v>
      </c>
      <c r="C459">
        <v>0.93546342849731445</v>
      </c>
      <c r="D459" t="s">
        <v>14590</v>
      </c>
      <c r="E459">
        <v>0.90006208419799805</v>
      </c>
      <c r="F459" t="s">
        <v>8004</v>
      </c>
      <c r="G459">
        <v>0.88058459758758545</v>
      </c>
      <c r="H459" t="s">
        <v>1430</v>
      </c>
      <c r="I459">
        <v>0.87585753202438354</v>
      </c>
      <c r="J459" t="e" cm="1">
        <f t="array" ref="J459">_xlfn.IFS(AND(Sheet1__15[[#This Row],[esco_sim1]]&gt;0.99),1)</f>
        <v>#N/A</v>
      </c>
      <c r="K459" t="str" cm="1">
        <f t="array" ref="K459">_xlfn.IFS(AND(VLOOKUP(A459,'ALL-MINILM'!A:B,2,FALSE)=B459),B459)</f>
        <v>maintain privacy</v>
      </c>
      <c r="M459" t="str" cm="1">
        <f t="array" ref="M459">_xlfn.IFS(AND(VLOOKUP(A459,ROBERTA!A:B,2,FALSE)=B459),B459)</f>
        <v>maintain privacy</v>
      </c>
      <c r="N459" t="str" cm="1">
        <f t="array" ref="N459">_xlfn.IFS(AND(VLOOKUP(A459,ALBERT!A:B,2,FALSE)=B459),B459)</f>
        <v>maintain privacy</v>
      </c>
    </row>
    <row r="460" spans="1:14" x14ac:dyDescent="0.35">
      <c r="A460" t="s">
        <v>497</v>
      </c>
      <c r="B460" t="s">
        <v>498</v>
      </c>
      <c r="C460">
        <v>0.98902815580368042</v>
      </c>
      <c r="D460" t="s">
        <v>316</v>
      </c>
      <c r="E460">
        <v>0.92309808731079102</v>
      </c>
      <c r="F460" t="s">
        <v>533</v>
      </c>
      <c r="G460">
        <v>0.88211840391159058</v>
      </c>
      <c r="H460" t="s">
        <v>494</v>
      </c>
      <c r="I460">
        <v>0.8819764256477356</v>
      </c>
      <c r="J460" t="e" cm="1">
        <f t="array" ref="J460">_xlfn.IFS(AND(Sheet1__15[[#This Row],[esco_sim1]]&gt;0.99),1)</f>
        <v>#N/A</v>
      </c>
      <c r="K460" t="str" cm="1">
        <f t="array" ref="K460">_xlfn.IFS(AND(VLOOKUP(A460,'ALL-MINILM'!A:B,2,FALSE)=B460),B460)</f>
        <v>deep learning</v>
      </c>
      <c r="M460" t="str" cm="1">
        <f t="array" ref="M460">_xlfn.IFS(AND(VLOOKUP(A460,ROBERTA!A:B,2,FALSE)=B460),B460)</f>
        <v>deep learning</v>
      </c>
      <c r="N460" t="str" cm="1">
        <f t="array" ref="N460">_xlfn.IFS(AND(VLOOKUP(A460,ALBERT!A:B,2,FALSE)=B460),B460)</f>
        <v>deep learning</v>
      </c>
    </row>
    <row r="461" spans="1:14" x14ac:dyDescent="0.35">
      <c r="A461" t="s">
        <v>714</v>
      </c>
      <c r="B461" t="s">
        <v>715</v>
      </c>
      <c r="C461">
        <v>0.90062063932418823</v>
      </c>
      <c r="D461" t="s">
        <v>8868</v>
      </c>
      <c r="E461">
        <v>0.89463317394256592</v>
      </c>
      <c r="F461" t="s">
        <v>9670</v>
      </c>
      <c r="G461">
        <v>0.88108938932418823</v>
      </c>
      <c r="H461" t="s">
        <v>3138</v>
      </c>
      <c r="I461">
        <v>0.85640794038772583</v>
      </c>
      <c r="J461" t="e" cm="1">
        <f t="array" ref="J461">_xlfn.IFS(AND(Sheet1__15[[#This Row],[esco_sim1]]&gt;0.99),1)</f>
        <v>#N/A</v>
      </c>
      <c r="K461" t="str" cm="1">
        <f t="array" ref="K461">_xlfn.IFS(AND(VLOOKUP(A461,'ALL-MINILM'!A:B,2,FALSE)=B461),B461)</f>
        <v>design application interfaces</v>
      </c>
      <c r="M461" t="str" cm="1">
        <f t="array" ref="M461">_xlfn.IFS(AND(VLOOKUP(A461,ROBERTA!A:B,2,FALSE)=B461),B461)</f>
        <v>design application interfaces</v>
      </c>
      <c r="N461" t="str" cm="1">
        <f t="array" ref="N461">_xlfn.IFS(AND(VLOOKUP(A461,ALBERT!A:B,2,FALSE)=B461),B461)</f>
        <v>design application interfaces</v>
      </c>
    </row>
    <row r="462" spans="1:14" x14ac:dyDescent="0.35">
      <c r="A462" t="s">
        <v>680</v>
      </c>
      <c r="B462" t="s">
        <v>681</v>
      </c>
      <c r="C462">
        <v>0.90228784084320068</v>
      </c>
      <c r="D462" t="s">
        <v>316</v>
      </c>
      <c r="E462">
        <v>0.89332693815231323</v>
      </c>
      <c r="F462" t="s">
        <v>533</v>
      </c>
      <c r="G462">
        <v>0.87248271703720093</v>
      </c>
      <c r="H462" t="s">
        <v>1250</v>
      </c>
      <c r="I462">
        <v>0.86666721105575562</v>
      </c>
      <c r="J462" t="e" cm="1">
        <f t="array" ref="J462">_xlfn.IFS(AND(Sheet1__15[[#This Row],[esco_sim1]]&gt;0.99),1)</f>
        <v>#N/A</v>
      </c>
      <c r="K462" t="str" cm="1">
        <f t="array" ref="K462">_xlfn.IFS(AND(VLOOKUP(A462,'ALL-MINILM'!A:B,2,FALSE)=B462),B462)</f>
        <v>principles of artificial intelligence</v>
      </c>
      <c r="M462" t="str" cm="1">
        <f t="array" ref="M462">_xlfn.IFS(AND(VLOOKUP(A462,ROBERTA!A:B,2,FALSE)=B462),B462)</f>
        <v>principles of artificial intelligence</v>
      </c>
      <c r="N462" t="str" cm="1">
        <f t="array" ref="N462">_xlfn.IFS(AND(VLOOKUP(A462,ALBERT!A:B,2,FALSE)=B462),B462)</f>
        <v>principles of artificial intelligence</v>
      </c>
    </row>
    <row r="463" spans="1:14" x14ac:dyDescent="0.35">
      <c r="A463" t="s">
        <v>315</v>
      </c>
      <c r="B463" t="s">
        <v>316</v>
      </c>
      <c r="C463">
        <v>0.98633331060409546</v>
      </c>
      <c r="D463" t="s">
        <v>494</v>
      </c>
      <c r="E463">
        <v>0.94085597991943359</v>
      </c>
      <c r="F463" t="s">
        <v>498</v>
      </c>
      <c r="G463">
        <v>0.91529810428619385</v>
      </c>
      <c r="H463" t="s">
        <v>533</v>
      </c>
      <c r="I463">
        <v>0.9092872142791748</v>
      </c>
      <c r="J463" t="e" cm="1">
        <f t="array" ref="J463">_xlfn.IFS(AND(Sheet1__15[[#This Row],[esco_sim1]]&gt;0.99),1)</f>
        <v>#N/A</v>
      </c>
      <c r="K463" t="str" cm="1">
        <f t="array" ref="K463">_xlfn.IFS(AND(VLOOKUP(A463,'ALL-MINILM'!A:B,2,FALSE)=B463),B463)</f>
        <v>machine learning</v>
      </c>
      <c r="M463" t="str" cm="1">
        <f t="array" ref="M463">_xlfn.IFS(AND(VLOOKUP(A463,ROBERTA!A:B,2,FALSE)=B463),B463)</f>
        <v>machine learning</v>
      </c>
      <c r="N463" t="str" cm="1">
        <f t="array" ref="N463">_xlfn.IFS(AND(VLOOKUP(A463,ALBERT!A:B,2,FALSE)=B463),B463)</f>
        <v>machine learning</v>
      </c>
    </row>
    <row r="464" spans="1:14" x14ac:dyDescent="0.35">
      <c r="A464" t="s">
        <v>716</v>
      </c>
      <c r="B464" t="s">
        <v>13295</v>
      </c>
      <c r="C464">
        <v>0.81415325403213501</v>
      </c>
      <c r="D464" t="s">
        <v>12891</v>
      </c>
      <c r="E464">
        <v>0.8093792200088501</v>
      </c>
      <c r="F464" t="s">
        <v>14591</v>
      </c>
      <c r="G464">
        <v>0.80871105194091797</v>
      </c>
      <c r="H464" t="s">
        <v>13092</v>
      </c>
      <c r="I464">
        <v>0.80844670534133911</v>
      </c>
      <c r="J464" t="e" cm="1">
        <f t="array" ref="J464">_xlfn.IFS(AND(Sheet1__15[[#This Row],[esco_sim1]]&gt;0.99),1)</f>
        <v>#N/A</v>
      </c>
      <c r="M464" t="str" cm="1">
        <f t="array" ref="M464">_xlfn.IFS(AND(VLOOKUP(A464,ROBERTA!A:B,2,FALSE)=B464),B464)</f>
        <v>shiatsu</v>
      </c>
    </row>
    <row r="465" spans="1:14" x14ac:dyDescent="0.35">
      <c r="A465" t="s">
        <v>718</v>
      </c>
      <c r="B465" t="s">
        <v>719</v>
      </c>
      <c r="C465">
        <v>0.92643177509307861</v>
      </c>
      <c r="D465" t="s">
        <v>9802</v>
      </c>
      <c r="E465">
        <v>0.91587764024734497</v>
      </c>
      <c r="F465" t="s">
        <v>8428</v>
      </c>
      <c r="G465">
        <v>0.91402047872543335</v>
      </c>
      <c r="H465" t="s">
        <v>2170</v>
      </c>
      <c r="I465">
        <v>0.91359406709671021</v>
      </c>
      <c r="J465" t="e" cm="1">
        <f t="array" ref="J465">_xlfn.IFS(AND(Sheet1__15[[#This Row],[esco_sim1]]&gt;0.99),1)</f>
        <v>#N/A</v>
      </c>
      <c r="K465" t="str" cm="1">
        <f t="array" ref="K465">_xlfn.IFS(AND(VLOOKUP(A465,'ALL-MINILM'!A:B,2,FALSE)=B465),B465)</f>
        <v>human resource management</v>
      </c>
      <c r="M465" t="str" cm="1">
        <f t="array" ref="M465">_xlfn.IFS(AND(VLOOKUP(A465,ROBERTA!A:B,2,FALSE)=B465),B465)</f>
        <v>human resource management</v>
      </c>
      <c r="N465" t="str" cm="1">
        <f t="array" ref="N465">_xlfn.IFS(AND(VLOOKUP(A465,ALBERT!A:B,2,FALSE)=B465),B465)</f>
        <v>human resource management</v>
      </c>
    </row>
    <row r="466" spans="1:14" x14ac:dyDescent="0.35">
      <c r="A466" t="s">
        <v>720</v>
      </c>
      <c r="B466" t="s">
        <v>721</v>
      </c>
      <c r="C466">
        <v>0.8834194540977478</v>
      </c>
      <c r="D466" t="s">
        <v>9600</v>
      </c>
      <c r="E466">
        <v>0.87870293855667114</v>
      </c>
      <c r="F466" t="s">
        <v>723</v>
      </c>
      <c r="G466">
        <v>0.86394530534744263</v>
      </c>
      <c r="H466" t="s">
        <v>12408</v>
      </c>
      <c r="I466">
        <v>0.86322307586669922</v>
      </c>
      <c r="J466" t="e" cm="1">
        <f t="array" ref="J466">_xlfn.IFS(AND(Sheet1__15[[#This Row],[esco_sim1]]&gt;0.99),1)</f>
        <v>#N/A</v>
      </c>
      <c r="M466" t="str" cm="1">
        <f t="array" ref="M466">_xlfn.IFS(AND(VLOOKUP(A466,ROBERTA!A:B,2,FALSE)=B466),B466)</f>
        <v>provide staff training in warehouse management</v>
      </c>
      <c r="N466" t="str" cm="1">
        <f t="array" ref="N466">_xlfn.IFS(AND(VLOOKUP(A466,ALBERT!A:B,2,FALSE)=B466),B466)</f>
        <v>provide staff training in warehouse management</v>
      </c>
    </row>
    <row r="467" spans="1:14" x14ac:dyDescent="0.35">
      <c r="A467" t="s">
        <v>722</v>
      </c>
      <c r="B467" t="s">
        <v>9186</v>
      </c>
      <c r="C467">
        <v>0.84197568893432617</v>
      </c>
      <c r="D467" t="s">
        <v>6393</v>
      </c>
      <c r="E467">
        <v>0.83912426233291626</v>
      </c>
      <c r="F467" t="s">
        <v>9600</v>
      </c>
      <c r="G467">
        <v>0.82785654067993164</v>
      </c>
      <c r="H467" t="s">
        <v>4273</v>
      </c>
      <c r="I467">
        <v>0.82704395055770874</v>
      </c>
      <c r="J467" t="e" cm="1">
        <f t="array" ref="J467">_xlfn.IFS(AND(Sheet1__15[[#This Row],[esco_sim1]]&gt;0.99),1)</f>
        <v>#N/A</v>
      </c>
      <c r="M467" t="str" cm="1">
        <f t="array" ref="M467">_xlfn.IFS(AND(VLOOKUP(A467,ROBERTA!A:B,2,FALSE)=B467),B467)</f>
        <v>monitor airworthiness certifications</v>
      </c>
    </row>
    <row r="468" spans="1:14" x14ac:dyDescent="0.35">
      <c r="A468" t="s">
        <v>724</v>
      </c>
      <c r="B468" t="s">
        <v>4514</v>
      </c>
      <c r="C468">
        <v>0.87599635124206543</v>
      </c>
      <c r="D468" t="s">
        <v>7911</v>
      </c>
      <c r="E468">
        <v>0.84550416469573975</v>
      </c>
      <c r="F468" t="s">
        <v>9602</v>
      </c>
      <c r="G468">
        <v>0.84434938430786133</v>
      </c>
      <c r="H468" t="s">
        <v>9781</v>
      </c>
      <c r="I468">
        <v>0.84323668479919434</v>
      </c>
      <c r="J468" t="e" cm="1">
        <f t="array" ref="J468">_xlfn.IFS(AND(Sheet1__15[[#This Row],[esco_sim1]]&gt;0.99),1)</f>
        <v>#N/A</v>
      </c>
      <c r="M468" t="str" cm="1">
        <f t="array" ref="M468">_xlfn.IFS(AND(VLOOKUP(A468,ROBERTA!A:B,2,FALSE)=B468),B468)</f>
        <v>training  subject expertise</v>
      </c>
    </row>
    <row r="469" spans="1:14" x14ac:dyDescent="0.35">
      <c r="A469" t="s">
        <v>36</v>
      </c>
      <c r="B469" t="s">
        <v>37</v>
      </c>
      <c r="C469">
        <v>0.98676896095275879</v>
      </c>
      <c r="D469" t="s">
        <v>2595</v>
      </c>
      <c r="E469">
        <v>0.91880077123641968</v>
      </c>
      <c r="F469" t="s">
        <v>3698</v>
      </c>
      <c r="G469">
        <v>0.91674458980560303</v>
      </c>
      <c r="H469" t="s">
        <v>9831</v>
      </c>
      <c r="I469">
        <v>0.90603595972061157</v>
      </c>
      <c r="J469" t="e" cm="1">
        <f t="array" ref="J469">_xlfn.IFS(AND(Sheet1__15[[#This Row],[esco_sim1]]&gt;0.99),1)</f>
        <v>#N/A</v>
      </c>
      <c r="K469" t="str" cm="1">
        <f t="array" ref="K469">_xlfn.IFS(AND(VLOOKUP(A469,'ALL-MINILM'!A:B,2,FALSE)=B469),B469)</f>
        <v>communication</v>
      </c>
      <c r="M469" t="str" cm="1">
        <f t="array" ref="M469">_xlfn.IFS(AND(VLOOKUP(A469,ROBERTA!A:B,2,FALSE)=B469),B469)</f>
        <v>communication</v>
      </c>
      <c r="N469" t="str" cm="1">
        <f t="array" ref="N469">_xlfn.IFS(AND(VLOOKUP(A469,ALBERT!A:B,2,FALSE)=B469),B469)</f>
        <v>communication</v>
      </c>
    </row>
    <row r="470" spans="1:14" x14ac:dyDescent="0.35">
      <c r="A470" t="s">
        <v>726</v>
      </c>
      <c r="B470" t="s">
        <v>2940</v>
      </c>
      <c r="C470">
        <v>0.88994705677032471</v>
      </c>
      <c r="D470" t="s">
        <v>8198</v>
      </c>
      <c r="E470">
        <v>0.88718634843826294</v>
      </c>
      <c r="F470" t="s">
        <v>4412</v>
      </c>
      <c r="G470">
        <v>0.88594168424606323</v>
      </c>
      <c r="H470" t="s">
        <v>9164</v>
      </c>
      <c r="I470">
        <v>0.88488054275512695</v>
      </c>
      <c r="J470" t="e" cm="1">
        <f t="array" ref="J470">_xlfn.IFS(AND(Sheet1__15[[#This Row],[esco_sim1]]&gt;0.99),1)</f>
        <v>#N/A</v>
      </c>
      <c r="M470" t="str" cm="1">
        <f t="array" ref="M470">_xlfn.IFS(AND(VLOOKUP(A470,ROBERTA!A:B,2,FALSE)=B470),B470)</f>
        <v>meet productivity targets</v>
      </c>
    </row>
    <row r="471" spans="1:14" x14ac:dyDescent="0.35">
      <c r="A471" t="s">
        <v>718</v>
      </c>
      <c r="B471" t="s">
        <v>719</v>
      </c>
      <c r="C471">
        <v>0.92643177509307861</v>
      </c>
      <c r="D471" t="s">
        <v>9802</v>
      </c>
      <c r="E471">
        <v>0.91587764024734497</v>
      </c>
      <c r="F471" t="s">
        <v>8428</v>
      </c>
      <c r="G471">
        <v>0.91402047872543335</v>
      </c>
      <c r="H471" t="s">
        <v>2170</v>
      </c>
      <c r="I471">
        <v>0.91359406709671021</v>
      </c>
      <c r="J471" t="e" cm="1">
        <f t="array" ref="J471">_xlfn.IFS(AND(Sheet1__15[[#This Row],[esco_sim1]]&gt;0.99),1)</f>
        <v>#N/A</v>
      </c>
      <c r="K471" t="str" cm="1">
        <f t="array" ref="K471">_xlfn.IFS(AND(VLOOKUP(A471,'ALL-MINILM'!A:B,2,FALSE)=B471),B471)</f>
        <v>human resource management</v>
      </c>
      <c r="M471" t="str" cm="1">
        <f t="array" ref="M471">_xlfn.IFS(AND(VLOOKUP(A471,ROBERTA!A:B,2,FALSE)=B471),B471)</f>
        <v>human resource management</v>
      </c>
      <c r="N471" t="str" cm="1">
        <f t="array" ref="N471">_xlfn.IFS(AND(VLOOKUP(A471,ALBERT!A:B,2,FALSE)=B471),B471)</f>
        <v>human resource management</v>
      </c>
    </row>
    <row r="472" spans="1:14" x14ac:dyDescent="0.35">
      <c r="A472" t="s">
        <v>727</v>
      </c>
      <c r="B472" t="s">
        <v>10250</v>
      </c>
      <c r="C472">
        <v>0.86684036254882813</v>
      </c>
      <c r="D472" t="s">
        <v>1332</v>
      </c>
      <c r="E472">
        <v>0.85415732860565186</v>
      </c>
      <c r="F472" t="s">
        <v>14592</v>
      </c>
      <c r="G472">
        <v>0.84269201755523682</v>
      </c>
      <c r="H472" t="s">
        <v>9231</v>
      </c>
      <c r="I472">
        <v>0.84183353185653687</v>
      </c>
      <c r="J472" t="e" cm="1">
        <f t="array" ref="J472">_xlfn.IFS(AND(Sheet1__15[[#This Row],[esco_sim1]]&gt;0.99),1)</f>
        <v>#N/A</v>
      </c>
      <c r="M472" t="str" cm="1">
        <f t="array" ref="M472">_xlfn.IFS(AND(VLOOKUP(A472,ROBERTA!A:B,2,FALSE)=B472),B472)</f>
        <v>assist passenger embarkation</v>
      </c>
    </row>
    <row r="473" spans="1:14" x14ac:dyDescent="0.35">
      <c r="A473" t="s">
        <v>589</v>
      </c>
      <c r="B473" t="s">
        <v>52</v>
      </c>
      <c r="C473">
        <v>0.90804773569107056</v>
      </c>
      <c r="D473" t="s">
        <v>2035</v>
      </c>
      <c r="E473">
        <v>0.89219975471496582</v>
      </c>
      <c r="F473" t="s">
        <v>5487</v>
      </c>
      <c r="G473">
        <v>0.88285893201828003</v>
      </c>
      <c r="H473" t="s">
        <v>5465</v>
      </c>
      <c r="I473">
        <v>0.87960827350616455</v>
      </c>
      <c r="J473" t="e" cm="1">
        <f t="array" ref="J473">_xlfn.IFS(AND(Sheet1__15[[#This Row],[esco_sim1]]&gt;0.99),1)</f>
        <v>#N/A</v>
      </c>
      <c r="K473" t="str" cm="1">
        <f t="array" ref="K473">_xlfn.IFS(AND(VLOOKUP(A473,'ALL-MINILM'!A:B,2,FALSE)=B473),B473)</f>
        <v>leadership principles</v>
      </c>
      <c r="M473" t="str" cm="1">
        <f t="array" ref="M473">_xlfn.IFS(AND(VLOOKUP(A473,ROBERTA!A:B,2,FALSE)=B473),B473)</f>
        <v>leadership principles</v>
      </c>
      <c r="N473" t="str" cm="1">
        <f t="array" ref="N473">_xlfn.IFS(AND(VLOOKUP(A473,ALBERT!A:B,2,FALSE)=B473),B473)</f>
        <v>leadership principles</v>
      </c>
    </row>
    <row r="474" spans="1:14" x14ac:dyDescent="0.35">
      <c r="A474" t="s">
        <v>729</v>
      </c>
      <c r="B474" t="s">
        <v>730</v>
      </c>
      <c r="C474">
        <v>0.92300796508789063</v>
      </c>
      <c r="D474" t="s">
        <v>8358</v>
      </c>
      <c r="E474">
        <v>0.87597006559371948</v>
      </c>
      <c r="F474" t="s">
        <v>1334</v>
      </c>
      <c r="G474">
        <v>0.86225152015686035</v>
      </c>
      <c r="H474" t="s">
        <v>14593</v>
      </c>
      <c r="I474">
        <v>0.85252970457077026</v>
      </c>
      <c r="J474" t="e" cm="1">
        <f t="array" ref="J474">_xlfn.IFS(AND(Sheet1__15[[#This Row],[esco_sim1]]&gt;0.99),1)</f>
        <v>#N/A</v>
      </c>
      <c r="K474" t="str" cm="1">
        <f t="array" ref="K474">_xlfn.IFS(AND(VLOOKUP(A474,'ALL-MINILM'!A:B,2,FALSE)=B474),B474)</f>
        <v>assess candidates</v>
      </c>
      <c r="M474" t="str" cm="1">
        <f t="array" ref="M474">_xlfn.IFS(AND(VLOOKUP(A474,ROBERTA!A:B,2,FALSE)=B474),B474)</f>
        <v>assess candidates</v>
      </c>
      <c r="N474" t="str" cm="1">
        <f t="array" ref="N474">_xlfn.IFS(AND(VLOOKUP(A474,ALBERT!A:B,2,FALSE)=B474),B474)</f>
        <v>assess candidates</v>
      </c>
    </row>
    <row r="475" spans="1:14" x14ac:dyDescent="0.35">
      <c r="A475" t="s">
        <v>731</v>
      </c>
      <c r="B475" t="s">
        <v>11891</v>
      </c>
      <c r="C475">
        <v>0.84824776649475098</v>
      </c>
      <c r="D475" t="s">
        <v>2168</v>
      </c>
      <c r="E475">
        <v>0.84783643484115601</v>
      </c>
      <c r="F475" t="s">
        <v>1676</v>
      </c>
      <c r="G475">
        <v>0.84161639213562012</v>
      </c>
      <c r="H475" t="s">
        <v>7390</v>
      </c>
      <c r="I475">
        <v>0.8415229320526123</v>
      </c>
      <c r="J475" t="e" cm="1">
        <f t="array" ref="J475">_xlfn.IFS(AND(Sheet1__15[[#This Row],[esco_sim1]]&gt;0.99),1)</f>
        <v>#N/A</v>
      </c>
      <c r="M475" t="str" cm="1">
        <f t="array" ref="M475">_xlfn.IFS(AND(VLOOKUP(A475,ROBERTA!A:B,2,FALSE)=B475),B475)</f>
        <v>show initiative</v>
      </c>
    </row>
    <row r="476" spans="1:14" x14ac:dyDescent="0.35">
      <c r="A476" t="s">
        <v>732</v>
      </c>
      <c r="B476" t="s">
        <v>425</v>
      </c>
      <c r="C476">
        <v>0.86400419473648071</v>
      </c>
      <c r="D476" t="s">
        <v>2873</v>
      </c>
      <c r="E476">
        <v>0.85033202171325684</v>
      </c>
      <c r="F476" t="s">
        <v>7958</v>
      </c>
      <c r="G476">
        <v>0.8497159481048584</v>
      </c>
      <c r="H476" t="s">
        <v>6928</v>
      </c>
      <c r="I476">
        <v>0.84775131940841675</v>
      </c>
      <c r="J476" t="e" cm="1">
        <f t="array" ref="J476">_xlfn.IFS(AND(Sheet1__15[[#This Row],[esco_sim1]]&gt;0.99),1)</f>
        <v>#N/A</v>
      </c>
      <c r="M476" t="str" cm="1">
        <f t="array" ref="M476">_xlfn.IFS(AND(VLOOKUP(A476,ROBERTA!A:B,2,FALSE)=B476),B476)</f>
        <v>reprography</v>
      </c>
    </row>
    <row r="477" spans="1:14" x14ac:dyDescent="0.35">
      <c r="A477" t="s">
        <v>734</v>
      </c>
      <c r="B477" t="s">
        <v>735</v>
      </c>
      <c r="C477">
        <v>0.92926013469696045</v>
      </c>
      <c r="D477" t="s">
        <v>7175</v>
      </c>
      <c r="E477">
        <v>0.90821176767349243</v>
      </c>
      <c r="F477" t="s">
        <v>353</v>
      </c>
      <c r="G477">
        <v>0.89900624752044678</v>
      </c>
      <c r="H477" t="s">
        <v>9303</v>
      </c>
      <c r="I477">
        <v>0.89052468538284302</v>
      </c>
      <c r="J477" t="e" cm="1">
        <f t="array" ref="J477">_xlfn.IFS(AND(Sheet1__15[[#This Row],[esco_sim1]]&gt;0.99),1)</f>
        <v>#N/A</v>
      </c>
      <c r="K477" t="str" cm="1">
        <f t="array" ref="K477">_xlfn.IFS(AND(VLOOKUP(A477,'ALL-MINILM'!A:B,2,FALSE)=B477),B477)</f>
        <v>interview people</v>
      </c>
      <c r="M477" t="str" cm="1">
        <f t="array" ref="M477">_xlfn.IFS(AND(VLOOKUP(A477,ROBERTA!A:B,2,FALSE)=B477),B477)</f>
        <v>interview people</v>
      </c>
      <c r="N477" t="str" cm="1">
        <f t="array" ref="N477">_xlfn.IFS(AND(VLOOKUP(A477,ALBERT!A:B,2,FALSE)=B477),B477)</f>
        <v>interview people</v>
      </c>
    </row>
    <row r="478" spans="1:14" x14ac:dyDescent="0.35">
      <c r="A478" t="s">
        <v>736</v>
      </c>
      <c r="B478" t="s">
        <v>2242</v>
      </c>
      <c r="C478">
        <v>0.93350899219512939</v>
      </c>
      <c r="D478" t="s">
        <v>7908</v>
      </c>
      <c r="E478">
        <v>0.92177480459213257</v>
      </c>
      <c r="F478" t="s">
        <v>737</v>
      </c>
      <c r="G478">
        <v>0.90611851215362549</v>
      </c>
      <c r="H478" t="s">
        <v>11519</v>
      </c>
      <c r="I478">
        <v>0.90217363834381104</v>
      </c>
      <c r="J478" t="e" cm="1">
        <f t="array" ref="J478">_xlfn.IFS(AND(Sheet1__15[[#This Row],[esco_sim1]]&gt;0.99),1)</f>
        <v>#N/A</v>
      </c>
      <c r="M478" t="str" cm="1">
        <f t="array" ref="M478">_xlfn.IFS(AND(VLOOKUP(A478,ROBERTA!A:B,2,FALSE)=B478),B478)</f>
        <v>recruit members</v>
      </c>
    </row>
    <row r="479" spans="1:14" x14ac:dyDescent="0.35">
      <c r="A479" t="s">
        <v>720</v>
      </c>
      <c r="B479" t="s">
        <v>721</v>
      </c>
      <c r="C479">
        <v>0.8834194540977478</v>
      </c>
      <c r="D479" t="s">
        <v>9600</v>
      </c>
      <c r="E479">
        <v>0.87870293855667114</v>
      </c>
      <c r="F479" t="s">
        <v>723</v>
      </c>
      <c r="G479">
        <v>0.86394530534744263</v>
      </c>
      <c r="H479" t="s">
        <v>12408</v>
      </c>
      <c r="I479">
        <v>0.86322307586669922</v>
      </c>
      <c r="J479" t="e" cm="1">
        <f t="array" ref="J479">_xlfn.IFS(AND(Sheet1__15[[#This Row],[esco_sim1]]&gt;0.99),1)</f>
        <v>#N/A</v>
      </c>
      <c r="M479" t="str" cm="1">
        <f t="array" ref="M479">_xlfn.IFS(AND(VLOOKUP(A479,ROBERTA!A:B,2,FALSE)=B479),B479)</f>
        <v>provide staff training in warehouse management</v>
      </c>
      <c r="N479" t="str" cm="1">
        <f t="array" ref="N479">_xlfn.IFS(AND(VLOOKUP(A479,ALBERT!A:B,2,FALSE)=B479),B479)</f>
        <v>provide staff training in warehouse management</v>
      </c>
    </row>
    <row r="480" spans="1:14" x14ac:dyDescent="0.35">
      <c r="A480" t="s">
        <v>722</v>
      </c>
      <c r="B480" t="s">
        <v>9186</v>
      </c>
      <c r="C480">
        <v>0.84197568893432617</v>
      </c>
      <c r="D480" t="s">
        <v>6393</v>
      </c>
      <c r="E480">
        <v>0.83912426233291626</v>
      </c>
      <c r="F480" t="s">
        <v>9600</v>
      </c>
      <c r="G480">
        <v>0.82785654067993164</v>
      </c>
      <c r="H480" t="s">
        <v>4273</v>
      </c>
      <c r="I480">
        <v>0.82704395055770874</v>
      </c>
      <c r="J480" t="e" cm="1">
        <f t="array" ref="J480">_xlfn.IFS(AND(Sheet1__15[[#This Row],[esco_sim1]]&gt;0.99),1)</f>
        <v>#N/A</v>
      </c>
      <c r="M480" t="str" cm="1">
        <f t="array" ref="M480">_xlfn.IFS(AND(VLOOKUP(A480,ROBERTA!A:B,2,FALSE)=B480),B480)</f>
        <v>monitor airworthiness certifications</v>
      </c>
    </row>
    <row r="481" spans="1:15" x14ac:dyDescent="0.35">
      <c r="A481" t="s">
        <v>738</v>
      </c>
      <c r="B481" t="s">
        <v>4514</v>
      </c>
      <c r="C481">
        <v>0.88516044616699219</v>
      </c>
      <c r="D481" t="s">
        <v>8554</v>
      </c>
      <c r="E481">
        <v>0.88247144222259521</v>
      </c>
      <c r="F481" t="s">
        <v>9604</v>
      </c>
      <c r="G481">
        <v>0.87435990571975708</v>
      </c>
      <c r="H481" t="s">
        <v>3018</v>
      </c>
      <c r="I481">
        <v>0.86989223957061768</v>
      </c>
      <c r="J481" t="e" cm="1">
        <f t="array" ref="J481">_xlfn.IFS(AND(Sheet1__15[[#This Row],[esco_sim1]]&gt;0.99),1)</f>
        <v>#N/A</v>
      </c>
      <c r="M481" t="str" cm="1">
        <f t="array" ref="M481">_xlfn.IFS(AND(VLOOKUP(A481,ROBERTA!A:B,2,FALSE)=B481),B481)</f>
        <v>training  subject expertise</v>
      </c>
    </row>
    <row r="482" spans="1:15" x14ac:dyDescent="0.35">
      <c r="A482" t="s">
        <v>740</v>
      </c>
      <c r="B482" t="s">
        <v>14594</v>
      </c>
      <c r="C482">
        <v>0.83885025978088379</v>
      </c>
      <c r="D482" t="s">
        <v>7738</v>
      </c>
      <c r="E482">
        <v>0.83873796463012695</v>
      </c>
      <c r="F482" t="s">
        <v>12675</v>
      </c>
      <c r="G482">
        <v>0.836963951587677</v>
      </c>
      <c r="H482" t="s">
        <v>747</v>
      </c>
      <c r="I482">
        <v>0.83288496732711792</v>
      </c>
      <c r="J482" t="e" cm="1">
        <f t="array" ref="J482">_xlfn.IFS(AND(Sheet1__15[[#This Row],[esco_sim1]]&gt;0.99),1)</f>
        <v>#N/A</v>
      </c>
      <c r="M482" t="str" cm="1">
        <f t="array" ref="M482">_xlfn.IFS(AND(VLOOKUP(A482,ROBERTA!A:B,2,FALSE)=B482),B482)</f>
        <v>tend CNC drilling machine</v>
      </c>
    </row>
    <row r="483" spans="1:15" x14ac:dyDescent="0.35">
      <c r="A483" t="s">
        <v>742</v>
      </c>
      <c r="B483" t="s">
        <v>6080</v>
      </c>
      <c r="C483">
        <v>0.86033892631530762</v>
      </c>
      <c r="D483" t="s">
        <v>6663</v>
      </c>
      <c r="E483">
        <v>0.84659880399703979</v>
      </c>
      <c r="F483" t="s">
        <v>760</v>
      </c>
      <c r="G483">
        <v>0.84403318166732788</v>
      </c>
      <c r="H483" t="s">
        <v>203</v>
      </c>
      <c r="I483">
        <v>0.83255738019943237</v>
      </c>
      <c r="J483" t="e" cm="1">
        <f t="array" ref="J483">_xlfn.IFS(AND(Sheet1__15[[#This Row],[esco_sim1]]&gt;0.99),1)</f>
        <v>#N/A</v>
      </c>
      <c r="M483" t="str" cm="1">
        <f t="array" ref="M483">_xlfn.IFS(AND(VLOOKUP(A483,ROBERTA!A:B,2,FALSE)=B483),B483)</f>
        <v>broadcast using Internet Protocol</v>
      </c>
    </row>
    <row r="484" spans="1:15" x14ac:dyDescent="0.35">
      <c r="A484" t="s">
        <v>744</v>
      </c>
      <c r="B484" t="s">
        <v>748</v>
      </c>
      <c r="C484">
        <v>0.92527449131011963</v>
      </c>
      <c r="D484" t="s">
        <v>747</v>
      </c>
      <c r="E484">
        <v>0.9060327410697937</v>
      </c>
      <c r="F484" t="s">
        <v>7914</v>
      </c>
      <c r="G484">
        <v>0.88782119750976563</v>
      </c>
      <c r="H484" t="s">
        <v>1922</v>
      </c>
      <c r="I484">
        <v>0.86780941486358643</v>
      </c>
      <c r="J484" t="e" cm="1">
        <f t="array" ref="J484">_xlfn.IFS(AND(Sheet1__15[[#This Row],[esco_sim1]]&gt;0.99),1)</f>
        <v>#N/A</v>
      </c>
      <c r="K484" t="str" cm="1">
        <f t="array" ref="K484">_xlfn.IFS(AND(VLOOKUP(A484,'ALL-MINILM'!A:B,2,FALSE)=B484),B484)</f>
        <v>JavaScript</v>
      </c>
      <c r="M484" t="str" cm="1">
        <f t="array" ref="M484">_xlfn.IFS(AND(VLOOKUP(A484,ROBERTA!A:B,2,FALSE)=B484),B484)</f>
        <v>JavaScript</v>
      </c>
    </row>
    <row r="485" spans="1:15" x14ac:dyDescent="0.35">
      <c r="A485" t="s">
        <v>746</v>
      </c>
      <c r="B485" t="s">
        <v>747</v>
      </c>
      <c r="C485">
        <v>0.92231011390686035</v>
      </c>
      <c r="D485" t="s">
        <v>7914</v>
      </c>
      <c r="E485">
        <v>0.92102158069610596</v>
      </c>
      <c r="F485" t="s">
        <v>1551</v>
      </c>
      <c r="G485">
        <v>0.85536175966262817</v>
      </c>
      <c r="H485" t="s">
        <v>748</v>
      </c>
      <c r="I485">
        <v>0.84988409280776978</v>
      </c>
      <c r="J485" t="e" cm="1">
        <f t="array" ref="J485">_xlfn.IFS(AND(Sheet1__15[[#This Row],[esco_sim1]]&gt;0.99),1)</f>
        <v>#N/A</v>
      </c>
      <c r="K485" t="str" cm="1">
        <f t="array" ref="K485">_xlfn.IFS(AND(VLOOKUP(A485,'ALL-MINILM'!A:B,2,FALSE)=B485),B485)</f>
        <v>AJAX</v>
      </c>
      <c r="M485" t="str" cm="1">
        <f t="array" ref="M485">_xlfn.IFS(AND(VLOOKUP(A485,ROBERTA!A:B,2,FALSE)=B485),B485)</f>
        <v>AJAX</v>
      </c>
      <c r="N485" t="str" cm="1">
        <f t="array" ref="N485">_xlfn.IFS(AND(VLOOKUP(A485,ALBERT!A:B,2,FALSE)=B485),B485)</f>
        <v>AJAX</v>
      </c>
    </row>
    <row r="486" spans="1:15" x14ac:dyDescent="0.35">
      <c r="A486" t="s">
        <v>748</v>
      </c>
      <c r="B486" t="s">
        <v>748</v>
      </c>
      <c r="C486">
        <v>0.99999988079071045</v>
      </c>
      <c r="D486" t="s">
        <v>1922</v>
      </c>
      <c r="E486">
        <v>0.90271759033203125</v>
      </c>
      <c r="F486" t="s">
        <v>747</v>
      </c>
      <c r="G486">
        <v>0.89007323980331421</v>
      </c>
      <c r="H486" t="s">
        <v>10040</v>
      </c>
      <c r="I486">
        <v>0.88600039482116699</v>
      </c>
      <c r="J486" cm="1">
        <f t="array" ref="J486">_xlfn.IFS(AND(Sheet1__15[[#This Row],[esco_sim1]]&gt;0.99),1)</f>
        <v>1</v>
      </c>
      <c r="K486" t="str" cm="1">
        <f t="array" ref="K486">_xlfn.IFS(AND(VLOOKUP(A486,'ALL-MINILM'!A:B,2,FALSE)=B486),B486)</f>
        <v>JavaScript</v>
      </c>
      <c r="L486" t="str" cm="1">
        <f t="array" ref="L486">_xlfn.IFS(AND(VLOOKUP(A486,DEBERTA!A:B,2,FALSE)=B486),B486)</f>
        <v>JavaScript</v>
      </c>
      <c r="M486" t="str" cm="1">
        <f t="array" ref="M486">_xlfn.IFS(AND(VLOOKUP(A486,ROBERTA!A:B,2,FALSE)=B486),B486)</f>
        <v>JavaScript</v>
      </c>
      <c r="N486" t="str" cm="1">
        <f t="array" ref="N486">_xlfn.IFS(AND(VLOOKUP(A486,ALBERT!A:B,2,FALSE)=B486),B486)</f>
        <v>JavaScript</v>
      </c>
      <c r="O486" t="str" cm="1">
        <f t="array" ref="O486">_xlfn.IFS(AND(VLOOKUP(A486,ALL_MPNET!A:B,2,FALSE)=B486),B486)</f>
        <v>JavaScript</v>
      </c>
    </row>
    <row r="487" spans="1:15" x14ac:dyDescent="0.35">
      <c r="A487" t="s">
        <v>749</v>
      </c>
      <c r="B487" t="s">
        <v>545</v>
      </c>
      <c r="C487">
        <v>0.90383166074752808</v>
      </c>
      <c r="D487" t="s">
        <v>576</v>
      </c>
      <c r="E487">
        <v>0.90078485012054443</v>
      </c>
      <c r="F487" t="s">
        <v>547</v>
      </c>
      <c r="G487">
        <v>0.87716215848922729</v>
      </c>
      <c r="H487" t="s">
        <v>3146</v>
      </c>
      <c r="I487">
        <v>0.8760494589805603</v>
      </c>
      <c r="J487" t="e" cm="1">
        <f t="array" ref="J487">_xlfn.IFS(AND(Sheet1__15[[#This Row],[esco_sim1]]&gt;0.99),1)</f>
        <v>#N/A</v>
      </c>
      <c r="M487" t="str" cm="1">
        <f t="array" ref="M487">_xlfn.IFS(AND(VLOOKUP(A487,ROBERTA!A:B,2,FALSE)=B487),B487)</f>
        <v>design database scheme</v>
      </c>
    </row>
    <row r="488" spans="1:15" x14ac:dyDescent="0.35">
      <c r="A488" t="s">
        <v>751</v>
      </c>
      <c r="B488" t="s">
        <v>7915</v>
      </c>
      <c r="C488">
        <v>0.93930208683013916</v>
      </c>
      <c r="D488" t="s">
        <v>930</v>
      </c>
      <c r="E488">
        <v>0.93407613039016724</v>
      </c>
      <c r="F488" t="s">
        <v>14125</v>
      </c>
      <c r="G488">
        <v>0.91078418493270874</v>
      </c>
      <c r="H488" t="s">
        <v>843</v>
      </c>
      <c r="I488">
        <v>0.90503478050231934</v>
      </c>
      <c r="J488" t="e" cm="1">
        <f t="array" ref="J488">_xlfn.IFS(AND(Sheet1__15[[#This Row],[esco_sim1]]&gt;0.99),1)</f>
        <v>#N/A</v>
      </c>
      <c r="K488" t="str" cm="1">
        <f t="array" ref="K488">_xlfn.IFS(AND(VLOOKUP(A488,'ALL-MINILM'!A:B,2,FALSE)=B488),B488)</f>
        <v>organise information</v>
      </c>
      <c r="M488" t="str" cm="1">
        <f t="array" ref="M488">_xlfn.IFS(AND(VLOOKUP(A488,ROBERTA!A:B,2,FALSE)=B488),B488)</f>
        <v>organise information</v>
      </c>
    </row>
    <row r="489" spans="1:15" x14ac:dyDescent="0.35">
      <c r="A489" t="s">
        <v>753</v>
      </c>
      <c r="B489" t="s">
        <v>321</v>
      </c>
      <c r="C489">
        <v>0.87504887580871582</v>
      </c>
      <c r="D489" t="s">
        <v>3926</v>
      </c>
      <c r="E489">
        <v>0.86975312232971191</v>
      </c>
      <c r="F489" t="s">
        <v>6200</v>
      </c>
      <c r="G489">
        <v>0.85673695802688599</v>
      </c>
      <c r="H489" t="s">
        <v>8603</v>
      </c>
      <c r="I489">
        <v>0.85464119911193848</v>
      </c>
      <c r="J489" t="e" cm="1">
        <f t="array" ref="J489">_xlfn.IFS(AND(Sheet1__15[[#This Row],[esco_sim1]]&gt;0.99),1)</f>
        <v>#N/A</v>
      </c>
      <c r="K489" t="str" cm="1">
        <f t="array" ref="K489">_xlfn.IFS(AND(VLOOKUP(A489,'ALL-MINILM'!A:B,2,FALSE)=B489),B489)</f>
        <v>SQL</v>
      </c>
      <c r="M489" t="str" cm="1">
        <f t="array" ref="M489">_xlfn.IFS(AND(VLOOKUP(A489,ROBERTA!A:B,2,FALSE)=B489),B489)</f>
        <v>SQL</v>
      </c>
      <c r="N489" t="str" cm="1">
        <f t="array" ref="N489">_xlfn.IFS(AND(VLOOKUP(A489,ALBERT!A:B,2,FALSE)=B489),B489)</f>
        <v>SQL</v>
      </c>
    </row>
    <row r="490" spans="1:15" x14ac:dyDescent="0.35">
      <c r="A490" t="s">
        <v>754</v>
      </c>
      <c r="B490" t="s">
        <v>930</v>
      </c>
      <c r="C490">
        <v>0.88864660263061523</v>
      </c>
      <c r="D490" t="s">
        <v>1423</v>
      </c>
      <c r="E490">
        <v>0.88686704635620117</v>
      </c>
      <c r="F490" t="s">
        <v>323</v>
      </c>
      <c r="G490">
        <v>0.87260007858276367</v>
      </c>
      <c r="H490" t="s">
        <v>3903</v>
      </c>
      <c r="I490">
        <v>0.86340087652206421</v>
      </c>
      <c r="J490" t="e" cm="1">
        <f t="array" ref="J490">_xlfn.IFS(AND(Sheet1__15[[#This Row],[esco_sim1]]&gt;0.99),1)</f>
        <v>#N/A</v>
      </c>
      <c r="M490" t="str" cm="1">
        <f t="array" ref="M490">_xlfn.IFS(AND(VLOOKUP(A490,ROBERTA!A:B,2,FALSE)=B490),B490)</f>
        <v>manage data</v>
      </c>
    </row>
    <row r="491" spans="1:15" x14ac:dyDescent="0.35">
      <c r="A491" t="s">
        <v>755</v>
      </c>
      <c r="B491" t="s">
        <v>3926</v>
      </c>
      <c r="C491">
        <v>0.86167508363723755</v>
      </c>
      <c r="D491" t="s">
        <v>321</v>
      </c>
      <c r="E491">
        <v>0.86155980825424194</v>
      </c>
      <c r="F491" t="s">
        <v>775</v>
      </c>
      <c r="G491">
        <v>0.83856755495071411</v>
      </c>
      <c r="H491" t="s">
        <v>548</v>
      </c>
      <c r="I491">
        <v>0.83781528472900391</v>
      </c>
      <c r="J491" t="e" cm="1">
        <f t="array" ref="J491">_xlfn.IFS(AND(Sheet1__15[[#This Row],[esco_sim1]]&gt;0.99),1)</f>
        <v>#N/A</v>
      </c>
      <c r="M491" t="str" cm="1">
        <f t="array" ref="M491">_xlfn.IFS(AND(VLOOKUP(A491,ROBERTA!A:B,2,FALSE)=B491),B491)</f>
        <v>use query languages</v>
      </c>
    </row>
    <row r="492" spans="1:15" x14ac:dyDescent="0.35">
      <c r="A492" t="s">
        <v>757</v>
      </c>
      <c r="B492" t="s">
        <v>6080</v>
      </c>
      <c r="C492">
        <v>0.88457059860229492</v>
      </c>
      <c r="D492" t="s">
        <v>6663</v>
      </c>
      <c r="E492">
        <v>0.87787330150604248</v>
      </c>
      <c r="F492" t="s">
        <v>758</v>
      </c>
      <c r="G492">
        <v>0.87393242120742798</v>
      </c>
      <c r="H492" t="s">
        <v>9449</v>
      </c>
      <c r="I492">
        <v>0.84317022562026978</v>
      </c>
      <c r="J492" t="e" cm="1">
        <f t="array" ref="J492">_xlfn.IFS(AND(Sheet1__15[[#This Row],[esco_sim1]]&gt;0.99),1)</f>
        <v>#N/A</v>
      </c>
      <c r="M492" t="str" cm="1">
        <f t="array" ref="M492">_xlfn.IFS(AND(VLOOKUP(A492,ROBERTA!A:B,2,FALSE)=B492),B492)</f>
        <v>broadcast using Internet Protocol</v>
      </c>
    </row>
    <row r="493" spans="1:15" x14ac:dyDescent="0.35">
      <c r="A493" t="s">
        <v>759</v>
      </c>
      <c r="B493" t="s">
        <v>1390</v>
      </c>
      <c r="C493">
        <v>0.9039379358291626</v>
      </c>
      <c r="D493" t="s">
        <v>1170</v>
      </c>
      <c r="E493">
        <v>0.90059441328048706</v>
      </c>
      <c r="F493" t="s">
        <v>760</v>
      </c>
      <c r="G493">
        <v>0.89839750528335571</v>
      </c>
      <c r="H493" t="s">
        <v>193</v>
      </c>
      <c r="I493">
        <v>0.87598526477813721</v>
      </c>
      <c r="J493" t="e" cm="1">
        <f t="array" ref="J493">_xlfn.IFS(AND(Sheet1__15[[#This Row],[esco_sim1]]&gt;0.99),1)</f>
        <v>#N/A</v>
      </c>
      <c r="M493" t="str" cm="1">
        <f t="array" ref="M493">_xlfn.IFS(AND(VLOOKUP(A493,ROBERTA!A:B,2,FALSE)=B493),B493)</f>
        <v>maintain information network hardware</v>
      </c>
    </row>
    <row r="494" spans="1:15" x14ac:dyDescent="0.35">
      <c r="A494" t="s">
        <v>761</v>
      </c>
      <c r="B494" t="s">
        <v>191</v>
      </c>
      <c r="C494">
        <v>0.91055542230606079</v>
      </c>
      <c r="D494" t="s">
        <v>4635</v>
      </c>
      <c r="E494">
        <v>0.90543252229690552</v>
      </c>
      <c r="F494" t="s">
        <v>762</v>
      </c>
      <c r="G494">
        <v>0.87771433591842651</v>
      </c>
      <c r="H494" t="s">
        <v>5247</v>
      </c>
      <c r="I494">
        <v>0.87710368633270264</v>
      </c>
      <c r="J494" t="e" cm="1">
        <f t="array" ref="J494">_xlfn.IFS(AND(Sheet1__15[[#This Row],[esco_sim1]]&gt;0.99),1)</f>
        <v>#N/A</v>
      </c>
      <c r="M494" t="str" cm="1">
        <f t="array" ref="M494">_xlfn.IFS(AND(VLOOKUP(A494,ROBERTA!A:B,2,FALSE)=B494),B494)</f>
        <v>design computer network</v>
      </c>
    </row>
    <row r="495" spans="1:15" x14ac:dyDescent="0.35">
      <c r="A495" t="s">
        <v>183</v>
      </c>
      <c r="B495" t="s">
        <v>191</v>
      </c>
      <c r="C495">
        <v>0.93077260255813599</v>
      </c>
      <c r="D495" t="s">
        <v>4635</v>
      </c>
      <c r="E495">
        <v>0.90374749898910522</v>
      </c>
      <c r="F495" t="s">
        <v>651</v>
      </c>
      <c r="G495">
        <v>0.89340561628341675</v>
      </c>
      <c r="H495" t="s">
        <v>3138</v>
      </c>
      <c r="I495">
        <v>0.88837641477584839</v>
      </c>
      <c r="J495" t="e" cm="1">
        <f t="array" ref="J495">_xlfn.IFS(AND(Sheet1__15[[#This Row],[esco_sim1]]&gt;0.99),1)</f>
        <v>#N/A</v>
      </c>
      <c r="K495" t="str" cm="1">
        <f t="array" ref="K495">_xlfn.IFS(AND(VLOOKUP(A495,'ALL-MINILM'!A:B,2,FALSE)=B495),B495)</f>
        <v>design computer network</v>
      </c>
      <c r="M495" t="str" cm="1">
        <f t="array" ref="M495">_xlfn.IFS(AND(VLOOKUP(A495,ROBERTA!A:B,2,FALSE)=B495),B495)</f>
        <v>design computer network</v>
      </c>
    </row>
    <row r="496" spans="1:15" x14ac:dyDescent="0.35">
      <c r="A496" t="s">
        <v>763</v>
      </c>
      <c r="B496" t="s">
        <v>1460</v>
      </c>
      <c r="C496">
        <v>0.89841616153717041</v>
      </c>
      <c r="D496" t="s">
        <v>184</v>
      </c>
      <c r="E496">
        <v>0.88241183757781982</v>
      </c>
      <c r="F496" t="s">
        <v>7994</v>
      </c>
      <c r="G496">
        <v>0.8745688796043396</v>
      </c>
      <c r="H496" t="s">
        <v>191</v>
      </c>
      <c r="I496">
        <v>0.87443894147872925</v>
      </c>
      <c r="J496" t="e" cm="1">
        <f t="array" ref="J496">_xlfn.IFS(AND(Sheet1__15[[#This Row],[esco_sim1]]&gt;0.99),1)</f>
        <v>#N/A</v>
      </c>
      <c r="M496" t="str" cm="1">
        <f t="array" ref="M496">_xlfn.IFS(AND(VLOOKUP(A496,ROBERTA!A:B,2,FALSE)=B496),B496)</f>
        <v>troubleshoot</v>
      </c>
    </row>
    <row r="497" spans="1:15" x14ac:dyDescent="0.35">
      <c r="A497" t="s">
        <v>764</v>
      </c>
      <c r="B497" t="s">
        <v>351</v>
      </c>
      <c r="C497">
        <v>0.8447577953338623</v>
      </c>
      <c r="D497" t="s">
        <v>8543</v>
      </c>
      <c r="E497">
        <v>0.84124767780303955</v>
      </c>
      <c r="F497" t="s">
        <v>1344</v>
      </c>
      <c r="G497">
        <v>0.83357071876525879</v>
      </c>
      <c r="H497" t="s">
        <v>773</v>
      </c>
      <c r="I497">
        <v>0.82110601663589478</v>
      </c>
      <c r="J497" t="e" cm="1">
        <f t="array" ref="J497">_xlfn.IFS(AND(Sheet1__15[[#This Row],[esco_sim1]]&gt;0.99),1)</f>
        <v>#N/A</v>
      </c>
      <c r="M497" t="str" cm="1">
        <f t="array" ref="M497">_xlfn.IFS(AND(VLOOKUP(A497,ROBERTA!A:B,2,FALSE)=B497),B497)</f>
        <v>apply basic programming skills</v>
      </c>
    </row>
    <row r="498" spans="1:15" x14ac:dyDescent="0.35">
      <c r="A498" t="s">
        <v>766</v>
      </c>
      <c r="B498" t="s">
        <v>5179</v>
      </c>
      <c r="C498">
        <v>0.85547131299972534</v>
      </c>
      <c r="D498" t="s">
        <v>7916</v>
      </c>
      <c r="E498">
        <v>0.85267889499664307</v>
      </c>
      <c r="F498" t="s">
        <v>8832</v>
      </c>
      <c r="G498">
        <v>0.84125983715057373</v>
      </c>
      <c r="H498" t="s">
        <v>10822</v>
      </c>
      <c r="I498">
        <v>0.82999491691589355</v>
      </c>
      <c r="J498" t="e" cm="1">
        <f t="array" ref="J498">_xlfn.IFS(AND(Sheet1__15[[#This Row],[esco_sim1]]&gt;0.99),1)</f>
        <v>#N/A</v>
      </c>
      <c r="K498" t="str" cm="1">
        <f t="array" ref="K498">_xlfn.IFS(AND(VLOOKUP(A498,'ALL-MINILM'!A:B,2,FALSE)=B498),B498)</f>
        <v>manage accounts</v>
      </c>
      <c r="M498" t="str" cm="1">
        <f t="array" ref="M498">_xlfn.IFS(AND(VLOOKUP(A498,ROBERTA!A:B,2,FALSE)=B498),B498)</f>
        <v>manage accounts</v>
      </c>
    </row>
    <row r="499" spans="1:15" x14ac:dyDescent="0.35">
      <c r="A499" t="s">
        <v>768</v>
      </c>
      <c r="B499" t="s">
        <v>1144</v>
      </c>
      <c r="C499">
        <v>0.87807047367095947</v>
      </c>
      <c r="D499" t="s">
        <v>769</v>
      </c>
      <c r="E499">
        <v>0.87094599008560181</v>
      </c>
      <c r="F499" t="s">
        <v>255</v>
      </c>
      <c r="G499">
        <v>0.85865998268127441</v>
      </c>
      <c r="H499" t="s">
        <v>7394</v>
      </c>
      <c r="I499">
        <v>0.85446453094482422</v>
      </c>
      <c r="J499" t="e" cm="1">
        <f t="array" ref="J499">_xlfn.IFS(AND(Sheet1__15[[#This Row],[esco_sim1]]&gt;0.99),1)</f>
        <v>#N/A</v>
      </c>
      <c r="M499" t="str" cm="1">
        <f t="array" ref="M499">_xlfn.IFS(AND(VLOOKUP(A499,ROBERTA!A:B,2,FALSE)=B499),B499)</f>
        <v>file-based workflow</v>
      </c>
    </row>
    <row r="500" spans="1:15" x14ac:dyDescent="0.35">
      <c r="A500" t="s">
        <v>770</v>
      </c>
      <c r="B500" t="s">
        <v>773</v>
      </c>
      <c r="C500">
        <v>0.84977877140045166</v>
      </c>
      <c r="D500" t="s">
        <v>21</v>
      </c>
      <c r="E500">
        <v>0.84587973356246948</v>
      </c>
      <c r="F500" t="s">
        <v>479</v>
      </c>
      <c r="G500">
        <v>0.84458500146865845</v>
      </c>
      <c r="H500" t="s">
        <v>8072</v>
      </c>
      <c r="I500">
        <v>0.83159083127975464</v>
      </c>
      <c r="J500" t="e" cm="1">
        <f t="array" ref="J500">_xlfn.IFS(AND(Sheet1__15[[#This Row],[esco_sim1]]&gt;0.99),1)</f>
        <v>#N/A</v>
      </c>
      <c r="M500" t="str" cm="1">
        <f t="array" ref="M500">_xlfn.IFS(AND(VLOOKUP(A500,ROBERTA!A:B,2,FALSE)=B500),B500)</f>
        <v>manage processes</v>
      </c>
    </row>
    <row r="501" spans="1:15" x14ac:dyDescent="0.35">
      <c r="A501" t="s">
        <v>772</v>
      </c>
      <c r="B501" t="s">
        <v>773</v>
      </c>
      <c r="C501">
        <v>0.9304426908493042</v>
      </c>
      <c r="D501" t="s">
        <v>80</v>
      </c>
      <c r="E501">
        <v>0.92080795764923096</v>
      </c>
      <c r="F501" t="s">
        <v>696</v>
      </c>
      <c r="G501">
        <v>0.90952169895172119</v>
      </c>
      <c r="H501" t="s">
        <v>7897</v>
      </c>
      <c r="I501">
        <v>0.88421666622161865</v>
      </c>
      <c r="J501" t="e" cm="1">
        <f t="array" ref="J501">_xlfn.IFS(AND(Sheet1__15[[#This Row],[esco_sim1]]&gt;0.99),1)</f>
        <v>#N/A</v>
      </c>
      <c r="K501" t="str" cm="1">
        <f t="array" ref="K501">_xlfn.IFS(AND(VLOOKUP(A501,'ALL-MINILM'!A:B,2,FALSE)=B501),B501)</f>
        <v>manage processes</v>
      </c>
      <c r="M501" t="str" cm="1">
        <f t="array" ref="M501">_xlfn.IFS(AND(VLOOKUP(A501,ROBERTA!A:B,2,FALSE)=B501),B501)</f>
        <v>manage processes</v>
      </c>
      <c r="N501" t="str" cm="1">
        <f t="array" ref="N501">_xlfn.IFS(AND(VLOOKUP(A501,ALBERT!A:B,2,FALSE)=B501),B501)</f>
        <v>manage processes</v>
      </c>
    </row>
    <row r="502" spans="1:15" x14ac:dyDescent="0.35">
      <c r="A502" t="s">
        <v>774</v>
      </c>
      <c r="B502" t="s">
        <v>775</v>
      </c>
      <c r="C502">
        <v>0.8940238356590271</v>
      </c>
      <c r="D502" t="s">
        <v>576</v>
      </c>
      <c r="E502">
        <v>0.8866037130355835</v>
      </c>
      <c r="F502" t="s">
        <v>6200</v>
      </c>
      <c r="G502">
        <v>0.88159745931625366</v>
      </c>
      <c r="H502" t="s">
        <v>3206</v>
      </c>
      <c r="I502">
        <v>0.88104248046875</v>
      </c>
      <c r="J502" t="e" cm="1">
        <f t="array" ref="J502">_xlfn.IFS(AND(Sheet1__15[[#This Row],[esco_sim1]]&gt;0.99),1)</f>
        <v>#N/A</v>
      </c>
      <c r="K502" t="str" cm="1">
        <f t="array" ref="K502">_xlfn.IFS(AND(VLOOKUP(A502,'ALL-MINILM'!A:B,2,FALSE)=B502),B502)</f>
        <v>use databases</v>
      </c>
      <c r="M502" t="str" cm="1">
        <f t="array" ref="M502">_xlfn.IFS(AND(VLOOKUP(A502,ROBERTA!A:B,2,FALSE)=B502),B502)</f>
        <v>use databases</v>
      </c>
      <c r="N502" t="str" cm="1">
        <f t="array" ref="N502">_xlfn.IFS(AND(VLOOKUP(A502,ALBERT!A:B,2,FALSE)=B502),B502)</f>
        <v>use databases</v>
      </c>
    </row>
    <row r="503" spans="1:15" x14ac:dyDescent="0.35">
      <c r="A503" t="s">
        <v>776</v>
      </c>
      <c r="B503" t="s">
        <v>777</v>
      </c>
      <c r="C503">
        <v>0.8773573637008667</v>
      </c>
      <c r="D503" t="s">
        <v>2502</v>
      </c>
      <c r="E503">
        <v>0.86407488584518433</v>
      </c>
      <c r="F503" t="s">
        <v>567</v>
      </c>
      <c r="G503">
        <v>0.86388027667999268</v>
      </c>
      <c r="H503" t="s">
        <v>14595</v>
      </c>
      <c r="I503">
        <v>0.85439985990524292</v>
      </c>
      <c r="J503" t="e" cm="1">
        <f t="array" ref="J503">_xlfn.IFS(AND(Sheet1__15[[#This Row],[esco_sim1]]&gt;0.99),1)</f>
        <v>#N/A</v>
      </c>
      <c r="K503" t="str" cm="1">
        <f t="array" ref="K503">_xlfn.IFS(AND(VLOOKUP(A503,'ALL-MINILM'!A:B,2,FALSE)=B503),B503)</f>
        <v>create definitions</v>
      </c>
      <c r="M503" t="str" cm="1">
        <f t="array" ref="M503">_xlfn.IFS(AND(VLOOKUP(A503,ROBERTA!A:B,2,FALSE)=B503),B503)</f>
        <v>create definitions</v>
      </c>
      <c r="N503" t="str" cm="1">
        <f t="array" ref="N503">_xlfn.IFS(AND(VLOOKUP(A503,ALBERT!A:B,2,FALSE)=B503),B503)</f>
        <v>create definitions</v>
      </c>
    </row>
    <row r="504" spans="1:15" x14ac:dyDescent="0.35">
      <c r="A504" t="s">
        <v>778</v>
      </c>
      <c r="B504" t="s">
        <v>10432</v>
      </c>
      <c r="C504">
        <v>0.84264880418777466</v>
      </c>
      <c r="D504" t="s">
        <v>1056</v>
      </c>
      <c r="E504">
        <v>0.84074258804321289</v>
      </c>
      <c r="F504" t="s">
        <v>2877</v>
      </c>
      <c r="G504">
        <v>0.83337122201919556</v>
      </c>
      <c r="H504" t="s">
        <v>1100</v>
      </c>
      <c r="I504">
        <v>0.83283543586730957</v>
      </c>
      <c r="J504" t="e" cm="1">
        <f t="array" ref="J504">_xlfn.IFS(AND(Sheet1__15[[#This Row],[esco_sim1]]&gt;0.99),1)</f>
        <v>#N/A</v>
      </c>
      <c r="M504" t="str" cm="1">
        <f t="array" ref="M504">_xlfn.IFS(AND(VLOOKUP(A504,ROBERTA!A:B,2,FALSE)=B504),B504)</f>
        <v>develop recycling programs</v>
      </c>
    </row>
    <row r="505" spans="1:15" x14ac:dyDescent="0.35">
      <c r="A505" t="s">
        <v>780</v>
      </c>
      <c r="B505" t="s">
        <v>351</v>
      </c>
      <c r="C505">
        <v>0.87292188405990601</v>
      </c>
      <c r="D505" t="s">
        <v>1399</v>
      </c>
      <c r="E505">
        <v>0.85013872385025024</v>
      </c>
      <c r="F505" t="s">
        <v>240</v>
      </c>
      <c r="G505">
        <v>0.84996336698532104</v>
      </c>
      <c r="H505" t="s">
        <v>5081</v>
      </c>
      <c r="I505">
        <v>0.83414721488952637</v>
      </c>
      <c r="J505" t="e" cm="1">
        <f t="array" ref="J505">_xlfn.IFS(AND(Sheet1__15[[#This Row],[esco_sim1]]&gt;0.99),1)</f>
        <v>#N/A</v>
      </c>
      <c r="M505" t="str" cm="1">
        <f t="array" ref="M505">_xlfn.IFS(AND(VLOOKUP(A505,ROBERTA!A:B,2,FALSE)=B505),B505)</f>
        <v>apply basic programming skills</v>
      </c>
    </row>
    <row r="506" spans="1:15" x14ac:dyDescent="0.35">
      <c r="A506" t="s">
        <v>781</v>
      </c>
      <c r="B506" t="s">
        <v>4343</v>
      </c>
      <c r="C506">
        <v>0.87488812208175659</v>
      </c>
      <c r="D506" t="s">
        <v>2877</v>
      </c>
      <c r="E506">
        <v>0.85223037004470825</v>
      </c>
      <c r="F506" t="s">
        <v>3874</v>
      </c>
      <c r="G506">
        <v>0.8492547869682312</v>
      </c>
      <c r="H506" t="s">
        <v>663</v>
      </c>
      <c r="I506">
        <v>0.84714138507843018</v>
      </c>
      <c r="J506" t="e" cm="1">
        <f t="array" ref="J506">_xlfn.IFS(AND(Sheet1__15[[#This Row],[esco_sim1]]&gt;0.99),1)</f>
        <v>#N/A</v>
      </c>
      <c r="K506" t="str" cm="1">
        <f t="array" ref="K506">_xlfn.IFS(AND(VLOOKUP(A506,'ALL-MINILM'!A:B,2,FALSE)=B506),B506)</f>
        <v>develop program ideas</v>
      </c>
      <c r="M506" t="str" cm="1">
        <f t="array" ref="M506">_xlfn.IFS(AND(VLOOKUP(A506,ROBERTA!A:B,2,FALSE)=B506),B506)</f>
        <v>develop program ideas</v>
      </c>
    </row>
    <row r="507" spans="1:15" x14ac:dyDescent="0.35">
      <c r="A507" t="s">
        <v>782</v>
      </c>
      <c r="B507" t="s">
        <v>9</v>
      </c>
      <c r="C507">
        <v>0.92944169044494629</v>
      </c>
      <c r="D507" t="s">
        <v>19</v>
      </c>
      <c r="E507">
        <v>0.89943456649780273</v>
      </c>
      <c r="F507" t="s">
        <v>8610</v>
      </c>
      <c r="G507">
        <v>0.89320963621139526</v>
      </c>
      <c r="H507" t="s">
        <v>12013</v>
      </c>
      <c r="I507">
        <v>0.89023035764694214</v>
      </c>
      <c r="J507" t="e" cm="1">
        <f t="array" ref="J507">_xlfn.IFS(AND(Sheet1__15[[#This Row],[esco_sim1]]&gt;0.99),1)</f>
        <v>#N/A</v>
      </c>
      <c r="M507" t="str" cm="1">
        <f t="array" ref="M507">_xlfn.IFS(AND(VLOOKUP(A507,ROBERTA!A:B,2,FALSE)=B507),B507)</f>
        <v>information security strategy</v>
      </c>
      <c r="N507" t="str" cm="1">
        <f t="array" ref="N507">_xlfn.IFS(AND(VLOOKUP(A507,ALBERT!A:B,2,FALSE)=B507),B507)</f>
        <v>information security strategy</v>
      </c>
    </row>
    <row r="508" spans="1:15" x14ac:dyDescent="0.35">
      <c r="A508" t="s">
        <v>13</v>
      </c>
      <c r="B508" t="s">
        <v>11</v>
      </c>
      <c r="C508">
        <v>0.90068960189819336</v>
      </c>
      <c r="D508" t="s">
        <v>195</v>
      </c>
      <c r="E508">
        <v>0.89755868911743164</v>
      </c>
      <c r="F508" t="s">
        <v>191</v>
      </c>
      <c r="G508">
        <v>0.88825482130050659</v>
      </c>
      <c r="H508" t="s">
        <v>21</v>
      </c>
      <c r="I508">
        <v>0.88211202621459961</v>
      </c>
      <c r="J508" t="e" cm="1">
        <f t="array" ref="J508">_xlfn.IFS(AND(Sheet1__15[[#This Row],[esco_sim1]]&gt;0.99),1)</f>
        <v>#N/A</v>
      </c>
      <c r="K508" t="str" cm="1">
        <f t="array" ref="K508">_xlfn.IFS(AND(VLOOKUP(A508,'ALL-MINILM'!A:B,2,FALSE)=B508),B508)</f>
        <v>cyber security</v>
      </c>
      <c r="M508" t="str" cm="1">
        <f t="array" ref="M508">_xlfn.IFS(AND(VLOOKUP(A508,ROBERTA!A:B,2,FALSE)=B508),B508)</f>
        <v>cyber security</v>
      </c>
      <c r="N508" t="str" cm="1">
        <f t="array" ref="N508">_xlfn.IFS(AND(VLOOKUP(A508,ALBERT!A:B,2,FALSE)=B508),B508)</f>
        <v>cyber security</v>
      </c>
    </row>
    <row r="509" spans="1:15" x14ac:dyDescent="0.35">
      <c r="A509" t="s">
        <v>783</v>
      </c>
      <c r="B509" t="s">
        <v>17</v>
      </c>
      <c r="C509">
        <v>0.98398983478546143</v>
      </c>
      <c r="D509" t="s">
        <v>8177</v>
      </c>
      <c r="E509">
        <v>0.94285762310028076</v>
      </c>
      <c r="F509" t="s">
        <v>9850</v>
      </c>
      <c r="G509">
        <v>0.92582815885543823</v>
      </c>
      <c r="H509" t="s">
        <v>6515</v>
      </c>
      <c r="I509">
        <v>0.9216575026512146</v>
      </c>
      <c r="J509" t="e" cm="1">
        <f t="array" ref="J509">_xlfn.IFS(AND(Sheet1__15[[#This Row],[esco_sim1]]&gt;0.99),1)</f>
        <v>#N/A</v>
      </c>
      <c r="K509" t="str" cm="1">
        <f t="array" ref="K509">_xlfn.IFS(AND(VLOOKUP(A509,'ALL-MINILM'!A:B,2,FALSE)=B509),B509)</f>
        <v>risk management</v>
      </c>
      <c r="L509" t="str" cm="1">
        <f t="array" ref="L509">_xlfn.IFS(AND(VLOOKUP(A509,DEBERTA!A:B,2,FALSE)=B509),B509)</f>
        <v>risk management</v>
      </c>
      <c r="M509" t="str" cm="1">
        <f t="array" ref="M509">_xlfn.IFS(AND(VLOOKUP(A509,ROBERTA!A:B,2,FALSE)=B509),B509)</f>
        <v>risk management</v>
      </c>
      <c r="N509" t="str" cm="1">
        <f t="array" ref="N509">_xlfn.IFS(AND(VLOOKUP(A509,ALBERT!A:B,2,FALSE)=B509),B509)</f>
        <v>risk management</v>
      </c>
      <c r="O509" t="str" cm="1">
        <f t="array" ref="O509">_xlfn.IFS(AND(VLOOKUP(A509,ALL_MPNET!A:B,2,FALSE)=B509),B509)</f>
        <v>risk management</v>
      </c>
    </row>
    <row r="510" spans="1:15" x14ac:dyDescent="0.35">
      <c r="A510" t="s">
        <v>784</v>
      </c>
      <c r="B510" t="s">
        <v>21</v>
      </c>
      <c r="C510">
        <v>0.89599448442459106</v>
      </c>
      <c r="D510" t="s">
        <v>4271</v>
      </c>
      <c r="E510">
        <v>0.89181435108184814</v>
      </c>
      <c r="F510" t="s">
        <v>9</v>
      </c>
      <c r="G510">
        <v>0.88798063993453979</v>
      </c>
      <c r="H510" t="s">
        <v>4273</v>
      </c>
      <c r="I510">
        <v>0.880870521068573</v>
      </c>
      <c r="J510" t="e" cm="1">
        <f t="array" ref="J510">_xlfn.IFS(AND(Sheet1__15[[#This Row],[esco_sim1]]&gt;0.99),1)</f>
        <v>#N/A</v>
      </c>
      <c r="M510" t="str" cm="1">
        <f t="array" ref="M510">_xlfn.IFS(AND(VLOOKUP(A510,ROBERTA!A:B,2,FALSE)=B510),B510)</f>
        <v>manage system security</v>
      </c>
    </row>
    <row r="511" spans="1:15" x14ac:dyDescent="0.35">
      <c r="A511" t="s">
        <v>786</v>
      </c>
      <c r="B511" t="s">
        <v>529</v>
      </c>
      <c r="C511">
        <v>0.90344768762588501</v>
      </c>
      <c r="D511" t="s">
        <v>5097</v>
      </c>
      <c r="E511">
        <v>0.87695729732513428</v>
      </c>
      <c r="F511" t="s">
        <v>9241</v>
      </c>
      <c r="G511">
        <v>0.87493342161178589</v>
      </c>
      <c r="H511" t="s">
        <v>7917</v>
      </c>
      <c r="I511">
        <v>0.87086027860641479</v>
      </c>
      <c r="J511" t="e" cm="1">
        <f t="array" ref="J511">_xlfn.IFS(AND(Sheet1__15[[#This Row],[esco_sim1]]&gt;0.99),1)</f>
        <v>#N/A</v>
      </c>
      <c r="K511" t="str" cm="1">
        <f t="array" ref="K511">_xlfn.IFS(AND(VLOOKUP(A511,'ALL-MINILM'!A:B,2,FALSE)=B511),B511)</f>
        <v>mobile device management</v>
      </c>
      <c r="M511" t="str" cm="1">
        <f t="array" ref="M511">_xlfn.IFS(AND(VLOOKUP(A511,ROBERTA!A:B,2,FALSE)=B511),B511)</f>
        <v>mobile device management</v>
      </c>
      <c r="N511" t="str" cm="1">
        <f t="array" ref="N511">_xlfn.IFS(AND(VLOOKUP(A511,ALBERT!A:B,2,FALSE)=B511),B511)</f>
        <v>mobile device management</v>
      </c>
    </row>
    <row r="512" spans="1:15" x14ac:dyDescent="0.35">
      <c r="A512" t="s">
        <v>787</v>
      </c>
      <c r="B512" t="s">
        <v>8195</v>
      </c>
      <c r="C512">
        <v>0.88192927837371826</v>
      </c>
      <c r="D512" t="s">
        <v>6905</v>
      </c>
      <c r="E512">
        <v>0.87752854824066162</v>
      </c>
      <c r="F512" t="s">
        <v>153</v>
      </c>
      <c r="G512">
        <v>0.87391442060470581</v>
      </c>
      <c r="H512" t="s">
        <v>10610</v>
      </c>
      <c r="I512">
        <v>0.86782431602478027</v>
      </c>
      <c r="J512" t="e" cm="1">
        <f t="array" ref="J512">_xlfn.IFS(AND(Sheet1__15[[#This Row],[esco_sim1]]&gt;0.99),1)</f>
        <v>#N/A</v>
      </c>
      <c r="M512" t="str" cm="1">
        <f t="array" ref="M512">_xlfn.IFS(AND(VLOOKUP(A512,ROBERTA!A:B,2,FALSE)=B512),B512)</f>
        <v>provide multimedia content</v>
      </c>
    </row>
    <row r="513" spans="1:14" x14ac:dyDescent="0.35">
      <c r="A513" t="s">
        <v>789</v>
      </c>
      <c r="B513" t="s">
        <v>8780</v>
      </c>
      <c r="C513">
        <v>0.94328576326370239</v>
      </c>
      <c r="D513" t="s">
        <v>531</v>
      </c>
      <c r="E513">
        <v>0.93955010175704956</v>
      </c>
      <c r="F513" t="s">
        <v>11490</v>
      </c>
      <c r="G513">
        <v>0.91591018438339233</v>
      </c>
      <c r="H513" t="s">
        <v>8672</v>
      </c>
      <c r="I513">
        <v>0.90432393550872803</v>
      </c>
      <c r="J513" t="e" cm="1">
        <f t="array" ref="J513">_xlfn.IFS(AND(Sheet1__15[[#This Row],[esco_sim1]]&gt;0.99),1)</f>
        <v>#N/A</v>
      </c>
      <c r="K513" t="str" cm="1">
        <f t="array" ref="K513">_xlfn.IFS(AND(VLOOKUP(A513,'ALL-MINILM'!A:B,2,FALSE)=B513),B513)</f>
        <v>set up animation elements</v>
      </c>
      <c r="M513" t="str" cm="1">
        <f t="array" ref="M513">_xlfn.IFS(AND(VLOOKUP(A513,ROBERTA!A:B,2,FALSE)=B513),B513)</f>
        <v>set up animation elements</v>
      </c>
    </row>
    <row r="514" spans="1:14" x14ac:dyDescent="0.35">
      <c r="A514" t="s">
        <v>790</v>
      </c>
      <c r="B514" t="s">
        <v>8833</v>
      </c>
      <c r="C514">
        <v>0.86616909503936768</v>
      </c>
      <c r="D514" t="s">
        <v>14596</v>
      </c>
      <c r="E514">
        <v>0.85059672594070435</v>
      </c>
      <c r="F514" t="s">
        <v>7422</v>
      </c>
      <c r="G514">
        <v>0.84951990842819214</v>
      </c>
      <c r="H514" t="s">
        <v>12303</v>
      </c>
      <c r="I514">
        <v>0.84806311130523682</v>
      </c>
      <c r="J514" t="e" cm="1">
        <f t="array" ref="J514">_xlfn.IFS(AND(Sheet1__15[[#This Row],[esco_sim1]]&gt;0.99),1)</f>
        <v>#N/A</v>
      </c>
      <c r="K514" t="str" cm="1">
        <f t="array" ref="K514">_xlfn.IFS(AND(VLOOKUP(A514,'ALL-MINILM'!A:B,2,FALSE)=B514),B514)</f>
        <v>select illustration styles</v>
      </c>
      <c r="M514" t="str" cm="1">
        <f t="array" ref="M514">_xlfn.IFS(AND(VLOOKUP(A514,ROBERTA!A:B,2,FALSE)=B514),B514)</f>
        <v>select illustration styles</v>
      </c>
    </row>
    <row r="515" spans="1:14" x14ac:dyDescent="0.35">
      <c r="A515" t="s">
        <v>792</v>
      </c>
      <c r="B515" t="s">
        <v>793</v>
      </c>
      <c r="C515">
        <v>0.8896791934967041</v>
      </c>
      <c r="D515" t="s">
        <v>3395</v>
      </c>
      <c r="E515">
        <v>0.88462346792221069</v>
      </c>
      <c r="F515" t="s">
        <v>11526</v>
      </c>
      <c r="G515">
        <v>0.86910271644592285</v>
      </c>
      <c r="H515" t="s">
        <v>1593</v>
      </c>
      <c r="I515">
        <v>0.86448466777801514</v>
      </c>
      <c r="J515" t="e" cm="1">
        <f t="array" ref="J515">_xlfn.IFS(AND(Sheet1__15[[#This Row],[esco_sim1]]&gt;0.99),1)</f>
        <v>#N/A</v>
      </c>
      <c r="K515" t="str" cm="1">
        <f t="array" ref="K515">_xlfn.IFS(AND(VLOOKUP(A515,'ALL-MINILM'!A:B,2,FALSE)=B515),B515)</f>
        <v>CSS</v>
      </c>
      <c r="M515" t="str" cm="1">
        <f t="array" ref="M515">_xlfn.IFS(AND(VLOOKUP(A515,ROBERTA!A:B,2,FALSE)=B515),B515)</f>
        <v>CSS</v>
      </c>
      <c r="N515" t="str" cm="1">
        <f t="array" ref="N515">_xlfn.IFS(AND(VLOOKUP(A515,ALBERT!A:B,2,FALSE)=B515),B515)</f>
        <v>CSS</v>
      </c>
    </row>
    <row r="516" spans="1:14" x14ac:dyDescent="0.35">
      <c r="A516" t="s">
        <v>794</v>
      </c>
      <c r="B516" t="s">
        <v>14597</v>
      </c>
      <c r="C516">
        <v>0.86831283569335938</v>
      </c>
      <c r="D516" t="s">
        <v>8273</v>
      </c>
      <c r="E516">
        <v>0.86680346727371216</v>
      </c>
      <c r="F516" t="s">
        <v>8093</v>
      </c>
      <c r="G516">
        <v>0.86595284938812256</v>
      </c>
      <c r="H516" t="s">
        <v>1593</v>
      </c>
      <c r="I516">
        <v>0.86189913749694824</v>
      </c>
      <c r="J516" t="e" cm="1">
        <f t="array" ref="J516">_xlfn.IFS(AND(Sheet1__15[[#This Row],[esco_sim1]]&gt;0.99),1)</f>
        <v>#N/A</v>
      </c>
      <c r="M516" t="str" cm="1">
        <f t="array" ref="M516">_xlfn.IFS(AND(VLOOKUP(A516,ROBERTA!A:B,2,FALSE)=B516),B516)</f>
        <v>create content title</v>
      </c>
    </row>
    <row r="517" spans="1:14" x14ac:dyDescent="0.35">
      <c r="A517" t="s">
        <v>796</v>
      </c>
      <c r="B517" t="s">
        <v>3186</v>
      </c>
      <c r="C517">
        <v>0.86021298170089722</v>
      </c>
      <c r="D517" t="s">
        <v>6305</v>
      </c>
      <c r="E517">
        <v>0.85853630304336548</v>
      </c>
      <c r="F517" t="s">
        <v>1476</v>
      </c>
      <c r="G517">
        <v>0.85508716106414795</v>
      </c>
      <c r="H517" t="s">
        <v>8002</v>
      </c>
      <c r="I517">
        <v>0.84951472282409668</v>
      </c>
      <c r="J517" t="e" cm="1">
        <f t="array" ref="J517">_xlfn.IFS(AND(Sheet1__15[[#This Row],[esco_sim1]]&gt;0.99),1)</f>
        <v>#N/A</v>
      </c>
      <c r="M517" t="str" cm="1">
        <f t="array" ref="M517">_xlfn.IFS(AND(VLOOKUP(A517,ROBERTA!A:B,2,FALSE)=B517),B517)</f>
        <v>mathematics</v>
      </c>
    </row>
    <row r="518" spans="1:14" x14ac:dyDescent="0.35">
      <c r="A518" t="s">
        <v>798</v>
      </c>
      <c r="B518" t="s">
        <v>3186</v>
      </c>
      <c r="C518">
        <v>0.85157245397567749</v>
      </c>
      <c r="D518" t="s">
        <v>9141</v>
      </c>
      <c r="E518">
        <v>0.84003376960754395</v>
      </c>
      <c r="F518" t="s">
        <v>801</v>
      </c>
      <c r="G518">
        <v>0.83767032623291016</v>
      </c>
      <c r="H518" t="s">
        <v>12036</v>
      </c>
      <c r="I518">
        <v>0.83065038919448853</v>
      </c>
      <c r="J518" t="e" cm="1">
        <f t="array" ref="J518">_xlfn.IFS(AND(Sheet1__15[[#This Row],[esco_sim1]]&gt;0.99),1)</f>
        <v>#N/A</v>
      </c>
      <c r="M518" t="str" cm="1">
        <f t="array" ref="M518">_xlfn.IFS(AND(VLOOKUP(A518,ROBERTA!A:B,2,FALSE)=B518),B518)</f>
        <v>mathematics</v>
      </c>
    </row>
    <row r="519" spans="1:14" x14ac:dyDescent="0.35">
      <c r="A519" t="s">
        <v>800</v>
      </c>
      <c r="B519" t="s">
        <v>801</v>
      </c>
      <c r="C519">
        <v>0.97324287891387939</v>
      </c>
      <c r="D519" t="s">
        <v>3186</v>
      </c>
      <c r="E519">
        <v>0.91758579015731812</v>
      </c>
      <c r="F519" t="s">
        <v>165</v>
      </c>
      <c r="G519">
        <v>0.88856565952301025</v>
      </c>
      <c r="H519" t="s">
        <v>4816</v>
      </c>
      <c r="I519">
        <v>0.8729625940322876</v>
      </c>
      <c r="J519" t="e" cm="1">
        <f t="array" ref="J519">_xlfn.IFS(AND(Sheet1__15[[#This Row],[esco_sim1]]&gt;0.99),1)</f>
        <v>#N/A</v>
      </c>
      <c r="K519" t="str" cm="1">
        <f t="array" ref="K519">_xlfn.IFS(AND(VLOOKUP(A519,'ALL-MINILM'!A:B,2,FALSE)=B519),B519)</f>
        <v>algebra</v>
      </c>
      <c r="M519" t="str" cm="1">
        <f t="array" ref="M519">_xlfn.IFS(AND(VLOOKUP(A519,ROBERTA!A:B,2,FALSE)=B519),B519)</f>
        <v>algebra</v>
      </c>
      <c r="N519" t="str" cm="1">
        <f t="array" ref="N519">_xlfn.IFS(AND(VLOOKUP(A519,ALBERT!A:B,2,FALSE)=B519),B519)</f>
        <v>algebra</v>
      </c>
    </row>
    <row r="520" spans="1:14" x14ac:dyDescent="0.35">
      <c r="A520" t="s">
        <v>802</v>
      </c>
      <c r="B520" t="s">
        <v>801</v>
      </c>
      <c r="C520">
        <v>0.86995059251785278</v>
      </c>
      <c r="D520" t="s">
        <v>1310</v>
      </c>
      <c r="E520">
        <v>0.84609466791152954</v>
      </c>
      <c r="F520" t="s">
        <v>491</v>
      </c>
      <c r="G520">
        <v>0.84106439352035522</v>
      </c>
      <c r="H520" t="s">
        <v>3186</v>
      </c>
      <c r="I520">
        <v>0.83110225200653076</v>
      </c>
      <c r="J520" t="e" cm="1">
        <f t="array" ref="J520">_xlfn.IFS(AND(Sheet1__15[[#This Row],[esco_sim1]]&gt;0.99),1)</f>
        <v>#N/A</v>
      </c>
      <c r="K520" t="str" cm="1">
        <f t="array" ref="K520">_xlfn.IFS(AND(VLOOKUP(A520,'ALL-MINILM'!A:B,2,FALSE)=B520),B520)</f>
        <v>algebra</v>
      </c>
      <c r="M520" t="str" cm="1">
        <f t="array" ref="M520">_xlfn.IFS(AND(VLOOKUP(A520,ROBERTA!A:B,2,FALSE)=B520),B520)</f>
        <v>algebra</v>
      </c>
      <c r="N520" t="str" cm="1">
        <f t="array" ref="N520">_xlfn.IFS(AND(VLOOKUP(A520,ALBERT!A:B,2,FALSE)=B520),B520)</f>
        <v>algebra</v>
      </c>
    </row>
    <row r="521" spans="1:14" x14ac:dyDescent="0.35">
      <c r="A521" t="s">
        <v>803</v>
      </c>
      <c r="B521" t="s">
        <v>11582</v>
      </c>
      <c r="C521">
        <v>0.87625837326049805</v>
      </c>
      <c r="D521" t="s">
        <v>9158</v>
      </c>
      <c r="E521">
        <v>0.86539894342422485</v>
      </c>
      <c r="F521" t="s">
        <v>8917</v>
      </c>
      <c r="G521">
        <v>0.86460280418395996</v>
      </c>
      <c r="H521" t="s">
        <v>2636</v>
      </c>
      <c r="I521">
        <v>0.85955220460891724</v>
      </c>
      <c r="J521" t="e" cm="1">
        <f t="array" ref="J521">_xlfn.IFS(AND(Sheet1__15[[#This Row],[esco_sim1]]&gt;0.99),1)</f>
        <v>#N/A</v>
      </c>
      <c r="M521" t="str" cm="1">
        <f t="array" ref="M521">_xlfn.IFS(AND(VLOOKUP(A521,ROBERTA!A:B,2,FALSE)=B521),B521)</f>
        <v>apply numeracy skills</v>
      </c>
    </row>
    <row r="522" spans="1:14" x14ac:dyDescent="0.35">
      <c r="A522" t="s">
        <v>804</v>
      </c>
      <c r="B522" t="s">
        <v>859</v>
      </c>
      <c r="C522">
        <v>0.86157780885696411</v>
      </c>
      <c r="D522" t="s">
        <v>1291</v>
      </c>
      <c r="E522">
        <v>0.84863615036010742</v>
      </c>
      <c r="F522" t="s">
        <v>10104</v>
      </c>
      <c r="G522">
        <v>0.84768980741500854</v>
      </c>
      <c r="H522" t="s">
        <v>5855</v>
      </c>
      <c r="I522">
        <v>0.84473913908004761</v>
      </c>
      <c r="J522" t="e" cm="1">
        <f t="array" ref="J522">_xlfn.IFS(AND(Sheet1__15[[#This Row],[esco_sim1]]&gt;0.99),1)</f>
        <v>#N/A</v>
      </c>
      <c r="M522" t="str" cm="1">
        <f t="array" ref="M522">_xlfn.IFS(AND(VLOOKUP(A522,ROBERTA!A:B,2,FALSE)=B522),B522)</f>
        <v>systems theory</v>
      </c>
    </row>
    <row r="523" spans="1:14" x14ac:dyDescent="0.35">
      <c r="A523" t="s">
        <v>805</v>
      </c>
      <c r="B523" t="s">
        <v>491</v>
      </c>
      <c r="C523">
        <v>0.96251022815704346</v>
      </c>
      <c r="D523" t="s">
        <v>1484</v>
      </c>
      <c r="E523">
        <v>0.88800942897796631</v>
      </c>
      <c r="F523" t="s">
        <v>316</v>
      </c>
      <c r="G523">
        <v>0.87757408618927002</v>
      </c>
      <c r="H523" t="s">
        <v>441</v>
      </c>
      <c r="I523">
        <v>0.86312222480773926</v>
      </c>
      <c r="J523" t="e" cm="1">
        <f t="array" ref="J523">_xlfn.IFS(AND(Sheet1__15[[#This Row],[esco_sim1]]&gt;0.99),1)</f>
        <v>#N/A</v>
      </c>
      <c r="K523" t="str" cm="1">
        <f t="array" ref="K523">_xlfn.IFS(AND(VLOOKUP(A523,'ALL-MINILM'!A:B,2,FALSE)=B523),B523)</f>
        <v>algorithms</v>
      </c>
      <c r="M523" t="str" cm="1">
        <f t="array" ref="M523">_xlfn.IFS(AND(VLOOKUP(A523,ROBERTA!A:B,2,FALSE)=B523),B523)</f>
        <v>algorithms</v>
      </c>
      <c r="N523" t="str" cm="1">
        <f t="array" ref="N523">_xlfn.IFS(AND(VLOOKUP(A523,ALBERT!A:B,2,FALSE)=B523),B523)</f>
        <v>algorithms</v>
      </c>
    </row>
    <row r="524" spans="1:14" x14ac:dyDescent="0.35">
      <c r="A524" t="s">
        <v>226</v>
      </c>
      <c r="B524" t="s">
        <v>227</v>
      </c>
      <c r="C524">
        <v>0.94690084457397461</v>
      </c>
      <c r="D524" t="s">
        <v>441</v>
      </c>
      <c r="E524">
        <v>0.84887218475341797</v>
      </c>
      <c r="F524" t="s">
        <v>1551</v>
      </c>
      <c r="G524">
        <v>0.84689909219741821</v>
      </c>
      <c r="H524" t="s">
        <v>351</v>
      </c>
      <c r="I524">
        <v>0.83020716905593872</v>
      </c>
      <c r="J524" t="e" cm="1">
        <f t="array" ref="J524">_xlfn.IFS(AND(Sheet1__15[[#This Row],[esco_sim1]]&gt;0.99),1)</f>
        <v>#N/A</v>
      </c>
      <c r="K524" t="str" cm="1">
        <f t="array" ref="K524">_xlfn.IFS(AND(VLOOKUP(A524,'ALL-MINILM'!A:B,2,FALSE)=B524),B524)</f>
        <v>Python (computer programming)</v>
      </c>
      <c r="M524" t="str" cm="1">
        <f t="array" ref="M524">_xlfn.IFS(AND(VLOOKUP(A524,ROBERTA!A:B,2,FALSE)=B524),B524)</f>
        <v>Python (computer programming)</v>
      </c>
      <c r="N524" t="str" cm="1">
        <f t="array" ref="N524">_xlfn.IFS(AND(VLOOKUP(A524,ALBERT!A:B,2,FALSE)=B524),B524)</f>
        <v>Python (computer programming)</v>
      </c>
    </row>
    <row r="525" spans="1:14" x14ac:dyDescent="0.35">
      <c r="A525" t="s">
        <v>490</v>
      </c>
      <c r="B525" t="s">
        <v>491</v>
      </c>
      <c r="C525">
        <v>0.89933419227600098</v>
      </c>
      <c r="D525" t="s">
        <v>1484</v>
      </c>
      <c r="E525">
        <v>0.84508967399597168</v>
      </c>
      <c r="F525" t="s">
        <v>533</v>
      </c>
      <c r="G525">
        <v>0.84086960554122925</v>
      </c>
      <c r="H525" t="s">
        <v>938</v>
      </c>
      <c r="I525">
        <v>0.83860981464385986</v>
      </c>
      <c r="J525" t="e" cm="1">
        <f t="array" ref="J525">_xlfn.IFS(AND(Sheet1__15[[#This Row],[esco_sim1]]&gt;0.99),1)</f>
        <v>#N/A</v>
      </c>
      <c r="K525" t="str" cm="1">
        <f t="array" ref="K525">_xlfn.IFS(AND(VLOOKUP(A525,'ALL-MINILM'!A:B,2,FALSE)=B525),B525)</f>
        <v>algorithms</v>
      </c>
      <c r="M525" t="str" cm="1">
        <f t="array" ref="M525">_xlfn.IFS(AND(VLOOKUP(A525,ROBERTA!A:B,2,FALSE)=B525),B525)</f>
        <v>algorithms</v>
      </c>
      <c r="N525" t="str" cm="1">
        <f t="array" ref="N525">_xlfn.IFS(AND(VLOOKUP(A525,ALBERT!A:B,2,FALSE)=B525),B525)</f>
        <v>algorithms</v>
      </c>
    </row>
    <row r="526" spans="1:14" x14ac:dyDescent="0.35">
      <c r="A526" t="s">
        <v>805</v>
      </c>
      <c r="B526" t="s">
        <v>491</v>
      </c>
      <c r="C526">
        <v>0.96251022815704346</v>
      </c>
      <c r="D526" t="s">
        <v>1484</v>
      </c>
      <c r="E526">
        <v>0.88800942897796631</v>
      </c>
      <c r="F526" t="s">
        <v>316</v>
      </c>
      <c r="G526">
        <v>0.87757408618927002</v>
      </c>
      <c r="H526" t="s">
        <v>441</v>
      </c>
      <c r="I526">
        <v>0.86312222480773926</v>
      </c>
      <c r="J526" t="e" cm="1">
        <f t="array" ref="J526">_xlfn.IFS(AND(Sheet1__15[[#This Row],[esco_sim1]]&gt;0.99),1)</f>
        <v>#N/A</v>
      </c>
      <c r="K526" t="str" cm="1">
        <f t="array" ref="K526">_xlfn.IFS(AND(VLOOKUP(A526,'ALL-MINILM'!A:B,2,FALSE)=B526),B526)</f>
        <v>algorithms</v>
      </c>
      <c r="M526" t="str" cm="1">
        <f t="array" ref="M526">_xlfn.IFS(AND(VLOOKUP(A526,ROBERTA!A:B,2,FALSE)=B526),B526)</f>
        <v>algorithms</v>
      </c>
      <c r="N526" t="str" cm="1">
        <f t="array" ref="N526">_xlfn.IFS(AND(VLOOKUP(A526,ALBERT!A:B,2,FALSE)=B526),B526)</f>
        <v>algorithms</v>
      </c>
    </row>
    <row r="527" spans="1:14" x14ac:dyDescent="0.35">
      <c r="A527" t="s">
        <v>226</v>
      </c>
      <c r="B527" t="s">
        <v>227</v>
      </c>
      <c r="C527">
        <v>0.94690084457397461</v>
      </c>
      <c r="D527" t="s">
        <v>441</v>
      </c>
      <c r="E527">
        <v>0.84887218475341797</v>
      </c>
      <c r="F527" t="s">
        <v>1551</v>
      </c>
      <c r="G527">
        <v>0.84689909219741821</v>
      </c>
      <c r="H527" t="s">
        <v>351</v>
      </c>
      <c r="I527">
        <v>0.83020716905593872</v>
      </c>
      <c r="J527" t="e" cm="1">
        <f t="array" ref="J527">_xlfn.IFS(AND(Sheet1__15[[#This Row],[esco_sim1]]&gt;0.99),1)</f>
        <v>#N/A</v>
      </c>
      <c r="K527" t="str" cm="1">
        <f t="array" ref="K527">_xlfn.IFS(AND(VLOOKUP(A527,'ALL-MINILM'!A:B,2,FALSE)=B527),B527)</f>
        <v>Python (computer programming)</v>
      </c>
      <c r="M527" t="str" cm="1">
        <f t="array" ref="M527">_xlfn.IFS(AND(VLOOKUP(A527,ROBERTA!A:B,2,FALSE)=B527),B527)</f>
        <v>Python (computer programming)</v>
      </c>
      <c r="N527" t="str" cm="1">
        <f t="array" ref="N527">_xlfn.IFS(AND(VLOOKUP(A527,ALBERT!A:B,2,FALSE)=B527),B527)</f>
        <v>Python (computer programming)</v>
      </c>
    </row>
    <row r="528" spans="1:14" x14ac:dyDescent="0.35">
      <c r="A528" t="s">
        <v>806</v>
      </c>
      <c r="B528" t="s">
        <v>491</v>
      </c>
      <c r="C528">
        <v>0.88721299171447754</v>
      </c>
      <c r="D528" t="s">
        <v>8346</v>
      </c>
      <c r="E528">
        <v>0.87588793039321899</v>
      </c>
      <c r="F528" t="s">
        <v>1484</v>
      </c>
      <c r="G528">
        <v>0.86719429492950439</v>
      </c>
      <c r="H528" t="s">
        <v>4800</v>
      </c>
      <c r="I528">
        <v>0.86064594984054565</v>
      </c>
      <c r="J528" t="e" cm="1">
        <f t="array" ref="J528">_xlfn.IFS(AND(Sheet1__15[[#This Row],[esco_sim1]]&gt;0.99),1)</f>
        <v>#N/A</v>
      </c>
      <c r="K528" t="str" cm="1">
        <f t="array" ref="K528">_xlfn.IFS(AND(VLOOKUP(A528,'ALL-MINILM'!A:B,2,FALSE)=B528),B528)</f>
        <v>algorithms</v>
      </c>
      <c r="M528" t="str" cm="1">
        <f t="array" ref="M528">_xlfn.IFS(AND(VLOOKUP(A528,ROBERTA!A:B,2,FALSE)=B528),B528)</f>
        <v>algorithms</v>
      </c>
      <c r="N528" t="str" cm="1">
        <f t="array" ref="N528">_xlfn.IFS(AND(VLOOKUP(A528,ALBERT!A:B,2,FALSE)=B528),B528)</f>
        <v>algorithms</v>
      </c>
    </row>
    <row r="529" spans="1:15" x14ac:dyDescent="0.35">
      <c r="A529" t="s">
        <v>444</v>
      </c>
      <c r="B529" t="s">
        <v>496</v>
      </c>
      <c r="C529">
        <v>0.86436617374420166</v>
      </c>
      <c r="D529" t="s">
        <v>563</v>
      </c>
      <c r="E529">
        <v>0.86098158359527588</v>
      </c>
      <c r="F529" t="s">
        <v>6526</v>
      </c>
      <c r="G529">
        <v>0.8566972017288208</v>
      </c>
      <c r="H529" t="s">
        <v>567</v>
      </c>
      <c r="I529">
        <v>0.85659199953079224</v>
      </c>
      <c r="J529" t="e" cm="1">
        <f t="array" ref="J529">_xlfn.IFS(AND(Sheet1__15[[#This Row],[esco_sim1]]&gt;0.99),1)</f>
        <v>#N/A</v>
      </c>
      <c r="K529" t="str" cm="1">
        <f t="array" ref="K529">_xlfn.IFS(AND(VLOOKUP(A529,'ALL-MINILM'!A:B,2,FALSE)=B529),B529)</f>
        <v>use automatic programming</v>
      </c>
      <c r="M529" t="str" cm="1">
        <f t="array" ref="M529">_xlfn.IFS(AND(VLOOKUP(A529,ROBERTA!A:B,2,FALSE)=B529),B529)</f>
        <v>use automatic programming</v>
      </c>
    </row>
    <row r="530" spans="1:15" x14ac:dyDescent="0.35">
      <c r="A530" t="s">
        <v>444</v>
      </c>
      <c r="B530" t="s">
        <v>496</v>
      </c>
      <c r="C530">
        <v>0.86436617374420166</v>
      </c>
      <c r="D530" t="s">
        <v>563</v>
      </c>
      <c r="E530">
        <v>0.86098158359527588</v>
      </c>
      <c r="F530" t="s">
        <v>6526</v>
      </c>
      <c r="G530">
        <v>0.8566972017288208</v>
      </c>
      <c r="H530" t="s">
        <v>567</v>
      </c>
      <c r="I530">
        <v>0.85659199953079224</v>
      </c>
      <c r="J530" t="e" cm="1">
        <f t="array" ref="J530">_xlfn.IFS(AND(Sheet1__15[[#This Row],[esco_sim1]]&gt;0.99),1)</f>
        <v>#N/A</v>
      </c>
      <c r="K530" t="str" cm="1">
        <f t="array" ref="K530">_xlfn.IFS(AND(VLOOKUP(A530,'ALL-MINILM'!A:B,2,FALSE)=B530),B530)</f>
        <v>use automatic programming</v>
      </c>
      <c r="M530" t="str" cm="1">
        <f t="array" ref="M530">_xlfn.IFS(AND(VLOOKUP(A530,ROBERTA!A:B,2,FALSE)=B530),B530)</f>
        <v>use automatic programming</v>
      </c>
    </row>
    <row r="531" spans="1:15" x14ac:dyDescent="0.35">
      <c r="A531" t="s">
        <v>807</v>
      </c>
      <c r="B531" t="s">
        <v>808</v>
      </c>
      <c r="C531">
        <v>0.93912595510482788</v>
      </c>
      <c r="D531" t="s">
        <v>1460</v>
      </c>
      <c r="E531">
        <v>0.88962423801422119</v>
      </c>
      <c r="F531" t="s">
        <v>11529</v>
      </c>
      <c r="G531">
        <v>0.88324218988418579</v>
      </c>
      <c r="H531" t="s">
        <v>10981</v>
      </c>
      <c r="I531">
        <v>0.85443377494812012</v>
      </c>
      <c r="J531" t="e" cm="1">
        <f t="array" ref="J531">_xlfn.IFS(AND(Sheet1__15[[#This Row],[esco_sim1]]&gt;0.99),1)</f>
        <v>#N/A</v>
      </c>
      <c r="K531" t="str" cm="1">
        <f t="array" ref="K531">_xlfn.IFS(AND(VLOOKUP(A531,'ALL-MINILM'!A:B,2,FALSE)=B531),B531)</f>
        <v>debug software</v>
      </c>
      <c r="M531" t="str" cm="1">
        <f t="array" ref="M531">_xlfn.IFS(AND(VLOOKUP(A531,ROBERTA!A:B,2,FALSE)=B531),B531)</f>
        <v>debug software</v>
      </c>
      <c r="N531" t="str" cm="1">
        <f t="array" ref="N531">_xlfn.IFS(AND(VLOOKUP(A531,ALBERT!A:B,2,FALSE)=B531),B531)</f>
        <v>debug software</v>
      </c>
    </row>
    <row r="532" spans="1:15" x14ac:dyDescent="0.35">
      <c r="A532" t="s">
        <v>809</v>
      </c>
      <c r="B532" t="s">
        <v>810</v>
      </c>
      <c r="C532">
        <v>0.94424945116043091</v>
      </c>
      <c r="D532" t="s">
        <v>1773</v>
      </c>
      <c r="E532">
        <v>0.94266307353973389</v>
      </c>
      <c r="F532" t="s">
        <v>225</v>
      </c>
      <c r="G532">
        <v>0.93588674068450928</v>
      </c>
      <c r="H532" t="s">
        <v>8490</v>
      </c>
      <c r="I532">
        <v>0.92563587427139282</v>
      </c>
      <c r="J532" t="e" cm="1">
        <f t="array" ref="J532">_xlfn.IFS(AND(Sheet1__15[[#This Row],[esco_sim1]]&gt;0.99),1)</f>
        <v>#N/A</v>
      </c>
      <c r="K532" t="str" cm="1">
        <f t="array" ref="K532">_xlfn.IFS(AND(VLOOKUP(A532,'ALL-MINILM'!A:B,2,FALSE)=B532),B532)</f>
        <v>levels of software testing</v>
      </c>
      <c r="M532" t="str" cm="1">
        <f t="array" ref="M532">_xlfn.IFS(AND(VLOOKUP(A532,ROBERTA!A:B,2,FALSE)=B532),B532)</f>
        <v>levels of software testing</v>
      </c>
      <c r="N532" t="str" cm="1">
        <f t="array" ref="N532">_xlfn.IFS(AND(VLOOKUP(A532,ALBERT!A:B,2,FALSE)=B532),B532)</f>
        <v>levels of software testing</v>
      </c>
    </row>
    <row r="533" spans="1:15" x14ac:dyDescent="0.35">
      <c r="A533" t="s">
        <v>805</v>
      </c>
      <c r="B533" t="s">
        <v>491</v>
      </c>
      <c r="C533">
        <v>0.96251022815704346</v>
      </c>
      <c r="D533" t="s">
        <v>1484</v>
      </c>
      <c r="E533">
        <v>0.88800942897796631</v>
      </c>
      <c r="F533" t="s">
        <v>316</v>
      </c>
      <c r="G533">
        <v>0.87757408618927002</v>
      </c>
      <c r="H533" t="s">
        <v>441</v>
      </c>
      <c r="I533">
        <v>0.86312222480773926</v>
      </c>
      <c r="J533" t="e" cm="1">
        <f t="array" ref="J533">_xlfn.IFS(AND(Sheet1__15[[#This Row],[esco_sim1]]&gt;0.99),1)</f>
        <v>#N/A</v>
      </c>
      <c r="K533" t="str" cm="1">
        <f t="array" ref="K533">_xlfn.IFS(AND(VLOOKUP(A533,'ALL-MINILM'!A:B,2,FALSE)=B533),B533)</f>
        <v>algorithms</v>
      </c>
      <c r="M533" t="str" cm="1">
        <f t="array" ref="M533">_xlfn.IFS(AND(VLOOKUP(A533,ROBERTA!A:B,2,FALSE)=B533),B533)</f>
        <v>algorithms</v>
      </c>
      <c r="N533" t="str" cm="1">
        <f t="array" ref="N533">_xlfn.IFS(AND(VLOOKUP(A533,ALBERT!A:B,2,FALSE)=B533),B533)</f>
        <v>algorithms</v>
      </c>
    </row>
    <row r="534" spans="1:15" x14ac:dyDescent="0.35">
      <c r="A534" t="s">
        <v>811</v>
      </c>
      <c r="B534" t="s">
        <v>441</v>
      </c>
      <c r="C534">
        <v>0.97242987155914307</v>
      </c>
      <c r="D534" t="s">
        <v>1182</v>
      </c>
      <c r="E534">
        <v>0.92515718936920166</v>
      </c>
      <c r="F534" t="s">
        <v>5081</v>
      </c>
      <c r="G534">
        <v>0.91263663768768311</v>
      </c>
      <c r="H534" t="s">
        <v>831</v>
      </c>
      <c r="I534">
        <v>0.91185390949249268</v>
      </c>
      <c r="J534" t="e" cm="1">
        <f t="array" ref="J534">_xlfn.IFS(AND(Sheet1__15[[#This Row],[esco_sim1]]&gt;0.99),1)</f>
        <v>#N/A</v>
      </c>
      <c r="K534" t="str" cm="1">
        <f t="array" ref="K534">_xlfn.IFS(AND(VLOOKUP(A534,'ALL-MINILM'!A:B,2,FALSE)=B534),B534)</f>
        <v>computer programming</v>
      </c>
      <c r="L534" t="str" cm="1">
        <f t="array" ref="L534">_xlfn.IFS(AND(VLOOKUP(A534,DEBERTA!A:B,2,FALSE)=B534),B534)</f>
        <v>computer programming</v>
      </c>
      <c r="M534" t="str" cm="1">
        <f t="array" ref="M534">_xlfn.IFS(AND(VLOOKUP(A534,ROBERTA!A:B,2,FALSE)=B534),B534)</f>
        <v>computer programming</v>
      </c>
      <c r="N534" t="str" cm="1">
        <f t="array" ref="N534">_xlfn.IFS(AND(VLOOKUP(A534,ALBERT!A:B,2,FALSE)=B534),B534)</f>
        <v>computer programming</v>
      </c>
      <c r="O534" t="str" cm="1">
        <f t="array" ref="O534">_xlfn.IFS(AND(VLOOKUP(A534,ALL_MPNET!A:B,2,FALSE)=B534),B534)</f>
        <v>computer programming</v>
      </c>
    </row>
    <row r="535" spans="1:15" x14ac:dyDescent="0.35">
      <c r="A535" t="s">
        <v>805</v>
      </c>
      <c r="B535" t="s">
        <v>491</v>
      </c>
      <c r="C535">
        <v>0.96251022815704346</v>
      </c>
      <c r="D535" t="s">
        <v>1484</v>
      </c>
      <c r="E535">
        <v>0.88800942897796631</v>
      </c>
      <c r="F535" t="s">
        <v>316</v>
      </c>
      <c r="G535">
        <v>0.87757408618927002</v>
      </c>
      <c r="H535" t="s">
        <v>441</v>
      </c>
      <c r="I535">
        <v>0.86312222480773926</v>
      </c>
      <c r="J535" t="e" cm="1">
        <f t="array" ref="J535">_xlfn.IFS(AND(Sheet1__15[[#This Row],[esco_sim1]]&gt;0.99),1)</f>
        <v>#N/A</v>
      </c>
      <c r="K535" t="str" cm="1">
        <f t="array" ref="K535">_xlfn.IFS(AND(VLOOKUP(A535,'ALL-MINILM'!A:B,2,FALSE)=B535),B535)</f>
        <v>algorithms</v>
      </c>
      <c r="M535" t="str" cm="1">
        <f t="array" ref="M535">_xlfn.IFS(AND(VLOOKUP(A535,ROBERTA!A:B,2,FALSE)=B535),B535)</f>
        <v>algorithms</v>
      </c>
      <c r="N535" t="str" cm="1">
        <f t="array" ref="N535">_xlfn.IFS(AND(VLOOKUP(A535,ALBERT!A:B,2,FALSE)=B535),B535)</f>
        <v>algorithms</v>
      </c>
    </row>
    <row r="536" spans="1:15" x14ac:dyDescent="0.35">
      <c r="A536" t="s">
        <v>812</v>
      </c>
      <c r="B536" t="s">
        <v>491</v>
      </c>
      <c r="C536">
        <v>0.86218959093093872</v>
      </c>
      <c r="D536" t="s">
        <v>1484</v>
      </c>
      <c r="E536">
        <v>0.84500205516815186</v>
      </c>
      <c r="F536" t="s">
        <v>997</v>
      </c>
      <c r="G536">
        <v>0.8413841724395752</v>
      </c>
      <c r="H536" t="s">
        <v>4802</v>
      </c>
      <c r="I536">
        <v>0.84093356132507324</v>
      </c>
      <c r="J536" t="e" cm="1">
        <f t="array" ref="J536">_xlfn.IFS(AND(Sheet1__15[[#This Row],[esco_sim1]]&gt;0.99),1)</f>
        <v>#N/A</v>
      </c>
      <c r="K536" t="str" cm="1">
        <f t="array" ref="K536">_xlfn.IFS(AND(VLOOKUP(A536,'ALL-MINILM'!A:B,2,FALSE)=B536),B536)</f>
        <v>algorithms</v>
      </c>
      <c r="M536" t="str" cm="1">
        <f t="array" ref="M536">_xlfn.IFS(AND(VLOOKUP(A536,ROBERTA!A:B,2,FALSE)=B536),B536)</f>
        <v>algorithms</v>
      </c>
      <c r="N536" t="str" cm="1">
        <f t="array" ref="N536">_xlfn.IFS(AND(VLOOKUP(A536,ALBERT!A:B,2,FALSE)=B536),B536)</f>
        <v>algorithms</v>
      </c>
    </row>
    <row r="537" spans="1:15" x14ac:dyDescent="0.35">
      <c r="A537" t="s">
        <v>813</v>
      </c>
      <c r="B537" t="s">
        <v>491</v>
      </c>
      <c r="C537">
        <v>0.883525550365448</v>
      </c>
      <c r="D537" t="s">
        <v>1484</v>
      </c>
      <c r="E537">
        <v>0.87006860971450806</v>
      </c>
      <c r="F537" t="s">
        <v>11184</v>
      </c>
      <c r="G537">
        <v>0.85800051689147949</v>
      </c>
      <c r="H537" t="s">
        <v>814</v>
      </c>
      <c r="I537">
        <v>0.85603296756744385</v>
      </c>
      <c r="J537" t="e" cm="1">
        <f t="array" ref="J537">_xlfn.IFS(AND(Sheet1__15[[#This Row],[esco_sim1]]&gt;0.99),1)</f>
        <v>#N/A</v>
      </c>
      <c r="M537" t="str" cm="1">
        <f t="array" ref="M537">_xlfn.IFS(AND(VLOOKUP(A537,ROBERTA!A:B,2,FALSE)=B537),B537)</f>
        <v>algorithms</v>
      </c>
    </row>
    <row r="538" spans="1:15" x14ac:dyDescent="0.35">
      <c r="A538" t="s">
        <v>815</v>
      </c>
      <c r="B538" t="s">
        <v>491</v>
      </c>
      <c r="C538">
        <v>0.87547296285629272</v>
      </c>
      <c r="D538" t="s">
        <v>1484</v>
      </c>
      <c r="E538">
        <v>0.85211461782455444</v>
      </c>
      <c r="F538" t="s">
        <v>14598</v>
      </c>
      <c r="G538">
        <v>0.83428001403808594</v>
      </c>
      <c r="H538" t="s">
        <v>2394</v>
      </c>
      <c r="I538">
        <v>0.82659399509429932</v>
      </c>
      <c r="J538" t="e" cm="1">
        <f t="array" ref="J538">_xlfn.IFS(AND(Sheet1__15[[#This Row],[esco_sim1]]&gt;0.99),1)</f>
        <v>#N/A</v>
      </c>
      <c r="K538" t="str" cm="1">
        <f t="array" ref="K538">_xlfn.IFS(AND(VLOOKUP(A538,'ALL-MINILM'!A:B,2,FALSE)=B538),B538)</f>
        <v>algorithms</v>
      </c>
      <c r="M538" t="str" cm="1">
        <f t="array" ref="M538">_xlfn.IFS(AND(VLOOKUP(A538,ROBERTA!A:B,2,FALSE)=B538),B538)</f>
        <v>algorithms</v>
      </c>
      <c r="N538" t="str" cm="1">
        <f t="array" ref="N538">_xlfn.IFS(AND(VLOOKUP(A538,ALBERT!A:B,2,FALSE)=B538),B538)</f>
        <v>algorithms</v>
      </c>
    </row>
    <row r="539" spans="1:15" x14ac:dyDescent="0.35">
      <c r="A539" t="s">
        <v>486</v>
      </c>
      <c r="B539" t="s">
        <v>11773</v>
      </c>
      <c r="C539">
        <v>0.86945807933807373</v>
      </c>
      <c r="D539" t="s">
        <v>8646</v>
      </c>
      <c r="E539">
        <v>0.86741840839385986</v>
      </c>
      <c r="F539" t="s">
        <v>487</v>
      </c>
      <c r="G539">
        <v>0.86403226852416992</v>
      </c>
      <c r="H539" t="s">
        <v>938</v>
      </c>
      <c r="I539">
        <v>0.86329662799835205</v>
      </c>
      <c r="J539" t="e" cm="1">
        <f t="array" ref="J539">_xlfn.IFS(AND(Sheet1__15[[#This Row],[esco_sim1]]&gt;0.99),1)</f>
        <v>#N/A</v>
      </c>
      <c r="M539" t="str" cm="1">
        <f t="array" ref="M539">_xlfn.IFS(AND(VLOOKUP(A539,ROBERTA!A:B,2,FALSE)=B539),B539)</f>
        <v>technical drawings</v>
      </c>
    </row>
    <row r="540" spans="1:15" x14ac:dyDescent="0.35">
      <c r="A540" t="s">
        <v>816</v>
      </c>
      <c r="B540" t="s">
        <v>817</v>
      </c>
      <c r="C540">
        <v>0.93660002946853638</v>
      </c>
      <c r="D540" t="s">
        <v>3402</v>
      </c>
      <c r="E540">
        <v>0.90679484605789185</v>
      </c>
      <c r="F540" t="s">
        <v>843</v>
      </c>
      <c r="G540">
        <v>0.90304648876190186</v>
      </c>
      <c r="H540" t="s">
        <v>547</v>
      </c>
      <c r="I540">
        <v>0.89612060785293579</v>
      </c>
      <c r="J540" t="e" cm="1">
        <f t="array" ref="J540">_xlfn.IFS(AND(Sheet1__15[[#This Row],[esco_sim1]]&gt;0.99),1)</f>
        <v>#N/A</v>
      </c>
      <c r="K540" t="str" cm="1">
        <f t="array" ref="K540">_xlfn.IFS(AND(VLOOKUP(A540,'ALL-MINILM'!A:B,2,FALSE)=B540),B540)</f>
        <v>information structure</v>
      </c>
      <c r="M540" t="str" cm="1">
        <f t="array" ref="M540">_xlfn.IFS(AND(VLOOKUP(A540,ROBERTA!A:B,2,FALSE)=B540),B540)</f>
        <v>information structure</v>
      </c>
      <c r="N540" t="str" cm="1">
        <f t="array" ref="N540">_xlfn.IFS(AND(VLOOKUP(A540,ALBERT!A:B,2,FALSE)=B540),B540)</f>
        <v>information structure</v>
      </c>
    </row>
    <row r="541" spans="1:15" x14ac:dyDescent="0.35">
      <c r="A541" t="s">
        <v>805</v>
      </c>
      <c r="B541" t="s">
        <v>491</v>
      </c>
      <c r="C541">
        <v>0.96251022815704346</v>
      </c>
      <c r="D541" t="s">
        <v>1484</v>
      </c>
      <c r="E541">
        <v>0.88800942897796631</v>
      </c>
      <c r="F541" t="s">
        <v>316</v>
      </c>
      <c r="G541">
        <v>0.87757408618927002</v>
      </c>
      <c r="H541" t="s">
        <v>441</v>
      </c>
      <c r="I541">
        <v>0.86312222480773926</v>
      </c>
      <c r="J541" t="e" cm="1">
        <f t="array" ref="J541">_xlfn.IFS(AND(Sheet1__15[[#This Row],[esco_sim1]]&gt;0.99),1)</f>
        <v>#N/A</v>
      </c>
      <c r="K541" t="str" cm="1">
        <f t="array" ref="K541">_xlfn.IFS(AND(VLOOKUP(A541,'ALL-MINILM'!A:B,2,FALSE)=B541),B541)</f>
        <v>algorithms</v>
      </c>
      <c r="M541" t="str" cm="1">
        <f t="array" ref="M541">_xlfn.IFS(AND(VLOOKUP(A541,ROBERTA!A:B,2,FALSE)=B541),B541)</f>
        <v>algorithms</v>
      </c>
      <c r="N541" t="str" cm="1">
        <f t="array" ref="N541">_xlfn.IFS(AND(VLOOKUP(A541,ALBERT!A:B,2,FALSE)=B541),B541)</f>
        <v>algorithms</v>
      </c>
    </row>
    <row r="542" spans="1:15" x14ac:dyDescent="0.35">
      <c r="A542" t="s">
        <v>818</v>
      </c>
      <c r="B542" t="s">
        <v>1423</v>
      </c>
      <c r="C542">
        <v>0.86217838525772095</v>
      </c>
      <c r="D542" t="s">
        <v>547</v>
      </c>
      <c r="E542">
        <v>0.85416370630264282</v>
      </c>
      <c r="F542" t="s">
        <v>9606</v>
      </c>
      <c r="G542">
        <v>0.84323590993881226</v>
      </c>
      <c r="H542" t="s">
        <v>817</v>
      </c>
      <c r="I542">
        <v>0.83844637870788574</v>
      </c>
      <c r="J542" t="e" cm="1">
        <f t="array" ref="J542">_xlfn.IFS(AND(Sheet1__15[[#This Row],[esco_sim1]]&gt;0.99),1)</f>
        <v>#N/A</v>
      </c>
      <c r="M542" t="str" cm="1">
        <f t="array" ref="M542">_xlfn.IFS(AND(VLOOKUP(A542,ROBERTA!A:B,2,FALSE)=B542),B542)</f>
        <v>arrange tables</v>
      </c>
    </row>
    <row r="543" spans="1:15" x14ac:dyDescent="0.35">
      <c r="A543" t="s">
        <v>820</v>
      </c>
      <c r="B543" t="s">
        <v>539</v>
      </c>
      <c r="C543">
        <v>0.90429621934890747</v>
      </c>
      <c r="D543" t="s">
        <v>11253</v>
      </c>
      <c r="E543">
        <v>0.90423077344894409</v>
      </c>
      <c r="F543" t="s">
        <v>9649</v>
      </c>
      <c r="G543">
        <v>0.90388518571853638</v>
      </c>
      <c r="H543" t="s">
        <v>12779</v>
      </c>
      <c r="I543">
        <v>0.90253329277038574</v>
      </c>
      <c r="J543" t="e" cm="1">
        <f t="array" ref="J543">_xlfn.IFS(AND(Sheet1__15[[#This Row],[esco_sim1]]&gt;0.99),1)</f>
        <v>#N/A</v>
      </c>
      <c r="M543" t="str" cm="1">
        <f t="array" ref="M543">_xlfn.IFS(AND(VLOOKUP(A543,ROBERTA!A:B,2,FALSE)=B543),B543)</f>
        <v>analyse tree population</v>
      </c>
    </row>
    <row r="544" spans="1:15" x14ac:dyDescent="0.35">
      <c r="A544" t="s">
        <v>805</v>
      </c>
      <c r="B544" t="s">
        <v>491</v>
      </c>
      <c r="C544">
        <v>0.96251022815704346</v>
      </c>
      <c r="D544" t="s">
        <v>1484</v>
      </c>
      <c r="E544">
        <v>0.88800942897796631</v>
      </c>
      <c r="F544" t="s">
        <v>316</v>
      </c>
      <c r="G544">
        <v>0.87757408618927002</v>
      </c>
      <c r="H544" t="s">
        <v>441</v>
      </c>
      <c r="I544">
        <v>0.86312222480773926</v>
      </c>
      <c r="J544" t="e" cm="1">
        <f t="array" ref="J544">_xlfn.IFS(AND(Sheet1__15[[#This Row],[esco_sim1]]&gt;0.99),1)</f>
        <v>#N/A</v>
      </c>
      <c r="K544" t="str" cm="1">
        <f t="array" ref="K544">_xlfn.IFS(AND(VLOOKUP(A544,'ALL-MINILM'!A:B,2,FALSE)=B544),B544)</f>
        <v>algorithms</v>
      </c>
      <c r="M544" t="str" cm="1">
        <f t="array" ref="M544">_xlfn.IFS(AND(VLOOKUP(A544,ROBERTA!A:B,2,FALSE)=B544),B544)</f>
        <v>algorithms</v>
      </c>
      <c r="N544" t="str" cm="1">
        <f t="array" ref="N544">_xlfn.IFS(AND(VLOOKUP(A544,ALBERT!A:B,2,FALSE)=B544),B544)</f>
        <v>algorithms</v>
      </c>
    </row>
    <row r="545" spans="1:14" x14ac:dyDescent="0.35">
      <c r="A545" t="s">
        <v>444</v>
      </c>
      <c r="B545" t="s">
        <v>496</v>
      </c>
      <c r="C545">
        <v>0.86436617374420166</v>
      </c>
      <c r="D545" t="s">
        <v>563</v>
      </c>
      <c r="E545">
        <v>0.86098158359527588</v>
      </c>
      <c r="F545" t="s">
        <v>6526</v>
      </c>
      <c r="G545">
        <v>0.8566972017288208</v>
      </c>
      <c r="H545" t="s">
        <v>567</v>
      </c>
      <c r="I545">
        <v>0.85659199953079224</v>
      </c>
      <c r="J545" t="e" cm="1">
        <f t="array" ref="J545">_xlfn.IFS(AND(Sheet1__15[[#This Row],[esco_sim1]]&gt;0.99),1)</f>
        <v>#N/A</v>
      </c>
      <c r="K545" t="str" cm="1">
        <f t="array" ref="K545">_xlfn.IFS(AND(VLOOKUP(A545,'ALL-MINILM'!A:B,2,FALSE)=B545),B545)</f>
        <v>use automatic programming</v>
      </c>
      <c r="M545" t="str" cm="1">
        <f t="array" ref="M545">_xlfn.IFS(AND(VLOOKUP(A545,ROBERTA!A:B,2,FALSE)=B545),B545)</f>
        <v>use automatic programming</v>
      </c>
    </row>
    <row r="546" spans="1:14" x14ac:dyDescent="0.35">
      <c r="A546" t="s">
        <v>822</v>
      </c>
      <c r="B546" t="s">
        <v>491</v>
      </c>
      <c r="C546">
        <v>0.86731213331222534</v>
      </c>
      <c r="D546" t="s">
        <v>1484</v>
      </c>
      <c r="E546">
        <v>0.82871824502944946</v>
      </c>
      <c r="F546" t="s">
        <v>2394</v>
      </c>
      <c r="G546">
        <v>0.80590516328811646</v>
      </c>
      <c r="H546" t="s">
        <v>7977</v>
      </c>
      <c r="I546">
        <v>0.80043661594390869</v>
      </c>
      <c r="J546" t="e" cm="1">
        <f t="array" ref="J546">_xlfn.IFS(AND(Sheet1__15[[#This Row],[esco_sim1]]&gt;0.99),1)</f>
        <v>#N/A</v>
      </c>
      <c r="K546" t="str" cm="1">
        <f t="array" ref="K546">_xlfn.IFS(AND(VLOOKUP(A546,'ALL-MINILM'!A:B,2,FALSE)=B546),B546)</f>
        <v>algorithms</v>
      </c>
      <c r="M546" t="str" cm="1">
        <f t="array" ref="M546">_xlfn.IFS(AND(VLOOKUP(A546,ROBERTA!A:B,2,FALSE)=B546),B546)</f>
        <v>algorithms</v>
      </c>
      <c r="N546" t="str" cm="1">
        <f t="array" ref="N546">_xlfn.IFS(AND(VLOOKUP(A546,ALBERT!A:B,2,FALSE)=B546),B546)</f>
        <v>algorithms</v>
      </c>
    </row>
    <row r="547" spans="1:14" x14ac:dyDescent="0.35">
      <c r="A547" t="s">
        <v>816</v>
      </c>
      <c r="B547" t="s">
        <v>817</v>
      </c>
      <c r="C547">
        <v>0.93660002946853638</v>
      </c>
      <c r="D547" t="s">
        <v>3402</v>
      </c>
      <c r="E547">
        <v>0.90679484605789185</v>
      </c>
      <c r="F547" t="s">
        <v>843</v>
      </c>
      <c r="G547">
        <v>0.90304648876190186</v>
      </c>
      <c r="H547" t="s">
        <v>547</v>
      </c>
      <c r="I547">
        <v>0.89612060785293579</v>
      </c>
      <c r="J547" t="e" cm="1">
        <f t="array" ref="J547">_xlfn.IFS(AND(Sheet1__15[[#This Row],[esco_sim1]]&gt;0.99),1)</f>
        <v>#N/A</v>
      </c>
      <c r="K547" t="str" cm="1">
        <f t="array" ref="K547">_xlfn.IFS(AND(VLOOKUP(A547,'ALL-MINILM'!A:B,2,FALSE)=B547),B547)</f>
        <v>information structure</v>
      </c>
      <c r="M547" t="str" cm="1">
        <f t="array" ref="M547">_xlfn.IFS(AND(VLOOKUP(A547,ROBERTA!A:B,2,FALSE)=B547),B547)</f>
        <v>information structure</v>
      </c>
      <c r="N547" t="str" cm="1">
        <f t="array" ref="N547">_xlfn.IFS(AND(VLOOKUP(A547,ALBERT!A:B,2,FALSE)=B547),B547)</f>
        <v>information structure</v>
      </c>
    </row>
    <row r="548" spans="1:14" x14ac:dyDescent="0.35">
      <c r="A548" t="s">
        <v>805</v>
      </c>
      <c r="B548" t="s">
        <v>491</v>
      </c>
      <c r="C548">
        <v>0.96251022815704346</v>
      </c>
      <c r="D548" t="s">
        <v>1484</v>
      </c>
      <c r="E548">
        <v>0.88800942897796631</v>
      </c>
      <c r="F548" t="s">
        <v>316</v>
      </c>
      <c r="G548">
        <v>0.87757408618927002</v>
      </c>
      <c r="H548" t="s">
        <v>441</v>
      </c>
      <c r="I548">
        <v>0.86312222480773926</v>
      </c>
      <c r="J548" t="e" cm="1">
        <f t="array" ref="J548">_xlfn.IFS(AND(Sheet1__15[[#This Row],[esco_sim1]]&gt;0.99),1)</f>
        <v>#N/A</v>
      </c>
      <c r="K548" t="str" cm="1">
        <f t="array" ref="K548">_xlfn.IFS(AND(VLOOKUP(A548,'ALL-MINILM'!A:B,2,FALSE)=B548),B548)</f>
        <v>algorithms</v>
      </c>
      <c r="M548" t="str" cm="1">
        <f t="array" ref="M548">_xlfn.IFS(AND(VLOOKUP(A548,ROBERTA!A:B,2,FALSE)=B548),B548)</f>
        <v>algorithms</v>
      </c>
      <c r="N548" t="str" cm="1">
        <f t="array" ref="N548">_xlfn.IFS(AND(VLOOKUP(A548,ALBERT!A:B,2,FALSE)=B548),B548)</f>
        <v>algorithms</v>
      </c>
    </row>
    <row r="549" spans="1:14" x14ac:dyDescent="0.35">
      <c r="A549" t="s">
        <v>442</v>
      </c>
      <c r="B549" t="s">
        <v>9247</v>
      </c>
      <c r="C549">
        <v>0.81036704778671265</v>
      </c>
      <c r="D549" t="s">
        <v>14582</v>
      </c>
      <c r="E549">
        <v>0.80976444482803345</v>
      </c>
      <c r="F549" t="s">
        <v>12573</v>
      </c>
      <c r="G549">
        <v>0.80746990442276001</v>
      </c>
      <c r="H549" t="s">
        <v>14583</v>
      </c>
      <c r="I549">
        <v>0.8062862753868103</v>
      </c>
      <c r="J549" t="e" cm="1">
        <f t="array" ref="J549">_xlfn.IFS(AND(Sheet1__15[[#This Row],[esco_sim1]]&gt;0.99),1)</f>
        <v>#N/A</v>
      </c>
      <c r="M549" t="str" cm="1">
        <f t="array" ref="M549">_xlfn.IFS(AND(VLOOKUP(A549,ROBERTA!A:B,2,FALSE)=B549),B549)</f>
        <v>complete report sheets of activity</v>
      </c>
    </row>
    <row r="550" spans="1:14" x14ac:dyDescent="0.35">
      <c r="A550" t="s">
        <v>444</v>
      </c>
      <c r="B550" t="s">
        <v>496</v>
      </c>
      <c r="C550">
        <v>0.86436617374420166</v>
      </c>
      <c r="D550" t="s">
        <v>563</v>
      </c>
      <c r="E550">
        <v>0.86098158359527588</v>
      </c>
      <c r="F550" t="s">
        <v>6526</v>
      </c>
      <c r="G550">
        <v>0.8566972017288208</v>
      </c>
      <c r="H550" t="s">
        <v>567</v>
      </c>
      <c r="I550">
        <v>0.85659199953079224</v>
      </c>
      <c r="J550" t="e" cm="1">
        <f t="array" ref="J550">_xlfn.IFS(AND(Sheet1__15[[#This Row],[esco_sim1]]&gt;0.99),1)</f>
        <v>#N/A</v>
      </c>
      <c r="K550" t="str" cm="1">
        <f t="array" ref="K550">_xlfn.IFS(AND(VLOOKUP(A550,'ALL-MINILM'!A:B,2,FALSE)=B550),B550)</f>
        <v>use automatic programming</v>
      </c>
      <c r="M550" t="str" cm="1">
        <f t="array" ref="M550">_xlfn.IFS(AND(VLOOKUP(A550,ROBERTA!A:B,2,FALSE)=B550),B550)</f>
        <v>use automatic programming</v>
      </c>
    </row>
    <row r="551" spans="1:14" x14ac:dyDescent="0.35">
      <c r="A551" t="s">
        <v>804</v>
      </c>
      <c r="B551" t="s">
        <v>859</v>
      </c>
      <c r="C551">
        <v>0.86157780885696411</v>
      </c>
      <c r="D551" t="s">
        <v>1291</v>
      </c>
      <c r="E551">
        <v>0.84863615036010742</v>
      </c>
      <c r="F551" t="s">
        <v>10104</v>
      </c>
      <c r="G551">
        <v>0.84768980741500854</v>
      </c>
      <c r="H551" t="s">
        <v>5855</v>
      </c>
      <c r="I551">
        <v>0.84473913908004761</v>
      </c>
      <c r="J551" t="e" cm="1">
        <f t="array" ref="J551">_xlfn.IFS(AND(Sheet1__15[[#This Row],[esco_sim1]]&gt;0.99),1)</f>
        <v>#N/A</v>
      </c>
      <c r="M551" t="str" cm="1">
        <f t="array" ref="M551">_xlfn.IFS(AND(VLOOKUP(A551,ROBERTA!A:B,2,FALSE)=B551),B551)</f>
        <v>systems theory</v>
      </c>
    </row>
    <row r="552" spans="1:14" x14ac:dyDescent="0.35">
      <c r="A552" t="s">
        <v>486</v>
      </c>
      <c r="B552" t="s">
        <v>11773</v>
      </c>
      <c r="C552">
        <v>0.86945807933807373</v>
      </c>
      <c r="D552" t="s">
        <v>8646</v>
      </c>
      <c r="E552">
        <v>0.86741840839385986</v>
      </c>
      <c r="F552" t="s">
        <v>487</v>
      </c>
      <c r="G552">
        <v>0.86403226852416992</v>
      </c>
      <c r="H552" t="s">
        <v>938</v>
      </c>
      <c r="I552">
        <v>0.86329662799835205</v>
      </c>
      <c r="J552" t="e" cm="1">
        <f t="array" ref="J552">_xlfn.IFS(AND(Sheet1__15[[#This Row],[esco_sim1]]&gt;0.99),1)</f>
        <v>#N/A</v>
      </c>
      <c r="M552" t="str" cm="1">
        <f t="array" ref="M552">_xlfn.IFS(AND(VLOOKUP(A552,ROBERTA!A:B,2,FALSE)=B552),B552)</f>
        <v>technical drawings</v>
      </c>
    </row>
    <row r="553" spans="1:14" x14ac:dyDescent="0.35">
      <c r="A553" t="s">
        <v>490</v>
      </c>
      <c r="B553" t="s">
        <v>491</v>
      </c>
      <c r="C553">
        <v>0.89933419227600098</v>
      </c>
      <c r="D553" t="s">
        <v>1484</v>
      </c>
      <c r="E553">
        <v>0.84508967399597168</v>
      </c>
      <c r="F553" t="s">
        <v>533</v>
      </c>
      <c r="G553">
        <v>0.84086960554122925</v>
      </c>
      <c r="H553" t="s">
        <v>938</v>
      </c>
      <c r="I553">
        <v>0.83860981464385986</v>
      </c>
      <c r="J553" t="e" cm="1">
        <f t="array" ref="J553">_xlfn.IFS(AND(Sheet1__15[[#This Row],[esco_sim1]]&gt;0.99),1)</f>
        <v>#N/A</v>
      </c>
      <c r="K553" t="str" cm="1">
        <f t="array" ref="K553">_xlfn.IFS(AND(VLOOKUP(A553,'ALL-MINILM'!A:B,2,FALSE)=B553),B553)</f>
        <v>algorithms</v>
      </c>
      <c r="M553" t="str" cm="1">
        <f t="array" ref="M553">_xlfn.IFS(AND(VLOOKUP(A553,ROBERTA!A:B,2,FALSE)=B553),B553)</f>
        <v>algorithms</v>
      </c>
      <c r="N553" t="str" cm="1">
        <f t="array" ref="N553">_xlfn.IFS(AND(VLOOKUP(A553,ALBERT!A:B,2,FALSE)=B553),B553)</f>
        <v>algorithms</v>
      </c>
    </row>
    <row r="554" spans="1:14" x14ac:dyDescent="0.35">
      <c r="A554" t="s">
        <v>823</v>
      </c>
      <c r="B554" t="s">
        <v>11253</v>
      </c>
      <c r="C554">
        <v>0.8840174674987793</v>
      </c>
      <c r="D554" t="s">
        <v>824</v>
      </c>
      <c r="E554">
        <v>0.87885570526123047</v>
      </c>
      <c r="F554" t="s">
        <v>5947</v>
      </c>
      <c r="G554">
        <v>0.87355101108551025</v>
      </c>
      <c r="H554" t="s">
        <v>539</v>
      </c>
      <c r="I554">
        <v>0.87251925468444824</v>
      </c>
      <c r="J554" t="e" cm="1">
        <f t="array" ref="J554">_xlfn.IFS(AND(Sheet1__15[[#This Row],[esco_sim1]]&gt;0.99),1)</f>
        <v>#N/A</v>
      </c>
      <c r="M554" t="str" cm="1">
        <f t="array" ref="M554">_xlfn.IFS(AND(VLOOKUP(A554,ROBERTA!A:B,2,FALSE)=B554),B554)</f>
        <v>assist tree identification</v>
      </c>
    </row>
    <row r="555" spans="1:14" x14ac:dyDescent="0.35">
      <c r="A555" t="s">
        <v>825</v>
      </c>
      <c r="B555" t="s">
        <v>14599</v>
      </c>
      <c r="C555">
        <v>0.81724351644515991</v>
      </c>
      <c r="D555" t="s">
        <v>826</v>
      </c>
      <c r="E555">
        <v>0.81672549247741699</v>
      </c>
      <c r="F555" t="s">
        <v>8961</v>
      </c>
      <c r="G555">
        <v>0.81487548351287842</v>
      </c>
      <c r="H555" t="s">
        <v>7145</v>
      </c>
      <c r="I555">
        <v>0.81426084041595459</v>
      </c>
      <c r="J555" t="e" cm="1">
        <f t="array" ref="J555">_xlfn.IFS(AND(Sheet1__15[[#This Row],[esco_sim1]]&gt;0.99),1)</f>
        <v>#N/A</v>
      </c>
      <c r="M555" t="str" cm="1">
        <f t="array" ref="M555">_xlfn.IFS(AND(VLOOKUP(A555,ROBERTA!A:B,2,FALSE)=B555),B555)</f>
        <v>organise shearing</v>
      </c>
    </row>
    <row r="556" spans="1:14" x14ac:dyDescent="0.35">
      <c r="A556" t="s">
        <v>827</v>
      </c>
      <c r="B556" t="s">
        <v>491</v>
      </c>
      <c r="C556">
        <v>0.86639660596847534</v>
      </c>
      <c r="D556" t="s">
        <v>1484</v>
      </c>
      <c r="E556">
        <v>0.8644481897354126</v>
      </c>
      <c r="F556" t="s">
        <v>1313</v>
      </c>
      <c r="G556">
        <v>0.83798199892044067</v>
      </c>
      <c r="H556" t="s">
        <v>316</v>
      </c>
      <c r="I556">
        <v>0.82538604736328125</v>
      </c>
      <c r="J556" t="e" cm="1">
        <f t="array" ref="J556">_xlfn.IFS(AND(Sheet1__15[[#This Row],[esco_sim1]]&gt;0.99),1)</f>
        <v>#N/A</v>
      </c>
      <c r="M556" t="str" cm="1">
        <f t="array" ref="M556">_xlfn.IFS(AND(VLOOKUP(A556,ROBERTA!A:B,2,FALSE)=B556),B556)</f>
        <v>algorithms</v>
      </c>
    </row>
    <row r="557" spans="1:14" x14ac:dyDescent="0.35">
      <c r="A557" t="s">
        <v>829</v>
      </c>
      <c r="B557" t="s">
        <v>491</v>
      </c>
      <c r="C557">
        <v>0.88595390319824219</v>
      </c>
      <c r="D557" t="s">
        <v>2875</v>
      </c>
      <c r="E557">
        <v>0.88302081823348999</v>
      </c>
      <c r="F557" t="s">
        <v>1484</v>
      </c>
      <c r="G557">
        <v>0.85065603256225586</v>
      </c>
      <c r="H557" t="s">
        <v>2528</v>
      </c>
      <c r="I557">
        <v>0.82329624891281128</v>
      </c>
      <c r="J557" t="e" cm="1">
        <f t="array" ref="J557">_xlfn.IFS(AND(Sheet1__15[[#This Row],[esco_sim1]]&gt;0.99),1)</f>
        <v>#N/A</v>
      </c>
      <c r="K557" t="str" cm="1">
        <f t="array" ref="K557">_xlfn.IFS(AND(VLOOKUP(A557,'ALL-MINILM'!A:B,2,FALSE)=B557),B557)</f>
        <v>algorithms</v>
      </c>
      <c r="M557" t="str" cm="1">
        <f t="array" ref="M557">_xlfn.IFS(AND(VLOOKUP(A557,ROBERTA!A:B,2,FALSE)=B557),B557)</f>
        <v>algorithms</v>
      </c>
      <c r="N557" t="str" cm="1">
        <f t="array" ref="N557">_xlfn.IFS(AND(VLOOKUP(A557,ALBERT!A:B,2,FALSE)=B557),B557)</f>
        <v>algorithms</v>
      </c>
    </row>
    <row r="558" spans="1:14" x14ac:dyDescent="0.35">
      <c r="A558" t="s">
        <v>816</v>
      </c>
      <c r="B558" t="s">
        <v>817</v>
      </c>
      <c r="C558">
        <v>0.93660002946853638</v>
      </c>
      <c r="D558" t="s">
        <v>3402</v>
      </c>
      <c r="E558">
        <v>0.90679484605789185</v>
      </c>
      <c r="F558" t="s">
        <v>843</v>
      </c>
      <c r="G558">
        <v>0.90304648876190186</v>
      </c>
      <c r="H558" t="s">
        <v>547</v>
      </c>
      <c r="I558">
        <v>0.89612060785293579</v>
      </c>
      <c r="J558" t="e" cm="1">
        <f t="array" ref="J558">_xlfn.IFS(AND(Sheet1__15[[#This Row],[esco_sim1]]&gt;0.99),1)</f>
        <v>#N/A</v>
      </c>
      <c r="K558" t="str" cm="1">
        <f t="array" ref="K558">_xlfn.IFS(AND(VLOOKUP(A558,'ALL-MINILM'!A:B,2,FALSE)=B558),B558)</f>
        <v>information structure</v>
      </c>
      <c r="M558" t="str" cm="1">
        <f t="array" ref="M558">_xlfn.IFS(AND(VLOOKUP(A558,ROBERTA!A:B,2,FALSE)=B558),B558)</f>
        <v>information structure</v>
      </c>
      <c r="N558" t="str" cm="1">
        <f t="array" ref="N558">_xlfn.IFS(AND(VLOOKUP(A558,ALBERT!A:B,2,FALSE)=B558),B558)</f>
        <v>information structure</v>
      </c>
    </row>
    <row r="559" spans="1:14" x14ac:dyDescent="0.35">
      <c r="A559" t="s">
        <v>805</v>
      </c>
      <c r="B559" t="s">
        <v>491</v>
      </c>
      <c r="C559">
        <v>0.96251022815704346</v>
      </c>
      <c r="D559" t="s">
        <v>1484</v>
      </c>
      <c r="E559">
        <v>0.88800942897796631</v>
      </c>
      <c r="F559" t="s">
        <v>316</v>
      </c>
      <c r="G559">
        <v>0.87757408618927002</v>
      </c>
      <c r="H559" t="s">
        <v>441</v>
      </c>
      <c r="I559">
        <v>0.86312222480773926</v>
      </c>
      <c r="J559" t="e" cm="1">
        <f t="array" ref="J559">_xlfn.IFS(AND(Sheet1__15[[#This Row],[esco_sim1]]&gt;0.99),1)</f>
        <v>#N/A</v>
      </c>
      <c r="K559" t="str" cm="1">
        <f t="array" ref="K559">_xlfn.IFS(AND(VLOOKUP(A559,'ALL-MINILM'!A:B,2,FALSE)=B559),B559)</f>
        <v>algorithms</v>
      </c>
      <c r="M559" t="str" cm="1">
        <f t="array" ref="M559">_xlfn.IFS(AND(VLOOKUP(A559,ROBERTA!A:B,2,FALSE)=B559),B559)</f>
        <v>algorithms</v>
      </c>
      <c r="N559" t="str" cm="1">
        <f t="array" ref="N559">_xlfn.IFS(AND(VLOOKUP(A559,ALBERT!A:B,2,FALSE)=B559),B559)</f>
        <v>algorithms</v>
      </c>
    </row>
    <row r="560" spans="1:14" x14ac:dyDescent="0.35">
      <c r="A560" t="s">
        <v>830</v>
      </c>
      <c r="B560" t="s">
        <v>831</v>
      </c>
      <c r="C560">
        <v>0.94982719421386719</v>
      </c>
      <c r="D560" t="s">
        <v>12155</v>
      </c>
      <c r="E560">
        <v>0.88610643148422241</v>
      </c>
      <c r="F560" t="s">
        <v>1172</v>
      </c>
      <c r="G560">
        <v>0.88494157791137695</v>
      </c>
      <c r="H560" t="s">
        <v>12156</v>
      </c>
      <c r="I560">
        <v>0.88066565990447998</v>
      </c>
      <c r="J560" t="e" cm="1">
        <f t="array" ref="J560">_xlfn.IFS(AND(Sheet1__15[[#This Row],[esco_sim1]]&gt;0.99),1)</f>
        <v>#N/A</v>
      </c>
      <c r="K560" t="str" cm="1">
        <f t="array" ref="K560">_xlfn.IFS(AND(VLOOKUP(A560,'ALL-MINILM'!A:B,2,FALSE)=B560),B560)</f>
        <v>Java (computer programming)</v>
      </c>
      <c r="M560" t="str" cm="1">
        <f t="array" ref="M560">_xlfn.IFS(AND(VLOOKUP(A560,ROBERTA!A:B,2,FALSE)=B560),B560)</f>
        <v>Java (computer programming)</v>
      </c>
      <c r="N560" t="str" cm="1">
        <f t="array" ref="N560">_xlfn.IFS(AND(VLOOKUP(A560,ALBERT!A:B,2,FALSE)=B560),B560)</f>
        <v>Java (computer programming)</v>
      </c>
    </row>
    <row r="561" spans="1:14" x14ac:dyDescent="0.35">
      <c r="A561" t="s">
        <v>486</v>
      </c>
      <c r="B561" t="s">
        <v>11773</v>
      </c>
      <c r="C561">
        <v>0.86945807933807373</v>
      </c>
      <c r="D561" t="s">
        <v>8646</v>
      </c>
      <c r="E561">
        <v>0.86741840839385986</v>
      </c>
      <c r="F561" t="s">
        <v>487</v>
      </c>
      <c r="G561">
        <v>0.86403226852416992</v>
      </c>
      <c r="H561" t="s">
        <v>938</v>
      </c>
      <c r="I561">
        <v>0.86329662799835205</v>
      </c>
      <c r="J561" t="e" cm="1">
        <f t="array" ref="J561">_xlfn.IFS(AND(Sheet1__15[[#This Row],[esco_sim1]]&gt;0.99),1)</f>
        <v>#N/A</v>
      </c>
      <c r="M561" t="str" cm="1">
        <f t="array" ref="M561">_xlfn.IFS(AND(VLOOKUP(A561,ROBERTA!A:B,2,FALSE)=B561),B561)</f>
        <v>technical drawings</v>
      </c>
    </row>
    <row r="562" spans="1:14" x14ac:dyDescent="0.35">
      <c r="A562" t="s">
        <v>816</v>
      </c>
      <c r="B562" t="s">
        <v>817</v>
      </c>
      <c r="C562">
        <v>0.93660002946853638</v>
      </c>
      <c r="D562" t="s">
        <v>3402</v>
      </c>
      <c r="E562">
        <v>0.90679484605789185</v>
      </c>
      <c r="F562" t="s">
        <v>843</v>
      </c>
      <c r="G562">
        <v>0.90304648876190186</v>
      </c>
      <c r="H562" t="s">
        <v>547</v>
      </c>
      <c r="I562">
        <v>0.89612060785293579</v>
      </c>
      <c r="J562" t="e" cm="1">
        <f t="array" ref="J562">_xlfn.IFS(AND(Sheet1__15[[#This Row],[esco_sim1]]&gt;0.99),1)</f>
        <v>#N/A</v>
      </c>
      <c r="K562" t="str" cm="1">
        <f t="array" ref="K562">_xlfn.IFS(AND(VLOOKUP(A562,'ALL-MINILM'!A:B,2,FALSE)=B562),B562)</f>
        <v>information structure</v>
      </c>
      <c r="M562" t="str" cm="1">
        <f t="array" ref="M562">_xlfn.IFS(AND(VLOOKUP(A562,ROBERTA!A:B,2,FALSE)=B562),B562)</f>
        <v>information structure</v>
      </c>
      <c r="N562" t="str" cm="1">
        <f t="array" ref="N562">_xlfn.IFS(AND(VLOOKUP(A562,ALBERT!A:B,2,FALSE)=B562),B562)</f>
        <v>information structure</v>
      </c>
    </row>
    <row r="563" spans="1:14" x14ac:dyDescent="0.35">
      <c r="A563" t="s">
        <v>805</v>
      </c>
      <c r="B563" t="s">
        <v>491</v>
      </c>
      <c r="C563">
        <v>0.96251022815704346</v>
      </c>
      <c r="D563" t="s">
        <v>1484</v>
      </c>
      <c r="E563">
        <v>0.88800942897796631</v>
      </c>
      <c r="F563" t="s">
        <v>316</v>
      </c>
      <c r="G563">
        <v>0.87757408618927002</v>
      </c>
      <c r="H563" t="s">
        <v>441</v>
      </c>
      <c r="I563">
        <v>0.86312222480773926</v>
      </c>
      <c r="J563" t="e" cm="1">
        <f t="array" ref="J563">_xlfn.IFS(AND(Sheet1__15[[#This Row],[esco_sim1]]&gt;0.99),1)</f>
        <v>#N/A</v>
      </c>
      <c r="K563" t="str" cm="1">
        <f t="array" ref="K563">_xlfn.IFS(AND(VLOOKUP(A563,'ALL-MINILM'!A:B,2,FALSE)=B563),B563)</f>
        <v>algorithms</v>
      </c>
      <c r="M563" t="str" cm="1">
        <f t="array" ref="M563">_xlfn.IFS(AND(VLOOKUP(A563,ROBERTA!A:B,2,FALSE)=B563),B563)</f>
        <v>algorithms</v>
      </c>
      <c r="N563" t="str" cm="1">
        <f t="array" ref="N563">_xlfn.IFS(AND(VLOOKUP(A563,ALBERT!A:B,2,FALSE)=B563),B563)</f>
        <v>algorithms</v>
      </c>
    </row>
    <row r="564" spans="1:14" x14ac:dyDescent="0.35">
      <c r="A564" t="s">
        <v>832</v>
      </c>
      <c r="B564" t="s">
        <v>9607</v>
      </c>
      <c r="C564">
        <v>0.88395082950592041</v>
      </c>
      <c r="D564" t="s">
        <v>843</v>
      </c>
      <c r="E564">
        <v>0.87362021207809448</v>
      </c>
      <c r="F564" t="s">
        <v>8863</v>
      </c>
      <c r="G564">
        <v>0.85119098424911499</v>
      </c>
      <c r="H564" t="s">
        <v>3150</v>
      </c>
      <c r="I564">
        <v>0.84971284866333008</v>
      </c>
      <c r="J564" t="e" cm="1">
        <f t="array" ref="J564">_xlfn.IFS(AND(Sheet1__15[[#This Row],[esco_sim1]]&gt;0.99),1)</f>
        <v>#N/A</v>
      </c>
      <c r="M564" t="str" cm="1">
        <f t="array" ref="M564">_xlfn.IFS(AND(VLOOKUP(A564,ROBERTA!A:B,2,FALSE)=B564),B564)</f>
        <v>cope with decompression</v>
      </c>
    </row>
    <row r="565" spans="1:14" x14ac:dyDescent="0.35">
      <c r="A565" t="s">
        <v>834</v>
      </c>
      <c r="B565" t="s">
        <v>491</v>
      </c>
      <c r="C565">
        <v>0.9260404109954834</v>
      </c>
      <c r="D565" t="s">
        <v>1484</v>
      </c>
      <c r="E565">
        <v>0.87165987491607666</v>
      </c>
      <c r="F565" t="s">
        <v>8719</v>
      </c>
      <c r="G565">
        <v>0.85044306516647339</v>
      </c>
      <c r="H565" t="s">
        <v>8232</v>
      </c>
      <c r="I565">
        <v>0.84878939390182495</v>
      </c>
      <c r="J565" t="e" cm="1">
        <f t="array" ref="J565">_xlfn.IFS(AND(Sheet1__15[[#This Row],[esco_sim1]]&gt;0.99),1)</f>
        <v>#N/A</v>
      </c>
      <c r="K565" t="str" cm="1">
        <f t="array" ref="K565">_xlfn.IFS(AND(VLOOKUP(A565,'ALL-MINILM'!A:B,2,FALSE)=B565),B565)</f>
        <v>algorithms</v>
      </c>
      <c r="M565" t="str" cm="1">
        <f t="array" ref="M565">_xlfn.IFS(AND(VLOOKUP(A565,ROBERTA!A:B,2,FALSE)=B565),B565)</f>
        <v>algorithms</v>
      </c>
      <c r="N565" t="str" cm="1">
        <f t="array" ref="N565">_xlfn.IFS(AND(VLOOKUP(A565,ALBERT!A:B,2,FALSE)=B565),B565)</f>
        <v>algorithms</v>
      </c>
    </row>
    <row r="566" spans="1:14" x14ac:dyDescent="0.35">
      <c r="A566" t="s">
        <v>835</v>
      </c>
      <c r="B566" t="s">
        <v>547</v>
      </c>
      <c r="C566">
        <v>0.85765892267227173</v>
      </c>
      <c r="D566" t="s">
        <v>7720</v>
      </c>
      <c r="E566">
        <v>0.8560791015625</v>
      </c>
      <c r="F566" t="s">
        <v>843</v>
      </c>
      <c r="G566">
        <v>0.84954738616943359</v>
      </c>
      <c r="H566" t="s">
        <v>9952</v>
      </c>
      <c r="I566">
        <v>0.8465312123298645</v>
      </c>
      <c r="J566" t="e" cm="1">
        <f t="array" ref="J566">_xlfn.IFS(AND(Sheet1__15[[#This Row],[esco_sim1]]&gt;0.99),1)</f>
        <v>#N/A</v>
      </c>
      <c r="K566" t="str" cm="1">
        <f t="array" ref="K566">_xlfn.IFS(AND(VLOOKUP(A566,'ALL-MINILM'!A:B,2,FALSE)=B566),B566)</f>
        <v>database</v>
      </c>
      <c r="M566" t="str" cm="1">
        <f t="array" ref="M566">_xlfn.IFS(AND(VLOOKUP(A566,ROBERTA!A:B,2,FALSE)=B566),B566)</f>
        <v>database</v>
      </c>
    </row>
    <row r="567" spans="1:14" x14ac:dyDescent="0.35">
      <c r="A567" t="s">
        <v>837</v>
      </c>
      <c r="B567" t="s">
        <v>491</v>
      </c>
      <c r="C567">
        <v>0.91856902837753296</v>
      </c>
      <c r="D567" t="s">
        <v>1484</v>
      </c>
      <c r="E567">
        <v>0.90319341421127319</v>
      </c>
      <c r="F567" t="s">
        <v>6526</v>
      </c>
      <c r="G567">
        <v>0.88865202665328979</v>
      </c>
      <c r="H567" t="s">
        <v>1133</v>
      </c>
      <c r="I567">
        <v>0.88458317518234253</v>
      </c>
      <c r="J567" t="e" cm="1">
        <f t="array" ref="J567">_xlfn.IFS(AND(Sheet1__15[[#This Row],[esco_sim1]]&gt;0.99),1)</f>
        <v>#N/A</v>
      </c>
      <c r="K567" t="str" cm="1">
        <f t="array" ref="K567">_xlfn.IFS(AND(VLOOKUP(A567,'ALL-MINILM'!A:B,2,FALSE)=B567),B567)</f>
        <v>algorithms</v>
      </c>
      <c r="M567" t="str" cm="1">
        <f t="array" ref="M567">_xlfn.IFS(AND(VLOOKUP(A567,ROBERTA!A:B,2,FALSE)=B567),B567)</f>
        <v>algorithms</v>
      </c>
      <c r="N567" t="str" cm="1">
        <f t="array" ref="N567">_xlfn.IFS(AND(VLOOKUP(A567,ALBERT!A:B,2,FALSE)=B567),B567)</f>
        <v>algorithms</v>
      </c>
    </row>
    <row r="568" spans="1:14" x14ac:dyDescent="0.35">
      <c r="A568" t="s">
        <v>226</v>
      </c>
      <c r="B568" t="s">
        <v>227</v>
      </c>
      <c r="C568">
        <v>0.94690084457397461</v>
      </c>
      <c r="D568" t="s">
        <v>441</v>
      </c>
      <c r="E568">
        <v>0.84887218475341797</v>
      </c>
      <c r="F568" t="s">
        <v>1551</v>
      </c>
      <c r="G568">
        <v>0.84689909219741821</v>
      </c>
      <c r="H568" t="s">
        <v>351</v>
      </c>
      <c r="I568">
        <v>0.83020716905593872</v>
      </c>
      <c r="J568" t="e" cm="1">
        <f t="array" ref="J568">_xlfn.IFS(AND(Sheet1__15[[#This Row],[esco_sim1]]&gt;0.99),1)</f>
        <v>#N/A</v>
      </c>
      <c r="K568" t="str" cm="1">
        <f t="array" ref="K568">_xlfn.IFS(AND(VLOOKUP(A568,'ALL-MINILM'!A:B,2,FALSE)=B568),B568)</f>
        <v>Python (computer programming)</v>
      </c>
      <c r="M568" t="str" cm="1">
        <f t="array" ref="M568">_xlfn.IFS(AND(VLOOKUP(A568,ROBERTA!A:B,2,FALSE)=B568),B568)</f>
        <v>Python (computer programming)</v>
      </c>
      <c r="N568" t="str" cm="1">
        <f t="array" ref="N568">_xlfn.IFS(AND(VLOOKUP(A568,ALBERT!A:B,2,FALSE)=B568),B568)</f>
        <v>Python (computer programming)</v>
      </c>
    </row>
    <row r="569" spans="1:14" x14ac:dyDescent="0.35">
      <c r="A569" t="s">
        <v>838</v>
      </c>
      <c r="B569" t="s">
        <v>817</v>
      </c>
      <c r="C569">
        <v>0.91418701410293579</v>
      </c>
      <c r="D569" t="s">
        <v>545</v>
      </c>
      <c r="E569">
        <v>0.90144908428192139</v>
      </c>
      <c r="F569" t="s">
        <v>3138</v>
      </c>
      <c r="G569">
        <v>0.89556807279586792</v>
      </c>
      <c r="H569" t="s">
        <v>2646</v>
      </c>
      <c r="I569">
        <v>0.89305895566940308</v>
      </c>
      <c r="J569" t="e" cm="1">
        <f t="array" ref="J569">_xlfn.IFS(AND(Sheet1__15[[#This Row],[esco_sim1]]&gt;0.99),1)</f>
        <v>#N/A</v>
      </c>
      <c r="M569" t="str" cm="1">
        <f t="array" ref="M569">_xlfn.IFS(AND(VLOOKUP(A569,ROBERTA!A:B,2,FALSE)=B569),B569)</f>
        <v>information structure</v>
      </c>
    </row>
    <row r="570" spans="1:14" x14ac:dyDescent="0.35">
      <c r="A570" t="s">
        <v>839</v>
      </c>
      <c r="B570" t="s">
        <v>840</v>
      </c>
      <c r="C570">
        <v>0.94905805587768555</v>
      </c>
      <c r="D570" t="s">
        <v>7921</v>
      </c>
      <c r="E570">
        <v>0.92599529027938843</v>
      </c>
      <c r="F570" t="s">
        <v>446</v>
      </c>
      <c r="G570">
        <v>0.88934606313705444</v>
      </c>
      <c r="H570" t="s">
        <v>11</v>
      </c>
      <c r="I570">
        <v>0.88606560230255127</v>
      </c>
      <c r="J570" t="e" cm="1">
        <f t="array" ref="J570">_xlfn.IFS(AND(Sheet1__15[[#This Row],[esco_sim1]]&gt;0.99),1)</f>
        <v>#N/A</v>
      </c>
      <c r="K570" t="str" cm="1">
        <f t="array" ref="K570">_xlfn.IFS(AND(VLOOKUP(A570,'ALL-MINILM'!A:B,2,FALSE)=B570),B570)</f>
        <v>cloud security and compliance</v>
      </c>
      <c r="M570" t="str" cm="1">
        <f t="array" ref="M570">_xlfn.IFS(AND(VLOOKUP(A570,ROBERTA!A:B,2,FALSE)=B570),B570)</f>
        <v>cloud security and compliance</v>
      </c>
      <c r="N570" t="str" cm="1">
        <f t="array" ref="N570">_xlfn.IFS(AND(VLOOKUP(A570,ALBERT!A:B,2,FALSE)=B570),B570)</f>
        <v>cloud security and compliance</v>
      </c>
    </row>
    <row r="571" spans="1:14" x14ac:dyDescent="0.35">
      <c r="A571" t="s">
        <v>841</v>
      </c>
      <c r="B571" t="s">
        <v>576</v>
      </c>
      <c r="C571">
        <v>0.97572165727615356</v>
      </c>
      <c r="D571" t="s">
        <v>6200</v>
      </c>
      <c r="E571">
        <v>0.96819818019866943</v>
      </c>
      <c r="F571" t="s">
        <v>8603</v>
      </c>
      <c r="G571">
        <v>0.95335155725479126</v>
      </c>
      <c r="H571" t="s">
        <v>750</v>
      </c>
      <c r="I571">
        <v>0.94294112920761108</v>
      </c>
      <c r="J571" t="e" cm="1">
        <f t="array" ref="J571">_xlfn.IFS(AND(Sheet1__15[[#This Row],[esco_sim1]]&gt;0.99),1)</f>
        <v>#N/A</v>
      </c>
      <c r="K571" t="str" cm="1">
        <f t="array" ref="K571">_xlfn.IFS(AND(VLOOKUP(A571,'ALL-MINILM'!A:B,2,FALSE)=B571),B571)</f>
        <v>database management systems</v>
      </c>
      <c r="M571" t="str" cm="1">
        <f t="array" ref="M571">_xlfn.IFS(AND(VLOOKUP(A571,ROBERTA!A:B,2,FALSE)=B571),B571)</f>
        <v>database management systems</v>
      </c>
      <c r="N571" t="str" cm="1">
        <f t="array" ref="N571">_xlfn.IFS(AND(VLOOKUP(A571,ALBERT!A:B,2,FALSE)=B571),B571)</f>
        <v>database management systems</v>
      </c>
    </row>
    <row r="572" spans="1:14" x14ac:dyDescent="0.35">
      <c r="A572" t="s">
        <v>842</v>
      </c>
      <c r="B572" t="s">
        <v>9952</v>
      </c>
      <c r="C572">
        <v>0.9372602105140686</v>
      </c>
      <c r="D572" t="s">
        <v>843</v>
      </c>
      <c r="E572">
        <v>0.93093639612197876</v>
      </c>
      <c r="F572" t="s">
        <v>9510</v>
      </c>
      <c r="G572">
        <v>0.89612233638763428</v>
      </c>
      <c r="H572" t="s">
        <v>13693</v>
      </c>
      <c r="I572">
        <v>0.89345729351043701</v>
      </c>
      <c r="J572" t="e" cm="1">
        <f t="array" ref="J572">_xlfn.IFS(AND(Sheet1__15[[#This Row],[esco_sim1]]&gt;0.99),1)</f>
        <v>#N/A</v>
      </c>
      <c r="M572" t="str" cm="1">
        <f t="array" ref="M572">_xlfn.IFS(AND(VLOOKUP(A572,ROBERTA!A:B,2,FALSE)=B572),B572)</f>
        <v>ObjectStore</v>
      </c>
    </row>
    <row r="573" spans="1:14" x14ac:dyDescent="0.35">
      <c r="A573" t="s">
        <v>450</v>
      </c>
      <c r="B573" t="s">
        <v>446</v>
      </c>
      <c r="C573">
        <v>0.95204776525497437</v>
      </c>
      <c r="D573" t="s">
        <v>840</v>
      </c>
      <c r="E573">
        <v>0.90336334705352783</v>
      </c>
      <c r="F573" t="s">
        <v>1372</v>
      </c>
      <c r="G573">
        <v>0.89967578649520874</v>
      </c>
      <c r="H573" t="s">
        <v>649</v>
      </c>
      <c r="I573">
        <v>0.89847129583358765</v>
      </c>
      <c r="J573" t="e" cm="1">
        <f t="array" ref="J573">_xlfn.IFS(AND(Sheet1__15[[#This Row],[esco_sim1]]&gt;0.99),1)</f>
        <v>#N/A</v>
      </c>
      <c r="K573" t="str" cm="1">
        <f t="array" ref="K573">_xlfn.IFS(AND(VLOOKUP(A573,'ALL-MINILM'!A:B,2,FALSE)=B573),B573)</f>
        <v>cloud technologies</v>
      </c>
      <c r="M573" t="str" cm="1">
        <f t="array" ref="M573">_xlfn.IFS(AND(VLOOKUP(A573,ROBERTA!A:B,2,FALSE)=B573),B573)</f>
        <v>cloud technologies</v>
      </c>
      <c r="N573" t="str" cm="1">
        <f t="array" ref="N573">_xlfn.IFS(AND(VLOOKUP(A573,ALBERT!A:B,2,FALSE)=B573),B573)</f>
        <v>cloud technologies</v>
      </c>
    </row>
    <row r="574" spans="1:14" x14ac:dyDescent="0.35">
      <c r="A574" t="s">
        <v>844</v>
      </c>
      <c r="B574" t="s">
        <v>845</v>
      </c>
      <c r="C574">
        <v>0.96347284317016602</v>
      </c>
      <c r="D574" t="s">
        <v>8800</v>
      </c>
      <c r="E574">
        <v>0.84892898797988892</v>
      </c>
      <c r="F574" t="s">
        <v>10981</v>
      </c>
      <c r="G574">
        <v>0.84203165769577026</v>
      </c>
      <c r="H574" t="s">
        <v>7418</v>
      </c>
      <c r="I574">
        <v>0.83848214149475098</v>
      </c>
      <c r="J574" t="e" cm="1">
        <f t="array" ref="J574">_xlfn.IFS(AND(Sheet1__15[[#This Row],[esco_sim1]]&gt;0.99),1)</f>
        <v>#N/A</v>
      </c>
      <c r="K574" t="str" cm="1">
        <f t="array" ref="K574">_xlfn.IFS(AND(VLOOKUP(A574,'ALL-MINILM'!A:B,2,FALSE)=B574),B574)</f>
        <v>DevOps</v>
      </c>
      <c r="M574" t="str" cm="1">
        <f t="array" ref="M574">_xlfn.IFS(AND(VLOOKUP(A574,ROBERTA!A:B,2,FALSE)=B574),B574)</f>
        <v>DevOps</v>
      </c>
      <c r="N574" t="str" cm="1">
        <f t="array" ref="N574">_xlfn.IFS(AND(VLOOKUP(A574,ALBERT!A:B,2,FALSE)=B574),B574)</f>
        <v>DevOps</v>
      </c>
    </row>
    <row r="575" spans="1:14" x14ac:dyDescent="0.35">
      <c r="A575" t="s">
        <v>846</v>
      </c>
      <c r="B575" t="s">
        <v>2511</v>
      </c>
      <c r="C575">
        <v>0.8907855749130249</v>
      </c>
      <c r="D575" t="s">
        <v>859</v>
      </c>
      <c r="E575">
        <v>0.88738137483596802</v>
      </c>
      <c r="F575" t="s">
        <v>928</v>
      </c>
      <c r="G575">
        <v>0.88357198238372803</v>
      </c>
      <c r="H575" t="s">
        <v>3705</v>
      </c>
      <c r="I575">
        <v>0.87971037626266479</v>
      </c>
      <c r="J575" t="e" cm="1">
        <f t="array" ref="J575">_xlfn.IFS(AND(Sheet1__15[[#This Row],[esco_sim1]]&gt;0.99),1)</f>
        <v>#N/A</v>
      </c>
      <c r="M575" t="str" cm="1">
        <f t="array" ref="M575">_xlfn.IFS(AND(VLOOKUP(A575,ROBERTA!A:B,2,FALSE)=B575),B575)</f>
        <v>operating systems</v>
      </c>
    </row>
    <row r="576" spans="1:14" x14ac:dyDescent="0.35">
      <c r="A576" t="s">
        <v>847</v>
      </c>
      <c r="B576" t="s">
        <v>446</v>
      </c>
      <c r="C576">
        <v>0.91275483369827271</v>
      </c>
      <c r="D576" t="s">
        <v>1372</v>
      </c>
      <c r="E576">
        <v>0.86913537979125977</v>
      </c>
      <c r="F576" t="s">
        <v>649</v>
      </c>
      <c r="G576">
        <v>0.86833435297012329</v>
      </c>
      <c r="H576" t="s">
        <v>5688</v>
      </c>
      <c r="I576">
        <v>0.86395537853240967</v>
      </c>
      <c r="J576" t="e" cm="1">
        <f t="array" ref="J576">_xlfn.IFS(AND(Sheet1__15[[#This Row],[esco_sim1]]&gt;0.99),1)</f>
        <v>#N/A</v>
      </c>
      <c r="K576" t="str" cm="1">
        <f t="array" ref="K576">_xlfn.IFS(AND(VLOOKUP(A576,'ALL-MINILM'!A:B,2,FALSE)=B576),B576)</f>
        <v>cloud technologies</v>
      </c>
      <c r="M576" t="str" cm="1">
        <f t="array" ref="M576">_xlfn.IFS(AND(VLOOKUP(A576,ROBERTA!A:B,2,FALSE)=B576),B576)</f>
        <v>cloud technologies</v>
      </c>
      <c r="N576" t="str" cm="1">
        <f t="array" ref="N576">_xlfn.IFS(AND(VLOOKUP(A576,ALBERT!A:B,2,FALSE)=B576),B576)</f>
        <v>cloud technologies</v>
      </c>
    </row>
    <row r="577" spans="1:14" x14ac:dyDescent="0.35">
      <c r="A577" t="s">
        <v>848</v>
      </c>
      <c r="B577" t="s">
        <v>849</v>
      </c>
      <c r="C577">
        <v>0.93418228626251221</v>
      </c>
      <c r="D577" t="s">
        <v>9091</v>
      </c>
      <c r="E577">
        <v>0.90404748916625977</v>
      </c>
      <c r="F577" t="s">
        <v>5684</v>
      </c>
      <c r="G577">
        <v>0.90205734968185425</v>
      </c>
      <c r="H577" t="s">
        <v>14600</v>
      </c>
      <c r="I577">
        <v>0.89295703172683716</v>
      </c>
      <c r="J577" t="e" cm="1">
        <f t="array" ref="J577">_xlfn.IFS(AND(Sheet1__15[[#This Row],[esco_sim1]]&gt;0.99),1)</f>
        <v>#N/A</v>
      </c>
      <c r="K577" t="str" cm="1">
        <f t="array" ref="K577">_xlfn.IFS(AND(VLOOKUP(A577,'ALL-MINILM'!A:B,2,FALSE)=B577),B577)</f>
        <v>formulate dietetic intervention</v>
      </c>
      <c r="M577" t="str" cm="1">
        <f t="array" ref="M577">_xlfn.IFS(AND(VLOOKUP(A577,ROBERTA!A:B,2,FALSE)=B577),B577)</f>
        <v>formulate dietetic intervention</v>
      </c>
      <c r="N577" t="str" cm="1">
        <f t="array" ref="N577">_xlfn.IFS(AND(VLOOKUP(A577,ALBERT!A:B,2,FALSE)=B577),B577)</f>
        <v>formulate dietetic intervention</v>
      </c>
    </row>
    <row r="578" spans="1:14" x14ac:dyDescent="0.35">
      <c r="A578" t="s">
        <v>850</v>
      </c>
      <c r="B578" t="s">
        <v>7923</v>
      </c>
      <c r="C578">
        <v>0.87478846311569214</v>
      </c>
      <c r="D578" t="s">
        <v>4719</v>
      </c>
      <c r="E578">
        <v>0.85406696796417236</v>
      </c>
      <c r="F578" t="s">
        <v>10179</v>
      </c>
      <c r="G578">
        <v>0.85375750064849854</v>
      </c>
      <c r="H578" t="s">
        <v>851</v>
      </c>
      <c r="I578">
        <v>0.85011154413223267</v>
      </c>
      <c r="J578" t="e" cm="1">
        <f t="array" ref="J578">_xlfn.IFS(AND(Sheet1__15[[#This Row],[esco_sim1]]&gt;0.99),1)</f>
        <v>#N/A</v>
      </c>
      <c r="M578" t="str" cm="1">
        <f t="array" ref="M578">_xlfn.IFS(AND(VLOOKUP(A578,ROBERTA!A:B,2,FALSE)=B578),B578)</f>
        <v>food products composition</v>
      </c>
    </row>
    <row r="579" spans="1:14" x14ac:dyDescent="0.35">
      <c r="A579" t="s">
        <v>852</v>
      </c>
      <c r="B579" t="s">
        <v>5684</v>
      </c>
      <c r="C579">
        <v>0.91446769237518311</v>
      </c>
      <c r="D579" t="s">
        <v>4719</v>
      </c>
      <c r="E579">
        <v>0.89202499389648438</v>
      </c>
      <c r="F579" t="s">
        <v>9091</v>
      </c>
      <c r="G579">
        <v>0.8887178897857666</v>
      </c>
      <c r="H579" t="s">
        <v>853</v>
      </c>
      <c r="I579">
        <v>0.87779855728149414</v>
      </c>
      <c r="J579" t="e" cm="1">
        <f t="array" ref="J579">_xlfn.IFS(AND(Sheet1__15[[#This Row],[esco_sim1]]&gt;0.99),1)</f>
        <v>#N/A</v>
      </c>
      <c r="M579" t="str" cm="1">
        <f t="array" ref="M579">_xlfn.IFS(AND(VLOOKUP(A579,ROBERTA!A:B,2,FALSE)=B579),B579)</f>
        <v>dietary regimes</v>
      </c>
    </row>
    <row r="580" spans="1:14" x14ac:dyDescent="0.35">
      <c r="A580" t="s">
        <v>854</v>
      </c>
      <c r="B580" t="s">
        <v>2168</v>
      </c>
      <c r="C580">
        <v>0.90344685316085815</v>
      </c>
      <c r="D580" t="s">
        <v>9608</v>
      </c>
      <c r="E580">
        <v>0.90233743190765381</v>
      </c>
      <c r="F580" t="s">
        <v>629</v>
      </c>
      <c r="G580">
        <v>0.90042251348495483</v>
      </c>
      <c r="H580" t="s">
        <v>2266</v>
      </c>
      <c r="I580">
        <v>0.88640457391738892</v>
      </c>
      <c r="J580" t="e" cm="1">
        <f t="array" ref="J580">_xlfn.IFS(AND(Sheet1__15[[#This Row],[esco_sim1]]&gt;0.99),1)</f>
        <v>#N/A</v>
      </c>
      <c r="M580" t="str" cm="1">
        <f t="array" ref="M580">_xlfn.IFS(AND(VLOOKUP(A580,ROBERTA!A:B,2,FALSE)=B580),B580)</f>
        <v>coaching techniques</v>
      </c>
    </row>
    <row r="581" spans="1:14" x14ac:dyDescent="0.35">
      <c r="A581" t="s">
        <v>856</v>
      </c>
      <c r="B581" t="s">
        <v>10383</v>
      </c>
      <c r="C581">
        <v>0.91485387086868286</v>
      </c>
      <c r="D581" t="s">
        <v>5228</v>
      </c>
      <c r="E581">
        <v>0.90169006586074829</v>
      </c>
      <c r="F581" t="s">
        <v>857</v>
      </c>
      <c r="G581">
        <v>0.89006799459457397</v>
      </c>
      <c r="H581" t="s">
        <v>6744</v>
      </c>
      <c r="I581">
        <v>0.8867027759552002</v>
      </c>
      <c r="J581" t="e" cm="1">
        <f t="array" ref="J581">_xlfn.IFS(AND(Sheet1__15[[#This Row],[esco_sim1]]&gt;0.99),1)</f>
        <v>#N/A</v>
      </c>
      <c r="M581" t="str" cm="1">
        <f t="array" ref="M581">_xlfn.IFS(AND(VLOOKUP(A581,ROBERTA!A:B,2,FALSE)=B581),B581)</f>
        <v>teach energy principles</v>
      </c>
    </row>
    <row r="582" spans="1:14" x14ac:dyDescent="0.35">
      <c r="A582" t="s">
        <v>244</v>
      </c>
      <c r="B582" t="s">
        <v>245</v>
      </c>
      <c r="C582">
        <v>0.950034499168396</v>
      </c>
      <c r="D582" t="s">
        <v>874</v>
      </c>
      <c r="E582">
        <v>0.88396412134170532</v>
      </c>
      <c r="F582" t="s">
        <v>3279</v>
      </c>
      <c r="G582">
        <v>0.87801575660705566</v>
      </c>
      <c r="H582" t="s">
        <v>6492</v>
      </c>
      <c r="I582">
        <v>0.8703387975692749</v>
      </c>
      <c r="J582" t="e" cm="1">
        <f t="array" ref="J582">_xlfn.IFS(AND(Sheet1__15[[#This Row],[esco_sim1]]&gt;0.99),1)</f>
        <v>#N/A</v>
      </c>
      <c r="K582" t="str" cm="1">
        <f t="array" ref="K582">_xlfn.IFS(AND(VLOOKUP(A582,'ALL-MINILM'!A:B,2,FALSE)=B582),B582)</f>
        <v>think critically</v>
      </c>
      <c r="M582" t="str" cm="1">
        <f t="array" ref="M582">_xlfn.IFS(AND(VLOOKUP(A582,ROBERTA!A:B,2,FALSE)=B582),B582)</f>
        <v>think critically</v>
      </c>
      <c r="N582" t="str" cm="1">
        <f t="array" ref="N582">_xlfn.IFS(AND(VLOOKUP(A582,ALBERT!A:B,2,FALSE)=B582),B582)</f>
        <v>think critically</v>
      </c>
    </row>
    <row r="583" spans="1:14" x14ac:dyDescent="0.35">
      <c r="A583" t="s">
        <v>858</v>
      </c>
      <c r="B583" t="s">
        <v>859</v>
      </c>
      <c r="C583">
        <v>0.9296334981918335</v>
      </c>
      <c r="D583" t="s">
        <v>928</v>
      </c>
      <c r="E583">
        <v>0.90245527029037476</v>
      </c>
      <c r="F583" t="s">
        <v>5963</v>
      </c>
      <c r="G583">
        <v>0.88706570863723755</v>
      </c>
      <c r="H583" t="s">
        <v>1102</v>
      </c>
      <c r="I583">
        <v>0.88696444034576416</v>
      </c>
      <c r="J583" t="e" cm="1">
        <f t="array" ref="J583">_xlfn.IFS(AND(Sheet1__15[[#This Row],[esco_sim1]]&gt;0.99),1)</f>
        <v>#N/A</v>
      </c>
      <c r="K583" t="str" cm="1">
        <f t="array" ref="K583">_xlfn.IFS(AND(VLOOKUP(A583,'ALL-MINILM'!A:B,2,FALSE)=B583),B583)</f>
        <v>systems theory</v>
      </c>
      <c r="M583" t="str" cm="1">
        <f t="array" ref="M583">_xlfn.IFS(AND(VLOOKUP(A583,ROBERTA!A:B,2,FALSE)=B583),B583)</f>
        <v>systems theory</v>
      </c>
      <c r="N583" t="str" cm="1">
        <f t="array" ref="N583">_xlfn.IFS(AND(VLOOKUP(A583,ALBERT!A:B,2,FALSE)=B583),B583)</f>
        <v>systems theory</v>
      </c>
    </row>
    <row r="584" spans="1:14" x14ac:dyDescent="0.35">
      <c r="A584" t="s">
        <v>860</v>
      </c>
      <c r="B584" t="s">
        <v>861</v>
      </c>
      <c r="C584">
        <v>0.86246705055236816</v>
      </c>
      <c r="D584" t="s">
        <v>90</v>
      </c>
      <c r="E584">
        <v>0.86025023460388184</v>
      </c>
      <c r="F584" t="s">
        <v>7602</v>
      </c>
      <c r="G584">
        <v>0.85861539840698242</v>
      </c>
      <c r="H584" t="s">
        <v>3592</v>
      </c>
      <c r="I584">
        <v>0.85542762279510498</v>
      </c>
      <c r="J584" t="e" cm="1">
        <f t="array" ref="J584">_xlfn.IFS(AND(Sheet1__15[[#This Row],[esco_sim1]]&gt;0.99),1)</f>
        <v>#N/A</v>
      </c>
      <c r="K584" t="str" cm="1">
        <f t="array" ref="K584">_xlfn.IFS(AND(VLOOKUP(A584,'ALL-MINILM'!A:B,2,FALSE)=B584),B584)</f>
        <v>set payment handling strategies</v>
      </c>
      <c r="M584" t="str" cm="1">
        <f t="array" ref="M584">_xlfn.IFS(AND(VLOOKUP(A584,ROBERTA!A:B,2,FALSE)=B584),B584)</f>
        <v>set payment handling strategies</v>
      </c>
      <c r="N584" t="str" cm="1">
        <f t="array" ref="N584">_xlfn.IFS(AND(VLOOKUP(A584,ALBERT!A:B,2,FALSE)=B584),B584)</f>
        <v>set payment handling strategies</v>
      </c>
    </row>
    <row r="585" spans="1:14" x14ac:dyDescent="0.35">
      <c r="A585" t="s">
        <v>862</v>
      </c>
      <c r="B585" t="s">
        <v>11911</v>
      </c>
      <c r="C585">
        <v>0.87269461154937744</v>
      </c>
      <c r="D585" t="s">
        <v>6032</v>
      </c>
      <c r="E585">
        <v>0.86576157808303833</v>
      </c>
      <c r="F585" t="s">
        <v>5162</v>
      </c>
      <c r="G585">
        <v>0.86175292730331421</v>
      </c>
      <c r="H585" t="s">
        <v>9609</v>
      </c>
      <c r="I585">
        <v>0.85556554794311523</v>
      </c>
      <c r="J585" t="e" cm="1">
        <f t="array" ref="J585">_xlfn.IFS(AND(Sheet1__15[[#This Row],[esco_sim1]]&gt;0.99),1)</f>
        <v>#N/A</v>
      </c>
      <c r="M585" t="str" cm="1">
        <f t="array" ref="M585">_xlfn.IFS(AND(VLOOKUP(A585,ROBERTA!A:B,2,FALSE)=B585),B585)</f>
        <v>coordinate operational activities</v>
      </c>
    </row>
    <row r="586" spans="1:14" x14ac:dyDescent="0.35">
      <c r="A586" t="s">
        <v>104</v>
      </c>
      <c r="B586" t="s">
        <v>8824</v>
      </c>
      <c r="C586">
        <v>0.9304119348526001</v>
      </c>
      <c r="D586" t="s">
        <v>1334</v>
      </c>
      <c r="E586">
        <v>0.89446228742599487</v>
      </c>
      <c r="F586" t="s">
        <v>627</v>
      </c>
      <c r="G586">
        <v>0.89068782329559326</v>
      </c>
      <c r="H586" t="s">
        <v>3719</v>
      </c>
      <c r="I586">
        <v>0.89018481969833374</v>
      </c>
      <c r="J586" t="e" cm="1">
        <f t="array" ref="J586">_xlfn.IFS(AND(Sheet1__15[[#This Row],[esco_sim1]]&gt;0.99),1)</f>
        <v>#N/A</v>
      </c>
      <c r="M586" t="str" cm="1">
        <f t="array" ref="M586">_xlfn.IFS(AND(VLOOKUP(A586,ROBERTA!A:B,2,FALSE)=B586),B586)</f>
        <v xml:space="preserve">types of evaluation </v>
      </c>
    </row>
    <row r="587" spans="1:14" x14ac:dyDescent="0.35">
      <c r="A587" t="s">
        <v>864</v>
      </c>
      <c r="B587" t="s">
        <v>84</v>
      </c>
      <c r="C587">
        <v>0.86787891387939453</v>
      </c>
      <c r="D587" t="s">
        <v>979</v>
      </c>
      <c r="E587">
        <v>0.86612355709075928</v>
      </c>
      <c r="F587" t="s">
        <v>6990</v>
      </c>
      <c r="G587">
        <v>0.86542528867721558</v>
      </c>
      <c r="H587" t="s">
        <v>2841</v>
      </c>
      <c r="I587">
        <v>0.86109387874603271</v>
      </c>
      <c r="J587" t="e" cm="1">
        <f t="array" ref="J587">_xlfn.IFS(AND(Sheet1__15[[#This Row],[esco_sim1]]&gt;0.99),1)</f>
        <v>#N/A</v>
      </c>
      <c r="M587" t="str" cm="1">
        <f t="array" ref="M587">_xlfn.IFS(AND(VLOOKUP(A587,ROBERTA!A:B,2,FALSE)=B587),B587)</f>
        <v>business model</v>
      </c>
    </row>
    <row r="588" spans="1:14" x14ac:dyDescent="0.35">
      <c r="A588" t="s">
        <v>244</v>
      </c>
      <c r="B588" t="s">
        <v>245</v>
      </c>
      <c r="C588">
        <v>0.950034499168396</v>
      </c>
      <c r="D588" t="s">
        <v>874</v>
      </c>
      <c r="E588">
        <v>0.88396412134170532</v>
      </c>
      <c r="F588" t="s">
        <v>3279</v>
      </c>
      <c r="G588">
        <v>0.87801575660705566</v>
      </c>
      <c r="H588" t="s">
        <v>6492</v>
      </c>
      <c r="I588">
        <v>0.8703387975692749</v>
      </c>
      <c r="J588" t="e" cm="1">
        <f t="array" ref="J588">_xlfn.IFS(AND(Sheet1__15[[#This Row],[esco_sim1]]&gt;0.99),1)</f>
        <v>#N/A</v>
      </c>
      <c r="K588" t="str" cm="1">
        <f t="array" ref="K588">_xlfn.IFS(AND(VLOOKUP(A588,'ALL-MINILM'!A:B,2,FALSE)=B588),B588)</f>
        <v>think critically</v>
      </c>
      <c r="M588" t="str" cm="1">
        <f t="array" ref="M588">_xlfn.IFS(AND(VLOOKUP(A588,ROBERTA!A:B,2,FALSE)=B588),B588)</f>
        <v>think critically</v>
      </c>
      <c r="N588" t="str" cm="1">
        <f t="array" ref="N588">_xlfn.IFS(AND(VLOOKUP(A588,ALBERT!A:B,2,FALSE)=B588),B588)</f>
        <v>think critically</v>
      </c>
    </row>
    <row r="589" spans="1:14" x14ac:dyDescent="0.35">
      <c r="A589" t="s">
        <v>865</v>
      </c>
      <c r="B589" t="s">
        <v>9115</v>
      </c>
      <c r="C589">
        <v>0.87149423360824585</v>
      </c>
      <c r="D589" t="s">
        <v>868</v>
      </c>
      <c r="E589">
        <v>0.86722093820571899</v>
      </c>
      <c r="F589" t="s">
        <v>11540</v>
      </c>
      <c r="G589">
        <v>0.8626059889793396</v>
      </c>
      <c r="H589" t="s">
        <v>1807</v>
      </c>
      <c r="I589">
        <v>0.86149019002914429</v>
      </c>
      <c r="J589" t="e" cm="1">
        <f t="array" ref="J589">_xlfn.IFS(AND(Sheet1__15[[#This Row],[esco_sim1]]&gt;0.99),1)</f>
        <v>#N/A</v>
      </c>
      <c r="M589" t="str" cm="1">
        <f t="array" ref="M589">_xlfn.IFS(AND(VLOOKUP(A589,ROBERTA!A:B,2,FALSE)=B589),B589)</f>
        <v>immigration law</v>
      </c>
    </row>
    <row r="590" spans="1:14" x14ac:dyDescent="0.35">
      <c r="A590" t="s">
        <v>867</v>
      </c>
      <c r="B590" t="s">
        <v>870</v>
      </c>
      <c r="C590">
        <v>0.90770000219345093</v>
      </c>
      <c r="D590" t="s">
        <v>868</v>
      </c>
      <c r="E590">
        <v>0.89626270532608032</v>
      </c>
      <c r="F590" t="s">
        <v>872</v>
      </c>
      <c r="G590">
        <v>0.88647133111953735</v>
      </c>
      <c r="H590" t="s">
        <v>9375</v>
      </c>
      <c r="I590">
        <v>0.88257646560668945</v>
      </c>
      <c r="J590" t="e" cm="1">
        <f t="array" ref="J590">_xlfn.IFS(AND(Sheet1__15[[#This Row],[esco_sim1]]&gt;0.99),1)</f>
        <v>#N/A</v>
      </c>
      <c r="M590" t="str" cm="1">
        <f t="array" ref="M590">_xlfn.IFS(AND(VLOOKUP(A590,ROBERTA!A:B,2,FALSE)=B590),B590)</f>
        <v>civil law</v>
      </c>
    </row>
    <row r="591" spans="1:14" x14ac:dyDescent="0.35">
      <c r="A591" t="s">
        <v>869</v>
      </c>
      <c r="B591" t="s">
        <v>870</v>
      </c>
      <c r="C591">
        <v>0.92756855487823486</v>
      </c>
      <c r="D591" t="s">
        <v>4737</v>
      </c>
      <c r="E591">
        <v>0.92714142799377441</v>
      </c>
      <c r="F591" t="s">
        <v>5032</v>
      </c>
      <c r="G591">
        <v>0.92713618278503418</v>
      </c>
      <c r="H591" t="s">
        <v>3886</v>
      </c>
      <c r="I591">
        <v>0.92610889673233032</v>
      </c>
      <c r="J591" t="e" cm="1">
        <f t="array" ref="J591">_xlfn.IFS(AND(Sheet1__15[[#This Row],[esco_sim1]]&gt;0.99),1)</f>
        <v>#N/A</v>
      </c>
      <c r="M591" t="str" cm="1">
        <f t="array" ref="M591">_xlfn.IFS(AND(VLOOKUP(A591,ROBERTA!A:B,2,FALSE)=B591),B591)</f>
        <v>civil law</v>
      </c>
      <c r="N591" t="str" cm="1">
        <f t="array" ref="N591">_xlfn.IFS(AND(VLOOKUP(A591,ALBERT!A:B,2,FALSE)=B591),B591)</f>
        <v>civil law</v>
      </c>
    </row>
    <row r="592" spans="1:14" x14ac:dyDescent="0.35">
      <c r="A592" t="s">
        <v>871</v>
      </c>
      <c r="B592" t="s">
        <v>872</v>
      </c>
      <c r="C592">
        <v>0.94162559509277344</v>
      </c>
      <c r="D592" t="s">
        <v>11543</v>
      </c>
      <c r="E592">
        <v>0.89173930883407593</v>
      </c>
      <c r="F592" t="s">
        <v>959</v>
      </c>
      <c r="G592">
        <v>0.84755617380142212</v>
      </c>
      <c r="H592" t="s">
        <v>1068</v>
      </c>
      <c r="I592">
        <v>0.84755498170852661</v>
      </c>
      <c r="J592" t="e" cm="1">
        <f t="array" ref="J592">_xlfn.IFS(AND(Sheet1__15[[#This Row],[esco_sim1]]&gt;0.99),1)</f>
        <v>#N/A</v>
      </c>
      <c r="K592" t="str" cm="1">
        <f t="array" ref="K592">_xlfn.IFS(AND(VLOOKUP(A592,'ALL-MINILM'!A:B,2,FALSE)=B592),B592)</f>
        <v>constitutional law</v>
      </c>
      <c r="M592" t="str" cm="1">
        <f t="array" ref="M592">_xlfn.IFS(AND(VLOOKUP(A592,ROBERTA!A:B,2,FALSE)=B592),B592)</f>
        <v>constitutional law</v>
      </c>
      <c r="N592" t="str" cm="1">
        <f t="array" ref="N592">_xlfn.IFS(AND(VLOOKUP(A592,ALBERT!A:B,2,FALSE)=B592),B592)</f>
        <v>constitutional law</v>
      </c>
    </row>
    <row r="593" spans="1:15" x14ac:dyDescent="0.35">
      <c r="A593" t="s">
        <v>873</v>
      </c>
      <c r="B593" t="s">
        <v>874</v>
      </c>
      <c r="C593">
        <v>0.95878350734710693</v>
      </c>
      <c r="D593" t="s">
        <v>946</v>
      </c>
      <c r="E593">
        <v>0.91436523199081421</v>
      </c>
      <c r="F593" t="s">
        <v>9668</v>
      </c>
      <c r="G593">
        <v>0.90140330791473389</v>
      </c>
      <c r="H593" t="s">
        <v>245</v>
      </c>
      <c r="I593">
        <v>0.89446061849594116</v>
      </c>
      <c r="J593" t="e" cm="1">
        <f t="array" ref="J593">_xlfn.IFS(AND(Sheet1__15[[#This Row],[esco_sim1]]&gt;0.99),1)</f>
        <v>#N/A</v>
      </c>
      <c r="K593" t="str" cm="1">
        <f t="array" ref="K593">_xlfn.IFS(AND(VLOOKUP(A593,'ALL-MINILM'!A:B,2,FALSE)=B593),B593)</f>
        <v>think analytically</v>
      </c>
      <c r="M593" t="str" cm="1">
        <f t="array" ref="M593">_xlfn.IFS(AND(VLOOKUP(A593,ROBERTA!A:B,2,FALSE)=B593),B593)</f>
        <v>think analytically</v>
      </c>
      <c r="N593" t="str" cm="1">
        <f t="array" ref="N593">_xlfn.IFS(AND(VLOOKUP(A593,ALBERT!A:B,2,FALSE)=B593),B593)</f>
        <v>think analytically</v>
      </c>
    </row>
    <row r="594" spans="1:15" x14ac:dyDescent="0.35">
      <c r="A594" t="s">
        <v>875</v>
      </c>
      <c r="B594" t="s">
        <v>876</v>
      </c>
      <c r="C594">
        <v>0.9505193829536438</v>
      </c>
      <c r="D594" t="s">
        <v>1578</v>
      </c>
      <c r="E594">
        <v>0.88706827163696289</v>
      </c>
      <c r="F594" t="s">
        <v>3261</v>
      </c>
      <c r="G594">
        <v>0.88576221466064453</v>
      </c>
      <c r="H594" t="s">
        <v>1016</v>
      </c>
      <c r="I594">
        <v>0.88370651006698608</v>
      </c>
      <c r="J594" t="e" cm="1">
        <f t="array" ref="J594">_xlfn.IFS(AND(Sheet1__15[[#This Row],[esco_sim1]]&gt;0.99),1)</f>
        <v>#N/A</v>
      </c>
      <c r="K594" t="str" cm="1">
        <f t="array" ref="K594">_xlfn.IFS(AND(VLOOKUP(A594,'ALL-MINILM'!A:B,2,FALSE)=B594),B594)</f>
        <v>show intercultural awareness</v>
      </c>
      <c r="M594" t="str" cm="1">
        <f t="array" ref="M594">_xlfn.IFS(AND(VLOOKUP(A594,ROBERTA!A:B,2,FALSE)=B594),B594)</f>
        <v>show intercultural awareness</v>
      </c>
      <c r="N594" t="str" cm="1">
        <f t="array" ref="N594">_xlfn.IFS(AND(VLOOKUP(A594,ALBERT!A:B,2,FALSE)=B594),B594)</f>
        <v>show intercultural awareness</v>
      </c>
    </row>
    <row r="595" spans="1:15" x14ac:dyDescent="0.35">
      <c r="A595" t="s">
        <v>877</v>
      </c>
      <c r="B595" t="s">
        <v>11878</v>
      </c>
      <c r="C595">
        <v>0.87692725658416748</v>
      </c>
      <c r="D595" t="s">
        <v>2410</v>
      </c>
      <c r="E595">
        <v>0.86449366807937622</v>
      </c>
      <c r="F595" t="s">
        <v>13540</v>
      </c>
      <c r="G595">
        <v>0.86229044198989868</v>
      </c>
      <c r="H595" t="s">
        <v>7009</v>
      </c>
      <c r="I595">
        <v>0.85451501607894897</v>
      </c>
      <c r="J595" t="e" cm="1">
        <f t="array" ref="J595">_xlfn.IFS(AND(Sheet1__15[[#This Row],[esco_sim1]]&gt;0.99),1)</f>
        <v>#N/A</v>
      </c>
      <c r="M595" t="str" cm="1">
        <f t="array" ref="M595">_xlfn.IFS(AND(VLOOKUP(A595,ROBERTA!A:B,2,FALSE)=B595),B595)</f>
        <v>teach law enforcement principles</v>
      </c>
    </row>
    <row r="596" spans="1:15" x14ac:dyDescent="0.35">
      <c r="A596" t="s">
        <v>32</v>
      </c>
      <c r="B596" t="s">
        <v>33</v>
      </c>
      <c r="C596">
        <v>0.9500967264175415</v>
      </c>
      <c r="D596" t="s">
        <v>9025</v>
      </c>
      <c r="E596">
        <v>0.85306942462921143</v>
      </c>
      <c r="F596" t="s">
        <v>11398</v>
      </c>
      <c r="G596">
        <v>0.84815102815628052</v>
      </c>
      <c r="H596" t="s">
        <v>1206</v>
      </c>
      <c r="I596">
        <v>0.84412562847137451</v>
      </c>
      <c r="J596" t="e" cm="1">
        <f t="array" ref="J596">_xlfn.IFS(AND(Sheet1__15[[#This Row],[esco_sim1]]&gt;0.99),1)</f>
        <v>#N/A</v>
      </c>
      <c r="K596" t="str" cm="1">
        <f t="array" ref="K596">_xlfn.IFS(AND(VLOOKUP(A596,'ALL-MINILM'!A:B,2,FALSE)=B596),B596)</f>
        <v>have emotional intelligence</v>
      </c>
      <c r="M596" t="str" cm="1">
        <f t="array" ref="M596">_xlfn.IFS(AND(VLOOKUP(A596,ROBERTA!A:B,2,FALSE)=B596),B596)</f>
        <v>have emotional intelligence</v>
      </c>
      <c r="N596" t="str" cm="1">
        <f t="array" ref="N596">_xlfn.IFS(AND(VLOOKUP(A596,ALBERT!A:B,2,FALSE)=B596),B596)</f>
        <v>have emotional intelligence</v>
      </c>
    </row>
    <row r="597" spans="1:15" x14ac:dyDescent="0.35">
      <c r="A597" t="s">
        <v>879</v>
      </c>
      <c r="B597" t="s">
        <v>35</v>
      </c>
      <c r="C597">
        <v>0.87627345323562622</v>
      </c>
      <c r="D597" t="s">
        <v>37</v>
      </c>
      <c r="E597">
        <v>0.87608963251113892</v>
      </c>
      <c r="F597" t="s">
        <v>231</v>
      </c>
      <c r="G597">
        <v>0.87264567613601685</v>
      </c>
      <c r="H597" t="s">
        <v>880</v>
      </c>
      <c r="I597">
        <v>0.87136471271514893</v>
      </c>
      <c r="J597" t="e" cm="1">
        <f t="array" ref="J597">_xlfn.IFS(AND(Sheet1__15[[#This Row],[esco_sim1]]&gt;0.99),1)</f>
        <v>#N/A</v>
      </c>
      <c r="M597" t="str" cm="1">
        <f t="array" ref="M597">_xlfn.IFS(AND(VLOOKUP(A597,ROBERTA!A:B,2,FALSE)=B597),B597)</f>
        <v>customer relationship management</v>
      </c>
    </row>
    <row r="598" spans="1:15" x14ac:dyDescent="0.35">
      <c r="A598" t="s">
        <v>881</v>
      </c>
      <c r="B598" t="s">
        <v>5752</v>
      </c>
      <c r="C598">
        <v>0.94241255521774292</v>
      </c>
      <c r="D598" t="s">
        <v>882</v>
      </c>
      <c r="E598">
        <v>0.92934048175811768</v>
      </c>
      <c r="F598" t="s">
        <v>8756</v>
      </c>
      <c r="G598">
        <v>0.91685855388641357</v>
      </c>
      <c r="H598" t="s">
        <v>5750</v>
      </c>
      <c r="I598">
        <v>0.91023093461990356</v>
      </c>
      <c r="J598" t="e" cm="1">
        <f t="array" ref="J598">_xlfn.IFS(AND(Sheet1__15[[#This Row],[esco_sim1]]&gt;0.99),1)</f>
        <v>#N/A</v>
      </c>
      <c r="M598" t="str" cm="1">
        <f t="array" ref="M598">_xlfn.IFS(AND(VLOOKUP(A598,ROBERTA!A:B,2,FALSE)=B598),B598)</f>
        <v>cope with stress</v>
      </c>
    </row>
    <row r="599" spans="1:15" x14ac:dyDescent="0.35">
      <c r="A599" t="s">
        <v>883</v>
      </c>
      <c r="B599" t="s">
        <v>7482</v>
      </c>
      <c r="C599">
        <v>0.88777893781661987</v>
      </c>
      <c r="D599" t="s">
        <v>6012</v>
      </c>
      <c r="E599">
        <v>0.8647230863571167</v>
      </c>
      <c r="F599" t="s">
        <v>2556</v>
      </c>
      <c r="G599">
        <v>0.86440521478652954</v>
      </c>
      <c r="H599" t="s">
        <v>8823</v>
      </c>
      <c r="I599">
        <v>0.86344361305236816</v>
      </c>
      <c r="J599" t="e" cm="1">
        <f t="array" ref="J599">_xlfn.IFS(AND(Sheet1__15[[#This Row],[esco_sim1]]&gt;0.99),1)</f>
        <v>#N/A</v>
      </c>
      <c r="M599" t="str" cm="1">
        <f t="array" ref="M599">_xlfn.IFS(AND(VLOOKUP(A599,ROBERTA!A:B,2,FALSE)=B599),B599)</f>
        <v>relaxation techniques</v>
      </c>
    </row>
    <row r="600" spans="1:15" x14ac:dyDescent="0.35">
      <c r="A600" t="s">
        <v>232</v>
      </c>
      <c r="B600" t="s">
        <v>233</v>
      </c>
      <c r="C600">
        <v>0.90903967618942261</v>
      </c>
      <c r="D600" t="s">
        <v>3142</v>
      </c>
      <c r="E600">
        <v>0.88320457935333252</v>
      </c>
      <c r="F600" t="s">
        <v>9524</v>
      </c>
      <c r="G600">
        <v>0.85934692621231079</v>
      </c>
      <c r="H600" t="s">
        <v>13277</v>
      </c>
      <c r="I600">
        <v>0.85500085353851318</v>
      </c>
      <c r="J600" t="e" cm="1">
        <f t="array" ref="J600">_xlfn.IFS(AND(Sheet1__15[[#This Row],[esco_sim1]]&gt;0.99),1)</f>
        <v>#N/A</v>
      </c>
      <c r="K600" t="str" cm="1">
        <f t="array" ref="K600">_xlfn.IFS(AND(VLOOKUP(A600,'ALL-MINILM'!A:B,2,FALSE)=B600),B600)</f>
        <v>organisational resilience</v>
      </c>
      <c r="M600" t="str" cm="1">
        <f t="array" ref="M600">_xlfn.IFS(AND(VLOOKUP(A600,ROBERTA!A:B,2,FALSE)=B600),B600)</f>
        <v>organisational resilience</v>
      </c>
      <c r="N600" t="str" cm="1">
        <f t="array" ref="N600">_xlfn.IFS(AND(VLOOKUP(A600,ALBERT!A:B,2,FALSE)=B600),B600)</f>
        <v>organisational resilience</v>
      </c>
    </row>
    <row r="601" spans="1:15" x14ac:dyDescent="0.35">
      <c r="A601" t="s">
        <v>884</v>
      </c>
      <c r="B601" t="s">
        <v>885</v>
      </c>
      <c r="C601">
        <v>0.91566777229309082</v>
      </c>
      <c r="D601" t="s">
        <v>11</v>
      </c>
      <c r="E601">
        <v>0.85982209444046021</v>
      </c>
      <c r="F601" t="s">
        <v>3809</v>
      </c>
      <c r="G601">
        <v>0.85651034116744995</v>
      </c>
      <c r="H601" t="s">
        <v>11823</v>
      </c>
      <c r="I601">
        <v>0.85594171285629272</v>
      </c>
      <c r="J601" t="e" cm="1">
        <f t="array" ref="J601">_xlfn.IFS(AND(Sheet1__15[[#This Row],[esco_sim1]]&gt;0.99),1)</f>
        <v>#N/A</v>
      </c>
      <c r="K601" t="str" cm="1">
        <f t="array" ref="K601">_xlfn.IFS(AND(VLOOKUP(A601,'ALL-MINILM'!A:B,2,FALSE)=B601),B601)</f>
        <v>ICT encryption</v>
      </c>
      <c r="M601" t="str" cm="1">
        <f t="array" ref="M601">_xlfn.IFS(AND(VLOOKUP(A601,ROBERTA!A:B,2,FALSE)=B601),B601)</f>
        <v>ICT encryption</v>
      </c>
      <c r="N601" t="str" cm="1">
        <f t="array" ref="N601">_xlfn.IFS(AND(VLOOKUP(A601,ALBERT!A:B,2,FALSE)=B601),B601)</f>
        <v>ICT encryption</v>
      </c>
    </row>
    <row r="602" spans="1:15" x14ac:dyDescent="0.35">
      <c r="A602" t="s">
        <v>804</v>
      </c>
      <c r="B602" t="s">
        <v>859</v>
      </c>
      <c r="C602">
        <v>0.86157780885696411</v>
      </c>
      <c r="D602" t="s">
        <v>1291</v>
      </c>
      <c r="E602">
        <v>0.84863615036010742</v>
      </c>
      <c r="F602" t="s">
        <v>10104</v>
      </c>
      <c r="G602">
        <v>0.84768980741500854</v>
      </c>
      <c r="H602" t="s">
        <v>5855</v>
      </c>
      <c r="I602">
        <v>0.84473913908004761</v>
      </c>
      <c r="J602" t="e" cm="1">
        <f t="array" ref="J602">_xlfn.IFS(AND(Sheet1__15[[#This Row],[esco_sim1]]&gt;0.99),1)</f>
        <v>#N/A</v>
      </c>
      <c r="M602" t="str" cm="1">
        <f t="array" ref="M602">_xlfn.IFS(AND(VLOOKUP(A602,ROBERTA!A:B,2,FALSE)=B602),B602)</f>
        <v>systems theory</v>
      </c>
    </row>
    <row r="603" spans="1:15" x14ac:dyDescent="0.35">
      <c r="A603" t="s">
        <v>886</v>
      </c>
      <c r="B603" t="s">
        <v>886</v>
      </c>
      <c r="C603">
        <v>1.00000011920929</v>
      </c>
      <c r="D603" t="s">
        <v>8393</v>
      </c>
      <c r="E603">
        <v>0.8940393328666687</v>
      </c>
      <c r="F603" t="s">
        <v>2281</v>
      </c>
      <c r="G603">
        <v>0.87450700998306274</v>
      </c>
      <c r="H603" t="s">
        <v>10129</v>
      </c>
      <c r="I603">
        <v>0.87022244930267334</v>
      </c>
      <c r="J603" cm="1">
        <f t="array" ref="J603">_xlfn.IFS(AND(Sheet1__15[[#This Row],[esco_sim1]]&gt;0.99),1)</f>
        <v>1</v>
      </c>
      <c r="K603" t="str" cm="1">
        <f t="array" ref="K603">_xlfn.IFS(AND(VLOOKUP(A603,'ALL-MINILM'!A:B,2,FALSE)=B603),B603)</f>
        <v>logic</v>
      </c>
      <c r="L603" t="str" cm="1">
        <f t="array" ref="L603">_xlfn.IFS(AND(VLOOKUP(A603,DEBERTA!A:B,2,FALSE)=B603),B603)</f>
        <v>logic</v>
      </c>
      <c r="M603" t="str" cm="1">
        <f t="array" ref="M603">_xlfn.IFS(AND(VLOOKUP(A603,ROBERTA!A:B,2,FALSE)=B603),B603)</f>
        <v>logic</v>
      </c>
      <c r="N603" t="str" cm="1">
        <f t="array" ref="N603">_xlfn.IFS(AND(VLOOKUP(A603,ALBERT!A:B,2,FALSE)=B603),B603)</f>
        <v>logic</v>
      </c>
      <c r="O603" t="str" cm="1">
        <f t="array" ref="O603">_xlfn.IFS(AND(VLOOKUP(A603,ALL_MPNET!A:B,2,FALSE)=B603),B603)</f>
        <v>logic</v>
      </c>
    </row>
    <row r="604" spans="1:15" x14ac:dyDescent="0.35">
      <c r="A604" t="s">
        <v>884</v>
      </c>
      <c r="B604" t="s">
        <v>885</v>
      </c>
      <c r="C604">
        <v>0.91566777229309082</v>
      </c>
      <c r="D604" t="s">
        <v>11</v>
      </c>
      <c r="E604">
        <v>0.85982209444046021</v>
      </c>
      <c r="F604" t="s">
        <v>3809</v>
      </c>
      <c r="G604">
        <v>0.85651034116744995</v>
      </c>
      <c r="H604" t="s">
        <v>11823</v>
      </c>
      <c r="I604">
        <v>0.85594171285629272</v>
      </c>
      <c r="J604" t="e" cm="1">
        <f t="array" ref="J604">_xlfn.IFS(AND(Sheet1__15[[#This Row],[esco_sim1]]&gt;0.99),1)</f>
        <v>#N/A</v>
      </c>
      <c r="K604" t="str" cm="1">
        <f t="array" ref="K604">_xlfn.IFS(AND(VLOOKUP(A604,'ALL-MINILM'!A:B,2,FALSE)=B604),B604)</f>
        <v>ICT encryption</v>
      </c>
      <c r="M604" t="str" cm="1">
        <f t="array" ref="M604">_xlfn.IFS(AND(VLOOKUP(A604,ROBERTA!A:B,2,FALSE)=B604),B604)</f>
        <v>ICT encryption</v>
      </c>
      <c r="N604" t="str" cm="1">
        <f t="array" ref="N604">_xlfn.IFS(AND(VLOOKUP(A604,ALBERT!A:B,2,FALSE)=B604),B604)</f>
        <v>ICT encryption</v>
      </c>
    </row>
    <row r="605" spans="1:15" x14ac:dyDescent="0.35">
      <c r="A605" t="s">
        <v>440</v>
      </c>
      <c r="B605" t="s">
        <v>1313</v>
      </c>
      <c r="C605">
        <v>0.89155149459838867</v>
      </c>
      <c r="D605" t="s">
        <v>2599</v>
      </c>
      <c r="E605">
        <v>0.84880334138870239</v>
      </c>
      <c r="F605" t="s">
        <v>9942</v>
      </c>
      <c r="G605">
        <v>0.84743028879165649</v>
      </c>
      <c r="H605" t="s">
        <v>316</v>
      </c>
      <c r="I605">
        <v>0.84490764141082764</v>
      </c>
      <c r="J605" t="e" cm="1">
        <f t="array" ref="J605">_xlfn.IFS(AND(Sheet1__15[[#This Row],[esco_sim1]]&gt;0.99),1)</f>
        <v>#N/A</v>
      </c>
      <c r="K605" t="str" cm="1">
        <f t="array" ref="K605">_xlfn.IFS(AND(VLOOKUP(A605,'ALL-MINILM'!A:B,2,FALSE)=B605),B605)</f>
        <v>ML (computer programming)</v>
      </c>
      <c r="M605" t="str" cm="1">
        <f t="array" ref="M605">_xlfn.IFS(AND(VLOOKUP(A605,ROBERTA!A:B,2,FALSE)=B605),B605)</f>
        <v>ML (computer programming)</v>
      </c>
    </row>
    <row r="606" spans="1:15" x14ac:dyDescent="0.35">
      <c r="A606" t="s">
        <v>887</v>
      </c>
      <c r="B606" t="s">
        <v>1100</v>
      </c>
      <c r="C606">
        <v>0.87028610706329346</v>
      </c>
      <c r="D606" t="s">
        <v>904</v>
      </c>
      <c r="E606">
        <v>0.86792451143264771</v>
      </c>
      <c r="F606" t="s">
        <v>351</v>
      </c>
      <c r="G606">
        <v>0.86160600185394287</v>
      </c>
      <c r="H606" t="s">
        <v>5270</v>
      </c>
      <c r="I606">
        <v>0.85437440872192383</v>
      </c>
      <c r="J606" t="e" cm="1">
        <f t="array" ref="J606">_xlfn.IFS(AND(Sheet1__15[[#This Row],[esco_sim1]]&gt;0.99),1)</f>
        <v>#N/A</v>
      </c>
      <c r="M606" t="str" cm="1">
        <f t="array" ref="M606">_xlfn.IFS(AND(VLOOKUP(A606,ROBERTA!A:B,2,FALSE)=B606),B606)</f>
        <v>design principles</v>
      </c>
    </row>
    <row r="607" spans="1:15" x14ac:dyDescent="0.35">
      <c r="A607" t="s">
        <v>226</v>
      </c>
      <c r="B607" t="s">
        <v>227</v>
      </c>
      <c r="C607">
        <v>0.94690084457397461</v>
      </c>
      <c r="D607" t="s">
        <v>441</v>
      </c>
      <c r="E607">
        <v>0.84887218475341797</v>
      </c>
      <c r="F607" t="s">
        <v>1551</v>
      </c>
      <c r="G607">
        <v>0.84689909219741821</v>
      </c>
      <c r="H607" t="s">
        <v>351</v>
      </c>
      <c r="I607">
        <v>0.83020716905593872</v>
      </c>
      <c r="J607" t="e" cm="1">
        <f t="array" ref="J607">_xlfn.IFS(AND(Sheet1__15[[#This Row],[esco_sim1]]&gt;0.99),1)</f>
        <v>#N/A</v>
      </c>
      <c r="K607" t="str" cm="1">
        <f t="array" ref="K607">_xlfn.IFS(AND(VLOOKUP(A607,'ALL-MINILM'!A:B,2,FALSE)=B607),B607)</f>
        <v>Python (computer programming)</v>
      </c>
      <c r="M607" t="str" cm="1">
        <f t="array" ref="M607">_xlfn.IFS(AND(VLOOKUP(A607,ROBERTA!A:B,2,FALSE)=B607),B607)</f>
        <v>Python (computer programming)</v>
      </c>
      <c r="N607" t="str" cm="1">
        <f t="array" ref="N607">_xlfn.IFS(AND(VLOOKUP(A607,ALBERT!A:B,2,FALSE)=B607),B607)</f>
        <v>Python (computer programming)</v>
      </c>
    </row>
    <row r="608" spans="1:15" x14ac:dyDescent="0.35">
      <c r="A608" t="s">
        <v>888</v>
      </c>
      <c r="B608" t="s">
        <v>441</v>
      </c>
      <c r="C608">
        <v>0.91898202896118164</v>
      </c>
      <c r="D608" t="s">
        <v>351</v>
      </c>
      <c r="E608">
        <v>0.88887512683868408</v>
      </c>
      <c r="F608" t="s">
        <v>5081</v>
      </c>
      <c r="G608">
        <v>0.8841242790222168</v>
      </c>
      <c r="H608" t="s">
        <v>1551</v>
      </c>
      <c r="I608">
        <v>0.87956410646438599</v>
      </c>
      <c r="J608" t="e" cm="1">
        <f t="array" ref="J608">_xlfn.IFS(AND(Sheet1__15[[#This Row],[esco_sim1]]&gt;0.99),1)</f>
        <v>#N/A</v>
      </c>
      <c r="M608" t="str" cm="1">
        <f t="array" ref="M608">_xlfn.IFS(AND(VLOOKUP(A608,ROBERTA!A:B,2,FALSE)=B608),B608)</f>
        <v>computer programming</v>
      </c>
    </row>
    <row r="609" spans="1:14" x14ac:dyDescent="0.35">
      <c r="A609" t="s">
        <v>890</v>
      </c>
      <c r="B609" t="s">
        <v>2366</v>
      </c>
      <c r="C609">
        <v>0.91363340616226196</v>
      </c>
      <c r="D609" t="s">
        <v>14601</v>
      </c>
      <c r="E609">
        <v>0.89023071527481079</v>
      </c>
      <c r="F609" t="s">
        <v>14602</v>
      </c>
      <c r="G609">
        <v>0.88849997520446777</v>
      </c>
      <c r="H609" t="s">
        <v>7973</v>
      </c>
      <c r="I609">
        <v>0.88182395696640015</v>
      </c>
      <c r="J609" t="e" cm="1">
        <f t="array" ref="J609">_xlfn.IFS(AND(Sheet1__15[[#This Row],[esco_sim1]]&gt;0.99),1)</f>
        <v>#N/A</v>
      </c>
      <c r="K609" t="str" cm="1">
        <f t="array" ref="K609">_xlfn.IFS(AND(VLOOKUP(A609,'ALL-MINILM'!A:B,2,FALSE)=B609),B609)</f>
        <v>healthcare data systems</v>
      </c>
      <c r="M609" t="str" cm="1">
        <f t="array" ref="M609">_xlfn.IFS(AND(VLOOKUP(A609,ROBERTA!A:B,2,FALSE)=B609),B609)</f>
        <v>healthcare data systems</v>
      </c>
    </row>
    <row r="610" spans="1:14" x14ac:dyDescent="0.35">
      <c r="A610" t="s">
        <v>891</v>
      </c>
      <c r="B610" t="s">
        <v>892</v>
      </c>
      <c r="C610">
        <v>0.91932475566864014</v>
      </c>
      <c r="D610" t="s">
        <v>70</v>
      </c>
      <c r="E610">
        <v>0.91238510608673096</v>
      </c>
      <c r="F610" t="s">
        <v>12281</v>
      </c>
      <c r="G610">
        <v>0.91012763977050781</v>
      </c>
      <c r="H610" t="s">
        <v>8999</v>
      </c>
      <c r="I610">
        <v>0.90495091676712036</v>
      </c>
      <c r="J610" t="e" cm="1">
        <f t="array" ref="J610">_xlfn.IFS(AND(Sheet1__15[[#This Row],[esco_sim1]]&gt;0.99),1)</f>
        <v>#N/A</v>
      </c>
      <c r="K610" t="str" cm="1">
        <f t="array" ref="K610">_xlfn.IFS(AND(VLOOKUP(A610,'ALL-MINILM'!A:B,2,FALSE)=B610),B610)</f>
        <v>forecast economic trends</v>
      </c>
      <c r="M610" t="str" cm="1">
        <f t="array" ref="M610">_xlfn.IFS(AND(VLOOKUP(A610,ROBERTA!A:B,2,FALSE)=B610),B610)</f>
        <v>forecast economic trends</v>
      </c>
      <c r="N610" t="str" cm="1">
        <f t="array" ref="N610">_xlfn.IFS(AND(VLOOKUP(A610,ALBERT!A:B,2,FALSE)=B610),B610)</f>
        <v>forecast economic trends</v>
      </c>
    </row>
    <row r="611" spans="1:14" x14ac:dyDescent="0.35">
      <c r="A611" t="s">
        <v>893</v>
      </c>
      <c r="B611" t="s">
        <v>894</v>
      </c>
      <c r="C611">
        <v>0.920154869556427</v>
      </c>
      <c r="D611" t="s">
        <v>10569</v>
      </c>
      <c r="E611">
        <v>0.90547722578048706</v>
      </c>
      <c r="F611" t="s">
        <v>109</v>
      </c>
      <c r="G611">
        <v>0.88514083623886108</v>
      </c>
      <c r="H611" t="s">
        <v>4394</v>
      </c>
      <c r="I611">
        <v>0.87754440307617188</v>
      </c>
      <c r="J611" t="e" cm="1">
        <f t="array" ref="J611">_xlfn.IFS(AND(Sheet1__15[[#This Row],[esco_sim1]]&gt;0.99),1)</f>
        <v>#N/A</v>
      </c>
      <c r="K611" t="str" cm="1">
        <f t="array" ref="K611">_xlfn.IFS(AND(VLOOKUP(A611,'ALL-MINILM'!A:B,2,FALSE)=B611),B611)</f>
        <v>contribute to practice innovation in health care</v>
      </c>
      <c r="M611" t="str" cm="1">
        <f t="array" ref="M611">_xlfn.IFS(AND(VLOOKUP(A611,ROBERTA!A:B,2,FALSE)=B611),B611)</f>
        <v>contribute to practice innovation in health care</v>
      </c>
      <c r="N611" t="str" cm="1">
        <f t="array" ref="N611">_xlfn.IFS(AND(VLOOKUP(A611,ALBERT!A:B,2,FALSE)=B611),B611)</f>
        <v>contribute to practice innovation in health care</v>
      </c>
    </row>
    <row r="612" spans="1:14" x14ac:dyDescent="0.35">
      <c r="A612" t="s">
        <v>895</v>
      </c>
      <c r="B612" t="s">
        <v>8659</v>
      </c>
      <c r="C612">
        <v>0.8973313570022583</v>
      </c>
      <c r="D612" t="s">
        <v>2618</v>
      </c>
      <c r="E612">
        <v>0.88767242431640625</v>
      </c>
      <c r="F612" t="s">
        <v>8945</v>
      </c>
      <c r="G612">
        <v>0.88527077436447144</v>
      </c>
      <c r="H612" t="s">
        <v>2370</v>
      </c>
      <c r="I612">
        <v>0.88387471437454224</v>
      </c>
      <c r="J612" t="e" cm="1">
        <f t="array" ref="J612">_xlfn.IFS(AND(Sheet1__15[[#This Row],[esco_sim1]]&gt;0.99),1)</f>
        <v>#N/A</v>
      </c>
      <c r="K612" t="str" cm="1">
        <f t="array" ref="K612">_xlfn.IFS(AND(VLOOKUP(A612,'ALL-MINILM'!A:B,2,FALSE)=B612),B612)</f>
        <v>qualitative risk analysis techniques</v>
      </c>
      <c r="M612" t="str" cm="1">
        <f t="array" ref="M612">_xlfn.IFS(AND(VLOOKUP(A612,ROBERTA!A:B,2,FALSE)=B612),B612)</f>
        <v>qualitative risk analysis techniques</v>
      </c>
    </row>
    <row r="613" spans="1:14" x14ac:dyDescent="0.35">
      <c r="A613" t="s">
        <v>897</v>
      </c>
      <c r="B613" t="s">
        <v>314</v>
      </c>
      <c r="C613">
        <v>0.93845570087432861</v>
      </c>
      <c r="D613" t="s">
        <v>8553</v>
      </c>
      <c r="E613">
        <v>0.91515922546386719</v>
      </c>
      <c r="F613" t="s">
        <v>898</v>
      </c>
      <c r="G613">
        <v>0.91254931688308716</v>
      </c>
      <c r="H613" t="s">
        <v>9336</v>
      </c>
      <c r="I613">
        <v>0.90847921371459961</v>
      </c>
      <c r="J613" t="e" cm="1">
        <f t="array" ref="J613">_xlfn.IFS(AND(Sheet1__15[[#This Row],[esco_sim1]]&gt;0.99),1)</f>
        <v>#N/A</v>
      </c>
      <c r="M613" t="str" cm="1">
        <f t="array" ref="M613">_xlfn.IFS(AND(VLOOKUP(A613,ROBERTA!A:B,2,FALSE)=B613),B613)</f>
        <v>perform data analysis</v>
      </c>
    </row>
    <row r="614" spans="1:14" x14ac:dyDescent="0.35">
      <c r="A614" t="s">
        <v>899</v>
      </c>
      <c r="B614" t="s">
        <v>29</v>
      </c>
      <c r="C614">
        <v>0.92710548639297485</v>
      </c>
      <c r="D614" t="s">
        <v>900</v>
      </c>
      <c r="E614">
        <v>0.92398738861083984</v>
      </c>
      <c r="F614" t="s">
        <v>7763</v>
      </c>
      <c r="G614">
        <v>0.90169316530227661</v>
      </c>
      <c r="H614" t="s">
        <v>3287</v>
      </c>
      <c r="I614">
        <v>0.89923238754272461</v>
      </c>
      <c r="J614" t="e" cm="1">
        <f t="array" ref="J614">_xlfn.IFS(AND(Sheet1__15[[#This Row],[esco_sim1]]&gt;0.99),1)</f>
        <v>#N/A</v>
      </c>
      <c r="M614" t="str" cm="1">
        <f t="array" ref="M614">_xlfn.IFS(AND(VLOOKUP(A614,ROBERTA!A:B,2,FALSE)=B614),B614)</f>
        <v>business analysis</v>
      </c>
    </row>
    <row r="615" spans="1:14" x14ac:dyDescent="0.35">
      <c r="A615" t="s">
        <v>901</v>
      </c>
      <c r="B615" t="s">
        <v>614</v>
      </c>
      <c r="C615">
        <v>0.92642587423324585</v>
      </c>
      <c r="D615" t="s">
        <v>96</v>
      </c>
      <c r="E615">
        <v>0.92229288816452026</v>
      </c>
      <c r="F615" t="s">
        <v>8832</v>
      </c>
      <c r="G615">
        <v>0.91366994380950928</v>
      </c>
      <c r="H615" t="s">
        <v>8618</v>
      </c>
      <c r="I615">
        <v>0.91183799505233765</v>
      </c>
      <c r="J615" t="e" cm="1">
        <f t="array" ref="J615">_xlfn.IFS(AND(Sheet1__15[[#This Row],[esco_sim1]]&gt;0.99),1)</f>
        <v>#N/A</v>
      </c>
      <c r="K615" t="str" cm="1">
        <f t="array" ref="K615">_xlfn.IFS(AND(VLOOKUP(A615,'ALL-MINILM'!A:B,2,FALSE)=B615),B615)</f>
        <v>personnel management</v>
      </c>
      <c r="M615" t="str" cm="1">
        <f t="array" ref="M615">_xlfn.IFS(AND(VLOOKUP(A615,ROBERTA!A:B,2,FALSE)=B615),B615)</f>
        <v>personnel management</v>
      </c>
    </row>
    <row r="616" spans="1:14" x14ac:dyDescent="0.35">
      <c r="A616" t="s">
        <v>903</v>
      </c>
      <c r="B616" t="s">
        <v>403</v>
      </c>
      <c r="C616">
        <v>0.91523212194442749</v>
      </c>
      <c r="D616" t="s">
        <v>904</v>
      </c>
      <c r="E616">
        <v>0.91378843784332275</v>
      </c>
      <c r="F616" t="s">
        <v>6540</v>
      </c>
      <c r="G616">
        <v>0.88975721597671509</v>
      </c>
      <c r="H616" t="s">
        <v>8065</v>
      </c>
      <c r="I616">
        <v>0.87844735383987427</v>
      </c>
      <c r="J616" t="e" cm="1">
        <f t="array" ref="J616">_xlfn.IFS(AND(Sheet1__15[[#This Row],[esco_sim1]]&gt;0.99),1)</f>
        <v>#N/A</v>
      </c>
      <c r="M616" t="str" cm="1">
        <f t="array" ref="M616">_xlfn.IFS(AND(VLOOKUP(A616,ROBERTA!A:B,2,FALSE)=B616),B616)</f>
        <v>project management</v>
      </c>
    </row>
    <row r="617" spans="1:14" x14ac:dyDescent="0.35">
      <c r="A617" t="s">
        <v>905</v>
      </c>
      <c r="B617" t="s">
        <v>14566</v>
      </c>
      <c r="C617">
        <v>0.84727537631988525</v>
      </c>
      <c r="D617" t="s">
        <v>8238</v>
      </c>
      <c r="E617">
        <v>0.84124350547790527</v>
      </c>
      <c r="F617" t="s">
        <v>1781</v>
      </c>
      <c r="G617">
        <v>0.83700686693191528</v>
      </c>
      <c r="H617" t="s">
        <v>11816</v>
      </c>
      <c r="I617">
        <v>0.83444607257843018</v>
      </c>
      <c r="J617" t="e" cm="1">
        <f t="array" ref="J617">_xlfn.IFS(AND(Sheet1__15[[#This Row],[esco_sim1]]&gt;0.99),1)</f>
        <v>#N/A</v>
      </c>
      <c r="M617" t="str" cm="1">
        <f t="array" ref="M617">_xlfn.IFS(AND(VLOOKUP(A617,ROBERTA!A:B,2,FALSE)=B617),B617)</f>
        <v>pultrusion process</v>
      </c>
    </row>
    <row r="618" spans="1:14" x14ac:dyDescent="0.35">
      <c r="A618" t="s">
        <v>907</v>
      </c>
      <c r="B618" t="s">
        <v>908</v>
      </c>
      <c r="C618">
        <v>0.90752106904983521</v>
      </c>
      <c r="D618" t="s">
        <v>9422</v>
      </c>
      <c r="E618">
        <v>0.84740954637527466</v>
      </c>
      <c r="F618" t="s">
        <v>10268</v>
      </c>
      <c r="G618">
        <v>0.83748126029968262</v>
      </c>
      <c r="H618" t="s">
        <v>8455</v>
      </c>
      <c r="I618">
        <v>0.83133965730667114</v>
      </c>
      <c r="J618" t="e" cm="1">
        <f t="array" ref="J618">_xlfn.IFS(AND(Sheet1__15[[#This Row],[esco_sim1]]&gt;0.99),1)</f>
        <v>#N/A</v>
      </c>
      <c r="K618" t="str" cm="1">
        <f t="array" ref="K618">_xlfn.IFS(AND(VLOOKUP(A618,'ALL-MINILM'!A:B,2,FALSE)=B618),B618)</f>
        <v>theory of constraints</v>
      </c>
      <c r="M618" t="str" cm="1">
        <f t="array" ref="M618">_xlfn.IFS(AND(VLOOKUP(A618,ROBERTA!A:B,2,FALSE)=B618),B618)</f>
        <v>theory of constraints</v>
      </c>
      <c r="N618" t="str" cm="1">
        <f t="array" ref="N618">_xlfn.IFS(AND(VLOOKUP(A618,ALBERT!A:B,2,FALSE)=B618),B618)</f>
        <v>theory of constraints</v>
      </c>
    </row>
    <row r="619" spans="1:14" x14ac:dyDescent="0.35">
      <c r="A619" t="s">
        <v>909</v>
      </c>
      <c r="B619" t="s">
        <v>910</v>
      </c>
      <c r="C619">
        <v>0.8409649133682251</v>
      </c>
      <c r="D619" t="s">
        <v>5585</v>
      </c>
      <c r="E619">
        <v>0.83855408430099487</v>
      </c>
      <c r="F619" t="s">
        <v>1100</v>
      </c>
      <c r="G619">
        <v>0.82537233829498291</v>
      </c>
      <c r="H619" t="s">
        <v>10411</v>
      </c>
      <c r="I619">
        <v>0.80468696355819702</v>
      </c>
      <c r="J619" t="e" cm="1">
        <f t="array" ref="J619">_xlfn.IFS(AND(Sheet1__15[[#This Row],[esco_sim1]]&gt;0.99),1)</f>
        <v>#N/A</v>
      </c>
      <c r="K619" t="str" cm="1">
        <f t="array" ref="K619">_xlfn.IFS(AND(VLOOKUP(A619,'ALL-MINILM'!A:B,2,FALSE)=B619),B619)</f>
        <v>adhere to the ALARA principle</v>
      </c>
      <c r="M619" t="str" cm="1">
        <f t="array" ref="M619">_xlfn.IFS(AND(VLOOKUP(A619,ROBERTA!A:B,2,FALSE)=B619),B619)</f>
        <v>adhere to the ALARA principle</v>
      </c>
      <c r="N619" t="str" cm="1">
        <f t="array" ref="N619">_xlfn.IFS(AND(VLOOKUP(A619,ALBERT!A:B,2,FALSE)=B619),B619)</f>
        <v>adhere to the ALARA principle</v>
      </c>
    </row>
    <row r="620" spans="1:14" x14ac:dyDescent="0.35">
      <c r="A620" t="s">
        <v>911</v>
      </c>
      <c r="B620" t="s">
        <v>5585</v>
      </c>
      <c r="C620">
        <v>0.80857574939727783</v>
      </c>
      <c r="D620" t="s">
        <v>5228</v>
      </c>
      <c r="E620">
        <v>0.80777746438980103</v>
      </c>
      <c r="F620" t="s">
        <v>908</v>
      </c>
      <c r="G620">
        <v>0.80441701412200928</v>
      </c>
      <c r="H620" t="s">
        <v>1100</v>
      </c>
      <c r="I620">
        <v>0.79333353042602539</v>
      </c>
      <c r="J620" t="e" cm="1">
        <f t="array" ref="J620">_xlfn.IFS(AND(Sheet1__15[[#This Row],[esco_sim1]]&gt;0.99),1)</f>
        <v>#N/A</v>
      </c>
      <c r="M620" t="str" cm="1">
        <f t="array" ref="M620">_xlfn.IFS(AND(VLOOKUP(A620,ROBERTA!A:B,2,FALSE)=B620),B620)</f>
        <v>Steiner principles</v>
      </c>
    </row>
    <row r="621" spans="1:14" x14ac:dyDescent="0.35">
      <c r="A621" t="s">
        <v>912</v>
      </c>
      <c r="B621" t="s">
        <v>11816</v>
      </c>
      <c r="C621">
        <v>0.87923270463943481</v>
      </c>
      <c r="D621" t="s">
        <v>4627</v>
      </c>
      <c r="E621">
        <v>0.87477964162826538</v>
      </c>
      <c r="F621" t="s">
        <v>10132</v>
      </c>
      <c r="G621">
        <v>0.87337803840637207</v>
      </c>
      <c r="H621" t="s">
        <v>8301</v>
      </c>
      <c r="I621">
        <v>0.87287741899490356</v>
      </c>
      <c r="J621" t="e" cm="1">
        <f t="array" ref="J621">_xlfn.IFS(AND(Sheet1__15[[#This Row],[esco_sim1]]&gt;0.99),1)</f>
        <v>#N/A</v>
      </c>
      <c r="M621" t="str" cm="1">
        <f t="array" ref="M621">_xlfn.IFS(AND(VLOOKUP(A621,ROBERTA!A:B,2,FALSE)=B621),B621)</f>
        <v>biomechanics</v>
      </c>
    </row>
    <row r="622" spans="1:14" x14ac:dyDescent="0.35">
      <c r="A622" t="s">
        <v>313</v>
      </c>
      <c r="B622" t="s">
        <v>94</v>
      </c>
      <c r="C622">
        <v>0.95061516761779785</v>
      </c>
      <c r="D622" t="s">
        <v>314</v>
      </c>
      <c r="E622">
        <v>0.94587129354476929</v>
      </c>
      <c r="F622" t="s">
        <v>690</v>
      </c>
      <c r="G622">
        <v>0.91634178161621094</v>
      </c>
      <c r="H622" t="s">
        <v>3107</v>
      </c>
      <c r="I622">
        <v>0.91348791122436523</v>
      </c>
      <c r="J622" t="e" cm="1">
        <f t="array" ref="J622">_xlfn.IFS(AND(Sheet1__15[[#This Row],[esco_sim1]]&gt;0.99),1)</f>
        <v>#N/A</v>
      </c>
      <c r="M622" t="str" cm="1">
        <f t="array" ref="M622">_xlfn.IFS(AND(VLOOKUP(A622,ROBERTA!A:B,2,FALSE)=B622),B622)</f>
        <v>data analytics</v>
      </c>
    </row>
    <row r="623" spans="1:14" x14ac:dyDescent="0.35">
      <c r="A623" t="s">
        <v>913</v>
      </c>
      <c r="B623" t="s">
        <v>29</v>
      </c>
      <c r="C623">
        <v>0.98643964529037476</v>
      </c>
      <c r="D623" t="s">
        <v>3287</v>
      </c>
      <c r="E623">
        <v>0.94482636451721191</v>
      </c>
      <c r="F623" t="s">
        <v>43</v>
      </c>
      <c r="G623">
        <v>0.92124569416046143</v>
      </c>
      <c r="H623" t="s">
        <v>1326</v>
      </c>
      <c r="I623">
        <v>0.91959130764007568</v>
      </c>
      <c r="J623" t="e" cm="1">
        <f t="array" ref="J623">_xlfn.IFS(AND(Sheet1__15[[#This Row],[esco_sim1]]&gt;0.99),1)</f>
        <v>#N/A</v>
      </c>
      <c r="K623" t="str" cm="1">
        <f t="array" ref="K623">_xlfn.IFS(AND(VLOOKUP(A623,'ALL-MINILM'!A:B,2,FALSE)=B623),B623)</f>
        <v>business analysis</v>
      </c>
      <c r="M623" t="str" cm="1">
        <f t="array" ref="M623">_xlfn.IFS(AND(VLOOKUP(A623,ROBERTA!A:B,2,FALSE)=B623),B623)</f>
        <v>business analysis</v>
      </c>
      <c r="N623" t="str" cm="1">
        <f t="array" ref="N623">_xlfn.IFS(AND(VLOOKUP(A623,ALBERT!A:B,2,FALSE)=B623),B623)</f>
        <v>business analysis</v>
      </c>
    </row>
    <row r="624" spans="1:14" x14ac:dyDescent="0.35">
      <c r="A624" t="s">
        <v>28</v>
      </c>
      <c r="B624" t="s">
        <v>29</v>
      </c>
      <c r="C624">
        <v>0.93740910291671753</v>
      </c>
      <c r="D624" t="s">
        <v>94</v>
      </c>
      <c r="E624">
        <v>0.91690200567245483</v>
      </c>
      <c r="F624" t="s">
        <v>3548</v>
      </c>
      <c r="G624">
        <v>0.90307927131652832</v>
      </c>
      <c r="H624" t="s">
        <v>1090</v>
      </c>
      <c r="I624">
        <v>0.90030288696289063</v>
      </c>
      <c r="J624" t="e" cm="1">
        <f t="array" ref="J624">_xlfn.IFS(AND(Sheet1__15[[#This Row],[esco_sim1]]&gt;0.99),1)</f>
        <v>#N/A</v>
      </c>
      <c r="M624" t="str" cm="1">
        <f t="array" ref="M624">_xlfn.IFS(AND(VLOOKUP(A624,ROBERTA!A:B,2,FALSE)=B624),B624)</f>
        <v>business analysis</v>
      </c>
      <c r="N624" t="str" cm="1">
        <f t="array" ref="N624">_xlfn.IFS(AND(VLOOKUP(A624,ALBERT!A:B,2,FALSE)=B624),B624)</f>
        <v>business analysis</v>
      </c>
    </row>
    <row r="625" spans="1:15" x14ac:dyDescent="0.35">
      <c r="A625" t="s">
        <v>404</v>
      </c>
      <c r="B625" t="s">
        <v>405</v>
      </c>
      <c r="C625">
        <v>0.97293055057525635</v>
      </c>
      <c r="D625" t="s">
        <v>3130</v>
      </c>
      <c r="E625">
        <v>0.92367035150527954</v>
      </c>
      <c r="F625" t="s">
        <v>1326</v>
      </c>
      <c r="G625">
        <v>0.9205055832862854</v>
      </c>
      <c r="H625" t="s">
        <v>7602</v>
      </c>
      <c r="I625">
        <v>0.90243351459503174</v>
      </c>
      <c r="J625" t="e" cm="1">
        <f t="array" ref="J625">_xlfn.IFS(AND(Sheet1__15[[#This Row],[esco_sim1]]&gt;0.99),1)</f>
        <v>#N/A</v>
      </c>
      <c r="K625" t="str" cm="1">
        <f t="array" ref="K625">_xlfn.IFS(AND(VLOOKUP(A625,'ALL-MINILM'!A:B,2,FALSE)=B625),B625)</f>
        <v>business processes</v>
      </c>
      <c r="M625" t="str" cm="1">
        <f t="array" ref="M625">_xlfn.IFS(AND(VLOOKUP(A625,ROBERTA!A:B,2,FALSE)=B625),B625)</f>
        <v>business processes</v>
      </c>
      <c r="N625" t="str" cm="1">
        <f t="array" ref="N625">_xlfn.IFS(AND(VLOOKUP(A625,ALBERT!A:B,2,FALSE)=B625),B625)</f>
        <v>business processes</v>
      </c>
    </row>
    <row r="626" spans="1:15" x14ac:dyDescent="0.35">
      <c r="A626" t="s">
        <v>313</v>
      </c>
      <c r="B626" t="s">
        <v>94</v>
      </c>
      <c r="C626">
        <v>0.95061516761779785</v>
      </c>
      <c r="D626" t="s">
        <v>314</v>
      </c>
      <c r="E626">
        <v>0.94587129354476929</v>
      </c>
      <c r="F626" t="s">
        <v>690</v>
      </c>
      <c r="G626">
        <v>0.91634178161621094</v>
      </c>
      <c r="H626" t="s">
        <v>3107</v>
      </c>
      <c r="I626">
        <v>0.91348791122436523</v>
      </c>
      <c r="J626" t="e" cm="1">
        <f t="array" ref="J626">_xlfn.IFS(AND(Sheet1__15[[#This Row],[esco_sim1]]&gt;0.99),1)</f>
        <v>#N/A</v>
      </c>
      <c r="M626" t="str" cm="1">
        <f t="array" ref="M626">_xlfn.IFS(AND(VLOOKUP(A626,ROBERTA!A:B,2,FALSE)=B626),B626)</f>
        <v>data analytics</v>
      </c>
    </row>
    <row r="627" spans="1:15" x14ac:dyDescent="0.35">
      <c r="A627" t="s">
        <v>914</v>
      </c>
      <c r="B627" t="s">
        <v>3838</v>
      </c>
      <c r="C627">
        <v>0.86571037769317627</v>
      </c>
      <c r="D627" t="s">
        <v>2452</v>
      </c>
      <c r="E627">
        <v>0.86073338985443115</v>
      </c>
      <c r="F627" t="s">
        <v>4409</v>
      </c>
      <c r="G627">
        <v>0.86042642593383789</v>
      </c>
      <c r="H627" t="s">
        <v>940</v>
      </c>
      <c r="I627">
        <v>0.85321098566055298</v>
      </c>
      <c r="J627" t="e" cm="1">
        <f t="array" ref="J627">_xlfn.IFS(AND(Sheet1__15[[#This Row],[esco_sim1]]&gt;0.99),1)</f>
        <v>#N/A</v>
      </c>
      <c r="M627" t="str" cm="1">
        <f t="array" ref="M627">_xlfn.IFS(AND(VLOOKUP(A627,ROBERTA!A:B,2,FALSE)=B627),B627)</f>
        <v>Microsoft Access</v>
      </c>
    </row>
    <row r="628" spans="1:15" x14ac:dyDescent="0.35">
      <c r="A628" t="s">
        <v>548</v>
      </c>
      <c r="B628" t="s">
        <v>548</v>
      </c>
      <c r="C628">
        <v>1</v>
      </c>
      <c r="D628" t="s">
        <v>321</v>
      </c>
      <c r="E628">
        <v>0.93775123357772827</v>
      </c>
      <c r="F628" t="s">
        <v>547</v>
      </c>
      <c r="G628">
        <v>0.91713345050811768</v>
      </c>
      <c r="H628" t="s">
        <v>572</v>
      </c>
      <c r="I628">
        <v>0.8903583288192749</v>
      </c>
      <c r="J628" cm="1">
        <f t="array" ref="J628">_xlfn.IFS(AND(Sheet1__15[[#This Row],[esco_sim1]]&gt;0.99),1)</f>
        <v>1</v>
      </c>
      <c r="K628" t="str" cm="1">
        <f t="array" ref="K628">_xlfn.IFS(AND(VLOOKUP(A628,'ALL-MINILM'!A:B,2,FALSE)=B628),B628)</f>
        <v>MySQL</v>
      </c>
      <c r="L628" t="str" cm="1">
        <f t="array" ref="L628">_xlfn.IFS(AND(VLOOKUP(A628,DEBERTA!A:B,2,FALSE)=B628),B628)</f>
        <v>MySQL</v>
      </c>
      <c r="M628" t="str" cm="1">
        <f t="array" ref="M628">_xlfn.IFS(AND(VLOOKUP(A628,ROBERTA!A:B,2,FALSE)=B628),B628)</f>
        <v>MySQL</v>
      </c>
      <c r="N628" t="str" cm="1">
        <f t="array" ref="N628">_xlfn.IFS(AND(VLOOKUP(A628,ALBERT!A:B,2,FALSE)=B628),B628)</f>
        <v>MySQL</v>
      </c>
      <c r="O628" t="str" cm="1">
        <f t="array" ref="O628">_xlfn.IFS(AND(VLOOKUP(A628,ALL_MPNET!A:B,2,FALSE)=B628),B628)</f>
        <v>MySQL</v>
      </c>
    </row>
    <row r="629" spans="1:15" x14ac:dyDescent="0.35">
      <c r="A629" t="s">
        <v>321</v>
      </c>
      <c r="B629" t="s">
        <v>321</v>
      </c>
      <c r="C629">
        <v>1.00000011920929</v>
      </c>
      <c r="D629" t="s">
        <v>2019</v>
      </c>
      <c r="E629">
        <v>0.94170588254928589</v>
      </c>
      <c r="F629" t="s">
        <v>548</v>
      </c>
      <c r="G629">
        <v>0.93775123357772827</v>
      </c>
      <c r="H629" t="s">
        <v>547</v>
      </c>
      <c r="I629">
        <v>0.92323952913284302</v>
      </c>
      <c r="J629" cm="1">
        <f t="array" ref="J629">_xlfn.IFS(AND(Sheet1__15[[#This Row],[esco_sim1]]&gt;0.99),1)</f>
        <v>1</v>
      </c>
      <c r="K629" t="str" cm="1">
        <f t="array" ref="K629">_xlfn.IFS(AND(VLOOKUP(A629,'ALL-MINILM'!A:B,2,FALSE)=B629),B629)</f>
        <v>SQL</v>
      </c>
      <c r="L629" t="str" cm="1">
        <f t="array" ref="L629">_xlfn.IFS(AND(VLOOKUP(A629,DEBERTA!A:B,2,FALSE)=B629),B629)</f>
        <v>SQL</v>
      </c>
      <c r="M629" t="str" cm="1">
        <f t="array" ref="M629">_xlfn.IFS(AND(VLOOKUP(A629,ROBERTA!A:B,2,FALSE)=B629),B629)</f>
        <v>SQL</v>
      </c>
      <c r="N629" t="str" cm="1">
        <f t="array" ref="N629">_xlfn.IFS(AND(VLOOKUP(A629,ALBERT!A:B,2,FALSE)=B629),B629)</f>
        <v>SQL</v>
      </c>
      <c r="O629" t="str" cm="1">
        <f t="array" ref="O629">_xlfn.IFS(AND(VLOOKUP(A629,ALL_MPNET!A:B,2,FALSE)=B629),B629)</f>
        <v>SQL</v>
      </c>
    </row>
    <row r="630" spans="1:15" x14ac:dyDescent="0.35">
      <c r="A630" t="s">
        <v>916</v>
      </c>
      <c r="B630" t="s">
        <v>10222</v>
      </c>
      <c r="C630">
        <v>0.79571986198425293</v>
      </c>
      <c r="D630" t="s">
        <v>4806</v>
      </c>
      <c r="E630">
        <v>0.79375135898590088</v>
      </c>
      <c r="F630" t="s">
        <v>1212</v>
      </c>
      <c r="G630">
        <v>0.79081034660339355</v>
      </c>
      <c r="H630" t="s">
        <v>2388</v>
      </c>
      <c r="I630">
        <v>0.78626501560211182</v>
      </c>
      <c r="J630" t="e" cm="1">
        <f t="array" ref="J630">_xlfn.IFS(AND(Sheet1__15[[#This Row],[esco_sim1]]&gt;0.99),1)</f>
        <v>#N/A</v>
      </c>
      <c r="M630" t="str" cm="1">
        <f t="array" ref="M630">_xlfn.IFS(AND(VLOOKUP(A630,ROBERTA!A:B,2,FALSE)=B630),B630)</f>
        <v>emission standards</v>
      </c>
    </row>
    <row r="631" spans="1:15" x14ac:dyDescent="0.35">
      <c r="A631" t="s">
        <v>918</v>
      </c>
      <c r="B631" t="s">
        <v>919</v>
      </c>
      <c r="C631">
        <v>0.88766896724700928</v>
      </c>
      <c r="D631" t="s">
        <v>7061</v>
      </c>
      <c r="E631">
        <v>0.85280454158782959</v>
      </c>
      <c r="F631" t="s">
        <v>10082</v>
      </c>
      <c r="G631">
        <v>0.84751957654953003</v>
      </c>
      <c r="H631" t="s">
        <v>346</v>
      </c>
      <c r="I631">
        <v>0.83887583017349243</v>
      </c>
      <c r="J631" t="e" cm="1">
        <f t="array" ref="J631">_xlfn.IFS(AND(Sheet1__15[[#This Row],[esco_sim1]]&gt;0.99),1)</f>
        <v>#N/A</v>
      </c>
      <c r="K631" t="str" cm="1">
        <f t="array" ref="K631">_xlfn.IFS(AND(VLOOKUP(A631,'ALL-MINILM'!A:B,2,FALSE)=B631),B631)</f>
        <v>lean manufacturing</v>
      </c>
      <c r="M631" t="str" cm="1">
        <f t="array" ref="M631">_xlfn.IFS(AND(VLOOKUP(A631,ROBERTA!A:B,2,FALSE)=B631),B631)</f>
        <v>lean manufacturing</v>
      </c>
      <c r="N631" t="str" cm="1">
        <f t="array" ref="N631">_xlfn.IFS(AND(VLOOKUP(A631,ALBERT!A:B,2,FALSE)=B631),B631)</f>
        <v>lean manufacturing</v>
      </c>
    </row>
    <row r="632" spans="1:15" x14ac:dyDescent="0.35">
      <c r="A632" t="s">
        <v>920</v>
      </c>
      <c r="B632" t="s">
        <v>9292</v>
      </c>
      <c r="C632">
        <v>0.85866230726242065</v>
      </c>
      <c r="D632" t="s">
        <v>5818</v>
      </c>
      <c r="E632">
        <v>0.85172808170318604</v>
      </c>
      <c r="F632" t="s">
        <v>10279</v>
      </c>
      <c r="G632">
        <v>0.85056465864181519</v>
      </c>
      <c r="H632" t="s">
        <v>9346</v>
      </c>
      <c r="I632">
        <v>0.85041660070419312</v>
      </c>
      <c r="J632" t="e" cm="1">
        <f t="array" ref="J632">_xlfn.IFS(AND(Sheet1__15[[#This Row],[esco_sim1]]&gt;0.99),1)</f>
        <v>#N/A</v>
      </c>
      <c r="M632" t="str" cm="1">
        <f t="array" ref="M632">_xlfn.IFS(AND(VLOOKUP(A632,ROBERTA!A:B,2,FALSE)=B632),B632)</f>
        <v>dosimetric planning</v>
      </c>
    </row>
    <row r="633" spans="1:15" x14ac:dyDescent="0.35">
      <c r="A633" t="s">
        <v>922</v>
      </c>
      <c r="B633" t="s">
        <v>481</v>
      </c>
      <c r="C633">
        <v>0.88746184110641479</v>
      </c>
      <c r="D633" t="s">
        <v>3305</v>
      </c>
      <c r="E633">
        <v>0.88648891448974609</v>
      </c>
      <c r="F633" t="s">
        <v>690</v>
      </c>
      <c r="G633">
        <v>0.88578760623931885</v>
      </c>
      <c r="H633" t="s">
        <v>9774</v>
      </c>
      <c r="I633">
        <v>0.87846171855926514</v>
      </c>
      <c r="J633" t="e" cm="1">
        <f t="array" ref="J633">_xlfn.IFS(AND(Sheet1__15[[#This Row],[esco_sim1]]&gt;0.99),1)</f>
        <v>#N/A</v>
      </c>
      <c r="M633" t="str" cm="1">
        <f t="array" ref="M633">_xlfn.IFS(AND(VLOOKUP(A633,ROBERTA!A:B,2,FALSE)=B633),B633)</f>
        <v>data models</v>
      </c>
    </row>
    <row r="634" spans="1:15" x14ac:dyDescent="0.35">
      <c r="A634" t="s">
        <v>924</v>
      </c>
      <c r="B634" t="s">
        <v>925</v>
      </c>
      <c r="C634">
        <v>0.91457051038742065</v>
      </c>
      <c r="D634" t="s">
        <v>8463</v>
      </c>
      <c r="E634">
        <v>0.82900524139404297</v>
      </c>
      <c r="F634" t="s">
        <v>6728</v>
      </c>
      <c r="G634">
        <v>0.82271271944046021</v>
      </c>
      <c r="H634" t="s">
        <v>4138</v>
      </c>
      <c r="I634">
        <v>0.81912481784820557</v>
      </c>
      <c r="J634" t="e" cm="1">
        <f t="array" ref="J634">_xlfn.IFS(AND(Sheet1__15[[#This Row],[esco_sim1]]&gt;0.99),1)</f>
        <v>#N/A</v>
      </c>
      <c r="K634" t="str" cm="1">
        <f t="array" ref="K634">_xlfn.IFS(AND(VLOOKUP(A634,'ALL-MINILM'!A:B,2,FALSE)=B634),B634)</f>
        <v xml:space="preserve">six sigma methods </v>
      </c>
      <c r="M634" t="str" cm="1">
        <f t="array" ref="M634">_xlfn.IFS(AND(VLOOKUP(A634,ROBERTA!A:B,2,FALSE)=B634),B634)</f>
        <v xml:space="preserve">six sigma methods </v>
      </c>
      <c r="N634" t="str" cm="1">
        <f t="array" ref="N634">_xlfn.IFS(AND(VLOOKUP(A634,ALBERT!A:B,2,FALSE)=B634),B634)</f>
        <v xml:space="preserve">six sigma methods </v>
      </c>
    </row>
    <row r="635" spans="1:15" x14ac:dyDescent="0.35">
      <c r="A635" t="s">
        <v>926</v>
      </c>
      <c r="B635" t="s">
        <v>7698</v>
      </c>
      <c r="C635">
        <v>0.86401659250259399</v>
      </c>
      <c r="D635" t="s">
        <v>10567</v>
      </c>
      <c r="E635">
        <v>0.86360627412796021</v>
      </c>
      <c r="F635" t="s">
        <v>9627</v>
      </c>
      <c r="G635">
        <v>0.86234462261199951</v>
      </c>
      <c r="H635" t="s">
        <v>699</v>
      </c>
      <c r="I635">
        <v>0.85565036535263062</v>
      </c>
      <c r="J635" t="e" cm="1">
        <f t="array" ref="J635">_xlfn.IFS(AND(Sheet1__15[[#This Row],[esco_sim1]]&gt;0.99),1)</f>
        <v>#N/A</v>
      </c>
      <c r="M635" t="str" cm="1">
        <f t="array" ref="M635">_xlfn.IFS(AND(VLOOKUP(A635,ROBERTA!A:B,2,FALSE)=B635),B635)</f>
        <v>information categorisation</v>
      </c>
    </row>
    <row r="636" spans="1:15" x14ac:dyDescent="0.35">
      <c r="A636" t="s">
        <v>313</v>
      </c>
      <c r="B636" t="s">
        <v>94</v>
      </c>
      <c r="C636">
        <v>0.95061516761779785</v>
      </c>
      <c r="D636" t="s">
        <v>314</v>
      </c>
      <c r="E636">
        <v>0.94587129354476929</v>
      </c>
      <c r="F636" t="s">
        <v>690</v>
      </c>
      <c r="G636">
        <v>0.91634178161621094</v>
      </c>
      <c r="H636" t="s">
        <v>3107</v>
      </c>
      <c r="I636">
        <v>0.91348791122436523</v>
      </c>
      <c r="J636" t="e" cm="1">
        <f t="array" ref="J636">_xlfn.IFS(AND(Sheet1__15[[#This Row],[esco_sim1]]&gt;0.99),1)</f>
        <v>#N/A</v>
      </c>
      <c r="M636" t="str" cm="1">
        <f t="array" ref="M636">_xlfn.IFS(AND(VLOOKUP(A636,ROBERTA!A:B,2,FALSE)=B636),B636)</f>
        <v>data analytics</v>
      </c>
    </row>
    <row r="637" spans="1:15" x14ac:dyDescent="0.35">
      <c r="A637" t="s">
        <v>506</v>
      </c>
      <c r="B637" t="s">
        <v>940</v>
      </c>
      <c r="C637">
        <v>0.91116023063659668</v>
      </c>
      <c r="D637" t="s">
        <v>3838</v>
      </c>
      <c r="E637">
        <v>0.90971505641937256</v>
      </c>
      <c r="F637" t="s">
        <v>4409</v>
      </c>
      <c r="G637">
        <v>0.90468764305114746</v>
      </c>
      <c r="H637" t="s">
        <v>1140</v>
      </c>
      <c r="I637">
        <v>0.89522689580917358</v>
      </c>
      <c r="J637" t="e" cm="1">
        <f t="array" ref="J637">_xlfn.IFS(AND(Sheet1__15[[#This Row],[esco_sim1]]&gt;0.99),1)</f>
        <v>#N/A</v>
      </c>
      <c r="K637" t="str" cm="1">
        <f t="array" ref="K637">_xlfn.IFS(AND(VLOOKUP(A637,'ALL-MINILM'!A:B,2,FALSE)=B637),B637)</f>
        <v>use spreadsheets software</v>
      </c>
      <c r="M637" t="str" cm="1">
        <f t="array" ref="M637">_xlfn.IFS(AND(VLOOKUP(A637,ROBERTA!A:B,2,FALSE)=B637),B637)</f>
        <v>use spreadsheets software</v>
      </c>
    </row>
    <row r="638" spans="1:15" x14ac:dyDescent="0.35">
      <c r="A638" t="s">
        <v>319</v>
      </c>
      <c r="B638" t="s">
        <v>8781</v>
      </c>
      <c r="C638">
        <v>0.84617096185684204</v>
      </c>
      <c r="D638" t="s">
        <v>8122</v>
      </c>
      <c r="E638">
        <v>0.84610342979431152</v>
      </c>
      <c r="F638" t="s">
        <v>3436</v>
      </c>
      <c r="G638">
        <v>0.84276401996612549</v>
      </c>
      <c r="H638" t="s">
        <v>9141</v>
      </c>
      <c r="I638">
        <v>0.84093737602233887</v>
      </c>
      <c r="J638" t="e" cm="1">
        <f t="array" ref="J638">_xlfn.IFS(AND(Sheet1__15[[#This Row],[esco_sim1]]&gt;0.99),1)</f>
        <v>#N/A</v>
      </c>
      <c r="M638" t="str" cm="1">
        <f t="array" ref="M638">_xlfn.IFS(AND(VLOOKUP(A638,ROBERTA!A:B,2,FALSE)=B638),B638)</f>
        <v>Spiral development</v>
      </c>
    </row>
    <row r="639" spans="1:15" x14ac:dyDescent="0.35">
      <c r="A639" t="s">
        <v>400</v>
      </c>
      <c r="B639" t="s">
        <v>481</v>
      </c>
      <c r="C639">
        <v>0.89137661457061768</v>
      </c>
      <c r="D639" t="s">
        <v>690</v>
      </c>
      <c r="E639">
        <v>0.88443148136138916</v>
      </c>
      <c r="F639" t="s">
        <v>3305</v>
      </c>
      <c r="G639">
        <v>0.88217699527740479</v>
      </c>
      <c r="H639" t="s">
        <v>94</v>
      </c>
      <c r="I639">
        <v>0.88135838508605957</v>
      </c>
      <c r="J639" t="e" cm="1">
        <f t="array" ref="J639">_xlfn.IFS(AND(Sheet1__15[[#This Row],[esco_sim1]]&gt;0.99),1)</f>
        <v>#N/A</v>
      </c>
      <c r="M639" t="str" cm="1">
        <f t="array" ref="M639">_xlfn.IFS(AND(VLOOKUP(A639,ROBERTA!A:B,2,FALSE)=B639),B639)</f>
        <v>data models</v>
      </c>
    </row>
    <row r="640" spans="1:15" x14ac:dyDescent="0.35">
      <c r="A640" t="s">
        <v>26</v>
      </c>
      <c r="B640" t="s">
        <v>54</v>
      </c>
      <c r="C640">
        <v>0.95194160938262939</v>
      </c>
      <c r="D640" t="s">
        <v>27</v>
      </c>
      <c r="E640">
        <v>0.94880694150924683</v>
      </c>
      <c r="F640" t="s">
        <v>8892</v>
      </c>
      <c r="G640">
        <v>0.91565793752670288</v>
      </c>
      <c r="H640" t="s">
        <v>1897</v>
      </c>
      <c r="I640">
        <v>0.89623790979385376</v>
      </c>
      <c r="J640" t="e" cm="1">
        <f t="array" ref="J640">_xlfn.IFS(AND(Sheet1__15[[#This Row],[esco_sim1]]&gt;0.99),1)</f>
        <v>#N/A</v>
      </c>
      <c r="M640" t="str" cm="1">
        <f t="array" ref="M640">_xlfn.IFS(AND(VLOOKUP(A640,ROBERTA!A:B,2,FALSE)=B640),B640)</f>
        <v>strategic planning</v>
      </c>
    </row>
    <row r="641" spans="1:15" x14ac:dyDescent="0.35">
      <c r="A641" t="s">
        <v>927</v>
      </c>
      <c r="B641" t="s">
        <v>928</v>
      </c>
      <c r="C641">
        <v>0.97534102201461792</v>
      </c>
      <c r="D641" t="s">
        <v>859</v>
      </c>
      <c r="E641">
        <v>0.92071276903152466</v>
      </c>
      <c r="F641" t="s">
        <v>8605</v>
      </c>
      <c r="G641">
        <v>0.90452593564987183</v>
      </c>
      <c r="H641" t="s">
        <v>923</v>
      </c>
      <c r="I641">
        <v>0.88437080383300781</v>
      </c>
      <c r="J641" t="e" cm="1">
        <f t="array" ref="J641">_xlfn.IFS(AND(Sheet1__15[[#This Row],[esco_sim1]]&gt;0.99),1)</f>
        <v>#N/A</v>
      </c>
      <c r="K641" t="str" cm="1">
        <f t="array" ref="K641">_xlfn.IFS(AND(VLOOKUP(A641,'ALL-MINILM'!A:B,2,FALSE)=B641),B641)</f>
        <v>systems thinking</v>
      </c>
      <c r="L641" t="str" cm="1">
        <f t="array" ref="L641">_xlfn.IFS(AND(VLOOKUP(A641,DEBERTA!A:B,2,FALSE)=B641),B641)</f>
        <v>systems thinking</v>
      </c>
      <c r="M641" t="str" cm="1">
        <f t="array" ref="M641">_xlfn.IFS(AND(VLOOKUP(A641,ROBERTA!A:B,2,FALSE)=B641),B641)</f>
        <v>systems thinking</v>
      </c>
      <c r="N641" t="str" cm="1">
        <f t="array" ref="N641">_xlfn.IFS(AND(VLOOKUP(A641,ALBERT!A:B,2,FALSE)=B641),B641)</f>
        <v>systems thinking</v>
      </c>
      <c r="O641" t="str" cm="1">
        <f t="array" ref="O641">_xlfn.IFS(AND(VLOOKUP(A641,ALL_MPNET!A:B,2,FALSE)=B641),B641)</f>
        <v>systems thinking</v>
      </c>
    </row>
    <row r="642" spans="1:15" x14ac:dyDescent="0.35">
      <c r="A642" t="s">
        <v>313</v>
      </c>
      <c r="B642" t="s">
        <v>94</v>
      </c>
      <c r="C642">
        <v>0.95061516761779785</v>
      </c>
      <c r="D642" t="s">
        <v>314</v>
      </c>
      <c r="E642">
        <v>0.94587129354476929</v>
      </c>
      <c r="F642" t="s">
        <v>690</v>
      </c>
      <c r="G642">
        <v>0.91634178161621094</v>
      </c>
      <c r="H642" t="s">
        <v>3107</v>
      </c>
      <c r="I642">
        <v>0.91348791122436523</v>
      </c>
      <c r="J642" t="e" cm="1">
        <f t="array" ref="J642">_xlfn.IFS(AND(Sheet1__15[[#This Row],[esco_sim1]]&gt;0.99),1)</f>
        <v>#N/A</v>
      </c>
      <c r="M642" t="str" cm="1">
        <f t="array" ref="M642">_xlfn.IFS(AND(VLOOKUP(A642,ROBERTA!A:B,2,FALSE)=B642),B642)</f>
        <v>data analytics</v>
      </c>
    </row>
    <row r="643" spans="1:15" x14ac:dyDescent="0.35">
      <c r="A643" t="s">
        <v>51</v>
      </c>
      <c r="B643" t="s">
        <v>52</v>
      </c>
      <c r="C643">
        <v>0.92460507154464722</v>
      </c>
      <c r="D643" t="s">
        <v>2035</v>
      </c>
      <c r="E643">
        <v>0.9196736216545105</v>
      </c>
      <c r="F643" t="s">
        <v>8407</v>
      </c>
      <c r="G643">
        <v>0.91788369417190552</v>
      </c>
      <c r="H643" t="s">
        <v>9522</v>
      </c>
      <c r="I643">
        <v>0.89329564571380615</v>
      </c>
      <c r="J643" t="e" cm="1">
        <f t="array" ref="J643">_xlfn.IFS(AND(Sheet1__15[[#This Row],[esco_sim1]]&gt;0.99),1)</f>
        <v>#N/A</v>
      </c>
      <c r="K643" t="str" cm="1">
        <f t="array" ref="K643">_xlfn.IFS(AND(VLOOKUP(A643,'ALL-MINILM'!A:B,2,FALSE)=B643),B643)</f>
        <v>leadership principles</v>
      </c>
      <c r="M643" t="str" cm="1">
        <f t="array" ref="M643">_xlfn.IFS(AND(VLOOKUP(A643,ROBERTA!A:B,2,FALSE)=B643),B643)</f>
        <v>leadership principles</v>
      </c>
      <c r="N643" t="str" cm="1">
        <f t="array" ref="N643">_xlfn.IFS(AND(VLOOKUP(A643,ALBERT!A:B,2,FALSE)=B643),B643)</f>
        <v>leadership principles</v>
      </c>
    </row>
    <row r="644" spans="1:15" x14ac:dyDescent="0.35">
      <c r="A644" t="s">
        <v>929</v>
      </c>
      <c r="B644" t="s">
        <v>930</v>
      </c>
      <c r="C644">
        <v>0.95273995399475098</v>
      </c>
      <c r="D644" t="s">
        <v>94</v>
      </c>
      <c r="E644">
        <v>0.92512661218643188</v>
      </c>
      <c r="F644" t="s">
        <v>1406</v>
      </c>
      <c r="G644">
        <v>0.92217451333999634</v>
      </c>
      <c r="H644" t="s">
        <v>2074</v>
      </c>
      <c r="I644">
        <v>0.91719180345535278</v>
      </c>
      <c r="J644" t="e" cm="1">
        <f t="array" ref="J644">_xlfn.IFS(AND(Sheet1__15[[#This Row],[esco_sim1]]&gt;0.99),1)</f>
        <v>#N/A</v>
      </c>
      <c r="K644" t="str" cm="1">
        <f t="array" ref="K644">_xlfn.IFS(AND(VLOOKUP(A644,'ALL-MINILM'!A:B,2,FALSE)=B644),B644)</f>
        <v>manage data</v>
      </c>
      <c r="M644" t="str" cm="1">
        <f t="array" ref="M644">_xlfn.IFS(AND(VLOOKUP(A644,ROBERTA!A:B,2,FALSE)=B644),B644)</f>
        <v>manage data</v>
      </c>
      <c r="N644" t="str" cm="1">
        <f t="array" ref="N644">_xlfn.IFS(AND(VLOOKUP(A644,ALBERT!A:B,2,FALSE)=B644),B644)</f>
        <v>manage data</v>
      </c>
    </row>
    <row r="645" spans="1:15" x14ac:dyDescent="0.35">
      <c r="A645" t="s">
        <v>931</v>
      </c>
      <c r="B645" t="s">
        <v>9816</v>
      </c>
      <c r="C645">
        <v>0.87299013137817383</v>
      </c>
      <c r="D645" t="s">
        <v>14603</v>
      </c>
      <c r="E645">
        <v>0.87200361490249634</v>
      </c>
      <c r="F645" t="s">
        <v>7928</v>
      </c>
      <c r="G645">
        <v>0.8714025616645813</v>
      </c>
      <c r="H645" t="s">
        <v>8009</v>
      </c>
      <c r="I645">
        <v>0.86926710605621338</v>
      </c>
      <c r="J645" t="e" cm="1">
        <f t="array" ref="J645">_xlfn.IFS(AND(Sheet1__15[[#This Row],[esco_sim1]]&gt;0.99),1)</f>
        <v>#N/A</v>
      </c>
      <c r="M645" t="str" cm="1">
        <f t="array" ref="M645">_xlfn.IFS(AND(VLOOKUP(A645,ROBERTA!A:B,2,FALSE)=B645),B645)</f>
        <v>support sport in media</v>
      </c>
    </row>
    <row r="646" spans="1:15" x14ac:dyDescent="0.35">
      <c r="A646" t="s">
        <v>933</v>
      </c>
      <c r="B646" t="s">
        <v>934</v>
      </c>
      <c r="C646">
        <v>0.95784395933151245</v>
      </c>
      <c r="D646" t="s">
        <v>11554</v>
      </c>
      <c r="E646">
        <v>0.92810654640197754</v>
      </c>
      <c r="F646" t="s">
        <v>10272</v>
      </c>
      <c r="G646">
        <v>0.90616852045059204</v>
      </c>
      <c r="H646" t="s">
        <v>2415</v>
      </c>
      <c r="I646">
        <v>0.901436448097229</v>
      </c>
      <c r="J646" t="e" cm="1">
        <f t="array" ref="J646">_xlfn.IFS(AND(Sheet1__15[[#This Row],[esco_sim1]]&gt;0.99),1)</f>
        <v>#N/A</v>
      </c>
      <c r="K646" t="str" cm="1">
        <f t="array" ref="K646">_xlfn.IFS(AND(VLOOKUP(A646,'ALL-MINILM'!A:B,2,FALSE)=B646),B646)</f>
        <v>manage contracts</v>
      </c>
      <c r="M646" t="str" cm="1">
        <f t="array" ref="M646">_xlfn.IFS(AND(VLOOKUP(A646,ROBERTA!A:B,2,FALSE)=B646),B646)</f>
        <v>manage contracts</v>
      </c>
      <c r="N646" t="str" cm="1">
        <f t="array" ref="N646">_xlfn.IFS(AND(VLOOKUP(A646,ALBERT!A:B,2,FALSE)=B646),B646)</f>
        <v>manage contracts</v>
      </c>
    </row>
    <row r="647" spans="1:15" x14ac:dyDescent="0.35">
      <c r="A647" t="s">
        <v>81</v>
      </c>
      <c r="B647" t="s">
        <v>9567</v>
      </c>
      <c r="C647">
        <v>0.90261703729629517</v>
      </c>
      <c r="D647" t="s">
        <v>8800</v>
      </c>
      <c r="E647">
        <v>0.89851510524749756</v>
      </c>
      <c r="F647" t="s">
        <v>12098</v>
      </c>
      <c r="G647">
        <v>0.89739823341369629</v>
      </c>
      <c r="H647" t="s">
        <v>5739</v>
      </c>
      <c r="I647">
        <v>0.89703565835952759</v>
      </c>
      <c r="J647" t="e" cm="1">
        <f t="array" ref="J647">_xlfn.IFS(AND(Sheet1__15[[#This Row],[esco_sim1]]&gt;0.99),1)</f>
        <v>#N/A</v>
      </c>
      <c r="M647" t="str" cm="1">
        <f t="array" ref="M647">_xlfn.IFS(AND(VLOOKUP(A647,ROBERTA!A:B,2,FALSE)=B647),B647)</f>
        <v>manage maintenance operations</v>
      </c>
    </row>
    <row r="648" spans="1:15" x14ac:dyDescent="0.35">
      <c r="A648" t="s">
        <v>40</v>
      </c>
      <c r="B648" t="s">
        <v>7090</v>
      </c>
      <c r="C648">
        <v>0.91325879096984863</v>
      </c>
      <c r="D648" t="s">
        <v>39</v>
      </c>
      <c r="E648">
        <v>0.91054564714431763</v>
      </c>
      <c r="F648" t="s">
        <v>7833</v>
      </c>
      <c r="G648">
        <v>0.90495771169662476</v>
      </c>
      <c r="H648" t="s">
        <v>41</v>
      </c>
      <c r="I648">
        <v>0.90219664573669434</v>
      </c>
      <c r="J648" t="e" cm="1">
        <f t="array" ref="J648">_xlfn.IFS(AND(Sheet1__15[[#This Row],[esco_sim1]]&gt;0.99),1)</f>
        <v>#N/A</v>
      </c>
      <c r="M648" t="str" cm="1">
        <f t="array" ref="M648">_xlfn.IFS(AND(VLOOKUP(A648,ROBERTA!A:B,2,FALSE)=B648),B648)</f>
        <v>negotiate price</v>
      </c>
    </row>
    <row r="649" spans="1:15" x14ac:dyDescent="0.35">
      <c r="A649" t="s">
        <v>313</v>
      </c>
      <c r="B649" t="s">
        <v>94</v>
      </c>
      <c r="C649">
        <v>0.95061516761779785</v>
      </c>
      <c r="D649" t="s">
        <v>314</v>
      </c>
      <c r="E649">
        <v>0.94587129354476929</v>
      </c>
      <c r="F649" t="s">
        <v>690</v>
      </c>
      <c r="G649">
        <v>0.91634178161621094</v>
      </c>
      <c r="H649" t="s">
        <v>3107</v>
      </c>
      <c r="I649">
        <v>0.91348791122436523</v>
      </c>
      <c r="J649" t="e" cm="1">
        <f t="array" ref="J649">_xlfn.IFS(AND(Sheet1__15[[#This Row],[esco_sim1]]&gt;0.99),1)</f>
        <v>#N/A</v>
      </c>
      <c r="M649" t="str" cm="1">
        <f t="array" ref="M649">_xlfn.IFS(AND(VLOOKUP(A649,ROBERTA!A:B,2,FALSE)=B649),B649)</f>
        <v>data analytics</v>
      </c>
    </row>
    <row r="650" spans="1:15" x14ac:dyDescent="0.35">
      <c r="A650" t="s">
        <v>548</v>
      </c>
      <c r="B650" t="s">
        <v>548</v>
      </c>
      <c r="C650">
        <v>1</v>
      </c>
      <c r="D650" t="s">
        <v>321</v>
      </c>
      <c r="E650">
        <v>0.93775123357772827</v>
      </c>
      <c r="F650" t="s">
        <v>547</v>
      </c>
      <c r="G650">
        <v>0.91713345050811768</v>
      </c>
      <c r="H650" t="s">
        <v>572</v>
      </c>
      <c r="I650">
        <v>0.8903583288192749</v>
      </c>
      <c r="J650" cm="1">
        <f t="array" ref="J650">_xlfn.IFS(AND(Sheet1__15[[#This Row],[esco_sim1]]&gt;0.99),1)</f>
        <v>1</v>
      </c>
      <c r="K650" t="str" cm="1">
        <f t="array" ref="K650">_xlfn.IFS(AND(VLOOKUP(A650,'ALL-MINILM'!A:B,2,FALSE)=B650),B650)</f>
        <v>MySQL</v>
      </c>
      <c r="L650" t="str" cm="1">
        <f t="array" ref="L650">_xlfn.IFS(AND(VLOOKUP(A650,DEBERTA!A:B,2,FALSE)=B650),B650)</f>
        <v>MySQL</v>
      </c>
      <c r="M650" t="str" cm="1">
        <f t="array" ref="M650">_xlfn.IFS(AND(VLOOKUP(A650,ROBERTA!A:B,2,FALSE)=B650),B650)</f>
        <v>MySQL</v>
      </c>
      <c r="N650" t="str" cm="1">
        <f t="array" ref="N650">_xlfn.IFS(AND(VLOOKUP(A650,ALBERT!A:B,2,FALSE)=B650),B650)</f>
        <v>MySQL</v>
      </c>
      <c r="O650" t="str" cm="1">
        <f t="array" ref="O650">_xlfn.IFS(AND(VLOOKUP(A650,ALL_MPNET!A:B,2,FALSE)=B650),B650)</f>
        <v>MySQL</v>
      </c>
    </row>
    <row r="651" spans="1:15" x14ac:dyDescent="0.35">
      <c r="A651" t="s">
        <v>935</v>
      </c>
      <c r="B651" t="s">
        <v>936</v>
      </c>
      <c r="C651">
        <v>0.956989586353302</v>
      </c>
      <c r="D651" t="s">
        <v>843</v>
      </c>
      <c r="E651">
        <v>0.88090747594833374</v>
      </c>
      <c r="F651" t="s">
        <v>547</v>
      </c>
      <c r="G651">
        <v>0.87715631723403931</v>
      </c>
      <c r="H651" t="s">
        <v>3179</v>
      </c>
      <c r="I651">
        <v>0.86556506156921387</v>
      </c>
      <c r="J651" t="e" cm="1">
        <f t="array" ref="J651">_xlfn.IFS(AND(Sheet1__15[[#This Row],[esco_sim1]]&gt;0.99),1)</f>
        <v>#N/A</v>
      </c>
      <c r="K651" t="str" cm="1">
        <f t="array" ref="K651">_xlfn.IFS(AND(VLOOKUP(A651,'ALL-MINILM'!A:B,2,FALSE)=B651),B651)</f>
        <v>Teradata Database</v>
      </c>
      <c r="M651" t="str" cm="1">
        <f t="array" ref="M651">_xlfn.IFS(AND(VLOOKUP(A651,ROBERTA!A:B,2,FALSE)=B651),B651)</f>
        <v>Teradata Database</v>
      </c>
      <c r="N651" t="str" cm="1">
        <f t="array" ref="N651">_xlfn.IFS(AND(VLOOKUP(A651,ALBERT!A:B,2,FALSE)=B651),B651)</f>
        <v>Teradata Database</v>
      </c>
    </row>
    <row r="652" spans="1:15" x14ac:dyDescent="0.35">
      <c r="A652" t="s">
        <v>321</v>
      </c>
      <c r="B652" t="s">
        <v>321</v>
      </c>
      <c r="C652">
        <v>1.00000011920929</v>
      </c>
      <c r="D652" t="s">
        <v>2019</v>
      </c>
      <c r="E652">
        <v>0.94170588254928589</v>
      </c>
      <c r="F652" t="s">
        <v>548</v>
      </c>
      <c r="G652">
        <v>0.93775123357772827</v>
      </c>
      <c r="H652" t="s">
        <v>547</v>
      </c>
      <c r="I652">
        <v>0.92323952913284302</v>
      </c>
      <c r="J652" cm="1">
        <f t="array" ref="J652">_xlfn.IFS(AND(Sheet1__15[[#This Row],[esco_sim1]]&gt;0.99),1)</f>
        <v>1</v>
      </c>
      <c r="K652" t="str" cm="1">
        <f t="array" ref="K652">_xlfn.IFS(AND(VLOOKUP(A652,'ALL-MINILM'!A:B,2,FALSE)=B652),B652)</f>
        <v>SQL</v>
      </c>
      <c r="L652" t="str" cm="1">
        <f t="array" ref="L652">_xlfn.IFS(AND(VLOOKUP(A652,DEBERTA!A:B,2,FALSE)=B652),B652)</f>
        <v>SQL</v>
      </c>
      <c r="M652" t="str" cm="1">
        <f t="array" ref="M652">_xlfn.IFS(AND(VLOOKUP(A652,ROBERTA!A:B,2,FALSE)=B652),B652)</f>
        <v>SQL</v>
      </c>
      <c r="N652" t="str" cm="1">
        <f t="array" ref="N652">_xlfn.IFS(AND(VLOOKUP(A652,ALBERT!A:B,2,FALSE)=B652),B652)</f>
        <v>SQL</v>
      </c>
      <c r="O652" t="str" cm="1">
        <f t="array" ref="O652">_xlfn.IFS(AND(VLOOKUP(A652,ALL_MPNET!A:B,2,FALSE)=B652),B652)</f>
        <v>SQL</v>
      </c>
    </row>
    <row r="653" spans="1:15" x14ac:dyDescent="0.35">
      <c r="A653" t="s">
        <v>313</v>
      </c>
      <c r="B653" t="s">
        <v>94</v>
      </c>
      <c r="C653">
        <v>0.95061516761779785</v>
      </c>
      <c r="D653" t="s">
        <v>314</v>
      </c>
      <c r="E653">
        <v>0.94587129354476929</v>
      </c>
      <c r="F653" t="s">
        <v>690</v>
      </c>
      <c r="G653">
        <v>0.91634178161621094</v>
      </c>
      <c r="H653" t="s">
        <v>3107</v>
      </c>
      <c r="I653">
        <v>0.91348791122436523</v>
      </c>
      <c r="J653" t="e" cm="1">
        <f t="array" ref="J653">_xlfn.IFS(AND(Sheet1__15[[#This Row],[esco_sim1]]&gt;0.99),1)</f>
        <v>#N/A</v>
      </c>
      <c r="M653" t="str" cm="1">
        <f t="array" ref="M653">_xlfn.IFS(AND(VLOOKUP(A653,ROBERTA!A:B,2,FALSE)=B653),B653)</f>
        <v>data analytics</v>
      </c>
    </row>
    <row r="654" spans="1:15" x14ac:dyDescent="0.35">
      <c r="A654" t="s">
        <v>914</v>
      </c>
      <c r="B654" t="s">
        <v>3838</v>
      </c>
      <c r="C654">
        <v>0.86571037769317627</v>
      </c>
      <c r="D654" t="s">
        <v>2452</v>
      </c>
      <c r="E654">
        <v>0.86073338985443115</v>
      </c>
      <c r="F654" t="s">
        <v>4409</v>
      </c>
      <c r="G654">
        <v>0.86042642593383789</v>
      </c>
      <c r="H654" t="s">
        <v>940</v>
      </c>
      <c r="I654">
        <v>0.85321098566055298</v>
      </c>
      <c r="J654" t="e" cm="1">
        <f t="array" ref="J654">_xlfn.IFS(AND(Sheet1__15[[#This Row],[esco_sim1]]&gt;0.99),1)</f>
        <v>#N/A</v>
      </c>
      <c r="M654" t="str" cm="1">
        <f t="array" ref="M654">_xlfn.IFS(AND(VLOOKUP(A654,ROBERTA!A:B,2,FALSE)=B654),B654)</f>
        <v>Microsoft Access</v>
      </c>
    </row>
    <row r="655" spans="1:15" x14ac:dyDescent="0.35">
      <c r="A655" t="s">
        <v>317</v>
      </c>
      <c r="B655" t="s">
        <v>7124</v>
      </c>
      <c r="C655">
        <v>0.90637350082397461</v>
      </c>
      <c r="D655" t="s">
        <v>318</v>
      </c>
      <c r="E655">
        <v>0.90282076597213745</v>
      </c>
      <c r="F655" t="s">
        <v>1140</v>
      </c>
      <c r="G655">
        <v>0.89482510089874268</v>
      </c>
      <c r="H655" t="s">
        <v>938</v>
      </c>
      <c r="I655">
        <v>0.87793850898742676</v>
      </c>
      <c r="J655" t="e" cm="1">
        <f t="array" ref="J655">_xlfn.IFS(AND(Sheet1__15[[#This Row],[esco_sim1]]&gt;0.99),1)</f>
        <v>#N/A</v>
      </c>
      <c r="M655" t="str" cm="1">
        <f t="array" ref="M655">_xlfn.IFS(AND(VLOOKUP(A655,ROBERTA!A:B,2,FALSE)=B655),B655)</f>
        <v>prepare visual data</v>
      </c>
    </row>
    <row r="656" spans="1:15" x14ac:dyDescent="0.35">
      <c r="A656" t="s">
        <v>937</v>
      </c>
      <c r="B656" t="s">
        <v>938</v>
      </c>
      <c r="C656">
        <v>0.91914075613021851</v>
      </c>
      <c r="D656" t="s">
        <v>7124</v>
      </c>
      <c r="E656">
        <v>0.89764106273651123</v>
      </c>
      <c r="F656" t="s">
        <v>2065</v>
      </c>
      <c r="G656">
        <v>0.89374923706054688</v>
      </c>
      <c r="H656" t="s">
        <v>4651</v>
      </c>
      <c r="I656">
        <v>0.89144003391265869</v>
      </c>
      <c r="J656" t="e" cm="1">
        <f t="array" ref="J656">_xlfn.IFS(AND(Sheet1__15[[#This Row],[esco_sim1]]&gt;0.99),1)</f>
        <v>#N/A</v>
      </c>
      <c r="M656" t="str" cm="1">
        <f t="array" ref="M656">_xlfn.IFS(AND(VLOOKUP(A656,ROBERTA!A:B,2,FALSE)=B656),B656)</f>
        <v>visual presentation techniques</v>
      </c>
      <c r="N656" t="str" cm="1">
        <f t="array" ref="N656">_xlfn.IFS(AND(VLOOKUP(A656,ALBERT!A:B,2,FALSE)=B656),B656)</f>
        <v>visual presentation techniques</v>
      </c>
    </row>
    <row r="657" spans="1:15" x14ac:dyDescent="0.35">
      <c r="A657" t="s">
        <v>939</v>
      </c>
      <c r="B657" t="s">
        <v>940</v>
      </c>
      <c r="C657">
        <v>0.89941185712814331</v>
      </c>
      <c r="D657" t="s">
        <v>11008</v>
      </c>
      <c r="E657">
        <v>0.87747269868850708</v>
      </c>
      <c r="F657" t="s">
        <v>6887</v>
      </c>
      <c r="G657">
        <v>0.85324585437774658</v>
      </c>
      <c r="H657" t="s">
        <v>9614</v>
      </c>
      <c r="I657">
        <v>0.85277009010314941</v>
      </c>
      <c r="J657" t="e" cm="1">
        <f t="array" ref="J657">_xlfn.IFS(AND(Sheet1__15[[#This Row],[esco_sim1]]&gt;0.99),1)</f>
        <v>#N/A</v>
      </c>
      <c r="K657" t="str" cm="1">
        <f t="array" ref="K657">_xlfn.IFS(AND(VLOOKUP(A657,'ALL-MINILM'!A:B,2,FALSE)=B657),B657)</f>
        <v>use spreadsheets software</v>
      </c>
      <c r="M657" t="str" cm="1">
        <f t="array" ref="M657">_xlfn.IFS(AND(VLOOKUP(A657,ROBERTA!A:B,2,FALSE)=B657),B657)</f>
        <v>use spreadsheets software</v>
      </c>
      <c r="N657" t="str" cm="1">
        <f t="array" ref="N657">_xlfn.IFS(AND(VLOOKUP(A657,ALBERT!A:B,2,FALSE)=B657),B657)</f>
        <v>use spreadsheets software</v>
      </c>
    </row>
    <row r="658" spans="1:15" x14ac:dyDescent="0.35">
      <c r="A658" t="s">
        <v>313</v>
      </c>
      <c r="B658" t="s">
        <v>94</v>
      </c>
      <c r="C658">
        <v>0.95061516761779785</v>
      </c>
      <c r="D658" t="s">
        <v>314</v>
      </c>
      <c r="E658">
        <v>0.94587129354476929</v>
      </c>
      <c r="F658" t="s">
        <v>690</v>
      </c>
      <c r="G658">
        <v>0.91634178161621094</v>
      </c>
      <c r="H658" t="s">
        <v>3107</v>
      </c>
      <c r="I658">
        <v>0.91348791122436523</v>
      </c>
      <c r="J658" t="e" cm="1">
        <f t="array" ref="J658">_xlfn.IFS(AND(Sheet1__15[[#This Row],[esco_sim1]]&gt;0.99),1)</f>
        <v>#N/A</v>
      </c>
      <c r="M658" t="str" cm="1">
        <f t="array" ref="M658">_xlfn.IFS(AND(VLOOKUP(A658,ROBERTA!A:B,2,FALSE)=B658),B658)</f>
        <v>data analytics</v>
      </c>
    </row>
    <row r="659" spans="1:15" x14ac:dyDescent="0.35">
      <c r="A659" t="s">
        <v>321</v>
      </c>
      <c r="B659" t="s">
        <v>321</v>
      </c>
      <c r="C659">
        <v>1.00000011920929</v>
      </c>
      <c r="D659" t="s">
        <v>2019</v>
      </c>
      <c r="E659">
        <v>0.94170588254928589</v>
      </c>
      <c r="F659" t="s">
        <v>548</v>
      </c>
      <c r="G659">
        <v>0.93775123357772827</v>
      </c>
      <c r="H659" t="s">
        <v>547</v>
      </c>
      <c r="I659">
        <v>0.92323952913284302</v>
      </c>
      <c r="J659" cm="1">
        <f t="array" ref="J659">_xlfn.IFS(AND(Sheet1__15[[#This Row],[esco_sim1]]&gt;0.99),1)</f>
        <v>1</v>
      </c>
      <c r="K659" t="str" cm="1">
        <f t="array" ref="K659">_xlfn.IFS(AND(VLOOKUP(A659,'ALL-MINILM'!A:B,2,FALSE)=B659),B659)</f>
        <v>SQL</v>
      </c>
      <c r="L659" t="str" cm="1">
        <f t="array" ref="L659">_xlfn.IFS(AND(VLOOKUP(A659,DEBERTA!A:B,2,FALSE)=B659),B659)</f>
        <v>SQL</v>
      </c>
      <c r="M659" t="str" cm="1">
        <f t="array" ref="M659">_xlfn.IFS(AND(VLOOKUP(A659,ROBERTA!A:B,2,FALSE)=B659),B659)</f>
        <v>SQL</v>
      </c>
      <c r="N659" t="str" cm="1">
        <f t="array" ref="N659">_xlfn.IFS(AND(VLOOKUP(A659,ALBERT!A:B,2,FALSE)=B659),B659)</f>
        <v>SQL</v>
      </c>
      <c r="O659" t="str" cm="1">
        <f t="array" ref="O659">_xlfn.IFS(AND(VLOOKUP(A659,ALL_MPNET!A:B,2,FALSE)=B659),B659)</f>
        <v>SQL</v>
      </c>
    </row>
    <row r="660" spans="1:15" x14ac:dyDescent="0.35">
      <c r="A660" t="s">
        <v>941</v>
      </c>
      <c r="B660" t="s">
        <v>942</v>
      </c>
      <c r="C660">
        <v>0.89791905879974365</v>
      </c>
      <c r="D660" t="s">
        <v>8917</v>
      </c>
      <c r="E660">
        <v>0.87399649620056152</v>
      </c>
      <c r="F660" t="s">
        <v>94</v>
      </c>
      <c r="G660">
        <v>0.87270510196685791</v>
      </c>
      <c r="H660" t="s">
        <v>481</v>
      </c>
      <c r="I660">
        <v>0.87046319246292114</v>
      </c>
      <c r="J660" t="e" cm="1">
        <f t="array" ref="J660">_xlfn.IFS(AND(Sheet1__15[[#This Row],[esco_sim1]]&gt;0.99),1)</f>
        <v>#N/A</v>
      </c>
      <c r="K660" t="str" cm="1">
        <f t="array" ref="K660">_xlfn.IFS(AND(VLOOKUP(A660,'ALL-MINILM'!A:B,2,FALSE)=B660),B660)</f>
        <v>carry out calculations</v>
      </c>
      <c r="M660" t="str" cm="1">
        <f t="array" ref="M660">_xlfn.IFS(AND(VLOOKUP(A660,ROBERTA!A:B,2,FALSE)=B660),B660)</f>
        <v>carry out calculations</v>
      </c>
      <c r="N660" t="str" cm="1">
        <f t="array" ref="N660">_xlfn.IFS(AND(VLOOKUP(A660,ALBERT!A:B,2,FALSE)=B660),B660)</f>
        <v>carry out calculations</v>
      </c>
    </row>
    <row r="661" spans="1:15" x14ac:dyDescent="0.35">
      <c r="A661" t="s">
        <v>943</v>
      </c>
      <c r="B661" t="s">
        <v>930</v>
      </c>
      <c r="C661">
        <v>0.90206402540206909</v>
      </c>
      <c r="D661" t="s">
        <v>94</v>
      </c>
      <c r="E661">
        <v>0.89997124671936035</v>
      </c>
      <c r="F661" t="s">
        <v>481</v>
      </c>
      <c r="G661">
        <v>0.89754623174667358</v>
      </c>
      <c r="H661" t="s">
        <v>690</v>
      </c>
      <c r="I661">
        <v>0.8885798454284668</v>
      </c>
      <c r="J661" t="e" cm="1">
        <f t="array" ref="J661">_xlfn.IFS(AND(Sheet1__15[[#This Row],[esco_sim1]]&gt;0.99),1)</f>
        <v>#N/A</v>
      </c>
      <c r="M661" t="str" cm="1">
        <f t="array" ref="M661">_xlfn.IFS(AND(VLOOKUP(A661,ROBERTA!A:B,2,FALSE)=B661),B661)</f>
        <v>manage data</v>
      </c>
    </row>
    <row r="662" spans="1:15" x14ac:dyDescent="0.35">
      <c r="A662" t="s">
        <v>945</v>
      </c>
      <c r="B662" t="s">
        <v>94</v>
      </c>
      <c r="C662">
        <v>0.91891849040985107</v>
      </c>
      <c r="D662" t="s">
        <v>690</v>
      </c>
      <c r="E662">
        <v>0.91788691282272339</v>
      </c>
      <c r="F662" t="s">
        <v>4013</v>
      </c>
      <c r="G662">
        <v>0.9010854959487915</v>
      </c>
      <c r="H662" t="s">
        <v>3107</v>
      </c>
      <c r="I662">
        <v>0.89464497566223145</v>
      </c>
      <c r="J662" t="e" cm="1">
        <f t="array" ref="J662">_xlfn.IFS(AND(Sheet1__15[[#This Row],[esco_sim1]]&gt;0.99),1)</f>
        <v>#N/A</v>
      </c>
      <c r="K662" t="str" cm="1">
        <f t="array" ref="K662">_xlfn.IFS(AND(VLOOKUP(A662,'ALL-MINILM'!A:B,2,FALSE)=B662),B662)</f>
        <v>data analytics</v>
      </c>
      <c r="M662" t="str" cm="1">
        <f t="array" ref="M662">_xlfn.IFS(AND(VLOOKUP(A662,ROBERTA!A:B,2,FALSE)=B662),B662)</f>
        <v>data analytics</v>
      </c>
    </row>
    <row r="663" spans="1:15" x14ac:dyDescent="0.35">
      <c r="A663" t="s">
        <v>313</v>
      </c>
      <c r="B663" t="s">
        <v>94</v>
      </c>
      <c r="C663">
        <v>0.95061516761779785</v>
      </c>
      <c r="D663" t="s">
        <v>314</v>
      </c>
      <c r="E663">
        <v>0.94587129354476929</v>
      </c>
      <c r="F663" t="s">
        <v>690</v>
      </c>
      <c r="G663">
        <v>0.91634178161621094</v>
      </c>
      <c r="H663" t="s">
        <v>3107</v>
      </c>
      <c r="I663">
        <v>0.91348791122436523</v>
      </c>
      <c r="J663" t="e" cm="1">
        <f t="array" ref="J663">_xlfn.IFS(AND(Sheet1__15[[#This Row],[esco_sim1]]&gt;0.99),1)</f>
        <v>#N/A</v>
      </c>
      <c r="M663" t="str" cm="1">
        <f t="array" ref="M663">_xlfn.IFS(AND(VLOOKUP(A663,ROBERTA!A:B,2,FALSE)=B663),B663)</f>
        <v>data analytics</v>
      </c>
    </row>
    <row r="664" spans="1:15" x14ac:dyDescent="0.35">
      <c r="A664" t="s">
        <v>947</v>
      </c>
      <c r="B664" t="s">
        <v>4499</v>
      </c>
      <c r="C664">
        <v>0.88640099763870239</v>
      </c>
      <c r="D664" t="s">
        <v>2713</v>
      </c>
      <c r="E664">
        <v>0.88503587245941162</v>
      </c>
      <c r="F664" t="s">
        <v>14455</v>
      </c>
      <c r="G664">
        <v>0.87214750051498413</v>
      </c>
      <c r="H664" t="s">
        <v>8977</v>
      </c>
      <c r="I664">
        <v>0.86866152286529541</v>
      </c>
      <c r="J664" t="e" cm="1">
        <f t="array" ref="J664">_xlfn.IFS(AND(Sheet1__15[[#This Row],[esco_sim1]]&gt;0.99),1)</f>
        <v>#N/A</v>
      </c>
      <c r="M664" t="str" cm="1">
        <f t="array" ref="M664">_xlfn.IFS(AND(VLOOKUP(A664,ROBERTA!A:B,2,FALSE)=B664),B664)</f>
        <v>perform demarcation</v>
      </c>
    </row>
    <row r="665" spans="1:15" x14ac:dyDescent="0.35">
      <c r="A665" t="s">
        <v>949</v>
      </c>
      <c r="B665" t="s">
        <v>323</v>
      </c>
      <c r="C665">
        <v>0.91586965322494507</v>
      </c>
      <c r="D665" t="s">
        <v>7124</v>
      </c>
      <c r="E665">
        <v>0.8953627347946167</v>
      </c>
      <c r="F665" t="s">
        <v>6938</v>
      </c>
      <c r="G665">
        <v>0.88992553949356079</v>
      </c>
      <c r="H665" t="s">
        <v>930</v>
      </c>
      <c r="I665">
        <v>0.88444745540618896</v>
      </c>
      <c r="J665" t="e" cm="1">
        <f t="array" ref="J665">_xlfn.IFS(AND(Sheet1__15[[#This Row],[esco_sim1]]&gt;0.99),1)</f>
        <v>#N/A</v>
      </c>
      <c r="M665" t="str" cm="1">
        <f t="array" ref="M665">_xlfn.IFS(AND(VLOOKUP(A665,ROBERTA!A:B,2,FALSE)=B665),B665)</f>
        <v>process data</v>
      </c>
      <c r="N665" t="str" cm="1">
        <f t="array" ref="N665">_xlfn.IFS(AND(VLOOKUP(A665,ALBERT!A:B,2,FALSE)=B665),B665)</f>
        <v>process data</v>
      </c>
    </row>
    <row r="666" spans="1:15" x14ac:dyDescent="0.35">
      <c r="A666" t="s">
        <v>317</v>
      </c>
      <c r="B666" t="s">
        <v>7124</v>
      </c>
      <c r="C666">
        <v>0.90637350082397461</v>
      </c>
      <c r="D666" t="s">
        <v>318</v>
      </c>
      <c r="E666">
        <v>0.90282076597213745</v>
      </c>
      <c r="F666" t="s">
        <v>1140</v>
      </c>
      <c r="G666">
        <v>0.89482510089874268</v>
      </c>
      <c r="H666" t="s">
        <v>938</v>
      </c>
      <c r="I666">
        <v>0.87793850898742676</v>
      </c>
      <c r="J666" t="e" cm="1">
        <f t="array" ref="J666">_xlfn.IFS(AND(Sheet1__15[[#This Row],[esco_sim1]]&gt;0.99),1)</f>
        <v>#N/A</v>
      </c>
      <c r="M666" t="str" cm="1">
        <f t="array" ref="M666">_xlfn.IFS(AND(VLOOKUP(A666,ROBERTA!A:B,2,FALSE)=B666),B666)</f>
        <v>prepare visual data</v>
      </c>
    </row>
    <row r="667" spans="1:15" x14ac:dyDescent="0.35">
      <c r="A667" t="s">
        <v>248</v>
      </c>
      <c r="B667" t="s">
        <v>249</v>
      </c>
      <c r="C667">
        <v>0.94751733541488647</v>
      </c>
      <c r="D667" t="s">
        <v>8898</v>
      </c>
      <c r="E667">
        <v>0.92784082889556885</v>
      </c>
      <c r="F667" t="s">
        <v>4627</v>
      </c>
      <c r="G667">
        <v>0.92770558595657349</v>
      </c>
      <c r="H667" t="s">
        <v>12038</v>
      </c>
      <c r="I667">
        <v>0.92534744739532471</v>
      </c>
      <c r="J667" t="e" cm="1">
        <f t="array" ref="J667">_xlfn.IFS(AND(Sheet1__15[[#This Row],[esco_sim1]]&gt;0.99),1)</f>
        <v>#N/A</v>
      </c>
      <c r="K667" t="str" cm="1">
        <f t="array" ref="K667">_xlfn.IFS(AND(VLOOKUP(A667,'ALL-MINILM'!A:B,2,FALSE)=B667),B667)</f>
        <v>human anatomy</v>
      </c>
      <c r="M667" t="str" cm="1">
        <f t="array" ref="M667">_xlfn.IFS(AND(VLOOKUP(A667,ROBERTA!A:B,2,FALSE)=B667),B667)</f>
        <v>human anatomy</v>
      </c>
      <c r="N667" t="str" cm="1">
        <f t="array" ref="N667">_xlfn.IFS(AND(VLOOKUP(A667,ALBERT!A:B,2,FALSE)=B667),B667)</f>
        <v>human anatomy</v>
      </c>
    </row>
    <row r="668" spans="1:15" x14ac:dyDescent="0.35">
      <c r="A668" t="s">
        <v>950</v>
      </c>
      <c r="B668" t="s">
        <v>951</v>
      </c>
      <c r="C668">
        <v>0.95272868871688843</v>
      </c>
      <c r="D668" t="s">
        <v>2860</v>
      </c>
      <c r="E668">
        <v>0.91549444198608398</v>
      </c>
      <c r="F668" t="s">
        <v>3636</v>
      </c>
      <c r="G668">
        <v>0.91454660892486572</v>
      </c>
      <c r="H668" t="s">
        <v>8882</v>
      </c>
      <c r="I668">
        <v>0.90989458560943604</v>
      </c>
      <c r="J668" t="e" cm="1">
        <f t="array" ref="J668">_xlfn.IFS(AND(Sheet1__15[[#This Row],[esco_sim1]]&gt;0.99),1)</f>
        <v>#N/A</v>
      </c>
      <c r="K668" t="str" cm="1">
        <f t="array" ref="K668">_xlfn.IFS(AND(VLOOKUP(A668,'ALL-MINILM'!A:B,2,FALSE)=B668),B668)</f>
        <v>medicines</v>
      </c>
      <c r="M668" t="str" cm="1">
        <f t="array" ref="M668">_xlfn.IFS(AND(VLOOKUP(A668,ROBERTA!A:B,2,FALSE)=B668),B668)</f>
        <v>medicines</v>
      </c>
      <c r="N668" t="str" cm="1">
        <f t="array" ref="N668">_xlfn.IFS(AND(VLOOKUP(A668,ALBERT!A:B,2,FALSE)=B668),B668)</f>
        <v>medicines</v>
      </c>
    </row>
    <row r="669" spans="1:15" x14ac:dyDescent="0.35">
      <c r="A669" t="s">
        <v>952</v>
      </c>
      <c r="B669" t="s">
        <v>10984</v>
      </c>
      <c r="C669">
        <v>0.88695055246353149</v>
      </c>
      <c r="D669" t="s">
        <v>249</v>
      </c>
      <c r="E669">
        <v>0.88562846183776855</v>
      </c>
      <c r="F669" t="s">
        <v>11440</v>
      </c>
      <c r="G669">
        <v>0.88180363178253174</v>
      </c>
      <c r="H669" t="s">
        <v>12038</v>
      </c>
      <c r="I669">
        <v>0.87926280498504639</v>
      </c>
      <c r="J669" t="e" cm="1">
        <f t="array" ref="J669">_xlfn.IFS(AND(Sheet1__15[[#This Row],[esco_sim1]]&gt;0.99),1)</f>
        <v>#N/A</v>
      </c>
      <c r="M669" t="str" cm="1">
        <f t="array" ref="M669">_xlfn.IFS(AND(VLOOKUP(A669,ROBERTA!A:B,2,FALSE)=B669),B669)</f>
        <v>split animal carcasses</v>
      </c>
    </row>
    <row r="670" spans="1:15" x14ac:dyDescent="0.35">
      <c r="A670" t="s">
        <v>249</v>
      </c>
      <c r="B670" t="s">
        <v>249</v>
      </c>
      <c r="C670">
        <v>1</v>
      </c>
      <c r="D670" t="s">
        <v>5612</v>
      </c>
      <c r="E670">
        <v>0.9455711841583252</v>
      </c>
      <c r="F670" t="s">
        <v>4627</v>
      </c>
      <c r="G670">
        <v>0.93788230419158936</v>
      </c>
      <c r="H670" t="s">
        <v>10503</v>
      </c>
      <c r="I670">
        <v>0.92473268508911133</v>
      </c>
      <c r="J670" cm="1">
        <f t="array" ref="J670">_xlfn.IFS(AND(Sheet1__15[[#This Row],[esco_sim1]]&gt;0.99),1)</f>
        <v>1</v>
      </c>
      <c r="K670" t="str" cm="1">
        <f t="array" ref="K670">_xlfn.IFS(AND(VLOOKUP(A670,'ALL-MINILM'!A:B,2,FALSE)=B670),B670)</f>
        <v>human anatomy</v>
      </c>
      <c r="L670" t="str" cm="1">
        <f t="array" ref="L670">_xlfn.IFS(AND(VLOOKUP(A670,DEBERTA!A:B,2,FALSE)=B670),B670)</f>
        <v>human anatomy</v>
      </c>
      <c r="M670" t="str" cm="1">
        <f t="array" ref="M670">_xlfn.IFS(AND(VLOOKUP(A670,ROBERTA!A:B,2,FALSE)=B670),B670)</f>
        <v>human anatomy</v>
      </c>
      <c r="N670" t="str" cm="1">
        <f t="array" ref="N670">_xlfn.IFS(AND(VLOOKUP(A670,ALBERT!A:B,2,FALSE)=B670),B670)</f>
        <v>human anatomy</v>
      </c>
      <c r="O670" t="str" cm="1">
        <f t="array" ref="O670">_xlfn.IFS(AND(VLOOKUP(A670,ALL_MPNET!A:B,2,FALSE)=B670),B670)</f>
        <v>human anatomy</v>
      </c>
    </row>
    <row r="671" spans="1:15" x14ac:dyDescent="0.35">
      <c r="A671" t="s">
        <v>954</v>
      </c>
      <c r="B671" t="s">
        <v>955</v>
      </c>
      <c r="C671">
        <v>0.98716545104980469</v>
      </c>
      <c r="D671" t="s">
        <v>959</v>
      </c>
      <c r="E671">
        <v>0.91243445873260498</v>
      </c>
      <c r="F671" t="s">
        <v>1016</v>
      </c>
      <c r="G671">
        <v>0.91011178493499756</v>
      </c>
      <c r="H671" t="s">
        <v>7277</v>
      </c>
      <c r="I671">
        <v>0.9047972559928894</v>
      </c>
      <c r="J671" t="e" cm="1">
        <f t="array" ref="J671">_xlfn.IFS(AND(Sheet1__15[[#This Row],[esco_sim1]]&gt;0.99),1)</f>
        <v>#N/A</v>
      </c>
      <c r="K671" t="str" cm="1">
        <f t="array" ref="K671">_xlfn.IFS(AND(VLOOKUP(A671,'ALL-MINILM'!A:B,2,FALSE)=B671),B671)</f>
        <v>art history</v>
      </c>
      <c r="L671" t="str" cm="1">
        <f t="array" ref="L671">_xlfn.IFS(AND(VLOOKUP(A671,DEBERTA!A:B,2,FALSE)=B671),B671)</f>
        <v>art history</v>
      </c>
      <c r="M671" t="str" cm="1">
        <f t="array" ref="M671">_xlfn.IFS(AND(VLOOKUP(A671,ROBERTA!A:B,2,FALSE)=B671),B671)</f>
        <v>art history</v>
      </c>
      <c r="N671" t="str" cm="1">
        <f t="array" ref="N671">_xlfn.IFS(AND(VLOOKUP(A671,ALBERT!A:B,2,FALSE)=B671),B671)</f>
        <v>art history</v>
      </c>
      <c r="O671" t="str" cm="1">
        <f t="array" ref="O671">_xlfn.IFS(AND(VLOOKUP(A671,ALL_MPNET!A:B,2,FALSE)=B671),B671)</f>
        <v>art history</v>
      </c>
    </row>
    <row r="672" spans="1:15" x14ac:dyDescent="0.35">
      <c r="A672" t="s">
        <v>956</v>
      </c>
      <c r="B672" t="s">
        <v>957</v>
      </c>
      <c r="C672">
        <v>0.9096381664276123</v>
      </c>
      <c r="D672" t="s">
        <v>11186</v>
      </c>
      <c r="E672">
        <v>0.89995843172073364</v>
      </c>
      <c r="F672" t="s">
        <v>14181</v>
      </c>
      <c r="G672">
        <v>0.87296384572982788</v>
      </c>
      <c r="H672" t="s">
        <v>14604</v>
      </c>
      <c r="I672">
        <v>0.86900836229324341</v>
      </c>
      <c r="J672" t="e" cm="1">
        <f t="array" ref="J672">_xlfn.IFS(AND(Sheet1__15[[#This Row],[esco_sim1]]&gt;0.99),1)</f>
        <v>#N/A</v>
      </c>
      <c r="K672" t="str" cm="1">
        <f t="array" ref="K672">_xlfn.IFS(AND(VLOOKUP(A672,'ALL-MINILM'!A:B,2,FALSE)=B672),B672)</f>
        <v>Ancient Greek</v>
      </c>
      <c r="M672" t="str" cm="1">
        <f t="array" ref="M672">_xlfn.IFS(AND(VLOOKUP(A672,ROBERTA!A:B,2,FALSE)=B672),B672)</f>
        <v>Ancient Greek</v>
      </c>
      <c r="N672" t="str" cm="1">
        <f t="array" ref="N672">_xlfn.IFS(AND(VLOOKUP(A672,ALBERT!A:B,2,FALSE)=B672),B672)</f>
        <v>Ancient Greek</v>
      </c>
    </row>
    <row r="673" spans="1:15" x14ac:dyDescent="0.35">
      <c r="A673" t="s">
        <v>958</v>
      </c>
      <c r="B673" t="s">
        <v>959</v>
      </c>
      <c r="C673">
        <v>0.98532950878143311</v>
      </c>
      <c r="D673" t="s">
        <v>1016</v>
      </c>
      <c r="E673">
        <v>0.92622220516204834</v>
      </c>
      <c r="F673" t="s">
        <v>955</v>
      </c>
      <c r="G673">
        <v>0.92374658584594727</v>
      </c>
      <c r="H673" t="s">
        <v>8996</v>
      </c>
      <c r="I673">
        <v>0.91827428340911865</v>
      </c>
      <c r="J673" t="e" cm="1">
        <f t="array" ref="J673">_xlfn.IFS(AND(Sheet1__15[[#This Row],[esco_sim1]]&gt;0.99),1)</f>
        <v>#N/A</v>
      </c>
      <c r="K673" t="str" cm="1">
        <f t="array" ref="K673">_xlfn.IFS(AND(VLOOKUP(A673,'ALL-MINILM'!A:B,2,FALSE)=B673),B673)</f>
        <v>history</v>
      </c>
      <c r="L673" t="str" cm="1">
        <f t="array" ref="L673">_xlfn.IFS(AND(VLOOKUP(A673,DEBERTA!A:B,2,FALSE)=B673),B673)</f>
        <v>history</v>
      </c>
      <c r="M673" t="str" cm="1">
        <f t="array" ref="M673">_xlfn.IFS(AND(VLOOKUP(A673,ROBERTA!A:B,2,FALSE)=B673),B673)</f>
        <v>history</v>
      </c>
      <c r="N673" t="str" cm="1">
        <f t="array" ref="N673">_xlfn.IFS(AND(VLOOKUP(A673,ALBERT!A:B,2,FALSE)=B673),B673)</f>
        <v>history</v>
      </c>
      <c r="O673" t="str" cm="1">
        <f t="array" ref="O673">_xlfn.IFS(AND(VLOOKUP(A673,ALL_MPNET!A:B,2,FALSE)=B673),B673)</f>
        <v>history</v>
      </c>
    </row>
    <row r="674" spans="1:15" x14ac:dyDescent="0.35">
      <c r="A674" t="s">
        <v>960</v>
      </c>
      <c r="B674" t="s">
        <v>957</v>
      </c>
      <c r="C674">
        <v>0.95305424928665161</v>
      </c>
      <c r="D674" t="s">
        <v>11186</v>
      </c>
      <c r="E674">
        <v>0.90554428100585938</v>
      </c>
      <c r="F674" t="s">
        <v>8141</v>
      </c>
      <c r="G674">
        <v>0.89419376850128174</v>
      </c>
      <c r="H674" t="s">
        <v>11558</v>
      </c>
      <c r="I674">
        <v>0.88573378324508667</v>
      </c>
      <c r="J674" t="e" cm="1">
        <f t="array" ref="J674">_xlfn.IFS(AND(Sheet1__15[[#This Row],[esco_sim1]]&gt;0.99),1)</f>
        <v>#N/A</v>
      </c>
      <c r="K674" t="str" cm="1">
        <f t="array" ref="K674">_xlfn.IFS(AND(VLOOKUP(A674,'ALL-MINILM'!A:B,2,FALSE)=B674),B674)</f>
        <v>Ancient Greek</v>
      </c>
      <c r="L674" t="str" cm="1">
        <f t="array" ref="L674">_xlfn.IFS(AND(VLOOKUP(A674,DEBERTA!A:B,2,FALSE)=B674),B674)</f>
        <v>Ancient Greek</v>
      </c>
      <c r="M674" t="str" cm="1">
        <f t="array" ref="M674">_xlfn.IFS(AND(VLOOKUP(A674,ROBERTA!A:B,2,FALSE)=B674),B674)</f>
        <v>Ancient Greek</v>
      </c>
      <c r="N674" t="str" cm="1">
        <f t="array" ref="N674">_xlfn.IFS(AND(VLOOKUP(A674,ALBERT!A:B,2,FALSE)=B674),B674)</f>
        <v>Ancient Greek</v>
      </c>
      <c r="O674" t="str" cm="1">
        <f t="array" ref="O674">_xlfn.IFS(AND(VLOOKUP(A674,ALL_MPNET!A:B,2,FALSE)=B674),B674)</f>
        <v>Ancient Greek</v>
      </c>
    </row>
    <row r="675" spans="1:15" x14ac:dyDescent="0.35">
      <c r="A675" t="s">
        <v>961</v>
      </c>
      <c r="B675" t="s">
        <v>3121</v>
      </c>
      <c r="C675">
        <v>0.90791589021682739</v>
      </c>
      <c r="D675" t="s">
        <v>985</v>
      </c>
      <c r="E675">
        <v>0.88502246141433716</v>
      </c>
      <c r="F675" t="s">
        <v>9988</v>
      </c>
      <c r="G675">
        <v>0.87941718101501465</v>
      </c>
      <c r="H675" t="s">
        <v>8411</v>
      </c>
      <c r="I675">
        <v>0.87671840190887451</v>
      </c>
      <c r="J675" t="e" cm="1">
        <f t="array" ref="J675">_xlfn.IFS(AND(Sheet1__15[[#This Row],[esco_sim1]]&gt;0.99),1)</f>
        <v>#N/A</v>
      </c>
      <c r="K675" t="str" cm="1">
        <f t="array" ref="K675">_xlfn.IFS(AND(VLOOKUP(A675,'ALL-MINILM'!A:B,2,FALSE)=B675),B675)</f>
        <v>animal species</v>
      </c>
      <c r="M675" t="str" cm="1">
        <f t="array" ref="M675">_xlfn.IFS(AND(VLOOKUP(A675,ROBERTA!A:B,2,FALSE)=B675),B675)</f>
        <v>animal species</v>
      </c>
    </row>
    <row r="676" spans="1:15" x14ac:dyDescent="0.35">
      <c r="A676" t="s">
        <v>963</v>
      </c>
      <c r="B676" t="s">
        <v>964</v>
      </c>
      <c r="C676">
        <v>0.99228531122207642</v>
      </c>
      <c r="D676" t="s">
        <v>7895</v>
      </c>
      <c r="E676">
        <v>0.94141101837158203</v>
      </c>
      <c r="F676" t="s">
        <v>12494</v>
      </c>
      <c r="G676">
        <v>0.92424511909484863</v>
      </c>
      <c r="H676" t="s">
        <v>9490</v>
      </c>
      <c r="I676">
        <v>0.91889458894729614</v>
      </c>
      <c r="J676" cm="1">
        <f t="array" ref="J676">_xlfn.IFS(AND(Sheet1__15[[#This Row],[esco_sim1]]&gt;0.99),1)</f>
        <v>1</v>
      </c>
      <c r="K676" t="str" cm="1">
        <f t="array" ref="K676">_xlfn.IFS(AND(VLOOKUP(A676,'ALL-MINILM'!A:B,2,FALSE)=B676),B676)</f>
        <v xml:space="preserve">marine biology </v>
      </c>
      <c r="M676" t="str" cm="1">
        <f t="array" ref="M676">_xlfn.IFS(AND(VLOOKUP(A676,ROBERTA!A:B,2,FALSE)=B676),B676)</f>
        <v xml:space="preserve">marine biology </v>
      </c>
      <c r="N676" t="str" cm="1">
        <f t="array" ref="N676">_xlfn.IFS(AND(VLOOKUP(A676,ALBERT!A:B,2,FALSE)=B676),B676)</f>
        <v xml:space="preserve">marine biology </v>
      </c>
    </row>
    <row r="677" spans="1:15" x14ac:dyDescent="0.35">
      <c r="A677" t="s">
        <v>965</v>
      </c>
      <c r="B677" t="s">
        <v>9900</v>
      </c>
      <c r="C677">
        <v>0.94154655933380127</v>
      </c>
      <c r="D677" t="s">
        <v>966</v>
      </c>
      <c r="E677">
        <v>0.9180942177772522</v>
      </c>
      <c r="F677" t="s">
        <v>8781</v>
      </c>
      <c r="G677">
        <v>0.87128674983978271</v>
      </c>
      <c r="H677" t="s">
        <v>1386</v>
      </c>
      <c r="I677">
        <v>0.86698055267333984</v>
      </c>
      <c r="J677" t="e" cm="1">
        <f t="array" ref="J677">_xlfn.IFS(AND(Sheet1__15[[#This Row],[esco_sim1]]&gt;0.99),1)</f>
        <v>#N/A</v>
      </c>
      <c r="M677" t="str" cm="1">
        <f t="array" ref="M677">_xlfn.IFS(AND(VLOOKUP(A677,ROBERTA!A:B,2,FALSE)=B677),B677)</f>
        <v>animal evolution</v>
      </c>
    </row>
    <row r="678" spans="1:15" x14ac:dyDescent="0.35">
      <c r="A678" t="s">
        <v>967</v>
      </c>
      <c r="B678" t="s">
        <v>968</v>
      </c>
      <c r="C678">
        <v>0.98730367422103882</v>
      </c>
      <c r="D678" t="s">
        <v>5101</v>
      </c>
      <c r="E678">
        <v>0.91203635931015015</v>
      </c>
      <c r="F678" t="s">
        <v>8246</v>
      </c>
      <c r="G678">
        <v>0.90240722894668579</v>
      </c>
      <c r="H678" t="s">
        <v>10591</v>
      </c>
      <c r="I678">
        <v>0.89294904470443726</v>
      </c>
      <c r="J678" t="e" cm="1">
        <f t="array" ref="J678">_xlfn.IFS(AND(Sheet1__15[[#This Row],[esco_sim1]]&gt;0.99),1)</f>
        <v>#N/A</v>
      </c>
      <c r="K678" t="str" cm="1">
        <f t="array" ref="K678">_xlfn.IFS(AND(VLOOKUP(A678,'ALL-MINILM'!A:B,2,FALSE)=B678),B678)</f>
        <v>paleontology</v>
      </c>
      <c r="M678" t="str" cm="1">
        <f t="array" ref="M678">_xlfn.IFS(AND(VLOOKUP(A678,ROBERTA!A:B,2,FALSE)=B678),B678)</f>
        <v>paleontology</v>
      </c>
      <c r="N678" t="str" cm="1">
        <f t="array" ref="N678">_xlfn.IFS(AND(VLOOKUP(A678,ALBERT!A:B,2,FALSE)=B678),B678)</f>
        <v>paleontology</v>
      </c>
    </row>
    <row r="679" spans="1:15" x14ac:dyDescent="0.35">
      <c r="A679" t="s">
        <v>137</v>
      </c>
      <c r="B679" t="s">
        <v>2124</v>
      </c>
      <c r="C679">
        <v>0.84387218952178955</v>
      </c>
      <c r="D679" t="s">
        <v>8180</v>
      </c>
      <c r="E679">
        <v>0.83012503385543823</v>
      </c>
      <c r="F679" t="s">
        <v>2048</v>
      </c>
      <c r="G679">
        <v>0.8104325532913208</v>
      </c>
      <c r="H679" t="s">
        <v>2466</v>
      </c>
      <c r="I679">
        <v>0.80374932289123535</v>
      </c>
      <c r="J679" t="e" cm="1">
        <f t="array" ref="J679">_xlfn.IFS(AND(Sheet1__15[[#This Row],[esco_sim1]]&gt;0.99),1)</f>
        <v>#N/A</v>
      </c>
      <c r="M679" t="str" cm="1">
        <f t="array" ref="M679">_xlfn.IFS(AND(VLOOKUP(A679,ROBERTA!A:B,2,FALSE)=B679),B679)</f>
        <v>Visual Studio .NET</v>
      </c>
    </row>
    <row r="680" spans="1:15" x14ac:dyDescent="0.35">
      <c r="A680" t="s">
        <v>969</v>
      </c>
      <c r="B680" t="s">
        <v>3707</v>
      </c>
      <c r="C680">
        <v>0.86564415693283081</v>
      </c>
      <c r="D680" t="s">
        <v>2185</v>
      </c>
      <c r="E680">
        <v>0.86283677816390991</v>
      </c>
      <c r="F680" t="s">
        <v>7720</v>
      </c>
      <c r="G680">
        <v>0.85370832681655884</v>
      </c>
      <c r="H680" t="s">
        <v>1670</v>
      </c>
      <c r="I680">
        <v>0.84661769866943359</v>
      </c>
      <c r="J680" t="e" cm="1">
        <f t="array" ref="J680">_xlfn.IFS(AND(Sheet1__15[[#This Row],[esco_sim1]]&gt;0.99),1)</f>
        <v>#N/A</v>
      </c>
      <c r="M680" t="str" cm="1">
        <f t="array" ref="M680">_xlfn.IFS(AND(VLOOKUP(A680,ROBERTA!A:B,2,FALSE)=B680),B680)</f>
        <v>Scala</v>
      </c>
    </row>
    <row r="681" spans="1:15" x14ac:dyDescent="0.35">
      <c r="A681" t="s">
        <v>971</v>
      </c>
      <c r="B681" t="s">
        <v>2699</v>
      </c>
      <c r="C681">
        <v>0.90579253435134888</v>
      </c>
      <c r="D681" t="s">
        <v>977</v>
      </c>
      <c r="E681">
        <v>0.89799457788467407</v>
      </c>
      <c r="F681" t="s">
        <v>526</v>
      </c>
      <c r="G681">
        <v>0.88656896352767944</v>
      </c>
      <c r="H681" t="s">
        <v>1399</v>
      </c>
      <c r="I681">
        <v>0.88431835174560547</v>
      </c>
      <c r="J681" t="e" cm="1">
        <f t="array" ref="J681">_xlfn.IFS(AND(Sheet1__15[[#This Row],[esco_sim1]]&gt;0.99),1)</f>
        <v>#N/A</v>
      </c>
      <c r="M681" t="str" cm="1">
        <f t="array" ref="M681">_xlfn.IFS(AND(VLOOKUP(A681,ROBERTA!A:B,2,FALSE)=B681),B681)</f>
        <v>usability engineering</v>
      </c>
    </row>
    <row r="682" spans="1:15" x14ac:dyDescent="0.35">
      <c r="A682" t="s">
        <v>132</v>
      </c>
      <c r="B682" t="s">
        <v>4464</v>
      </c>
      <c r="C682">
        <v>0.83711880445480347</v>
      </c>
      <c r="D682" t="s">
        <v>2112</v>
      </c>
      <c r="E682">
        <v>0.83303272724151611</v>
      </c>
      <c r="F682" t="s">
        <v>9291</v>
      </c>
      <c r="G682">
        <v>0.82939720153808594</v>
      </c>
      <c r="H682" t="s">
        <v>7951</v>
      </c>
      <c r="I682">
        <v>0.82900094985961914</v>
      </c>
      <c r="J682" t="e" cm="1">
        <f t="array" ref="J682">_xlfn.IFS(AND(Sheet1__15[[#This Row],[esco_sim1]]&gt;0.99),1)</f>
        <v>#N/A</v>
      </c>
      <c r="M682" t="str" cm="1">
        <f t="array" ref="M682">_xlfn.IFS(AND(VLOOKUP(A682,ROBERTA!A:B,2,FALSE)=B682),B682)</f>
        <v>Open source model</v>
      </c>
    </row>
    <row r="683" spans="1:15" x14ac:dyDescent="0.35">
      <c r="A683" t="s">
        <v>972</v>
      </c>
      <c r="B683" t="s">
        <v>188</v>
      </c>
      <c r="C683">
        <v>0.90060722827911377</v>
      </c>
      <c r="D683" t="s">
        <v>6823</v>
      </c>
      <c r="E683">
        <v>0.89791226387023926</v>
      </c>
      <c r="F683" t="s">
        <v>556</v>
      </c>
      <c r="G683">
        <v>0.89777374267578125</v>
      </c>
      <c r="H683" t="s">
        <v>9291</v>
      </c>
      <c r="I683">
        <v>0.89677172899246216</v>
      </c>
      <c r="J683" t="e" cm="1">
        <f t="array" ref="J683">_xlfn.IFS(AND(Sheet1__15[[#This Row],[esco_sim1]]&gt;0.99),1)</f>
        <v>#N/A</v>
      </c>
      <c r="K683" t="str" cm="1">
        <f t="array" ref="K683">_xlfn.IFS(AND(VLOOKUP(A683,'ALL-MINILM'!A:B,2,FALSE)=B683),B683)</f>
        <v>operate 3D computer graphics software</v>
      </c>
      <c r="M683" t="str" cm="1">
        <f t="array" ref="M683">_xlfn.IFS(AND(VLOOKUP(A683,ROBERTA!A:B,2,FALSE)=B683),B683)</f>
        <v>operate 3D computer graphics software</v>
      </c>
      <c r="N683" t="str" cm="1">
        <f t="array" ref="N683">_xlfn.IFS(AND(VLOOKUP(A683,ALBERT!A:B,2,FALSE)=B683),B683)</f>
        <v>operate 3D computer graphics software</v>
      </c>
    </row>
    <row r="684" spans="1:15" x14ac:dyDescent="0.35">
      <c r="A684" t="s">
        <v>973</v>
      </c>
      <c r="B684" t="s">
        <v>974</v>
      </c>
      <c r="C684">
        <v>0.87973237037658691</v>
      </c>
      <c r="D684" t="s">
        <v>4464</v>
      </c>
      <c r="E684">
        <v>0.84445428848266602</v>
      </c>
      <c r="F684" t="s">
        <v>10354</v>
      </c>
      <c r="G684">
        <v>0.84127259254455566</v>
      </c>
      <c r="H684" t="s">
        <v>6810</v>
      </c>
      <c r="I684">
        <v>0.83986127376556396</v>
      </c>
      <c r="J684" t="e" cm="1">
        <f t="array" ref="J684">_xlfn.IFS(AND(Sheet1__15[[#This Row],[esco_sim1]]&gt;0.99),1)</f>
        <v>#N/A</v>
      </c>
      <c r="K684" t="str" cm="1">
        <f t="array" ref="K684">_xlfn.IFS(AND(VLOOKUP(A684,'ALL-MINILM'!A:B,2,FALSE)=B684),B684)</f>
        <v>embedded systems</v>
      </c>
      <c r="M684" t="str" cm="1">
        <f t="array" ref="M684">_xlfn.IFS(AND(VLOOKUP(A684,ROBERTA!A:B,2,FALSE)=B684),B684)</f>
        <v>embedded systems</v>
      </c>
      <c r="N684" t="str" cm="1">
        <f t="array" ref="N684">_xlfn.IFS(AND(VLOOKUP(A684,ALBERT!A:B,2,FALSE)=B684),B684)</f>
        <v>embedded systems</v>
      </c>
    </row>
    <row r="685" spans="1:15" x14ac:dyDescent="0.35">
      <c r="A685" t="s">
        <v>137</v>
      </c>
      <c r="B685" t="s">
        <v>2124</v>
      </c>
      <c r="C685">
        <v>0.84387218952178955</v>
      </c>
      <c r="D685" t="s">
        <v>8180</v>
      </c>
      <c r="E685">
        <v>0.83012503385543823</v>
      </c>
      <c r="F685" t="s">
        <v>2048</v>
      </c>
      <c r="G685">
        <v>0.8104325532913208</v>
      </c>
      <c r="H685" t="s">
        <v>2466</v>
      </c>
      <c r="I685">
        <v>0.80374932289123535</v>
      </c>
      <c r="J685" t="e" cm="1">
        <f t="array" ref="J685">_xlfn.IFS(AND(Sheet1__15[[#This Row],[esco_sim1]]&gt;0.99),1)</f>
        <v>#N/A</v>
      </c>
      <c r="M685" t="str" cm="1">
        <f t="array" ref="M685">_xlfn.IFS(AND(VLOOKUP(A685,ROBERTA!A:B,2,FALSE)=B685),B685)</f>
        <v>Visual Studio .NET</v>
      </c>
    </row>
    <row r="686" spans="1:15" x14ac:dyDescent="0.35">
      <c r="A686" t="s">
        <v>241</v>
      </c>
      <c r="B686" t="s">
        <v>188</v>
      </c>
      <c r="C686">
        <v>0.92966794967651367</v>
      </c>
      <c r="D686" t="s">
        <v>9291</v>
      </c>
      <c r="E686">
        <v>0.92714875936508179</v>
      </c>
      <c r="F686" t="s">
        <v>556</v>
      </c>
      <c r="G686">
        <v>0.9200778603553772</v>
      </c>
      <c r="H686" t="s">
        <v>1284</v>
      </c>
      <c r="I686">
        <v>0.91475510597229004</v>
      </c>
      <c r="J686" t="e" cm="1">
        <f t="array" ref="J686">_xlfn.IFS(AND(Sheet1__15[[#This Row],[esco_sim1]]&gt;0.99),1)</f>
        <v>#N/A</v>
      </c>
      <c r="K686" t="str" cm="1">
        <f t="array" ref="K686">_xlfn.IFS(AND(VLOOKUP(A686,'ALL-MINILM'!A:B,2,FALSE)=B686),B686)</f>
        <v>operate 3D computer graphics software</v>
      </c>
      <c r="M686" t="str" cm="1">
        <f t="array" ref="M686">_xlfn.IFS(AND(VLOOKUP(A686,ROBERTA!A:B,2,FALSE)=B686),B686)</f>
        <v>operate 3D computer graphics software</v>
      </c>
      <c r="N686" t="str" cm="1">
        <f t="array" ref="N686">_xlfn.IFS(AND(VLOOKUP(A686,ALBERT!A:B,2,FALSE)=B686),B686)</f>
        <v>operate 3D computer graphics software</v>
      </c>
    </row>
    <row r="687" spans="1:15" x14ac:dyDescent="0.35">
      <c r="A687" t="s">
        <v>137</v>
      </c>
      <c r="B687" t="s">
        <v>2124</v>
      </c>
      <c r="C687">
        <v>0.84387218952178955</v>
      </c>
      <c r="D687" t="s">
        <v>8180</v>
      </c>
      <c r="E687">
        <v>0.83012503385543823</v>
      </c>
      <c r="F687" t="s">
        <v>2048</v>
      </c>
      <c r="G687">
        <v>0.8104325532913208</v>
      </c>
      <c r="H687" t="s">
        <v>2466</v>
      </c>
      <c r="I687">
        <v>0.80374932289123535</v>
      </c>
      <c r="J687" t="e" cm="1">
        <f t="array" ref="J687">_xlfn.IFS(AND(Sheet1__15[[#This Row],[esco_sim1]]&gt;0.99),1)</f>
        <v>#N/A</v>
      </c>
      <c r="M687" t="str" cm="1">
        <f t="array" ref="M687">_xlfn.IFS(AND(VLOOKUP(A687,ROBERTA!A:B,2,FALSE)=B687),B687)</f>
        <v>Visual Studio .NET</v>
      </c>
    </row>
    <row r="688" spans="1:15" x14ac:dyDescent="0.35">
      <c r="A688" t="s">
        <v>975</v>
      </c>
      <c r="B688" t="s">
        <v>138</v>
      </c>
      <c r="C688">
        <v>0.93534362316131592</v>
      </c>
      <c r="D688" t="s">
        <v>9241</v>
      </c>
      <c r="E688">
        <v>0.88020145893096924</v>
      </c>
      <c r="F688" t="s">
        <v>2511</v>
      </c>
      <c r="G688">
        <v>0.86007171869277954</v>
      </c>
      <c r="H688" t="s">
        <v>5406</v>
      </c>
      <c r="I688">
        <v>0.85689061880111694</v>
      </c>
      <c r="J688" t="e" cm="1">
        <f t="array" ref="J688">_xlfn.IFS(AND(Sheet1__15[[#This Row],[esco_sim1]]&gt;0.99),1)</f>
        <v>#N/A</v>
      </c>
      <c r="K688" t="str" cm="1">
        <f t="array" ref="K688">_xlfn.IFS(AND(VLOOKUP(A688,'ALL-MINILM'!A:B,2,FALSE)=B688),B688)</f>
        <v>Android (mobile operating systems)</v>
      </c>
      <c r="M688" t="str" cm="1">
        <f t="array" ref="M688">_xlfn.IFS(AND(VLOOKUP(A688,ROBERTA!A:B,2,FALSE)=B688),B688)</f>
        <v>Android (mobile operating systems)</v>
      </c>
      <c r="N688" t="str" cm="1">
        <f t="array" ref="N688">_xlfn.IFS(AND(VLOOKUP(A688,ALBERT!A:B,2,FALSE)=B688),B688)</f>
        <v>Android (mobile operating systems)</v>
      </c>
    </row>
    <row r="689" spans="1:15" x14ac:dyDescent="0.35">
      <c r="A689" t="s">
        <v>236</v>
      </c>
      <c r="B689" t="s">
        <v>138</v>
      </c>
      <c r="C689">
        <v>0.88308310508728027</v>
      </c>
      <c r="D689" t="s">
        <v>2010</v>
      </c>
      <c r="E689">
        <v>0.84696716070175171</v>
      </c>
      <c r="F689" t="s">
        <v>5162</v>
      </c>
      <c r="G689">
        <v>0.84546452760696411</v>
      </c>
      <c r="H689" t="s">
        <v>240</v>
      </c>
      <c r="I689">
        <v>0.84160125255584717</v>
      </c>
      <c r="J689" t="e" cm="1">
        <f t="array" ref="J689">_xlfn.IFS(AND(Sheet1__15[[#This Row],[esco_sim1]]&gt;0.99),1)</f>
        <v>#N/A</v>
      </c>
      <c r="K689" t="str" cm="1">
        <f t="array" ref="K689">_xlfn.IFS(AND(VLOOKUP(A689,'ALL-MINILM'!A:B,2,FALSE)=B689),B689)</f>
        <v>Android (mobile operating systems)</v>
      </c>
      <c r="M689" t="str" cm="1">
        <f t="array" ref="M689">_xlfn.IFS(AND(VLOOKUP(A689,ROBERTA!A:B,2,FALSE)=B689),B689)</f>
        <v>Android (mobile operating systems)</v>
      </c>
      <c r="N689" t="str" cm="1">
        <f t="array" ref="N689">_xlfn.IFS(AND(VLOOKUP(A689,ALBERT!A:B,2,FALSE)=B689),B689)</f>
        <v>Android (mobile operating systems)</v>
      </c>
    </row>
    <row r="690" spans="1:15" x14ac:dyDescent="0.35">
      <c r="A690" t="s">
        <v>976</v>
      </c>
      <c r="B690" t="s">
        <v>977</v>
      </c>
      <c r="C690">
        <v>0.9339866042137146</v>
      </c>
      <c r="D690" t="s">
        <v>1399</v>
      </c>
      <c r="E690">
        <v>0.90535205602645874</v>
      </c>
      <c r="F690" t="s">
        <v>715</v>
      </c>
      <c r="G690">
        <v>0.89625692367553711</v>
      </c>
      <c r="H690" t="s">
        <v>2462</v>
      </c>
      <c r="I690">
        <v>0.88842374086380005</v>
      </c>
      <c r="J690" t="e" cm="1">
        <f t="array" ref="J690">_xlfn.IFS(AND(Sheet1__15[[#This Row],[esco_sim1]]&gt;0.99),1)</f>
        <v>#N/A</v>
      </c>
      <c r="K690" t="str" cm="1">
        <f t="array" ref="K690">_xlfn.IFS(AND(VLOOKUP(A690,'ALL-MINILM'!A:B,2,FALSE)=B690),B690)</f>
        <v>design user interface</v>
      </c>
      <c r="M690" t="str" cm="1">
        <f t="array" ref="M690">_xlfn.IFS(AND(VLOOKUP(A690,ROBERTA!A:B,2,FALSE)=B690),B690)</f>
        <v>design user interface</v>
      </c>
      <c r="N690" t="str" cm="1">
        <f t="array" ref="N690">_xlfn.IFS(AND(VLOOKUP(A690,ALBERT!A:B,2,FALSE)=B690),B690)</f>
        <v>design user interface</v>
      </c>
    </row>
    <row r="691" spans="1:15" x14ac:dyDescent="0.35">
      <c r="A691" t="s">
        <v>978</v>
      </c>
      <c r="B691" t="s">
        <v>979</v>
      </c>
      <c r="C691">
        <v>0.89712542295455933</v>
      </c>
      <c r="D691" t="s">
        <v>7933</v>
      </c>
      <c r="E691">
        <v>0.88852852582931519</v>
      </c>
      <c r="F691" t="s">
        <v>9404</v>
      </c>
      <c r="G691">
        <v>0.88555371761322021</v>
      </c>
      <c r="H691" t="s">
        <v>3698</v>
      </c>
      <c r="I691">
        <v>0.88399207592010498</v>
      </c>
      <c r="J691" t="e" cm="1">
        <f t="array" ref="J691">_xlfn.IFS(AND(Sheet1__15[[#This Row],[esco_sim1]]&gt;0.99),1)</f>
        <v>#N/A</v>
      </c>
      <c r="M691" t="str" cm="1">
        <f t="array" ref="M691">_xlfn.IFS(AND(VLOOKUP(A691,ROBERTA!A:B,2,FALSE)=B691),B691)</f>
        <v>design interaction model</v>
      </c>
      <c r="N691" t="str" cm="1">
        <f t="array" ref="N691">_xlfn.IFS(AND(VLOOKUP(A691,ALBERT!A:B,2,FALSE)=B691),B691)</f>
        <v>design interaction model</v>
      </c>
    </row>
    <row r="692" spans="1:15" x14ac:dyDescent="0.35">
      <c r="A692" t="s">
        <v>980</v>
      </c>
      <c r="B692" t="s">
        <v>977</v>
      </c>
      <c r="C692">
        <v>0.87467354536056519</v>
      </c>
      <c r="D692" t="s">
        <v>526</v>
      </c>
      <c r="E692">
        <v>0.86482799053192139</v>
      </c>
      <c r="F692" t="s">
        <v>715</v>
      </c>
      <c r="G692">
        <v>0.86354553699493408</v>
      </c>
      <c r="H692" t="s">
        <v>9670</v>
      </c>
      <c r="I692">
        <v>0.85556721687316895</v>
      </c>
      <c r="J692" t="e" cm="1">
        <f t="array" ref="J692">_xlfn.IFS(AND(Sheet1__15[[#This Row],[esco_sim1]]&gt;0.99),1)</f>
        <v>#N/A</v>
      </c>
      <c r="K692" t="str" cm="1">
        <f t="array" ref="K692">_xlfn.IFS(AND(VLOOKUP(A692,'ALL-MINILM'!A:B,2,FALSE)=B692),B692)</f>
        <v>design user interface</v>
      </c>
      <c r="M692" t="str" cm="1">
        <f t="array" ref="M692">_xlfn.IFS(AND(VLOOKUP(A692,ROBERTA!A:B,2,FALSE)=B692),B692)</f>
        <v>design user interface</v>
      </c>
      <c r="N692" t="str" cm="1">
        <f t="array" ref="N692">_xlfn.IFS(AND(VLOOKUP(A692,ALBERT!A:B,2,FALSE)=B692),B692)</f>
        <v>design user interface</v>
      </c>
    </row>
    <row r="693" spans="1:15" x14ac:dyDescent="0.35">
      <c r="A693" t="s">
        <v>981</v>
      </c>
      <c r="B693" t="s">
        <v>977</v>
      </c>
      <c r="C693">
        <v>0.93238222599029541</v>
      </c>
      <c r="D693" t="s">
        <v>526</v>
      </c>
      <c r="E693">
        <v>0.91538840532302856</v>
      </c>
      <c r="F693" t="s">
        <v>715</v>
      </c>
      <c r="G693">
        <v>0.9098135232925415</v>
      </c>
      <c r="H693" t="s">
        <v>938</v>
      </c>
      <c r="I693">
        <v>0.89122605323791504</v>
      </c>
      <c r="J693" t="e" cm="1">
        <f t="array" ref="J693">_xlfn.IFS(AND(Sheet1__15[[#This Row],[esco_sim1]]&gt;0.99),1)</f>
        <v>#N/A</v>
      </c>
      <c r="K693" t="str" cm="1">
        <f t="array" ref="K693">_xlfn.IFS(AND(VLOOKUP(A693,'ALL-MINILM'!A:B,2,FALSE)=B693),B693)</f>
        <v>design user interface</v>
      </c>
      <c r="M693" t="str" cm="1">
        <f t="array" ref="M693">_xlfn.IFS(AND(VLOOKUP(A693,ROBERTA!A:B,2,FALSE)=B693),B693)</f>
        <v>design user interface</v>
      </c>
      <c r="N693" t="str" cm="1">
        <f t="array" ref="N693">_xlfn.IFS(AND(VLOOKUP(A693,ALBERT!A:B,2,FALSE)=B693),B693)</f>
        <v>design user interface</v>
      </c>
    </row>
    <row r="694" spans="1:15" x14ac:dyDescent="0.35">
      <c r="A694" t="s">
        <v>975</v>
      </c>
      <c r="B694" t="s">
        <v>138</v>
      </c>
      <c r="C694">
        <v>0.93534362316131592</v>
      </c>
      <c r="D694" t="s">
        <v>9241</v>
      </c>
      <c r="E694">
        <v>0.88020145893096924</v>
      </c>
      <c r="F694" t="s">
        <v>2511</v>
      </c>
      <c r="G694">
        <v>0.86007171869277954</v>
      </c>
      <c r="H694" t="s">
        <v>5406</v>
      </c>
      <c r="I694">
        <v>0.85689061880111694</v>
      </c>
      <c r="J694" t="e" cm="1">
        <f t="array" ref="J694">_xlfn.IFS(AND(Sheet1__15[[#This Row],[esco_sim1]]&gt;0.99),1)</f>
        <v>#N/A</v>
      </c>
      <c r="K694" t="str" cm="1">
        <f t="array" ref="K694">_xlfn.IFS(AND(VLOOKUP(A694,'ALL-MINILM'!A:B,2,FALSE)=B694),B694)</f>
        <v>Android (mobile operating systems)</v>
      </c>
      <c r="M694" t="str" cm="1">
        <f t="array" ref="M694">_xlfn.IFS(AND(VLOOKUP(A694,ROBERTA!A:B,2,FALSE)=B694),B694)</f>
        <v>Android (mobile operating systems)</v>
      </c>
      <c r="N694" t="str" cm="1">
        <f t="array" ref="N694">_xlfn.IFS(AND(VLOOKUP(A694,ALBERT!A:B,2,FALSE)=B694),B694)</f>
        <v>Android (mobile operating systems)</v>
      </c>
    </row>
    <row r="695" spans="1:15" x14ac:dyDescent="0.35">
      <c r="A695" t="s">
        <v>811</v>
      </c>
      <c r="B695" t="s">
        <v>441</v>
      </c>
      <c r="C695">
        <v>0.97242987155914307</v>
      </c>
      <c r="D695" t="s">
        <v>1182</v>
      </c>
      <c r="E695">
        <v>0.92515718936920166</v>
      </c>
      <c r="F695" t="s">
        <v>5081</v>
      </c>
      <c r="G695">
        <v>0.91263663768768311</v>
      </c>
      <c r="H695" t="s">
        <v>831</v>
      </c>
      <c r="I695">
        <v>0.91185390949249268</v>
      </c>
      <c r="J695" t="e" cm="1">
        <f t="array" ref="J695">_xlfn.IFS(AND(Sheet1__15[[#This Row],[esco_sim1]]&gt;0.99),1)</f>
        <v>#N/A</v>
      </c>
      <c r="K695" t="str" cm="1">
        <f t="array" ref="K695">_xlfn.IFS(AND(VLOOKUP(A695,'ALL-MINILM'!A:B,2,FALSE)=B695),B695)</f>
        <v>computer programming</v>
      </c>
      <c r="L695" t="str" cm="1">
        <f t="array" ref="L695">_xlfn.IFS(AND(VLOOKUP(A695,DEBERTA!A:B,2,FALSE)=B695),B695)</f>
        <v>computer programming</v>
      </c>
      <c r="M695" t="str" cm="1">
        <f t="array" ref="M695">_xlfn.IFS(AND(VLOOKUP(A695,ROBERTA!A:B,2,FALSE)=B695),B695)</f>
        <v>computer programming</v>
      </c>
      <c r="N695" t="str" cm="1">
        <f t="array" ref="N695">_xlfn.IFS(AND(VLOOKUP(A695,ALBERT!A:B,2,FALSE)=B695),B695)</f>
        <v>computer programming</v>
      </c>
      <c r="O695" t="str" cm="1">
        <f t="array" ref="O695">_xlfn.IFS(AND(VLOOKUP(A695,ALL_MPNET!A:B,2,FALSE)=B695),B695)</f>
        <v>computer programming</v>
      </c>
    </row>
    <row r="696" spans="1:15" x14ac:dyDescent="0.35">
      <c r="A696" t="s">
        <v>811</v>
      </c>
      <c r="B696" t="s">
        <v>441</v>
      </c>
      <c r="C696">
        <v>0.97242987155914307</v>
      </c>
      <c r="D696" t="s">
        <v>1182</v>
      </c>
      <c r="E696">
        <v>0.92515718936920166</v>
      </c>
      <c r="F696" t="s">
        <v>5081</v>
      </c>
      <c r="G696">
        <v>0.91263663768768311</v>
      </c>
      <c r="H696" t="s">
        <v>831</v>
      </c>
      <c r="I696">
        <v>0.91185390949249268</v>
      </c>
      <c r="J696" t="e" cm="1">
        <f t="array" ref="J696">_xlfn.IFS(AND(Sheet1__15[[#This Row],[esco_sim1]]&gt;0.99),1)</f>
        <v>#N/A</v>
      </c>
      <c r="K696" t="str" cm="1">
        <f t="array" ref="K696">_xlfn.IFS(AND(VLOOKUP(A696,'ALL-MINILM'!A:B,2,FALSE)=B696),B696)</f>
        <v>computer programming</v>
      </c>
      <c r="L696" t="str" cm="1">
        <f t="array" ref="L696">_xlfn.IFS(AND(VLOOKUP(A696,DEBERTA!A:B,2,FALSE)=B696),B696)</f>
        <v>computer programming</v>
      </c>
      <c r="M696" t="str" cm="1">
        <f t="array" ref="M696">_xlfn.IFS(AND(VLOOKUP(A696,ROBERTA!A:B,2,FALSE)=B696),B696)</f>
        <v>computer programming</v>
      </c>
      <c r="N696" t="str" cm="1">
        <f t="array" ref="N696">_xlfn.IFS(AND(VLOOKUP(A696,ALBERT!A:B,2,FALSE)=B696),B696)</f>
        <v>computer programming</v>
      </c>
      <c r="O696" t="str" cm="1">
        <f t="array" ref="O696">_xlfn.IFS(AND(VLOOKUP(A696,ALL_MPNET!A:B,2,FALSE)=B696),B696)</f>
        <v>computer programming</v>
      </c>
    </row>
    <row r="697" spans="1:15" x14ac:dyDescent="0.35">
      <c r="A697" t="s">
        <v>137</v>
      </c>
      <c r="B697" t="s">
        <v>2124</v>
      </c>
      <c r="C697">
        <v>0.84387218952178955</v>
      </c>
      <c r="D697" t="s">
        <v>8180</v>
      </c>
      <c r="E697">
        <v>0.83012503385543823</v>
      </c>
      <c r="F697" t="s">
        <v>2048</v>
      </c>
      <c r="G697">
        <v>0.8104325532913208</v>
      </c>
      <c r="H697" t="s">
        <v>2466</v>
      </c>
      <c r="I697">
        <v>0.80374932289123535</v>
      </c>
      <c r="J697" t="e" cm="1">
        <f t="array" ref="J697">_xlfn.IFS(AND(Sheet1__15[[#This Row],[esco_sim1]]&gt;0.99),1)</f>
        <v>#N/A</v>
      </c>
      <c r="M697" t="str" cm="1">
        <f t="array" ref="M697">_xlfn.IFS(AND(VLOOKUP(A697,ROBERTA!A:B,2,FALSE)=B697),B697)</f>
        <v>Visual Studio .NET</v>
      </c>
    </row>
    <row r="698" spans="1:15" x14ac:dyDescent="0.35">
      <c r="A698" t="s">
        <v>236</v>
      </c>
      <c r="B698" t="s">
        <v>138</v>
      </c>
      <c r="C698">
        <v>0.88308310508728027</v>
      </c>
      <c r="D698" t="s">
        <v>2010</v>
      </c>
      <c r="E698">
        <v>0.84696716070175171</v>
      </c>
      <c r="F698" t="s">
        <v>5162</v>
      </c>
      <c r="G698">
        <v>0.84546452760696411</v>
      </c>
      <c r="H698" t="s">
        <v>240</v>
      </c>
      <c r="I698">
        <v>0.84160125255584717</v>
      </c>
      <c r="J698" t="e" cm="1">
        <f t="array" ref="J698">_xlfn.IFS(AND(Sheet1__15[[#This Row],[esco_sim1]]&gt;0.99),1)</f>
        <v>#N/A</v>
      </c>
      <c r="K698" t="str" cm="1">
        <f t="array" ref="K698">_xlfn.IFS(AND(VLOOKUP(A698,'ALL-MINILM'!A:B,2,FALSE)=B698),B698)</f>
        <v>Android (mobile operating systems)</v>
      </c>
      <c r="M698" t="str" cm="1">
        <f t="array" ref="M698">_xlfn.IFS(AND(VLOOKUP(A698,ROBERTA!A:B,2,FALSE)=B698),B698)</f>
        <v>Android (mobile operating systems)</v>
      </c>
      <c r="N698" t="str" cm="1">
        <f t="array" ref="N698">_xlfn.IFS(AND(VLOOKUP(A698,ALBERT!A:B,2,FALSE)=B698),B698)</f>
        <v>Android (mobile operating systems)</v>
      </c>
    </row>
    <row r="699" spans="1:15" x14ac:dyDescent="0.35">
      <c r="A699" t="s">
        <v>982</v>
      </c>
      <c r="B699" t="s">
        <v>983</v>
      </c>
      <c r="C699">
        <v>0.92188453674316406</v>
      </c>
      <c r="D699" t="s">
        <v>2394</v>
      </c>
      <c r="E699">
        <v>0.91152989864349365</v>
      </c>
      <c r="F699" t="s">
        <v>5234</v>
      </c>
      <c r="G699">
        <v>0.89184463024139404</v>
      </c>
      <c r="H699" t="s">
        <v>146</v>
      </c>
      <c r="I699">
        <v>0.86355596780776978</v>
      </c>
      <c r="J699" t="e" cm="1">
        <f t="array" ref="J699">_xlfn.IFS(AND(Sheet1__15[[#This Row],[esco_sim1]]&gt;0.99),1)</f>
        <v>#N/A</v>
      </c>
      <c r="K699" t="str" cm="1">
        <f t="array" ref="K699">_xlfn.IFS(AND(VLOOKUP(A699,'ALL-MINILM'!A:B,2,FALSE)=B699),B699)</f>
        <v>use concurrent programming</v>
      </c>
      <c r="M699" t="str" cm="1">
        <f t="array" ref="M699">_xlfn.IFS(AND(VLOOKUP(A699,ROBERTA!A:B,2,FALSE)=B699),B699)</f>
        <v>use concurrent programming</v>
      </c>
      <c r="N699" t="str" cm="1">
        <f t="array" ref="N699">_xlfn.IFS(AND(VLOOKUP(A699,ALBERT!A:B,2,FALSE)=B699),B699)</f>
        <v>use concurrent programming</v>
      </c>
    </row>
    <row r="700" spans="1:15" x14ac:dyDescent="0.35">
      <c r="A700" t="s">
        <v>961</v>
      </c>
      <c r="B700" t="s">
        <v>3121</v>
      </c>
      <c r="C700">
        <v>0.90791589021682739</v>
      </c>
      <c r="D700" t="s">
        <v>985</v>
      </c>
      <c r="E700">
        <v>0.88502246141433716</v>
      </c>
      <c r="F700" t="s">
        <v>9988</v>
      </c>
      <c r="G700">
        <v>0.87941718101501465</v>
      </c>
      <c r="H700" t="s">
        <v>8411</v>
      </c>
      <c r="I700">
        <v>0.87671840190887451</v>
      </c>
      <c r="J700" t="e" cm="1">
        <f t="array" ref="J700">_xlfn.IFS(AND(Sheet1__15[[#This Row],[esco_sim1]]&gt;0.99),1)</f>
        <v>#N/A</v>
      </c>
      <c r="K700" t="str" cm="1">
        <f t="array" ref="K700">_xlfn.IFS(AND(VLOOKUP(A700,'ALL-MINILM'!A:B,2,FALSE)=B700),B700)</f>
        <v>animal species</v>
      </c>
      <c r="M700" t="str" cm="1">
        <f t="array" ref="M700">_xlfn.IFS(AND(VLOOKUP(A700,ROBERTA!A:B,2,FALSE)=B700),B700)</f>
        <v>animal species</v>
      </c>
    </row>
    <row r="701" spans="1:15" x14ac:dyDescent="0.35">
      <c r="A701" t="s">
        <v>984</v>
      </c>
      <c r="B701" t="s">
        <v>985</v>
      </c>
      <c r="C701">
        <v>0.97863060235977173</v>
      </c>
      <c r="D701" t="s">
        <v>7935</v>
      </c>
      <c r="E701">
        <v>0.95371127128601074</v>
      </c>
      <c r="F701" t="s">
        <v>11562</v>
      </c>
      <c r="G701">
        <v>0.9351654052734375</v>
      </c>
      <c r="H701" t="s">
        <v>10001</v>
      </c>
      <c r="I701">
        <v>0.92102700471878052</v>
      </c>
      <c r="J701" t="e" cm="1">
        <f t="array" ref="J701">_xlfn.IFS(AND(Sheet1__15[[#This Row],[esco_sim1]]&gt;0.99),1)</f>
        <v>#N/A</v>
      </c>
      <c r="K701" t="str" cm="1">
        <f t="array" ref="K701">_xlfn.IFS(AND(VLOOKUP(A701,'ALL-MINILM'!A:B,2,FALSE)=B701),B701)</f>
        <v>animal behaviour</v>
      </c>
      <c r="M701" t="str" cm="1">
        <f t="array" ref="M701">_xlfn.IFS(AND(VLOOKUP(A701,ROBERTA!A:B,2,FALSE)=B701),B701)</f>
        <v>animal behaviour</v>
      </c>
      <c r="N701" t="str" cm="1">
        <f t="array" ref="N701">_xlfn.IFS(AND(VLOOKUP(A701,ALBERT!A:B,2,FALSE)=B701),B701)</f>
        <v>animal behaviour</v>
      </c>
    </row>
    <row r="702" spans="1:15" x14ac:dyDescent="0.35">
      <c r="A702" t="s">
        <v>986</v>
      </c>
      <c r="B702" t="s">
        <v>9562</v>
      </c>
      <c r="C702">
        <v>0.93606662750244141</v>
      </c>
      <c r="D702" t="s">
        <v>987</v>
      </c>
      <c r="E702">
        <v>0.93483483791351318</v>
      </c>
      <c r="F702" t="s">
        <v>8839</v>
      </c>
      <c r="G702">
        <v>0.93239760398864746</v>
      </c>
      <c r="H702" t="s">
        <v>14605</v>
      </c>
      <c r="I702">
        <v>0.92906272411346436</v>
      </c>
      <c r="J702" t="e" cm="1">
        <f t="array" ref="J702">_xlfn.IFS(AND(Sheet1__15[[#This Row],[esco_sim1]]&gt;0.99),1)</f>
        <v>#N/A</v>
      </c>
      <c r="M702" t="str" cm="1">
        <f t="array" ref="M702">_xlfn.IFS(AND(VLOOKUP(A702,ROBERTA!A:B,2,FALSE)=B702),B702)</f>
        <v>work with veterinarians</v>
      </c>
    </row>
    <row r="703" spans="1:15" x14ac:dyDescent="0.35">
      <c r="A703" t="s">
        <v>988</v>
      </c>
      <c r="B703" t="s">
        <v>9933</v>
      </c>
      <c r="C703">
        <v>0.86605590581893921</v>
      </c>
      <c r="D703" t="s">
        <v>985</v>
      </c>
      <c r="E703">
        <v>0.85815715789794922</v>
      </c>
      <c r="F703" t="s">
        <v>7935</v>
      </c>
      <c r="G703">
        <v>0.85641580820083618</v>
      </c>
      <c r="H703" t="s">
        <v>3121</v>
      </c>
      <c r="I703">
        <v>0.85449957847595215</v>
      </c>
      <c r="J703" t="e" cm="1">
        <f t="array" ref="J703">_xlfn.IFS(AND(Sheet1__15[[#This Row],[esco_sim1]]&gt;0.99),1)</f>
        <v>#N/A</v>
      </c>
      <c r="M703" t="str" cm="1">
        <f t="array" ref="M703">_xlfn.IFS(AND(VLOOKUP(A703,ROBERTA!A:B,2,FALSE)=B703),B703)</f>
        <v>Maltese</v>
      </c>
    </row>
    <row r="704" spans="1:15" x14ac:dyDescent="0.35">
      <c r="A704" t="s">
        <v>990</v>
      </c>
      <c r="B704" t="s">
        <v>991</v>
      </c>
      <c r="C704">
        <v>0.99633872509002686</v>
      </c>
      <c r="D704" t="s">
        <v>11565</v>
      </c>
      <c r="E704">
        <v>0.95056498050689697</v>
      </c>
      <c r="F704" t="s">
        <v>7936</v>
      </c>
      <c r="G704">
        <v>0.94803380966186523</v>
      </c>
      <c r="H704" t="s">
        <v>14606</v>
      </c>
      <c r="I704">
        <v>0.94292610883712769</v>
      </c>
      <c r="J704" cm="1">
        <f t="array" ref="J704">_xlfn.IFS(AND(Sheet1__15[[#This Row],[esco_sim1]]&gt;0.99),1)</f>
        <v>1</v>
      </c>
      <c r="K704" t="str" cm="1">
        <f t="array" ref="K704">_xlfn.IFS(AND(VLOOKUP(A704,'ALL-MINILM'!A:B,2,FALSE)=B704),B704)</f>
        <v>animal welfare</v>
      </c>
      <c r="M704" t="str" cm="1">
        <f t="array" ref="M704">_xlfn.IFS(AND(VLOOKUP(A704,ROBERTA!A:B,2,FALSE)=B704),B704)</f>
        <v>animal welfare</v>
      </c>
      <c r="N704" t="str" cm="1">
        <f t="array" ref="N704">_xlfn.IFS(AND(VLOOKUP(A704,ALBERT!A:B,2,FALSE)=B704),B704)</f>
        <v>animal welfare</v>
      </c>
    </row>
    <row r="705" spans="1:15" x14ac:dyDescent="0.35">
      <c r="A705" t="s">
        <v>992</v>
      </c>
      <c r="B705" t="s">
        <v>3874</v>
      </c>
      <c r="C705">
        <v>0.92693799734115601</v>
      </c>
      <c r="D705" t="s">
        <v>993</v>
      </c>
      <c r="E705">
        <v>0.9039643406867981</v>
      </c>
      <c r="F705" t="s">
        <v>3876</v>
      </c>
      <c r="G705">
        <v>0.8928987979888916</v>
      </c>
      <c r="H705" t="s">
        <v>10104</v>
      </c>
      <c r="I705">
        <v>0.890758216381073</v>
      </c>
      <c r="J705" t="e" cm="1">
        <f t="array" ref="J705">_xlfn.IFS(AND(Sheet1__15[[#This Row],[esco_sim1]]&gt;0.99),1)</f>
        <v>#N/A</v>
      </c>
      <c r="M705" t="str" cm="1">
        <f t="array" ref="M705">_xlfn.IFS(AND(VLOOKUP(A705,ROBERTA!A:B,2,FALSE)=B705),B705)</f>
        <v>psychological concepts</v>
      </c>
    </row>
    <row r="706" spans="1:15" x14ac:dyDescent="0.35">
      <c r="A706" t="s">
        <v>990</v>
      </c>
      <c r="B706" t="s">
        <v>991</v>
      </c>
      <c r="C706">
        <v>0.99633872509002686</v>
      </c>
      <c r="D706" t="s">
        <v>11565</v>
      </c>
      <c r="E706">
        <v>0.95056498050689697</v>
      </c>
      <c r="F706" t="s">
        <v>7936</v>
      </c>
      <c r="G706">
        <v>0.94803380966186523</v>
      </c>
      <c r="H706" t="s">
        <v>14606</v>
      </c>
      <c r="I706">
        <v>0.94292610883712769</v>
      </c>
      <c r="J706" cm="1">
        <f t="array" ref="J706">_xlfn.IFS(AND(Sheet1__15[[#This Row],[esco_sim1]]&gt;0.99),1)</f>
        <v>1</v>
      </c>
      <c r="K706" t="str" cm="1">
        <f t="array" ref="K706">_xlfn.IFS(AND(VLOOKUP(A706,'ALL-MINILM'!A:B,2,FALSE)=B706),B706)</f>
        <v>animal welfare</v>
      </c>
      <c r="M706" t="str" cm="1">
        <f t="array" ref="M706">_xlfn.IFS(AND(VLOOKUP(A706,ROBERTA!A:B,2,FALSE)=B706),B706)</f>
        <v>animal welfare</v>
      </c>
      <c r="N706" t="str" cm="1">
        <f t="array" ref="N706">_xlfn.IFS(AND(VLOOKUP(A706,ALBERT!A:B,2,FALSE)=B706),B706)</f>
        <v>animal welfare</v>
      </c>
    </row>
    <row r="707" spans="1:15" x14ac:dyDescent="0.35">
      <c r="A707" t="s">
        <v>992</v>
      </c>
      <c r="B707" t="s">
        <v>3874</v>
      </c>
      <c r="C707">
        <v>0.92693799734115601</v>
      </c>
      <c r="D707" t="s">
        <v>993</v>
      </c>
      <c r="E707">
        <v>0.9039643406867981</v>
      </c>
      <c r="F707" t="s">
        <v>3876</v>
      </c>
      <c r="G707">
        <v>0.8928987979888916</v>
      </c>
      <c r="H707" t="s">
        <v>10104</v>
      </c>
      <c r="I707">
        <v>0.890758216381073</v>
      </c>
      <c r="J707" t="e" cm="1">
        <f t="array" ref="J707">_xlfn.IFS(AND(Sheet1__15[[#This Row],[esco_sim1]]&gt;0.99),1)</f>
        <v>#N/A</v>
      </c>
      <c r="M707" t="str" cm="1">
        <f t="array" ref="M707">_xlfn.IFS(AND(VLOOKUP(A707,ROBERTA!A:B,2,FALSE)=B707),B707)</f>
        <v>psychological concepts</v>
      </c>
    </row>
    <row r="708" spans="1:15" x14ac:dyDescent="0.35">
      <c r="A708" t="s">
        <v>744</v>
      </c>
      <c r="B708" t="s">
        <v>748</v>
      </c>
      <c r="C708">
        <v>0.92527449131011963</v>
      </c>
      <c r="D708" t="s">
        <v>747</v>
      </c>
      <c r="E708">
        <v>0.9060327410697937</v>
      </c>
      <c r="F708" t="s">
        <v>7914</v>
      </c>
      <c r="G708">
        <v>0.88782119750976563</v>
      </c>
      <c r="H708" t="s">
        <v>1922</v>
      </c>
      <c r="I708">
        <v>0.86780941486358643</v>
      </c>
      <c r="J708" t="e" cm="1">
        <f t="array" ref="J708">_xlfn.IFS(AND(Sheet1__15[[#This Row],[esco_sim1]]&gt;0.99),1)</f>
        <v>#N/A</v>
      </c>
      <c r="K708" t="str" cm="1">
        <f t="array" ref="K708">_xlfn.IFS(AND(VLOOKUP(A708,'ALL-MINILM'!A:B,2,FALSE)=B708),B708)</f>
        <v>JavaScript</v>
      </c>
      <c r="M708" t="str" cm="1">
        <f t="array" ref="M708">_xlfn.IFS(AND(VLOOKUP(A708,ROBERTA!A:B,2,FALSE)=B708),B708)</f>
        <v>JavaScript</v>
      </c>
    </row>
    <row r="709" spans="1:15" x14ac:dyDescent="0.35">
      <c r="A709" t="s">
        <v>748</v>
      </c>
      <c r="B709" t="s">
        <v>748</v>
      </c>
      <c r="C709">
        <v>0.99999988079071045</v>
      </c>
      <c r="D709" t="s">
        <v>1922</v>
      </c>
      <c r="E709">
        <v>0.90271759033203125</v>
      </c>
      <c r="F709" t="s">
        <v>747</v>
      </c>
      <c r="G709">
        <v>0.89007323980331421</v>
      </c>
      <c r="H709" t="s">
        <v>10040</v>
      </c>
      <c r="I709">
        <v>0.88600039482116699</v>
      </c>
      <c r="J709" cm="1">
        <f t="array" ref="J709">_xlfn.IFS(AND(Sheet1__15[[#This Row],[esco_sim1]]&gt;0.99),1)</f>
        <v>1</v>
      </c>
      <c r="K709" t="str" cm="1">
        <f t="array" ref="K709">_xlfn.IFS(AND(VLOOKUP(A709,'ALL-MINILM'!A:B,2,FALSE)=B709),B709)</f>
        <v>JavaScript</v>
      </c>
      <c r="L709" t="str" cm="1">
        <f t="array" ref="L709">_xlfn.IFS(AND(VLOOKUP(A709,DEBERTA!A:B,2,FALSE)=B709),B709)</f>
        <v>JavaScript</v>
      </c>
      <c r="M709" t="str" cm="1">
        <f t="array" ref="M709">_xlfn.IFS(AND(VLOOKUP(A709,ROBERTA!A:B,2,FALSE)=B709),B709)</f>
        <v>JavaScript</v>
      </c>
      <c r="N709" t="str" cm="1">
        <f t="array" ref="N709">_xlfn.IFS(AND(VLOOKUP(A709,ALBERT!A:B,2,FALSE)=B709),B709)</f>
        <v>JavaScript</v>
      </c>
      <c r="O709" t="str" cm="1">
        <f t="array" ref="O709">_xlfn.IFS(AND(VLOOKUP(A709,ALL_MPNET!A:B,2,FALSE)=B709),B709)</f>
        <v>JavaScript</v>
      </c>
    </row>
    <row r="710" spans="1:15" x14ac:dyDescent="0.35">
      <c r="A710" t="s">
        <v>994</v>
      </c>
      <c r="B710" t="s">
        <v>531</v>
      </c>
      <c r="C710">
        <v>0.94713270664215088</v>
      </c>
      <c r="D710" t="s">
        <v>7889</v>
      </c>
      <c r="E710">
        <v>0.93066233396530151</v>
      </c>
      <c r="F710" t="s">
        <v>8780</v>
      </c>
      <c r="G710">
        <v>0.9242168664932251</v>
      </c>
      <c r="H710" t="s">
        <v>6823</v>
      </c>
      <c r="I710">
        <v>0.92301708459854126</v>
      </c>
      <c r="J710" t="e" cm="1">
        <f t="array" ref="J710">_xlfn.IFS(AND(Sheet1__15[[#This Row],[esco_sim1]]&gt;0.99),1)</f>
        <v>#N/A</v>
      </c>
      <c r="K710" t="str" cm="1">
        <f t="array" ref="K710">_xlfn.IFS(AND(VLOOKUP(A710,'ALL-MINILM'!A:B,2,FALSE)=B710),B710)</f>
        <v>develop animations</v>
      </c>
      <c r="M710" t="str" cm="1">
        <f t="array" ref="M710">_xlfn.IFS(AND(VLOOKUP(A710,ROBERTA!A:B,2,FALSE)=B710),B710)</f>
        <v>develop animations</v>
      </c>
      <c r="N710" t="str" cm="1">
        <f t="array" ref="N710">_xlfn.IFS(AND(VLOOKUP(A710,ALBERT!A:B,2,FALSE)=B710),B710)</f>
        <v>develop animations</v>
      </c>
    </row>
    <row r="711" spans="1:15" x14ac:dyDescent="0.35">
      <c r="A711" t="s">
        <v>995</v>
      </c>
      <c r="B711" t="s">
        <v>3186</v>
      </c>
      <c r="C711">
        <v>0.90177911520004272</v>
      </c>
      <c r="D711" t="s">
        <v>4816</v>
      </c>
      <c r="E711">
        <v>0.88330447673797607</v>
      </c>
      <c r="F711" t="s">
        <v>801</v>
      </c>
      <c r="G711">
        <v>0.87451291084289551</v>
      </c>
      <c r="H711" t="s">
        <v>1781</v>
      </c>
      <c r="I711">
        <v>0.86739277839660645</v>
      </c>
      <c r="J711" t="e" cm="1">
        <f t="array" ref="J711">_xlfn.IFS(AND(Sheet1__15[[#This Row],[esco_sim1]]&gt;0.99),1)</f>
        <v>#N/A</v>
      </c>
      <c r="M711" t="str" cm="1">
        <f t="array" ref="M711">_xlfn.IFS(AND(VLOOKUP(A711,ROBERTA!A:B,2,FALSE)=B711),B711)</f>
        <v>mathematics</v>
      </c>
    </row>
    <row r="712" spans="1:15" x14ac:dyDescent="0.35">
      <c r="A712" t="s">
        <v>996</v>
      </c>
      <c r="B712" t="s">
        <v>997</v>
      </c>
      <c r="C712">
        <v>0.9534677267074585</v>
      </c>
      <c r="D712" t="s">
        <v>4802</v>
      </c>
      <c r="E712">
        <v>0.86886131763458252</v>
      </c>
      <c r="F712" t="s">
        <v>1605</v>
      </c>
      <c r="G712">
        <v>0.85152947902679443</v>
      </c>
      <c r="H712" t="s">
        <v>859</v>
      </c>
      <c r="I712">
        <v>0.84781455993652344</v>
      </c>
      <c r="J712" t="e" cm="1">
        <f t="array" ref="J712">_xlfn.IFS(AND(Sheet1__15[[#This Row],[esco_sim1]]&gt;0.99),1)</f>
        <v>#N/A</v>
      </c>
      <c r="K712" t="str" cm="1">
        <f t="array" ref="K712">_xlfn.IFS(AND(VLOOKUP(A712,'ALL-MINILM'!A:B,2,FALSE)=B712),B712)</f>
        <v>probability theory</v>
      </c>
      <c r="L712" t="str" cm="1">
        <f t="array" ref="L712">_xlfn.IFS(AND(VLOOKUP(A712,DEBERTA!A:B,2,FALSE)=B712),B712)</f>
        <v>probability theory</v>
      </c>
      <c r="M712" t="str" cm="1">
        <f t="array" ref="M712">_xlfn.IFS(AND(VLOOKUP(A712,ROBERTA!A:B,2,FALSE)=B712),B712)</f>
        <v>probability theory</v>
      </c>
      <c r="N712" t="str" cm="1">
        <f t="array" ref="N712">_xlfn.IFS(AND(VLOOKUP(A712,ALBERT!A:B,2,FALSE)=B712),B712)</f>
        <v>probability theory</v>
      </c>
      <c r="O712" t="str" cm="1">
        <f t="array" ref="O712">_xlfn.IFS(AND(VLOOKUP(A712,ALL_MPNET!A:B,2,FALSE)=B712),B712)</f>
        <v>probability theory</v>
      </c>
    </row>
    <row r="713" spans="1:15" x14ac:dyDescent="0.35">
      <c r="A713" t="s">
        <v>998</v>
      </c>
      <c r="B713" t="s">
        <v>801</v>
      </c>
      <c r="C713">
        <v>0.87881016731262207</v>
      </c>
      <c r="D713" t="s">
        <v>165</v>
      </c>
      <c r="E713">
        <v>0.846122145652771</v>
      </c>
      <c r="F713" t="s">
        <v>3186</v>
      </c>
      <c r="G713">
        <v>0.84524321556091309</v>
      </c>
      <c r="H713" t="s">
        <v>1310</v>
      </c>
      <c r="I713">
        <v>0.83609890937805176</v>
      </c>
      <c r="J713" t="e" cm="1">
        <f t="array" ref="J713">_xlfn.IFS(AND(Sheet1__15[[#This Row],[esco_sim1]]&gt;0.99),1)</f>
        <v>#N/A</v>
      </c>
      <c r="K713" t="str" cm="1">
        <f t="array" ref="K713">_xlfn.IFS(AND(VLOOKUP(A713,'ALL-MINILM'!A:B,2,FALSE)=B713),B713)</f>
        <v>algebra</v>
      </c>
      <c r="M713" t="str" cm="1">
        <f t="array" ref="M713">_xlfn.IFS(AND(VLOOKUP(A713,ROBERTA!A:B,2,FALSE)=B713),B713)</f>
        <v>algebra</v>
      </c>
      <c r="N713" t="str" cm="1">
        <f t="array" ref="N713">_xlfn.IFS(AND(VLOOKUP(A713,ALBERT!A:B,2,FALSE)=B713),B713)</f>
        <v>algebra</v>
      </c>
    </row>
    <row r="714" spans="1:15" x14ac:dyDescent="0.35">
      <c r="A714" t="s">
        <v>999</v>
      </c>
      <c r="B714" t="s">
        <v>9300</v>
      </c>
      <c r="C714">
        <v>0.84145331382751465</v>
      </c>
      <c r="D714" t="s">
        <v>8586</v>
      </c>
      <c r="E714">
        <v>0.83671820163726807</v>
      </c>
      <c r="F714" t="s">
        <v>7914</v>
      </c>
      <c r="G714">
        <v>0.83261203765869141</v>
      </c>
      <c r="H714" t="s">
        <v>3707</v>
      </c>
      <c r="I714">
        <v>0.83026838302612305</v>
      </c>
      <c r="J714" t="e" cm="1">
        <f t="array" ref="J714">_xlfn.IFS(AND(Sheet1__15[[#This Row],[esco_sim1]]&gt;0.99),1)</f>
        <v>#N/A</v>
      </c>
      <c r="M714" t="str" cm="1">
        <f t="array" ref="M714">_xlfn.IFS(AND(VLOOKUP(A714,ROBERTA!A:B,2,FALSE)=B714),B714)</f>
        <v>Erlang</v>
      </c>
    </row>
    <row r="715" spans="1:15" x14ac:dyDescent="0.35">
      <c r="A715" t="s">
        <v>1001</v>
      </c>
      <c r="B715" t="s">
        <v>1002</v>
      </c>
      <c r="C715">
        <v>0.87974148988723755</v>
      </c>
      <c r="D715" t="s">
        <v>3395</v>
      </c>
      <c r="E715">
        <v>0.85148745775222778</v>
      </c>
      <c r="F715" t="s">
        <v>6134</v>
      </c>
      <c r="G715">
        <v>0.83643513917922974</v>
      </c>
      <c r="H715" t="s">
        <v>9372</v>
      </c>
      <c r="I715">
        <v>0.83164995908737183</v>
      </c>
      <c r="J715" t="e" cm="1">
        <f t="array" ref="J715">_xlfn.IFS(AND(Sheet1__15[[#This Row],[esco_sim1]]&gt;0.99),1)</f>
        <v>#N/A</v>
      </c>
      <c r="K715" t="str" cm="1">
        <f t="array" ref="K715">_xlfn.IFS(AND(VLOOKUP(A715,'ALL-MINILM'!A:B,2,FALSE)=B715),B715)</f>
        <v>use markup languages</v>
      </c>
      <c r="M715" t="str" cm="1">
        <f t="array" ref="M715">_xlfn.IFS(AND(VLOOKUP(A715,ROBERTA!A:B,2,FALSE)=B715),B715)</f>
        <v>use markup languages</v>
      </c>
      <c r="N715" t="str" cm="1">
        <f t="array" ref="N715">_xlfn.IFS(AND(VLOOKUP(A715,ALBERT!A:B,2,FALSE)=B715),B715)</f>
        <v>use markup languages</v>
      </c>
    </row>
    <row r="716" spans="1:15" x14ac:dyDescent="0.35">
      <c r="A716" t="s">
        <v>1003</v>
      </c>
      <c r="B716" t="s">
        <v>1004</v>
      </c>
      <c r="C716">
        <v>0.95138269662857056</v>
      </c>
      <c r="D716" t="s">
        <v>3964</v>
      </c>
      <c r="E716">
        <v>0.93260610103607178</v>
      </c>
      <c r="F716" t="s">
        <v>7939</v>
      </c>
      <c r="G716">
        <v>0.89638489484786987</v>
      </c>
      <c r="H716" t="s">
        <v>7985</v>
      </c>
      <c r="I716">
        <v>0.89055949449539185</v>
      </c>
      <c r="J716" t="e" cm="1">
        <f t="array" ref="J716">_xlfn.IFS(AND(Sheet1__15[[#This Row],[esco_sim1]]&gt;0.99),1)</f>
        <v>#N/A</v>
      </c>
      <c r="M716" t="str" cm="1">
        <f t="array" ref="M716">_xlfn.IFS(AND(VLOOKUP(A716,ROBERTA!A:B,2,FALSE)=B716),B716)</f>
        <v>project configuration management</v>
      </c>
      <c r="N716" t="str" cm="1">
        <f t="array" ref="N716">_xlfn.IFS(AND(VLOOKUP(A716,ALBERT!A:B,2,FALSE)=B716),B716)</f>
        <v>project configuration management</v>
      </c>
    </row>
    <row r="717" spans="1:15" x14ac:dyDescent="0.35">
      <c r="A717" t="s">
        <v>1005</v>
      </c>
      <c r="B717" t="s">
        <v>191</v>
      </c>
      <c r="C717">
        <v>0.89309364557266235</v>
      </c>
      <c r="D717" t="s">
        <v>4635</v>
      </c>
      <c r="E717">
        <v>0.8916022777557373</v>
      </c>
      <c r="F717" t="s">
        <v>1086</v>
      </c>
      <c r="G717">
        <v>0.88316953182220459</v>
      </c>
      <c r="H717" t="s">
        <v>184</v>
      </c>
      <c r="I717">
        <v>0.87831330299377441</v>
      </c>
      <c r="J717" t="e" cm="1">
        <f t="array" ref="J717">_xlfn.IFS(AND(Sheet1__15[[#This Row],[esco_sim1]]&gt;0.99),1)</f>
        <v>#N/A</v>
      </c>
      <c r="M717" t="str" cm="1">
        <f t="array" ref="M717">_xlfn.IFS(AND(VLOOKUP(A717,ROBERTA!A:B,2,FALSE)=B717),B717)</f>
        <v>design computer network</v>
      </c>
    </row>
    <row r="718" spans="1:15" x14ac:dyDescent="0.35">
      <c r="A718" t="s">
        <v>1006</v>
      </c>
      <c r="B718" t="s">
        <v>1006</v>
      </c>
      <c r="C718">
        <v>1.00000011920929</v>
      </c>
      <c r="D718" t="s">
        <v>1963</v>
      </c>
      <c r="E718">
        <v>0.84549587965011597</v>
      </c>
      <c r="F718" t="s">
        <v>7939</v>
      </c>
      <c r="G718">
        <v>0.83621728420257568</v>
      </c>
      <c r="H718" t="s">
        <v>659</v>
      </c>
      <c r="I718">
        <v>0.83526384830474854</v>
      </c>
      <c r="J718" cm="1">
        <f t="array" ref="J718">_xlfn.IFS(AND(Sheet1__15[[#This Row],[esco_sim1]]&gt;0.99),1)</f>
        <v>1</v>
      </c>
      <c r="K718" t="str" cm="1">
        <f t="array" ref="K718">_xlfn.IFS(AND(VLOOKUP(A718,'ALL-MINILM'!A:B,2,FALSE)=B718),B718)</f>
        <v>Ansible</v>
      </c>
      <c r="L718" t="str" cm="1">
        <f t="array" ref="L718">_xlfn.IFS(AND(VLOOKUP(A718,DEBERTA!A:B,2,FALSE)=B718),B718)</f>
        <v>Ansible</v>
      </c>
      <c r="M718" t="str" cm="1">
        <f t="array" ref="M718">_xlfn.IFS(AND(VLOOKUP(A718,ROBERTA!A:B,2,FALSE)=B718),B718)</f>
        <v>Ansible</v>
      </c>
      <c r="N718" t="str" cm="1">
        <f t="array" ref="N718">_xlfn.IFS(AND(VLOOKUP(A718,ALBERT!A:B,2,FALSE)=B718),B718)</f>
        <v>Ansible</v>
      </c>
      <c r="O718" t="str" cm="1">
        <f t="array" ref="O718">_xlfn.IFS(AND(VLOOKUP(A718,ALL_MPNET!A:B,2,FALSE)=B718),B718)</f>
        <v>Ansible</v>
      </c>
    </row>
    <row r="719" spans="1:15" x14ac:dyDescent="0.35">
      <c r="A719" t="s">
        <v>1007</v>
      </c>
      <c r="B719" t="s">
        <v>1008</v>
      </c>
      <c r="C719">
        <v>0.88140761852264404</v>
      </c>
      <c r="D719" t="s">
        <v>9533</v>
      </c>
      <c r="E719">
        <v>0.88126283884048462</v>
      </c>
      <c r="F719" t="s">
        <v>7870</v>
      </c>
      <c r="G719">
        <v>0.86112552881240845</v>
      </c>
      <c r="H719" t="s">
        <v>11573</v>
      </c>
      <c r="I719">
        <v>0.85941553115844727</v>
      </c>
      <c r="J719" t="e" cm="1">
        <f t="array" ref="J719">_xlfn.IFS(AND(Sheet1__15[[#This Row],[esco_sim1]]&gt;0.99),1)</f>
        <v>#N/A</v>
      </c>
      <c r="K719" t="str" cm="1">
        <f t="array" ref="K719">_xlfn.IFS(AND(VLOOKUP(A719,'ALL-MINILM'!A:B,2,FALSE)=B719),B719)</f>
        <v>dependency on drugs</v>
      </c>
      <c r="M719" t="str" cm="1">
        <f t="array" ref="M719">_xlfn.IFS(AND(VLOOKUP(A719,ROBERTA!A:B,2,FALSE)=B719),B719)</f>
        <v>dependency on drugs</v>
      </c>
      <c r="N719" t="str" cm="1">
        <f t="array" ref="N719">_xlfn.IFS(AND(VLOOKUP(A719,ALBERT!A:B,2,FALSE)=B719),B719)</f>
        <v>dependency on drugs</v>
      </c>
    </row>
    <row r="720" spans="1:15" x14ac:dyDescent="0.35">
      <c r="A720" t="s">
        <v>1009</v>
      </c>
      <c r="B720" t="s">
        <v>1010</v>
      </c>
      <c r="C720">
        <v>0.9178587794303894</v>
      </c>
      <c r="D720" t="s">
        <v>14086</v>
      </c>
      <c r="E720">
        <v>0.89416611194610596</v>
      </c>
      <c r="F720" t="s">
        <v>14607</v>
      </c>
      <c r="G720">
        <v>0.89068341255187988</v>
      </c>
      <c r="H720" t="s">
        <v>13647</v>
      </c>
      <c r="I720">
        <v>0.88249391317367554</v>
      </c>
      <c r="J720" t="e" cm="1">
        <f t="array" ref="J720">_xlfn.IFS(AND(Sheet1__15[[#This Row],[esco_sim1]]&gt;0.99),1)</f>
        <v>#N/A</v>
      </c>
      <c r="M720" t="str" cm="1">
        <f t="array" ref="M720">_xlfn.IFS(AND(VLOOKUP(A720,ROBERTA!A:B,2,FALSE)=B720),B720)</f>
        <v>infection control</v>
      </c>
      <c r="N720" t="str" cm="1">
        <f t="array" ref="N720">_xlfn.IFS(AND(VLOOKUP(A720,ALBERT!A:B,2,FALSE)=B720),B720)</f>
        <v>infection control</v>
      </c>
    </row>
    <row r="721" spans="1:14" x14ac:dyDescent="0.35">
      <c r="A721" t="s">
        <v>1011</v>
      </c>
      <c r="B721" t="s">
        <v>2149</v>
      </c>
      <c r="C721">
        <v>0.88869750499725342</v>
      </c>
      <c r="D721" t="s">
        <v>1012</v>
      </c>
      <c r="E721">
        <v>0.88201582431793213</v>
      </c>
      <c r="F721" t="s">
        <v>1760</v>
      </c>
      <c r="G721">
        <v>0.87980848550796509</v>
      </c>
      <c r="H721" t="s">
        <v>9168</v>
      </c>
      <c r="I721">
        <v>0.87882506847381592</v>
      </c>
      <c r="J721" t="e" cm="1">
        <f t="array" ref="J721">_xlfn.IFS(AND(Sheet1__15[[#This Row],[esco_sim1]]&gt;0.99),1)</f>
        <v>#N/A</v>
      </c>
      <c r="M721" t="str" cm="1">
        <f t="array" ref="M721">_xlfn.IFS(AND(VLOOKUP(A721,ROBERTA!A:B,2,FALSE)=B721),B721)</f>
        <v>medical genetics</v>
      </c>
    </row>
    <row r="722" spans="1:14" x14ac:dyDescent="0.35">
      <c r="A722" t="s">
        <v>1013</v>
      </c>
      <c r="B722" t="s">
        <v>1014</v>
      </c>
      <c r="C722">
        <v>0.96219956874847412</v>
      </c>
      <c r="D722" t="s">
        <v>1574</v>
      </c>
      <c r="E722">
        <v>0.95782113075256348</v>
      </c>
      <c r="F722" t="s">
        <v>2151</v>
      </c>
      <c r="G722">
        <v>0.92267590761184692</v>
      </c>
      <c r="H722" t="s">
        <v>10845</v>
      </c>
      <c r="I722">
        <v>0.90813213586807251</v>
      </c>
      <c r="J722" t="e" cm="1">
        <f t="array" ref="J722">_xlfn.IFS(AND(Sheet1__15[[#This Row],[esco_sim1]]&gt;0.99),1)</f>
        <v>#N/A</v>
      </c>
      <c r="M722" t="str" cm="1">
        <f t="array" ref="M722">_xlfn.IFS(AND(VLOOKUP(A722,ROBERTA!A:B,2,FALSE)=B722),B722)</f>
        <v>clinical microbiology</v>
      </c>
      <c r="N722" t="str" cm="1">
        <f t="array" ref="N722">_xlfn.IFS(AND(VLOOKUP(A722,ALBERT!A:B,2,FALSE)=B722),B722)</f>
        <v>clinical microbiology</v>
      </c>
    </row>
    <row r="723" spans="1:14" x14ac:dyDescent="0.35">
      <c r="A723" t="s">
        <v>1015</v>
      </c>
      <c r="B723" t="s">
        <v>959</v>
      </c>
      <c r="C723">
        <v>0.86911439895629883</v>
      </c>
      <c r="D723" t="s">
        <v>1016</v>
      </c>
      <c r="E723">
        <v>0.86702835559844971</v>
      </c>
      <c r="F723" t="s">
        <v>8996</v>
      </c>
      <c r="G723">
        <v>0.84702140092849731</v>
      </c>
      <c r="H723" t="s">
        <v>10326</v>
      </c>
      <c r="I723">
        <v>0.84239405393600464</v>
      </c>
      <c r="J723" t="e" cm="1">
        <f t="array" ref="J723">_xlfn.IFS(AND(Sheet1__15[[#This Row],[esco_sim1]]&gt;0.99),1)</f>
        <v>#N/A</v>
      </c>
      <c r="M723" t="str" cm="1">
        <f t="array" ref="M723">_xlfn.IFS(AND(VLOOKUP(A723,ROBERTA!A:B,2,FALSE)=B723),B723)</f>
        <v>history</v>
      </c>
    </row>
    <row r="724" spans="1:14" x14ac:dyDescent="0.35">
      <c r="A724" t="s">
        <v>1017</v>
      </c>
      <c r="B724" t="s">
        <v>6734</v>
      </c>
      <c r="C724">
        <v>0.82540315389633179</v>
      </c>
      <c r="D724" t="s">
        <v>3778</v>
      </c>
      <c r="E724">
        <v>0.82444190979003906</v>
      </c>
      <c r="F724" t="s">
        <v>9628</v>
      </c>
      <c r="G724">
        <v>0.82107657194137573</v>
      </c>
      <c r="H724" t="s">
        <v>876</v>
      </c>
      <c r="I724">
        <v>0.81931102275848389</v>
      </c>
      <c r="J724" t="e" cm="1">
        <f t="array" ref="J724">_xlfn.IFS(AND(Sheet1__15[[#This Row],[esco_sim1]]&gt;0.99),1)</f>
        <v>#N/A</v>
      </c>
      <c r="M724" t="str" cm="1">
        <f t="array" ref="M724">_xlfn.IFS(AND(VLOOKUP(A724,ROBERTA!A:B,2,FALSE)=B724),B724)</f>
        <v>build rapport with people from different cultural backgrounds</v>
      </c>
    </row>
    <row r="725" spans="1:14" x14ac:dyDescent="0.35">
      <c r="A725" t="s">
        <v>1019</v>
      </c>
      <c r="B725" t="s">
        <v>417</v>
      </c>
      <c r="C725">
        <v>0.84470003843307495</v>
      </c>
      <c r="D725" t="s">
        <v>7943</v>
      </c>
      <c r="E725">
        <v>0.84369516372680664</v>
      </c>
      <c r="F725" t="s">
        <v>876</v>
      </c>
      <c r="G725">
        <v>0.82717543840408325</v>
      </c>
      <c r="H725" t="s">
        <v>2274</v>
      </c>
      <c r="I725">
        <v>0.82177048921585083</v>
      </c>
      <c r="J725" t="e" cm="1">
        <f t="array" ref="J725">_xlfn.IFS(AND(Sheet1__15[[#This Row],[esco_sim1]]&gt;0.99),1)</f>
        <v>#N/A</v>
      </c>
      <c r="K725" t="str" cm="1">
        <f t="array" ref="K725">_xlfn.IFS(AND(VLOOKUP(A725,'ALL-MINILM'!A:B,2,FALSE)=B725),B725)</f>
        <v>terminology</v>
      </c>
      <c r="M725" t="str" cm="1">
        <f t="array" ref="M725">_xlfn.IFS(AND(VLOOKUP(A725,ROBERTA!A:B,2,FALSE)=B725),B725)</f>
        <v>terminology</v>
      </c>
    </row>
    <row r="726" spans="1:14" x14ac:dyDescent="0.35">
      <c r="A726" t="s">
        <v>1021</v>
      </c>
      <c r="B726" t="s">
        <v>3823</v>
      </c>
      <c r="C726">
        <v>0.85763031244277954</v>
      </c>
      <c r="D726" t="s">
        <v>78</v>
      </c>
      <c r="E726">
        <v>0.84946823120117188</v>
      </c>
      <c r="F726" t="s">
        <v>1388</v>
      </c>
      <c r="G726">
        <v>0.84745770692825317</v>
      </c>
      <c r="H726" t="s">
        <v>10693</v>
      </c>
      <c r="I726">
        <v>0.84031754732131958</v>
      </c>
      <c r="J726" t="e" cm="1">
        <f t="array" ref="J726">_xlfn.IFS(AND(Sheet1__15[[#This Row],[esco_sim1]]&gt;0.99),1)</f>
        <v>#N/A</v>
      </c>
      <c r="M726" t="str" cm="1">
        <f t="array" ref="M726">_xlfn.IFS(AND(VLOOKUP(A726,ROBERTA!A:B,2,FALSE)=B726),B726)</f>
        <v>biometrics</v>
      </c>
    </row>
    <row r="727" spans="1:14" x14ac:dyDescent="0.35">
      <c r="A727" t="s">
        <v>1022</v>
      </c>
      <c r="B727" t="s">
        <v>7943</v>
      </c>
      <c r="C727">
        <v>0.86685740947723389</v>
      </c>
      <c r="D727" t="s">
        <v>2274</v>
      </c>
      <c r="E727">
        <v>0.85300463438034058</v>
      </c>
      <c r="F727" t="s">
        <v>8784</v>
      </c>
      <c r="G727">
        <v>0.84708327054977417</v>
      </c>
      <c r="H727" t="s">
        <v>14608</v>
      </c>
      <c r="I727">
        <v>0.83591687679290771</v>
      </c>
      <c r="J727" t="e" cm="1">
        <f t="array" ref="J727">_xlfn.IFS(AND(Sheet1__15[[#This Row],[esco_sim1]]&gt;0.99),1)</f>
        <v>#N/A</v>
      </c>
      <c r="K727" t="str" cm="1">
        <f t="array" ref="K727">_xlfn.IFS(AND(VLOOKUP(A727,'ALL-MINILM'!A:B,2,FALSE)=B727),B727)</f>
        <v>apply anti-oppressive practices</v>
      </c>
      <c r="M727" t="str" cm="1">
        <f t="array" ref="M727">_xlfn.IFS(AND(VLOOKUP(A727,ROBERTA!A:B,2,FALSE)=B727),B727)</f>
        <v>apply anti-oppressive practices</v>
      </c>
    </row>
    <row r="728" spans="1:14" x14ac:dyDescent="0.35">
      <c r="A728" t="s">
        <v>1015</v>
      </c>
      <c r="B728" t="s">
        <v>959</v>
      </c>
      <c r="C728">
        <v>0.86911439895629883</v>
      </c>
      <c r="D728" t="s">
        <v>1016</v>
      </c>
      <c r="E728">
        <v>0.86702835559844971</v>
      </c>
      <c r="F728" t="s">
        <v>8996</v>
      </c>
      <c r="G728">
        <v>0.84702140092849731</v>
      </c>
      <c r="H728" t="s">
        <v>10326</v>
      </c>
      <c r="I728">
        <v>0.84239405393600464</v>
      </c>
      <c r="J728" t="e" cm="1">
        <f t="array" ref="J728">_xlfn.IFS(AND(Sheet1__15[[#This Row],[esco_sim1]]&gt;0.99),1)</f>
        <v>#N/A</v>
      </c>
      <c r="M728" t="str" cm="1">
        <f t="array" ref="M728">_xlfn.IFS(AND(VLOOKUP(A728,ROBERTA!A:B,2,FALSE)=B728),B728)</f>
        <v>history</v>
      </c>
    </row>
    <row r="729" spans="1:14" x14ac:dyDescent="0.35">
      <c r="A729" t="s">
        <v>1023</v>
      </c>
      <c r="B729" t="s">
        <v>3874</v>
      </c>
      <c r="C729">
        <v>0.82806342840194702</v>
      </c>
      <c r="D729" t="s">
        <v>7925</v>
      </c>
      <c r="E729">
        <v>0.82643312215805054</v>
      </c>
      <c r="F729" t="s">
        <v>5158</v>
      </c>
      <c r="G729">
        <v>0.81541985273361206</v>
      </c>
      <c r="H729" t="s">
        <v>245</v>
      </c>
      <c r="I729">
        <v>0.80924695730209351</v>
      </c>
      <c r="J729" t="e" cm="1">
        <f t="array" ref="J729">_xlfn.IFS(AND(Sheet1__15[[#This Row],[esco_sim1]]&gt;0.99),1)</f>
        <v>#N/A</v>
      </c>
      <c r="M729" t="str" cm="1">
        <f t="array" ref="M729">_xlfn.IFS(AND(VLOOKUP(A729,ROBERTA!A:B,2,FALSE)=B729),B729)</f>
        <v>psychological concepts</v>
      </c>
    </row>
    <row r="730" spans="1:14" x14ac:dyDescent="0.35">
      <c r="A730" t="s">
        <v>1025</v>
      </c>
      <c r="B730" t="s">
        <v>1026</v>
      </c>
      <c r="C730">
        <v>0.86142235994338989</v>
      </c>
      <c r="D730" t="s">
        <v>8388</v>
      </c>
      <c r="E730">
        <v>0.85134661197662354</v>
      </c>
      <c r="F730" t="s">
        <v>2274</v>
      </c>
      <c r="G730">
        <v>0.84887641668319702</v>
      </c>
      <c r="H730" t="s">
        <v>5831</v>
      </c>
      <c r="I730">
        <v>0.84787482023239136</v>
      </c>
      <c r="J730" t="e" cm="1">
        <f t="array" ref="J730">_xlfn.IFS(AND(Sheet1__15[[#This Row],[esco_sim1]]&gt;0.99),1)</f>
        <v>#N/A</v>
      </c>
      <c r="M730" t="str" cm="1">
        <f t="array" ref="M730">_xlfn.IFS(AND(VLOOKUP(A730,ROBERTA!A:B,2,FALSE)=B730),B730)</f>
        <v>intermodalism</v>
      </c>
      <c r="N730" t="str" cm="1">
        <f t="array" ref="N730">_xlfn.IFS(AND(VLOOKUP(A730,ALBERT!A:B,2,FALSE)=B730),B730)</f>
        <v>intermodalism</v>
      </c>
    </row>
    <row r="731" spans="1:14" x14ac:dyDescent="0.35">
      <c r="A731" t="s">
        <v>1027</v>
      </c>
      <c r="B731" t="s">
        <v>8840</v>
      </c>
      <c r="C731">
        <v>0.92451059818267822</v>
      </c>
      <c r="D731" t="s">
        <v>3778</v>
      </c>
      <c r="E731">
        <v>0.89361578226089478</v>
      </c>
      <c r="F731" t="s">
        <v>1028</v>
      </c>
      <c r="G731">
        <v>0.8904266357421875</v>
      </c>
      <c r="H731" t="s">
        <v>7945</v>
      </c>
      <c r="I731">
        <v>0.88998895883560181</v>
      </c>
      <c r="J731" t="e" cm="1">
        <f t="array" ref="J731">_xlfn.IFS(AND(Sheet1__15[[#This Row],[esco_sim1]]&gt;0.99),1)</f>
        <v>#N/A</v>
      </c>
      <c r="K731" t="str" cm="1">
        <f t="array" ref="K731">_xlfn.IFS(AND(VLOOKUP(A731,'ALL-MINILM'!A:B,2,FALSE)=B731),B731)</f>
        <v>write dialogues</v>
      </c>
      <c r="M731" t="str" cm="1">
        <f t="array" ref="M731">_xlfn.IFS(AND(VLOOKUP(A731,ROBERTA!A:B,2,FALSE)=B731),B731)</f>
        <v>write dialogues</v>
      </c>
    </row>
    <row r="732" spans="1:14" x14ac:dyDescent="0.35">
      <c r="A732" t="s">
        <v>1022</v>
      </c>
      <c r="B732" t="s">
        <v>7943</v>
      </c>
      <c r="C732">
        <v>0.86685740947723389</v>
      </c>
      <c r="D732" t="s">
        <v>2274</v>
      </c>
      <c r="E732">
        <v>0.85300463438034058</v>
      </c>
      <c r="F732" t="s">
        <v>8784</v>
      </c>
      <c r="G732">
        <v>0.84708327054977417</v>
      </c>
      <c r="H732" t="s">
        <v>14608</v>
      </c>
      <c r="I732">
        <v>0.83591687679290771</v>
      </c>
      <c r="J732" t="e" cm="1">
        <f t="array" ref="J732">_xlfn.IFS(AND(Sheet1__15[[#This Row],[esco_sim1]]&gt;0.99),1)</f>
        <v>#N/A</v>
      </c>
      <c r="K732" t="str" cm="1">
        <f t="array" ref="K732">_xlfn.IFS(AND(VLOOKUP(A732,'ALL-MINILM'!A:B,2,FALSE)=B732),B732)</f>
        <v>apply anti-oppressive practices</v>
      </c>
      <c r="M732" t="str" cm="1">
        <f t="array" ref="M732">_xlfn.IFS(AND(VLOOKUP(A732,ROBERTA!A:B,2,FALSE)=B732),B732)</f>
        <v>apply anti-oppressive practices</v>
      </c>
    </row>
    <row r="733" spans="1:14" x14ac:dyDescent="0.35">
      <c r="A733" t="s">
        <v>1029</v>
      </c>
      <c r="B733" t="s">
        <v>1030</v>
      </c>
      <c r="C733">
        <v>0.92894303798675537</v>
      </c>
      <c r="D733" t="s">
        <v>3917</v>
      </c>
      <c r="E733">
        <v>0.91464507579803467</v>
      </c>
      <c r="F733" t="s">
        <v>8210</v>
      </c>
      <c r="G733">
        <v>0.91350406408309937</v>
      </c>
      <c r="H733" t="s">
        <v>4175</v>
      </c>
      <c r="I733">
        <v>0.90925848484039307</v>
      </c>
      <c r="J733" t="e" cm="1">
        <f t="array" ref="J733">_xlfn.IFS(AND(Sheet1__15[[#This Row],[esco_sim1]]&gt;0.99),1)</f>
        <v>#N/A</v>
      </c>
      <c r="K733" t="str" cm="1">
        <f t="array" ref="K733">_xlfn.IFS(AND(VLOOKUP(A733,'ALL-MINILM'!A:B,2,FALSE)=B733),B733)</f>
        <v>integrate community outreach</v>
      </c>
      <c r="M733" t="str" cm="1">
        <f t="array" ref="M733">_xlfn.IFS(AND(VLOOKUP(A733,ROBERTA!A:B,2,FALSE)=B733),B733)</f>
        <v>integrate community outreach</v>
      </c>
      <c r="N733" t="str" cm="1">
        <f t="array" ref="N733">_xlfn.IFS(AND(VLOOKUP(A733,ALBERT!A:B,2,FALSE)=B733),B733)</f>
        <v>integrate community outreach</v>
      </c>
    </row>
    <row r="734" spans="1:14" x14ac:dyDescent="0.35">
      <c r="A734" t="s">
        <v>1015</v>
      </c>
      <c r="B734" t="s">
        <v>959</v>
      </c>
      <c r="C734">
        <v>0.86911439895629883</v>
      </c>
      <c r="D734" t="s">
        <v>1016</v>
      </c>
      <c r="E734">
        <v>0.86702835559844971</v>
      </c>
      <c r="F734" t="s">
        <v>8996</v>
      </c>
      <c r="G734">
        <v>0.84702140092849731</v>
      </c>
      <c r="H734" t="s">
        <v>10326</v>
      </c>
      <c r="I734">
        <v>0.84239405393600464</v>
      </c>
      <c r="J734" t="e" cm="1">
        <f t="array" ref="J734">_xlfn.IFS(AND(Sheet1__15[[#This Row],[esco_sim1]]&gt;0.99),1)</f>
        <v>#N/A</v>
      </c>
      <c r="M734" t="str" cm="1">
        <f t="array" ref="M734">_xlfn.IFS(AND(VLOOKUP(A734,ROBERTA!A:B,2,FALSE)=B734),B734)</f>
        <v>history</v>
      </c>
    </row>
    <row r="735" spans="1:14" x14ac:dyDescent="0.35">
      <c r="A735" t="s">
        <v>1017</v>
      </c>
      <c r="B735" t="s">
        <v>6734</v>
      </c>
      <c r="C735">
        <v>0.82540315389633179</v>
      </c>
      <c r="D735" t="s">
        <v>3778</v>
      </c>
      <c r="E735">
        <v>0.82444190979003906</v>
      </c>
      <c r="F735" t="s">
        <v>9628</v>
      </c>
      <c r="G735">
        <v>0.82107657194137573</v>
      </c>
      <c r="H735" t="s">
        <v>876</v>
      </c>
      <c r="I735">
        <v>0.81931102275848389</v>
      </c>
      <c r="J735" t="e" cm="1">
        <f t="array" ref="J735">_xlfn.IFS(AND(Sheet1__15[[#This Row],[esco_sim1]]&gt;0.99),1)</f>
        <v>#N/A</v>
      </c>
      <c r="M735" t="str" cm="1">
        <f t="array" ref="M735">_xlfn.IFS(AND(VLOOKUP(A735,ROBERTA!A:B,2,FALSE)=B735),B735)</f>
        <v>build rapport with people from different cultural backgrounds</v>
      </c>
    </row>
    <row r="736" spans="1:14" x14ac:dyDescent="0.35">
      <c r="A736" t="s">
        <v>1031</v>
      </c>
      <c r="B736" t="s">
        <v>876</v>
      </c>
      <c r="C736">
        <v>0.81682336330413818</v>
      </c>
      <c r="D736" t="s">
        <v>9320</v>
      </c>
      <c r="E736">
        <v>0.81353461742401123</v>
      </c>
      <c r="F736" t="s">
        <v>2350</v>
      </c>
      <c r="G736">
        <v>0.80865585803985596</v>
      </c>
      <c r="H736" t="s">
        <v>9782</v>
      </c>
      <c r="I736">
        <v>0.8020063042640686</v>
      </c>
      <c r="J736" t="e" cm="1">
        <f t="array" ref="J736">_xlfn.IFS(AND(Sheet1__15[[#This Row],[esco_sim1]]&gt;0.99),1)</f>
        <v>#N/A</v>
      </c>
      <c r="M736" t="str" cm="1">
        <f t="array" ref="M736">_xlfn.IFS(AND(VLOOKUP(A736,ROBERTA!A:B,2,FALSE)=B736),B736)</f>
        <v>show intercultural awareness</v>
      </c>
    </row>
    <row r="737" spans="1:15" x14ac:dyDescent="0.35">
      <c r="A737" t="s">
        <v>1022</v>
      </c>
      <c r="B737" t="s">
        <v>7943</v>
      </c>
      <c r="C737">
        <v>0.86685740947723389</v>
      </c>
      <c r="D737" t="s">
        <v>2274</v>
      </c>
      <c r="E737">
        <v>0.85300463438034058</v>
      </c>
      <c r="F737" t="s">
        <v>8784</v>
      </c>
      <c r="G737">
        <v>0.84708327054977417</v>
      </c>
      <c r="H737" t="s">
        <v>14608</v>
      </c>
      <c r="I737">
        <v>0.83591687679290771</v>
      </c>
      <c r="J737" t="e" cm="1">
        <f t="array" ref="J737">_xlfn.IFS(AND(Sheet1__15[[#This Row],[esco_sim1]]&gt;0.99),1)</f>
        <v>#N/A</v>
      </c>
      <c r="K737" t="str" cm="1">
        <f t="array" ref="K737">_xlfn.IFS(AND(VLOOKUP(A737,'ALL-MINILM'!A:B,2,FALSE)=B737),B737)</f>
        <v>apply anti-oppressive practices</v>
      </c>
      <c r="M737" t="str" cm="1">
        <f t="array" ref="M737">_xlfn.IFS(AND(VLOOKUP(A737,ROBERTA!A:B,2,FALSE)=B737),B737)</f>
        <v>apply anti-oppressive practices</v>
      </c>
    </row>
    <row r="738" spans="1:15" x14ac:dyDescent="0.35">
      <c r="A738" t="s">
        <v>313</v>
      </c>
      <c r="B738" t="s">
        <v>94</v>
      </c>
      <c r="C738">
        <v>0.95061516761779785</v>
      </c>
      <c r="D738" t="s">
        <v>314</v>
      </c>
      <c r="E738">
        <v>0.94587129354476929</v>
      </c>
      <c r="F738" t="s">
        <v>690</v>
      </c>
      <c r="G738">
        <v>0.91634178161621094</v>
      </c>
      <c r="H738" t="s">
        <v>3107</v>
      </c>
      <c r="I738">
        <v>0.91348791122436523</v>
      </c>
      <c r="J738" t="e" cm="1">
        <f t="array" ref="J738">_xlfn.IFS(AND(Sheet1__15[[#This Row],[esco_sim1]]&gt;0.99),1)</f>
        <v>#N/A</v>
      </c>
      <c r="M738" t="str" cm="1">
        <f t="array" ref="M738">_xlfn.IFS(AND(VLOOKUP(A738,ROBERTA!A:B,2,FALSE)=B738),B738)</f>
        <v>data analytics</v>
      </c>
    </row>
    <row r="739" spans="1:15" x14ac:dyDescent="0.35">
      <c r="A739" t="s">
        <v>1033</v>
      </c>
      <c r="B739" t="s">
        <v>2019</v>
      </c>
      <c r="C739">
        <v>0.86866199970245361</v>
      </c>
      <c r="D739" t="s">
        <v>321</v>
      </c>
      <c r="E739">
        <v>0.86627757549285889</v>
      </c>
      <c r="F739" t="s">
        <v>9496</v>
      </c>
      <c r="G739">
        <v>0.86586683988571167</v>
      </c>
      <c r="H739" t="s">
        <v>572</v>
      </c>
      <c r="I739">
        <v>0.83285897970199585</v>
      </c>
      <c r="J739" t="e" cm="1">
        <f t="array" ref="J739">_xlfn.IFS(AND(Sheet1__15[[#This Row],[esco_sim1]]&gt;0.99),1)</f>
        <v>#N/A</v>
      </c>
      <c r="M739" t="str" cm="1">
        <f t="array" ref="M739">_xlfn.IFS(AND(VLOOKUP(A739,ROBERTA!A:B,2,FALSE)=B739),B739)</f>
        <v>SQL Server</v>
      </c>
    </row>
    <row r="740" spans="1:15" x14ac:dyDescent="0.35">
      <c r="A740" t="s">
        <v>321</v>
      </c>
      <c r="B740" t="s">
        <v>321</v>
      </c>
      <c r="C740">
        <v>1.00000011920929</v>
      </c>
      <c r="D740" t="s">
        <v>2019</v>
      </c>
      <c r="E740">
        <v>0.94170588254928589</v>
      </c>
      <c r="F740" t="s">
        <v>548</v>
      </c>
      <c r="G740">
        <v>0.93775123357772827</v>
      </c>
      <c r="H740" t="s">
        <v>547</v>
      </c>
      <c r="I740">
        <v>0.92323952913284302</v>
      </c>
      <c r="J740" cm="1">
        <f t="array" ref="J740">_xlfn.IFS(AND(Sheet1__15[[#This Row],[esco_sim1]]&gt;0.99),1)</f>
        <v>1</v>
      </c>
      <c r="K740" t="str" cm="1">
        <f t="array" ref="K740">_xlfn.IFS(AND(VLOOKUP(A740,'ALL-MINILM'!A:B,2,FALSE)=B740),B740)</f>
        <v>SQL</v>
      </c>
      <c r="L740" t="str" cm="1">
        <f t="array" ref="L740">_xlfn.IFS(AND(VLOOKUP(A740,DEBERTA!A:B,2,FALSE)=B740),B740)</f>
        <v>SQL</v>
      </c>
      <c r="M740" t="str" cm="1">
        <f t="array" ref="M740">_xlfn.IFS(AND(VLOOKUP(A740,ROBERTA!A:B,2,FALSE)=B740),B740)</f>
        <v>SQL</v>
      </c>
      <c r="N740" t="str" cm="1">
        <f t="array" ref="N740">_xlfn.IFS(AND(VLOOKUP(A740,ALBERT!A:B,2,FALSE)=B740),B740)</f>
        <v>SQL</v>
      </c>
      <c r="O740" t="str" cm="1">
        <f t="array" ref="O740">_xlfn.IFS(AND(VLOOKUP(A740,ALL_MPNET!A:B,2,FALSE)=B740),B740)</f>
        <v>SQL</v>
      </c>
    </row>
    <row r="741" spans="1:15" x14ac:dyDescent="0.35">
      <c r="A741" t="s">
        <v>807</v>
      </c>
      <c r="B741" t="s">
        <v>808</v>
      </c>
      <c r="C741">
        <v>0.93912595510482788</v>
      </c>
      <c r="D741" t="s">
        <v>1460</v>
      </c>
      <c r="E741">
        <v>0.88962423801422119</v>
      </c>
      <c r="F741" t="s">
        <v>11529</v>
      </c>
      <c r="G741">
        <v>0.88324218988418579</v>
      </c>
      <c r="H741" t="s">
        <v>10981</v>
      </c>
      <c r="I741">
        <v>0.85443377494812012</v>
      </c>
      <c r="J741" t="e" cm="1">
        <f t="array" ref="J741">_xlfn.IFS(AND(Sheet1__15[[#This Row],[esco_sim1]]&gt;0.99),1)</f>
        <v>#N/A</v>
      </c>
      <c r="K741" t="str" cm="1">
        <f t="array" ref="K741">_xlfn.IFS(AND(VLOOKUP(A741,'ALL-MINILM'!A:B,2,FALSE)=B741),B741)</f>
        <v>debug software</v>
      </c>
      <c r="M741" t="str" cm="1">
        <f t="array" ref="M741">_xlfn.IFS(AND(VLOOKUP(A741,ROBERTA!A:B,2,FALSE)=B741),B741)</f>
        <v>debug software</v>
      </c>
      <c r="N741" t="str" cm="1">
        <f t="array" ref="N741">_xlfn.IFS(AND(VLOOKUP(A741,ALBERT!A:B,2,FALSE)=B741),B741)</f>
        <v>debug software</v>
      </c>
    </row>
    <row r="742" spans="1:15" x14ac:dyDescent="0.35">
      <c r="A742" t="s">
        <v>1035</v>
      </c>
      <c r="B742" t="s">
        <v>1036</v>
      </c>
      <c r="C742">
        <v>0.8497769832611084</v>
      </c>
      <c r="D742" t="s">
        <v>1388</v>
      </c>
      <c r="E742">
        <v>0.83796006441116333</v>
      </c>
      <c r="F742" t="s">
        <v>4887</v>
      </c>
      <c r="G742">
        <v>0.83655059337615967</v>
      </c>
      <c r="H742" t="s">
        <v>8000</v>
      </c>
      <c r="I742">
        <v>0.83614909648895264</v>
      </c>
      <c r="J742" t="e" cm="1">
        <f t="array" ref="J742">_xlfn.IFS(AND(Sheet1__15[[#This Row],[esco_sim1]]&gt;0.99),1)</f>
        <v>#N/A</v>
      </c>
      <c r="K742" t="str" cm="1">
        <f t="array" ref="K742">_xlfn.IFS(AND(VLOOKUP(A742,'ALL-MINILM'!A:B,2,FALSE)=B742),B742)</f>
        <v>authenticate documents</v>
      </c>
      <c r="M742" t="str" cm="1">
        <f t="array" ref="M742">_xlfn.IFS(AND(VLOOKUP(A742,ROBERTA!A:B,2,FALSE)=B742),B742)</f>
        <v>authenticate documents</v>
      </c>
      <c r="N742" t="str" cm="1">
        <f t="array" ref="N742">_xlfn.IFS(AND(VLOOKUP(A742,ALBERT!A:B,2,FALSE)=B742),B742)</f>
        <v>authenticate documents</v>
      </c>
    </row>
    <row r="743" spans="1:15" x14ac:dyDescent="0.35">
      <c r="A743" t="s">
        <v>1037</v>
      </c>
      <c r="B743" t="s">
        <v>7901</v>
      </c>
      <c r="C743">
        <v>0.84205776453018188</v>
      </c>
      <c r="D743" t="s">
        <v>747</v>
      </c>
      <c r="E743">
        <v>0.83781588077545166</v>
      </c>
      <c r="F743" t="s">
        <v>2972</v>
      </c>
      <c r="G743">
        <v>0.82982826232910156</v>
      </c>
      <c r="H743" t="s">
        <v>446</v>
      </c>
      <c r="I743">
        <v>0.82778429985046387</v>
      </c>
      <c r="J743" t="e" cm="1">
        <f t="array" ref="J743">_xlfn.IFS(AND(Sheet1__15[[#This Row],[esco_sim1]]&gt;0.99),1)</f>
        <v>#N/A</v>
      </c>
      <c r="M743" t="str" cm="1">
        <f t="array" ref="M743">_xlfn.IFS(AND(VLOOKUP(A743,ROBERTA!A:B,2,FALSE)=B743),B743)</f>
        <v>software frameworks</v>
      </c>
    </row>
    <row r="744" spans="1:15" x14ac:dyDescent="0.35">
      <c r="A744" t="s">
        <v>1039</v>
      </c>
      <c r="B744" t="s">
        <v>1040</v>
      </c>
      <c r="C744">
        <v>0.87586241960525513</v>
      </c>
      <c r="D744" t="s">
        <v>13058</v>
      </c>
      <c r="E744">
        <v>0.87025350332260132</v>
      </c>
      <c r="F744" t="s">
        <v>814</v>
      </c>
      <c r="G744">
        <v>0.86857563257217407</v>
      </c>
      <c r="H744" t="s">
        <v>9448</v>
      </c>
      <c r="I744">
        <v>0.86414843797683716</v>
      </c>
      <c r="J744" t="e" cm="1">
        <f t="array" ref="J744">_xlfn.IFS(AND(Sheet1__15[[#This Row],[esco_sim1]]&gt;0.99),1)</f>
        <v>#N/A</v>
      </c>
      <c r="M744" t="str" cm="1">
        <f t="array" ref="M744">_xlfn.IFS(AND(VLOOKUP(A744,ROBERTA!A:B,2,FALSE)=B744),B744)</f>
        <v>arrange ordering of products for customers</v>
      </c>
      <c r="N744" t="str" cm="1">
        <f t="array" ref="N744">_xlfn.IFS(AND(VLOOKUP(A744,ALBERT!A:B,2,FALSE)=B744),B744)</f>
        <v>arrange ordering of products for customers</v>
      </c>
    </row>
    <row r="745" spans="1:15" x14ac:dyDescent="0.35">
      <c r="A745" t="s">
        <v>1041</v>
      </c>
      <c r="B745" t="s">
        <v>843</v>
      </c>
      <c r="C745">
        <v>0.83728897571563721</v>
      </c>
      <c r="D745" t="s">
        <v>485</v>
      </c>
      <c r="E745">
        <v>0.83606016635894775</v>
      </c>
      <c r="F745" t="s">
        <v>7748</v>
      </c>
      <c r="G745">
        <v>0.82914668321609497</v>
      </c>
      <c r="H745" t="s">
        <v>481</v>
      </c>
      <c r="I745">
        <v>0.8270147442817688</v>
      </c>
      <c r="J745" t="e" cm="1">
        <f t="array" ref="J745">_xlfn.IFS(AND(Sheet1__15[[#This Row],[esco_sim1]]&gt;0.99),1)</f>
        <v>#N/A</v>
      </c>
      <c r="M745" t="str" cm="1">
        <f t="array" ref="M745">_xlfn.IFS(AND(VLOOKUP(A745,ROBERTA!A:B,2,FALSE)=B745),B745)</f>
        <v>data storage</v>
      </c>
    </row>
    <row r="746" spans="1:15" x14ac:dyDescent="0.35">
      <c r="A746" t="s">
        <v>1043</v>
      </c>
      <c r="B746" t="s">
        <v>1044</v>
      </c>
      <c r="C746">
        <v>0.90972638130187988</v>
      </c>
      <c r="D746" t="s">
        <v>9863</v>
      </c>
      <c r="E746">
        <v>0.876534104347229</v>
      </c>
      <c r="F746" t="s">
        <v>240</v>
      </c>
      <c r="G746">
        <v>0.87406474351882935</v>
      </c>
      <c r="H746" t="s">
        <v>2990</v>
      </c>
      <c r="I746">
        <v>0.87295383214950562</v>
      </c>
      <c r="J746" t="e" cm="1">
        <f t="array" ref="J746">_xlfn.IFS(AND(Sheet1__15[[#This Row],[esco_sim1]]&gt;0.99),1)</f>
        <v>#N/A</v>
      </c>
      <c r="K746" t="str" cm="1">
        <f t="array" ref="K746">_xlfn.IFS(AND(VLOOKUP(A746,'ALL-MINILM'!A:B,2,FALSE)=B746),B746)</f>
        <v>solution deployment</v>
      </c>
      <c r="M746" t="str" cm="1">
        <f t="array" ref="M746">_xlfn.IFS(AND(VLOOKUP(A746,ROBERTA!A:B,2,FALSE)=B746),B746)</f>
        <v>solution deployment</v>
      </c>
      <c r="N746" t="str" cm="1">
        <f t="array" ref="N746">_xlfn.IFS(AND(VLOOKUP(A746,ALBERT!A:B,2,FALSE)=B746),B746)</f>
        <v>solution deployment</v>
      </c>
    </row>
    <row r="747" spans="1:15" x14ac:dyDescent="0.35">
      <c r="A747" t="s">
        <v>807</v>
      </c>
      <c r="B747" t="s">
        <v>808</v>
      </c>
      <c r="C747">
        <v>0.93912595510482788</v>
      </c>
      <c r="D747" t="s">
        <v>1460</v>
      </c>
      <c r="E747">
        <v>0.88962423801422119</v>
      </c>
      <c r="F747" t="s">
        <v>11529</v>
      </c>
      <c r="G747">
        <v>0.88324218988418579</v>
      </c>
      <c r="H747" t="s">
        <v>10981</v>
      </c>
      <c r="I747">
        <v>0.85443377494812012</v>
      </c>
      <c r="J747" t="e" cm="1">
        <f t="array" ref="J747">_xlfn.IFS(AND(Sheet1__15[[#This Row],[esco_sim1]]&gt;0.99),1)</f>
        <v>#N/A</v>
      </c>
      <c r="K747" t="str" cm="1">
        <f t="array" ref="K747">_xlfn.IFS(AND(VLOOKUP(A747,'ALL-MINILM'!A:B,2,FALSE)=B747),B747)</f>
        <v>debug software</v>
      </c>
      <c r="M747" t="str" cm="1">
        <f t="array" ref="M747">_xlfn.IFS(AND(VLOOKUP(A747,ROBERTA!A:B,2,FALSE)=B747),B747)</f>
        <v>debug software</v>
      </c>
      <c r="N747" t="str" cm="1">
        <f t="array" ref="N747">_xlfn.IFS(AND(VLOOKUP(A747,ALBERT!A:B,2,FALSE)=B747),B747)</f>
        <v>debug software</v>
      </c>
    </row>
    <row r="748" spans="1:15" x14ac:dyDescent="0.35">
      <c r="A748" t="s">
        <v>1045</v>
      </c>
      <c r="B748" t="s">
        <v>446</v>
      </c>
      <c r="C748">
        <v>0.92008525133132935</v>
      </c>
      <c r="D748" t="s">
        <v>649</v>
      </c>
      <c r="E748">
        <v>0.89802843332290649</v>
      </c>
      <c r="F748" t="s">
        <v>1506</v>
      </c>
      <c r="G748">
        <v>0.887259840965271</v>
      </c>
      <c r="H748" t="s">
        <v>5688</v>
      </c>
      <c r="I748">
        <v>0.88656598329544067</v>
      </c>
      <c r="J748" t="e" cm="1">
        <f t="array" ref="J748">_xlfn.IFS(AND(Sheet1__15[[#This Row],[esco_sim1]]&gt;0.99),1)</f>
        <v>#N/A</v>
      </c>
      <c r="K748" t="str" cm="1">
        <f t="array" ref="K748">_xlfn.IFS(AND(VLOOKUP(A748,'ALL-MINILM'!A:B,2,FALSE)=B748),B748)</f>
        <v>cloud technologies</v>
      </c>
      <c r="M748" t="str" cm="1">
        <f t="array" ref="M748">_xlfn.IFS(AND(VLOOKUP(A748,ROBERTA!A:B,2,FALSE)=B748),B748)</f>
        <v>cloud technologies</v>
      </c>
      <c r="N748" t="str" cm="1">
        <f t="array" ref="N748">_xlfn.IFS(AND(VLOOKUP(A748,ALBERT!A:B,2,FALSE)=B748),B748)</f>
        <v>cloud technologies</v>
      </c>
    </row>
    <row r="749" spans="1:15" x14ac:dyDescent="0.35">
      <c r="A749" t="s">
        <v>450</v>
      </c>
      <c r="B749" t="s">
        <v>446</v>
      </c>
      <c r="C749">
        <v>0.95204776525497437</v>
      </c>
      <c r="D749" t="s">
        <v>840</v>
      </c>
      <c r="E749">
        <v>0.90336334705352783</v>
      </c>
      <c r="F749" t="s">
        <v>1372</v>
      </c>
      <c r="G749">
        <v>0.89967578649520874</v>
      </c>
      <c r="H749" t="s">
        <v>649</v>
      </c>
      <c r="I749">
        <v>0.89847129583358765</v>
      </c>
      <c r="J749" t="e" cm="1">
        <f t="array" ref="J749">_xlfn.IFS(AND(Sheet1__15[[#This Row],[esco_sim1]]&gt;0.99),1)</f>
        <v>#N/A</v>
      </c>
      <c r="K749" t="str" cm="1">
        <f t="array" ref="K749">_xlfn.IFS(AND(VLOOKUP(A749,'ALL-MINILM'!A:B,2,FALSE)=B749),B749)</f>
        <v>cloud technologies</v>
      </c>
      <c r="M749" t="str" cm="1">
        <f t="array" ref="M749">_xlfn.IFS(AND(VLOOKUP(A749,ROBERTA!A:B,2,FALSE)=B749),B749)</f>
        <v>cloud technologies</v>
      </c>
      <c r="N749" t="str" cm="1">
        <f t="array" ref="N749">_xlfn.IFS(AND(VLOOKUP(A749,ALBERT!A:B,2,FALSE)=B749),B749)</f>
        <v>cloud technologies</v>
      </c>
    </row>
    <row r="750" spans="1:15" x14ac:dyDescent="0.35">
      <c r="A750" t="s">
        <v>1046</v>
      </c>
      <c r="B750" t="s">
        <v>7946</v>
      </c>
      <c r="C750">
        <v>0.85324561595916748</v>
      </c>
      <c r="D750" t="s">
        <v>3933</v>
      </c>
      <c r="E750">
        <v>0.84184384346008301</v>
      </c>
      <c r="F750" t="s">
        <v>6622</v>
      </c>
      <c r="G750">
        <v>0.84180533885955811</v>
      </c>
      <c r="H750" t="s">
        <v>11048</v>
      </c>
      <c r="I750">
        <v>0.83577066659927368</v>
      </c>
      <c r="J750" t="e" cm="1">
        <f t="array" ref="J750">_xlfn.IFS(AND(Sheet1__15[[#This Row],[esco_sim1]]&gt;0.99),1)</f>
        <v>#N/A</v>
      </c>
      <c r="M750" t="str" cm="1">
        <f t="array" ref="M750">_xlfn.IFS(AND(VLOOKUP(A750,ROBERTA!A:B,2,FALSE)=B750),B750)</f>
        <v>apply operations for an ITIL-based environment</v>
      </c>
    </row>
    <row r="751" spans="1:15" x14ac:dyDescent="0.35">
      <c r="A751" t="s">
        <v>811</v>
      </c>
      <c r="B751" t="s">
        <v>441</v>
      </c>
      <c r="C751">
        <v>0.97242987155914307</v>
      </c>
      <c r="D751" t="s">
        <v>1182</v>
      </c>
      <c r="E751">
        <v>0.92515718936920166</v>
      </c>
      <c r="F751" t="s">
        <v>5081</v>
      </c>
      <c r="G751">
        <v>0.91263663768768311</v>
      </c>
      <c r="H751" t="s">
        <v>831</v>
      </c>
      <c r="I751">
        <v>0.91185390949249268</v>
      </c>
      <c r="J751" t="e" cm="1">
        <f t="array" ref="J751">_xlfn.IFS(AND(Sheet1__15[[#This Row],[esco_sim1]]&gt;0.99),1)</f>
        <v>#N/A</v>
      </c>
      <c r="K751" t="str" cm="1">
        <f t="array" ref="K751">_xlfn.IFS(AND(VLOOKUP(A751,'ALL-MINILM'!A:B,2,FALSE)=B751),B751)</f>
        <v>computer programming</v>
      </c>
      <c r="L751" t="str" cm="1">
        <f t="array" ref="L751">_xlfn.IFS(AND(VLOOKUP(A751,DEBERTA!A:B,2,FALSE)=B751),B751)</f>
        <v>computer programming</v>
      </c>
      <c r="M751" t="str" cm="1">
        <f t="array" ref="M751">_xlfn.IFS(AND(VLOOKUP(A751,ROBERTA!A:B,2,FALSE)=B751),B751)</f>
        <v>computer programming</v>
      </c>
      <c r="N751" t="str" cm="1">
        <f t="array" ref="N751">_xlfn.IFS(AND(VLOOKUP(A751,ALBERT!A:B,2,FALSE)=B751),B751)</f>
        <v>computer programming</v>
      </c>
      <c r="O751" t="str" cm="1">
        <f t="array" ref="O751">_xlfn.IFS(AND(VLOOKUP(A751,ALL_MPNET!A:B,2,FALSE)=B751),B751)</f>
        <v>computer programming</v>
      </c>
    </row>
    <row r="752" spans="1:15" x14ac:dyDescent="0.35">
      <c r="A752" t="s">
        <v>807</v>
      </c>
      <c r="B752" t="s">
        <v>808</v>
      </c>
      <c r="C752">
        <v>0.93912595510482788</v>
      </c>
      <c r="D752" t="s">
        <v>1460</v>
      </c>
      <c r="E752">
        <v>0.88962423801422119</v>
      </c>
      <c r="F752" t="s">
        <v>11529</v>
      </c>
      <c r="G752">
        <v>0.88324218988418579</v>
      </c>
      <c r="H752" t="s">
        <v>10981</v>
      </c>
      <c r="I752">
        <v>0.85443377494812012</v>
      </c>
      <c r="J752" t="e" cm="1">
        <f t="array" ref="J752">_xlfn.IFS(AND(Sheet1__15[[#This Row],[esco_sim1]]&gt;0.99),1)</f>
        <v>#N/A</v>
      </c>
      <c r="K752" t="str" cm="1">
        <f t="array" ref="K752">_xlfn.IFS(AND(VLOOKUP(A752,'ALL-MINILM'!A:B,2,FALSE)=B752),B752)</f>
        <v>debug software</v>
      </c>
      <c r="M752" t="str" cm="1">
        <f t="array" ref="M752">_xlfn.IFS(AND(VLOOKUP(A752,ROBERTA!A:B,2,FALSE)=B752),B752)</f>
        <v>debug software</v>
      </c>
      <c r="N752" t="str" cm="1">
        <f t="array" ref="N752">_xlfn.IFS(AND(VLOOKUP(A752,ALBERT!A:B,2,FALSE)=B752),B752)</f>
        <v>debug software</v>
      </c>
    </row>
    <row r="753" spans="1:15" x14ac:dyDescent="0.35">
      <c r="A753" t="s">
        <v>114</v>
      </c>
      <c r="B753" t="s">
        <v>115</v>
      </c>
      <c r="C753">
        <v>0.9171643853187561</v>
      </c>
      <c r="D753" t="s">
        <v>10966</v>
      </c>
      <c r="E753">
        <v>0.90272712707519531</v>
      </c>
      <c r="F753" t="s">
        <v>14103</v>
      </c>
      <c r="G753">
        <v>0.90047657489776611</v>
      </c>
      <c r="H753" t="s">
        <v>80</v>
      </c>
      <c r="I753">
        <v>0.8990747332572937</v>
      </c>
      <c r="J753" t="e" cm="1">
        <f t="array" ref="J753">_xlfn.IFS(AND(Sheet1__15[[#This Row],[esco_sim1]]&gt;0.99),1)</f>
        <v>#N/A</v>
      </c>
      <c r="K753" t="str" cm="1">
        <f t="array" ref="K753">_xlfn.IFS(AND(VLOOKUP(A753,'ALL-MINILM'!A:B,2,FALSE)=B753),B753)</f>
        <v>manufacturing processes</v>
      </c>
      <c r="M753" t="str" cm="1">
        <f t="array" ref="M753">_xlfn.IFS(AND(VLOOKUP(A753,ROBERTA!A:B,2,FALSE)=B753),B753)</f>
        <v>manufacturing processes</v>
      </c>
      <c r="N753" t="str" cm="1">
        <f t="array" ref="N753">_xlfn.IFS(AND(VLOOKUP(A753,ALBERT!A:B,2,FALSE)=B753),B753)</f>
        <v>manufacturing processes</v>
      </c>
    </row>
    <row r="754" spans="1:15" x14ac:dyDescent="0.35">
      <c r="A754" t="s">
        <v>1048</v>
      </c>
      <c r="B754" t="s">
        <v>1399</v>
      </c>
      <c r="C754">
        <v>0.90650093555450439</v>
      </c>
      <c r="D754" t="s">
        <v>3728</v>
      </c>
      <c r="E754">
        <v>0.86926907300949097</v>
      </c>
      <c r="F754" t="s">
        <v>8524</v>
      </c>
      <c r="G754">
        <v>0.86506819725036621</v>
      </c>
      <c r="H754" t="s">
        <v>8831</v>
      </c>
      <c r="I754">
        <v>0.86133027076721191</v>
      </c>
      <c r="J754" t="e" cm="1">
        <f t="array" ref="J754">_xlfn.IFS(AND(Sheet1__15[[#This Row],[esco_sim1]]&gt;0.99),1)</f>
        <v>#N/A</v>
      </c>
      <c r="M754" t="str" cm="1">
        <f t="array" ref="M754">_xlfn.IFS(AND(VLOOKUP(A754,ROBERTA!A:B,2,FALSE)=B754),B754)</f>
        <v>application usability</v>
      </c>
    </row>
    <row r="755" spans="1:15" x14ac:dyDescent="0.35">
      <c r="A755" t="s">
        <v>811</v>
      </c>
      <c r="B755" t="s">
        <v>441</v>
      </c>
      <c r="C755">
        <v>0.97242987155914307</v>
      </c>
      <c r="D755" t="s">
        <v>1182</v>
      </c>
      <c r="E755">
        <v>0.92515718936920166</v>
      </c>
      <c r="F755" t="s">
        <v>5081</v>
      </c>
      <c r="G755">
        <v>0.91263663768768311</v>
      </c>
      <c r="H755" t="s">
        <v>831</v>
      </c>
      <c r="I755">
        <v>0.91185390949249268</v>
      </c>
      <c r="J755" t="e" cm="1">
        <f t="array" ref="J755">_xlfn.IFS(AND(Sheet1__15[[#This Row],[esco_sim1]]&gt;0.99),1)</f>
        <v>#N/A</v>
      </c>
      <c r="K755" t="str" cm="1">
        <f t="array" ref="K755">_xlfn.IFS(AND(VLOOKUP(A755,'ALL-MINILM'!A:B,2,FALSE)=B755),B755)</f>
        <v>computer programming</v>
      </c>
      <c r="L755" t="str" cm="1">
        <f t="array" ref="L755">_xlfn.IFS(AND(VLOOKUP(A755,DEBERTA!A:B,2,FALSE)=B755),B755)</f>
        <v>computer programming</v>
      </c>
      <c r="M755" t="str" cm="1">
        <f t="array" ref="M755">_xlfn.IFS(AND(VLOOKUP(A755,ROBERTA!A:B,2,FALSE)=B755),B755)</f>
        <v>computer programming</v>
      </c>
      <c r="N755" t="str" cm="1">
        <f t="array" ref="N755">_xlfn.IFS(AND(VLOOKUP(A755,ALBERT!A:B,2,FALSE)=B755),B755)</f>
        <v>computer programming</v>
      </c>
      <c r="O755" t="str" cm="1">
        <f t="array" ref="O755">_xlfn.IFS(AND(VLOOKUP(A755,ALL_MPNET!A:B,2,FALSE)=B755),B755)</f>
        <v>computer programming</v>
      </c>
    </row>
    <row r="756" spans="1:15" x14ac:dyDescent="0.35">
      <c r="A756" t="s">
        <v>1050</v>
      </c>
      <c r="B756" t="s">
        <v>146</v>
      </c>
      <c r="C756">
        <v>0.88733631372451782</v>
      </c>
      <c r="D756" t="s">
        <v>12725</v>
      </c>
      <c r="E756">
        <v>0.88568371534347534</v>
      </c>
      <c r="F756" t="s">
        <v>11189</v>
      </c>
      <c r="G756">
        <v>0.87690907716751099</v>
      </c>
      <c r="H756" t="s">
        <v>13283</v>
      </c>
      <c r="I756">
        <v>0.87389242649078369</v>
      </c>
      <c r="J756" t="e" cm="1">
        <f t="array" ref="J756">_xlfn.IFS(AND(Sheet1__15[[#This Row],[esco_sim1]]&gt;0.99),1)</f>
        <v>#N/A</v>
      </c>
      <c r="M756" t="str" cm="1">
        <f t="array" ref="M756">_xlfn.IFS(AND(VLOOKUP(A756,ROBERTA!A:B,2,FALSE)=B756),B756)</f>
        <v>human-computer interaction</v>
      </c>
    </row>
    <row r="757" spans="1:15" x14ac:dyDescent="0.35">
      <c r="A757" t="s">
        <v>844</v>
      </c>
      <c r="B757" t="s">
        <v>845</v>
      </c>
      <c r="C757">
        <v>0.96347284317016602</v>
      </c>
      <c r="D757" t="s">
        <v>8800</v>
      </c>
      <c r="E757">
        <v>0.84892898797988892</v>
      </c>
      <c r="F757" t="s">
        <v>10981</v>
      </c>
      <c r="G757">
        <v>0.84203165769577026</v>
      </c>
      <c r="H757" t="s">
        <v>7418</v>
      </c>
      <c r="I757">
        <v>0.83848214149475098</v>
      </c>
      <c r="J757" t="e" cm="1">
        <f t="array" ref="J757">_xlfn.IFS(AND(Sheet1__15[[#This Row],[esco_sim1]]&gt;0.99),1)</f>
        <v>#N/A</v>
      </c>
      <c r="K757" t="str" cm="1">
        <f t="array" ref="K757">_xlfn.IFS(AND(VLOOKUP(A757,'ALL-MINILM'!A:B,2,FALSE)=B757),B757)</f>
        <v>DevOps</v>
      </c>
      <c r="M757" t="str" cm="1">
        <f t="array" ref="M757">_xlfn.IFS(AND(VLOOKUP(A757,ROBERTA!A:B,2,FALSE)=B757),B757)</f>
        <v>DevOps</v>
      </c>
      <c r="N757" t="str" cm="1">
        <f t="array" ref="N757">_xlfn.IFS(AND(VLOOKUP(A757,ALBERT!A:B,2,FALSE)=B757),B757)</f>
        <v>DevOps</v>
      </c>
    </row>
    <row r="758" spans="1:15" x14ac:dyDescent="0.35">
      <c r="A758" t="s">
        <v>1052</v>
      </c>
      <c r="B758" t="s">
        <v>446</v>
      </c>
      <c r="C758">
        <v>0.90202701091766357</v>
      </c>
      <c r="D758" t="s">
        <v>649</v>
      </c>
      <c r="E758">
        <v>0.8961334228515625</v>
      </c>
      <c r="F758" t="s">
        <v>5688</v>
      </c>
      <c r="G758">
        <v>0.88245564699172974</v>
      </c>
      <c r="H758" t="s">
        <v>840</v>
      </c>
      <c r="I758">
        <v>0.88125872611999512</v>
      </c>
      <c r="J758" t="e" cm="1">
        <f t="array" ref="J758">_xlfn.IFS(AND(Sheet1__15[[#This Row],[esco_sim1]]&gt;0.99),1)</f>
        <v>#N/A</v>
      </c>
      <c r="M758" t="str" cm="1">
        <f t="array" ref="M758">_xlfn.IFS(AND(VLOOKUP(A758,ROBERTA!A:B,2,FALSE)=B758),B758)</f>
        <v>cloud technologies</v>
      </c>
      <c r="N758" t="str" cm="1">
        <f t="array" ref="N758">_xlfn.IFS(AND(VLOOKUP(A758,ALBERT!A:B,2,FALSE)=B758),B758)</f>
        <v>cloud technologies</v>
      </c>
    </row>
    <row r="759" spans="1:15" x14ac:dyDescent="0.35">
      <c r="A759" t="s">
        <v>1053</v>
      </c>
      <c r="B759" t="s">
        <v>2636</v>
      </c>
      <c r="C759">
        <v>0.8531491756439209</v>
      </c>
      <c r="D759" t="s">
        <v>2099</v>
      </c>
      <c r="E759">
        <v>0.84186333417892456</v>
      </c>
      <c r="F759" t="s">
        <v>11582</v>
      </c>
      <c r="G759">
        <v>0.83954662084579468</v>
      </c>
      <c r="H759" t="s">
        <v>3186</v>
      </c>
      <c r="I759">
        <v>0.83327513933181763</v>
      </c>
      <c r="J759" t="e" cm="1">
        <f t="array" ref="J759">_xlfn.IFS(AND(Sheet1__15[[#This Row],[esco_sim1]]&gt;0.99),1)</f>
        <v>#N/A</v>
      </c>
      <c r="K759" t="str" cm="1">
        <f t="array" ref="K759">_xlfn.IFS(AND(VLOOKUP(A759,'ALL-MINILM'!A:B,2,FALSE)=B759),B759)</f>
        <v>numerical sequences</v>
      </c>
      <c r="M759" t="str" cm="1">
        <f t="array" ref="M759">_xlfn.IFS(AND(VLOOKUP(A759,ROBERTA!A:B,2,FALSE)=B759),B759)</f>
        <v>numerical sequences</v>
      </c>
    </row>
    <row r="760" spans="1:15" x14ac:dyDescent="0.35">
      <c r="A760" t="s">
        <v>886</v>
      </c>
      <c r="B760" t="s">
        <v>886</v>
      </c>
      <c r="C760">
        <v>1.00000011920929</v>
      </c>
      <c r="D760" t="s">
        <v>8393</v>
      </c>
      <c r="E760">
        <v>0.8940393328666687</v>
      </c>
      <c r="F760" t="s">
        <v>2281</v>
      </c>
      <c r="G760">
        <v>0.87450700998306274</v>
      </c>
      <c r="H760" t="s">
        <v>10129</v>
      </c>
      <c r="I760">
        <v>0.87022244930267334</v>
      </c>
      <c r="J760" cm="1">
        <f t="array" ref="J760">_xlfn.IFS(AND(Sheet1__15[[#This Row],[esco_sim1]]&gt;0.99),1)</f>
        <v>1</v>
      </c>
      <c r="K760" t="str" cm="1">
        <f t="array" ref="K760">_xlfn.IFS(AND(VLOOKUP(A760,'ALL-MINILM'!A:B,2,FALSE)=B760),B760)</f>
        <v>logic</v>
      </c>
      <c r="L760" t="str" cm="1">
        <f t="array" ref="L760">_xlfn.IFS(AND(VLOOKUP(A760,DEBERTA!A:B,2,FALSE)=B760),B760)</f>
        <v>logic</v>
      </c>
      <c r="M760" t="str" cm="1">
        <f t="array" ref="M760">_xlfn.IFS(AND(VLOOKUP(A760,ROBERTA!A:B,2,FALSE)=B760),B760)</f>
        <v>logic</v>
      </c>
      <c r="N760" t="str" cm="1">
        <f t="array" ref="N760">_xlfn.IFS(AND(VLOOKUP(A760,ALBERT!A:B,2,FALSE)=B760),B760)</f>
        <v>logic</v>
      </c>
      <c r="O760" t="str" cm="1">
        <f t="array" ref="O760">_xlfn.IFS(AND(VLOOKUP(A760,ALL_MPNET!A:B,2,FALSE)=B760),B760)</f>
        <v>logic</v>
      </c>
    </row>
    <row r="761" spans="1:15" x14ac:dyDescent="0.35">
      <c r="A761" t="s">
        <v>226</v>
      </c>
      <c r="B761" t="s">
        <v>227</v>
      </c>
      <c r="C761">
        <v>0.94690084457397461</v>
      </c>
      <c r="D761" t="s">
        <v>441</v>
      </c>
      <c r="E761">
        <v>0.84887218475341797</v>
      </c>
      <c r="F761" t="s">
        <v>1551</v>
      </c>
      <c r="G761">
        <v>0.84689909219741821</v>
      </c>
      <c r="H761" t="s">
        <v>351</v>
      </c>
      <c r="I761">
        <v>0.83020716905593872</v>
      </c>
      <c r="J761" t="e" cm="1">
        <f t="array" ref="J761">_xlfn.IFS(AND(Sheet1__15[[#This Row],[esco_sim1]]&gt;0.99),1)</f>
        <v>#N/A</v>
      </c>
      <c r="K761" t="str" cm="1">
        <f t="array" ref="K761">_xlfn.IFS(AND(VLOOKUP(A761,'ALL-MINILM'!A:B,2,FALSE)=B761),B761)</f>
        <v>Python (computer programming)</v>
      </c>
      <c r="M761" t="str" cm="1">
        <f t="array" ref="M761">_xlfn.IFS(AND(VLOOKUP(A761,ROBERTA!A:B,2,FALSE)=B761),B761)</f>
        <v>Python (computer programming)</v>
      </c>
      <c r="N761" t="str" cm="1">
        <f t="array" ref="N761">_xlfn.IFS(AND(VLOOKUP(A761,ALBERT!A:B,2,FALSE)=B761),B761)</f>
        <v>Python (computer programming)</v>
      </c>
    </row>
    <row r="762" spans="1:15" x14ac:dyDescent="0.35">
      <c r="A762" t="s">
        <v>1055</v>
      </c>
      <c r="B762" t="s">
        <v>1056</v>
      </c>
      <c r="C762">
        <v>0.91486239433288574</v>
      </c>
      <c r="D762" t="s">
        <v>1100</v>
      </c>
      <c r="E762">
        <v>0.89957243204116821</v>
      </c>
      <c r="F762" t="s">
        <v>2173</v>
      </c>
      <c r="G762">
        <v>0.89637720584869385</v>
      </c>
      <c r="H762" t="s">
        <v>526</v>
      </c>
      <c r="I762">
        <v>0.89108037948608398</v>
      </c>
      <c r="J762" t="e" cm="1">
        <f t="array" ref="J762">_xlfn.IFS(AND(Sheet1__15[[#This Row],[esco_sim1]]&gt;0.99),1)</f>
        <v>#N/A</v>
      </c>
      <c r="K762" t="str" cm="1">
        <f t="array" ref="K762">_xlfn.IFS(AND(VLOOKUP(A762,'ALL-MINILM'!A:B,2,FALSE)=B762),B762)</f>
        <v>use software design patterns</v>
      </c>
      <c r="M762" t="str" cm="1">
        <f t="array" ref="M762">_xlfn.IFS(AND(VLOOKUP(A762,ROBERTA!A:B,2,FALSE)=B762),B762)</f>
        <v>use software design patterns</v>
      </c>
      <c r="N762" t="str" cm="1">
        <f t="array" ref="N762">_xlfn.IFS(AND(VLOOKUP(A762,ALBERT!A:B,2,FALSE)=B762),B762)</f>
        <v>use software design patterns</v>
      </c>
    </row>
    <row r="763" spans="1:15" x14ac:dyDescent="0.35">
      <c r="A763" t="s">
        <v>811</v>
      </c>
      <c r="B763" t="s">
        <v>441</v>
      </c>
      <c r="C763">
        <v>0.97242987155914307</v>
      </c>
      <c r="D763" t="s">
        <v>1182</v>
      </c>
      <c r="E763">
        <v>0.92515718936920166</v>
      </c>
      <c r="F763" t="s">
        <v>5081</v>
      </c>
      <c r="G763">
        <v>0.91263663768768311</v>
      </c>
      <c r="H763" t="s">
        <v>831</v>
      </c>
      <c r="I763">
        <v>0.91185390949249268</v>
      </c>
      <c r="J763" t="e" cm="1">
        <f t="array" ref="J763">_xlfn.IFS(AND(Sheet1__15[[#This Row],[esco_sim1]]&gt;0.99),1)</f>
        <v>#N/A</v>
      </c>
      <c r="K763" t="str" cm="1">
        <f t="array" ref="K763">_xlfn.IFS(AND(VLOOKUP(A763,'ALL-MINILM'!A:B,2,FALSE)=B763),B763)</f>
        <v>computer programming</v>
      </c>
      <c r="L763" t="str" cm="1">
        <f t="array" ref="L763">_xlfn.IFS(AND(VLOOKUP(A763,DEBERTA!A:B,2,FALSE)=B763),B763)</f>
        <v>computer programming</v>
      </c>
      <c r="M763" t="str" cm="1">
        <f t="array" ref="M763">_xlfn.IFS(AND(VLOOKUP(A763,ROBERTA!A:B,2,FALSE)=B763),B763)</f>
        <v>computer programming</v>
      </c>
      <c r="N763" t="str" cm="1">
        <f t="array" ref="N763">_xlfn.IFS(AND(VLOOKUP(A763,ALBERT!A:B,2,FALSE)=B763),B763)</f>
        <v>computer programming</v>
      </c>
      <c r="O763" t="str" cm="1">
        <f t="array" ref="O763">_xlfn.IFS(AND(VLOOKUP(A763,ALL_MPNET!A:B,2,FALSE)=B763),B763)</f>
        <v>computer programming</v>
      </c>
    </row>
    <row r="764" spans="1:15" x14ac:dyDescent="0.35">
      <c r="A764" t="s">
        <v>1057</v>
      </c>
      <c r="B764" t="s">
        <v>3</v>
      </c>
      <c r="C764">
        <v>0.87691664695739746</v>
      </c>
      <c r="D764" t="s">
        <v>8931</v>
      </c>
      <c r="E764">
        <v>0.85201984643936157</v>
      </c>
      <c r="F764" t="s">
        <v>1551</v>
      </c>
      <c r="G764">
        <v>0.83206456899642944</v>
      </c>
      <c r="H764" t="s">
        <v>5406</v>
      </c>
      <c r="I764">
        <v>0.82731056213378906</v>
      </c>
      <c r="J764" t="e" cm="1">
        <f t="array" ref="J764">_xlfn.IFS(AND(Sheet1__15[[#This Row],[esco_sim1]]&gt;0.99),1)</f>
        <v>#N/A</v>
      </c>
      <c r="K764" t="str" cm="1">
        <f t="array" ref="K764">_xlfn.IFS(AND(VLOOKUP(A764,'ALL-MINILM'!A:B,2,FALSE)=B764),B764)</f>
        <v>web application security threats</v>
      </c>
      <c r="M764" t="str" cm="1">
        <f t="array" ref="M764">_xlfn.IFS(AND(VLOOKUP(A764,ROBERTA!A:B,2,FALSE)=B764),B764)</f>
        <v>web application security threats</v>
      </c>
      <c r="N764" t="str" cm="1">
        <f t="array" ref="N764">_xlfn.IFS(AND(VLOOKUP(A764,ALBERT!A:B,2,FALSE)=B764),B764)</f>
        <v>web application security threats</v>
      </c>
    </row>
    <row r="765" spans="1:15" x14ac:dyDescent="0.35">
      <c r="A765" t="s">
        <v>1058</v>
      </c>
      <c r="B765" t="s">
        <v>2935</v>
      </c>
      <c r="C765">
        <v>0.89635443687438965</v>
      </c>
      <c r="D765" t="s">
        <v>8332</v>
      </c>
      <c r="E765">
        <v>0.88930618762969971</v>
      </c>
      <c r="F765" t="s">
        <v>8202</v>
      </c>
      <c r="G765">
        <v>0.87535238265991211</v>
      </c>
      <c r="H765" t="s">
        <v>7925</v>
      </c>
      <c r="I765">
        <v>0.84994983673095703</v>
      </c>
      <c r="J765" t="e" cm="1">
        <f t="array" ref="J765">_xlfn.IFS(AND(Sheet1__15[[#This Row],[esco_sim1]]&gt;0.99),1)</f>
        <v>#N/A</v>
      </c>
      <c r="M765" t="str" cm="1">
        <f t="array" ref="M765">_xlfn.IFS(AND(VLOOKUP(A765,ROBERTA!A:B,2,FALSE)=B765),B765)</f>
        <v>participant observation</v>
      </c>
    </row>
    <row r="766" spans="1:15" x14ac:dyDescent="0.35">
      <c r="A766" t="s">
        <v>20</v>
      </c>
      <c r="B766" t="s">
        <v>4138</v>
      </c>
      <c r="C766">
        <v>0.95886701345443726</v>
      </c>
      <c r="D766" t="s">
        <v>8000</v>
      </c>
      <c r="E766">
        <v>0.92150133848190308</v>
      </c>
      <c r="F766" t="s">
        <v>4887</v>
      </c>
      <c r="G766">
        <v>0.91857230663299561</v>
      </c>
      <c r="H766" t="s">
        <v>15</v>
      </c>
      <c r="I766">
        <v>0.91819185018539429</v>
      </c>
      <c r="J766" t="e" cm="1">
        <f t="array" ref="J766">_xlfn.IFS(AND(Sheet1__15[[#This Row],[esco_sim1]]&gt;0.99),1)</f>
        <v>#N/A</v>
      </c>
      <c r="M766" t="str" cm="1">
        <f t="array" ref="M766">_xlfn.IFS(AND(VLOOKUP(A766,ROBERTA!A:B,2,FALSE)=B766),B766)</f>
        <v>securities</v>
      </c>
    </row>
    <row r="767" spans="1:15" x14ac:dyDescent="0.35">
      <c r="A767" t="s">
        <v>1060</v>
      </c>
      <c r="B767" t="s">
        <v>8100</v>
      </c>
      <c r="C767">
        <v>0.92439252138137817</v>
      </c>
      <c r="D767" t="s">
        <v>9714</v>
      </c>
      <c r="E767">
        <v>0.91652828454971313</v>
      </c>
      <c r="F767" t="s">
        <v>9135</v>
      </c>
      <c r="G767">
        <v>0.91504788398742676</v>
      </c>
      <c r="H767" t="s">
        <v>1499</v>
      </c>
      <c r="I767">
        <v>0.91082000732421875</v>
      </c>
      <c r="J767" t="e" cm="1">
        <f t="array" ref="J767">_xlfn.IFS(AND(Sheet1__15[[#This Row],[esco_sim1]]&gt;0.99),1)</f>
        <v>#N/A</v>
      </c>
      <c r="K767" t="str" cm="1">
        <f t="array" ref="K767">_xlfn.IFS(AND(VLOOKUP(A767,'ALL-MINILM'!A:B,2,FALSE)=B767),B767)</f>
        <v>monitor assessment</v>
      </c>
      <c r="M767" t="str" cm="1">
        <f t="array" ref="M767">_xlfn.IFS(AND(VLOOKUP(A767,ROBERTA!A:B,2,FALSE)=B767),B767)</f>
        <v>monitor assessment</v>
      </c>
    </row>
    <row r="768" spans="1:15" x14ac:dyDescent="0.35">
      <c r="A768" t="s">
        <v>1062</v>
      </c>
      <c r="B768" t="s">
        <v>1062</v>
      </c>
      <c r="C768">
        <v>1.00000011920929</v>
      </c>
      <c r="D768" t="s">
        <v>9135</v>
      </c>
      <c r="E768">
        <v>0.92748844623565674</v>
      </c>
      <c r="F768" t="s">
        <v>14609</v>
      </c>
      <c r="G768">
        <v>0.92326968908309937</v>
      </c>
      <c r="H768" t="s">
        <v>7948</v>
      </c>
      <c r="I768">
        <v>0.92229777574539185</v>
      </c>
      <c r="J768" cm="1">
        <f t="array" ref="J768">_xlfn.IFS(AND(Sheet1__15[[#This Row],[esco_sim1]]&gt;0.99),1)</f>
        <v>1</v>
      </c>
      <c r="K768" t="str" cm="1">
        <f t="array" ref="K768">_xlfn.IFS(AND(VLOOKUP(A768,'ALL-MINILM'!A:B,2,FALSE)=B768),B768)</f>
        <v>logging</v>
      </c>
      <c r="L768" t="str" cm="1">
        <f t="array" ref="L768">_xlfn.IFS(AND(VLOOKUP(A768,DEBERTA!A:B,2,FALSE)=B768),B768)</f>
        <v>logging</v>
      </c>
      <c r="M768" t="str" cm="1">
        <f t="array" ref="M768">_xlfn.IFS(AND(VLOOKUP(A768,ROBERTA!A:B,2,FALSE)=B768),B768)</f>
        <v>logging</v>
      </c>
      <c r="N768" t="str" cm="1">
        <f t="array" ref="N768">_xlfn.IFS(AND(VLOOKUP(A768,ALBERT!A:B,2,FALSE)=B768),B768)</f>
        <v>logging</v>
      </c>
      <c r="O768" t="str" cm="1">
        <f t="array" ref="O768">_xlfn.IFS(AND(VLOOKUP(A768,ALL_MPNET!A:B,2,FALSE)=B768),B768)</f>
        <v>logging</v>
      </c>
    </row>
    <row r="769" spans="1:14" x14ac:dyDescent="0.35">
      <c r="A769" t="s">
        <v>1063</v>
      </c>
      <c r="B769" t="s">
        <v>13765</v>
      </c>
      <c r="C769">
        <v>0.80896550416946411</v>
      </c>
      <c r="D769" t="s">
        <v>1227</v>
      </c>
      <c r="E769">
        <v>0.80893635749816895</v>
      </c>
      <c r="F769" t="s">
        <v>572</v>
      </c>
      <c r="G769">
        <v>0.80747300386428833</v>
      </c>
      <c r="H769" t="s">
        <v>12125</v>
      </c>
      <c r="I769">
        <v>0.80675393342971802</v>
      </c>
      <c r="J769" t="e" cm="1">
        <f t="array" ref="J769">_xlfn.IFS(AND(Sheet1__15[[#This Row],[esco_sim1]]&gt;0.99),1)</f>
        <v>#N/A</v>
      </c>
      <c r="M769" t="str" cm="1">
        <f t="array" ref="M769">_xlfn.IFS(AND(VLOOKUP(A769,ROBERTA!A:B,2,FALSE)=B769),B769)</f>
        <v>install frameless glass</v>
      </c>
    </row>
    <row r="770" spans="1:14" x14ac:dyDescent="0.35">
      <c r="A770" t="s">
        <v>1065</v>
      </c>
      <c r="B770" t="s">
        <v>11814</v>
      </c>
      <c r="C770">
        <v>0.88262593746185303</v>
      </c>
      <c r="D770" t="s">
        <v>10085</v>
      </c>
      <c r="E770">
        <v>0.8788411021232605</v>
      </c>
      <c r="F770" t="s">
        <v>1756</v>
      </c>
      <c r="G770">
        <v>0.87488710880279541</v>
      </c>
      <c r="H770" t="s">
        <v>3665</v>
      </c>
      <c r="I770">
        <v>0.87241065502166748</v>
      </c>
      <c r="J770" t="e" cm="1">
        <f t="array" ref="J770">_xlfn.IFS(AND(Sheet1__15[[#This Row],[esco_sim1]]&gt;0.99),1)</f>
        <v>#N/A</v>
      </c>
      <c r="M770" t="str" cm="1">
        <f t="array" ref="M770">_xlfn.IFS(AND(VLOOKUP(A770,ROBERTA!A:B,2,FALSE)=B770),B770)</f>
        <v>micromechanics</v>
      </c>
    </row>
    <row r="771" spans="1:14" x14ac:dyDescent="0.35">
      <c r="A771" t="s">
        <v>1067</v>
      </c>
      <c r="B771" t="s">
        <v>8399</v>
      </c>
      <c r="C771">
        <v>0.82516545057296753</v>
      </c>
      <c r="D771" t="s">
        <v>14610</v>
      </c>
      <c r="E771">
        <v>0.82452583312988281</v>
      </c>
      <c r="F771" t="s">
        <v>8248</v>
      </c>
      <c r="G771">
        <v>0.8231651782989502</v>
      </c>
      <c r="H771" t="s">
        <v>7672</v>
      </c>
      <c r="I771">
        <v>0.81697094440460205</v>
      </c>
      <c r="J771" t="e" cm="1">
        <f t="array" ref="J771">_xlfn.IFS(AND(Sheet1__15[[#This Row],[esco_sim1]]&gt;0.99),1)</f>
        <v>#N/A</v>
      </c>
      <c r="M771" t="str" cm="1">
        <f t="array" ref="M771">_xlfn.IFS(AND(VLOOKUP(A771,ROBERTA!A:B,2,FALSE)=B771),B771)</f>
        <v>transfer designs</v>
      </c>
    </row>
    <row r="772" spans="1:14" x14ac:dyDescent="0.35">
      <c r="A772" t="s">
        <v>1069</v>
      </c>
      <c r="B772" t="s">
        <v>5406</v>
      </c>
      <c r="C772">
        <v>0.85200768709182739</v>
      </c>
      <c r="D772" t="s">
        <v>7779</v>
      </c>
      <c r="E772">
        <v>0.84599733352661133</v>
      </c>
      <c r="F772" t="s">
        <v>9860</v>
      </c>
      <c r="G772">
        <v>0.84028655290603638</v>
      </c>
      <c r="H772" t="s">
        <v>4464</v>
      </c>
      <c r="I772">
        <v>0.83938348293304443</v>
      </c>
      <c r="J772" t="e" cm="1">
        <f t="array" ref="J772">_xlfn.IFS(AND(Sheet1__15[[#This Row],[esco_sim1]]&gt;0.99),1)</f>
        <v>#N/A</v>
      </c>
      <c r="M772" t="str" cm="1">
        <f t="array" ref="M772">_xlfn.IFS(AND(VLOOKUP(A772,ROBERTA!A:B,2,FALSE)=B772),B772)</f>
        <v>operate open source software</v>
      </c>
    </row>
    <row r="773" spans="1:14" x14ac:dyDescent="0.35">
      <c r="A773" t="s">
        <v>447</v>
      </c>
      <c r="B773" t="s">
        <v>446</v>
      </c>
      <c r="C773">
        <v>0.9383540153503418</v>
      </c>
      <c r="D773" t="s">
        <v>649</v>
      </c>
      <c r="E773">
        <v>0.92627966403961182</v>
      </c>
      <c r="F773" t="s">
        <v>5688</v>
      </c>
      <c r="G773">
        <v>0.91387796401977539</v>
      </c>
      <c r="H773" t="s">
        <v>1372</v>
      </c>
      <c r="I773">
        <v>0.90898889303207397</v>
      </c>
      <c r="J773" t="e" cm="1">
        <f t="array" ref="J773">_xlfn.IFS(AND(Sheet1__15[[#This Row],[esco_sim1]]&gt;0.99),1)</f>
        <v>#N/A</v>
      </c>
      <c r="K773" t="str" cm="1">
        <f t="array" ref="K773">_xlfn.IFS(AND(VLOOKUP(A773,'ALL-MINILM'!A:B,2,FALSE)=B773),B773)</f>
        <v>cloud technologies</v>
      </c>
      <c r="M773" t="str" cm="1">
        <f t="array" ref="M773">_xlfn.IFS(AND(VLOOKUP(A773,ROBERTA!A:B,2,FALSE)=B773),B773)</f>
        <v>cloud technologies</v>
      </c>
      <c r="N773" t="str" cm="1">
        <f t="array" ref="N773">_xlfn.IFS(AND(VLOOKUP(A773,ALBERT!A:B,2,FALSE)=B773),B773)</f>
        <v>cloud technologies</v>
      </c>
    </row>
    <row r="774" spans="1:14" x14ac:dyDescent="0.35">
      <c r="A774" t="s">
        <v>1071</v>
      </c>
      <c r="B774" t="s">
        <v>1246</v>
      </c>
      <c r="C774">
        <v>0.89914870262145996</v>
      </c>
      <c r="D774" t="s">
        <v>7770</v>
      </c>
      <c r="E774">
        <v>0.89716124534606934</v>
      </c>
      <c r="F774" t="s">
        <v>609</v>
      </c>
      <c r="G774">
        <v>0.89324069023132324</v>
      </c>
      <c r="H774" t="s">
        <v>1072</v>
      </c>
      <c r="I774">
        <v>0.89212417602539063</v>
      </c>
      <c r="J774" t="e" cm="1">
        <f t="array" ref="J774">_xlfn.IFS(AND(Sheet1__15[[#This Row],[esco_sim1]]&gt;0.99),1)</f>
        <v>#N/A</v>
      </c>
      <c r="M774" t="str" cm="1">
        <f t="array" ref="M774">_xlfn.IFS(AND(VLOOKUP(A774,ROBERTA!A:B,2,FALSE)=B774),B774)</f>
        <v>historical methods</v>
      </c>
    </row>
    <row r="775" spans="1:14" x14ac:dyDescent="0.35">
      <c r="A775" t="s">
        <v>426</v>
      </c>
      <c r="B775" t="s">
        <v>8717</v>
      </c>
      <c r="C775">
        <v>0.84891325235366821</v>
      </c>
      <c r="D775" t="s">
        <v>2466</v>
      </c>
      <c r="E775">
        <v>0.83629143238067627</v>
      </c>
      <c r="F775" t="s">
        <v>9952</v>
      </c>
      <c r="G775">
        <v>0.82376313209533691</v>
      </c>
      <c r="H775" t="s">
        <v>1006</v>
      </c>
      <c r="I775">
        <v>0.82213377952575684</v>
      </c>
      <c r="J775" t="e" cm="1">
        <f t="array" ref="J775">_xlfn.IFS(AND(Sheet1__15[[#This Row],[esco_sim1]]&gt;0.99),1)</f>
        <v>#N/A</v>
      </c>
      <c r="M775" t="str" cm="1">
        <f t="array" ref="M775">_xlfn.IFS(AND(VLOOKUP(A775,ROBERTA!A:B,2,FALSE)=B775),B775)</f>
        <v>maintain a central project repository</v>
      </c>
    </row>
    <row r="776" spans="1:14" x14ac:dyDescent="0.35">
      <c r="A776" t="s">
        <v>1073</v>
      </c>
      <c r="B776" t="s">
        <v>12156</v>
      </c>
      <c r="C776">
        <v>0.83550983667373657</v>
      </c>
      <c r="D776" t="s">
        <v>12089</v>
      </c>
      <c r="E776">
        <v>0.82323610782623291</v>
      </c>
      <c r="F776" t="s">
        <v>255</v>
      </c>
      <c r="G776">
        <v>0.82296347618103027</v>
      </c>
      <c r="H776" t="s">
        <v>8905</v>
      </c>
      <c r="I776">
        <v>0.81975209712982178</v>
      </c>
      <c r="J776" t="e" cm="1">
        <f t="array" ref="J776">_xlfn.IFS(AND(Sheet1__15[[#This Row],[esco_sim1]]&gt;0.99),1)</f>
        <v>#N/A</v>
      </c>
      <c r="M776" t="str" cm="1">
        <f t="array" ref="M776">_xlfn.IFS(AND(VLOOKUP(A776,ROBERTA!A:B,2,FALSE)=B776),B776)</f>
        <v>write Javanese</v>
      </c>
    </row>
    <row r="777" spans="1:14" x14ac:dyDescent="0.35">
      <c r="A777" t="s">
        <v>1074</v>
      </c>
      <c r="B777" t="s">
        <v>3144</v>
      </c>
      <c r="C777">
        <v>0.91384536027908325</v>
      </c>
      <c r="D777" t="s">
        <v>1330</v>
      </c>
      <c r="E777">
        <v>0.89690107107162476</v>
      </c>
      <c r="F777" t="s">
        <v>609</v>
      </c>
      <c r="G777">
        <v>0.88611310720443726</v>
      </c>
      <c r="H777" t="s">
        <v>690</v>
      </c>
      <c r="I777">
        <v>0.88601142168045044</v>
      </c>
      <c r="J777" t="e" cm="1">
        <f t="array" ref="J777">_xlfn.IFS(AND(Sheet1__15[[#This Row],[esco_sim1]]&gt;0.99),1)</f>
        <v>#N/A</v>
      </c>
      <c r="M777" t="str" cm="1">
        <f t="array" ref="M777">_xlfn.IFS(AND(VLOOKUP(A777,ROBERTA!A:B,2,FALSE)=B777),B777)</f>
        <v>data mining methods</v>
      </c>
    </row>
    <row r="778" spans="1:14" x14ac:dyDescent="0.35">
      <c r="A778" t="s">
        <v>689</v>
      </c>
      <c r="B778" t="s">
        <v>1634</v>
      </c>
      <c r="C778">
        <v>0.8352019190788269</v>
      </c>
      <c r="D778" t="s">
        <v>1229</v>
      </c>
      <c r="E778">
        <v>0.83354002237319946</v>
      </c>
      <c r="F778" t="s">
        <v>316</v>
      </c>
      <c r="G778">
        <v>0.82913106679916382</v>
      </c>
      <c r="H778" t="s">
        <v>7624</v>
      </c>
      <c r="I778">
        <v>0.82477277517318726</v>
      </c>
      <c r="J778" t="e" cm="1">
        <f t="array" ref="J778">_xlfn.IFS(AND(Sheet1__15[[#This Row],[esco_sim1]]&gt;0.99),1)</f>
        <v>#N/A</v>
      </c>
      <c r="M778" t="str" cm="1">
        <f t="array" ref="M778">_xlfn.IFS(AND(VLOOKUP(A778,ROBERTA!A:B,2,FALSE)=B778),B778)</f>
        <v>normalise data</v>
      </c>
    </row>
    <row r="779" spans="1:14" x14ac:dyDescent="0.35">
      <c r="A779" t="s">
        <v>1075</v>
      </c>
      <c r="B779" t="s">
        <v>94</v>
      </c>
      <c r="C779">
        <v>0.9216538667678833</v>
      </c>
      <c r="D779" t="s">
        <v>3179</v>
      </c>
      <c r="E779">
        <v>0.89950048923492432</v>
      </c>
      <c r="F779" t="s">
        <v>690</v>
      </c>
      <c r="G779">
        <v>0.89856654405593872</v>
      </c>
      <c r="H779" t="s">
        <v>1412</v>
      </c>
      <c r="I779">
        <v>0.89474576711654663</v>
      </c>
      <c r="J779" t="e" cm="1">
        <f t="array" ref="J779">_xlfn.IFS(AND(Sheet1__15[[#This Row],[esco_sim1]]&gt;0.99),1)</f>
        <v>#N/A</v>
      </c>
      <c r="M779" t="str" cm="1">
        <f t="array" ref="M779">_xlfn.IFS(AND(VLOOKUP(A779,ROBERTA!A:B,2,FALSE)=B779),B779)</f>
        <v>data analytics</v>
      </c>
    </row>
    <row r="780" spans="1:14" x14ac:dyDescent="0.35">
      <c r="A780" t="s">
        <v>315</v>
      </c>
      <c r="B780" t="s">
        <v>316</v>
      </c>
      <c r="C780">
        <v>0.98633331060409546</v>
      </c>
      <c r="D780" t="s">
        <v>494</v>
      </c>
      <c r="E780">
        <v>0.94085597991943359</v>
      </c>
      <c r="F780" t="s">
        <v>498</v>
      </c>
      <c r="G780">
        <v>0.91529810428619385</v>
      </c>
      <c r="H780" t="s">
        <v>533</v>
      </c>
      <c r="I780">
        <v>0.9092872142791748</v>
      </c>
      <c r="J780" t="e" cm="1">
        <f t="array" ref="J780">_xlfn.IFS(AND(Sheet1__15[[#This Row],[esco_sim1]]&gt;0.99),1)</f>
        <v>#N/A</v>
      </c>
      <c r="K780" t="str" cm="1">
        <f t="array" ref="K780">_xlfn.IFS(AND(VLOOKUP(A780,'ALL-MINILM'!A:B,2,FALSE)=B780),B780)</f>
        <v>machine learning</v>
      </c>
      <c r="M780" t="str" cm="1">
        <f t="array" ref="M780">_xlfn.IFS(AND(VLOOKUP(A780,ROBERTA!A:B,2,FALSE)=B780),B780)</f>
        <v>machine learning</v>
      </c>
      <c r="N780" t="str" cm="1">
        <f t="array" ref="N780">_xlfn.IFS(AND(VLOOKUP(A780,ALBERT!A:B,2,FALSE)=B780),B780)</f>
        <v>machine learning</v>
      </c>
    </row>
    <row r="781" spans="1:14" x14ac:dyDescent="0.35">
      <c r="A781" t="s">
        <v>1076</v>
      </c>
      <c r="B781" t="s">
        <v>843</v>
      </c>
      <c r="C781">
        <v>0.88244169950485229</v>
      </c>
      <c r="D781" t="s">
        <v>3179</v>
      </c>
      <c r="E781">
        <v>0.86997717618942261</v>
      </c>
      <c r="F781" t="s">
        <v>481</v>
      </c>
      <c r="G781">
        <v>0.86073791980743408</v>
      </c>
      <c r="H781" t="s">
        <v>690</v>
      </c>
      <c r="I781">
        <v>0.85946398973464966</v>
      </c>
      <c r="J781" t="e" cm="1">
        <f t="array" ref="J781">_xlfn.IFS(AND(Sheet1__15[[#This Row],[esco_sim1]]&gt;0.99),1)</f>
        <v>#N/A</v>
      </c>
      <c r="K781" t="str" cm="1">
        <f t="array" ref="K781">_xlfn.IFS(AND(VLOOKUP(A781,'ALL-MINILM'!A:B,2,FALSE)=B781),B781)</f>
        <v>data storage</v>
      </c>
      <c r="M781" t="str" cm="1">
        <f t="array" ref="M781">_xlfn.IFS(AND(VLOOKUP(A781,ROBERTA!A:B,2,FALSE)=B781),B781)</f>
        <v>data storage</v>
      </c>
    </row>
    <row r="782" spans="1:14" x14ac:dyDescent="0.35">
      <c r="A782" t="s">
        <v>1077</v>
      </c>
      <c r="B782" t="s">
        <v>13705</v>
      </c>
      <c r="C782">
        <v>0.86793941259384155</v>
      </c>
      <c r="D782" t="s">
        <v>1874</v>
      </c>
      <c r="E782">
        <v>0.8658064603805542</v>
      </c>
      <c r="F782" t="s">
        <v>5064</v>
      </c>
      <c r="G782">
        <v>0.85905313491821289</v>
      </c>
      <c r="H782" t="s">
        <v>8893</v>
      </c>
      <c r="I782">
        <v>0.85747992992401123</v>
      </c>
      <c r="J782" t="e" cm="1">
        <f t="array" ref="J782">_xlfn.IFS(AND(Sheet1__15[[#This Row],[esco_sim1]]&gt;0.99),1)</f>
        <v>#N/A</v>
      </c>
      <c r="M782" t="str" cm="1">
        <f t="array" ref="M782">_xlfn.IFS(AND(VLOOKUP(A782,ROBERTA!A:B,2,FALSE)=B782),B782)</f>
        <v>select photos</v>
      </c>
    </row>
    <row r="783" spans="1:14" x14ac:dyDescent="0.35">
      <c r="A783" t="s">
        <v>1079</v>
      </c>
      <c r="B783" t="s">
        <v>172</v>
      </c>
      <c r="C783">
        <v>0.89838004112243652</v>
      </c>
      <c r="D783" t="s">
        <v>439</v>
      </c>
      <c r="E783">
        <v>0.89262723922729492</v>
      </c>
      <c r="F783" t="s">
        <v>1306</v>
      </c>
      <c r="G783">
        <v>0.88367801904678345</v>
      </c>
      <c r="H783" t="s">
        <v>1248</v>
      </c>
      <c r="I783">
        <v>0.87632715702056885</v>
      </c>
      <c r="J783" t="e" cm="1">
        <f t="array" ref="J783">_xlfn.IFS(AND(Sheet1__15[[#This Row],[esco_sim1]]&gt;0.99),1)</f>
        <v>#N/A</v>
      </c>
      <c r="K783" t="str" cm="1">
        <f t="array" ref="K783">_xlfn.IFS(AND(VLOOKUP(A783,'ALL-MINILM'!A:B,2,FALSE)=B783),B783)</f>
        <v>image formation</v>
      </c>
      <c r="M783" t="str" cm="1">
        <f t="array" ref="M783">_xlfn.IFS(AND(VLOOKUP(A783,ROBERTA!A:B,2,FALSE)=B783),B783)</f>
        <v>image formation</v>
      </c>
    </row>
    <row r="784" spans="1:14" x14ac:dyDescent="0.35">
      <c r="A784" t="s">
        <v>1081</v>
      </c>
      <c r="B784" t="s">
        <v>11737</v>
      </c>
      <c r="C784">
        <v>0.86173248291015625</v>
      </c>
      <c r="D784" t="s">
        <v>1716</v>
      </c>
      <c r="E784">
        <v>0.85420453548431396</v>
      </c>
      <c r="F784" t="s">
        <v>9248</v>
      </c>
      <c r="G784">
        <v>0.85412943363189697</v>
      </c>
      <c r="H784" t="s">
        <v>8030</v>
      </c>
      <c r="I784">
        <v>0.84431087970733643</v>
      </c>
      <c r="J784" t="e" cm="1">
        <f t="array" ref="J784">_xlfn.IFS(AND(Sheet1__15[[#This Row],[esco_sim1]]&gt;0.99),1)</f>
        <v>#N/A</v>
      </c>
      <c r="M784" t="str" cm="1">
        <f t="array" ref="M784">_xlfn.IFS(AND(VLOOKUP(A784,ROBERTA!A:B,2,FALSE)=B784),B784)</f>
        <v>tune bicycles</v>
      </c>
    </row>
    <row r="785" spans="1:15" x14ac:dyDescent="0.35">
      <c r="A785" t="s">
        <v>1083</v>
      </c>
      <c r="B785" t="s">
        <v>533</v>
      </c>
      <c r="C785">
        <v>0.915935218334198</v>
      </c>
      <c r="D785" t="s">
        <v>316</v>
      </c>
      <c r="E785">
        <v>0.86773496866226196</v>
      </c>
      <c r="F785" t="s">
        <v>433</v>
      </c>
      <c r="G785">
        <v>0.85091841220855713</v>
      </c>
      <c r="H785" t="s">
        <v>498</v>
      </c>
      <c r="I785">
        <v>0.8467099666595459</v>
      </c>
      <c r="J785" t="e" cm="1">
        <f t="array" ref="J785">_xlfn.IFS(AND(Sheet1__15[[#This Row],[esco_sim1]]&gt;0.99),1)</f>
        <v>#N/A</v>
      </c>
      <c r="M785" t="str" cm="1">
        <f t="array" ref="M785">_xlfn.IFS(AND(VLOOKUP(A785,ROBERTA!A:B,2,FALSE)=B785),B785)</f>
        <v>artificial neural networks</v>
      </c>
      <c r="N785" t="str" cm="1">
        <f t="array" ref="N785">_xlfn.IFS(AND(VLOOKUP(A785,ALBERT!A:B,2,FALSE)=B785),B785)</f>
        <v>artificial neural networks</v>
      </c>
    </row>
    <row r="786" spans="1:15" x14ac:dyDescent="0.35">
      <c r="A786" t="s">
        <v>1084</v>
      </c>
      <c r="B786" t="s">
        <v>713</v>
      </c>
      <c r="C786">
        <v>0.95591276884078979</v>
      </c>
      <c r="D786" t="s">
        <v>1430</v>
      </c>
      <c r="E786">
        <v>0.91966736316680908</v>
      </c>
      <c r="F786" t="s">
        <v>8004</v>
      </c>
      <c r="G786">
        <v>0.91313022375106812</v>
      </c>
      <c r="H786" t="s">
        <v>10586</v>
      </c>
      <c r="I786">
        <v>0.91287565231323242</v>
      </c>
      <c r="J786" t="e" cm="1">
        <f t="array" ref="J786">_xlfn.IFS(AND(Sheet1__15[[#This Row],[esco_sim1]]&gt;0.99),1)</f>
        <v>#N/A</v>
      </c>
      <c r="K786" t="str" cm="1">
        <f t="array" ref="K786">_xlfn.IFS(AND(VLOOKUP(A786,'ALL-MINILM'!A:B,2,FALSE)=B786),B786)</f>
        <v>maintain privacy</v>
      </c>
      <c r="M786" t="str" cm="1">
        <f t="array" ref="M786">_xlfn.IFS(AND(VLOOKUP(A786,ROBERTA!A:B,2,FALSE)=B786),B786)</f>
        <v>maintain privacy</v>
      </c>
      <c r="N786" t="str" cm="1">
        <f t="array" ref="N786">_xlfn.IFS(AND(VLOOKUP(A786,ALBERT!A:B,2,FALSE)=B786),B786)</f>
        <v>maintain privacy</v>
      </c>
    </row>
    <row r="787" spans="1:15" x14ac:dyDescent="0.35">
      <c r="A787" t="s">
        <v>432</v>
      </c>
      <c r="B787" t="s">
        <v>433</v>
      </c>
      <c r="C787">
        <v>0.98514145612716675</v>
      </c>
      <c r="D787" t="s">
        <v>2599</v>
      </c>
      <c r="E787">
        <v>0.89801901578903198</v>
      </c>
      <c r="F787" t="s">
        <v>9325</v>
      </c>
      <c r="G787">
        <v>0.88691884279251099</v>
      </c>
      <c r="H787" t="s">
        <v>9120</v>
      </c>
      <c r="I787">
        <v>0.86943143606185913</v>
      </c>
      <c r="J787" t="e" cm="1">
        <f t="array" ref="J787">_xlfn.IFS(AND(Sheet1__15[[#This Row],[esco_sim1]]&gt;0.99),1)</f>
        <v>#N/A</v>
      </c>
      <c r="K787" t="str" cm="1">
        <f t="array" ref="K787">_xlfn.IFS(AND(VLOOKUP(A787,'ALL-MINILM'!A:B,2,FALSE)=B787),B787)</f>
        <v>natural language processing</v>
      </c>
      <c r="L787" t="str" cm="1">
        <f t="array" ref="L787">_xlfn.IFS(AND(VLOOKUP(A787,DEBERTA!A:B,2,FALSE)=B787),B787)</f>
        <v>natural language processing</v>
      </c>
      <c r="M787" t="str" cm="1">
        <f t="array" ref="M787">_xlfn.IFS(AND(VLOOKUP(A787,ROBERTA!A:B,2,FALSE)=B787),B787)</f>
        <v>natural language processing</v>
      </c>
      <c r="N787" t="str" cm="1">
        <f t="array" ref="N787">_xlfn.IFS(AND(VLOOKUP(A787,ALBERT!A:B,2,FALSE)=B787),B787)</f>
        <v>natural language processing</v>
      </c>
      <c r="O787" t="str" cm="1">
        <f t="array" ref="O787">_xlfn.IFS(AND(VLOOKUP(A787,ALL_MPNET!A:B,2,FALSE)=B787),B787)</f>
        <v>natural language processing</v>
      </c>
    </row>
    <row r="788" spans="1:15" x14ac:dyDescent="0.35">
      <c r="A788" t="s">
        <v>1085</v>
      </c>
      <c r="B788" t="s">
        <v>1086</v>
      </c>
      <c r="C788">
        <v>0.92184746265411377</v>
      </c>
      <c r="D788" t="s">
        <v>6174</v>
      </c>
      <c r="E788">
        <v>0.91635137796401978</v>
      </c>
      <c r="F788" t="s">
        <v>1602</v>
      </c>
      <c r="G788">
        <v>0.90990841388702393</v>
      </c>
      <c r="H788" t="s">
        <v>1322</v>
      </c>
      <c r="I788">
        <v>0.9093666672706604</v>
      </c>
      <c r="J788" t="e" cm="1">
        <f t="array" ref="J788">_xlfn.IFS(AND(Sheet1__15[[#This Row],[esco_sim1]]&gt;0.99),1)</f>
        <v>#N/A</v>
      </c>
      <c r="M788" t="str" cm="1">
        <f t="array" ref="M788">_xlfn.IFS(AND(VLOOKUP(A788,ROBERTA!A:B,2,FALSE)=B788),B788)</f>
        <v>automation technology</v>
      </c>
      <c r="N788" t="str" cm="1">
        <f t="array" ref="N788">_xlfn.IFS(AND(VLOOKUP(A788,ALBERT!A:B,2,FALSE)=B788),B788)</f>
        <v>automation technology</v>
      </c>
    </row>
    <row r="789" spans="1:15" x14ac:dyDescent="0.35">
      <c r="A789" t="s">
        <v>93</v>
      </c>
      <c r="B789" t="s">
        <v>94</v>
      </c>
      <c r="C789">
        <v>0.93751662969589233</v>
      </c>
      <c r="D789" t="s">
        <v>3548</v>
      </c>
      <c r="E789">
        <v>0.92381346225738525</v>
      </c>
      <c r="F789" t="s">
        <v>1090</v>
      </c>
      <c r="G789">
        <v>0.91239190101623535</v>
      </c>
      <c r="H789" t="s">
        <v>1605</v>
      </c>
      <c r="I789">
        <v>0.90509474277496338</v>
      </c>
      <c r="J789" t="e" cm="1">
        <f t="array" ref="J789">_xlfn.IFS(AND(Sheet1__15[[#This Row],[esco_sim1]]&gt;0.99),1)</f>
        <v>#N/A</v>
      </c>
      <c r="K789" t="str" cm="1">
        <f t="array" ref="K789">_xlfn.IFS(AND(VLOOKUP(A789,'ALL-MINILM'!A:B,2,FALSE)=B789),B789)</f>
        <v>data analytics</v>
      </c>
      <c r="M789" t="str" cm="1">
        <f t="array" ref="M789">_xlfn.IFS(AND(VLOOKUP(A789,ROBERTA!A:B,2,FALSE)=B789),B789)</f>
        <v>data analytics</v>
      </c>
      <c r="N789" t="str" cm="1">
        <f t="array" ref="N789">_xlfn.IFS(AND(VLOOKUP(A789,ALBERT!A:B,2,FALSE)=B789),B789)</f>
        <v>data analytics</v>
      </c>
    </row>
    <row r="790" spans="1:15" x14ac:dyDescent="0.35">
      <c r="A790" t="s">
        <v>313</v>
      </c>
      <c r="B790" t="s">
        <v>94</v>
      </c>
      <c r="C790">
        <v>0.95061516761779785</v>
      </c>
      <c r="D790" t="s">
        <v>314</v>
      </c>
      <c r="E790">
        <v>0.94587129354476929</v>
      </c>
      <c r="F790" t="s">
        <v>690</v>
      </c>
      <c r="G790">
        <v>0.91634178161621094</v>
      </c>
      <c r="H790" t="s">
        <v>3107</v>
      </c>
      <c r="I790">
        <v>0.91348791122436523</v>
      </c>
      <c r="J790" t="e" cm="1">
        <f t="array" ref="J790">_xlfn.IFS(AND(Sheet1__15[[#This Row],[esco_sim1]]&gt;0.99),1)</f>
        <v>#N/A</v>
      </c>
      <c r="M790" t="str" cm="1">
        <f t="array" ref="M790">_xlfn.IFS(AND(VLOOKUP(A790,ROBERTA!A:B,2,FALSE)=B790),B790)</f>
        <v>data analytics</v>
      </c>
    </row>
    <row r="791" spans="1:15" x14ac:dyDescent="0.35">
      <c r="A791" t="s">
        <v>1087</v>
      </c>
      <c r="B791" t="s">
        <v>294</v>
      </c>
      <c r="C791">
        <v>0.91628992557525635</v>
      </c>
      <c r="D791" t="s">
        <v>94</v>
      </c>
      <c r="E791">
        <v>0.90859192609786987</v>
      </c>
      <c r="F791" t="s">
        <v>1090</v>
      </c>
      <c r="G791">
        <v>0.88905256986618042</v>
      </c>
      <c r="H791" t="s">
        <v>9614</v>
      </c>
      <c r="I791">
        <v>0.88862919807434082</v>
      </c>
      <c r="J791" t="e" cm="1">
        <f t="array" ref="J791">_xlfn.IFS(AND(Sheet1__15[[#This Row],[esco_sim1]]&gt;0.99),1)</f>
        <v>#N/A</v>
      </c>
      <c r="K791" t="str" cm="1">
        <f t="array" ref="K791">_xlfn.IFS(AND(VLOOKUP(A791,'ALL-MINILM'!A:B,2,FALSE)=B791),B791)</f>
        <v>accounting</v>
      </c>
      <c r="M791" t="str" cm="1">
        <f t="array" ref="M791">_xlfn.IFS(AND(VLOOKUP(A791,ROBERTA!A:B,2,FALSE)=B791),B791)</f>
        <v>accounting</v>
      </c>
    </row>
    <row r="792" spans="1:15" x14ac:dyDescent="0.35">
      <c r="A792" t="s">
        <v>462</v>
      </c>
      <c r="B792" t="s">
        <v>96</v>
      </c>
      <c r="C792">
        <v>0.92505466938018799</v>
      </c>
      <c r="D792" t="s">
        <v>4107</v>
      </c>
      <c r="E792">
        <v>0.92100846767425537</v>
      </c>
      <c r="F792" t="s">
        <v>601</v>
      </c>
      <c r="G792">
        <v>0.89800894260406494</v>
      </c>
      <c r="H792" t="s">
        <v>3111</v>
      </c>
      <c r="I792">
        <v>0.89519333839416504</v>
      </c>
      <c r="J792" t="e" cm="1">
        <f t="array" ref="J792">_xlfn.IFS(AND(Sheet1__15[[#This Row],[esco_sim1]]&gt;0.99),1)</f>
        <v>#N/A</v>
      </c>
      <c r="K792" t="str" cm="1">
        <f t="array" ref="K792">_xlfn.IFS(AND(VLOOKUP(A792,'ALL-MINILM'!A:B,2,FALSE)=B792),B792)</f>
        <v>marketing management</v>
      </c>
      <c r="M792" t="str" cm="1">
        <f t="array" ref="M792">_xlfn.IFS(AND(VLOOKUP(A792,ROBERTA!A:B,2,FALSE)=B792),B792)</f>
        <v>marketing management</v>
      </c>
      <c r="N792" t="str" cm="1">
        <f t="array" ref="N792">_xlfn.IFS(AND(VLOOKUP(A792,ALBERT!A:B,2,FALSE)=B792),B792)</f>
        <v>marketing management</v>
      </c>
    </row>
    <row r="793" spans="1:15" x14ac:dyDescent="0.35">
      <c r="A793" t="s">
        <v>1088</v>
      </c>
      <c r="B793" t="s">
        <v>3436</v>
      </c>
      <c r="C793">
        <v>0.88164854049682617</v>
      </c>
      <c r="D793" t="s">
        <v>5348</v>
      </c>
      <c r="E793">
        <v>0.87040603160858154</v>
      </c>
      <c r="F793" t="s">
        <v>8781</v>
      </c>
      <c r="G793">
        <v>0.86746960878372192</v>
      </c>
      <c r="H793" t="s">
        <v>9309</v>
      </c>
      <c r="I793">
        <v>0.85892552137374878</v>
      </c>
      <c r="J793" t="e" cm="1">
        <f t="array" ref="J793">_xlfn.IFS(AND(Sheet1__15[[#This Row],[esco_sim1]]&gt;0.99),1)</f>
        <v>#N/A</v>
      </c>
      <c r="M793" t="str" cm="1">
        <f t="array" ref="M793">_xlfn.IFS(AND(VLOOKUP(A793,ROBERTA!A:B,2,FALSE)=B793),B793)</f>
        <v>Incremental development</v>
      </c>
    </row>
    <row r="794" spans="1:15" x14ac:dyDescent="0.35">
      <c r="A794" t="s">
        <v>93</v>
      </c>
      <c r="B794" t="s">
        <v>94</v>
      </c>
      <c r="C794">
        <v>0.93751662969589233</v>
      </c>
      <c r="D794" t="s">
        <v>3548</v>
      </c>
      <c r="E794">
        <v>0.92381346225738525</v>
      </c>
      <c r="F794" t="s">
        <v>1090</v>
      </c>
      <c r="G794">
        <v>0.91239190101623535</v>
      </c>
      <c r="H794" t="s">
        <v>1605</v>
      </c>
      <c r="I794">
        <v>0.90509474277496338</v>
      </c>
      <c r="J794" t="e" cm="1">
        <f t="array" ref="J794">_xlfn.IFS(AND(Sheet1__15[[#This Row],[esco_sim1]]&gt;0.99),1)</f>
        <v>#N/A</v>
      </c>
      <c r="K794" t="str" cm="1">
        <f t="array" ref="K794">_xlfn.IFS(AND(VLOOKUP(A794,'ALL-MINILM'!A:B,2,FALSE)=B794),B794)</f>
        <v>data analytics</v>
      </c>
      <c r="M794" t="str" cm="1">
        <f t="array" ref="M794">_xlfn.IFS(AND(VLOOKUP(A794,ROBERTA!A:B,2,FALSE)=B794),B794)</f>
        <v>data analytics</v>
      </c>
      <c r="N794" t="str" cm="1">
        <f t="array" ref="N794">_xlfn.IFS(AND(VLOOKUP(A794,ALBERT!A:B,2,FALSE)=B794),B794)</f>
        <v>data analytics</v>
      </c>
    </row>
    <row r="795" spans="1:15" x14ac:dyDescent="0.35">
      <c r="A795" t="s">
        <v>313</v>
      </c>
      <c r="B795" t="s">
        <v>94</v>
      </c>
      <c r="C795">
        <v>0.95061516761779785</v>
      </c>
      <c r="D795" t="s">
        <v>314</v>
      </c>
      <c r="E795">
        <v>0.94587129354476929</v>
      </c>
      <c r="F795" t="s">
        <v>690</v>
      </c>
      <c r="G795">
        <v>0.91634178161621094</v>
      </c>
      <c r="H795" t="s">
        <v>3107</v>
      </c>
      <c r="I795">
        <v>0.91348791122436523</v>
      </c>
      <c r="J795" t="e" cm="1">
        <f t="array" ref="J795">_xlfn.IFS(AND(Sheet1__15[[#This Row],[esco_sim1]]&gt;0.99),1)</f>
        <v>#N/A</v>
      </c>
      <c r="M795" t="str" cm="1">
        <f t="array" ref="M795">_xlfn.IFS(AND(VLOOKUP(A795,ROBERTA!A:B,2,FALSE)=B795),B795)</f>
        <v>data analytics</v>
      </c>
    </row>
    <row r="796" spans="1:15" x14ac:dyDescent="0.35">
      <c r="A796" t="s">
        <v>1089</v>
      </c>
      <c r="B796" t="s">
        <v>94</v>
      </c>
      <c r="C796">
        <v>0.92538458108901978</v>
      </c>
      <c r="D796" t="s">
        <v>3548</v>
      </c>
      <c r="E796">
        <v>0.90910464525222778</v>
      </c>
      <c r="F796" t="s">
        <v>1090</v>
      </c>
      <c r="G796">
        <v>0.9071010947227478</v>
      </c>
      <c r="H796" t="s">
        <v>96</v>
      </c>
      <c r="I796">
        <v>0.90508812665939331</v>
      </c>
      <c r="J796" t="e" cm="1">
        <f t="array" ref="J796">_xlfn.IFS(AND(Sheet1__15[[#This Row],[esco_sim1]]&gt;0.99),1)</f>
        <v>#N/A</v>
      </c>
      <c r="K796" t="str" cm="1">
        <f t="array" ref="K796">_xlfn.IFS(AND(VLOOKUP(A796,'ALL-MINILM'!A:B,2,FALSE)=B796),B796)</f>
        <v>data analytics</v>
      </c>
      <c r="M796" t="str" cm="1">
        <f t="array" ref="M796">_xlfn.IFS(AND(VLOOKUP(A796,ROBERTA!A:B,2,FALSE)=B796),B796)</f>
        <v>data analytics</v>
      </c>
    </row>
    <row r="797" spans="1:15" x14ac:dyDescent="0.35">
      <c r="A797" t="s">
        <v>1091</v>
      </c>
      <c r="B797" t="s">
        <v>3314</v>
      </c>
      <c r="C797">
        <v>0.95197975635528564</v>
      </c>
      <c r="D797" t="s">
        <v>1092</v>
      </c>
      <c r="E797">
        <v>0.91893666982650757</v>
      </c>
      <c r="F797" t="s">
        <v>10548</v>
      </c>
      <c r="G797">
        <v>0.9160531759262085</v>
      </c>
      <c r="H797" t="s">
        <v>8460</v>
      </c>
      <c r="I797">
        <v>0.91333645582199097</v>
      </c>
      <c r="J797" t="e" cm="1">
        <f t="array" ref="J797">_xlfn.IFS(AND(Sheet1__15[[#This Row],[esco_sim1]]&gt;0.99),1)</f>
        <v>#N/A</v>
      </c>
      <c r="K797" t="str" cm="1">
        <f t="array" ref="K797">_xlfn.IFS(AND(VLOOKUP(A797,'ALL-MINILM'!A:B,2,FALSE)=B797),B797)</f>
        <v>manage quality</v>
      </c>
      <c r="M797" t="str" cm="1">
        <f t="array" ref="M797">_xlfn.IFS(AND(VLOOKUP(A797,ROBERTA!A:B,2,FALSE)=B797),B797)</f>
        <v>manage quality</v>
      </c>
    </row>
    <row r="798" spans="1:15" x14ac:dyDescent="0.35">
      <c r="A798" t="s">
        <v>1093</v>
      </c>
      <c r="B798" t="s">
        <v>8832</v>
      </c>
      <c r="C798">
        <v>0.8962630033493042</v>
      </c>
      <c r="D798" t="s">
        <v>8709</v>
      </c>
      <c r="E798">
        <v>0.89544707536697388</v>
      </c>
      <c r="F798" t="s">
        <v>614</v>
      </c>
      <c r="G798">
        <v>0.89320707321166992</v>
      </c>
      <c r="H798" t="s">
        <v>10975</v>
      </c>
      <c r="I798">
        <v>0.89068299531936646</v>
      </c>
      <c r="J798" t="e" cm="1">
        <f t="array" ref="J798">_xlfn.IFS(AND(Sheet1__15[[#This Row],[esco_sim1]]&gt;0.99),1)</f>
        <v>#N/A</v>
      </c>
      <c r="M798" t="str" cm="1">
        <f t="array" ref="M798">_xlfn.IFS(AND(VLOOKUP(A798,ROBERTA!A:B,2,FALSE)=B798),B798)</f>
        <v>manage members</v>
      </c>
    </row>
    <row r="799" spans="1:15" x14ac:dyDescent="0.35">
      <c r="A799" t="s">
        <v>632</v>
      </c>
      <c r="B799" t="s">
        <v>2046</v>
      </c>
      <c r="C799">
        <v>0.90648221969604492</v>
      </c>
      <c r="D799" t="s">
        <v>9701</v>
      </c>
      <c r="E799">
        <v>0.88456356525421143</v>
      </c>
      <c r="F799" t="s">
        <v>1315</v>
      </c>
      <c r="G799">
        <v>0.876292884349823</v>
      </c>
      <c r="H799" t="s">
        <v>633</v>
      </c>
      <c r="I799">
        <v>0.86930078268051147</v>
      </c>
      <c r="J799" t="e" cm="1">
        <f t="array" ref="J799">_xlfn.IFS(AND(Sheet1__15[[#This Row],[esco_sim1]]&gt;0.99),1)</f>
        <v>#N/A</v>
      </c>
      <c r="K799" t="str" cm="1">
        <f t="array" ref="K799">_xlfn.IFS(AND(VLOOKUP(A799,'ALL-MINILM'!A:B,2,FALSE)=B799),B799)</f>
        <v>solve problems</v>
      </c>
      <c r="M799" t="str" cm="1">
        <f t="array" ref="M799">_xlfn.IFS(AND(VLOOKUP(A799,ROBERTA!A:B,2,FALSE)=B799),B799)</f>
        <v>solve problems</v>
      </c>
    </row>
    <row r="800" spans="1:15" x14ac:dyDescent="0.35">
      <c r="A800" t="s">
        <v>1094</v>
      </c>
      <c r="B800" t="s">
        <v>37</v>
      </c>
      <c r="C800">
        <v>0.92678916454315186</v>
      </c>
      <c r="D800" t="s">
        <v>2595</v>
      </c>
      <c r="E800">
        <v>0.92434674501419067</v>
      </c>
      <c r="F800" t="s">
        <v>8152</v>
      </c>
      <c r="G800">
        <v>0.91660678386688232</v>
      </c>
      <c r="H800" t="s">
        <v>3698</v>
      </c>
      <c r="I800">
        <v>0.90809613466262817</v>
      </c>
      <c r="J800" t="e" cm="1">
        <f t="array" ref="J800">_xlfn.IFS(AND(Sheet1__15[[#This Row],[esco_sim1]]&gt;0.99),1)</f>
        <v>#N/A</v>
      </c>
      <c r="K800" t="str" cm="1">
        <f t="array" ref="K800">_xlfn.IFS(AND(VLOOKUP(A800,'ALL-MINILM'!A:B,2,FALSE)=B800),B800)</f>
        <v>communication</v>
      </c>
      <c r="M800" t="str" cm="1">
        <f t="array" ref="M800">_xlfn.IFS(AND(VLOOKUP(A800,ROBERTA!A:B,2,FALSE)=B800),B800)</f>
        <v>communication</v>
      </c>
      <c r="N800" t="str" cm="1">
        <f t="array" ref="N800">_xlfn.IFS(AND(VLOOKUP(A800,ALBERT!A:B,2,FALSE)=B800),B800)</f>
        <v>communication</v>
      </c>
    </row>
    <row r="801" spans="1:15" x14ac:dyDescent="0.35">
      <c r="A801" t="s">
        <v>610</v>
      </c>
      <c r="B801" t="s">
        <v>403</v>
      </c>
      <c r="C801">
        <v>0.9869377613067627</v>
      </c>
      <c r="D801" t="s">
        <v>6540</v>
      </c>
      <c r="E801">
        <v>0.94026494026184082</v>
      </c>
      <c r="F801" t="s">
        <v>904</v>
      </c>
      <c r="G801">
        <v>0.93891221284866333</v>
      </c>
      <c r="H801" t="s">
        <v>612</v>
      </c>
      <c r="I801">
        <v>0.92824941873550415</v>
      </c>
      <c r="J801" t="e" cm="1">
        <f t="array" ref="J801">_xlfn.IFS(AND(Sheet1__15[[#This Row],[esco_sim1]]&gt;0.99),1)</f>
        <v>#N/A</v>
      </c>
      <c r="K801" t="str" cm="1">
        <f t="array" ref="K801">_xlfn.IFS(AND(VLOOKUP(A801,'ALL-MINILM'!A:B,2,FALSE)=B801),B801)</f>
        <v>project management</v>
      </c>
      <c r="L801" t="str" cm="1">
        <f t="array" ref="L801">_xlfn.IFS(AND(VLOOKUP(A801,DEBERTA!A:B,2,FALSE)=B801),B801)</f>
        <v>project management</v>
      </c>
      <c r="M801" t="str" cm="1">
        <f t="array" ref="M801">_xlfn.IFS(AND(VLOOKUP(A801,ROBERTA!A:B,2,FALSE)=B801),B801)</f>
        <v>project management</v>
      </c>
      <c r="N801" t="str" cm="1">
        <f t="array" ref="N801">_xlfn.IFS(AND(VLOOKUP(A801,ALBERT!A:B,2,FALSE)=B801),B801)</f>
        <v>project management</v>
      </c>
      <c r="O801" t="str" cm="1">
        <f t="array" ref="O801">_xlfn.IFS(AND(VLOOKUP(A801,ALL_MPNET!A:B,2,FALSE)=B801),B801)</f>
        <v>project management</v>
      </c>
    </row>
    <row r="802" spans="1:15" x14ac:dyDescent="0.35">
      <c r="A802" t="s">
        <v>1095</v>
      </c>
      <c r="B802" t="s">
        <v>8846</v>
      </c>
      <c r="C802">
        <v>0.91900688409805298</v>
      </c>
      <c r="D802" t="s">
        <v>7179</v>
      </c>
      <c r="E802">
        <v>0.9020041823387146</v>
      </c>
      <c r="F802" t="s">
        <v>5327</v>
      </c>
      <c r="G802">
        <v>0.89385724067687988</v>
      </c>
      <c r="H802" t="s">
        <v>12488</v>
      </c>
      <c r="I802">
        <v>0.89336633682250977</v>
      </c>
      <c r="J802" t="e" cm="1">
        <f t="array" ref="J802">_xlfn.IFS(AND(Sheet1__15[[#This Row],[esco_sim1]]&gt;0.99),1)</f>
        <v>#N/A</v>
      </c>
      <c r="K802" t="str" cm="1">
        <f t="array" ref="K802">_xlfn.IFS(AND(VLOOKUP(A802,'ALL-MINILM'!A:B,2,FALSE)=B802),B802)</f>
        <v>analyse business requirements</v>
      </c>
      <c r="M802" t="str" cm="1">
        <f t="array" ref="M802">_xlfn.IFS(AND(VLOOKUP(A802,ROBERTA!A:B,2,FALSE)=B802),B802)</f>
        <v>analyse business requirements</v>
      </c>
    </row>
    <row r="803" spans="1:15" x14ac:dyDescent="0.35">
      <c r="A803" t="s">
        <v>1097</v>
      </c>
      <c r="B803" t="s">
        <v>8847</v>
      </c>
      <c r="C803">
        <v>0.89818352460861206</v>
      </c>
      <c r="D803" t="s">
        <v>9694</v>
      </c>
      <c r="E803">
        <v>0.87910521030426025</v>
      </c>
      <c r="F803" t="s">
        <v>12865</v>
      </c>
      <c r="G803">
        <v>0.87546700239181519</v>
      </c>
      <c r="H803" t="s">
        <v>11494</v>
      </c>
      <c r="I803">
        <v>0.86471748352050781</v>
      </c>
      <c r="J803" t="e" cm="1">
        <f t="array" ref="J803">_xlfn.IFS(AND(Sheet1__15[[#This Row],[esco_sim1]]&gt;0.99),1)</f>
        <v>#N/A</v>
      </c>
      <c r="K803" t="str" cm="1">
        <f t="array" ref="K803">_xlfn.IFS(AND(VLOOKUP(A803,'ALL-MINILM'!A:B,2,FALSE)=B803),B803)</f>
        <v>safety engineering</v>
      </c>
      <c r="M803" t="str" cm="1">
        <f t="array" ref="M803">_xlfn.IFS(AND(VLOOKUP(A803,ROBERTA!A:B,2,FALSE)=B803),B803)</f>
        <v>safety engineering</v>
      </c>
    </row>
    <row r="804" spans="1:15" x14ac:dyDescent="0.35">
      <c r="A804" t="s">
        <v>1099</v>
      </c>
      <c r="B804" t="s">
        <v>663</v>
      </c>
      <c r="C804">
        <v>0.89442265033721924</v>
      </c>
      <c r="D804" t="s">
        <v>2173</v>
      </c>
      <c r="E804">
        <v>0.89338898658752441</v>
      </c>
      <c r="F804" t="s">
        <v>10894</v>
      </c>
      <c r="G804">
        <v>0.892814040184021</v>
      </c>
      <c r="H804" t="s">
        <v>10986</v>
      </c>
      <c r="I804">
        <v>0.89193731546401978</v>
      </c>
      <c r="J804" t="e" cm="1">
        <f t="array" ref="J804">_xlfn.IFS(AND(Sheet1__15[[#This Row],[esco_sim1]]&gt;0.99),1)</f>
        <v>#N/A</v>
      </c>
      <c r="M804" t="str" cm="1">
        <f t="array" ref="M804">_xlfn.IFS(AND(VLOOKUP(A804,ROBERTA!A:B,2,FALSE)=B804),B804)</f>
        <v>develop design concept</v>
      </c>
    </row>
    <row r="805" spans="1:15" x14ac:dyDescent="0.35">
      <c r="A805" t="s">
        <v>1101</v>
      </c>
      <c r="B805" t="s">
        <v>859</v>
      </c>
      <c r="C805">
        <v>0.90045630931854248</v>
      </c>
      <c r="D805" t="s">
        <v>6574</v>
      </c>
      <c r="E805">
        <v>0.89993345737457275</v>
      </c>
      <c r="F805" t="s">
        <v>1102</v>
      </c>
      <c r="G805">
        <v>0.897255539894104</v>
      </c>
      <c r="H805" t="s">
        <v>9694</v>
      </c>
      <c r="I805">
        <v>0.89565765857696533</v>
      </c>
      <c r="J805" t="e" cm="1">
        <f t="array" ref="J805">_xlfn.IFS(AND(Sheet1__15[[#This Row],[esco_sim1]]&gt;0.99),1)</f>
        <v>#N/A</v>
      </c>
      <c r="M805" t="str" cm="1">
        <f t="array" ref="M805">_xlfn.IFS(AND(VLOOKUP(A805,ROBERTA!A:B,2,FALSE)=B805),B805)</f>
        <v>systems theory</v>
      </c>
    </row>
    <row r="806" spans="1:15" x14ac:dyDescent="0.35">
      <c r="A806" t="s">
        <v>1103</v>
      </c>
      <c r="B806" t="s">
        <v>567</v>
      </c>
      <c r="C806">
        <v>0.89184015989303589</v>
      </c>
      <c r="D806" t="s">
        <v>10814</v>
      </c>
      <c r="E806">
        <v>0.85751986503601074</v>
      </c>
      <c r="F806" t="s">
        <v>43</v>
      </c>
      <c r="G806">
        <v>0.85627287626266479</v>
      </c>
      <c r="H806" t="s">
        <v>8719</v>
      </c>
      <c r="I806">
        <v>0.85429865121841431</v>
      </c>
      <c r="J806" t="e" cm="1">
        <f t="array" ref="J806">_xlfn.IFS(AND(Sheet1__15[[#This Row],[esco_sim1]]&gt;0.99),1)</f>
        <v>#N/A</v>
      </c>
      <c r="K806" t="str" cm="1">
        <f t="array" ref="K806">_xlfn.IFS(AND(VLOOKUP(A806,'ALL-MINILM'!A:B,2,FALSE)=B806),B806)</f>
        <v>use functional programming</v>
      </c>
      <c r="M806" t="str" cm="1">
        <f t="array" ref="M806">_xlfn.IFS(AND(VLOOKUP(A806,ROBERTA!A:B,2,FALSE)=B806),B806)</f>
        <v>use functional programming</v>
      </c>
      <c r="N806" t="str" cm="1">
        <f t="array" ref="N806">_xlfn.IFS(AND(VLOOKUP(A806,ALBERT!A:B,2,FALSE)=B806),B806)</f>
        <v>use functional programming</v>
      </c>
    </row>
    <row r="807" spans="1:15" x14ac:dyDescent="0.35">
      <c r="A807" t="s">
        <v>1104</v>
      </c>
      <c r="B807" t="s">
        <v>1105</v>
      </c>
      <c r="C807">
        <v>0.94855886697769165</v>
      </c>
      <c r="D807" t="s">
        <v>9119</v>
      </c>
      <c r="E807">
        <v>0.91812235116958618</v>
      </c>
      <c r="F807" t="s">
        <v>902</v>
      </c>
      <c r="G807">
        <v>0.91582620143890381</v>
      </c>
      <c r="H807" t="s">
        <v>9070</v>
      </c>
      <c r="I807">
        <v>0.91413724422454834</v>
      </c>
      <c r="J807" t="e" cm="1">
        <f t="array" ref="J807">_xlfn.IFS(AND(Sheet1__15[[#This Row],[esco_sim1]]&gt;0.99),1)</f>
        <v>#N/A</v>
      </c>
      <c r="M807" t="str" cm="1">
        <f t="array" ref="M807">_xlfn.IFS(AND(VLOOKUP(A807,ROBERTA!A:B,2,FALSE)=B807),B807)</f>
        <v>apply change management</v>
      </c>
      <c r="N807" t="str" cm="1">
        <f t="array" ref="N807">_xlfn.IFS(AND(VLOOKUP(A807,ALBERT!A:B,2,FALSE)=B807),B807)</f>
        <v>apply change management</v>
      </c>
    </row>
    <row r="808" spans="1:15" x14ac:dyDescent="0.35">
      <c r="A808" t="s">
        <v>1106</v>
      </c>
      <c r="B808" t="s">
        <v>8849</v>
      </c>
      <c r="C808">
        <v>0.85538089275360107</v>
      </c>
      <c r="D808" t="s">
        <v>7881</v>
      </c>
      <c r="E808">
        <v>0.84273535013198853</v>
      </c>
      <c r="F808" t="s">
        <v>743</v>
      </c>
      <c r="G808">
        <v>0.83733409643173218</v>
      </c>
      <c r="H808" t="s">
        <v>3606</v>
      </c>
      <c r="I808">
        <v>0.82581740617752075</v>
      </c>
      <c r="J808" t="e" cm="1">
        <f t="array" ref="J808">_xlfn.IFS(AND(Sheet1__15[[#This Row],[esco_sim1]]&gt;0.99),1)</f>
        <v>#N/A</v>
      </c>
      <c r="K808" t="str" cm="1">
        <f t="array" ref="K808">_xlfn.IFS(AND(VLOOKUP(A808,'ALL-MINILM'!A:B,2,FALSE)=B808),B808)</f>
        <v>respond to enquiries</v>
      </c>
      <c r="M808" t="str" cm="1">
        <f t="array" ref="M808">_xlfn.IFS(AND(VLOOKUP(A808,ROBERTA!A:B,2,FALSE)=B808),B808)</f>
        <v>respond to enquiries</v>
      </c>
    </row>
    <row r="809" spans="1:15" x14ac:dyDescent="0.35">
      <c r="A809" t="s">
        <v>1108</v>
      </c>
      <c r="B809" t="s">
        <v>7953</v>
      </c>
      <c r="C809">
        <v>0.907492995262146</v>
      </c>
      <c r="D809" t="s">
        <v>639</v>
      </c>
      <c r="E809">
        <v>0.87212026119232178</v>
      </c>
      <c r="F809" t="s">
        <v>1206</v>
      </c>
      <c r="G809">
        <v>0.87151753902435303</v>
      </c>
      <c r="H809" t="s">
        <v>4671</v>
      </c>
      <c r="I809">
        <v>0.86223125457763672</v>
      </c>
      <c r="J809" t="e" cm="1">
        <f t="array" ref="J809">_xlfn.IFS(AND(Sheet1__15[[#This Row],[esco_sim1]]&gt;0.99),1)</f>
        <v>#N/A</v>
      </c>
      <c r="K809" t="str" cm="1">
        <f t="array" ref="K809">_xlfn.IFS(AND(VLOOKUP(A809,'ALL-MINILM'!A:B,2,FALSE)=B809),B809)</f>
        <v>reinforce positive behaviour</v>
      </c>
      <c r="M809" t="str" cm="1">
        <f t="array" ref="M809">_xlfn.IFS(AND(VLOOKUP(A809,ROBERTA!A:B,2,FALSE)=B809),B809)</f>
        <v>reinforce positive behaviour</v>
      </c>
    </row>
    <row r="810" spans="1:15" x14ac:dyDescent="0.35">
      <c r="A810" t="s">
        <v>1109</v>
      </c>
      <c r="B810" t="s">
        <v>6082</v>
      </c>
      <c r="C810">
        <v>0.8887094259262085</v>
      </c>
      <c r="D810" t="s">
        <v>6563</v>
      </c>
      <c r="E810">
        <v>0.86875200271606445</v>
      </c>
      <c r="F810" t="s">
        <v>5018</v>
      </c>
      <c r="G810">
        <v>0.86604988574981689</v>
      </c>
      <c r="H810" t="s">
        <v>6786</v>
      </c>
      <c r="I810">
        <v>0.86569744348526001</v>
      </c>
      <c r="J810" t="e" cm="1">
        <f t="array" ref="J810">_xlfn.IFS(AND(Sheet1__15[[#This Row],[esco_sim1]]&gt;0.99),1)</f>
        <v>#N/A</v>
      </c>
      <c r="M810" t="str" cm="1">
        <f t="array" ref="M810">_xlfn.IFS(AND(VLOOKUP(A810,ROBERTA!A:B,2,FALSE)=B810),B810)</f>
        <v>fertigation</v>
      </c>
    </row>
    <row r="811" spans="1:15" x14ac:dyDescent="0.35">
      <c r="A811" t="s">
        <v>1111</v>
      </c>
      <c r="B811" t="s">
        <v>1112</v>
      </c>
      <c r="C811">
        <v>0.98821485042572021</v>
      </c>
      <c r="D811" t="s">
        <v>3846</v>
      </c>
      <c r="E811">
        <v>0.93185347318649292</v>
      </c>
      <c r="F811" t="s">
        <v>6753</v>
      </c>
      <c r="G811">
        <v>0.91195881366729736</v>
      </c>
      <c r="H811" t="s">
        <v>1231</v>
      </c>
      <c r="I811">
        <v>0.90856403112411499</v>
      </c>
      <c r="J811" t="e" cm="1">
        <f t="array" ref="J811">_xlfn.IFS(AND(Sheet1__15[[#This Row],[esco_sim1]]&gt;0.99),1)</f>
        <v>#N/A</v>
      </c>
      <c r="K811" t="str" cm="1">
        <f t="array" ref="K811">_xlfn.IFS(AND(VLOOKUP(A811,'ALL-MINILM'!A:B,2,FALSE)=B811),B811)</f>
        <v>energy</v>
      </c>
      <c r="M811" t="str" cm="1">
        <f t="array" ref="M811">_xlfn.IFS(AND(VLOOKUP(A811,ROBERTA!A:B,2,FALSE)=B811),B811)</f>
        <v>energy</v>
      </c>
      <c r="N811" t="str" cm="1">
        <f t="array" ref="N811">_xlfn.IFS(AND(VLOOKUP(A811,ALBERT!A:B,2,FALSE)=B811),B811)</f>
        <v>energy</v>
      </c>
    </row>
    <row r="812" spans="1:15" x14ac:dyDescent="0.35">
      <c r="A812" t="s">
        <v>1113</v>
      </c>
      <c r="B812" t="s">
        <v>1112</v>
      </c>
      <c r="C812">
        <v>0.93256831169128418</v>
      </c>
      <c r="D812" t="s">
        <v>3846</v>
      </c>
      <c r="E812">
        <v>0.90264564752578735</v>
      </c>
      <c r="F812" t="s">
        <v>4800</v>
      </c>
      <c r="G812">
        <v>0.89664310216903687</v>
      </c>
      <c r="H812" t="s">
        <v>11596</v>
      </c>
      <c r="I812">
        <v>0.89611101150512695</v>
      </c>
      <c r="J812" t="e" cm="1">
        <f t="array" ref="J812">_xlfn.IFS(AND(Sheet1__15[[#This Row],[esco_sim1]]&gt;0.99),1)</f>
        <v>#N/A</v>
      </c>
      <c r="K812" t="str" cm="1">
        <f t="array" ref="K812">_xlfn.IFS(AND(VLOOKUP(A812,'ALL-MINILM'!A:B,2,FALSE)=B812),B812)</f>
        <v>energy</v>
      </c>
      <c r="M812" t="str" cm="1">
        <f t="array" ref="M812">_xlfn.IFS(AND(VLOOKUP(A812,ROBERTA!A:B,2,FALSE)=B812),B812)</f>
        <v>energy</v>
      </c>
      <c r="N812" t="str" cm="1">
        <f t="array" ref="N812">_xlfn.IFS(AND(VLOOKUP(A812,ALBERT!A:B,2,FALSE)=B812),B812)</f>
        <v>energy</v>
      </c>
    </row>
    <row r="813" spans="1:15" x14ac:dyDescent="0.35">
      <c r="A813" t="s">
        <v>1114</v>
      </c>
      <c r="B813" t="s">
        <v>14566</v>
      </c>
      <c r="C813">
        <v>0.86235088109970093</v>
      </c>
      <c r="D813" t="s">
        <v>997</v>
      </c>
      <c r="E813">
        <v>0.85699182748794556</v>
      </c>
      <c r="F813" t="s">
        <v>3876</v>
      </c>
      <c r="G813">
        <v>0.85433250665664673</v>
      </c>
      <c r="H813" t="s">
        <v>13281</v>
      </c>
      <c r="I813">
        <v>0.8540070652961731</v>
      </c>
      <c r="J813" t="e" cm="1">
        <f t="array" ref="J813">_xlfn.IFS(AND(Sheet1__15[[#This Row],[esco_sim1]]&gt;0.99),1)</f>
        <v>#N/A</v>
      </c>
      <c r="M813" t="str" cm="1">
        <f t="array" ref="M813">_xlfn.IFS(AND(VLOOKUP(A813,ROBERTA!A:B,2,FALSE)=B813),B813)</f>
        <v>pultrusion process</v>
      </c>
    </row>
    <row r="814" spans="1:15" x14ac:dyDescent="0.35">
      <c r="A814" t="s">
        <v>1116</v>
      </c>
      <c r="B814" t="s">
        <v>1115</v>
      </c>
      <c r="C814">
        <v>0.97687357664108276</v>
      </c>
      <c r="D814" t="s">
        <v>4253</v>
      </c>
      <c r="E814">
        <v>0.92429304122924805</v>
      </c>
      <c r="F814" t="s">
        <v>2381</v>
      </c>
      <c r="G814">
        <v>0.87560397386550903</v>
      </c>
      <c r="H814" t="s">
        <v>9255</v>
      </c>
      <c r="I814">
        <v>0.85650956630706787</v>
      </c>
      <c r="J814" t="e" cm="1">
        <f t="array" ref="J814">_xlfn.IFS(AND(Sheet1__15[[#This Row],[esco_sim1]]&gt;0.99),1)</f>
        <v>#N/A</v>
      </c>
      <c r="K814" t="str" cm="1">
        <f t="array" ref="K814">_xlfn.IFS(AND(VLOOKUP(A814,'ALL-MINILM'!A:B,2,FALSE)=B814),B814)</f>
        <v>quantum mechanics</v>
      </c>
      <c r="M814" t="str" cm="1">
        <f t="array" ref="M814">_xlfn.IFS(AND(VLOOKUP(A814,ROBERTA!A:B,2,FALSE)=B814),B814)</f>
        <v>quantum mechanics</v>
      </c>
      <c r="N814" t="str" cm="1">
        <f t="array" ref="N814">_xlfn.IFS(AND(VLOOKUP(A814,ALBERT!A:B,2,FALSE)=B814),B814)</f>
        <v>quantum mechanics</v>
      </c>
    </row>
    <row r="815" spans="1:15" x14ac:dyDescent="0.35">
      <c r="A815" t="s">
        <v>1117</v>
      </c>
      <c r="B815" t="s">
        <v>1118</v>
      </c>
      <c r="C815">
        <v>0.97803854942321777</v>
      </c>
      <c r="D815" t="s">
        <v>5662</v>
      </c>
      <c r="E815">
        <v>0.9158550500869751</v>
      </c>
      <c r="F815" t="s">
        <v>3665</v>
      </c>
      <c r="G815">
        <v>0.91368389129638672</v>
      </c>
      <c r="H815" t="s">
        <v>7955</v>
      </c>
      <c r="I815">
        <v>0.90901577472686768</v>
      </c>
      <c r="J815" t="e" cm="1">
        <f t="array" ref="J815">_xlfn.IFS(AND(Sheet1__15[[#This Row],[esco_sim1]]&gt;0.99),1)</f>
        <v>#N/A</v>
      </c>
      <c r="K815" t="str" cm="1">
        <f t="array" ref="K815">_xlfn.IFS(AND(VLOOKUP(A815,'ALL-MINILM'!A:B,2,FALSE)=B815),B815)</f>
        <v>economics</v>
      </c>
      <c r="M815" t="str" cm="1">
        <f t="array" ref="M815">_xlfn.IFS(AND(VLOOKUP(A815,ROBERTA!A:B,2,FALSE)=B815),B815)</f>
        <v>economics</v>
      </c>
      <c r="N815" t="str" cm="1">
        <f t="array" ref="N815">_xlfn.IFS(AND(VLOOKUP(A815,ALBERT!A:B,2,FALSE)=B815),B815)</f>
        <v>economics</v>
      </c>
    </row>
    <row r="816" spans="1:15" x14ac:dyDescent="0.35">
      <c r="A816" t="s">
        <v>1119</v>
      </c>
      <c r="B816" t="s">
        <v>1122</v>
      </c>
      <c r="C816">
        <v>0.90527623891830444</v>
      </c>
      <c r="D816" t="s">
        <v>178</v>
      </c>
      <c r="E816">
        <v>0.90510684251785278</v>
      </c>
      <c r="F816" t="s">
        <v>1120</v>
      </c>
      <c r="G816">
        <v>0.90449565649032593</v>
      </c>
      <c r="H816" t="s">
        <v>2294</v>
      </c>
      <c r="I816">
        <v>0.89834320545196533</v>
      </c>
      <c r="J816" t="e" cm="1">
        <f t="array" ref="J816">_xlfn.IFS(AND(Sheet1__15[[#This Row],[esco_sim1]]&gt;0.99),1)</f>
        <v>#N/A</v>
      </c>
      <c r="K816" t="str" cm="1">
        <f t="array" ref="K816">_xlfn.IFS(AND(VLOOKUP(A816,'ALL-MINILM'!A:B,2,FALSE)=B816),B816)</f>
        <v>government policy</v>
      </c>
      <c r="M816" t="str" cm="1">
        <f t="array" ref="M816">_xlfn.IFS(AND(VLOOKUP(A816,ROBERTA!A:B,2,FALSE)=B816),B816)</f>
        <v>government policy</v>
      </c>
    </row>
    <row r="817" spans="1:14" x14ac:dyDescent="0.35">
      <c r="A817" t="s">
        <v>1121</v>
      </c>
      <c r="B817" t="s">
        <v>178</v>
      </c>
      <c r="C817">
        <v>0.91903328895568848</v>
      </c>
      <c r="D817" t="s">
        <v>7956</v>
      </c>
      <c r="E817">
        <v>0.90342092514038086</v>
      </c>
      <c r="F817" t="s">
        <v>9735</v>
      </c>
      <c r="G817">
        <v>0.90156424045562744</v>
      </c>
      <c r="H817" t="s">
        <v>1122</v>
      </c>
      <c r="I817">
        <v>0.90059345960617065</v>
      </c>
      <c r="J817" t="e" cm="1">
        <f t="array" ref="J817">_xlfn.IFS(AND(Sheet1__15[[#This Row],[esco_sim1]]&gt;0.99),1)</f>
        <v>#N/A</v>
      </c>
      <c r="M817" t="str" cm="1">
        <f t="array" ref="M817">_xlfn.IFS(AND(VLOOKUP(A817,ROBERTA!A:B,2,FALSE)=B817),B817)</f>
        <v>policy analysis</v>
      </c>
    </row>
    <row r="818" spans="1:14" x14ac:dyDescent="0.35">
      <c r="A818" t="s">
        <v>22</v>
      </c>
      <c r="B818" t="s">
        <v>1122</v>
      </c>
      <c r="C818">
        <v>0.90737718343734741</v>
      </c>
      <c r="D818" t="s">
        <v>2301</v>
      </c>
      <c r="E818">
        <v>0.89115351438522339</v>
      </c>
      <c r="F818" t="s">
        <v>1068</v>
      </c>
      <c r="G818">
        <v>0.88814330101013184</v>
      </c>
      <c r="H818" t="s">
        <v>9896</v>
      </c>
      <c r="I818">
        <v>0.87756645679473877</v>
      </c>
      <c r="J818" t="e" cm="1">
        <f t="array" ref="J818">_xlfn.IFS(AND(Sheet1__15[[#This Row],[esco_sim1]]&gt;0.99),1)</f>
        <v>#N/A</v>
      </c>
      <c r="M818" t="str" cm="1">
        <f t="array" ref="M818">_xlfn.IFS(AND(VLOOKUP(A818,ROBERTA!A:B,2,FALSE)=B818),B818)</f>
        <v>government policy</v>
      </c>
    </row>
    <row r="819" spans="1:14" x14ac:dyDescent="0.35">
      <c r="A819" t="s">
        <v>1123</v>
      </c>
      <c r="B819" t="s">
        <v>8102</v>
      </c>
      <c r="C819">
        <v>0.89700210094451904</v>
      </c>
      <c r="D819" t="s">
        <v>353</v>
      </c>
      <c r="E819">
        <v>0.89217537641525269</v>
      </c>
      <c r="F819" t="s">
        <v>735</v>
      </c>
      <c r="G819">
        <v>0.89093238115310669</v>
      </c>
      <c r="H819" t="s">
        <v>7175</v>
      </c>
      <c r="I819">
        <v>0.88450062274932861</v>
      </c>
      <c r="J819" t="e" cm="1">
        <f t="array" ref="J819">_xlfn.IFS(AND(Sheet1__15[[#This Row],[esco_sim1]]&gt;0.99),1)</f>
        <v>#N/A</v>
      </c>
      <c r="M819" t="str" cm="1">
        <f t="array" ref="M819">_xlfn.IFS(AND(VLOOKUP(A819,ROBERTA!A:B,2,FALSE)=B819),B819)</f>
        <v>prepare for job interview</v>
      </c>
    </row>
    <row r="820" spans="1:14" x14ac:dyDescent="0.35">
      <c r="A820" t="s">
        <v>36</v>
      </c>
      <c r="B820" t="s">
        <v>37</v>
      </c>
      <c r="C820">
        <v>0.98676896095275879</v>
      </c>
      <c r="D820" t="s">
        <v>2595</v>
      </c>
      <c r="E820">
        <v>0.91880077123641968</v>
      </c>
      <c r="F820" t="s">
        <v>3698</v>
      </c>
      <c r="G820">
        <v>0.91674458980560303</v>
      </c>
      <c r="H820" t="s">
        <v>9831</v>
      </c>
      <c r="I820">
        <v>0.90603595972061157</v>
      </c>
      <c r="J820" t="e" cm="1">
        <f t="array" ref="J820">_xlfn.IFS(AND(Sheet1__15[[#This Row],[esco_sim1]]&gt;0.99),1)</f>
        <v>#N/A</v>
      </c>
      <c r="K820" t="str" cm="1">
        <f t="array" ref="K820">_xlfn.IFS(AND(VLOOKUP(A820,'ALL-MINILM'!A:B,2,FALSE)=B820),B820)</f>
        <v>communication</v>
      </c>
      <c r="M820" t="str" cm="1">
        <f t="array" ref="M820">_xlfn.IFS(AND(VLOOKUP(A820,ROBERTA!A:B,2,FALSE)=B820),B820)</f>
        <v>communication</v>
      </c>
      <c r="N820" t="str" cm="1">
        <f t="array" ref="N820">_xlfn.IFS(AND(VLOOKUP(A820,ALBERT!A:B,2,FALSE)=B820),B820)</f>
        <v>communication</v>
      </c>
    </row>
    <row r="821" spans="1:14" x14ac:dyDescent="0.35">
      <c r="A821" t="s">
        <v>1124</v>
      </c>
      <c r="B821" t="s">
        <v>4635</v>
      </c>
      <c r="C821">
        <v>0.93192058801651001</v>
      </c>
      <c r="D821" t="s">
        <v>762</v>
      </c>
      <c r="E821">
        <v>0.92513680458068848</v>
      </c>
      <c r="F821" t="s">
        <v>8084</v>
      </c>
      <c r="G821">
        <v>0.92031741142272949</v>
      </c>
      <c r="H821" t="s">
        <v>191</v>
      </c>
      <c r="I821">
        <v>0.89460903406143188</v>
      </c>
      <c r="J821" t="e" cm="1">
        <f t="array" ref="J821">_xlfn.IFS(AND(Sheet1__15[[#This Row],[esco_sim1]]&gt;0.99),1)</f>
        <v>#N/A</v>
      </c>
      <c r="K821" t="str" cm="1">
        <f t="array" ref="K821">_xlfn.IFS(AND(VLOOKUP(A821,'ALL-MINILM'!A:B,2,FALSE)=B821),B821)</f>
        <v>build networks</v>
      </c>
      <c r="M821" t="str" cm="1">
        <f t="array" ref="M821">_xlfn.IFS(AND(VLOOKUP(A821,ROBERTA!A:B,2,FALSE)=B821),B821)</f>
        <v>build networks</v>
      </c>
    </row>
    <row r="822" spans="1:14" x14ac:dyDescent="0.35">
      <c r="A822" t="s">
        <v>1125</v>
      </c>
      <c r="B822" t="s">
        <v>7958</v>
      </c>
      <c r="C822">
        <v>0.88761895895004272</v>
      </c>
      <c r="D822" t="s">
        <v>255</v>
      </c>
      <c r="E822">
        <v>0.86651641130447388</v>
      </c>
      <c r="F822" t="s">
        <v>2748</v>
      </c>
      <c r="G822">
        <v>0.86391329765319824</v>
      </c>
      <c r="H822" t="s">
        <v>581</v>
      </c>
      <c r="I822">
        <v>0.856650710105896</v>
      </c>
      <c r="J822" t="e" cm="1">
        <f t="array" ref="J822">_xlfn.IFS(AND(Sheet1__15[[#This Row],[esco_sim1]]&gt;0.99),1)</f>
        <v>#N/A</v>
      </c>
      <c r="M822" t="str" cm="1">
        <f t="array" ref="M822">_xlfn.IFS(AND(VLOOKUP(A822,ROBERTA!A:B,2,FALSE)=B822),B822)</f>
        <v>write job descriptions</v>
      </c>
    </row>
    <row r="823" spans="1:14" x14ac:dyDescent="0.35">
      <c r="A823" t="s">
        <v>1127</v>
      </c>
      <c r="B823" t="s">
        <v>1128</v>
      </c>
      <c r="C823">
        <v>0.95177525281906128</v>
      </c>
      <c r="D823" t="s">
        <v>37</v>
      </c>
      <c r="E823">
        <v>0.88515836000442505</v>
      </c>
      <c r="F823" t="s">
        <v>7657</v>
      </c>
      <c r="G823">
        <v>0.8829110860824585</v>
      </c>
      <c r="H823" t="s">
        <v>7959</v>
      </c>
      <c r="I823">
        <v>0.88288825750350952</v>
      </c>
      <c r="J823" t="e" cm="1">
        <f t="array" ref="J823">_xlfn.IFS(AND(Sheet1__15[[#This Row],[esco_sim1]]&gt;0.99),1)</f>
        <v>#N/A</v>
      </c>
      <c r="M823" t="str" cm="1">
        <f t="array" ref="M823">_xlfn.IFS(AND(VLOOKUP(A823,ROBERTA!A:B,2,FALSE)=B823),B823)</f>
        <v>communicate using non-verbal language</v>
      </c>
      <c r="N823" t="str" cm="1">
        <f t="array" ref="N823">_xlfn.IFS(AND(VLOOKUP(A823,ALBERT!A:B,2,FALSE)=B823),B823)</f>
        <v>communicate using non-verbal language</v>
      </c>
    </row>
    <row r="824" spans="1:14" x14ac:dyDescent="0.35">
      <c r="A824" t="s">
        <v>1129</v>
      </c>
      <c r="B824" t="s">
        <v>8850</v>
      </c>
      <c r="C824">
        <v>0.85059136152267456</v>
      </c>
      <c r="D824" t="s">
        <v>14160</v>
      </c>
      <c r="E824">
        <v>0.84742319583892822</v>
      </c>
      <c r="F824" t="s">
        <v>2631</v>
      </c>
      <c r="G824">
        <v>0.83917433023452759</v>
      </c>
      <c r="H824" t="s">
        <v>4370</v>
      </c>
      <c r="I824">
        <v>0.83579295873641968</v>
      </c>
      <c r="J824" t="e" cm="1">
        <f t="array" ref="J824">_xlfn.IFS(AND(Sheet1__15[[#This Row],[esco_sim1]]&gt;0.99),1)</f>
        <v>#N/A</v>
      </c>
      <c r="K824" t="str" cm="1">
        <f t="array" ref="K824">_xlfn.IFS(AND(VLOOKUP(A824,'ALL-MINILM'!A:B,2,FALSE)=B824),B824)</f>
        <v>rear game</v>
      </c>
      <c r="M824" t="str" cm="1">
        <f t="array" ref="M824">_xlfn.IFS(AND(VLOOKUP(A824,ROBERTA!A:B,2,FALSE)=B824),B824)</f>
        <v>rear game</v>
      </c>
    </row>
    <row r="825" spans="1:14" x14ac:dyDescent="0.35">
      <c r="A825" t="s">
        <v>40</v>
      </c>
      <c r="B825" t="s">
        <v>7090</v>
      </c>
      <c r="C825">
        <v>0.91325879096984863</v>
      </c>
      <c r="D825" t="s">
        <v>39</v>
      </c>
      <c r="E825">
        <v>0.91054564714431763</v>
      </c>
      <c r="F825" t="s">
        <v>7833</v>
      </c>
      <c r="G825">
        <v>0.90495771169662476</v>
      </c>
      <c r="H825" t="s">
        <v>41</v>
      </c>
      <c r="I825">
        <v>0.90219664573669434</v>
      </c>
      <c r="J825" t="e" cm="1">
        <f t="array" ref="J825">_xlfn.IFS(AND(Sheet1__15[[#This Row],[esco_sim1]]&gt;0.99),1)</f>
        <v>#N/A</v>
      </c>
      <c r="M825" t="str" cm="1">
        <f t="array" ref="M825">_xlfn.IFS(AND(VLOOKUP(A825,ROBERTA!A:B,2,FALSE)=B825),B825)</f>
        <v>negotiate price</v>
      </c>
    </row>
    <row r="826" spans="1:14" x14ac:dyDescent="0.35">
      <c r="A826" t="s">
        <v>381</v>
      </c>
      <c r="B826" t="s">
        <v>2289</v>
      </c>
      <c r="C826">
        <v>0.96104621887207031</v>
      </c>
      <c r="D826" t="s">
        <v>2725</v>
      </c>
      <c r="E826">
        <v>0.93628805875778198</v>
      </c>
      <c r="F826" t="s">
        <v>6257</v>
      </c>
      <c r="G826">
        <v>0.91637182235717773</v>
      </c>
      <c r="H826" t="s">
        <v>54</v>
      </c>
      <c r="I826">
        <v>0.91135519742965698</v>
      </c>
      <c r="J826" t="e" cm="1">
        <f t="array" ref="J826">_xlfn.IFS(AND(Sheet1__15[[#This Row],[esco_sim1]]&gt;0.99),1)</f>
        <v>#N/A</v>
      </c>
      <c r="M826" t="str" cm="1">
        <f t="array" ref="M826">_xlfn.IFS(AND(VLOOKUP(A826,ROBERTA!A:B,2,FALSE)=B826),B826)</f>
        <v xml:space="preserve">plan </v>
      </c>
    </row>
    <row r="827" spans="1:14" x14ac:dyDescent="0.35">
      <c r="A827" t="s">
        <v>1131</v>
      </c>
      <c r="B827" t="s">
        <v>6381</v>
      </c>
      <c r="C827">
        <v>0.90438181161880493</v>
      </c>
      <c r="D827" t="s">
        <v>8585</v>
      </c>
      <c r="E827">
        <v>0.89491939544677734</v>
      </c>
      <c r="F827" t="s">
        <v>41</v>
      </c>
      <c r="G827">
        <v>0.88452059030532837</v>
      </c>
      <c r="H827" t="s">
        <v>39</v>
      </c>
      <c r="I827">
        <v>0.88404601812362671</v>
      </c>
      <c r="J827" t="e" cm="1">
        <f t="array" ref="J827">_xlfn.IFS(AND(Sheet1__15[[#This Row],[esco_sim1]]&gt;0.99),1)</f>
        <v>#N/A</v>
      </c>
      <c r="M827" t="str" cm="1">
        <f t="array" ref="M827">_xlfn.IFS(AND(VLOOKUP(A827,ROBERTA!A:B,2,FALSE)=B827),B827)</f>
        <v>diplomatic principles</v>
      </c>
    </row>
    <row r="828" spans="1:14" x14ac:dyDescent="0.35">
      <c r="A828" t="s">
        <v>536</v>
      </c>
      <c r="B828" t="s">
        <v>316</v>
      </c>
      <c r="C828">
        <v>0.83754903078079224</v>
      </c>
      <c r="D828" t="s">
        <v>498</v>
      </c>
      <c r="E828">
        <v>0.83616375923156738</v>
      </c>
      <c r="F828" t="s">
        <v>906</v>
      </c>
      <c r="G828">
        <v>0.82718044519424438</v>
      </c>
      <c r="H828" t="s">
        <v>13102</v>
      </c>
      <c r="I828">
        <v>0.82325118780136108</v>
      </c>
      <c r="J828" t="e" cm="1">
        <f t="array" ref="J828">_xlfn.IFS(AND(Sheet1__15[[#This Row],[esco_sim1]]&gt;0.99),1)</f>
        <v>#N/A</v>
      </c>
      <c r="M828" t="str" cm="1">
        <f t="array" ref="M828">_xlfn.IFS(AND(VLOOKUP(A828,ROBERTA!A:B,2,FALSE)=B828),B828)</f>
        <v>machine learning</v>
      </c>
    </row>
    <row r="829" spans="1:14" x14ac:dyDescent="0.35">
      <c r="A829" t="s">
        <v>315</v>
      </c>
      <c r="B829" t="s">
        <v>316</v>
      </c>
      <c r="C829">
        <v>0.98633331060409546</v>
      </c>
      <c r="D829" t="s">
        <v>494</v>
      </c>
      <c r="E829">
        <v>0.94085597991943359</v>
      </c>
      <c r="F829" t="s">
        <v>498</v>
      </c>
      <c r="G829">
        <v>0.91529810428619385</v>
      </c>
      <c r="H829" t="s">
        <v>533</v>
      </c>
      <c r="I829">
        <v>0.9092872142791748</v>
      </c>
      <c r="J829" t="e" cm="1">
        <f t="array" ref="J829">_xlfn.IFS(AND(Sheet1__15[[#This Row],[esco_sim1]]&gt;0.99),1)</f>
        <v>#N/A</v>
      </c>
      <c r="K829" t="str" cm="1">
        <f t="array" ref="K829">_xlfn.IFS(AND(VLOOKUP(A829,'ALL-MINILM'!A:B,2,FALSE)=B829),B829)</f>
        <v>machine learning</v>
      </c>
      <c r="M829" t="str" cm="1">
        <f t="array" ref="M829">_xlfn.IFS(AND(VLOOKUP(A829,ROBERTA!A:B,2,FALSE)=B829),B829)</f>
        <v>machine learning</v>
      </c>
      <c r="N829" t="str" cm="1">
        <f t="array" ref="N829">_xlfn.IFS(AND(VLOOKUP(A829,ALBERT!A:B,2,FALSE)=B829),B829)</f>
        <v>machine learning</v>
      </c>
    </row>
    <row r="830" spans="1:14" x14ac:dyDescent="0.35">
      <c r="A830" t="s">
        <v>450</v>
      </c>
      <c r="B830" t="s">
        <v>446</v>
      </c>
      <c r="C830">
        <v>0.95204776525497437</v>
      </c>
      <c r="D830" t="s">
        <v>840</v>
      </c>
      <c r="E830">
        <v>0.90336334705352783</v>
      </c>
      <c r="F830" t="s">
        <v>1372</v>
      </c>
      <c r="G830">
        <v>0.89967578649520874</v>
      </c>
      <c r="H830" t="s">
        <v>649</v>
      </c>
      <c r="I830">
        <v>0.89847129583358765</v>
      </c>
      <c r="J830" t="e" cm="1">
        <f t="array" ref="J830">_xlfn.IFS(AND(Sheet1__15[[#This Row],[esco_sim1]]&gt;0.99),1)</f>
        <v>#N/A</v>
      </c>
      <c r="K830" t="str" cm="1">
        <f t="array" ref="K830">_xlfn.IFS(AND(VLOOKUP(A830,'ALL-MINILM'!A:B,2,FALSE)=B830),B830)</f>
        <v>cloud technologies</v>
      </c>
      <c r="M830" t="str" cm="1">
        <f t="array" ref="M830">_xlfn.IFS(AND(VLOOKUP(A830,ROBERTA!A:B,2,FALSE)=B830),B830)</f>
        <v>cloud technologies</v>
      </c>
      <c r="N830" t="str" cm="1">
        <f t="array" ref="N830">_xlfn.IFS(AND(VLOOKUP(A830,ALBERT!A:B,2,FALSE)=B830),B830)</f>
        <v>cloud technologies</v>
      </c>
    </row>
    <row r="831" spans="1:14" x14ac:dyDescent="0.35">
      <c r="A831" t="s">
        <v>680</v>
      </c>
      <c r="B831" t="s">
        <v>681</v>
      </c>
      <c r="C831">
        <v>0.90228784084320068</v>
      </c>
      <c r="D831" t="s">
        <v>316</v>
      </c>
      <c r="E831">
        <v>0.89332693815231323</v>
      </c>
      <c r="F831" t="s">
        <v>533</v>
      </c>
      <c r="G831">
        <v>0.87248271703720093</v>
      </c>
      <c r="H831" t="s">
        <v>1250</v>
      </c>
      <c r="I831">
        <v>0.86666721105575562</v>
      </c>
      <c r="J831" t="e" cm="1">
        <f t="array" ref="J831">_xlfn.IFS(AND(Sheet1__15[[#This Row],[esco_sim1]]&gt;0.99),1)</f>
        <v>#N/A</v>
      </c>
      <c r="K831" t="str" cm="1">
        <f t="array" ref="K831">_xlfn.IFS(AND(VLOOKUP(A831,'ALL-MINILM'!A:B,2,FALSE)=B831),B831)</f>
        <v>principles of artificial intelligence</v>
      </c>
      <c r="M831" t="str" cm="1">
        <f t="array" ref="M831">_xlfn.IFS(AND(VLOOKUP(A831,ROBERTA!A:B,2,FALSE)=B831),B831)</f>
        <v>principles of artificial intelligence</v>
      </c>
      <c r="N831" t="str" cm="1">
        <f t="array" ref="N831">_xlfn.IFS(AND(VLOOKUP(A831,ALBERT!A:B,2,FALSE)=B831),B831)</f>
        <v>principles of artificial intelligence</v>
      </c>
    </row>
    <row r="832" spans="1:14" x14ac:dyDescent="0.35">
      <c r="A832" t="s">
        <v>315</v>
      </c>
      <c r="B832" t="s">
        <v>316</v>
      </c>
      <c r="C832">
        <v>0.98633331060409546</v>
      </c>
      <c r="D832" t="s">
        <v>494</v>
      </c>
      <c r="E832">
        <v>0.94085597991943359</v>
      </c>
      <c r="F832" t="s">
        <v>498</v>
      </c>
      <c r="G832">
        <v>0.91529810428619385</v>
      </c>
      <c r="H832" t="s">
        <v>533</v>
      </c>
      <c r="I832">
        <v>0.9092872142791748</v>
      </c>
      <c r="J832" t="e" cm="1">
        <f t="array" ref="J832">_xlfn.IFS(AND(Sheet1__15[[#This Row],[esco_sim1]]&gt;0.99),1)</f>
        <v>#N/A</v>
      </c>
      <c r="K832" t="str" cm="1">
        <f t="array" ref="K832">_xlfn.IFS(AND(VLOOKUP(A832,'ALL-MINILM'!A:B,2,FALSE)=B832),B832)</f>
        <v>machine learning</v>
      </c>
      <c r="M832" t="str" cm="1">
        <f t="array" ref="M832">_xlfn.IFS(AND(VLOOKUP(A832,ROBERTA!A:B,2,FALSE)=B832),B832)</f>
        <v>machine learning</v>
      </c>
      <c r="N832" t="str" cm="1">
        <f t="array" ref="N832">_xlfn.IFS(AND(VLOOKUP(A832,ALBERT!A:B,2,FALSE)=B832),B832)</f>
        <v>machine learning</v>
      </c>
    </row>
    <row r="833" spans="1:14" x14ac:dyDescent="0.35">
      <c r="A833" t="s">
        <v>1132</v>
      </c>
      <c r="B833" t="s">
        <v>1133</v>
      </c>
      <c r="C833">
        <v>0.98973548412322998</v>
      </c>
      <c r="D833" t="s">
        <v>2173</v>
      </c>
      <c r="E833">
        <v>0.93411189317703247</v>
      </c>
      <c r="F833" t="s">
        <v>663</v>
      </c>
      <c r="G833">
        <v>0.93320679664611816</v>
      </c>
      <c r="H833" t="s">
        <v>1100</v>
      </c>
      <c r="I833">
        <v>0.9305916428565979</v>
      </c>
      <c r="J833" t="e" cm="1">
        <f t="array" ref="J833">_xlfn.IFS(AND(Sheet1__15[[#This Row],[esco_sim1]]&gt;0.99),1)</f>
        <v>#N/A</v>
      </c>
      <c r="K833" t="str" cm="1">
        <f t="array" ref="K833">_xlfn.IFS(AND(VLOOKUP(A833,'ALL-MINILM'!A:B,2,FALSE)=B833),B833)</f>
        <v>design thinking</v>
      </c>
      <c r="M833" t="str" cm="1">
        <f t="array" ref="M833">_xlfn.IFS(AND(VLOOKUP(A833,ROBERTA!A:B,2,FALSE)=B833),B833)</f>
        <v>design thinking</v>
      </c>
      <c r="N833" t="str" cm="1">
        <f t="array" ref="N833">_xlfn.IFS(AND(VLOOKUP(A833,ALBERT!A:B,2,FALSE)=B833),B833)</f>
        <v>design thinking</v>
      </c>
    </row>
    <row r="834" spans="1:14" x14ac:dyDescent="0.35">
      <c r="A834" t="s">
        <v>1134</v>
      </c>
      <c r="B834" t="s">
        <v>405</v>
      </c>
      <c r="C834">
        <v>0.9014323353767395</v>
      </c>
      <c r="D834" t="s">
        <v>29</v>
      </c>
      <c r="E834">
        <v>0.88462585210800171</v>
      </c>
      <c r="F834" t="s">
        <v>505</v>
      </c>
      <c r="G834">
        <v>0.8764612078666687</v>
      </c>
      <c r="H834" t="s">
        <v>1362</v>
      </c>
      <c r="I834">
        <v>0.87525749206542969</v>
      </c>
      <c r="J834" t="e" cm="1">
        <f t="array" ref="J834">_xlfn.IFS(AND(Sheet1__15[[#This Row],[esco_sim1]]&gt;0.99),1)</f>
        <v>#N/A</v>
      </c>
      <c r="M834" t="str" cm="1">
        <f t="array" ref="M834">_xlfn.IFS(AND(VLOOKUP(A834,ROBERTA!A:B,2,FALSE)=B834),B834)</f>
        <v>business processes</v>
      </c>
      <c r="N834" t="str" cm="1">
        <f t="array" ref="N834">_xlfn.IFS(AND(VLOOKUP(A834,ALBERT!A:B,2,FALSE)=B834),B834)</f>
        <v>business processes</v>
      </c>
    </row>
    <row r="835" spans="1:14" x14ac:dyDescent="0.35">
      <c r="A835" t="s">
        <v>1135</v>
      </c>
      <c r="B835" t="s">
        <v>1644</v>
      </c>
      <c r="C835">
        <v>0.89182722568511963</v>
      </c>
      <c r="D835" t="s">
        <v>1250</v>
      </c>
      <c r="E835">
        <v>0.8732224702835083</v>
      </c>
      <c r="F835" t="s">
        <v>7961</v>
      </c>
      <c r="G835">
        <v>0.86898124217987061</v>
      </c>
      <c r="H835" t="s">
        <v>906</v>
      </c>
      <c r="I835">
        <v>0.86585408449172974</v>
      </c>
      <c r="J835" t="e" cm="1">
        <f t="array" ref="J835">_xlfn.IFS(AND(Sheet1__15[[#This Row],[esco_sim1]]&gt;0.99),1)</f>
        <v>#N/A</v>
      </c>
      <c r="M835" t="str" cm="1">
        <f t="array" ref="M835">_xlfn.IFS(AND(VLOOKUP(A835,ROBERTA!A:B,2,FALSE)=B835),B835)</f>
        <v>creatively use digital technologies</v>
      </c>
    </row>
    <row r="836" spans="1:14" x14ac:dyDescent="0.35">
      <c r="A836" t="s">
        <v>680</v>
      </c>
      <c r="B836" t="s">
        <v>681</v>
      </c>
      <c r="C836">
        <v>0.90228784084320068</v>
      </c>
      <c r="D836" t="s">
        <v>316</v>
      </c>
      <c r="E836">
        <v>0.89332693815231323</v>
      </c>
      <c r="F836" t="s">
        <v>533</v>
      </c>
      <c r="G836">
        <v>0.87248271703720093</v>
      </c>
      <c r="H836" t="s">
        <v>1250</v>
      </c>
      <c r="I836">
        <v>0.86666721105575562</v>
      </c>
      <c r="J836" t="e" cm="1">
        <f t="array" ref="J836">_xlfn.IFS(AND(Sheet1__15[[#This Row],[esco_sim1]]&gt;0.99),1)</f>
        <v>#N/A</v>
      </c>
      <c r="K836" t="str" cm="1">
        <f t="array" ref="K836">_xlfn.IFS(AND(VLOOKUP(A836,'ALL-MINILM'!A:B,2,FALSE)=B836),B836)</f>
        <v>principles of artificial intelligence</v>
      </c>
      <c r="M836" t="str" cm="1">
        <f t="array" ref="M836">_xlfn.IFS(AND(VLOOKUP(A836,ROBERTA!A:B,2,FALSE)=B836),B836)</f>
        <v>principles of artificial intelligence</v>
      </c>
      <c r="N836" t="str" cm="1">
        <f t="array" ref="N836">_xlfn.IFS(AND(VLOOKUP(A836,ALBERT!A:B,2,FALSE)=B836),B836)</f>
        <v>principles of artificial intelligence</v>
      </c>
    </row>
    <row r="837" spans="1:14" x14ac:dyDescent="0.35">
      <c r="A837" t="s">
        <v>315</v>
      </c>
      <c r="B837" t="s">
        <v>316</v>
      </c>
      <c r="C837">
        <v>0.98633331060409546</v>
      </c>
      <c r="D837" t="s">
        <v>494</v>
      </c>
      <c r="E837">
        <v>0.94085597991943359</v>
      </c>
      <c r="F837" t="s">
        <v>498</v>
      </c>
      <c r="G837">
        <v>0.91529810428619385</v>
      </c>
      <c r="H837" t="s">
        <v>533</v>
      </c>
      <c r="I837">
        <v>0.9092872142791748</v>
      </c>
      <c r="J837" t="e" cm="1">
        <f t="array" ref="J837">_xlfn.IFS(AND(Sheet1__15[[#This Row],[esco_sim1]]&gt;0.99),1)</f>
        <v>#N/A</v>
      </c>
      <c r="K837" t="str" cm="1">
        <f t="array" ref="K837">_xlfn.IFS(AND(VLOOKUP(A837,'ALL-MINILM'!A:B,2,FALSE)=B837),B837)</f>
        <v>machine learning</v>
      </c>
      <c r="M837" t="str" cm="1">
        <f t="array" ref="M837">_xlfn.IFS(AND(VLOOKUP(A837,ROBERTA!A:B,2,FALSE)=B837),B837)</f>
        <v>machine learning</v>
      </c>
      <c r="N837" t="str" cm="1">
        <f t="array" ref="N837">_xlfn.IFS(AND(VLOOKUP(A837,ALBERT!A:B,2,FALSE)=B837),B837)</f>
        <v>machine learning</v>
      </c>
    </row>
    <row r="838" spans="1:14" x14ac:dyDescent="0.35">
      <c r="A838" t="s">
        <v>1137</v>
      </c>
      <c r="B838" t="s">
        <v>3598</v>
      </c>
      <c r="C838">
        <v>0.8927377462387085</v>
      </c>
      <c r="D838" t="s">
        <v>245</v>
      </c>
      <c r="E838">
        <v>0.8860708475112915</v>
      </c>
      <c r="F838" t="s">
        <v>874</v>
      </c>
      <c r="G838">
        <v>0.87691855430603027</v>
      </c>
      <c r="H838" t="s">
        <v>1133</v>
      </c>
      <c r="I838">
        <v>0.8764193058013916</v>
      </c>
      <c r="J838" t="e" cm="1">
        <f t="array" ref="J838">_xlfn.IFS(AND(Sheet1__15[[#This Row],[esco_sim1]]&gt;0.99),1)</f>
        <v>#N/A</v>
      </c>
      <c r="M838" t="str" cm="1">
        <f t="array" ref="M838">_xlfn.IFS(AND(VLOOKUP(A838,ROBERTA!A:B,2,FALSE)=B838),B838)</f>
        <v>think quickly</v>
      </c>
    </row>
    <row r="839" spans="1:14" x14ac:dyDescent="0.35">
      <c r="A839" t="s">
        <v>1138</v>
      </c>
      <c r="B839" t="s">
        <v>657</v>
      </c>
      <c r="C839">
        <v>0.91721373796463013</v>
      </c>
      <c r="D839" t="s">
        <v>8107</v>
      </c>
      <c r="E839">
        <v>0.89626520872116089</v>
      </c>
      <c r="F839" t="s">
        <v>5984</v>
      </c>
      <c r="G839">
        <v>0.87852704524993896</v>
      </c>
      <c r="H839" t="s">
        <v>8703</v>
      </c>
      <c r="I839">
        <v>0.87272214889526367</v>
      </c>
      <c r="J839" t="e" cm="1">
        <f t="array" ref="J839">_xlfn.IFS(AND(Sheet1__15[[#This Row],[esco_sim1]]&gt;0.99),1)</f>
        <v>#N/A</v>
      </c>
      <c r="K839" t="str" cm="1">
        <f t="array" ref="K839">_xlfn.IFS(AND(VLOOKUP(A839,'ALL-MINILM'!A:B,2,FALSE)=B839),B839)</f>
        <v>ethics</v>
      </c>
      <c r="M839" t="str" cm="1">
        <f t="array" ref="M839">_xlfn.IFS(AND(VLOOKUP(A839,ROBERTA!A:B,2,FALSE)=B839),B839)</f>
        <v>ethics</v>
      </c>
      <c r="N839" t="str" cm="1">
        <f t="array" ref="N839">_xlfn.IFS(AND(VLOOKUP(A839,ALBERT!A:B,2,FALSE)=B839),B839)</f>
        <v>ethics</v>
      </c>
    </row>
    <row r="840" spans="1:14" x14ac:dyDescent="0.35">
      <c r="A840" t="s">
        <v>1132</v>
      </c>
      <c r="B840" t="s">
        <v>1133</v>
      </c>
      <c r="C840">
        <v>0.98973548412322998</v>
      </c>
      <c r="D840" t="s">
        <v>2173</v>
      </c>
      <c r="E840">
        <v>0.93411189317703247</v>
      </c>
      <c r="F840" t="s">
        <v>663</v>
      </c>
      <c r="G840">
        <v>0.93320679664611816</v>
      </c>
      <c r="H840" t="s">
        <v>1100</v>
      </c>
      <c r="I840">
        <v>0.9305916428565979</v>
      </c>
      <c r="J840" t="e" cm="1">
        <f t="array" ref="J840">_xlfn.IFS(AND(Sheet1__15[[#This Row],[esco_sim1]]&gt;0.99),1)</f>
        <v>#N/A</v>
      </c>
      <c r="K840" t="str" cm="1">
        <f t="array" ref="K840">_xlfn.IFS(AND(VLOOKUP(A840,'ALL-MINILM'!A:B,2,FALSE)=B840),B840)</f>
        <v>design thinking</v>
      </c>
      <c r="M840" t="str" cm="1">
        <f t="array" ref="M840">_xlfn.IFS(AND(VLOOKUP(A840,ROBERTA!A:B,2,FALSE)=B840),B840)</f>
        <v>design thinking</v>
      </c>
      <c r="N840" t="str" cm="1">
        <f t="array" ref="N840">_xlfn.IFS(AND(VLOOKUP(A840,ALBERT!A:B,2,FALSE)=B840),B840)</f>
        <v>design thinking</v>
      </c>
    </row>
    <row r="841" spans="1:14" x14ac:dyDescent="0.35">
      <c r="A841" t="s">
        <v>680</v>
      </c>
      <c r="B841" t="s">
        <v>681</v>
      </c>
      <c r="C841">
        <v>0.90228784084320068</v>
      </c>
      <c r="D841" t="s">
        <v>316</v>
      </c>
      <c r="E841">
        <v>0.89332693815231323</v>
      </c>
      <c r="F841" t="s">
        <v>533</v>
      </c>
      <c r="G841">
        <v>0.87248271703720093</v>
      </c>
      <c r="H841" t="s">
        <v>1250</v>
      </c>
      <c r="I841">
        <v>0.86666721105575562</v>
      </c>
      <c r="J841" t="e" cm="1">
        <f t="array" ref="J841">_xlfn.IFS(AND(Sheet1__15[[#This Row],[esco_sim1]]&gt;0.99),1)</f>
        <v>#N/A</v>
      </c>
      <c r="K841" t="str" cm="1">
        <f t="array" ref="K841">_xlfn.IFS(AND(VLOOKUP(A841,'ALL-MINILM'!A:B,2,FALSE)=B841),B841)</f>
        <v>principles of artificial intelligence</v>
      </c>
      <c r="M841" t="str" cm="1">
        <f t="array" ref="M841">_xlfn.IFS(AND(VLOOKUP(A841,ROBERTA!A:B,2,FALSE)=B841),B841)</f>
        <v>principles of artificial intelligence</v>
      </c>
      <c r="N841" t="str" cm="1">
        <f t="array" ref="N841">_xlfn.IFS(AND(VLOOKUP(A841,ALBERT!A:B,2,FALSE)=B841),B841)</f>
        <v>principles of artificial intelligence</v>
      </c>
    </row>
    <row r="842" spans="1:14" x14ac:dyDescent="0.35">
      <c r="A842" t="s">
        <v>1139</v>
      </c>
      <c r="B842" t="s">
        <v>446</v>
      </c>
      <c r="C842">
        <v>0.86677724123001099</v>
      </c>
      <c r="D842" t="s">
        <v>1566</v>
      </c>
      <c r="E842">
        <v>0.86150938272476196</v>
      </c>
      <c r="F842" t="s">
        <v>3335</v>
      </c>
      <c r="G842">
        <v>0.84302645921707153</v>
      </c>
      <c r="H842" t="s">
        <v>649</v>
      </c>
      <c r="I842">
        <v>0.8430250883102417</v>
      </c>
      <c r="J842" t="e" cm="1">
        <f t="array" ref="J842">_xlfn.IFS(AND(Sheet1__15[[#This Row],[esco_sim1]]&gt;0.99),1)</f>
        <v>#N/A</v>
      </c>
      <c r="K842" t="str" cm="1">
        <f t="array" ref="K842">_xlfn.IFS(AND(VLOOKUP(A842,'ALL-MINILM'!A:B,2,FALSE)=B842),B842)</f>
        <v>cloud technologies</v>
      </c>
      <c r="M842" t="str" cm="1">
        <f t="array" ref="M842">_xlfn.IFS(AND(VLOOKUP(A842,ROBERTA!A:B,2,FALSE)=B842),B842)</f>
        <v>cloud technologies</v>
      </c>
    </row>
    <row r="843" spans="1:14" x14ac:dyDescent="0.35">
      <c r="A843" t="s">
        <v>1141</v>
      </c>
      <c r="B843" t="s">
        <v>94</v>
      </c>
      <c r="C843">
        <v>0.90219402313232422</v>
      </c>
      <c r="D843" t="s">
        <v>1090</v>
      </c>
      <c r="E843">
        <v>0.88729339838027954</v>
      </c>
      <c r="F843" t="s">
        <v>3548</v>
      </c>
      <c r="G843">
        <v>0.87809896469116211</v>
      </c>
      <c r="H843" t="s">
        <v>9133</v>
      </c>
      <c r="I843">
        <v>0.87371528148651123</v>
      </c>
      <c r="J843" t="e" cm="1">
        <f t="array" ref="J843">_xlfn.IFS(AND(Sheet1__15[[#This Row],[esco_sim1]]&gt;0.99),1)</f>
        <v>#N/A</v>
      </c>
      <c r="M843" t="str" cm="1">
        <f t="array" ref="M843">_xlfn.IFS(AND(VLOOKUP(A843,ROBERTA!A:B,2,FALSE)=B843),B843)</f>
        <v>data analytics</v>
      </c>
      <c r="N843" t="str" cm="1">
        <f t="array" ref="N843">_xlfn.IFS(AND(VLOOKUP(A843,ALBERT!A:B,2,FALSE)=B843),B843)</f>
        <v>data analytics</v>
      </c>
    </row>
    <row r="844" spans="1:14" x14ac:dyDescent="0.35">
      <c r="A844" t="s">
        <v>93</v>
      </c>
      <c r="B844" t="s">
        <v>94</v>
      </c>
      <c r="C844">
        <v>0.93751662969589233</v>
      </c>
      <c r="D844" t="s">
        <v>3548</v>
      </c>
      <c r="E844">
        <v>0.92381346225738525</v>
      </c>
      <c r="F844" t="s">
        <v>1090</v>
      </c>
      <c r="G844">
        <v>0.91239190101623535</v>
      </c>
      <c r="H844" t="s">
        <v>1605</v>
      </c>
      <c r="I844">
        <v>0.90509474277496338</v>
      </c>
      <c r="J844" t="e" cm="1">
        <f t="array" ref="J844">_xlfn.IFS(AND(Sheet1__15[[#This Row],[esco_sim1]]&gt;0.99),1)</f>
        <v>#N/A</v>
      </c>
      <c r="K844" t="str" cm="1">
        <f t="array" ref="K844">_xlfn.IFS(AND(VLOOKUP(A844,'ALL-MINILM'!A:B,2,FALSE)=B844),B844)</f>
        <v>data analytics</v>
      </c>
      <c r="M844" t="str" cm="1">
        <f t="array" ref="M844">_xlfn.IFS(AND(VLOOKUP(A844,ROBERTA!A:B,2,FALSE)=B844),B844)</f>
        <v>data analytics</v>
      </c>
      <c r="N844" t="str" cm="1">
        <f t="array" ref="N844">_xlfn.IFS(AND(VLOOKUP(A844,ALBERT!A:B,2,FALSE)=B844),B844)</f>
        <v>data analytics</v>
      </c>
    </row>
    <row r="845" spans="1:14" x14ac:dyDescent="0.35">
      <c r="A845" t="s">
        <v>1142</v>
      </c>
      <c r="B845" t="s">
        <v>923</v>
      </c>
      <c r="C845">
        <v>0.96628254652023315</v>
      </c>
      <c r="D845" t="s">
        <v>7962</v>
      </c>
      <c r="E845">
        <v>0.94960856437683105</v>
      </c>
      <c r="F845" t="s">
        <v>1244</v>
      </c>
      <c r="G845">
        <v>0.88452833890914917</v>
      </c>
      <c r="H845" t="s">
        <v>11442</v>
      </c>
      <c r="I845">
        <v>0.87202143669128418</v>
      </c>
      <c r="J845" t="e" cm="1">
        <f t="array" ref="J845">_xlfn.IFS(AND(Sheet1__15[[#This Row],[esco_sim1]]&gt;0.99),1)</f>
        <v>#N/A</v>
      </c>
      <c r="K845" t="str" cm="1">
        <f t="array" ref="K845">_xlfn.IFS(AND(VLOOKUP(A845,'ALL-MINILM'!A:B,2,FALSE)=B845),B845)</f>
        <v>decision support systems</v>
      </c>
      <c r="M845" t="str" cm="1">
        <f t="array" ref="M845">_xlfn.IFS(AND(VLOOKUP(A845,ROBERTA!A:B,2,FALSE)=B845),B845)</f>
        <v>decision support systems</v>
      </c>
      <c r="N845" t="str" cm="1">
        <f t="array" ref="N845">_xlfn.IFS(AND(VLOOKUP(A845,ALBERT!A:B,2,FALSE)=B845),B845)</f>
        <v>decision support systems</v>
      </c>
    </row>
    <row r="846" spans="1:14" x14ac:dyDescent="0.35">
      <c r="A846" t="s">
        <v>1143</v>
      </c>
      <c r="B846" t="s">
        <v>696</v>
      </c>
      <c r="C846">
        <v>0.91698724031448364</v>
      </c>
      <c r="D846" t="s">
        <v>1144</v>
      </c>
      <c r="E846">
        <v>0.89420545101165771</v>
      </c>
      <c r="F846" t="s">
        <v>7905</v>
      </c>
      <c r="G846">
        <v>0.88872712850570679</v>
      </c>
      <c r="H846" t="s">
        <v>10921</v>
      </c>
      <c r="I846">
        <v>0.88618588447570801</v>
      </c>
      <c r="J846" t="e" cm="1">
        <f t="array" ref="J846">_xlfn.IFS(AND(Sheet1__15[[#This Row],[esco_sim1]]&gt;0.99),1)</f>
        <v>#N/A</v>
      </c>
      <c r="K846" t="str" cm="1">
        <f t="array" ref="K846">_xlfn.IFS(AND(VLOOKUP(A846,'ALL-MINILM'!A:B,2,FALSE)=B846),B846)</f>
        <v>manage workflow processes</v>
      </c>
      <c r="M846" t="str" cm="1">
        <f t="array" ref="M846">_xlfn.IFS(AND(VLOOKUP(A846,ROBERTA!A:B,2,FALSE)=B846),B846)</f>
        <v>manage workflow processes</v>
      </c>
    </row>
    <row r="847" spans="1:14" x14ac:dyDescent="0.35">
      <c r="A847" t="s">
        <v>1145</v>
      </c>
      <c r="B847" t="s">
        <v>1146</v>
      </c>
      <c r="C847">
        <v>0.93337506055831909</v>
      </c>
      <c r="D847" t="s">
        <v>7963</v>
      </c>
      <c r="E847">
        <v>0.9112858772277832</v>
      </c>
      <c r="F847" t="s">
        <v>4120</v>
      </c>
      <c r="G847">
        <v>0.90931326150894165</v>
      </c>
      <c r="H847" t="s">
        <v>11602</v>
      </c>
      <c r="I847">
        <v>0.89889740943908691</v>
      </c>
      <c r="J847" t="e" cm="1">
        <f t="array" ref="J847">_xlfn.IFS(AND(Sheet1__15[[#This Row],[esco_sim1]]&gt;0.99),1)</f>
        <v>#N/A</v>
      </c>
      <c r="K847" t="str" cm="1">
        <f t="array" ref="K847">_xlfn.IFS(AND(VLOOKUP(A847,'ALL-MINILM'!A:B,2,FALSE)=B847),B847)</f>
        <v>perform fundraising activities</v>
      </c>
      <c r="M847" t="str" cm="1">
        <f t="array" ref="M847">_xlfn.IFS(AND(VLOOKUP(A847,ROBERTA!A:B,2,FALSE)=B847),B847)</f>
        <v>perform fundraising activities</v>
      </c>
      <c r="N847" t="str" cm="1">
        <f t="array" ref="N847">_xlfn.IFS(AND(VLOOKUP(A847,ALBERT!A:B,2,FALSE)=B847),B847)</f>
        <v>perform fundraising activities</v>
      </c>
    </row>
    <row r="848" spans="1:14" x14ac:dyDescent="0.35">
      <c r="A848" t="s">
        <v>34</v>
      </c>
      <c r="B848" t="s">
        <v>35</v>
      </c>
      <c r="C848">
        <v>0.94609332084655762</v>
      </c>
      <c r="D848" t="s">
        <v>6857</v>
      </c>
      <c r="E848">
        <v>0.90755444765090942</v>
      </c>
      <c r="F848" t="s">
        <v>4964</v>
      </c>
      <c r="G848">
        <v>0.88551664352416992</v>
      </c>
      <c r="H848" t="s">
        <v>6878</v>
      </c>
      <c r="I848">
        <v>0.88268691301345825</v>
      </c>
      <c r="J848" t="e" cm="1">
        <f t="array" ref="J848">_xlfn.IFS(AND(Sheet1__15[[#This Row],[esco_sim1]]&gt;0.99),1)</f>
        <v>#N/A</v>
      </c>
      <c r="K848" t="str" cm="1">
        <f t="array" ref="K848">_xlfn.IFS(AND(VLOOKUP(A848,'ALL-MINILM'!A:B,2,FALSE)=B848),B848)</f>
        <v>customer relationship management</v>
      </c>
      <c r="M848" t="str" cm="1">
        <f t="array" ref="M848">_xlfn.IFS(AND(VLOOKUP(A848,ROBERTA!A:B,2,FALSE)=B848),B848)</f>
        <v>customer relationship management</v>
      </c>
      <c r="N848" t="str" cm="1">
        <f t="array" ref="N848">_xlfn.IFS(AND(VLOOKUP(A848,ALBERT!A:B,2,FALSE)=B848),B848)</f>
        <v>customer relationship management</v>
      </c>
    </row>
    <row r="849" spans="1:14" x14ac:dyDescent="0.35">
      <c r="A849" t="s">
        <v>901</v>
      </c>
      <c r="B849" t="s">
        <v>614</v>
      </c>
      <c r="C849">
        <v>0.92642587423324585</v>
      </c>
      <c r="D849" t="s">
        <v>96</v>
      </c>
      <c r="E849">
        <v>0.92229288816452026</v>
      </c>
      <c r="F849" t="s">
        <v>8832</v>
      </c>
      <c r="G849">
        <v>0.91366994380950928</v>
      </c>
      <c r="H849" t="s">
        <v>8618</v>
      </c>
      <c r="I849">
        <v>0.91183799505233765</v>
      </c>
      <c r="J849" t="e" cm="1">
        <f t="array" ref="J849">_xlfn.IFS(AND(Sheet1__15[[#This Row],[esco_sim1]]&gt;0.99),1)</f>
        <v>#N/A</v>
      </c>
      <c r="K849" t="str" cm="1">
        <f t="array" ref="K849">_xlfn.IFS(AND(VLOOKUP(A849,'ALL-MINILM'!A:B,2,FALSE)=B849),B849)</f>
        <v>personnel management</v>
      </c>
      <c r="M849" t="str" cm="1">
        <f t="array" ref="M849">_xlfn.IFS(AND(VLOOKUP(A849,ROBERTA!A:B,2,FALSE)=B849),B849)</f>
        <v>personnel management</v>
      </c>
    </row>
    <row r="850" spans="1:14" x14ac:dyDescent="0.35">
      <c r="A850" t="s">
        <v>462</v>
      </c>
      <c r="B850" t="s">
        <v>96</v>
      </c>
      <c r="C850">
        <v>0.92505466938018799</v>
      </c>
      <c r="D850" t="s">
        <v>4107</v>
      </c>
      <c r="E850">
        <v>0.92100846767425537</v>
      </c>
      <c r="F850" t="s">
        <v>601</v>
      </c>
      <c r="G850">
        <v>0.89800894260406494</v>
      </c>
      <c r="H850" t="s">
        <v>3111</v>
      </c>
      <c r="I850">
        <v>0.89519333839416504</v>
      </c>
      <c r="J850" t="e" cm="1">
        <f t="array" ref="J850">_xlfn.IFS(AND(Sheet1__15[[#This Row],[esco_sim1]]&gt;0.99),1)</f>
        <v>#N/A</v>
      </c>
      <c r="K850" t="str" cm="1">
        <f t="array" ref="K850">_xlfn.IFS(AND(VLOOKUP(A850,'ALL-MINILM'!A:B,2,FALSE)=B850),B850)</f>
        <v>marketing management</v>
      </c>
      <c r="M850" t="str" cm="1">
        <f t="array" ref="M850">_xlfn.IFS(AND(VLOOKUP(A850,ROBERTA!A:B,2,FALSE)=B850),B850)</f>
        <v>marketing management</v>
      </c>
      <c r="N850" t="str" cm="1">
        <f t="array" ref="N850">_xlfn.IFS(AND(VLOOKUP(A850,ALBERT!A:B,2,FALSE)=B850),B850)</f>
        <v>marketing management</v>
      </c>
    </row>
    <row r="851" spans="1:14" x14ac:dyDescent="0.35">
      <c r="A851" t="s">
        <v>445</v>
      </c>
      <c r="B851" t="s">
        <v>446</v>
      </c>
      <c r="C851">
        <v>0.94113838672637939</v>
      </c>
      <c r="D851" t="s">
        <v>1372</v>
      </c>
      <c r="E851">
        <v>0.90466845035552979</v>
      </c>
      <c r="F851" t="s">
        <v>649</v>
      </c>
      <c r="G851">
        <v>0.89179146289825439</v>
      </c>
      <c r="H851" t="s">
        <v>1819</v>
      </c>
      <c r="I851">
        <v>0.88766276836395264</v>
      </c>
      <c r="J851" t="e" cm="1">
        <f t="array" ref="J851">_xlfn.IFS(AND(Sheet1__15[[#This Row],[esco_sim1]]&gt;0.99),1)</f>
        <v>#N/A</v>
      </c>
      <c r="K851" t="str" cm="1">
        <f t="array" ref="K851">_xlfn.IFS(AND(VLOOKUP(A851,'ALL-MINILM'!A:B,2,FALSE)=B851),B851)</f>
        <v>cloud technologies</v>
      </c>
      <c r="M851" t="str" cm="1">
        <f t="array" ref="M851">_xlfn.IFS(AND(VLOOKUP(A851,ROBERTA!A:B,2,FALSE)=B851),B851)</f>
        <v>cloud technologies</v>
      </c>
      <c r="N851" t="str" cm="1">
        <f t="array" ref="N851">_xlfn.IFS(AND(VLOOKUP(A851,ALBERT!A:B,2,FALSE)=B851),B851)</f>
        <v>cloud technologies</v>
      </c>
    </row>
    <row r="852" spans="1:14" x14ac:dyDescent="0.35">
      <c r="A852" t="s">
        <v>1052</v>
      </c>
      <c r="B852" t="s">
        <v>446</v>
      </c>
      <c r="C852">
        <v>0.90202701091766357</v>
      </c>
      <c r="D852" t="s">
        <v>649</v>
      </c>
      <c r="E852">
        <v>0.8961334228515625</v>
      </c>
      <c r="F852" t="s">
        <v>5688</v>
      </c>
      <c r="G852">
        <v>0.88245564699172974</v>
      </c>
      <c r="H852" t="s">
        <v>840</v>
      </c>
      <c r="I852">
        <v>0.88125872611999512</v>
      </c>
      <c r="J852" t="e" cm="1">
        <f t="array" ref="J852">_xlfn.IFS(AND(Sheet1__15[[#This Row],[esco_sim1]]&gt;0.99),1)</f>
        <v>#N/A</v>
      </c>
      <c r="M852" t="str" cm="1">
        <f t="array" ref="M852">_xlfn.IFS(AND(VLOOKUP(A852,ROBERTA!A:B,2,FALSE)=B852),B852)</f>
        <v>cloud technologies</v>
      </c>
      <c r="N852" t="str" cm="1">
        <f t="array" ref="N852">_xlfn.IFS(AND(VLOOKUP(A852,ALBERT!A:B,2,FALSE)=B852),B852)</f>
        <v>cloud technologies</v>
      </c>
    </row>
    <row r="853" spans="1:14" x14ac:dyDescent="0.35">
      <c r="A853" t="s">
        <v>1147</v>
      </c>
      <c r="B853" t="s">
        <v>446</v>
      </c>
      <c r="C853">
        <v>0.89504241943359375</v>
      </c>
      <c r="D853" t="s">
        <v>649</v>
      </c>
      <c r="E853">
        <v>0.87647885084152222</v>
      </c>
      <c r="F853" t="s">
        <v>5688</v>
      </c>
      <c r="G853">
        <v>0.8685949444770813</v>
      </c>
      <c r="H853" t="s">
        <v>1506</v>
      </c>
      <c r="I853">
        <v>0.86847597360610962</v>
      </c>
      <c r="J853" t="e" cm="1">
        <f t="array" ref="J853">_xlfn.IFS(AND(Sheet1__15[[#This Row],[esco_sim1]]&gt;0.99),1)</f>
        <v>#N/A</v>
      </c>
      <c r="M853" t="str" cm="1">
        <f t="array" ref="M853">_xlfn.IFS(AND(VLOOKUP(A853,ROBERTA!A:B,2,FALSE)=B853),B853)</f>
        <v>cloud technologies</v>
      </c>
      <c r="N853" t="str" cm="1">
        <f t="array" ref="N853">_xlfn.IFS(AND(VLOOKUP(A853,ALBERT!A:B,2,FALSE)=B853),B853)</f>
        <v>cloud technologies</v>
      </c>
    </row>
    <row r="854" spans="1:14" x14ac:dyDescent="0.35">
      <c r="A854" t="s">
        <v>13</v>
      </c>
      <c r="B854" t="s">
        <v>11</v>
      </c>
      <c r="C854">
        <v>0.90068960189819336</v>
      </c>
      <c r="D854" t="s">
        <v>195</v>
      </c>
      <c r="E854">
        <v>0.89755868911743164</v>
      </c>
      <c r="F854" t="s">
        <v>191</v>
      </c>
      <c r="G854">
        <v>0.88825482130050659</v>
      </c>
      <c r="H854" t="s">
        <v>21</v>
      </c>
      <c r="I854">
        <v>0.88211202621459961</v>
      </c>
      <c r="J854" t="e" cm="1">
        <f t="array" ref="J854">_xlfn.IFS(AND(Sheet1__15[[#This Row],[esco_sim1]]&gt;0.99),1)</f>
        <v>#N/A</v>
      </c>
      <c r="K854" t="str" cm="1">
        <f t="array" ref="K854">_xlfn.IFS(AND(VLOOKUP(A854,'ALL-MINILM'!A:B,2,FALSE)=B854),B854)</f>
        <v>cyber security</v>
      </c>
      <c r="M854" t="str" cm="1">
        <f t="array" ref="M854">_xlfn.IFS(AND(VLOOKUP(A854,ROBERTA!A:B,2,FALSE)=B854),B854)</f>
        <v>cyber security</v>
      </c>
      <c r="N854" t="str" cm="1">
        <f t="array" ref="N854">_xlfn.IFS(AND(VLOOKUP(A854,ALBERT!A:B,2,FALSE)=B854),B854)</f>
        <v>cyber security</v>
      </c>
    </row>
    <row r="855" spans="1:14" x14ac:dyDescent="0.35">
      <c r="A855" t="s">
        <v>1139</v>
      </c>
      <c r="B855" t="s">
        <v>446</v>
      </c>
      <c r="C855">
        <v>0.86677724123001099</v>
      </c>
      <c r="D855" t="s">
        <v>1566</v>
      </c>
      <c r="E855">
        <v>0.86150938272476196</v>
      </c>
      <c r="F855" t="s">
        <v>3335</v>
      </c>
      <c r="G855">
        <v>0.84302645921707153</v>
      </c>
      <c r="H855" t="s">
        <v>649</v>
      </c>
      <c r="I855">
        <v>0.8430250883102417</v>
      </c>
      <c r="J855" t="e" cm="1">
        <f t="array" ref="J855">_xlfn.IFS(AND(Sheet1__15[[#This Row],[esco_sim1]]&gt;0.99),1)</f>
        <v>#N/A</v>
      </c>
      <c r="K855" t="str" cm="1">
        <f t="array" ref="K855">_xlfn.IFS(AND(VLOOKUP(A855,'ALL-MINILM'!A:B,2,FALSE)=B855),B855)</f>
        <v>cloud technologies</v>
      </c>
      <c r="M855" t="str" cm="1">
        <f t="array" ref="M855">_xlfn.IFS(AND(VLOOKUP(A855,ROBERTA!A:B,2,FALSE)=B855),B855)</f>
        <v>cloud technologies</v>
      </c>
    </row>
    <row r="856" spans="1:14" x14ac:dyDescent="0.35">
      <c r="A856" t="s">
        <v>445</v>
      </c>
      <c r="B856" t="s">
        <v>446</v>
      </c>
      <c r="C856">
        <v>0.94113838672637939</v>
      </c>
      <c r="D856" t="s">
        <v>1372</v>
      </c>
      <c r="E856">
        <v>0.90466845035552979</v>
      </c>
      <c r="F856" t="s">
        <v>649</v>
      </c>
      <c r="G856">
        <v>0.89179146289825439</v>
      </c>
      <c r="H856" t="s">
        <v>1819</v>
      </c>
      <c r="I856">
        <v>0.88766276836395264</v>
      </c>
      <c r="J856" t="e" cm="1">
        <f t="array" ref="J856">_xlfn.IFS(AND(Sheet1__15[[#This Row],[esco_sim1]]&gt;0.99),1)</f>
        <v>#N/A</v>
      </c>
      <c r="K856" t="str" cm="1">
        <f t="array" ref="K856">_xlfn.IFS(AND(VLOOKUP(A856,'ALL-MINILM'!A:B,2,FALSE)=B856),B856)</f>
        <v>cloud technologies</v>
      </c>
      <c r="M856" t="str" cm="1">
        <f t="array" ref="M856">_xlfn.IFS(AND(VLOOKUP(A856,ROBERTA!A:B,2,FALSE)=B856),B856)</f>
        <v>cloud technologies</v>
      </c>
      <c r="N856" t="str" cm="1">
        <f t="array" ref="N856">_xlfn.IFS(AND(VLOOKUP(A856,ALBERT!A:B,2,FALSE)=B856),B856)</f>
        <v>cloud technologies</v>
      </c>
    </row>
    <row r="857" spans="1:14" x14ac:dyDescent="0.35">
      <c r="A857" t="s">
        <v>450</v>
      </c>
      <c r="B857" t="s">
        <v>446</v>
      </c>
      <c r="C857">
        <v>0.95204776525497437</v>
      </c>
      <c r="D857" t="s">
        <v>840</v>
      </c>
      <c r="E857">
        <v>0.90336334705352783</v>
      </c>
      <c r="F857" t="s">
        <v>1372</v>
      </c>
      <c r="G857">
        <v>0.89967578649520874</v>
      </c>
      <c r="H857" t="s">
        <v>649</v>
      </c>
      <c r="I857">
        <v>0.89847129583358765</v>
      </c>
      <c r="J857" t="e" cm="1">
        <f t="array" ref="J857">_xlfn.IFS(AND(Sheet1__15[[#This Row],[esco_sim1]]&gt;0.99),1)</f>
        <v>#N/A</v>
      </c>
      <c r="K857" t="str" cm="1">
        <f t="array" ref="K857">_xlfn.IFS(AND(VLOOKUP(A857,'ALL-MINILM'!A:B,2,FALSE)=B857),B857)</f>
        <v>cloud technologies</v>
      </c>
      <c r="M857" t="str" cm="1">
        <f t="array" ref="M857">_xlfn.IFS(AND(VLOOKUP(A857,ROBERTA!A:B,2,FALSE)=B857),B857)</f>
        <v>cloud technologies</v>
      </c>
      <c r="N857" t="str" cm="1">
        <f t="array" ref="N857">_xlfn.IFS(AND(VLOOKUP(A857,ALBERT!A:B,2,FALSE)=B857),B857)</f>
        <v>cloud technologies</v>
      </c>
    </row>
    <row r="858" spans="1:14" x14ac:dyDescent="0.35">
      <c r="A858" t="s">
        <v>1148</v>
      </c>
      <c r="B858" t="s">
        <v>184</v>
      </c>
      <c r="C858">
        <v>0.91991055011749268</v>
      </c>
      <c r="D858" t="s">
        <v>191</v>
      </c>
      <c r="E858">
        <v>0.9174460768699646</v>
      </c>
      <c r="F858" t="s">
        <v>4635</v>
      </c>
      <c r="G858">
        <v>0.9001966118812561</v>
      </c>
      <c r="H858" t="s">
        <v>762</v>
      </c>
      <c r="I858">
        <v>0.89953112602233887</v>
      </c>
      <c r="J858" t="e" cm="1">
        <f t="array" ref="J858">_xlfn.IFS(AND(Sheet1__15[[#This Row],[esco_sim1]]&gt;0.99),1)</f>
        <v>#N/A</v>
      </c>
      <c r="K858" t="str" cm="1">
        <f t="array" ref="K858">_xlfn.IFS(AND(VLOOKUP(A858,'ALL-MINILM'!A:B,2,FALSE)=B858),B858)</f>
        <v>network management system tools</v>
      </c>
      <c r="M858" t="str" cm="1">
        <f t="array" ref="M858">_xlfn.IFS(AND(VLOOKUP(A858,ROBERTA!A:B,2,FALSE)=B858),B858)</f>
        <v>network management system tools</v>
      </c>
      <c r="N858" t="str" cm="1">
        <f t="array" ref="N858">_xlfn.IFS(AND(VLOOKUP(A858,ALBERT!A:B,2,FALSE)=B858),B858)</f>
        <v>network management system tools</v>
      </c>
    </row>
    <row r="859" spans="1:14" x14ac:dyDescent="0.35">
      <c r="A859" t="s">
        <v>1149</v>
      </c>
      <c r="B859" t="s">
        <v>1876</v>
      </c>
      <c r="C859">
        <v>0.81220549345016479</v>
      </c>
      <c r="D859" t="s">
        <v>11154</v>
      </c>
      <c r="E859">
        <v>0.80286741256713867</v>
      </c>
      <c r="F859" t="s">
        <v>6014</v>
      </c>
      <c r="G859">
        <v>0.80214744806289673</v>
      </c>
      <c r="H859" t="s">
        <v>1874</v>
      </c>
      <c r="I859">
        <v>0.80210822820663452</v>
      </c>
      <c r="J859" t="e" cm="1">
        <f t="array" ref="J859">_xlfn.IFS(AND(Sheet1__15[[#This Row],[esco_sim1]]&gt;0.99),1)</f>
        <v>#N/A</v>
      </c>
      <c r="M859" t="str" cm="1">
        <f t="array" ref="M859">_xlfn.IFS(AND(VLOOKUP(A859,ROBERTA!A:B,2,FALSE)=B859),B859)</f>
        <v>Adobe Illustrator</v>
      </c>
    </row>
    <row r="860" spans="1:14" x14ac:dyDescent="0.35">
      <c r="A860" t="s">
        <v>1151</v>
      </c>
      <c r="B860" t="s">
        <v>7957</v>
      </c>
      <c r="C860">
        <v>0.89984589815139771</v>
      </c>
      <c r="D860" t="s">
        <v>191</v>
      </c>
      <c r="E860">
        <v>0.89707332849502563</v>
      </c>
      <c r="F860" t="s">
        <v>4635</v>
      </c>
      <c r="G860">
        <v>0.8784223198890686</v>
      </c>
      <c r="H860" t="s">
        <v>758</v>
      </c>
      <c r="I860">
        <v>0.87275058031082153</v>
      </c>
      <c r="J860" t="e" cm="1">
        <f t="array" ref="J860">_xlfn.IFS(AND(Sheet1__15[[#This Row],[esco_sim1]]&gt;0.99),1)</f>
        <v>#N/A</v>
      </c>
      <c r="K860" t="str" cm="1">
        <f t="array" ref="K860">_xlfn.IFS(AND(VLOOKUP(A860,'ALL-MINILM'!A:B,2,FALSE)=B860),B860)</f>
        <v>analyse network configuration and performance</v>
      </c>
      <c r="M860" t="str" cm="1">
        <f t="array" ref="M860">_xlfn.IFS(AND(VLOOKUP(A860,ROBERTA!A:B,2,FALSE)=B860),B860)</f>
        <v>analyse network configuration and performance</v>
      </c>
    </row>
    <row r="861" spans="1:14" x14ac:dyDescent="0.35">
      <c r="A861" t="s">
        <v>1148</v>
      </c>
      <c r="B861" t="s">
        <v>184</v>
      </c>
      <c r="C861">
        <v>0.91991055011749268</v>
      </c>
      <c r="D861" t="s">
        <v>191</v>
      </c>
      <c r="E861">
        <v>0.9174460768699646</v>
      </c>
      <c r="F861" t="s">
        <v>4635</v>
      </c>
      <c r="G861">
        <v>0.9001966118812561</v>
      </c>
      <c r="H861" t="s">
        <v>762</v>
      </c>
      <c r="I861">
        <v>0.89953112602233887</v>
      </c>
      <c r="J861" t="e" cm="1">
        <f t="array" ref="J861">_xlfn.IFS(AND(Sheet1__15[[#This Row],[esco_sim1]]&gt;0.99),1)</f>
        <v>#N/A</v>
      </c>
      <c r="K861" t="str" cm="1">
        <f t="array" ref="K861">_xlfn.IFS(AND(VLOOKUP(A861,'ALL-MINILM'!A:B,2,FALSE)=B861),B861)</f>
        <v>network management system tools</v>
      </c>
      <c r="M861" t="str" cm="1">
        <f t="array" ref="M861">_xlfn.IFS(AND(VLOOKUP(A861,ROBERTA!A:B,2,FALSE)=B861),B861)</f>
        <v>network management system tools</v>
      </c>
      <c r="N861" t="str" cm="1">
        <f t="array" ref="N861">_xlfn.IFS(AND(VLOOKUP(A861,ALBERT!A:B,2,FALSE)=B861),B861)</f>
        <v>network management system tools</v>
      </c>
    </row>
    <row r="862" spans="1:14" x14ac:dyDescent="0.35">
      <c r="A862" t="s">
        <v>1152</v>
      </c>
      <c r="B862" t="s">
        <v>1153</v>
      </c>
      <c r="C862">
        <v>0.8333243727684021</v>
      </c>
      <c r="D862" t="s">
        <v>9946</v>
      </c>
      <c r="E862">
        <v>0.8142504096031189</v>
      </c>
      <c r="F862" t="s">
        <v>9199</v>
      </c>
      <c r="G862">
        <v>0.80450147390365601</v>
      </c>
      <c r="H862" t="s">
        <v>1386</v>
      </c>
      <c r="I862">
        <v>0.80211389064788818</v>
      </c>
      <c r="J862" t="e" cm="1">
        <f t="array" ref="J862">_xlfn.IFS(AND(Sheet1__15[[#This Row],[esco_sim1]]&gt;0.99),1)</f>
        <v>#N/A</v>
      </c>
      <c r="K862" t="str" cm="1">
        <f t="array" ref="K862">_xlfn.IFS(AND(VLOOKUP(A862,'ALL-MINILM'!A:B,2,FALSE)=B862),B862)</f>
        <v>switching devices</v>
      </c>
      <c r="M862" t="str" cm="1">
        <f t="array" ref="M862">_xlfn.IFS(AND(VLOOKUP(A862,ROBERTA!A:B,2,FALSE)=B862),B862)</f>
        <v>switching devices</v>
      </c>
      <c r="N862" t="str" cm="1">
        <f t="array" ref="N862">_xlfn.IFS(AND(VLOOKUP(A862,ALBERT!A:B,2,FALSE)=B862),B862)</f>
        <v>switching devices</v>
      </c>
    </row>
    <row r="863" spans="1:14" x14ac:dyDescent="0.35">
      <c r="A863" t="s">
        <v>1154</v>
      </c>
      <c r="B863" t="s">
        <v>11297</v>
      </c>
      <c r="C863">
        <v>0.88039451837539673</v>
      </c>
      <c r="D863" t="s">
        <v>1155</v>
      </c>
      <c r="E863">
        <v>0.87250649929046631</v>
      </c>
      <c r="F863" t="s">
        <v>819</v>
      </c>
      <c r="G863">
        <v>0.86750376224517822</v>
      </c>
      <c r="H863" t="s">
        <v>14611</v>
      </c>
      <c r="I863">
        <v>0.8671882152557373</v>
      </c>
      <c r="J863" t="e" cm="1">
        <f t="array" ref="J863">_xlfn.IFS(AND(Sheet1__15[[#This Row],[esco_sim1]]&gt;0.99),1)</f>
        <v>#N/A</v>
      </c>
      <c r="M863" t="str" cm="1">
        <f t="array" ref="M863">_xlfn.IFS(AND(VLOOKUP(A863,ROBERTA!A:B,2,FALSE)=B863),B863)</f>
        <v>stack packaged items</v>
      </c>
    </row>
    <row r="864" spans="1:14" x14ac:dyDescent="0.35">
      <c r="A864" t="s">
        <v>200</v>
      </c>
      <c r="B864" t="s">
        <v>201</v>
      </c>
      <c r="C864">
        <v>0.89455384016036987</v>
      </c>
      <c r="D864" t="s">
        <v>5319</v>
      </c>
      <c r="E864">
        <v>0.88194888830184937</v>
      </c>
      <c r="F864" t="s">
        <v>4635</v>
      </c>
      <c r="G864">
        <v>0.87324750423431396</v>
      </c>
      <c r="H864" t="s">
        <v>7847</v>
      </c>
      <c r="I864">
        <v>0.86916393041610718</v>
      </c>
      <c r="J864" t="e" cm="1">
        <f t="array" ref="J864">_xlfn.IFS(AND(Sheet1__15[[#This Row],[esco_sim1]]&gt;0.99),1)</f>
        <v>#N/A</v>
      </c>
      <c r="M864" t="str" cm="1">
        <f t="array" ref="M864">_xlfn.IFS(AND(VLOOKUP(A864,ROBERTA!A:B,2,FALSE)=B864),B864)</f>
        <v>manage multi frequency wireless signal distribution</v>
      </c>
      <c r="N864" t="str" cm="1">
        <f t="array" ref="N864">_xlfn.IFS(AND(VLOOKUP(A864,ALBERT!A:B,2,FALSE)=B864),B864)</f>
        <v>manage multi frequency wireless signal distribution</v>
      </c>
    </row>
    <row r="865" spans="1:15" x14ac:dyDescent="0.35">
      <c r="A865" t="s">
        <v>1156</v>
      </c>
      <c r="B865" t="s">
        <v>201</v>
      </c>
      <c r="C865">
        <v>0.89359700679779053</v>
      </c>
      <c r="D865" t="s">
        <v>191</v>
      </c>
      <c r="E865">
        <v>0.88402491807937622</v>
      </c>
      <c r="F865" t="s">
        <v>3138</v>
      </c>
      <c r="G865">
        <v>0.86791551113128662</v>
      </c>
      <c r="H865" t="s">
        <v>4635</v>
      </c>
      <c r="I865">
        <v>0.8618437647819519</v>
      </c>
      <c r="J865" t="e" cm="1">
        <f t="array" ref="J865">_xlfn.IFS(AND(Sheet1__15[[#This Row],[esco_sim1]]&gt;0.99),1)</f>
        <v>#N/A</v>
      </c>
      <c r="M865" t="str" cm="1">
        <f t="array" ref="M865">_xlfn.IFS(AND(VLOOKUP(A865,ROBERTA!A:B,2,FALSE)=B865),B865)</f>
        <v>manage multi frequency wireless signal distribution</v>
      </c>
    </row>
    <row r="866" spans="1:15" x14ac:dyDescent="0.35">
      <c r="A866" t="s">
        <v>1157</v>
      </c>
      <c r="B866" t="s">
        <v>201</v>
      </c>
      <c r="C866">
        <v>0.86258280277252197</v>
      </c>
      <c r="D866" t="s">
        <v>3833</v>
      </c>
      <c r="E866">
        <v>0.8575141429901123</v>
      </c>
      <c r="F866" t="s">
        <v>5319</v>
      </c>
      <c r="G866">
        <v>0.84607815742492676</v>
      </c>
      <c r="H866" t="s">
        <v>9766</v>
      </c>
      <c r="I866">
        <v>0.83384943008422852</v>
      </c>
      <c r="J866" t="e" cm="1">
        <f t="array" ref="J866">_xlfn.IFS(AND(Sheet1__15[[#This Row],[esco_sim1]]&gt;0.99),1)</f>
        <v>#N/A</v>
      </c>
      <c r="M866" t="str" cm="1">
        <f t="array" ref="M866">_xlfn.IFS(AND(VLOOKUP(A866,ROBERTA!A:B,2,FALSE)=B866),B866)</f>
        <v>manage multi frequency wireless signal distribution</v>
      </c>
    </row>
    <row r="867" spans="1:15" x14ac:dyDescent="0.35">
      <c r="A867" t="s">
        <v>1159</v>
      </c>
      <c r="B867" t="s">
        <v>4214</v>
      </c>
      <c r="C867">
        <v>0.89058345556259155</v>
      </c>
      <c r="D867" t="s">
        <v>8803</v>
      </c>
      <c r="E867">
        <v>0.86738669872283936</v>
      </c>
      <c r="F867" t="s">
        <v>199</v>
      </c>
      <c r="G867">
        <v>0.86479514837265015</v>
      </c>
      <c r="H867" t="s">
        <v>10735</v>
      </c>
      <c r="I867">
        <v>0.8619343638420105</v>
      </c>
      <c r="J867" t="e" cm="1">
        <f t="array" ref="J867">_xlfn.IFS(AND(Sheet1__15[[#This Row],[esco_sim1]]&gt;0.99),1)</f>
        <v>#N/A</v>
      </c>
      <c r="M867" t="str" cm="1">
        <f t="array" ref="M867">_xlfn.IFS(AND(VLOOKUP(A867,ROBERTA!A:B,2,FALSE)=B867),B867)</f>
        <v>electromagnetic spectrum</v>
      </c>
    </row>
    <row r="868" spans="1:15" x14ac:dyDescent="0.35">
      <c r="A868" t="s">
        <v>226</v>
      </c>
      <c r="B868" t="s">
        <v>227</v>
      </c>
      <c r="C868">
        <v>0.94690084457397461</v>
      </c>
      <c r="D868" t="s">
        <v>441</v>
      </c>
      <c r="E868">
        <v>0.84887218475341797</v>
      </c>
      <c r="F868" t="s">
        <v>1551</v>
      </c>
      <c r="G868">
        <v>0.84689909219741821</v>
      </c>
      <c r="H868" t="s">
        <v>351</v>
      </c>
      <c r="I868">
        <v>0.83020716905593872</v>
      </c>
      <c r="J868" t="e" cm="1">
        <f t="array" ref="J868">_xlfn.IFS(AND(Sheet1__15[[#This Row],[esco_sim1]]&gt;0.99),1)</f>
        <v>#N/A</v>
      </c>
      <c r="K868" t="str" cm="1">
        <f t="array" ref="K868">_xlfn.IFS(AND(VLOOKUP(A868,'ALL-MINILM'!A:B,2,FALSE)=B868),B868)</f>
        <v>Python (computer programming)</v>
      </c>
      <c r="M868" t="str" cm="1">
        <f t="array" ref="M868">_xlfn.IFS(AND(VLOOKUP(A868,ROBERTA!A:B,2,FALSE)=B868),B868)</f>
        <v>Python (computer programming)</v>
      </c>
      <c r="N868" t="str" cm="1">
        <f t="array" ref="N868">_xlfn.IFS(AND(VLOOKUP(A868,ALBERT!A:B,2,FALSE)=B868),B868)</f>
        <v>Python (computer programming)</v>
      </c>
    </row>
    <row r="869" spans="1:15" x14ac:dyDescent="0.35">
      <c r="A869" t="s">
        <v>1067</v>
      </c>
      <c r="B869" t="s">
        <v>8399</v>
      </c>
      <c r="C869">
        <v>0.82516545057296753</v>
      </c>
      <c r="D869" t="s">
        <v>14610</v>
      </c>
      <c r="E869">
        <v>0.82452583312988281</v>
      </c>
      <c r="F869" t="s">
        <v>8248</v>
      </c>
      <c r="G869">
        <v>0.8231651782989502</v>
      </c>
      <c r="H869" t="s">
        <v>7672</v>
      </c>
      <c r="I869">
        <v>0.81697094440460205</v>
      </c>
      <c r="J869" t="e" cm="1">
        <f t="array" ref="J869">_xlfn.IFS(AND(Sheet1__15[[#This Row],[esco_sim1]]&gt;0.99),1)</f>
        <v>#N/A</v>
      </c>
      <c r="M869" t="str" cm="1">
        <f t="array" ref="M869">_xlfn.IFS(AND(VLOOKUP(A869,ROBERTA!A:B,2,FALSE)=B869),B869)</f>
        <v>transfer designs</v>
      </c>
    </row>
    <row r="870" spans="1:15" x14ac:dyDescent="0.35">
      <c r="A870" t="s">
        <v>1005</v>
      </c>
      <c r="B870" t="s">
        <v>191</v>
      </c>
      <c r="C870">
        <v>0.89309364557266235</v>
      </c>
      <c r="D870" t="s">
        <v>4635</v>
      </c>
      <c r="E870">
        <v>0.8916022777557373</v>
      </c>
      <c r="F870" t="s">
        <v>1086</v>
      </c>
      <c r="G870">
        <v>0.88316953182220459</v>
      </c>
      <c r="H870" t="s">
        <v>184</v>
      </c>
      <c r="I870">
        <v>0.87831330299377441</v>
      </c>
      <c r="J870" t="e" cm="1">
        <f t="array" ref="J870">_xlfn.IFS(AND(Sheet1__15[[#This Row],[esco_sim1]]&gt;0.99),1)</f>
        <v>#N/A</v>
      </c>
      <c r="M870" t="str" cm="1">
        <f t="array" ref="M870">_xlfn.IFS(AND(VLOOKUP(A870,ROBERTA!A:B,2,FALSE)=B870),B870)</f>
        <v>design computer network</v>
      </c>
    </row>
    <row r="871" spans="1:15" x14ac:dyDescent="0.35">
      <c r="A871" t="s">
        <v>1160</v>
      </c>
      <c r="B871" t="s">
        <v>191</v>
      </c>
      <c r="C871">
        <v>0.92827880382537842</v>
      </c>
      <c r="D871" t="s">
        <v>119</v>
      </c>
      <c r="E871">
        <v>0.9011002779006958</v>
      </c>
      <c r="F871" t="s">
        <v>4635</v>
      </c>
      <c r="G871">
        <v>0.89055299758911133</v>
      </c>
      <c r="H871" t="s">
        <v>1170</v>
      </c>
      <c r="I871">
        <v>0.88915973901748657</v>
      </c>
      <c r="J871" t="e" cm="1">
        <f t="array" ref="J871">_xlfn.IFS(AND(Sheet1__15[[#This Row],[esco_sim1]]&gt;0.99),1)</f>
        <v>#N/A</v>
      </c>
      <c r="K871" t="str" cm="1">
        <f t="array" ref="K871">_xlfn.IFS(AND(VLOOKUP(A871,'ALL-MINILM'!A:B,2,FALSE)=B871),B871)</f>
        <v>design computer network</v>
      </c>
      <c r="M871" t="str" cm="1">
        <f t="array" ref="M871">_xlfn.IFS(AND(VLOOKUP(A871,ROBERTA!A:B,2,FALSE)=B871),B871)</f>
        <v>design computer network</v>
      </c>
      <c r="N871" t="str" cm="1">
        <f t="array" ref="N871">_xlfn.IFS(AND(VLOOKUP(A871,ALBERT!A:B,2,FALSE)=B871),B871)</f>
        <v>design computer network</v>
      </c>
    </row>
    <row r="872" spans="1:15" x14ac:dyDescent="0.35">
      <c r="A872" t="s">
        <v>1006</v>
      </c>
      <c r="B872" t="s">
        <v>1006</v>
      </c>
      <c r="C872">
        <v>1.00000011920929</v>
      </c>
      <c r="D872" t="s">
        <v>1963</v>
      </c>
      <c r="E872">
        <v>0.84549587965011597</v>
      </c>
      <c r="F872" t="s">
        <v>7939</v>
      </c>
      <c r="G872">
        <v>0.83621728420257568</v>
      </c>
      <c r="H872" t="s">
        <v>659</v>
      </c>
      <c r="I872">
        <v>0.83526384830474854</v>
      </c>
      <c r="J872" cm="1">
        <f t="array" ref="J872">_xlfn.IFS(AND(Sheet1__15[[#This Row],[esco_sim1]]&gt;0.99),1)</f>
        <v>1</v>
      </c>
      <c r="K872" t="str" cm="1">
        <f t="array" ref="K872">_xlfn.IFS(AND(VLOOKUP(A872,'ALL-MINILM'!A:B,2,FALSE)=B872),B872)</f>
        <v>Ansible</v>
      </c>
      <c r="L872" t="str" cm="1">
        <f t="array" ref="L872">_xlfn.IFS(AND(VLOOKUP(A872,DEBERTA!A:B,2,FALSE)=B872),B872)</f>
        <v>Ansible</v>
      </c>
      <c r="M872" t="str" cm="1">
        <f t="array" ref="M872">_xlfn.IFS(AND(VLOOKUP(A872,ROBERTA!A:B,2,FALSE)=B872),B872)</f>
        <v>Ansible</v>
      </c>
      <c r="N872" t="str" cm="1">
        <f t="array" ref="N872">_xlfn.IFS(AND(VLOOKUP(A872,ALBERT!A:B,2,FALSE)=B872),B872)</f>
        <v>Ansible</v>
      </c>
      <c r="O872" t="str" cm="1">
        <f t="array" ref="O872">_xlfn.IFS(AND(VLOOKUP(A872,ALL_MPNET!A:B,2,FALSE)=B872),B872)</f>
        <v>Ansible</v>
      </c>
    </row>
    <row r="873" spans="1:15" x14ac:dyDescent="0.35">
      <c r="A873" t="s">
        <v>1161</v>
      </c>
      <c r="B873" t="s">
        <v>9606</v>
      </c>
      <c r="C873">
        <v>0.89047658443450928</v>
      </c>
      <c r="D873" t="s">
        <v>12466</v>
      </c>
      <c r="E873">
        <v>0.84868800640106201</v>
      </c>
      <c r="F873" t="s">
        <v>1733</v>
      </c>
      <c r="G873">
        <v>0.84015583992004395</v>
      </c>
      <c r="H873" t="s">
        <v>7720</v>
      </c>
      <c r="I873">
        <v>0.83902615308761597</v>
      </c>
      <c r="J873" t="e" cm="1">
        <f t="array" ref="J873">_xlfn.IFS(AND(Sheet1__15[[#This Row],[esco_sim1]]&gt;0.99),1)</f>
        <v>#N/A</v>
      </c>
      <c r="M873" t="str" cm="1">
        <f t="array" ref="M873">_xlfn.IFS(AND(VLOOKUP(A873,ROBERTA!A:B,2,FALSE)=B873),B873)</f>
        <v>mashing process</v>
      </c>
    </row>
    <row r="874" spans="1:15" x14ac:dyDescent="0.35">
      <c r="A874" t="s">
        <v>1163</v>
      </c>
      <c r="B874" t="s">
        <v>1036</v>
      </c>
      <c r="C874">
        <v>0.8685489296913147</v>
      </c>
      <c r="D874" t="s">
        <v>1388</v>
      </c>
      <c r="E874">
        <v>0.86207467317581177</v>
      </c>
      <c r="F874" t="s">
        <v>3823</v>
      </c>
      <c r="G874">
        <v>0.86168432235717773</v>
      </c>
      <c r="H874" t="s">
        <v>11225</v>
      </c>
      <c r="I874">
        <v>0.8543548583984375</v>
      </c>
      <c r="J874" t="e" cm="1">
        <f t="array" ref="J874">_xlfn.IFS(AND(Sheet1__15[[#This Row],[esco_sim1]]&gt;0.99),1)</f>
        <v>#N/A</v>
      </c>
      <c r="K874" t="str" cm="1">
        <f t="array" ref="K874">_xlfn.IFS(AND(VLOOKUP(A874,'ALL-MINILM'!A:B,2,FALSE)=B874),B874)</f>
        <v>authenticate documents</v>
      </c>
      <c r="M874" t="str" cm="1">
        <f t="array" ref="M874">_xlfn.IFS(AND(VLOOKUP(A874,ROBERTA!A:B,2,FALSE)=B874),B874)</f>
        <v>authenticate documents</v>
      </c>
      <c r="N874" t="str" cm="1">
        <f t="array" ref="N874">_xlfn.IFS(AND(VLOOKUP(A874,ALBERT!A:B,2,FALSE)=B874),B874)</f>
        <v>authenticate documents</v>
      </c>
    </row>
    <row r="875" spans="1:15" x14ac:dyDescent="0.35">
      <c r="A875" t="s">
        <v>884</v>
      </c>
      <c r="B875" t="s">
        <v>885</v>
      </c>
      <c r="C875">
        <v>0.91566777229309082</v>
      </c>
      <c r="D875" t="s">
        <v>11</v>
      </c>
      <c r="E875">
        <v>0.85982209444046021</v>
      </c>
      <c r="F875" t="s">
        <v>3809</v>
      </c>
      <c r="G875">
        <v>0.85651034116744995</v>
      </c>
      <c r="H875" t="s">
        <v>11823</v>
      </c>
      <c r="I875">
        <v>0.85594171285629272</v>
      </c>
      <c r="J875" t="e" cm="1">
        <f t="array" ref="J875">_xlfn.IFS(AND(Sheet1__15[[#This Row],[esco_sim1]]&gt;0.99),1)</f>
        <v>#N/A</v>
      </c>
      <c r="K875" t="str" cm="1">
        <f t="array" ref="K875">_xlfn.IFS(AND(VLOOKUP(A875,'ALL-MINILM'!A:B,2,FALSE)=B875),B875)</f>
        <v>ICT encryption</v>
      </c>
      <c r="M875" t="str" cm="1">
        <f t="array" ref="M875">_xlfn.IFS(AND(VLOOKUP(A875,ROBERTA!A:B,2,FALSE)=B875),B875)</f>
        <v>ICT encryption</v>
      </c>
      <c r="N875" t="str" cm="1">
        <f t="array" ref="N875">_xlfn.IFS(AND(VLOOKUP(A875,ALBERT!A:B,2,FALSE)=B875),B875)</f>
        <v>ICT encryption</v>
      </c>
    </row>
    <row r="876" spans="1:15" x14ac:dyDescent="0.35">
      <c r="A876" t="s">
        <v>13</v>
      </c>
      <c r="B876" t="s">
        <v>11</v>
      </c>
      <c r="C876">
        <v>0.90068960189819336</v>
      </c>
      <c r="D876" t="s">
        <v>195</v>
      </c>
      <c r="E876">
        <v>0.89755868911743164</v>
      </c>
      <c r="F876" t="s">
        <v>191</v>
      </c>
      <c r="G876">
        <v>0.88825482130050659</v>
      </c>
      <c r="H876" t="s">
        <v>21</v>
      </c>
      <c r="I876">
        <v>0.88211202621459961</v>
      </c>
      <c r="J876" t="e" cm="1">
        <f t="array" ref="J876">_xlfn.IFS(AND(Sheet1__15[[#This Row],[esco_sim1]]&gt;0.99),1)</f>
        <v>#N/A</v>
      </c>
      <c r="K876" t="str" cm="1">
        <f t="array" ref="K876">_xlfn.IFS(AND(VLOOKUP(A876,'ALL-MINILM'!A:B,2,FALSE)=B876),B876)</f>
        <v>cyber security</v>
      </c>
      <c r="M876" t="str" cm="1">
        <f t="array" ref="M876">_xlfn.IFS(AND(VLOOKUP(A876,ROBERTA!A:B,2,FALSE)=B876),B876)</f>
        <v>cyber security</v>
      </c>
      <c r="N876" t="str" cm="1">
        <f t="array" ref="N876">_xlfn.IFS(AND(VLOOKUP(A876,ALBERT!A:B,2,FALSE)=B876),B876)</f>
        <v>cyber security</v>
      </c>
    </row>
    <row r="877" spans="1:15" x14ac:dyDescent="0.35">
      <c r="A877" t="s">
        <v>1164</v>
      </c>
      <c r="B877" t="s">
        <v>7977</v>
      </c>
      <c r="C877">
        <v>0.85840368270874023</v>
      </c>
      <c r="D877" t="s">
        <v>3484</v>
      </c>
      <c r="E877">
        <v>0.85423564910888672</v>
      </c>
      <c r="F877" t="s">
        <v>1433</v>
      </c>
      <c r="G877">
        <v>0.8531079888343811</v>
      </c>
      <c r="H877" t="s">
        <v>1165</v>
      </c>
      <c r="I877">
        <v>0.84879392385482788</v>
      </c>
      <c r="J877" t="e" cm="1">
        <f t="array" ref="J877">_xlfn.IFS(AND(Sheet1__15[[#This Row],[esco_sim1]]&gt;0.99),1)</f>
        <v>#N/A</v>
      </c>
      <c r="M877" t="str" cm="1">
        <f t="array" ref="M877">_xlfn.IFS(AND(VLOOKUP(A877,ROBERTA!A:B,2,FALSE)=B877),B877)</f>
        <v>software anomalies</v>
      </c>
    </row>
    <row r="878" spans="1:15" x14ac:dyDescent="0.35">
      <c r="A878" t="s">
        <v>1166</v>
      </c>
      <c r="B878" t="s">
        <v>7967</v>
      </c>
      <c r="C878">
        <v>0.88455367088317871</v>
      </c>
      <c r="D878" t="s">
        <v>1420</v>
      </c>
      <c r="E878">
        <v>0.88070386648178101</v>
      </c>
      <c r="F878" t="s">
        <v>1167</v>
      </c>
      <c r="G878">
        <v>0.87471556663513184</v>
      </c>
      <c r="H878" t="s">
        <v>7281</v>
      </c>
      <c r="I878">
        <v>0.85782063007354736</v>
      </c>
      <c r="J878" t="e" cm="1">
        <f t="array" ref="J878">_xlfn.IFS(AND(Sheet1__15[[#This Row],[esco_sim1]]&gt;0.99),1)</f>
        <v>#N/A</v>
      </c>
      <c r="M878" t="str" cm="1">
        <f t="array" ref="M878">_xlfn.IFS(AND(VLOOKUP(A878,ROBERTA!A:B,2,FALSE)=B878),B878)</f>
        <v>ICT network routing</v>
      </c>
    </row>
    <row r="879" spans="1:15" x14ac:dyDescent="0.35">
      <c r="A879" t="s">
        <v>1168</v>
      </c>
      <c r="B879" t="s">
        <v>1153</v>
      </c>
      <c r="C879">
        <v>0.92644429206848145</v>
      </c>
      <c r="D879" t="s">
        <v>11606</v>
      </c>
      <c r="E879">
        <v>0.87929928302764893</v>
      </c>
      <c r="F879" t="s">
        <v>9199</v>
      </c>
      <c r="G879">
        <v>0.87172931432723999</v>
      </c>
      <c r="H879" t="s">
        <v>5341</v>
      </c>
      <c r="I879">
        <v>0.8636748194694519</v>
      </c>
      <c r="J879" t="e" cm="1">
        <f t="array" ref="J879">_xlfn.IFS(AND(Sheet1__15[[#This Row],[esco_sim1]]&gt;0.99),1)</f>
        <v>#N/A</v>
      </c>
      <c r="K879" t="str" cm="1">
        <f t="array" ref="K879">_xlfn.IFS(AND(VLOOKUP(A879,'ALL-MINILM'!A:B,2,FALSE)=B879),B879)</f>
        <v>switching devices</v>
      </c>
      <c r="M879" t="str" cm="1">
        <f t="array" ref="M879">_xlfn.IFS(AND(VLOOKUP(A879,ROBERTA!A:B,2,FALSE)=B879),B879)</f>
        <v>switching devices</v>
      </c>
      <c r="N879" t="str" cm="1">
        <f t="array" ref="N879">_xlfn.IFS(AND(VLOOKUP(A879,ALBERT!A:B,2,FALSE)=B879),B879)</f>
        <v>switching devices</v>
      </c>
    </row>
    <row r="880" spans="1:15" x14ac:dyDescent="0.35">
      <c r="A880" t="s">
        <v>1169</v>
      </c>
      <c r="B880" t="s">
        <v>4635</v>
      </c>
      <c r="C880">
        <v>0.89984220266342163</v>
      </c>
      <c r="D880" t="s">
        <v>191</v>
      </c>
      <c r="E880">
        <v>0.88563680648803711</v>
      </c>
      <c r="F880" t="s">
        <v>201</v>
      </c>
      <c r="G880">
        <v>0.86566567420959473</v>
      </c>
      <c r="H880" t="s">
        <v>9766</v>
      </c>
      <c r="I880">
        <v>0.86280703544616699</v>
      </c>
      <c r="J880" t="e" cm="1">
        <f t="array" ref="J880">_xlfn.IFS(AND(Sheet1__15[[#This Row],[esco_sim1]]&gt;0.99),1)</f>
        <v>#N/A</v>
      </c>
      <c r="M880" t="str" cm="1">
        <f t="array" ref="M880">_xlfn.IFS(AND(VLOOKUP(A880,ROBERTA!A:B,2,FALSE)=B880),B880)</f>
        <v>build networks</v>
      </c>
    </row>
    <row r="881" spans="1:14" x14ac:dyDescent="0.35">
      <c r="A881" t="s">
        <v>1171</v>
      </c>
      <c r="B881" t="s">
        <v>9619</v>
      </c>
      <c r="C881">
        <v>0.81473642587661743</v>
      </c>
      <c r="D881" t="s">
        <v>3253</v>
      </c>
      <c r="E881">
        <v>0.81066596508026123</v>
      </c>
      <c r="F881" t="s">
        <v>1150</v>
      </c>
      <c r="G881">
        <v>0.80256527662277222</v>
      </c>
      <c r="H881" t="s">
        <v>14612</v>
      </c>
      <c r="I881">
        <v>0.80218732357025146</v>
      </c>
      <c r="J881" t="e" cm="1">
        <f t="array" ref="J881">_xlfn.IFS(AND(Sheet1__15[[#This Row],[esco_sim1]]&gt;0.99),1)</f>
        <v>#N/A</v>
      </c>
      <c r="M881" t="str" cm="1">
        <f t="array" ref="M881">_xlfn.IFS(AND(VLOOKUP(A881,ROBERTA!A:B,2,FALSE)=B881),B881)</f>
        <v>Azerbaijani</v>
      </c>
    </row>
    <row r="882" spans="1:14" x14ac:dyDescent="0.35">
      <c r="A882" t="s">
        <v>1173</v>
      </c>
      <c r="B882" t="s">
        <v>191</v>
      </c>
      <c r="C882">
        <v>0.88790583610534668</v>
      </c>
      <c r="D882" t="s">
        <v>4635</v>
      </c>
      <c r="E882">
        <v>0.87581253051757813</v>
      </c>
      <c r="F882" t="s">
        <v>651</v>
      </c>
      <c r="G882">
        <v>0.87170708179473877</v>
      </c>
      <c r="H882" t="s">
        <v>7967</v>
      </c>
      <c r="I882">
        <v>0.86252325773239136</v>
      </c>
      <c r="J882" t="e" cm="1">
        <f t="array" ref="J882">_xlfn.IFS(AND(Sheet1__15[[#This Row],[esco_sim1]]&gt;0.99),1)</f>
        <v>#N/A</v>
      </c>
      <c r="M882" t="str" cm="1">
        <f t="array" ref="M882">_xlfn.IFS(AND(VLOOKUP(A882,ROBERTA!A:B,2,FALSE)=B882),B882)</f>
        <v>design computer network</v>
      </c>
    </row>
    <row r="883" spans="1:14" x14ac:dyDescent="0.35">
      <c r="A883" t="s">
        <v>1174</v>
      </c>
      <c r="B883" t="s">
        <v>622</v>
      </c>
      <c r="C883">
        <v>0.84271222352981567</v>
      </c>
      <c r="D883" t="s">
        <v>876</v>
      </c>
      <c r="E883">
        <v>0.8309471607208252</v>
      </c>
      <c r="F883" t="s">
        <v>1175</v>
      </c>
      <c r="G883">
        <v>0.82935023307800293</v>
      </c>
      <c r="H883" t="s">
        <v>1020</v>
      </c>
      <c r="I883">
        <v>0.81561815738677979</v>
      </c>
      <c r="J883" t="e" cm="1">
        <f t="array" ref="J883">_xlfn.IFS(AND(Sheet1__15[[#This Row],[esco_sim1]]&gt;0.99),1)</f>
        <v>#N/A</v>
      </c>
      <c r="M883" t="str" cm="1">
        <f t="array" ref="M883">_xlfn.IFS(AND(VLOOKUP(A883,ROBERTA!A:B,2,FALSE)=B883),B883)</f>
        <v>Japanese</v>
      </c>
    </row>
    <row r="884" spans="1:14" x14ac:dyDescent="0.35">
      <c r="A884" t="s">
        <v>1176</v>
      </c>
      <c r="B884" t="s">
        <v>1016</v>
      </c>
      <c r="C884">
        <v>0.87800878286361694</v>
      </c>
      <c r="D884" t="s">
        <v>959</v>
      </c>
      <c r="E884">
        <v>0.86899429559707642</v>
      </c>
      <c r="F884" t="s">
        <v>955</v>
      </c>
      <c r="G884">
        <v>0.85055309534072876</v>
      </c>
      <c r="H884" t="s">
        <v>622</v>
      </c>
      <c r="I884">
        <v>0.83876365423202515</v>
      </c>
      <c r="J884" t="e" cm="1">
        <f t="array" ref="J884">_xlfn.IFS(AND(Sheet1__15[[#This Row],[esco_sim1]]&gt;0.99),1)</f>
        <v>#N/A</v>
      </c>
      <c r="K884" t="str" cm="1">
        <f t="array" ref="K884">_xlfn.IFS(AND(VLOOKUP(A884,'ALL-MINILM'!A:B,2,FALSE)=B884),B884)</f>
        <v>cultural history</v>
      </c>
      <c r="M884" t="str" cm="1">
        <f t="array" ref="M884">_xlfn.IFS(AND(VLOOKUP(A884,ROBERTA!A:B,2,FALSE)=B884),B884)</f>
        <v>cultural history</v>
      </c>
      <c r="N884" t="str" cm="1">
        <f t="array" ref="N884">_xlfn.IFS(AND(VLOOKUP(A884,ALBERT!A:B,2,FALSE)=B884),B884)</f>
        <v>cultural history</v>
      </c>
    </row>
    <row r="885" spans="1:14" x14ac:dyDescent="0.35">
      <c r="A885" t="s">
        <v>1025</v>
      </c>
      <c r="B885" t="s">
        <v>1026</v>
      </c>
      <c r="C885">
        <v>0.86142235994338989</v>
      </c>
      <c r="D885" t="s">
        <v>8388</v>
      </c>
      <c r="E885">
        <v>0.85134661197662354</v>
      </c>
      <c r="F885" t="s">
        <v>2274</v>
      </c>
      <c r="G885">
        <v>0.84887641668319702</v>
      </c>
      <c r="H885" t="s">
        <v>5831</v>
      </c>
      <c r="I885">
        <v>0.84787482023239136</v>
      </c>
      <c r="J885" t="e" cm="1">
        <f t="array" ref="J885">_xlfn.IFS(AND(Sheet1__15[[#This Row],[esco_sim1]]&gt;0.99),1)</f>
        <v>#N/A</v>
      </c>
      <c r="M885" t="str" cm="1">
        <f t="array" ref="M885">_xlfn.IFS(AND(VLOOKUP(A885,ROBERTA!A:B,2,FALSE)=B885),B885)</f>
        <v>intermodalism</v>
      </c>
      <c r="N885" t="str" cm="1">
        <f t="array" ref="N885">_xlfn.IFS(AND(VLOOKUP(A885,ALBERT!A:B,2,FALSE)=B885),B885)</f>
        <v>intermodalism</v>
      </c>
    </row>
    <row r="886" spans="1:14" x14ac:dyDescent="0.35">
      <c r="A886" t="s">
        <v>1177</v>
      </c>
      <c r="B886" t="s">
        <v>8388</v>
      </c>
      <c r="C886">
        <v>0.85013794898986816</v>
      </c>
      <c r="D886" t="s">
        <v>3767</v>
      </c>
      <c r="E886">
        <v>0.82993245124816895</v>
      </c>
      <c r="F886" t="s">
        <v>11053</v>
      </c>
      <c r="G886">
        <v>0.82946139574050903</v>
      </c>
      <c r="H886" t="s">
        <v>5480</v>
      </c>
      <c r="I886">
        <v>0.82762503623962402</v>
      </c>
      <c r="J886" t="e" cm="1">
        <f t="array" ref="J886">_xlfn.IFS(AND(Sheet1__15[[#This Row],[esco_sim1]]&gt;0.99),1)</f>
        <v>#N/A</v>
      </c>
      <c r="M886" t="str" cm="1">
        <f t="array" ref="M886">_xlfn.IFS(AND(VLOOKUP(A886,ROBERTA!A:B,2,FALSE)=B886),B886)</f>
        <v>demography</v>
      </c>
    </row>
    <row r="887" spans="1:14" x14ac:dyDescent="0.35">
      <c r="A887" t="s">
        <v>1022</v>
      </c>
      <c r="B887" t="s">
        <v>7943</v>
      </c>
      <c r="C887">
        <v>0.86685740947723389</v>
      </c>
      <c r="D887" t="s">
        <v>2274</v>
      </c>
      <c r="E887">
        <v>0.85300463438034058</v>
      </c>
      <c r="F887" t="s">
        <v>8784</v>
      </c>
      <c r="G887">
        <v>0.84708327054977417</v>
      </c>
      <c r="H887" t="s">
        <v>14608</v>
      </c>
      <c r="I887">
        <v>0.83591687679290771</v>
      </c>
      <c r="J887" t="e" cm="1">
        <f t="array" ref="J887">_xlfn.IFS(AND(Sheet1__15[[#This Row],[esco_sim1]]&gt;0.99),1)</f>
        <v>#N/A</v>
      </c>
      <c r="K887" t="str" cm="1">
        <f t="array" ref="K887">_xlfn.IFS(AND(VLOOKUP(A887,'ALL-MINILM'!A:B,2,FALSE)=B887),B887)</f>
        <v>apply anti-oppressive practices</v>
      </c>
      <c r="M887" t="str" cm="1">
        <f t="array" ref="M887">_xlfn.IFS(AND(VLOOKUP(A887,ROBERTA!A:B,2,FALSE)=B887),B887)</f>
        <v>apply anti-oppressive practices</v>
      </c>
    </row>
    <row r="888" spans="1:14" x14ac:dyDescent="0.35">
      <c r="A888" t="s">
        <v>939</v>
      </c>
      <c r="B888" t="s">
        <v>940</v>
      </c>
      <c r="C888">
        <v>0.89941185712814331</v>
      </c>
      <c r="D888" t="s">
        <v>11008</v>
      </c>
      <c r="E888">
        <v>0.87747269868850708</v>
      </c>
      <c r="F888" t="s">
        <v>6887</v>
      </c>
      <c r="G888">
        <v>0.85324585437774658</v>
      </c>
      <c r="H888" t="s">
        <v>9614</v>
      </c>
      <c r="I888">
        <v>0.85277009010314941</v>
      </c>
      <c r="J888" t="e" cm="1">
        <f t="array" ref="J888">_xlfn.IFS(AND(Sheet1__15[[#This Row],[esco_sim1]]&gt;0.99),1)</f>
        <v>#N/A</v>
      </c>
      <c r="K888" t="str" cm="1">
        <f t="array" ref="K888">_xlfn.IFS(AND(VLOOKUP(A888,'ALL-MINILM'!A:B,2,FALSE)=B888),B888)</f>
        <v>use spreadsheets software</v>
      </c>
      <c r="M888" t="str" cm="1">
        <f t="array" ref="M888">_xlfn.IFS(AND(VLOOKUP(A888,ROBERTA!A:B,2,FALSE)=B888),B888)</f>
        <v>use spreadsheets software</v>
      </c>
      <c r="N888" t="str" cm="1">
        <f t="array" ref="N888">_xlfn.IFS(AND(VLOOKUP(A888,ALBERT!A:B,2,FALSE)=B888),B888)</f>
        <v>use spreadsheets software</v>
      </c>
    </row>
    <row r="889" spans="1:14" x14ac:dyDescent="0.35">
      <c r="A889" t="s">
        <v>1178</v>
      </c>
      <c r="B889" t="s">
        <v>1179</v>
      </c>
      <c r="C889">
        <v>0.90538257360458374</v>
      </c>
      <c r="D889" t="s">
        <v>9899</v>
      </c>
      <c r="E889">
        <v>0.8841279149055481</v>
      </c>
      <c r="F889" t="s">
        <v>7881</v>
      </c>
      <c r="G889">
        <v>0.87032586336135864</v>
      </c>
      <c r="H889" t="s">
        <v>7971</v>
      </c>
      <c r="I889">
        <v>0.86393231153488159</v>
      </c>
      <c r="J889" t="e" cm="1">
        <f t="array" ref="J889">_xlfn.IFS(AND(Sheet1__15[[#This Row],[esco_sim1]]&gt;0.99),1)</f>
        <v>#N/A</v>
      </c>
      <c r="K889" t="str" cm="1">
        <f t="array" ref="K889">_xlfn.IFS(AND(VLOOKUP(A889,'ALL-MINILM'!A:B,2,FALSE)=B889),B889)</f>
        <v>use questioning techniques</v>
      </c>
      <c r="M889" t="str" cm="1">
        <f t="array" ref="M889">_xlfn.IFS(AND(VLOOKUP(A889,ROBERTA!A:B,2,FALSE)=B889),B889)</f>
        <v>use questioning techniques</v>
      </c>
      <c r="N889" t="str" cm="1">
        <f t="array" ref="N889">_xlfn.IFS(AND(VLOOKUP(A889,ALBERT!A:B,2,FALSE)=B889),B889)</f>
        <v>use questioning techniques</v>
      </c>
    </row>
    <row r="890" spans="1:14" x14ac:dyDescent="0.35">
      <c r="A890" t="s">
        <v>1180</v>
      </c>
      <c r="B890" t="s">
        <v>401</v>
      </c>
      <c r="C890">
        <v>0.92975950241088867</v>
      </c>
      <c r="D890" t="s">
        <v>1244</v>
      </c>
      <c r="E890">
        <v>0.91499209403991699</v>
      </c>
      <c r="F890" t="s">
        <v>3305</v>
      </c>
      <c r="G890">
        <v>0.90200549364089966</v>
      </c>
      <c r="H890" t="s">
        <v>7962</v>
      </c>
      <c r="I890">
        <v>0.88150215148925781</v>
      </c>
      <c r="J890" t="e" cm="1">
        <f t="array" ref="J890">_xlfn.IFS(AND(Sheet1__15[[#This Row],[esco_sim1]]&gt;0.99),1)</f>
        <v>#N/A</v>
      </c>
      <c r="K890" t="str" cm="1">
        <f t="array" ref="K890">_xlfn.IFS(AND(VLOOKUP(A890,'ALL-MINILM'!A:B,2,FALSE)=B890),B890)</f>
        <v>make decisions</v>
      </c>
      <c r="M890" t="str" cm="1">
        <f t="array" ref="M890">_xlfn.IFS(AND(VLOOKUP(A890,ROBERTA!A:B,2,FALSE)=B890),B890)</f>
        <v>make decisions</v>
      </c>
      <c r="N890" t="str" cm="1">
        <f t="array" ref="N890">_xlfn.IFS(AND(VLOOKUP(A890,ALBERT!A:B,2,FALSE)=B890),B890)</f>
        <v>make decisions</v>
      </c>
    </row>
    <row r="891" spans="1:14" x14ac:dyDescent="0.35">
      <c r="A891" t="s">
        <v>632</v>
      </c>
      <c r="B891" t="s">
        <v>2046</v>
      </c>
      <c r="C891">
        <v>0.90648221969604492</v>
      </c>
      <c r="D891" t="s">
        <v>9701</v>
      </c>
      <c r="E891">
        <v>0.88456356525421143</v>
      </c>
      <c r="F891" t="s">
        <v>1315</v>
      </c>
      <c r="G891">
        <v>0.876292884349823</v>
      </c>
      <c r="H891" t="s">
        <v>633</v>
      </c>
      <c r="I891">
        <v>0.86930078268051147</v>
      </c>
      <c r="J891" t="e" cm="1">
        <f t="array" ref="J891">_xlfn.IFS(AND(Sheet1__15[[#This Row],[esco_sim1]]&gt;0.99),1)</f>
        <v>#N/A</v>
      </c>
      <c r="K891" t="str" cm="1">
        <f t="array" ref="K891">_xlfn.IFS(AND(VLOOKUP(A891,'ALL-MINILM'!A:B,2,FALSE)=B891),B891)</f>
        <v>solve problems</v>
      </c>
      <c r="M891" t="str" cm="1">
        <f t="array" ref="M891">_xlfn.IFS(AND(VLOOKUP(A891,ROBERTA!A:B,2,FALSE)=B891),B891)</f>
        <v>solve problems</v>
      </c>
    </row>
    <row r="892" spans="1:14" x14ac:dyDescent="0.35">
      <c r="A892" t="s">
        <v>313</v>
      </c>
      <c r="B892" t="s">
        <v>94</v>
      </c>
      <c r="C892">
        <v>0.95061516761779785</v>
      </c>
      <c r="D892" t="s">
        <v>314</v>
      </c>
      <c r="E892">
        <v>0.94587129354476929</v>
      </c>
      <c r="F892" t="s">
        <v>690</v>
      </c>
      <c r="G892">
        <v>0.91634178161621094</v>
      </c>
      <c r="H892" t="s">
        <v>3107</v>
      </c>
      <c r="I892">
        <v>0.91348791122436523</v>
      </c>
      <c r="J892" t="e" cm="1">
        <f t="array" ref="J892">_xlfn.IFS(AND(Sheet1__15[[#This Row],[esco_sim1]]&gt;0.99),1)</f>
        <v>#N/A</v>
      </c>
      <c r="M892" t="str" cm="1">
        <f t="array" ref="M892">_xlfn.IFS(AND(VLOOKUP(A892,ROBERTA!A:B,2,FALSE)=B892),B892)</f>
        <v>data analytics</v>
      </c>
    </row>
    <row r="893" spans="1:14" x14ac:dyDescent="0.35">
      <c r="A893" t="s">
        <v>816</v>
      </c>
      <c r="B893" t="s">
        <v>817</v>
      </c>
      <c r="C893">
        <v>0.93660002946853638</v>
      </c>
      <c r="D893" t="s">
        <v>3402</v>
      </c>
      <c r="E893">
        <v>0.90679484605789185</v>
      </c>
      <c r="F893" t="s">
        <v>843</v>
      </c>
      <c r="G893">
        <v>0.90304648876190186</v>
      </c>
      <c r="H893" t="s">
        <v>547</v>
      </c>
      <c r="I893">
        <v>0.89612060785293579</v>
      </c>
      <c r="J893" t="e" cm="1">
        <f t="array" ref="J893">_xlfn.IFS(AND(Sheet1__15[[#This Row],[esco_sim1]]&gt;0.99),1)</f>
        <v>#N/A</v>
      </c>
      <c r="K893" t="str" cm="1">
        <f t="array" ref="K893">_xlfn.IFS(AND(VLOOKUP(A893,'ALL-MINILM'!A:B,2,FALSE)=B893),B893)</f>
        <v>information structure</v>
      </c>
      <c r="M893" t="str" cm="1">
        <f t="array" ref="M893">_xlfn.IFS(AND(VLOOKUP(A893,ROBERTA!A:B,2,FALSE)=B893),B893)</f>
        <v>information structure</v>
      </c>
      <c r="N893" t="str" cm="1">
        <f t="array" ref="N893">_xlfn.IFS(AND(VLOOKUP(A893,ALBERT!A:B,2,FALSE)=B893),B893)</f>
        <v>information structure</v>
      </c>
    </row>
    <row r="894" spans="1:14" x14ac:dyDescent="0.35">
      <c r="A894" t="s">
        <v>805</v>
      </c>
      <c r="B894" t="s">
        <v>491</v>
      </c>
      <c r="C894">
        <v>0.96251022815704346</v>
      </c>
      <c r="D894" t="s">
        <v>1484</v>
      </c>
      <c r="E894">
        <v>0.88800942897796631</v>
      </c>
      <c r="F894" t="s">
        <v>316</v>
      </c>
      <c r="G894">
        <v>0.87757408618927002</v>
      </c>
      <c r="H894" t="s">
        <v>441</v>
      </c>
      <c r="I894">
        <v>0.86312222480773926</v>
      </c>
      <c r="J894" t="e" cm="1">
        <f t="array" ref="J894">_xlfn.IFS(AND(Sheet1__15[[#This Row],[esco_sim1]]&gt;0.99),1)</f>
        <v>#N/A</v>
      </c>
      <c r="K894" t="str" cm="1">
        <f t="array" ref="K894">_xlfn.IFS(AND(VLOOKUP(A894,'ALL-MINILM'!A:B,2,FALSE)=B894),B894)</f>
        <v>algorithms</v>
      </c>
      <c r="M894" t="str" cm="1">
        <f t="array" ref="M894">_xlfn.IFS(AND(VLOOKUP(A894,ROBERTA!A:B,2,FALSE)=B894),B894)</f>
        <v>algorithms</v>
      </c>
      <c r="N894" t="str" cm="1">
        <f t="array" ref="N894">_xlfn.IFS(AND(VLOOKUP(A894,ALBERT!A:B,2,FALSE)=B894),B894)</f>
        <v>algorithms</v>
      </c>
    </row>
    <row r="895" spans="1:14" x14ac:dyDescent="0.35">
      <c r="A895" t="s">
        <v>837</v>
      </c>
      <c r="B895" t="s">
        <v>491</v>
      </c>
      <c r="C895">
        <v>0.91856902837753296</v>
      </c>
      <c r="D895" t="s">
        <v>1484</v>
      </c>
      <c r="E895">
        <v>0.90319341421127319</v>
      </c>
      <c r="F895" t="s">
        <v>6526</v>
      </c>
      <c r="G895">
        <v>0.88865202665328979</v>
      </c>
      <c r="H895" t="s">
        <v>1133</v>
      </c>
      <c r="I895">
        <v>0.88458317518234253</v>
      </c>
      <c r="J895" t="e" cm="1">
        <f t="array" ref="J895">_xlfn.IFS(AND(Sheet1__15[[#This Row],[esco_sim1]]&gt;0.99),1)</f>
        <v>#N/A</v>
      </c>
      <c r="K895" t="str" cm="1">
        <f t="array" ref="K895">_xlfn.IFS(AND(VLOOKUP(A895,'ALL-MINILM'!A:B,2,FALSE)=B895),B895)</f>
        <v>algorithms</v>
      </c>
      <c r="M895" t="str" cm="1">
        <f t="array" ref="M895">_xlfn.IFS(AND(VLOOKUP(A895,ROBERTA!A:B,2,FALSE)=B895),B895)</f>
        <v>algorithms</v>
      </c>
      <c r="N895" t="str" cm="1">
        <f t="array" ref="N895">_xlfn.IFS(AND(VLOOKUP(A895,ALBERT!A:B,2,FALSE)=B895),B895)</f>
        <v>algorithms</v>
      </c>
    </row>
    <row r="896" spans="1:14" x14ac:dyDescent="0.35">
      <c r="A896" t="s">
        <v>1181</v>
      </c>
      <c r="B896" t="s">
        <v>2875</v>
      </c>
      <c r="C896">
        <v>0.87155652046203613</v>
      </c>
      <c r="D896" t="s">
        <v>1182</v>
      </c>
      <c r="E896">
        <v>0.86598855257034302</v>
      </c>
      <c r="F896" t="s">
        <v>441</v>
      </c>
      <c r="G896">
        <v>0.86502701044082642</v>
      </c>
      <c r="H896" t="s">
        <v>831</v>
      </c>
      <c r="I896">
        <v>0.86366993188858032</v>
      </c>
      <c r="J896" t="e" cm="1">
        <f t="array" ref="J896">_xlfn.IFS(AND(Sheet1__15[[#This Row],[esco_sim1]]&gt;0.99),1)</f>
        <v>#N/A</v>
      </c>
      <c r="K896" t="str" cm="1">
        <f t="array" ref="K896">_xlfn.IFS(AND(VLOOKUP(A896,'ALL-MINILM'!A:B,2,FALSE)=B896),B896)</f>
        <v>types of strings</v>
      </c>
      <c r="M896" t="str" cm="1">
        <f t="array" ref="M896">_xlfn.IFS(AND(VLOOKUP(A896,ROBERTA!A:B,2,FALSE)=B896),B896)</f>
        <v>types of strings</v>
      </c>
    </row>
    <row r="897" spans="1:14" x14ac:dyDescent="0.35">
      <c r="A897" t="s">
        <v>1183</v>
      </c>
      <c r="B897" t="s">
        <v>98</v>
      </c>
      <c r="C897">
        <v>0.88420099020004272</v>
      </c>
      <c r="D897" t="s">
        <v>3132</v>
      </c>
      <c r="E897">
        <v>0.87598735094070435</v>
      </c>
      <c r="F897" t="s">
        <v>3545</v>
      </c>
      <c r="G897">
        <v>0.86881327629089355</v>
      </c>
      <c r="H897" t="s">
        <v>6805</v>
      </c>
      <c r="I897">
        <v>0.84660375118255615</v>
      </c>
      <c r="J897" t="e" cm="1">
        <f t="array" ref="J897">_xlfn.IFS(AND(Sheet1__15[[#This Row],[esco_sim1]]&gt;0.99),1)</f>
        <v>#N/A</v>
      </c>
      <c r="K897" t="str" cm="1">
        <f t="array" ref="K897">_xlfn.IFS(AND(VLOOKUP(A897,'ALL-MINILM'!A:B,2,FALSE)=B897),B897)</f>
        <v>digital marketing techniques</v>
      </c>
      <c r="M897" t="str" cm="1">
        <f t="array" ref="M897">_xlfn.IFS(AND(VLOOKUP(A897,ROBERTA!A:B,2,FALSE)=B897),B897)</f>
        <v>digital marketing techniques</v>
      </c>
      <c r="N897" t="str" cm="1">
        <f t="array" ref="N897">_xlfn.IFS(AND(VLOOKUP(A897,ALBERT!A:B,2,FALSE)=B897),B897)</f>
        <v>digital marketing techniques</v>
      </c>
    </row>
    <row r="898" spans="1:14" x14ac:dyDescent="0.35">
      <c r="A898" t="s">
        <v>1184</v>
      </c>
      <c r="B898" t="s">
        <v>940</v>
      </c>
      <c r="C898">
        <v>0.90442359447479248</v>
      </c>
      <c r="D898" t="s">
        <v>255</v>
      </c>
      <c r="E898">
        <v>0.88901633024215698</v>
      </c>
      <c r="F898" t="s">
        <v>11008</v>
      </c>
      <c r="G898">
        <v>0.87962120771408081</v>
      </c>
      <c r="H898" t="s">
        <v>930</v>
      </c>
      <c r="I898">
        <v>0.87579166889190674</v>
      </c>
      <c r="J898" t="e" cm="1">
        <f t="array" ref="J898">_xlfn.IFS(AND(Sheet1__15[[#This Row],[esco_sim1]]&gt;0.99),1)</f>
        <v>#N/A</v>
      </c>
      <c r="K898" t="str" cm="1">
        <f t="array" ref="K898">_xlfn.IFS(AND(VLOOKUP(A898,'ALL-MINILM'!A:B,2,FALSE)=B898),B898)</f>
        <v>use spreadsheets software</v>
      </c>
      <c r="M898" t="str" cm="1">
        <f t="array" ref="M898">_xlfn.IFS(AND(VLOOKUP(A898,ROBERTA!A:B,2,FALSE)=B898),B898)</f>
        <v>use spreadsheets software</v>
      </c>
      <c r="N898" t="str" cm="1">
        <f t="array" ref="N898">_xlfn.IFS(AND(VLOOKUP(A898,ALBERT!A:B,2,FALSE)=B898),B898)</f>
        <v>use spreadsheets software</v>
      </c>
    </row>
    <row r="899" spans="1:14" x14ac:dyDescent="0.35">
      <c r="A899" t="s">
        <v>1185</v>
      </c>
      <c r="B899" t="s">
        <v>6400</v>
      </c>
      <c r="C899">
        <v>0.93309783935546875</v>
      </c>
      <c r="D899" t="s">
        <v>1186</v>
      </c>
      <c r="E899">
        <v>0.91933459043502808</v>
      </c>
      <c r="F899" t="s">
        <v>231</v>
      </c>
      <c r="G899">
        <v>0.91189181804656982</v>
      </c>
      <c r="H899" t="s">
        <v>11437</v>
      </c>
      <c r="I899">
        <v>0.8999895453453064</v>
      </c>
      <c r="J899" t="e" cm="1">
        <f t="array" ref="J899">_xlfn.IFS(AND(Sheet1__15[[#This Row],[esco_sim1]]&gt;0.99),1)</f>
        <v>#N/A</v>
      </c>
      <c r="K899" t="str" cm="1">
        <f t="array" ref="K899">_xlfn.IFS(AND(VLOOKUP(A899,'ALL-MINILM'!A:B,2,FALSE)=B899),B899)</f>
        <v>communicate with stakeholders</v>
      </c>
      <c r="M899" t="str" cm="1">
        <f t="array" ref="M899">_xlfn.IFS(AND(VLOOKUP(A899,ROBERTA!A:B,2,FALSE)=B899),B899)</f>
        <v>communicate with stakeholders</v>
      </c>
    </row>
    <row r="900" spans="1:14" x14ac:dyDescent="0.35">
      <c r="A900" t="s">
        <v>1187</v>
      </c>
      <c r="B900" t="s">
        <v>1188</v>
      </c>
      <c r="C900">
        <v>0.96355640888214111</v>
      </c>
      <c r="D900" t="s">
        <v>8465</v>
      </c>
      <c r="E900">
        <v>0.92874825000762939</v>
      </c>
      <c r="F900" t="s">
        <v>11609</v>
      </c>
      <c r="G900">
        <v>0.91836094856262207</v>
      </c>
      <c r="H900" t="s">
        <v>591</v>
      </c>
      <c r="I900">
        <v>0.89970654249191284</v>
      </c>
      <c r="J900" t="e" cm="1">
        <f t="array" ref="J900">_xlfn.IFS(AND(Sheet1__15[[#This Row],[esco_sim1]]&gt;0.99),1)</f>
        <v>#N/A</v>
      </c>
      <c r="K900" t="str" cm="1">
        <f t="array" ref="K900">_xlfn.IFS(AND(VLOOKUP(A900,'ALL-MINILM'!A:B,2,FALSE)=B900),B900)</f>
        <v>media planning</v>
      </c>
      <c r="M900" t="str" cm="1">
        <f t="array" ref="M900">_xlfn.IFS(AND(VLOOKUP(A900,ROBERTA!A:B,2,FALSE)=B900),B900)</f>
        <v>media planning</v>
      </c>
      <c r="N900" t="str" cm="1">
        <f t="array" ref="N900">_xlfn.IFS(AND(VLOOKUP(A900,ALBERT!A:B,2,FALSE)=B900),B900)</f>
        <v>media planning</v>
      </c>
    </row>
    <row r="901" spans="1:14" x14ac:dyDescent="0.35">
      <c r="A901" t="s">
        <v>1089</v>
      </c>
      <c r="B901" t="s">
        <v>94</v>
      </c>
      <c r="C901">
        <v>0.92538458108901978</v>
      </c>
      <c r="D901" t="s">
        <v>3548</v>
      </c>
      <c r="E901">
        <v>0.90910464525222778</v>
      </c>
      <c r="F901" t="s">
        <v>1090</v>
      </c>
      <c r="G901">
        <v>0.9071010947227478</v>
      </c>
      <c r="H901" t="s">
        <v>96</v>
      </c>
      <c r="I901">
        <v>0.90508812665939331</v>
      </c>
      <c r="J901" t="e" cm="1">
        <f t="array" ref="J901">_xlfn.IFS(AND(Sheet1__15[[#This Row],[esco_sim1]]&gt;0.99),1)</f>
        <v>#N/A</v>
      </c>
      <c r="K901" t="str" cm="1">
        <f t="array" ref="K901">_xlfn.IFS(AND(VLOOKUP(A901,'ALL-MINILM'!A:B,2,FALSE)=B901),B901)</f>
        <v>data analytics</v>
      </c>
      <c r="M901" t="str" cm="1">
        <f t="array" ref="M901">_xlfn.IFS(AND(VLOOKUP(A901,ROBERTA!A:B,2,FALSE)=B901),B901)</f>
        <v>data analytics</v>
      </c>
    </row>
    <row r="902" spans="1:14" x14ac:dyDescent="0.35">
      <c r="A902" t="s">
        <v>1189</v>
      </c>
      <c r="B902" t="s">
        <v>3484</v>
      </c>
      <c r="C902">
        <v>0.93366134166717529</v>
      </c>
      <c r="D902" t="s">
        <v>7972</v>
      </c>
      <c r="E902">
        <v>0.90734726190567017</v>
      </c>
      <c r="F902" t="s">
        <v>9980</v>
      </c>
      <c r="G902">
        <v>0.9070853590965271</v>
      </c>
      <c r="H902" t="s">
        <v>11800</v>
      </c>
      <c r="I902">
        <v>0.90151643753051758</v>
      </c>
      <c r="J902" t="e" cm="1">
        <f t="array" ref="J902">_xlfn.IFS(AND(Sheet1__15[[#This Row],[esco_sim1]]&gt;0.99),1)</f>
        <v>#N/A</v>
      </c>
      <c r="K902" t="str" cm="1">
        <f t="array" ref="K902">_xlfn.IFS(AND(VLOOKUP(A902,'ALL-MINILM'!A:B,2,FALSE)=B902),B902)</f>
        <v>communicable diseases</v>
      </c>
      <c r="M902" t="str" cm="1">
        <f t="array" ref="M902">_xlfn.IFS(AND(VLOOKUP(A902,ROBERTA!A:B,2,FALSE)=B902),B902)</f>
        <v>communicable diseases</v>
      </c>
    </row>
    <row r="903" spans="1:14" x14ac:dyDescent="0.35">
      <c r="A903" t="s">
        <v>1191</v>
      </c>
      <c r="B903" t="s">
        <v>1192</v>
      </c>
      <c r="C903">
        <v>0.94111472368240356</v>
      </c>
      <c r="D903" t="s">
        <v>180</v>
      </c>
      <c r="E903">
        <v>0.92862635850906372</v>
      </c>
      <c r="F903" t="s">
        <v>8390</v>
      </c>
      <c r="G903">
        <v>0.90081638097763062</v>
      </c>
      <c r="H903" t="s">
        <v>4175</v>
      </c>
      <c r="I903">
        <v>0.89887320995330811</v>
      </c>
      <c r="J903" t="e" cm="1">
        <f t="array" ref="J903">_xlfn.IFS(AND(Sheet1__15[[#This Row],[esco_sim1]]&gt;0.99),1)</f>
        <v>#N/A</v>
      </c>
      <c r="K903" t="str" cm="1">
        <f t="array" ref="K903">_xlfn.IFS(AND(VLOOKUP(A903,'ALL-MINILM'!A:B,2,FALSE)=B903),B903)</f>
        <v>community medicine</v>
      </c>
      <c r="M903" t="str" cm="1">
        <f t="array" ref="M903">_xlfn.IFS(AND(VLOOKUP(A903,ROBERTA!A:B,2,FALSE)=B903),B903)</f>
        <v>community medicine</v>
      </c>
      <c r="N903" t="str" cm="1">
        <f t="array" ref="N903">_xlfn.IFS(AND(VLOOKUP(A903,ALBERT!A:B,2,FALSE)=B903),B903)</f>
        <v>community medicine</v>
      </c>
    </row>
    <row r="904" spans="1:14" x14ac:dyDescent="0.35">
      <c r="A904" t="s">
        <v>1193</v>
      </c>
      <c r="B904" t="s">
        <v>14082</v>
      </c>
      <c r="C904">
        <v>0.88203787803649902</v>
      </c>
      <c r="D904" t="s">
        <v>12161</v>
      </c>
      <c r="E904">
        <v>0.87785619497299194</v>
      </c>
      <c r="F904" t="s">
        <v>1194</v>
      </c>
      <c r="G904">
        <v>0.87398296594619751</v>
      </c>
      <c r="H904" t="s">
        <v>11336</v>
      </c>
      <c r="I904">
        <v>0.87065505981445313</v>
      </c>
      <c r="J904" t="e" cm="1">
        <f t="array" ref="J904">_xlfn.IFS(AND(Sheet1__15[[#This Row],[esco_sim1]]&gt;0.99),1)</f>
        <v>#N/A</v>
      </c>
      <c r="M904" t="str" cm="1">
        <f t="array" ref="M904">_xlfn.IFS(AND(VLOOKUP(A904,ROBERTA!A:B,2,FALSE)=B904),B904)</f>
        <v>monitor service users' health</v>
      </c>
    </row>
    <row r="905" spans="1:14" x14ac:dyDescent="0.35">
      <c r="A905" t="s">
        <v>1195</v>
      </c>
      <c r="B905" t="s">
        <v>8434</v>
      </c>
      <c r="C905">
        <v>0.89464372396469116</v>
      </c>
      <c r="D905" t="s">
        <v>12161</v>
      </c>
      <c r="E905">
        <v>0.8690183162689209</v>
      </c>
      <c r="F905" t="s">
        <v>14140</v>
      </c>
      <c r="G905">
        <v>0.86753833293914795</v>
      </c>
      <c r="H905" t="s">
        <v>13328</v>
      </c>
      <c r="I905">
        <v>0.86742770671844482</v>
      </c>
      <c r="J905" t="e" cm="1">
        <f t="array" ref="J905">_xlfn.IFS(AND(Sheet1__15[[#This Row],[esco_sim1]]&gt;0.99),1)</f>
        <v>#N/A</v>
      </c>
      <c r="M905" t="str" cm="1">
        <f t="array" ref="M905">_xlfn.IFS(AND(VLOOKUP(A905,ROBERTA!A:B,2,FALSE)=B905),B905)</f>
        <v>exercise patience</v>
      </c>
    </row>
    <row r="906" spans="1:14" x14ac:dyDescent="0.35">
      <c r="A906" t="s">
        <v>1197</v>
      </c>
      <c r="B906" t="s">
        <v>1198</v>
      </c>
      <c r="C906">
        <v>0.87251526117324829</v>
      </c>
      <c r="D906" t="s">
        <v>1974</v>
      </c>
      <c r="E906">
        <v>0.86651182174682617</v>
      </c>
      <c r="F906" t="s">
        <v>5747</v>
      </c>
      <c r="G906">
        <v>0.86637419462203979</v>
      </c>
      <c r="H906" t="s">
        <v>7974</v>
      </c>
      <c r="I906">
        <v>0.86352717876434326</v>
      </c>
      <c r="J906" t="e" cm="1">
        <f t="array" ref="J906">_xlfn.IFS(AND(Sheet1__15[[#This Row],[esco_sim1]]&gt;0.99),1)</f>
        <v>#N/A</v>
      </c>
      <c r="K906" t="str" cm="1">
        <f t="array" ref="K906">_xlfn.IFS(AND(VLOOKUP(A906,'ALL-MINILM'!A:B,2,FALSE)=B906),B906)</f>
        <v>conflict management</v>
      </c>
      <c r="M906" t="str" cm="1">
        <f t="array" ref="M906">_xlfn.IFS(AND(VLOOKUP(A906,ROBERTA!A:B,2,FALSE)=B906),B906)</f>
        <v>conflict management</v>
      </c>
      <c r="N906" t="str" cm="1">
        <f t="array" ref="N906">_xlfn.IFS(AND(VLOOKUP(A906,ALBERT!A:B,2,FALSE)=B906),B906)</f>
        <v>conflict management</v>
      </c>
    </row>
    <row r="907" spans="1:14" x14ac:dyDescent="0.35">
      <c r="A907" t="s">
        <v>1199</v>
      </c>
      <c r="B907" t="s">
        <v>1198</v>
      </c>
      <c r="C907">
        <v>0.89222908020019531</v>
      </c>
      <c r="D907" t="s">
        <v>5747</v>
      </c>
      <c r="E907">
        <v>0.88879865407943726</v>
      </c>
      <c r="F907" t="s">
        <v>2597</v>
      </c>
      <c r="G907">
        <v>0.87751871347427368</v>
      </c>
      <c r="H907" t="s">
        <v>7974</v>
      </c>
      <c r="I907">
        <v>0.87705010175704956</v>
      </c>
      <c r="J907" t="e" cm="1">
        <f t="array" ref="J907">_xlfn.IFS(AND(Sheet1__15[[#This Row],[esco_sim1]]&gt;0.99),1)</f>
        <v>#N/A</v>
      </c>
      <c r="K907" t="str" cm="1">
        <f t="array" ref="K907">_xlfn.IFS(AND(VLOOKUP(A907,'ALL-MINILM'!A:B,2,FALSE)=B907),B907)</f>
        <v>conflict management</v>
      </c>
      <c r="M907" t="str" cm="1">
        <f t="array" ref="M907">_xlfn.IFS(AND(VLOOKUP(A907,ROBERTA!A:B,2,FALSE)=B907),B907)</f>
        <v>conflict management</v>
      </c>
      <c r="N907" t="str" cm="1">
        <f t="array" ref="N907">_xlfn.IFS(AND(VLOOKUP(A907,ALBERT!A:B,2,FALSE)=B907),B907)</f>
        <v>conflict management</v>
      </c>
    </row>
    <row r="908" spans="1:14" x14ac:dyDescent="0.35">
      <c r="A908" t="s">
        <v>1200</v>
      </c>
      <c r="B908" t="s">
        <v>1201</v>
      </c>
      <c r="C908">
        <v>0.93026036024093628</v>
      </c>
      <c r="D908" t="s">
        <v>2567</v>
      </c>
      <c r="E908">
        <v>0.85853451490402222</v>
      </c>
      <c r="F908" t="s">
        <v>14613</v>
      </c>
      <c r="G908">
        <v>0.85529929399490356</v>
      </c>
      <c r="H908" t="s">
        <v>8938</v>
      </c>
      <c r="I908">
        <v>0.8458976149559021</v>
      </c>
      <c r="J908" t="e" cm="1">
        <f t="array" ref="J908">_xlfn.IFS(AND(Sheet1__15[[#This Row],[esco_sim1]]&gt;0.99),1)</f>
        <v>#N/A</v>
      </c>
      <c r="K908" t="str" cm="1">
        <f t="array" ref="K908">_xlfn.IFS(AND(VLOOKUP(A908,'ALL-MINILM'!A:B,2,FALSE)=B908),B908)</f>
        <v>listen actively</v>
      </c>
      <c r="M908" t="str" cm="1">
        <f t="array" ref="M908">_xlfn.IFS(AND(VLOOKUP(A908,ROBERTA!A:B,2,FALSE)=B908),B908)</f>
        <v>listen actively</v>
      </c>
      <c r="N908" t="str" cm="1">
        <f t="array" ref="N908">_xlfn.IFS(AND(VLOOKUP(A908,ALBERT!A:B,2,FALSE)=B908),B908)</f>
        <v>listen actively</v>
      </c>
    </row>
    <row r="909" spans="1:14" x14ac:dyDescent="0.35">
      <c r="A909" t="s">
        <v>1202</v>
      </c>
      <c r="B909" t="s">
        <v>711</v>
      </c>
      <c r="C909">
        <v>0.88036054372787476</v>
      </c>
      <c r="D909" t="s">
        <v>1179</v>
      </c>
      <c r="E909">
        <v>0.86963450908660889</v>
      </c>
      <c r="F909" t="s">
        <v>8849</v>
      </c>
      <c r="G909">
        <v>0.86306595802307129</v>
      </c>
      <c r="H909" t="s">
        <v>735</v>
      </c>
      <c r="I909">
        <v>0.86011421680450439</v>
      </c>
      <c r="J909" t="e" cm="1">
        <f t="array" ref="J909">_xlfn.IFS(AND(Sheet1__15[[#This Row],[esco_sim1]]&gt;0.99),1)</f>
        <v>#N/A</v>
      </c>
      <c r="M909" t="str" cm="1">
        <f t="array" ref="M909">_xlfn.IFS(AND(VLOOKUP(A909,ROBERTA!A:B,2,FALSE)=B909),B909)</f>
        <v>ask questions at events</v>
      </c>
      <c r="N909" t="str" cm="1">
        <f t="array" ref="N909">_xlfn.IFS(AND(VLOOKUP(A909,ALBERT!A:B,2,FALSE)=B909),B909)</f>
        <v>ask questions at events</v>
      </c>
    </row>
    <row r="910" spans="1:14" x14ac:dyDescent="0.35">
      <c r="A910" t="s">
        <v>1203</v>
      </c>
      <c r="B910" t="s">
        <v>1204</v>
      </c>
      <c r="C910">
        <v>0.92137312889099121</v>
      </c>
      <c r="D910" t="s">
        <v>8997</v>
      </c>
      <c r="E910">
        <v>0.89307665824890137</v>
      </c>
      <c r="F910" t="s">
        <v>9805</v>
      </c>
      <c r="G910">
        <v>0.87338060140609741</v>
      </c>
      <c r="H910" t="s">
        <v>1032</v>
      </c>
      <c r="I910">
        <v>0.87055611610412598</v>
      </c>
      <c r="J910" t="e" cm="1">
        <f t="array" ref="J910">_xlfn.IFS(AND(Sheet1__15[[#This Row],[esco_sim1]]&gt;0.99),1)</f>
        <v>#N/A</v>
      </c>
      <c r="K910" t="str" cm="1">
        <f t="array" ref="K910">_xlfn.IFS(AND(VLOOKUP(A910,'ALL-MINILM'!A:B,2,FALSE)=B910),B910)</f>
        <v>promote inclusion</v>
      </c>
      <c r="M910" t="str" cm="1">
        <f t="array" ref="M910">_xlfn.IFS(AND(VLOOKUP(A910,ROBERTA!A:B,2,FALSE)=B910),B910)</f>
        <v>promote inclusion</v>
      </c>
      <c r="N910" t="str" cm="1">
        <f t="array" ref="N910">_xlfn.IFS(AND(VLOOKUP(A910,ALBERT!A:B,2,FALSE)=B910),B910)</f>
        <v>promote inclusion</v>
      </c>
    </row>
    <row r="911" spans="1:14" x14ac:dyDescent="0.35">
      <c r="A911" t="s">
        <v>1205</v>
      </c>
      <c r="B911" t="s">
        <v>667</v>
      </c>
      <c r="C911">
        <v>0.85499078035354614</v>
      </c>
      <c r="D911" t="s">
        <v>588</v>
      </c>
      <c r="E911">
        <v>0.84629291296005249</v>
      </c>
      <c r="F911" t="s">
        <v>11233</v>
      </c>
      <c r="G911">
        <v>0.84161615371704102</v>
      </c>
      <c r="H911" t="s">
        <v>1206</v>
      </c>
      <c r="I911">
        <v>0.84109377861022949</v>
      </c>
      <c r="J911" t="e" cm="1">
        <f t="array" ref="J911">_xlfn.IFS(AND(Sheet1__15[[#This Row],[esco_sim1]]&gt;0.99),1)</f>
        <v>#N/A</v>
      </c>
      <c r="M911" t="str" cm="1">
        <f t="array" ref="M911">_xlfn.IFS(AND(VLOOKUP(A911,ROBERTA!A:B,2,FALSE)=B911),B911)</f>
        <v>show impartiality in an assessment situation</v>
      </c>
    </row>
    <row r="912" spans="1:14" x14ac:dyDescent="0.35">
      <c r="A912" t="s">
        <v>1207</v>
      </c>
      <c r="B912" t="s">
        <v>1208</v>
      </c>
      <c r="C912">
        <v>0.95627123117446899</v>
      </c>
      <c r="D912" t="s">
        <v>3886</v>
      </c>
      <c r="E912">
        <v>0.87335419654846191</v>
      </c>
      <c r="F912" t="s">
        <v>405</v>
      </c>
      <c r="G912">
        <v>0.87012708187103271</v>
      </c>
      <c r="H912" t="s">
        <v>8726</v>
      </c>
      <c r="I912">
        <v>0.86517256498336792</v>
      </c>
      <c r="J912" t="e" cm="1">
        <f t="array" ref="J912">_xlfn.IFS(AND(Sheet1__15[[#This Row],[esco_sim1]]&gt;0.99),1)</f>
        <v>#N/A</v>
      </c>
      <c r="K912" t="str" cm="1">
        <f t="array" ref="K912">_xlfn.IFS(AND(VLOOKUP(A912,'ALL-MINILM'!A:B,2,FALSE)=B912),B912)</f>
        <v>develop business case</v>
      </c>
      <c r="M912" t="str" cm="1">
        <f t="array" ref="M912">_xlfn.IFS(AND(VLOOKUP(A912,ROBERTA!A:B,2,FALSE)=B912),B912)</f>
        <v>develop business case</v>
      </c>
      <c r="N912" t="str" cm="1">
        <f t="array" ref="N912">_xlfn.IFS(AND(VLOOKUP(A912,ALBERT!A:B,2,FALSE)=B912),B912)</f>
        <v>develop business case</v>
      </c>
    </row>
    <row r="913" spans="1:14" x14ac:dyDescent="0.35">
      <c r="A913" t="s">
        <v>736</v>
      </c>
      <c r="B913" t="s">
        <v>2242</v>
      </c>
      <c r="C913">
        <v>0.93350899219512939</v>
      </c>
      <c r="D913" t="s">
        <v>7908</v>
      </c>
      <c r="E913">
        <v>0.92177480459213257</v>
      </c>
      <c r="F913" t="s">
        <v>737</v>
      </c>
      <c r="G913">
        <v>0.90611851215362549</v>
      </c>
      <c r="H913" t="s">
        <v>11519</v>
      </c>
      <c r="I913">
        <v>0.90217363834381104</v>
      </c>
      <c r="J913" t="e" cm="1">
        <f t="array" ref="J913">_xlfn.IFS(AND(Sheet1__15[[#This Row],[esco_sim1]]&gt;0.99),1)</f>
        <v>#N/A</v>
      </c>
      <c r="M913" t="str" cm="1">
        <f t="array" ref="M913">_xlfn.IFS(AND(VLOOKUP(A913,ROBERTA!A:B,2,FALSE)=B913),B913)</f>
        <v>recruit members</v>
      </c>
    </row>
    <row r="914" spans="1:14" x14ac:dyDescent="0.35">
      <c r="A914" t="s">
        <v>1209</v>
      </c>
      <c r="B914" t="s">
        <v>274</v>
      </c>
      <c r="C914">
        <v>0.87820297479629517</v>
      </c>
      <c r="D914" t="s">
        <v>9575</v>
      </c>
      <c r="E914">
        <v>0.87659555673599243</v>
      </c>
      <c r="F914" t="s">
        <v>290</v>
      </c>
      <c r="G914">
        <v>0.86517077684402466</v>
      </c>
      <c r="H914" t="s">
        <v>420</v>
      </c>
      <c r="I914">
        <v>0.86309319734573364</v>
      </c>
      <c r="J914" t="e" cm="1">
        <f t="array" ref="J914">_xlfn.IFS(AND(Sheet1__15[[#This Row],[esco_sim1]]&gt;0.99),1)</f>
        <v>#N/A</v>
      </c>
      <c r="M914" t="str" cm="1">
        <f t="array" ref="M914">_xlfn.IFS(AND(VLOOKUP(A914,ROBERTA!A:B,2,FALSE)=B914),B914)</f>
        <v>interpret financial statements</v>
      </c>
    </row>
    <row r="915" spans="1:14" x14ac:dyDescent="0.35">
      <c r="A915" t="s">
        <v>1211</v>
      </c>
      <c r="B915" t="s">
        <v>1219</v>
      </c>
      <c r="C915">
        <v>0.85944604873657227</v>
      </c>
      <c r="D915" t="s">
        <v>3829</v>
      </c>
      <c r="E915">
        <v>0.84810841083526611</v>
      </c>
      <c r="F915" t="s">
        <v>7698</v>
      </c>
      <c r="G915">
        <v>0.83728933334350586</v>
      </c>
      <c r="H915" t="s">
        <v>699</v>
      </c>
      <c r="I915">
        <v>0.82965010404586792</v>
      </c>
      <c r="J915" t="e" cm="1">
        <f t="array" ref="J915">_xlfn.IFS(AND(Sheet1__15[[#This Row],[esco_sim1]]&gt;0.99),1)</f>
        <v>#N/A</v>
      </c>
      <c r="M915" t="str" cm="1">
        <f t="array" ref="M915">_xlfn.IFS(AND(VLOOKUP(A915,ROBERTA!A:B,2,FALSE)=B915),B915)</f>
        <v>perform asset recognition</v>
      </c>
    </row>
    <row r="916" spans="1:14" x14ac:dyDescent="0.35">
      <c r="A916" t="s">
        <v>1213</v>
      </c>
      <c r="B916" t="s">
        <v>1219</v>
      </c>
      <c r="C916">
        <v>0.81983464956283569</v>
      </c>
      <c r="D916" t="s">
        <v>7628</v>
      </c>
      <c r="E916">
        <v>0.81967782974243164</v>
      </c>
      <c r="F916" t="s">
        <v>3415</v>
      </c>
      <c r="G916">
        <v>0.81921178102493286</v>
      </c>
      <c r="H916" t="s">
        <v>14614</v>
      </c>
      <c r="I916">
        <v>0.81805723905563354</v>
      </c>
      <c r="J916" t="e" cm="1">
        <f t="array" ref="J916">_xlfn.IFS(AND(Sheet1__15[[#This Row],[esco_sim1]]&gt;0.99),1)</f>
        <v>#N/A</v>
      </c>
      <c r="M916" t="str" cm="1">
        <f t="array" ref="M916">_xlfn.IFS(AND(VLOOKUP(A916,ROBERTA!A:B,2,FALSE)=B916),B916)</f>
        <v>perform asset recognition</v>
      </c>
    </row>
    <row r="917" spans="1:14" x14ac:dyDescent="0.35">
      <c r="A917" t="s">
        <v>1214</v>
      </c>
      <c r="B917" t="s">
        <v>10419</v>
      </c>
      <c r="C917">
        <v>0.86065948009490967</v>
      </c>
      <c r="D917" t="s">
        <v>11977</v>
      </c>
      <c r="E917">
        <v>0.85054826736450195</v>
      </c>
      <c r="F917" t="s">
        <v>8353</v>
      </c>
      <c r="G917">
        <v>0.84836947917938232</v>
      </c>
      <c r="H917" t="s">
        <v>9310</v>
      </c>
      <c r="I917">
        <v>0.84397542476654053</v>
      </c>
      <c r="J917" t="e" cm="1">
        <f t="array" ref="J917">_xlfn.IFS(AND(Sheet1__15[[#This Row],[esco_sim1]]&gt;0.99),1)</f>
        <v>#N/A</v>
      </c>
      <c r="M917" t="str" cm="1">
        <f t="array" ref="M917">_xlfn.IFS(AND(VLOOKUP(A917,ROBERTA!A:B,2,FALSE)=B917),B917)</f>
        <v>calculate debt costs</v>
      </c>
    </row>
    <row r="918" spans="1:14" x14ac:dyDescent="0.35">
      <c r="A918" t="s">
        <v>1216</v>
      </c>
      <c r="B918" t="s">
        <v>3413</v>
      </c>
      <c r="C918">
        <v>0.8862878680229187</v>
      </c>
      <c r="D918" t="s">
        <v>1221</v>
      </c>
      <c r="E918">
        <v>0.88216269016265869</v>
      </c>
      <c r="F918" t="s">
        <v>1334</v>
      </c>
      <c r="G918">
        <v>0.8811342716217041</v>
      </c>
      <c r="H918" t="s">
        <v>475</v>
      </c>
      <c r="I918">
        <v>0.87838596105575562</v>
      </c>
      <c r="J918" t="e" cm="1">
        <f t="array" ref="J918">_xlfn.IFS(AND(Sheet1__15[[#This Row],[esco_sim1]]&gt;0.99),1)</f>
        <v>#N/A</v>
      </c>
      <c r="M918" t="str" cm="1">
        <f t="array" ref="M918">_xlfn.IFS(AND(VLOOKUP(A918,ROBERTA!A:B,2,FALSE)=B918),B918)</f>
        <v>identify security threats</v>
      </c>
    </row>
    <row r="919" spans="1:14" x14ac:dyDescent="0.35">
      <c r="A919" t="s">
        <v>1217</v>
      </c>
      <c r="B919" t="s">
        <v>475</v>
      </c>
      <c r="C919">
        <v>0.92694938182830811</v>
      </c>
      <c r="D919" t="s">
        <v>5</v>
      </c>
      <c r="E919">
        <v>0.9241786003112793</v>
      </c>
      <c r="F919" t="s">
        <v>3413</v>
      </c>
      <c r="G919">
        <v>0.91760075092315674</v>
      </c>
      <c r="H919" t="s">
        <v>7826</v>
      </c>
      <c r="I919">
        <v>0.91660112142562866</v>
      </c>
      <c r="J919" t="e" cm="1">
        <f t="array" ref="J919">_xlfn.IFS(AND(Sheet1__15[[#This Row],[esco_sim1]]&gt;0.99),1)</f>
        <v>#N/A</v>
      </c>
      <c r="K919" t="str" cm="1">
        <f t="array" ref="K919">_xlfn.IFS(AND(VLOOKUP(A919,'ALL-MINILM'!A:B,2,FALSE)=B919),B919)</f>
        <v>assessment of risks and threats</v>
      </c>
      <c r="M919" t="str" cm="1">
        <f t="array" ref="M919">_xlfn.IFS(AND(VLOOKUP(A919,ROBERTA!A:B,2,FALSE)=B919),B919)</f>
        <v>assessment of risks and threats</v>
      </c>
      <c r="N919" t="str" cm="1">
        <f t="array" ref="N919">_xlfn.IFS(AND(VLOOKUP(A919,ALBERT!A:B,2,FALSE)=B919),B919)</f>
        <v>assessment of risks and threats</v>
      </c>
    </row>
    <row r="920" spans="1:14" x14ac:dyDescent="0.35">
      <c r="A920" t="s">
        <v>1163</v>
      </c>
      <c r="B920" t="s">
        <v>1036</v>
      </c>
      <c r="C920">
        <v>0.8685489296913147</v>
      </c>
      <c r="D920" t="s">
        <v>1388</v>
      </c>
      <c r="E920">
        <v>0.86207467317581177</v>
      </c>
      <c r="F920" t="s">
        <v>3823</v>
      </c>
      <c r="G920">
        <v>0.86168432235717773</v>
      </c>
      <c r="H920" t="s">
        <v>11225</v>
      </c>
      <c r="I920">
        <v>0.8543548583984375</v>
      </c>
      <c r="J920" t="e" cm="1">
        <f t="array" ref="J920">_xlfn.IFS(AND(Sheet1__15[[#This Row],[esco_sim1]]&gt;0.99),1)</f>
        <v>#N/A</v>
      </c>
      <c r="K920" t="str" cm="1">
        <f t="array" ref="K920">_xlfn.IFS(AND(VLOOKUP(A920,'ALL-MINILM'!A:B,2,FALSE)=B920),B920)</f>
        <v>authenticate documents</v>
      </c>
      <c r="M920" t="str" cm="1">
        <f t="array" ref="M920">_xlfn.IFS(AND(VLOOKUP(A920,ROBERTA!A:B,2,FALSE)=B920),B920)</f>
        <v>authenticate documents</v>
      </c>
      <c r="N920" t="str" cm="1">
        <f t="array" ref="N920">_xlfn.IFS(AND(VLOOKUP(A920,ALBERT!A:B,2,FALSE)=B920),B920)</f>
        <v>authenticate documents</v>
      </c>
    </row>
    <row r="921" spans="1:14" x14ac:dyDescent="0.35">
      <c r="A921" t="s">
        <v>884</v>
      </c>
      <c r="B921" t="s">
        <v>885</v>
      </c>
      <c r="C921">
        <v>0.91566777229309082</v>
      </c>
      <c r="D921" t="s">
        <v>11</v>
      </c>
      <c r="E921">
        <v>0.85982209444046021</v>
      </c>
      <c r="F921" t="s">
        <v>3809</v>
      </c>
      <c r="G921">
        <v>0.85651034116744995</v>
      </c>
      <c r="H921" t="s">
        <v>11823</v>
      </c>
      <c r="I921">
        <v>0.85594171285629272</v>
      </c>
      <c r="J921" t="e" cm="1">
        <f t="array" ref="J921">_xlfn.IFS(AND(Sheet1__15[[#This Row],[esco_sim1]]&gt;0.99),1)</f>
        <v>#N/A</v>
      </c>
      <c r="K921" t="str" cm="1">
        <f t="array" ref="K921">_xlfn.IFS(AND(VLOOKUP(A921,'ALL-MINILM'!A:B,2,FALSE)=B921),B921)</f>
        <v>ICT encryption</v>
      </c>
      <c r="M921" t="str" cm="1">
        <f t="array" ref="M921">_xlfn.IFS(AND(VLOOKUP(A921,ROBERTA!A:B,2,FALSE)=B921),B921)</f>
        <v>ICT encryption</v>
      </c>
      <c r="N921" t="str" cm="1">
        <f t="array" ref="N921">_xlfn.IFS(AND(VLOOKUP(A921,ALBERT!A:B,2,FALSE)=B921),B921)</f>
        <v>ICT encryption</v>
      </c>
    </row>
    <row r="922" spans="1:14" x14ac:dyDescent="0.35">
      <c r="A922" t="s">
        <v>1218</v>
      </c>
      <c r="B922" t="s">
        <v>1219</v>
      </c>
      <c r="C922">
        <v>0.91318517923355103</v>
      </c>
      <c r="D922" t="s">
        <v>8347</v>
      </c>
      <c r="E922">
        <v>0.87886291742324829</v>
      </c>
      <c r="F922" t="s">
        <v>7698</v>
      </c>
      <c r="G922">
        <v>0.85857599973678589</v>
      </c>
      <c r="H922" t="s">
        <v>4889</v>
      </c>
      <c r="I922">
        <v>0.85025978088378906</v>
      </c>
      <c r="J922" t="e" cm="1">
        <f t="array" ref="J922">_xlfn.IFS(AND(Sheet1__15[[#This Row],[esco_sim1]]&gt;0.99),1)</f>
        <v>#N/A</v>
      </c>
      <c r="K922" t="str" cm="1">
        <f t="array" ref="K922">_xlfn.IFS(AND(VLOOKUP(A922,'ALL-MINILM'!A:B,2,FALSE)=B922),B922)</f>
        <v>perform asset recognition</v>
      </c>
      <c r="M922" t="str" cm="1">
        <f t="array" ref="M922">_xlfn.IFS(AND(VLOOKUP(A922,ROBERTA!A:B,2,FALSE)=B922),B922)</f>
        <v>perform asset recognition</v>
      </c>
      <c r="N922" t="str" cm="1">
        <f t="array" ref="N922">_xlfn.IFS(AND(VLOOKUP(A922,ALBERT!A:B,2,FALSE)=B922),B922)</f>
        <v>perform asset recognition</v>
      </c>
    </row>
    <row r="923" spans="1:14" x14ac:dyDescent="0.35">
      <c r="A923" t="s">
        <v>1220</v>
      </c>
      <c r="B923" t="s">
        <v>3753</v>
      </c>
      <c r="C923">
        <v>0.85689270496368408</v>
      </c>
      <c r="D923" t="s">
        <v>11481</v>
      </c>
      <c r="E923">
        <v>0.8545527458190918</v>
      </c>
      <c r="F923" t="s">
        <v>8719</v>
      </c>
      <c r="G923">
        <v>0.85296201705932617</v>
      </c>
      <c r="H923" t="s">
        <v>9072</v>
      </c>
      <c r="I923">
        <v>0.84419465065002441</v>
      </c>
      <c r="J923" t="e" cm="1">
        <f t="array" ref="J923">_xlfn.IFS(AND(Sheet1__15[[#This Row],[esco_sim1]]&gt;0.99),1)</f>
        <v>#N/A</v>
      </c>
      <c r="M923" t="str" cm="1">
        <f t="array" ref="M923">_xlfn.IFS(AND(VLOOKUP(A923,ROBERTA!A:B,2,FALSE)=B923),B923)</f>
        <v>advise on learning methods</v>
      </c>
    </row>
    <row r="924" spans="1:14" x14ac:dyDescent="0.35">
      <c r="A924" t="s">
        <v>1222</v>
      </c>
      <c r="B924" t="s">
        <v>3436</v>
      </c>
      <c r="C924">
        <v>0.86698663234710693</v>
      </c>
      <c r="D924" t="s">
        <v>1223</v>
      </c>
      <c r="E924">
        <v>0.85646015405654907</v>
      </c>
      <c r="F924" t="s">
        <v>8854</v>
      </c>
      <c r="G924">
        <v>0.84555160999298096</v>
      </c>
      <c r="H924" t="s">
        <v>642</v>
      </c>
      <c r="I924">
        <v>0.84223103523254395</v>
      </c>
      <c r="J924" t="e" cm="1">
        <f t="array" ref="J924">_xlfn.IFS(AND(Sheet1__15[[#This Row],[esco_sim1]]&gt;0.99),1)</f>
        <v>#N/A</v>
      </c>
      <c r="M924" t="str" cm="1">
        <f t="array" ref="M924">_xlfn.IFS(AND(VLOOKUP(A924,ROBERTA!A:B,2,FALSE)=B924),B924)</f>
        <v>Incremental development</v>
      </c>
    </row>
    <row r="925" spans="1:14" x14ac:dyDescent="0.35">
      <c r="A925" t="s">
        <v>1224</v>
      </c>
      <c r="B925" t="s">
        <v>10555</v>
      </c>
      <c r="C925">
        <v>0.84955489635467529</v>
      </c>
      <c r="D925" t="s">
        <v>9619</v>
      </c>
      <c r="E925">
        <v>0.842903733253479</v>
      </c>
      <c r="F925" t="s">
        <v>10102</v>
      </c>
      <c r="G925">
        <v>0.84084427356719971</v>
      </c>
      <c r="H925" t="s">
        <v>970</v>
      </c>
      <c r="I925">
        <v>0.8396645188331604</v>
      </c>
      <c r="J925" t="e" cm="1">
        <f t="array" ref="J925">_xlfn.IFS(AND(Sheet1__15[[#This Row],[esco_sim1]]&gt;0.99),1)</f>
        <v>#N/A</v>
      </c>
      <c r="M925" t="str" cm="1">
        <f t="array" ref="M925">_xlfn.IFS(AND(VLOOKUP(A925,ROBERTA!A:B,2,FALSE)=B925),B925)</f>
        <v>Romani</v>
      </c>
    </row>
    <row r="926" spans="1:14" x14ac:dyDescent="0.35">
      <c r="A926" t="s">
        <v>1226</v>
      </c>
      <c r="B926" t="s">
        <v>8182</v>
      </c>
      <c r="C926">
        <v>0.82806044816970825</v>
      </c>
      <c r="D926" t="s">
        <v>14284</v>
      </c>
      <c r="E926">
        <v>0.81920099258422852</v>
      </c>
      <c r="F926" t="s">
        <v>3508</v>
      </c>
      <c r="G926">
        <v>0.81726449728012085</v>
      </c>
      <c r="H926" t="s">
        <v>8388</v>
      </c>
      <c r="I926">
        <v>0.81599009037017822</v>
      </c>
      <c r="J926" t="e" cm="1">
        <f t="array" ref="J926">_xlfn.IFS(AND(Sheet1__15[[#This Row],[esco_sim1]]&gt;0.99),1)</f>
        <v>#N/A</v>
      </c>
      <c r="K926" t="str" cm="1">
        <f t="array" ref="K926">_xlfn.IFS(AND(VLOOKUP(A926,'ALL-MINILM'!A:B,2,FALSE)=B926),B926)</f>
        <v>outplacement</v>
      </c>
      <c r="M926" t="str" cm="1">
        <f t="array" ref="M926">_xlfn.IFS(AND(VLOOKUP(A926,ROBERTA!A:B,2,FALSE)=B926),B926)</f>
        <v>outplacement</v>
      </c>
    </row>
    <row r="927" spans="1:14" x14ac:dyDescent="0.35">
      <c r="A927" t="s">
        <v>1228</v>
      </c>
      <c r="B927" t="s">
        <v>1229</v>
      </c>
      <c r="C927">
        <v>0.89830595254898071</v>
      </c>
      <c r="D927" t="s">
        <v>6532</v>
      </c>
      <c r="E927">
        <v>0.87959575653076172</v>
      </c>
      <c r="F927" t="s">
        <v>2636</v>
      </c>
      <c r="G927">
        <v>0.87800776958465576</v>
      </c>
      <c r="H927" t="s">
        <v>11616</v>
      </c>
      <c r="I927">
        <v>0.8589058518409729</v>
      </c>
      <c r="J927" t="e" cm="1">
        <f t="array" ref="J927">_xlfn.IFS(AND(Sheet1__15[[#This Row],[esco_sim1]]&gt;0.99),1)</f>
        <v>#N/A</v>
      </c>
      <c r="K927" t="str" cm="1">
        <f t="array" ref="K927">_xlfn.IFS(AND(VLOOKUP(A927,'ALL-MINILM'!A:B,2,FALSE)=B927),B927)</f>
        <v>identify statistical patterns</v>
      </c>
      <c r="M927" t="str" cm="1">
        <f t="array" ref="M927">_xlfn.IFS(AND(VLOOKUP(A927,ROBERTA!A:B,2,FALSE)=B927),B927)</f>
        <v>identify statistical patterns</v>
      </c>
      <c r="N927" t="str" cm="1">
        <f t="array" ref="N927">_xlfn.IFS(AND(VLOOKUP(A927,ALBERT!A:B,2,FALSE)=B927),B927)</f>
        <v>identify statistical patterns</v>
      </c>
    </row>
    <row r="928" spans="1:14" x14ac:dyDescent="0.35">
      <c r="A928" t="s">
        <v>1230</v>
      </c>
      <c r="B928" t="s">
        <v>1231</v>
      </c>
      <c r="C928">
        <v>0.89340341091156006</v>
      </c>
      <c r="D928" t="s">
        <v>14615</v>
      </c>
      <c r="E928">
        <v>0.88705348968505859</v>
      </c>
      <c r="F928" t="s">
        <v>7066</v>
      </c>
      <c r="G928">
        <v>0.88422089815139771</v>
      </c>
      <c r="H928" t="s">
        <v>12771</v>
      </c>
      <c r="I928">
        <v>0.88297861814498901</v>
      </c>
      <c r="J928" t="e" cm="1">
        <f t="array" ref="J928">_xlfn.IFS(AND(Sheet1__15[[#This Row],[esco_sim1]]&gt;0.99),1)</f>
        <v>#N/A</v>
      </c>
      <c r="M928" t="str" cm="1">
        <f t="array" ref="M928">_xlfn.IFS(AND(VLOOKUP(A928,ROBERTA!A:B,2,FALSE)=B928),B928)</f>
        <v>solar energy</v>
      </c>
      <c r="N928" t="str" cm="1">
        <f t="array" ref="N928">_xlfn.IFS(AND(VLOOKUP(A928,ALBERT!A:B,2,FALSE)=B928),B928)</f>
        <v>solar energy</v>
      </c>
    </row>
    <row r="929" spans="1:15" x14ac:dyDescent="0.35">
      <c r="A929" t="s">
        <v>1232</v>
      </c>
      <c r="B929" t="s">
        <v>1233</v>
      </c>
      <c r="C929">
        <v>0.98491197824478149</v>
      </c>
      <c r="D929" t="s">
        <v>9180</v>
      </c>
      <c r="E929">
        <v>0.94398778676986694</v>
      </c>
      <c r="F929" t="s">
        <v>12404</v>
      </c>
      <c r="G929">
        <v>0.92479491233825684</v>
      </c>
      <c r="H929" t="s">
        <v>10492</v>
      </c>
      <c r="I929">
        <v>0.92009782791137695</v>
      </c>
      <c r="J929" t="e" cm="1">
        <f t="array" ref="J929">_xlfn.IFS(AND(Sheet1__15[[#This Row],[esco_sim1]]&gt;0.99),1)</f>
        <v>#N/A</v>
      </c>
      <c r="K929" t="str" cm="1">
        <f t="array" ref="K929">_xlfn.IFS(AND(VLOOKUP(A929,'ALL-MINILM'!A:B,2,FALSE)=B929),B929)</f>
        <v>chemistry</v>
      </c>
      <c r="M929" t="str" cm="1">
        <f t="array" ref="M929">_xlfn.IFS(AND(VLOOKUP(A929,ROBERTA!A:B,2,FALSE)=B929),B929)</f>
        <v>chemistry</v>
      </c>
      <c r="N929" t="str" cm="1">
        <f t="array" ref="N929">_xlfn.IFS(AND(VLOOKUP(A929,ALBERT!A:B,2,FALSE)=B929),B929)</f>
        <v>chemistry</v>
      </c>
    </row>
    <row r="930" spans="1:15" x14ac:dyDescent="0.35">
      <c r="A930" t="s">
        <v>1234</v>
      </c>
      <c r="B930" t="s">
        <v>2381</v>
      </c>
      <c r="C930">
        <v>0.81044816970825195</v>
      </c>
      <c r="D930" t="s">
        <v>1781</v>
      </c>
      <c r="E930">
        <v>0.80879414081573486</v>
      </c>
      <c r="F930" t="s">
        <v>3876</v>
      </c>
      <c r="G930">
        <v>0.80785006284713745</v>
      </c>
      <c r="H930" t="s">
        <v>2883</v>
      </c>
      <c r="I930">
        <v>0.80716758966445923</v>
      </c>
      <c r="J930" t="e" cm="1">
        <f t="array" ref="J930">_xlfn.IFS(AND(Sheet1__15[[#This Row],[esco_sim1]]&gt;0.99),1)</f>
        <v>#N/A</v>
      </c>
      <c r="M930" t="str" cm="1">
        <f t="array" ref="M930">_xlfn.IFS(AND(VLOOKUP(A930,ROBERTA!A:B,2,FALSE)=B930),B930)</f>
        <v>metaphysics</v>
      </c>
    </row>
    <row r="931" spans="1:15" x14ac:dyDescent="0.35">
      <c r="A931" t="s">
        <v>1236</v>
      </c>
      <c r="B931" t="s">
        <v>6926</v>
      </c>
      <c r="C931">
        <v>0.96288281679153442</v>
      </c>
      <c r="D931" t="s">
        <v>1237</v>
      </c>
      <c r="E931">
        <v>0.96106702089309692</v>
      </c>
      <c r="F931" t="s">
        <v>9454</v>
      </c>
      <c r="G931">
        <v>0.9415048360824585</v>
      </c>
      <c r="H931" t="s">
        <v>1783</v>
      </c>
      <c r="I931">
        <v>0.9259001612663269</v>
      </c>
      <c r="J931" t="e" cm="1">
        <f t="array" ref="J931">_xlfn.IFS(AND(Sheet1__15[[#This Row],[esco_sim1]]&gt;0.99),1)</f>
        <v>#N/A</v>
      </c>
      <c r="K931" t="str" cm="1">
        <f t="array" ref="K931">_xlfn.IFS(AND(VLOOKUP(A931,'ALL-MINILM'!A:B,2,FALSE)=B931),B931)</f>
        <v>astrology</v>
      </c>
      <c r="M931" t="str" cm="1">
        <f t="array" ref="M931">_xlfn.IFS(AND(VLOOKUP(A931,ROBERTA!A:B,2,FALSE)=B931),B931)</f>
        <v>astrology</v>
      </c>
    </row>
    <row r="932" spans="1:15" x14ac:dyDescent="0.35">
      <c r="A932" t="s">
        <v>1238</v>
      </c>
      <c r="B932" t="s">
        <v>1239</v>
      </c>
      <c r="C932">
        <v>0.99173557758331299</v>
      </c>
      <c r="D932" t="s">
        <v>10845</v>
      </c>
      <c r="E932">
        <v>0.94827204942703247</v>
      </c>
      <c r="F932" t="s">
        <v>2151</v>
      </c>
      <c r="G932">
        <v>0.94274997711181641</v>
      </c>
      <c r="H932" t="s">
        <v>9180</v>
      </c>
      <c r="I932">
        <v>0.93196839094161987</v>
      </c>
      <c r="J932" cm="1">
        <f t="array" ref="J932">_xlfn.IFS(AND(Sheet1__15[[#This Row],[esco_sim1]]&gt;0.99),1)</f>
        <v>1</v>
      </c>
      <c r="K932" t="str" cm="1">
        <f t="array" ref="K932">_xlfn.IFS(AND(VLOOKUP(A932,'ALL-MINILM'!A:B,2,FALSE)=B932),B932)</f>
        <v>biology</v>
      </c>
      <c r="M932" t="str" cm="1">
        <f t="array" ref="M932">_xlfn.IFS(AND(VLOOKUP(A932,ROBERTA!A:B,2,FALSE)=B932),B932)</f>
        <v>biology</v>
      </c>
      <c r="N932" t="str" cm="1">
        <f t="array" ref="N932">_xlfn.IFS(AND(VLOOKUP(A932,ALBERT!A:B,2,FALSE)=B932),B932)</f>
        <v>biology</v>
      </c>
    </row>
    <row r="933" spans="1:15" x14ac:dyDescent="0.35">
      <c r="A933" t="s">
        <v>1230</v>
      </c>
      <c r="B933" t="s">
        <v>1231</v>
      </c>
      <c r="C933">
        <v>0.89340341091156006</v>
      </c>
      <c r="D933" t="s">
        <v>14615</v>
      </c>
      <c r="E933">
        <v>0.88705348968505859</v>
      </c>
      <c r="F933" t="s">
        <v>7066</v>
      </c>
      <c r="G933">
        <v>0.88422089815139771</v>
      </c>
      <c r="H933" t="s">
        <v>12771</v>
      </c>
      <c r="I933">
        <v>0.88297861814498901</v>
      </c>
      <c r="J933" t="e" cm="1">
        <f t="array" ref="J933">_xlfn.IFS(AND(Sheet1__15[[#This Row],[esco_sim1]]&gt;0.99),1)</f>
        <v>#N/A</v>
      </c>
      <c r="M933" t="str" cm="1">
        <f t="array" ref="M933">_xlfn.IFS(AND(VLOOKUP(A933,ROBERTA!A:B,2,FALSE)=B933),B933)</f>
        <v>solar energy</v>
      </c>
      <c r="N933" t="str" cm="1">
        <f t="array" ref="N933">_xlfn.IFS(AND(VLOOKUP(A933,ALBERT!A:B,2,FALSE)=B933),B933)</f>
        <v>solar energy</v>
      </c>
    </row>
    <row r="934" spans="1:15" x14ac:dyDescent="0.35">
      <c r="A934" t="s">
        <v>1013</v>
      </c>
      <c r="B934" t="s">
        <v>1014</v>
      </c>
      <c r="C934">
        <v>0.96219956874847412</v>
      </c>
      <c r="D934" t="s">
        <v>1574</v>
      </c>
      <c r="E934">
        <v>0.95782113075256348</v>
      </c>
      <c r="F934" t="s">
        <v>2151</v>
      </c>
      <c r="G934">
        <v>0.92267590761184692</v>
      </c>
      <c r="H934" t="s">
        <v>10845</v>
      </c>
      <c r="I934">
        <v>0.90813213586807251</v>
      </c>
      <c r="J934" t="e" cm="1">
        <f t="array" ref="J934">_xlfn.IFS(AND(Sheet1__15[[#This Row],[esco_sim1]]&gt;0.99),1)</f>
        <v>#N/A</v>
      </c>
      <c r="M934" t="str" cm="1">
        <f t="array" ref="M934">_xlfn.IFS(AND(VLOOKUP(A934,ROBERTA!A:B,2,FALSE)=B934),B934)</f>
        <v>clinical microbiology</v>
      </c>
      <c r="N934" t="str" cm="1">
        <f t="array" ref="N934">_xlfn.IFS(AND(VLOOKUP(A934,ALBERT!A:B,2,FALSE)=B934),B934)</f>
        <v>clinical microbiology</v>
      </c>
    </row>
    <row r="935" spans="1:15" x14ac:dyDescent="0.35">
      <c r="A935" t="s">
        <v>1236</v>
      </c>
      <c r="B935" t="s">
        <v>6926</v>
      </c>
      <c r="C935">
        <v>0.96288281679153442</v>
      </c>
      <c r="D935" t="s">
        <v>1237</v>
      </c>
      <c r="E935">
        <v>0.96106702089309692</v>
      </c>
      <c r="F935" t="s">
        <v>9454</v>
      </c>
      <c r="G935">
        <v>0.9415048360824585</v>
      </c>
      <c r="H935" t="s">
        <v>1783</v>
      </c>
      <c r="I935">
        <v>0.9259001612663269</v>
      </c>
      <c r="J935" t="e" cm="1">
        <f t="array" ref="J935">_xlfn.IFS(AND(Sheet1__15[[#This Row],[esco_sim1]]&gt;0.99),1)</f>
        <v>#N/A</v>
      </c>
      <c r="K935" t="str" cm="1">
        <f t="array" ref="K935">_xlfn.IFS(AND(VLOOKUP(A935,'ALL-MINILM'!A:B,2,FALSE)=B935),B935)</f>
        <v>astrology</v>
      </c>
      <c r="M935" t="str" cm="1">
        <f t="array" ref="M935">_xlfn.IFS(AND(VLOOKUP(A935,ROBERTA!A:B,2,FALSE)=B935),B935)</f>
        <v>astrology</v>
      </c>
    </row>
    <row r="936" spans="1:15" x14ac:dyDescent="0.35">
      <c r="A936" t="s">
        <v>577</v>
      </c>
      <c r="B936" t="s">
        <v>581</v>
      </c>
      <c r="C936">
        <v>0.88602012395858765</v>
      </c>
      <c r="D936" t="s">
        <v>7349</v>
      </c>
      <c r="E936">
        <v>0.86615604162216187</v>
      </c>
      <c r="F936" t="s">
        <v>10368</v>
      </c>
      <c r="G936">
        <v>0.86351704597473145</v>
      </c>
      <c r="H936" t="s">
        <v>4669</v>
      </c>
      <c r="I936">
        <v>0.85842585563659668</v>
      </c>
      <c r="J936" t="e" cm="1">
        <f t="array" ref="J936">_xlfn.IFS(AND(Sheet1__15[[#This Row],[esco_sim1]]&gt;0.99),1)</f>
        <v>#N/A</v>
      </c>
      <c r="K936" t="str" cm="1">
        <f t="array" ref="K936">_xlfn.IFS(AND(VLOOKUP(A936,'ALL-MINILM'!A:B,2,FALSE)=B936),B936)</f>
        <v>writing techniques</v>
      </c>
      <c r="M936" t="str" cm="1">
        <f t="array" ref="M936">_xlfn.IFS(AND(VLOOKUP(A936,ROBERTA!A:B,2,FALSE)=B936),B936)</f>
        <v>writing techniques</v>
      </c>
    </row>
    <row r="937" spans="1:15" x14ac:dyDescent="0.35">
      <c r="A937" t="s">
        <v>1240</v>
      </c>
      <c r="B937" t="s">
        <v>1241</v>
      </c>
      <c r="C937">
        <v>0.89580243825912476</v>
      </c>
      <c r="D937" t="s">
        <v>4077</v>
      </c>
      <c r="E937">
        <v>0.87341642379760742</v>
      </c>
      <c r="F937" t="s">
        <v>90</v>
      </c>
      <c r="G937">
        <v>0.87253856658935547</v>
      </c>
      <c r="H937" t="s">
        <v>8294</v>
      </c>
      <c r="I937">
        <v>0.85667139291763306</v>
      </c>
      <c r="J937" t="e" cm="1">
        <f t="array" ref="J937">_xlfn.IFS(AND(Sheet1__15[[#This Row],[esco_sim1]]&gt;0.99),1)</f>
        <v>#N/A</v>
      </c>
      <c r="K937" t="str" cm="1">
        <f t="array" ref="K937">_xlfn.IFS(AND(VLOOKUP(A937,'ALL-MINILM'!A:B,2,FALSE)=B937),B937)</f>
        <v>provide information on education financing</v>
      </c>
      <c r="M937" t="str" cm="1">
        <f t="array" ref="M937">_xlfn.IFS(AND(VLOOKUP(A937,ROBERTA!A:B,2,FALSE)=B937),B937)</f>
        <v>provide information on education financing</v>
      </c>
      <c r="N937" t="str" cm="1">
        <f t="array" ref="N937">_xlfn.IFS(AND(VLOOKUP(A937,ALBERT!A:B,2,FALSE)=B937),B937)</f>
        <v>provide information on education financing</v>
      </c>
    </row>
    <row r="938" spans="1:15" x14ac:dyDescent="0.35">
      <c r="A938" t="s">
        <v>1242</v>
      </c>
      <c r="B938" t="s">
        <v>735</v>
      </c>
      <c r="C938">
        <v>0.9362795352935791</v>
      </c>
      <c r="D938" t="s">
        <v>353</v>
      </c>
      <c r="E938">
        <v>0.93127566576004028</v>
      </c>
      <c r="F938" t="s">
        <v>7175</v>
      </c>
      <c r="G938">
        <v>0.91815680265426636</v>
      </c>
      <c r="H938" t="s">
        <v>2563</v>
      </c>
      <c r="I938">
        <v>0.90514928102493286</v>
      </c>
      <c r="J938" t="e" cm="1">
        <f t="array" ref="J938">_xlfn.IFS(AND(Sheet1__15[[#This Row],[esco_sim1]]&gt;0.99),1)</f>
        <v>#N/A</v>
      </c>
      <c r="K938" t="str" cm="1">
        <f t="array" ref="K938">_xlfn.IFS(AND(VLOOKUP(A938,'ALL-MINILM'!A:B,2,FALSE)=B938),B938)</f>
        <v>interview people</v>
      </c>
      <c r="M938" t="str" cm="1">
        <f t="array" ref="M938">_xlfn.IFS(AND(VLOOKUP(A938,ROBERTA!A:B,2,FALSE)=B938),B938)</f>
        <v>interview people</v>
      </c>
      <c r="N938" t="str" cm="1">
        <f t="array" ref="N938">_xlfn.IFS(AND(VLOOKUP(A938,ALBERT!A:B,2,FALSE)=B938),B938)</f>
        <v>interview people</v>
      </c>
    </row>
    <row r="939" spans="1:15" x14ac:dyDescent="0.35">
      <c r="A939" t="s">
        <v>1243</v>
      </c>
      <c r="B939" t="s">
        <v>1244</v>
      </c>
      <c r="C939">
        <v>0.8843194842338562</v>
      </c>
      <c r="D939" t="s">
        <v>401</v>
      </c>
      <c r="E939">
        <v>0.88193947076797485</v>
      </c>
      <c r="F939" t="s">
        <v>3305</v>
      </c>
      <c r="G939">
        <v>0.86162865161895752</v>
      </c>
      <c r="H939" t="s">
        <v>1133</v>
      </c>
      <c r="I939">
        <v>0.85626822710037231</v>
      </c>
      <c r="J939" t="e" cm="1">
        <f t="array" ref="J939">_xlfn.IFS(AND(Sheet1__15[[#This Row],[esco_sim1]]&gt;0.99),1)</f>
        <v>#N/A</v>
      </c>
      <c r="L939" t="str" cm="1">
        <f t="array" ref="L939">_xlfn.IFS(AND(VLOOKUP(A939,DEBERTA!A:B,2,FALSE)=B939),B939)</f>
        <v>participatory decision-making</v>
      </c>
      <c r="M939" t="str" cm="1">
        <f t="array" ref="M939">_xlfn.IFS(AND(VLOOKUP(A939,ROBERTA!A:B,2,FALSE)=B939),B939)</f>
        <v>participatory decision-making</v>
      </c>
      <c r="N939" t="str" cm="1">
        <f t="array" ref="N939">_xlfn.IFS(AND(VLOOKUP(A939,ALBERT!A:B,2,FALSE)=B939),B939)</f>
        <v>participatory decision-making</v>
      </c>
      <c r="O939" t="str" cm="1">
        <f t="array" ref="O939">_xlfn.IFS(AND(VLOOKUP(A939,ALL_MPNET!A:B,2,FALSE)=B939),B939)</f>
        <v>participatory decision-making</v>
      </c>
    </row>
    <row r="940" spans="1:15" x14ac:dyDescent="0.35">
      <c r="A940" t="s">
        <v>1245</v>
      </c>
      <c r="B940" t="s">
        <v>470</v>
      </c>
      <c r="C940">
        <v>0.85161441564559937</v>
      </c>
      <c r="D940" t="s">
        <v>4759</v>
      </c>
      <c r="E940">
        <v>0.84108346700668335</v>
      </c>
      <c r="F940" t="s">
        <v>9729</v>
      </c>
      <c r="G940">
        <v>0.83901304006576538</v>
      </c>
      <c r="H940" t="s">
        <v>481</v>
      </c>
      <c r="I940">
        <v>0.83872932195663452</v>
      </c>
      <c r="J940" t="e" cm="1">
        <f t="array" ref="J940">_xlfn.IFS(AND(Sheet1__15[[#This Row],[esco_sim1]]&gt;0.99),1)</f>
        <v>#N/A</v>
      </c>
      <c r="M940" t="str" cm="1">
        <f t="array" ref="M940">_xlfn.IFS(AND(VLOOKUP(A940,ROBERTA!A:B,2,FALSE)=B940),B940)</f>
        <v>model sets</v>
      </c>
    </row>
    <row r="941" spans="1:15" x14ac:dyDescent="0.35">
      <c r="A941" t="s">
        <v>1247</v>
      </c>
      <c r="B941" t="s">
        <v>1248</v>
      </c>
      <c r="C941">
        <v>0.92825996875762939</v>
      </c>
      <c r="D941" t="s">
        <v>316</v>
      </c>
      <c r="E941">
        <v>0.88656860589981079</v>
      </c>
      <c r="F941" t="s">
        <v>433</v>
      </c>
      <c r="G941">
        <v>0.88282835483551025</v>
      </c>
      <c r="H941" t="s">
        <v>533</v>
      </c>
      <c r="I941">
        <v>0.88252145051956177</v>
      </c>
      <c r="J941" t="e" cm="1">
        <f t="array" ref="J941">_xlfn.IFS(AND(Sheet1__15[[#This Row],[esco_sim1]]&gt;0.99),1)</f>
        <v>#N/A</v>
      </c>
      <c r="K941" t="str" cm="1">
        <f t="array" ref="K941">_xlfn.IFS(AND(VLOOKUP(A941,'ALL-MINILM'!A:B,2,FALSE)=B941),B941)</f>
        <v>machine translation</v>
      </c>
      <c r="M941" t="str" cm="1">
        <f t="array" ref="M941">_xlfn.IFS(AND(VLOOKUP(A941,ROBERTA!A:B,2,FALSE)=B941),B941)</f>
        <v>machine translation</v>
      </c>
      <c r="N941" t="str" cm="1">
        <f t="array" ref="N941">_xlfn.IFS(AND(VLOOKUP(A941,ALBERT!A:B,2,FALSE)=B941),B941)</f>
        <v>machine translation</v>
      </c>
    </row>
    <row r="942" spans="1:15" x14ac:dyDescent="0.35">
      <c r="A942" t="s">
        <v>1249</v>
      </c>
      <c r="B942" t="s">
        <v>9325</v>
      </c>
      <c r="C942">
        <v>0.86626726388931274</v>
      </c>
      <c r="D942" t="s">
        <v>1250</v>
      </c>
      <c r="E942">
        <v>0.84525132179260254</v>
      </c>
      <c r="F942" t="s">
        <v>1602</v>
      </c>
      <c r="G942">
        <v>0.84338629245758057</v>
      </c>
      <c r="H942" t="s">
        <v>146</v>
      </c>
      <c r="I942">
        <v>0.83295542001724243</v>
      </c>
      <c r="J942" t="e" cm="1">
        <f t="array" ref="J942">_xlfn.IFS(AND(Sheet1__15[[#This Row],[esco_sim1]]&gt;0.99),1)</f>
        <v>#N/A</v>
      </c>
      <c r="M942" t="str" cm="1">
        <f t="array" ref="M942">_xlfn.IFS(AND(VLOOKUP(A942,ROBERTA!A:B,2,FALSE)=B942),B942)</f>
        <v>speech recognition</v>
      </c>
    </row>
    <row r="943" spans="1:15" x14ac:dyDescent="0.35">
      <c r="A943" t="s">
        <v>1251</v>
      </c>
      <c r="B943" t="s">
        <v>470</v>
      </c>
      <c r="C943">
        <v>0.86942774057388306</v>
      </c>
      <c r="D943" t="s">
        <v>481</v>
      </c>
      <c r="E943">
        <v>0.85007661581039429</v>
      </c>
      <c r="F943" t="s">
        <v>3130</v>
      </c>
      <c r="G943">
        <v>0.84796977043151855</v>
      </c>
      <c r="H943" t="s">
        <v>541</v>
      </c>
      <c r="I943">
        <v>0.84493672847747803</v>
      </c>
      <c r="J943" t="e" cm="1">
        <f t="array" ref="J943">_xlfn.IFS(AND(Sheet1__15[[#This Row],[esco_sim1]]&gt;0.99),1)</f>
        <v>#N/A</v>
      </c>
      <c r="M943" t="str" cm="1">
        <f t="array" ref="M943">_xlfn.IFS(AND(VLOOKUP(A943,ROBERTA!A:B,2,FALSE)=B943),B943)</f>
        <v>model sets</v>
      </c>
      <c r="N943" t="str" cm="1">
        <f t="array" ref="N943">_xlfn.IFS(AND(VLOOKUP(A943,ALBERT!A:B,2,FALSE)=B943),B943)</f>
        <v>model sets</v>
      </c>
    </row>
    <row r="944" spans="1:15" x14ac:dyDescent="0.35">
      <c r="A944" t="s">
        <v>1252</v>
      </c>
      <c r="B944" t="s">
        <v>470</v>
      </c>
      <c r="C944">
        <v>0.86268842220306396</v>
      </c>
      <c r="D944" t="s">
        <v>541</v>
      </c>
      <c r="E944">
        <v>0.8597603440284729</v>
      </c>
      <c r="F944" t="s">
        <v>14616</v>
      </c>
      <c r="G944">
        <v>0.84453493356704712</v>
      </c>
      <c r="H944" t="s">
        <v>4759</v>
      </c>
      <c r="I944">
        <v>0.83749520778656006</v>
      </c>
      <c r="J944" t="e" cm="1">
        <f t="array" ref="J944">_xlfn.IFS(AND(Sheet1__15[[#This Row],[esco_sim1]]&gt;0.99),1)</f>
        <v>#N/A</v>
      </c>
      <c r="M944" t="str" cm="1">
        <f t="array" ref="M944">_xlfn.IFS(AND(VLOOKUP(A944,ROBERTA!A:B,2,FALSE)=B944),B944)</f>
        <v>model sets</v>
      </c>
    </row>
    <row r="945" spans="1:15" x14ac:dyDescent="0.35">
      <c r="A945" t="s">
        <v>1254</v>
      </c>
      <c r="B945" t="s">
        <v>1257</v>
      </c>
      <c r="C945">
        <v>0.87827497720718384</v>
      </c>
      <c r="D945" t="s">
        <v>5072</v>
      </c>
      <c r="E945">
        <v>0.85430139303207397</v>
      </c>
      <c r="F945" t="s">
        <v>136</v>
      </c>
      <c r="G945">
        <v>0.85154098272323608</v>
      </c>
      <c r="H945" t="s">
        <v>8690</v>
      </c>
      <c r="I945">
        <v>0.84970563650131226</v>
      </c>
      <c r="J945" t="e" cm="1">
        <f t="array" ref="J945">_xlfn.IFS(AND(Sheet1__15[[#This Row],[esco_sim1]]&gt;0.99),1)</f>
        <v>#N/A</v>
      </c>
      <c r="M945" t="str" cm="1">
        <f t="array" ref="M945">_xlfn.IFS(AND(VLOOKUP(A945,ROBERTA!A:B,2,FALSE)=B945),B945)</f>
        <v>types of rotating equipment</v>
      </c>
    </row>
    <row r="946" spans="1:15" x14ac:dyDescent="0.35">
      <c r="A946" t="s">
        <v>1256</v>
      </c>
      <c r="B946" t="s">
        <v>1257</v>
      </c>
      <c r="C946">
        <v>0.87088924646377563</v>
      </c>
      <c r="D946" t="s">
        <v>9624</v>
      </c>
      <c r="E946">
        <v>0.86779111623764038</v>
      </c>
      <c r="F946" t="s">
        <v>10151</v>
      </c>
      <c r="G946">
        <v>0.85619139671325684</v>
      </c>
      <c r="H946" t="s">
        <v>2374</v>
      </c>
      <c r="I946">
        <v>0.85527199506759644</v>
      </c>
      <c r="J946" t="e" cm="1">
        <f t="array" ref="J946">_xlfn.IFS(AND(Sheet1__15[[#This Row],[esco_sim1]]&gt;0.99),1)</f>
        <v>#N/A</v>
      </c>
      <c r="M946" t="str" cm="1">
        <f t="array" ref="M946">_xlfn.IFS(AND(VLOOKUP(A946,ROBERTA!A:B,2,FALSE)=B946),B946)</f>
        <v>types of rotating equipment</v>
      </c>
      <c r="N946" t="str" cm="1">
        <f t="array" ref="N946">_xlfn.IFS(AND(VLOOKUP(A946,ALBERT!A:B,2,FALSE)=B946),B946)</f>
        <v>types of rotating equipment</v>
      </c>
    </row>
    <row r="947" spans="1:15" x14ac:dyDescent="0.35">
      <c r="A947" t="s">
        <v>1258</v>
      </c>
      <c r="B947" t="s">
        <v>8918</v>
      </c>
      <c r="C947">
        <v>0.85399025678634644</v>
      </c>
      <c r="D947" t="s">
        <v>1198</v>
      </c>
      <c r="E947">
        <v>0.83625435829162598</v>
      </c>
      <c r="F947" t="s">
        <v>14570</v>
      </c>
      <c r="G947">
        <v>0.83011829853057861</v>
      </c>
      <c r="H947" t="s">
        <v>9464</v>
      </c>
      <c r="I947">
        <v>0.82928210496902466</v>
      </c>
      <c r="J947" t="e" cm="1">
        <f t="array" ref="J947">_xlfn.IFS(AND(Sheet1__15[[#This Row],[esco_sim1]]&gt;0.99),1)</f>
        <v>#N/A</v>
      </c>
      <c r="M947" t="str" cm="1">
        <f t="array" ref="M947">_xlfn.IFS(AND(VLOOKUP(A947,ROBERTA!A:B,2,FALSE)=B947),B947)</f>
        <v>maintain a non-emotional involvement</v>
      </c>
    </row>
    <row r="948" spans="1:15" x14ac:dyDescent="0.35">
      <c r="A948" t="s">
        <v>1259</v>
      </c>
      <c r="B948" t="s">
        <v>11626</v>
      </c>
      <c r="C948">
        <v>0.85473787784576416</v>
      </c>
      <c r="D948" t="s">
        <v>9407</v>
      </c>
      <c r="E948">
        <v>0.85306483507156372</v>
      </c>
      <c r="F948" t="s">
        <v>11627</v>
      </c>
      <c r="G948">
        <v>0.83369451761245728</v>
      </c>
      <c r="H948" t="s">
        <v>2037</v>
      </c>
      <c r="I948">
        <v>0.83148229122161865</v>
      </c>
      <c r="J948" t="e" cm="1">
        <f t="array" ref="J948">_xlfn.IFS(AND(Sheet1__15[[#This Row],[esco_sim1]]&gt;0.99),1)</f>
        <v>#N/A</v>
      </c>
      <c r="M948" t="str" cm="1">
        <f t="array" ref="M948">_xlfn.IFS(AND(VLOOKUP(A948,ROBERTA!A:B,2,FALSE)=B948),B948)</f>
        <v>ensure envelope quality</v>
      </c>
    </row>
    <row r="949" spans="1:15" x14ac:dyDescent="0.35">
      <c r="A949" t="s">
        <v>1261</v>
      </c>
      <c r="B949" t="s">
        <v>1257</v>
      </c>
      <c r="C949">
        <v>0.86488634347915649</v>
      </c>
      <c r="D949" t="s">
        <v>8859</v>
      </c>
      <c r="E949">
        <v>0.86242657899856567</v>
      </c>
      <c r="F949" t="s">
        <v>13076</v>
      </c>
      <c r="G949">
        <v>0.8599470853805542</v>
      </c>
      <c r="H949" t="s">
        <v>9327</v>
      </c>
      <c r="I949">
        <v>0.85363483428955078</v>
      </c>
      <c r="J949" t="e" cm="1">
        <f t="array" ref="J949">_xlfn.IFS(AND(Sheet1__15[[#This Row],[esco_sim1]]&gt;0.99),1)</f>
        <v>#N/A</v>
      </c>
      <c r="M949" t="str" cm="1">
        <f t="array" ref="M949">_xlfn.IFS(AND(VLOOKUP(A949,ROBERTA!A:B,2,FALSE)=B949),B949)</f>
        <v>types of rotating equipment</v>
      </c>
    </row>
    <row r="950" spans="1:15" x14ac:dyDescent="0.35">
      <c r="A950" t="s">
        <v>1263</v>
      </c>
      <c r="B950" t="s">
        <v>1264</v>
      </c>
      <c r="C950">
        <v>0.90048867464065552</v>
      </c>
      <c r="D950" t="s">
        <v>817</v>
      </c>
      <c r="E950">
        <v>0.88925564289093018</v>
      </c>
      <c r="F950" t="s">
        <v>569</v>
      </c>
      <c r="G950">
        <v>0.88619542121887207</v>
      </c>
      <c r="H950" t="s">
        <v>3402</v>
      </c>
      <c r="I950">
        <v>0.8799443244934082</v>
      </c>
      <c r="J950" t="e" cm="1">
        <f t="array" ref="J950">_xlfn.IFS(AND(Sheet1__15[[#This Row],[esco_sim1]]&gt;0.99),1)</f>
        <v>#N/A</v>
      </c>
      <c r="K950" t="str" cm="1">
        <f t="array" ref="K950">_xlfn.IFS(AND(VLOOKUP(A950,'ALL-MINILM'!A:B,2,FALSE)=B950),B950)</f>
        <v>manage website</v>
      </c>
      <c r="M950" t="str" cm="1">
        <f t="array" ref="M950">_xlfn.IFS(AND(VLOOKUP(A950,ROBERTA!A:B,2,FALSE)=B950),B950)</f>
        <v>manage website</v>
      </c>
      <c r="N950" t="str" cm="1">
        <f t="array" ref="N950">_xlfn.IFS(AND(VLOOKUP(A950,ALBERT!A:B,2,FALSE)=B950),B950)</f>
        <v>manage website</v>
      </c>
    </row>
    <row r="951" spans="1:15" x14ac:dyDescent="0.35">
      <c r="A951" t="s">
        <v>1265</v>
      </c>
      <c r="B951" t="s">
        <v>59</v>
      </c>
      <c r="C951">
        <v>0.92032688856124878</v>
      </c>
      <c r="D951" t="s">
        <v>7655</v>
      </c>
      <c r="E951">
        <v>0.90178555250167847</v>
      </c>
      <c r="F951" t="s">
        <v>8755</v>
      </c>
      <c r="G951">
        <v>0.90156906843185425</v>
      </c>
      <c r="H951" t="s">
        <v>8057</v>
      </c>
      <c r="I951">
        <v>0.9010041356086731</v>
      </c>
      <c r="J951" t="e" cm="1">
        <f t="array" ref="J951">_xlfn.IFS(AND(Sheet1__15[[#This Row],[esco_sim1]]&gt;0.99),1)</f>
        <v>#N/A</v>
      </c>
      <c r="M951" t="str" cm="1">
        <f t="array" ref="M951">_xlfn.IFS(AND(VLOOKUP(A951,ROBERTA!A:B,2,FALSE)=B951),B951)</f>
        <v>customer insight</v>
      </c>
      <c r="N951" t="str" cm="1">
        <f t="array" ref="N951">_xlfn.IFS(AND(VLOOKUP(A951,ALBERT!A:B,2,FALSE)=B951),B951)</f>
        <v>customer insight</v>
      </c>
    </row>
    <row r="952" spans="1:15" x14ac:dyDescent="0.35">
      <c r="A952" t="s">
        <v>1266</v>
      </c>
      <c r="B952" t="s">
        <v>1267</v>
      </c>
      <c r="C952">
        <v>0.89442521333694458</v>
      </c>
      <c r="D952" t="s">
        <v>3206</v>
      </c>
      <c r="E952">
        <v>0.85427159070968628</v>
      </c>
      <c r="F952" t="s">
        <v>257</v>
      </c>
      <c r="G952">
        <v>0.85101526975631714</v>
      </c>
      <c r="H952" t="s">
        <v>547</v>
      </c>
      <c r="I952">
        <v>0.84625792503356934</v>
      </c>
      <c r="J952" t="e" cm="1">
        <f t="array" ref="J952">_xlfn.IFS(AND(Sheet1__15[[#This Row],[esco_sim1]]&gt;0.99),1)</f>
        <v>#N/A</v>
      </c>
      <c r="K952" t="str" cm="1">
        <f t="array" ref="K952">_xlfn.IFS(AND(VLOOKUP(A952,'ALL-MINILM'!A:B,2,FALSE)=B952),B952)</f>
        <v>search engines</v>
      </c>
      <c r="M952" t="str" cm="1">
        <f t="array" ref="M952">_xlfn.IFS(AND(VLOOKUP(A952,ROBERTA!A:B,2,FALSE)=B952),B952)</f>
        <v>search engines</v>
      </c>
      <c r="N952" t="str" cm="1">
        <f t="array" ref="N952">_xlfn.IFS(AND(VLOOKUP(A952,ALBERT!A:B,2,FALSE)=B952),B952)</f>
        <v>search engines</v>
      </c>
    </row>
    <row r="953" spans="1:15" x14ac:dyDescent="0.35">
      <c r="A953" t="s">
        <v>1268</v>
      </c>
      <c r="B953" t="s">
        <v>489</v>
      </c>
      <c r="C953">
        <v>0.92576158046722412</v>
      </c>
      <c r="D953" t="s">
        <v>8860</v>
      </c>
      <c r="E953">
        <v>0.91069328784942627</v>
      </c>
      <c r="F953" t="s">
        <v>1267</v>
      </c>
      <c r="G953">
        <v>0.89090877771377563</v>
      </c>
      <c r="H953" t="s">
        <v>2746</v>
      </c>
      <c r="I953">
        <v>0.87258094549179077</v>
      </c>
      <c r="J953" t="e" cm="1">
        <f t="array" ref="J953">_xlfn.IFS(AND(Sheet1__15[[#This Row],[esco_sim1]]&gt;0.99),1)</f>
        <v>#N/A</v>
      </c>
      <c r="M953" t="str" cm="1">
        <f t="array" ref="M953">_xlfn.IFS(AND(VLOOKUP(A953,ROBERTA!A:B,2,FALSE)=B953),B953)</f>
        <v>search engine optimisation</v>
      </c>
    </row>
    <row r="954" spans="1:15" x14ac:dyDescent="0.35">
      <c r="A954" t="s">
        <v>1269</v>
      </c>
      <c r="B954" t="s">
        <v>489</v>
      </c>
      <c r="C954">
        <v>0.95168018341064453</v>
      </c>
      <c r="D954" t="s">
        <v>8860</v>
      </c>
      <c r="E954">
        <v>0.9191247820854187</v>
      </c>
      <c r="F954" t="s">
        <v>1267</v>
      </c>
      <c r="G954">
        <v>0.88765794038772583</v>
      </c>
      <c r="H954" t="s">
        <v>8484</v>
      </c>
      <c r="I954">
        <v>0.86857318878173828</v>
      </c>
      <c r="J954" t="e" cm="1">
        <f t="array" ref="J954">_xlfn.IFS(AND(Sheet1__15[[#This Row],[esco_sim1]]&gt;0.99),1)</f>
        <v>#N/A</v>
      </c>
      <c r="K954" t="str" cm="1">
        <f t="array" ref="K954">_xlfn.IFS(AND(VLOOKUP(A954,'ALL-MINILM'!A:B,2,FALSE)=B954),B954)</f>
        <v>search engine optimisation</v>
      </c>
      <c r="M954" t="str" cm="1">
        <f t="array" ref="M954">_xlfn.IFS(AND(VLOOKUP(A954,ROBERTA!A:B,2,FALSE)=B954),B954)</f>
        <v>search engine optimisation</v>
      </c>
      <c r="N954" t="str" cm="1">
        <f t="array" ref="N954">_xlfn.IFS(AND(VLOOKUP(A954,ALBERT!A:B,2,FALSE)=B954),B954)</f>
        <v>search engine optimisation</v>
      </c>
    </row>
    <row r="955" spans="1:15" x14ac:dyDescent="0.35">
      <c r="A955" t="s">
        <v>1203</v>
      </c>
      <c r="B955" t="s">
        <v>1204</v>
      </c>
      <c r="C955">
        <v>0.92137312889099121</v>
      </c>
      <c r="D955" t="s">
        <v>8997</v>
      </c>
      <c r="E955">
        <v>0.89307665824890137</v>
      </c>
      <c r="F955" t="s">
        <v>9805</v>
      </c>
      <c r="G955">
        <v>0.87338060140609741</v>
      </c>
      <c r="H955" t="s">
        <v>1032</v>
      </c>
      <c r="I955">
        <v>0.87055611610412598</v>
      </c>
      <c r="J955" t="e" cm="1">
        <f t="array" ref="J955">_xlfn.IFS(AND(Sheet1__15[[#This Row],[esco_sim1]]&gt;0.99),1)</f>
        <v>#N/A</v>
      </c>
      <c r="K955" t="str" cm="1">
        <f t="array" ref="K955">_xlfn.IFS(AND(VLOOKUP(A955,'ALL-MINILM'!A:B,2,FALSE)=B955),B955)</f>
        <v>promote inclusion</v>
      </c>
      <c r="M955" t="str" cm="1">
        <f t="array" ref="M955">_xlfn.IFS(AND(VLOOKUP(A955,ROBERTA!A:B,2,FALSE)=B955),B955)</f>
        <v>promote inclusion</v>
      </c>
      <c r="N955" t="str" cm="1">
        <f t="array" ref="N955">_xlfn.IFS(AND(VLOOKUP(A955,ALBERT!A:B,2,FALSE)=B955),B955)</f>
        <v>promote inclusion</v>
      </c>
    </row>
    <row r="956" spans="1:15" x14ac:dyDescent="0.35">
      <c r="A956" t="s">
        <v>1205</v>
      </c>
      <c r="B956" t="s">
        <v>667</v>
      </c>
      <c r="C956">
        <v>0.85499078035354614</v>
      </c>
      <c r="D956" t="s">
        <v>588</v>
      </c>
      <c r="E956">
        <v>0.84629291296005249</v>
      </c>
      <c r="F956" t="s">
        <v>11233</v>
      </c>
      <c r="G956">
        <v>0.84161615371704102</v>
      </c>
      <c r="H956" t="s">
        <v>1206</v>
      </c>
      <c r="I956">
        <v>0.84109377861022949</v>
      </c>
      <c r="J956" t="e" cm="1">
        <f t="array" ref="J956">_xlfn.IFS(AND(Sheet1__15[[#This Row],[esco_sim1]]&gt;0.99),1)</f>
        <v>#N/A</v>
      </c>
      <c r="M956" t="str" cm="1">
        <f t="array" ref="M956">_xlfn.IFS(AND(VLOOKUP(A956,ROBERTA!A:B,2,FALSE)=B956),B956)</f>
        <v>show impartiality in an assessment situation</v>
      </c>
    </row>
    <row r="957" spans="1:15" x14ac:dyDescent="0.35">
      <c r="A957" t="s">
        <v>1207</v>
      </c>
      <c r="B957" t="s">
        <v>1208</v>
      </c>
      <c r="C957">
        <v>0.95627123117446899</v>
      </c>
      <c r="D957" t="s">
        <v>3886</v>
      </c>
      <c r="E957">
        <v>0.87335419654846191</v>
      </c>
      <c r="F957" t="s">
        <v>405</v>
      </c>
      <c r="G957">
        <v>0.87012708187103271</v>
      </c>
      <c r="H957" t="s">
        <v>8726</v>
      </c>
      <c r="I957">
        <v>0.86517256498336792</v>
      </c>
      <c r="J957" t="e" cm="1">
        <f t="array" ref="J957">_xlfn.IFS(AND(Sheet1__15[[#This Row],[esco_sim1]]&gt;0.99),1)</f>
        <v>#N/A</v>
      </c>
      <c r="K957" t="str" cm="1">
        <f t="array" ref="K957">_xlfn.IFS(AND(VLOOKUP(A957,'ALL-MINILM'!A:B,2,FALSE)=B957),B957)</f>
        <v>develop business case</v>
      </c>
      <c r="M957" t="str" cm="1">
        <f t="array" ref="M957">_xlfn.IFS(AND(VLOOKUP(A957,ROBERTA!A:B,2,FALSE)=B957),B957)</f>
        <v>develop business case</v>
      </c>
      <c r="N957" t="str" cm="1">
        <f t="array" ref="N957">_xlfn.IFS(AND(VLOOKUP(A957,ALBERT!A:B,2,FALSE)=B957),B957)</f>
        <v>develop business case</v>
      </c>
    </row>
    <row r="958" spans="1:15" x14ac:dyDescent="0.35">
      <c r="A958" t="s">
        <v>736</v>
      </c>
      <c r="B958" t="s">
        <v>2242</v>
      </c>
      <c r="C958">
        <v>0.93350899219512939</v>
      </c>
      <c r="D958" t="s">
        <v>7908</v>
      </c>
      <c r="E958">
        <v>0.92177480459213257</v>
      </c>
      <c r="F958" t="s">
        <v>737</v>
      </c>
      <c r="G958">
        <v>0.90611851215362549</v>
      </c>
      <c r="H958" t="s">
        <v>11519</v>
      </c>
      <c r="I958">
        <v>0.90217363834381104</v>
      </c>
      <c r="J958" t="e" cm="1">
        <f t="array" ref="J958">_xlfn.IFS(AND(Sheet1__15[[#This Row],[esco_sim1]]&gt;0.99),1)</f>
        <v>#N/A</v>
      </c>
      <c r="M958" t="str" cm="1">
        <f t="array" ref="M958">_xlfn.IFS(AND(VLOOKUP(A958,ROBERTA!A:B,2,FALSE)=B958),B958)</f>
        <v>recruit members</v>
      </c>
    </row>
    <row r="959" spans="1:15" x14ac:dyDescent="0.35">
      <c r="A959" t="s">
        <v>1270</v>
      </c>
      <c r="B959" t="s">
        <v>1271</v>
      </c>
      <c r="C959">
        <v>0.94498354196548462</v>
      </c>
      <c r="D959" t="s">
        <v>1412</v>
      </c>
      <c r="E959">
        <v>0.93251204490661621</v>
      </c>
      <c r="F959" t="s">
        <v>1306</v>
      </c>
      <c r="G959">
        <v>0.91683381795883179</v>
      </c>
      <c r="H959" t="s">
        <v>9791</v>
      </c>
      <c r="I959">
        <v>0.89697301387786865</v>
      </c>
      <c r="J959" t="e" cm="1">
        <f t="array" ref="J959">_xlfn.IFS(AND(Sheet1__15[[#This Row],[esco_sim1]]&gt;0.99),1)</f>
        <v>#N/A</v>
      </c>
      <c r="K959" t="str" cm="1">
        <f t="array" ref="K959">_xlfn.IFS(AND(VLOOKUP(A959,'ALL-MINILM'!A:B,2,FALSE)=B959),B959)</f>
        <v>signal processing</v>
      </c>
      <c r="M959" t="str" cm="1">
        <f t="array" ref="M959">_xlfn.IFS(AND(VLOOKUP(A959,ROBERTA!A:B,2,FALSE)=B959),B959)</f>
        <v>signal processing</v>
      </c>
      <c r="N959" t="str" cm="1">
        <f t="array" ref="N959">_xlfn.IFS(AND(VLOOKUP(A959,ALBERT!A:B,2,FALSE)=B959),B959)</f>
        <v>signal processing</v>
      </c>
    </row>
    <row r="960" spans="1:15" x14ac:dyDescent="0.35">
      <c r="A960" t="s">
        <v>1272</v>
      </c>
      <c r="B960" t="s">
        <v>1271</v>
      </c>
      <c r="C960">
        <v>0.98240929841995239</v>
      </c>
      <c r="D960" t="s">
        <v>2156</v>
      </c>
      <c r="E960">
        <v>0.90761476755142212</v>
      </c>
      <c r="F960" t="s">
        <v>14617</v>
      </c>
      <c r="G960">
        <v>0.88431024551391602</v>
      </c>
      <c r="H960" t="s">
        <v>14618</v>
      </c>
      <c r="I960">
        <v>0.88060241937637329</v>
      </c>
      <c r="J960" t="e" cm="1">
        <f t="array" ref="J960">_xlfn.IFS(AND(Sheet1__15[[#This Row],[esco_sim1]]&gt;0.99),1)</f>
        <v>#N/A</v>
      </c>
      <c r="K960" t="str" cm="1">
        <f t="array" ref="K960">_xlfn.IFS(AND(VLOOKUP(A960,'ALL-MINILM'!A:B,2,FALSE)=B960),B960)</f>
        <v>signal processing</v>
      </c>
      <c r="L960" t="str" cm="1">
        <f t="array" ref="L960">_xlfn.IFS(AND(VLOOKUP(A960,DEBERTA!A:B,2,FALSE)=B960),B960)</f>
        <v>signal processing</v>
      </c>
      <c r="M960" t="str" cm="1">
        <f t="array" ref="M960">_xlfn.IFS(AND(VLOOKUP(A960,ROBERTA!A:B,2,FALSE)=B960),B960)</f>
        <v>signal processing</v>
      </c>
      <c r="N960" t="str" cm="1">
        <f t="array" ref="N960">_xlfn.IFS(AND(VLOOKUP(A960,ALBERT!A:B,2,FALSE)=B960),B960)</f>
        <v>signal processing</v>
      </c>
      <c r="O960" t="str" cm="1">
        <f t="array" ref="O960">_xlfn.IFS(AND(VLOOKUP(A960,ALL_MPNET!A:B,2,FALSE)=B960),B960)</f>
        <v>signal processing</v>
      </c>
    </row>
    <row r="961" spans="1:14" x14ac:dyDescent="0.35">
      <c r="A961" t="s">
        <v>226</v>
      </c>
      <c r="B961" t="s">
        <v>227</v>
      </c>
      <c r="C961">
        <v>0.94690084457397461</v>
      </c>
      <c r="D961" t="s">
        <v>441</v>
      </c>
      <c r="E961">
        <v>0.84887218475341797</v>
      </c>
      <c r="F961" t="s">
        <v>1551</v>
      </c>
      <c r="G961">
        <v>0.84689909219741821</v>
      </c>
      <c r="H961" t="s">
        <v>351</v>
      </c>
      <c r="I961">
        <v>0.83020716905593872</v>
      </c>
      <c r="J961" t="e" cm="1">
        <f t="array" ref="J961">_xlfn.IFS(AND(Sheet1__15[[#This Row],[esco_sim1]]&gt;0.99),1)</f>
        <v>#N/A</v>
      </c>
      <c r="K961" t="str" cm="1">
        <f t="array" ref="K961">_xlfn.IFS(AND(VLOOKUP(A961,'ALL-MINILM'!A:B,2,FALSE)=B961),B961)</f>
        <v>Python (computer programming)</v>
      </c>
      <c r="M961" t="str" cm="1">
        <f t="array" ref="M961">_xlfn.IFS(AND(VLOOKUP(A961,ROBERTA!A:B,2,FALSE)=B961),B961)</f>
        <v>Python (computer programming)</v>
      </c>
      <c r="N961" t="str" cm="1">
        <f t="array" ref="N961">_xlfn.IFS(AND(VLOOKUP(A961,ALBERT!A:B,2,FALSE)=B961),B961)</f>
        <v>Python (computer programming)</v>
      </c>
    </row>
    <row r="962" spans="1:14" x14ac:dyDescent="0.35">
      <c r="A962" t="s">
        <v>1273</v>
      </c>
      <c r="B962" t="s">
        <v>491</v>
      </c>
      <c r="C962">
        <v>0.89405781030654907</v>
      </c>
      <c r="D962" t="s">
        <v>1484</v>
      </c>
      <c r="E962">
        <v>0.85600173473358154</v>
      </c>
      <c r="F962" t="s">
        <v>567</v>
      </c>
      <c r="G962">
        <v>0.82402145862579346</v>
      </c>
      <c r="H962" t="s">
        <v>906</v>
      </c>
      <c r="I962">
        <v>0.81897038221359253</v>
      </c>
      <c r="J962" t="e" cm="1">
        <f t="array" ref="J962">_xlfn.IFS(AND(Sheet1__15[[#This Row],[esco_sim1]]&gt;0.99),1)</f>
        <v>#N/A</v>
      </c>
      <c r="K962" t="str" cm="1">
        <f t="array" ref="K962">_xlfn.IFS(AND(VLOOKUP(A962,'ALL-MINILM'!A:B,2,FALSE)=B962),B962)</f>
        <v>algorithms</v>
      </c>
      <c r="M962" t="str" cm="1">
        <f t="array" ref="M962">_xlfn.IFS(AND(VLOOKUP(A962,ROBERTA!A:B,2,FALSE)=B962),B962)</f>
        <v>algorithms</v>
      </c>
      <c r="N962" t="str" cm="1">
        <f t="array" ref="N962">_xlfn.IFS(AND(VLOOKUP(A962,ALBERT!A:B,2,FALSE)=B962),B962)</f>
        <v>algorithms</v>
      </c>
    </row>
    <row r="963" spans="1:14" x14ac:dyDescent="0.35">
      <c r="A963" t="s">
        <v>1274</v>
      </c>
      <c r="B963" t="s">
        <v>7838</v>
      </c>
      <c r="C963">
        <v>0.92995613813400269</v>
      </c>
      <c r="D963" t="s">
        <v>1275</v>
      </c>
      <c r="E963">
        <v>0.91687661409378052</v>
      </c>
      <c r="F963" t="s">
        <v>10967</v>
      </c>
      <c r="G963">
        <v>0.8922387957572937</v>
      </c>
      <c r="H963" t="s">
        <v>1140</v>
      </c>
      <c r="I963">
        <v>0.89168882369995117</v>
      </c>
      <c r="J963" t="e" cm="1">
        <f t="array" ref="J963">_xlfn.IFS(AND(Sheet1__15[[#This Row],[esco_sim1]]&gt;0.99),1)</f>
        <v>#N/A</v>
      </c>
      <c r="M963" t="str" cm="1">
        <f t="array" ref="M963">_xlfn.IFS(AND(VLOOKUP(A963,ROBERTA!A:B,2,FALSE)=B963),B963)</f>
        <v>CAD software</v>
      </c>
    </row>
    <row r="964" spans="1:14" x14ac:dyDescent="0.35">
      <c r="A964" t="s">
        <v>1276</v>
      </c>
      <c r="B964" t="s">
        <v>10894</v>
      </c>
      <c r="C964">
        <v>0.94691789150238037</v>
      </c>
      <c r="D964" t="s">
        <v>2173</v>
      </c>
      <c r="E964">
        <v>0.94480550289154053</v>
      </c>
      <c r="F964" t="s">
        <v>1133</v>
      </c>
      <c r="G964">
        <v>0.94172513484954834</v>
      </c>
      <c r="H964" t="s">
        <v>1100</v>
      </c>
      <c r="I964">
        <v>0.93477588891983032</v>
      </c>
      <c r="J964" t="e" cm="1">
        <f t="array" ref="J964">_xlfn.IFS(AND(Sheet1__15[[#This Row],[esco_sim1]]&gt;0.99),1)</f>
        <v>#N/A</v>
      </c>
      <c r="M964" t="str" cm="1">
        <f t="array" ref="M964">_xlfn.IFS(AND(VLOOKUP(A964,ROBERTA!A:B,2,FALSE)=B964),B964)</f>
        <v>design weirs</v>
      </c>
    </row>
    <row r="965" spans="1:14" x14ac:dyDescent="0.35">
      <c r="A965" t="s">
        <v>1277</v>
      </c>
      <c r="B965" t="s">
        <v>7838</v>
      </c>
      <c r="C965">
        <v>0.92749655246734619</v>
      </c>
      <c r="D965" t="s">
        <v>1275</v>
      </c>
      <c r="E965">
        <v>0.90777420997619629</v>
      </c>
      <c r="F965" t="s">
        <v>1876</v>
      </c>
      <c r="G965">
        <v>0.90534096956253052</v>
      </c>
      <c r="H965" t="s">
        <v>556</v>
      </c>
      <c r="I965">
        <v>0.89485889673233032</v>
      </c>
      <c r="J965" t="e" cm="1">
        <f t="array" ref="J965">_xlfn.IFS(AND(Sheet1__15[[#This Row],[esco_sim1]]&gt;0.99),1)</f>
        <v>#N/A</v>
      </c>
      <c r="M965" t="str" cm="1">
        <f t="array" ref="M965">_xlfn.IFS(AND(VLOOKUP(A965,ROBERTA!A:B,2,FALSE)=B965),B965)</f>
        <v>CAD software</v>
      </c>
    </row>
    <row r="966" spans="1:14" x14ac:dyDescent="0.35">
      <c r="A966" t="s">
        <v>1279</v>
      </c>
      <c r="B966" t="s">
        <v>123</v>
      </c>
      <c r="C966">
        <v>0.94014167785644531</v>
      </c>
      <c r="D966" t="s">
        <v>12232</v>
      </c>
      <c r="E966">
        <v>0.93363124132156372</v>
      </c>
      <c r="F966" t="s">
        <v>9694</v>
      </c>
      <c r="G966">
        <v>0.93242251873016357</v>
      </c>
      <c r="H966" t="s">
        <v>12865</v>
      </c>
      <c r="I966">
        <v>0.93206948041915894</v>
      </c>
      <c r="J966" t="e" cm="1">
        <f t="array" ref="J966">_xlfn.IFS(AND(Sheet1__15[[#This Row],[esco_sim1]]&gt;0.99),1)</f>
        <v>#N/A</v>
      </c>
      <c r="M966" t="str" cm="1">
        <f t="array" ref="M966">_xlfn.IFS(AND(VLOOKUP(A966,ROBERTA!A:B,2,FALSE)=B966),B966)</f>
        <v>mechanical engineering</v>
      </c>
    </row>
    <row r="967" spans="1:14" x14ac:dyDescent="0.35">
      <c r="A967" t="s">
        <v>116</v>
      </c>
      <c r="B967" t="s">
        <v>7838</v>
      </c>
      <c r="C967">
        <v>0.93628162145614624</v>
      </c>
      <c r="D967" t="s">
        <v>117</v>
      </c>
      <c r="E967">
        <v>0.91836905479431152</v>
      </c>
      <c r="F967" t="s">
        <v>10400</v>
      </c>
      <c r="G967">
        <v>0.9076000452041626</v>
      </c>
      <c r="H967" t="s">
        <v>10967</v>
      </c>
      <c r="I967">
        <v>0.90287113189697266</v>
      </c>
      <c r="J967" t="e" cm="1">
        <f t="array" ref="J967">_xlfn.IFS(AND(Sheet1__15[[#This Row],[esco_sim1]]&gt;0.99),1)</f>
        <v>#N/A</v>
      </c>
      <c r="K967" t="str" cm="1">
        <f t="array" ref="K967">_xlfn.IFS(AND(VLOOKUP(A967,'ALL-MINILM'!A:B,2,FALSE)=B967),B967)</f>
        <v>CAD software</v>
      </c>
      <c r="M967" t="str" cm="1">
        <f t="array" ref="M967">_xlfn.IFS(AND(VLOOKUP(A967,ROBERTA!A:B,2,FALSE)=B967),B967)</f>
        <v>CAD software</v>
      </c>
    </row>
    <row r="968" spans="1:14" x14ac:dyDescent="0.35">
      <c r="A968" t="s">
        <v>1281</v>
      </c>
      <c r="B968" t="s">
        <v>1282</v>
      </c>
      <c r="C968">
        <v>0.95982187986373901</v>
      </c>
      <c r="D968" t="s">
        <v>10510</v>
      </c>
      <c r="E968">
        <v>0.90491384267807007</v>
      </c>
      <c r="F968" t="s">
        <v>6742</v>
      </c>
      <c r="G968">
        <v>0.90147054195404053</v>
      </c>
      <c r="H968" t="s">
        <v>14619</v>
      </c>
      <c r="I968">
        <v>0.89509141445159912</v>
      </c>
      <c r="J968" t="e" cm="1">
        <f t="array" ref="J968">_xlfn.IFS(AND(Sheet1__15[[#This Row],[esco_sim1]]&gt;0.99),1)</f>
        <v>#N/A</v>
      </c>
      <c r="K968" t="str" cm="1">
        <f t="array" ref="K968">_xlfn.IFS(AND(VLOOKUP(A968,'ALL-MINILM'!A:B,2,FALSE)=B968),B968)</f>
        <v>urban planning</v>
      </c>
      <c r="M968" t="str" cm="1">
        <f t="array" ref="M968">_xlfn.IFS(AND(VLOOKUP(A968,ROBERTA!A:B,2,FALSE)=B968),B968)</f>
        <v>urban planning</v>
      </c>
      <c r="N968" t="str" cm="1">
        <f t="array" ref="N968">_xlfn.IFS(AND(VLOOKUP(A968,ALBERT!A:B,2,FALSE)=B968),B968)</f>
        <v>urban planning</v>
      </c>
    </row>
    <row r="969" spans="1:14" x14ac:dyDescent="0.35">
      <c r="A969" t="s">
        <v>1283</v>
      </c>
      <c r="B969" t="s">
        <v>7838</v>
      </c>
      <c r="C969">
        <v>0.90273779630661011</v>
      </c>
      <c r="D969" t="s">
        <v>1275</v>
      </c>
      <c r="E969">
        <v>0.89132559299468994</v>
      </c>
      <c r="F969" t="s">
        <v>556</v>
      </c>
      <c r="G969">
        <v>0.8896600604057312</v>
      </c>
      <c r="H969" t="s">
        <v>9291</v>
      </c>
      <c r="I969">
        <v>0.88248497247695923</v>
      </c>
      <c r="J969" t="e" cm="1">
        <f t="array" ref="J969">_xlfn.IFS(AND(Sheet1__15[[#This Row],[esco_sim1]]&gt;0.99),1)</f>
        <v>#N/A</v>
      </c>
      <c r="M969" t="str" cm="1">
        <f t="array" ref="M969">_xlfn.IFS(AND(VLOOKUP(A969,ROBERTA!A:B,2,FALSE)=B969),B969)</f>
        <v>CAD software</v>
      </c>
    </row>
    <row r="970" spans="1:14" x14ac:dyDescent="0.35">
      <c r="A970" t="s">
        <v>1285</v>
      </c>
      <c r="B970" t="s">
        <v>1286</v>
      </c>
      <c r="C970">
        <v>0.99110901355743408</v>
      </c>
      <c r="D970" t="s">
        <v>123</v>
      </c>
      <c r="E970">
        <v>0.90714871883392334</v>
      </c>
      <c r="F970" t="s">
        <v>603</v>
      </c>
      <c r="G970">
        <v>0.90218114852905273</v>
      </c>
      <c r="H970" t="s">
        <v>12865</v>
      </c>
      <c r="I970">
        <v>0.89896267652511597</v>
      </c>
      <c r="J970" cm="1">
        <f t="array" ref="J970">_xlfn.IFS(AND(Sheet1__15[[#This Row],[esco_sim1]]&gt;0.99),1)</f>
        <v>1</v>
      </c>
      <c r="K970" t="str" cm="1">
        <f t="array" ref="K970">_xlfn.IFS(AND(VLOOKUP(A970,'ALL-MINILM'!A:B,2,FALSE)=B970),B970)</f>
        <v>civil engineering</v>
      </c>
      <c r="M970" t="str" cm="1">
        <f t="array" ref="M970">_xlfn.IFS(AND(VLOOKUP(A970,ROBERTA!A:B,2,FALSE)=B970),B970)</f>
        <v>civil engineering</v>
      </c>
      <c r="N970" t="str" cm="1">
        <f t="array" ref="N970">_xlfn.IFS(AND(VLOOKUP(A970,ALBERT!A:B,2,FALSE)=B970),B970)</f>
        <v>civil engineering</v>
      </c>
    </row>
    <row r="971" spans="1:14" x14ac:dyDescent="0.35">
      <c r="A971" t="s">
        <v>1279</v>
      </c>
      <c r="B971" t="s">
        <v>123</v>
      </c>
      <c r="C971">
        <v>0.94014167785644531</v>
      </c>
      <c r="D971" t="s">
        <v>12232</v>
      </c>
      <c r="E971">
        <v>0.93363124132156372</v>
      </c>
      <c r="F971" t="s">
        <v>9694</v>
      </c>
      <c r="G971">
        <v>0.93242251873016357</v>
      </c>
      <c r="H971" t="s">
        <v>12865</v>
      </c>
      <c r="I971">
        <v>0.93206948041915894</v>
      </c>
      <c r="J971" t="e" cm="1">
        <f t="array" ref="J971">_xlfn.IFS(AND(Sheet1__15[[#This Row],[esco_sim1]]&gt;0.99),1)</f>
        <v>#N/A</v>
      </c>
      <c r="M971" t="str" cm="1">
        <f t="array" ref="M971">_xlfn.IFS(AND(VLOOKUP(A971,ROBERTA!A:B,2,FALSE)=B971),B971)</f>
        <v>mechanical engineering</v>
      </c>
    </row>
    <row r="972" spans="1:14" x14ac:dyDescent="0.35">
      <c r="A972" t="s">
        <v>1287</v>
      </c>
      <c r="B972" t="s">
        <v>123</v>
      </c>
      <c r="C972">
        <v>0.94540470838546753</v>
      </c>
      <c r="D972" t="s">
        <v>10157</v>
      </c>
      <c r="E972">
        <v>0.90912383794784546</v>
      </c>
      <c r="F972" t="s">
        <v>2131</v>
      </c>
      <c r="G972">
        <v>0.9090656042098999</v>
      </c>
      <c r="H972" t="s">
        <v>5963</v>
      </c>
      <c r="I972">
        <v>0.90889894962310791</v>
      </c>
      <c r="J972" t="e" cm="1">
        <f t="array" ref="J972">_xlfn.IFS(AND(Sheet1__15[[#This Row],[esco_sim1]]&gt;0.99),1)</f>
        <v>#N/A</v>
      </c>
      <c r="K972" t="str" cm="1">
        <f t="array" ref="K972">_xlfn.IFS(AND(VLOOKUP(A972,'ALL-MINILM'!A:B,2,FALSE)=B972),B972)</f>
        <v>mechanical engineering</v>
      </c>
      <c r="M972" t="str" cm="1">
        <f t="array" ref="M972">_xlfn.IFS(AND(VLOOKUP(A972,ROBERTA!A:B,2,FALSE)=B972),B972)</f>
        <v>mechanical engineering</v>
      </c>
      <c r="N972" t="str" cm="1">
        <f t="array" ref="N972">_xlfn.IFS(AND(VLOOKUP(A972,ALBERT!A:B,2,FALSE)=B972),B972)</f>
        <v>mechanical engineering</v>
      </c>
    </row>
    <row r="973" spans="1:14" x14ac:dyDescent="0.35">
      <c r="A973" t="s">
        <v>1277</v>
      </c>
      <c r="B973" t="s">
        <v>7838</v>
      </c>
      <c r="C973">
        <v>0.92749655246734619</v>
      </c>
      <c r="D973" t="s">
        <v>1275</v>
      </c>
      <c r="E973">
        <v>0.90777420997619629</v>
      </c>
      <c r="F973" t="s">
        <v>1876</v>
      </c>
      <c r="G973">
        <v>0.90534096956253052</v>
      </c>
      <c r="H973" t="s">
        <v>556</v>
      </c>
      <c r="I973">
        <v>0.89485889673233032</v>
      </c>
      <c r="J973" t="e" cm="1">
        <f t="array" ref="J973">_xlfn.IFS(AND(Sheet1__15[[#This Row],[esco_sim1]]&gt;0.99),1)</f>
        <v>#N/A</v>
      </c>
      <c r="M973" t="str" cm="1">
        <f t="array" ref="M973">_xlfn.IFS(AND(VLOOKUP(A973,ROBERTA!A:B,2,FALSE)=B973),B973)</f>
        <v>CAD software</v>
      </c>
    </row>
    <row r="974" spans="1:14" x14ac:dyDescent="0.35">
      <c r="A974" t="s">
        <v>1279</v>
      </c>
      <c r="B974" t="s">
        <v>123</v>
      </c>
      <c r="C974">
        <v>0.94014167785644531</v>
      </c>
      <c r="D974" t="s">
        <v>12232</v>
      </c>
      <c r="E974">
        <v>0.93363124132156372</v>
      </c>
      <c r="F974" t="s">
        <v>9694</v>
      </c>
      <c r="G974">
        <v>0.93242251873016357</v>
      </c>
      <c r="H974" t="s">
        <v>12865</v>
      </c>
      <c r="I974">
        <v>0.93206948041915894</v>
      </c>
      <c r="J974" t="e" cm="1">
        <f t="array" ref="J974">_xlfn.IFS(AND(Sheet1__15[[#This Row],[esco_sim1]]&gt;0.99),1)</f>
        <v>#N/A</v>
      </c>
      <c r="M974" t="str" cm="1">
        <f t="array" ref="M974">_xlfn.IFS(AND(VLOOKUP(A974,ROBERTA!A:B,2,FALSE)=B974),B974)</f>
        <v>mechanical engineering</v>
      </c>
    </row>
    <row r="975" spans="1:14" x14ac:dyDescent="0.35">
      <c r="A975" t="s">
        <v>116</v>
      </c>
      <c r="B975" t="s">
        <v>7838</v>
      </c>
      <c r="C975">
        <v>0.93628162145614624</v>
      </c>
      <c r="D975" t="s">
        <v>117</v>
      </c>
      <c r="E975">
        <v>0.91836905479431152</v>
      </c>
      <c r="F975" t="s">
        <v>10400</v>
      </c>
      <c r="G975">
        <v>0.9076000452041626</v>
      </c>
      <c r="H975" t="s">
        <v>10967</v>
      </c>
      <c r="I975">
        <v>0.90287113189697266</v>
      </c>
      <c r="J975" t="e" cm="1">
        <f t="array" ref="J975">_xlfn.IFS(AND(Sheet1__15[[#This Row],[esco_sim1]]&gt;0.99),1)</f>
        <v>#N/A</v>
      </c>
      <c r="K975" t="str" cm="1">
        <f t="array" ref="K975">_xlfn.IFS(AND(VLOOKUP(A975,'ALL-MINILM'!A:B,2,FALSE)=B975),B975)</f>
        <v>CAD software</v>
      </c>
      <c r="M975" t="str" cm="1">
        <f t="array" ref="M975">_xlfn.IFS(AND(VLOOKUP(A975,ROBERTA!A:B,2,FALSE)=B975),B975)</f>
        <v>CAD software</v>
      </c>
    </row>
    <row r="976" spans="1:14" x14ac:dyDescent="0.35">
      <c r="A976" t="s">
        <v>1288</v>
      </c>
      <c r="B976" t="s">
        <v>4982</v>
      </c>
      <c r="C976">
        <v>0.85986077785491943</v>
      </c>
      <c r="D976" t="s">
        <v>31</v>
      </c>
      <c r="E976">
        <v>0.84912741184234619</v>
      </c>
      <c r="F976" t="s">
        <v>8889</v>
      </c>
      <c r="G976">
        <v>0.84911978244781494</v>
      </c>
      <c r="H976" t="s">
        <v>5448</v>
      </c>
      <c r="I976">
        <v>0.83741068840026855</v>
      </c>
      <c r="J976" t="e" cm="1">
        <f t="array" ref="J976">_xlfn.IFS(AND(Sheet1__15[[#This Row],[esco_sim1]]&gt;0.99),1)</f>
        <v>#N/A</v>
      </c>
      <c r="K976" t="str" cm="1">
        <f t="array" ref="K976">_xlfn.IFS(AND(VLOOKUP(A976,'ALL-MINILM'!A:B,2,FALSE)=B976),B976)</f>
        <v>patents</v>
      </c>
      <c r="M976" t="str" cm="1">
        <f t="array" ref="M976">_xlfn.IFS(AND(VLOOKUP(A976,ROBERTA!A:B,2,FALSE)=B976),B976)</f>
        <v>patents</v>
      </c>
    </row>
    <row r="977" spans="1:15" x14ac:dyDescent="0.35">
      <c r="A977" t="s">
        <v>1277</v>
      </c>
      <c r="B977" t="s">
        <v>7838</v>
      </c>
      <c r="C977">
        <v>0.92749655246734619</v>
      </c>
      <c r="D977" t="s">
        <v>1275</v>
      </c>
      <c r="E977">
        <v>0.90777420997619629</v>
      </c>
      <c r="F977" t="s">
        <v>1876</v>
      </c>
      <c r="G977">
        <v>0.90534096956253052</v>
      </c>
      <c r="H977" t="s">
        <v>556</v>
      </c>
      <c r="I977">
        <v>0.89485889673233032</v>
      </c>
      <c r="J977" t="e" cm="1">
        <f t="array" ref="J977">_xlfn.IFS(AND(Sheet1__15[[#This Row],[esco_sim1]]&gt;0.99),1)</f>
        <v>#N/A</v>
      </c>
      <c r="M977" t="str" cm="1">
        <f t="array" ref="M977">_xlfn.IFS(AND(VLOOKUP(A977,ROBERTA!A:B,2,FALSE)=B977),B977)</f>
        <v>CAD software</v>
      </c>
    </row>
    <row r="978" spans="1:15" x14ac:dyDescent="0.35">
      <c r="A978" t="s">
        <v>1279</v>
      </c>
      <c r="B978" t="s">
        <v>123</v>
      </c>
      <c r="C978">
        <v>0.94014167785644531</v>
      </c>
      <c r="D978" t="s">
        <v>12232</v>
      </c>
      <c r="E978">
        <v>0.93363124132156372</v>
      </c>
      <c r="F978" t="s">
        <v>9694</v>
      </c>
      <c r="G978">
        <v>0.93242251873016357</v>
      </c>
      <c r="H978" t="s">
        <v>12865</v>
      </c>
      <c r="I978">
        <v>0.93206948041915894</v>
      </c>
      <c r="J978" t="e" cm="1">
        <f t="array" ref="J978">_xlfn.IFS(AND(Sheet1__15[[#This Row],[esco_sim1]]&gt;0.99),1)</f>
        <v>#N/A</v>
      </c>
      <c r="M978" t="str" cm="1">
        <f t="array" ref="M978">_xlfn.IFS(AND(VLOOKUP(A978,ROBERTA!A:B,2,FALSE)=B978),B978)</f>
        <v>mechanical engineering</v>
      </c>
    </row>
    <row r="979" spans="1:15" x14ac:dyDescent="0.35">
      <c r="A979" t="s">
        <v>116</v>
      </c>
      <c r="B979" t="s">
        <v>7838</v>
      </c>
      <c r="C979">
        <v>0.93628162145614624</v>
      </c>
      <c r="D979" t="s">
        <v>117</v>
      </c>
      <c r="E979">
        <v>0.91836905479431152</v>
      </c>
      <c r="F979" t="s">
        <v>10400</v>
      </c>
      <c r="G979">
        <v>0.9076000452041626</v>
      </c>
      <c r="H979" t="s">
        <v>10967</v>
      </c>
      <c r="I979">
        <v>0.90287113189697266</v>
      </c>
      <c r="J979" t="e" cm="1">
        <f t="array" ref="J979">_xlfn.IFS(AND(Sheet1__15[[#This Row],[esco_sim1]]&gt;0.99),1)</f>
        <v>#N/A</v>
      </c>
      <c r="K979" t="str" cm="1">
        <f t="array" ref="K979">_xlfn.IFS(AND(VLOOKUP(A979,'ALL-MINILM'!A:B,2,FALSE)=B979),B979)</f>
        <v>CAD software</v>
      </c>
      <c r="M979" t="str" cm="1">
        <f t="array" ref="M979">_xlfn.IFS(AND(VLOOKUP(A979,ROBERTA!A:B,2,FALSE)=B979),B979)</f>
        <v>CAD software</v>
      </c>
    </row>
    <row r="980" spans="1:15" x14ac:dyDescent="0.35">
      <c r="A980" t="s">
        <v>1290</v>
      </c>
      <c r="B980" t="s">
        <v>524</v>
      </c>
      <c r="C980">
        <v>0.95642423629760742</v>
      </c>
      <c r="D980" t="s">
        <v>11633</v>
      </c>
      <c r="E980">
        <v>0.93179941177368164</v>
      </c>
      <c r="F980" t="s">
        <v>10584</v>
      </c>
      <c r="G980">
        <v>0.92753016948699951</v>
      </c>
      <c r="H980" t="s">
        <v>12681</v>
      </c>
      <c r="I980">
        <v>0.92617988586425781</v>
      </c>
      <c r="J980" t="e" cm="1">
        <f t="array" ref="J980">_xlfn.IFS(AND(Sheet1__15[[#This Row],[esco_sim1]]&gt;0.99),1)</f>
        <v>#N/A</v>
      </c>
      <c r="K980" t="str" cm="1">
        <f t="array" ref="K980">_xlfn.IFS(AND(VLOOKUP(A980,'ALL-MINILM'!A:B,2,FALSE)=B980),B980)</f>
        <v>architectural design</v>
      </c>
      <c r="M980" t="str" cm="1">
        <f t="array" ref="M980">_xlfn.IFS(AND(VLOOKUP(A980,ROBERTA!A:B,2,FALSE)=B980),B980)</f>
        <v>architectural design</v>
      </c>
    </row>
    <row r="981" spans="1:15" x14ac:dyDescent="0.35">
      <c r="A981" t="s">
        <v>1292</v>
      </c>
      <c r="B981" t="s">
        <v>1275</v>
      </c>
      <c r="C981">
        <v>0.87860244512557983</v>
      </c>
      <c r="D981" t="s">
        <v>7838</v>
      </c>
      <c r="E981">
        <v>0.86506450176239014</v>
      </c>
      <c r="F981" t="s">
        <v>2173</v>
      </c>
      <c r="G981">
        <v>0.85487890243530273</v>
      </c>
      <c r="H981" t="s">
        <v>524</v>
      </c>
      <c r="I981">
        <v>0.84949219226837158</v>
      </c>
      <c r="J981" t="e" cm="1">
        <f t="array" ref="J981">_xlfn.IFS(AND(Sheet1__15[[#This Row],[esco_sim1]]&gt;0.99),1)</f>
        <v>#N/A</v>
      </c>
      <c r="M981" t="str" cm="1">
        <f t="array" ref="M981">_xlfn.IFS(AND(VLOOKUP(A981,ROBERTA!A:B,2,FALSE)=B981),B981)</f>
        <v>create AutoCAD drawings</v>
      </c>
    </row>
    <row r="982" spans="1:15" x14ac:dyDescent="0.35">
      <c r="A982" t="s">
        <v>1276</v>
      </c>
      <c r="B982" t="s">
        <v>10894</v>
      </c>
      <c r="C982">
        <v>0.94691789150238037</v>
      </c>
      <c r="D982" t="s">
        <v>2173</v>
      </c>
      <c r="E982">
        <v>0.94480550289154053</v>
      </c>
      <c r="F982" t="s">
        <v>1133</v>
      </c>
      <c r="G982">
        <v>0.94172513484954834</v>
      </c>
      <c r="H982" t="s">
        <v>1100</v>
      </c>
      <c r="I982">
        <v>0.93477588891983032</v>
      </c>
      <c r="J982" t="e" cm="1">
        <f t="array" ref="J982">_xlfn.IFS(AND(Sheet1__15[[#This Row],[esco_sim1]]&gt;0.99),1)</f>
        <v>#N/A</v>
      </c>
      <c r="M982" t="str" cm="1">
        <f t="array" ref="M982">_xlfn.IFS(AND(VLOOKUP(A982,ROBERTA!A:B,2,FALSE)=B982),B982)</f>
        <v>design weirs</v>
      </c>
    </row>
    <row r="983" spans="1:15" x14ac:dyDescent="0.35">
      <c r="A983" t="s">
        <v>1279</v>
      </c>
      <c r="B983" t="s">
        <v>123</v>
      </c>
      <c r="C983">
        <v>0.94014167785644531</v>
      </c>
      <c r="D983" t="s">
        <v>12232</v>
      </c>
      <c r="E983">
        <v>0.93363124132156372</v>
      </c>
      <c r="F983" t="s">
        <v>9694</v>
      </c>
      <c r="G983">
        <v>0.93242251873016357</v>
      </c>
      <c r="H983" t="s">
        <v>12865</v>
      </c>
      <c r="I983">
        <v>0.93206948041915894</v>
      </c>
      <c r="J983" t="e" cm="1">
        <f t="array" ref="J983">_xlfn.IFS(AND(Sheet1__15[[#This Row],[esco_sim1]]&gt;0.99),1)</f>
        <v>#N/A</v>
      </c>
      <c r="M983" t="str" cm="1">
        <f t="array" ref="M983">_xlfn.IFS(AND(VLOOKUP(A983,ROBERTA!A:B,2,FALSE)=B983),B983)</f>
        <v>mechanical engineering</v>
      </c>
    </row>
    <row r="984" spans="1:15" x14ac:dyDescent="0.35">
      <c r="A984" t="s">
        <v>116</v>
      </c>
      <c r="B984" t="s">
        <v>7838</v>
      </c>
      <c r="C984">
        <v>0.93628162145614624</v>
      </c>
      <c r="D984" t="s">
        <v>117</v>
      </c>
      <c r="E984">
        <v>0.91836905479431152</v>
      </c>
      <c r="F984" t="s">
        <v>10400</v>
      </c>
      <c r="G984">
        <v>0.9076000452041626</v>
      </c>
      <c r="H984" t="s">
        <v>10967</v>
      </c>
      <c r="I984">
        <v>0.90287113189697266</v>
      </c>
      <c r="J984" t="e" cm="1">
        <f t="array" ref="J984">_xlfn.IFS(AND(Sheet1__15[[#This Row],[esco_sim1]]&gt;0.99),1)</f>
        <v>#N/A</v>
      </c>
      <c r="K984" t="str" cm="1">
        <f t="array" ref="K984">_xlfn.IFS(AND(VLOOKUP(A984,'ALL-MINILM'!A:B,2,FALSE)=B984),B984)</f>
        <v>CAD software</v>
      </c>
      <c r="M984" t="str" cm="1">
        <f t="array" ref="M984">_xlfn.IFS(AND(VLOOKUP(A984,ROBERTA!A:B,2,FALSE)=B984),B984)</f>
        <v>CAD software</v>
      </c>
    </row>
    <row r="985" spans="1:15" x14ac:dyDescent="0.35">
      <c r="A985" t="s">
        <v>1290</v>
      </c>
      <c r="B985" t="s">
        <v>524</v>
      </c>
      <c r="C985">
        <v>0.95642423629760742</v>
      </c>
      <c r="D985" t="s">
        <v>11633</v>
      </c>
      <c r="E985">
        <v>0.93179941177368164</v>
      </c>
      <c r="F985" t="s">
        <v>10584</v>
      </c>
      <c r="G985">
        <v>0.92753016948699951</v>
      </c>
      <c r="H985" t="s">
        <v>12681</v>
      </c>
      <c r="I985">
        <v>0.92617988586425781</v>
      </c>
      <c r="J985" t="e" cm="1">
        <f t="array" ref="J985">_xlfn.IFS(AND(Sheet1__15[[#This Row],[esco_sim1]]&gt;0.99),1)</f>
        <v>#N/A</v>
      </c>
      <c r="K985" t="str" cm="1">
        <f t="array" ref="K985">_xlfn.IFS(AND(VLOOKUP(A985,'ALL-MINILM'!A:B,2,FALSE)=B985),B985)</f>
        <v>architectural design</v>
      </c>
      <c r="M985" t="str" cm="1">
        <f t="array" ref="M985">_xlfn.IFS(AND(VLOOKUP(A985,ROBERTA!A:B,2,FALSE)=B985),B985)</f>
        <v>architectural design</v>
      </c>
    </row>
    <row r="986" spans="1:15" x14ac:dyDescent="0.35">
      <c r="A986" t="s">
        <v>1292</v>
      </c>
      <c r="B986" t="s">
        <v>1275</v>
      </c>
      <c r="C986">
        <v>0.87860244512557983</v>
      </c>
      <c r="D986" t="s">
        <v>7838</v>
      </c>
      <c r="E986">
        <v>0.86506450176239014</v>
      </c>
      <c r="F986" t="s">
        <v>2173</v>
      </c>
      <c r="G986">
        <v>0.85487890243530273</v>
      </c>
      <c r="H986" t="s">
        <v>524</v>
      </c>
      <c r="I986">
        <v>0.84949219226837158</v>
      </c>
      <c r="J986" t="e" cm="1">
        <f t="array" ref="J986">_xlfn.IFS(AND(Sheet1__15[[#This Row],[esco_sim1]]&gt;0.99),1)</f>
        <v>#N/A</v>
      </c>
      <c r="M986" t="str" cm="1">
        <f t="array" ref="M986">_xlfn.IFS(AND(VLOOKUP(A986,ROBERTA!A:B,2,FALSE)=B986),B986)</f>
        <v>create AutoCAD drawings</v>
      </c>
    </row>
    <row r="987" spans="1:15" x14ac:dyDescent="0.35">
      <c r="A987" t="s">
        <v>1293</v>
      </c>
      <c r="B987" t="s">
        <v>1294</v>
      </c>
      <c r="C987">
        <v>0.87429773807525635</v>
      </c>
      <c r="D987" t="s">
        <v>7672</v>
      </c>
      <c r="E987">
        <v>0.8673369288444519</v>
      </c>
      <c r="F987" t="s">
        <v>1488</v>
      </c>
      <c r="G987">
        <v>0.86633419990539551</v>
      </c>
      <c r="H987" t="s">
        <v>10411</v>
      </c>
      <c r="I987">
        <v>0.86024051904678345</v>
      </c>
      <c r="J987" t="e" cm="1">
        <f t="array" ref="J987">_xlfn.IFS(AND(Sheet1__15[[#This Row],[esco_sim1]]&gt;0.99),1)</f>
        <v>#N/A</v>
      </c>
      <c r="M987" t="str" cm="1">
        <f t="array" ref="M987">_xlfn.IFS(AND(VLOOKUP(A987,ROBERTA!A:B,2,FALSE)=B987),B987)</f>
        <v>polymerisation</v>
      </c>
      <c r="N987" t="str" cm="1">
        <f t="array" ref="N987">_xlfn.IFS(AND(VLOOKUP(A987,ALBERT!A:B,2,FALSE)=B987),B987)</f>
        <v>polymerisation</v>
      </c>
    </row>
    <row r="988" spans="1:15" x14ac:dyDescent="0.35">
      <c r="A988" t="s">
        <v>1295</v>
      </c>
      <c r="B988" t="s">
        <v>4602</v>
      </c>
      <c r="C988">
        <v>0.85555732250213623</v>
      </c>
      <c r="D988" t="s">
        <v>10084</v>
      </c>
      <c r="E988">
        <v>0.85314226150512695</v>
      </c>
      <c r="F988" t="s">
        <v>14620</v>
      </c>
      <c r="G988">
        <v>0.84510844945907593</v>
      </c>
      <c r="H988" t="s">
        <v>14621</v>
      </c>
      <c r="I988">
        <v>0.84158390760421753</v>
      </c>
      <c r="J988" t="e" cm="1">
        <f t="array" ref="J988">_xlfn.IFS(AND(Sheet1__15[[#This Row],[esco_sim1]]&gt;0.99),1)</f>
        <v>#N/A</v>
      </c>
      <c r="M988" t="str" cm="1">
        <f t="array" ref="M988">_xlfn.IFS(AND(VLOOKUP(A988,ROBERTA!A:B,2,FALSE)=B988),B988)</f>
        <v>supply machine</v>
      </c>
    </row>
    <row r="989" spans="1:15" x14ac:dyDescent="0.35">
      <c r="A989" t="s">
        <v>1297</v>
      </c>
      <c r="B989" t="s">
        <v>7672</v>
      </c>
      <c r="C989">
        <v>0.88959205150604248</v>
      </c>
      <c r="D989" t="s">
        <v>3846</v>
      </c>
      <c r="E989">
        <v>0.86703312397003174</v>
      </c>
      <c r="F989" t="s">
        <v>760</v>
      </c>
      <c r="G989">
        <v>0.86443686485290527</v>
      </c>
      <c r="H989" t="s">
        <v>8399</v>
      </c>
      <c r="I989">
        <v>0.85635989904403687</v>
      </c>
      <c r="J989" t="e" cm="1">
        <f t="array" ref="J989">_xlfn.IFS(AND(Sheet1__15[[#This Row],[esco_sim1]]&gt;0.99),1)</f>
        <v>#N/A</v>
      </c>
      <c r="M989" t="str" cm="1">
        <f t="array" ref="M989">_xlfn.IFS(AND(VLOOKUP(A989,ROBERTA!A:B,2,FALSE)=B989),B989)</f>
        <v>transcreation</v>
      </c>
    </row>
    <row r="990" spans="1:15" x14ac:dyDescent="0.35">
      <c r="A990" t="s">
        <v>811</v>
      </c>
      <c r="B990" t="s">
        <v>441</v>
      </c>
      <c r="C990">
        <v>0.97242987155914307</v>
      </c>
      <c r="D990" t="s">
        <v>1182</v>
      </c>
      <c r="E990">
        <v>0.92515718936920166</v>
      </c>
      <c r="F990" t="s">
        <v>5081</v>
      </c>
      <c r="G990">
        <v>0.91263663768768311</v>
      </c>
      <c r="H990" t="s">
        <v>831</v>
      </c>
      <c r="I990">
        <v>0.91185390949249268</v>
      </c>
      <c r="J990" t="e" cm="1">
        <f t="array" ref="J990">_xlfn.IFS(AND(Sheet1__15[[#This Row],[esco_sim1]]&gt;0.99),1)</f>
        <v>#N/A</v>
      </c>
      <c r="K990" t="str" cm="1">
        <f t="array" ref="K990">_xlfn.IFS(AND(VLOOKUP(A990,'ALL-MINILM'!A:B,2,FALSE)=B990),B990)</f>
        <v>computer programming</v>
      </c>
      <c r="L990" t="str" cm="1">
        <f t="array" ref="L990">_xlfn.IFS(AND(VLOOKUP(A990,DEBERTA!A:B,2,FALSE)=B990),B990)</f>
        <v>computer programming</v>
      </c>
      <c r="M990" t="str" cm="1">
        <f t="array" ref="M990">_xlfn.IFS(AND(VLOOKUP(A990,ROBERTA!A:B,2,FALSE)=B990),B990)</f>
        <v>computer programming</v>
      </c>
      <c r="N990" t="str" cm="1">
        <f t="array" ref="N990">_xlfn.IFS(AND(VLOOKUP(A990,ALBERT!A:B,2,FALSE)=B990),B990)</f>
        <v>computer programming</v>
      </c>
      <c r="O990" t="str" cm="1">
        <f t="array" ref="O990">_xlfn.IFS(AND(VLOOKUP(A990,ALL_MPNET!A:B,2,FALSE)=B990),B990)</f>
        <v>computer programming</v>
      </c>
    </row>
    <row r="991" spans="1:15" x14ac:dyDescent="0.35">
      <c r="A991" t="s">
        <v>226</v>
      </c>
      <c r="B991" t="s">
        <v>227</v>
      </c>
      <c r="C991">
        <v>0.94690084457397461</v>
      </c>
      <c r="D991" t="s">
        <v>441</v>
      </c>
      <c r="E991">
        <v>0.84887218475341797</v>
      </c>
      <c r="F991" t="s">
        <v>1551</v>
      </c>
      <c r="G991">
        <v>0.84689909219741821</v>
      </c>
      <c r="H991" t="s">
        <v>351</v>
      </c>
      <c r="I991">
        <v>0.83020716905593872</v>
      </c>
      <c r="J991" t="e" cm="1">
        <f t="array" ref="J991">_xlfn.IFS(AND(Sheet1__15[[#This Row],[esco_sim1]]&gt;0.99),1)</f>
        <v>#N/A</v>
      </c>
      <c r="K991" t="str" cm="1">
        <f t="array" ref="K991">_xlfn.IFS(AND(VLOOKUP(A991,'ALL-MINILM'!A:B,2,FALSE)=B991),B991)</f>
        <v>Python (computer programming)</v>
      </c>
      <c r="M991" t="str" cm="1">
        <f t="array" ref="M991">_xlfn.IFS(AND(VLOOKUP(A991,ROBERTA!A:B,2,FALSE)=B991),B991)</f>
        <v>Python (computer programming)</v>
      </c>
      <c r="N991" t="str" cm="1">
        <f t="array" ref="N991">_xlfn.IFS(AND(VLOOKUP(A991,ALBERT!A:B,2,FALSE)=B991),B991)</f>
        <v>Python (computer programming)</v>
      </c>
    </row>
    <row r="992" spans="1:15" x14ac:dyDescent="0.35">
      <c r="A992" t="s">
        <v>888</v>
      </c>
      <c r="B992" t="s">
        <v>441</v>
      </c>
      <c r="C992">
        <v>0.91898202896118164</v>
      </c>
      <c r="D992" t="s">
        <v>351</v>
      </c>
      <c r="E992">
        <v>0.88887512683868408</v>
      </c>
      <c r="F992" t="s">
        <v>5081</v>
      </c>
      <c r="G992">
        <v>0.8841242790222168</v>
      </c>
      <c r="H992" t="s">
        <v>1551</v>
      </c>
      <c r="I992">
        <v>0.87956410646438599</v>
      </c>
      <c r="J992" t="e" cm="1">
        <f t="array" ref="J992">_xlfn.IFS(AND(Sheet1__15[[#This Row],[esco_sim1]]&gt;0.99),1)</f>
        <v>#N/A</v>
      </c>
      <c r="M992" t="str" cm="1">
        <f t="array" ref="M992">_xlfn.IFS(AND(VLOOKUP(A992,ROBERTA!A:B,2,FALSE)=B992),B992)</f>
        <v>computer programming</v>
      </c>
    </row>
    <row r="993" spans="1:14" x14ac:dyDescent="0.35">
      <c r="A993" t="s">
        <v>1299</v>
      </c>
      <c r="B993" t="s">
        <v>2033</v>
      </c>
      <c r="C993">
        <v>0.86076259613037109</v>
      </c>
      <c r="D993" t="s">
        <v>3395</v>
      </c>
      <c r="E993">
        <v>0.85709512233734131</v>
      </c>
      <c r="F993" t="s">
        <v>14622</v>
      </c>
      <c r="G993">
        <v>0.84036874771118164</v>
      </c>
      <c r="H993" t="s">
        <v>9372</v>
      </c>
      <c r="I993">
        <v>0.83121246099472046</v>
      </c>
      <c r="J993" t="e" cm="1">
        <f t="array" ref="J993">_xlfn.IFS(AND(Sheet1__15[[#This Row],[esco_sim1]]&gt;0.99),1)</f>
        <v>#N/A</v>
      </c>
      <c r="K993" t="str" cm="1">
        <f t="array" ref="K993">_xlfn.IFS(AND(VLOOKUP(A993,'ALL-MINILM'!A:B,2,FALSE)=B993),B993)</f>
        <v>writing style guides</v>
      </c>
      <c r="M993" t="str" cm="1">
        <f t="array" ref="M993">_xlfn.IFS(AND(VLOOKUP(A993,ROBERTA!A:B,2,FALSE)=B993),B993)</f>
        <v>writing style guides</v>
      </c>
    </row>
    <row r="994" spans="1:14" x14ac:dyDescent="0.35">
      <c r="A994" t="s">
        <v>809</v>
      </c>
      <c r="B994" t="s">
        <v>810</v>
      </c>
      <c r="C994">
        <v>0.94424945116043091</v>
      </c>
      <c r="D994" t="s">
        <v>1773</v>
      </c>
      <c r="E994">
        <v>0.94266307353973389</v>
      </c>
      <c r="F994" t="s">
        <v>225</v>
      </c>
      <c r="G994">
        <v>0.93588674068450928</v>
      </c>
      <c r="H994" t="s">
        <v>8490</v>
      </c>
      <c r="I994">
        <v>0.92563587427139282</v>
      </c>
      <c r="J994" t="e" cm="1">
        <f t="array" ref="J994">_xlfn.IFS(AND(Sheet1__15[[#This Row],[esco_sim1]]&gt;0.99),1)</f>
        <v>#N/A</v>
      </c>
      <c r="K994" t="str" cm="1">
        <f t="array" ref="K994">_xlfn.IFS(AND(VLOOKUP(A994,'ALL-MINILM'!A:B,2,FALSE)=B994),B994)</f>
        <v>levels of software testing</v>
      </c>
      <c r="M994" t="str" cm="1">
        <f t="array" ref="M994">_xlfn.IFS(AND(VLOOKUP(A994,ROBERTA!A:B,2,FALSE)=B994),B994)</f>
        <v>levels of software testing</v>
      </c>
      <c r="N994" t="str" cm="1">
        <f t="array" ref="N994">_xlfn.IFS(AND(VLOOKUP(A994,ALBERT!A:B,2,FALSE)=B994),B994)</f>
        <v>levels of software testing</v>
      </c>
    </row>
    <row r="995" spans="1:14" x14ac:dyDescent="0.35">
      <c r="A995" t="s">
        <v>1301</v>
      </c>
      <c r="B995" t="s">
        <v>8289</v>
      </c>
      <c r="C995">
        <v>0.87842893600463867</v>
      </c>
      <c r="D995" t="s">
        <v>7965</v>
      </c>
      <c r="E995">
        <v>0.87166571617126465</v>
      </c>
      <c r="F995" t="s">
        <v>1302</v>
      </c>
      <c r="G995">
        <v>0.86898452043533325</v>
      </c>
      <c r="H995" t="s">
        <v>8965</v>
      </c>
      <c r="I995">
        <v>0.86319637298583984</v>
      </c>
      <c r="J995" t="e" cm="1">
        <f t="array" ref="J995">_xlfn.IFS(AND(Sheet1__15[[#This Row],[esco_sim1]]&gt;0.99),1)</f>
        <v>#N/A</v>
      </c>
      <c r="M995" t="str" cm="1">
        <f t="array" ref="M995">_xlfn.IFS(AND(VLOOKUP(A995,ROBERTA!A:B,2,FALSE)=B995),B995)</f>
        <v>check request legitimacy</v>
      </c>
    </row>
    <row r="996" spans="1:14" x14ac:dyDescent="0.35">
      <c r="A996" t="s">
        <v>1303</v>
      </c>
      <c r="B996" t="s">
        <v>7383</v>
      </c>
      <c r="C996">
        <v>0.94371813535690308</v>
      </c>
      <c r="D996" t="s">
        <v>1304</v>
      </c>
      <c r="E996">
        <v>0.93289989233016968</v>
      </c>
      <c r="F996" t="s">
        <v>10559</v>
      </c>
      <c r="G996">
        <v>0.91212809085845947</v>
      </c>
      <c r="H996" t="s">
        <v>9806</v>
      </c>
      <c r="I996">
        <v>0.90776371955871582</v>
      </c>
      <c r="J996" t="e" cm="1">
        <f t="array" ref="J996">_xlfn.IFS(AND(Sheet1__15[[#This Row],[esco_sim1]]&gt;0.99),1)</f>
        <v>#N/A</v>
      </c>
      <c r="M996" t="str" cm="1">
        <f t="array" ref="M996">_xlfn.IFS(AND(VLOOKUP(A996,ROBERTA!A:B,2,FALSE)=B996),B996)</f>
        <v>develop automated software tests</v>
      </c>
    </row>
    <row r="997" spans="1:14" x14ac:dyDescent="0.35">
      <c r="A997" t="s">
        <v>1305</v>
      </c>
      <c r="B997" t="s">
        <v>1306</v>
      </c>
      <c r="C997">
        <v>0.95841968059539795</v>
      </c>
      <c r="D997" t="s">
        <v>439</v>
      </c>
      <c r="E997">
        <v>0.92697089910507202</v>
      </c>
      <c r="F997" t="s">
        <v>2136</v>
      </c>
      <c r="G997">
        <v>0.9253087043762207</v>
      </c>
      <c r="H997" t="s">
        <v>213</v>
      </c>
      <c r="I997">
        <v>0.91563135385513306</v>
      </c>
      <c r="J997" t="e" cm="1">
        <f t="array" ref="J997">_xlfn.IFS(AND(Sheet1__15[[#This Row],[esco_sim1]]&gt;0.99),1)</f>
        <v>#N/A</v>
      </c>
      <c r="K997" t="str" cm="1">
        <f t="array" ref="K997">_xlfn.IFS(AND(VLOOKUP(A997,'ALL-MINILM'!A:B,2,FALSE)=B997),B997)</f>
        <v>digital image processing</v>
      </c>
      <c r="M997" t="str" cm="1">
        <f t="array" ref="M997">_xlfn.IFS(AND(VLOOKUP(A997,ROBERTA!A:B,2,FALSE)=B997),B997)</f>
        <v>digital image processing</v>
      </c>
      <c r="N997" t="str" cm="1">
        <f t="array" ref="N997">_xlfn.IFS(AND(VLOOKUP(A997,ALBERT!A:B,2,FALSE)=B997),B997)</f>
        <v>digital image processing</v>
      </c>
    </row>
    <row r="998" spans="1:14" x14ac:dyDescent="0.35">
      <c r="A998" t="s">
        <v>1307</v>
      </c>
      <c r="B998" t="s">
        <v>3940</v>
      </c>
      <c r="C998">
        <v>0.87513124942779541</v>
      </c>
      <c r="D998" t="s">
        <v>14623</v>
      </c>
      <c r="E998">
        <v>0.87094223499298096</v>
      </c>
      <c r="F998" t="s">
        <v>2023</v>
      </c>
      <c r="G998">
        <v>0.8692595362663269</v>
      </c>
      <c r="H998" t="s">
        <v>7983</v>
      </c>
      <c r="I998">
        <v>0.86889791488647461</v>
      </c>
      <c r="J998" t="e" cm="1">
        <f t="array" ref="J998">_xlfn.IFS(AND(Sheet1__15[[#This Row],[esco_sim1]]&gt;0.99),1)</f>
        <v>#N/A</v>
      </c>
      <c r="M998" t="str" cm="1">
        <f t="array" ref="M998">_xlfn.IFS(AND(VLOOKUP(A998,ROBERTA!A:B,2,FALSE)=B998),B998)</f>
        <v>automated optical inspection</v>
      </c>
    </row>
    <row r="999" spans="1:14" x14ac:dyDescent="0.35">
      <c r="A999" t="s">
        <v>1309</v>
      </c>
      <c r="B999" t="s">
        <v>1310</v>
      </c>
      <c r="C999">
        <v>0.97588533163070679</v>
      </c>
      <c r="D999" t="s">
        <v>3186</v>
      </c>
      <c r="E999">
        <v>0.85566627979278564</v>
      </c>
      <c r="F999" t="s">
        <v>1140</v>
      </c>
      <c r="G999">
        <v>0.85134667158126831</v>
      </c>
      <c r="H999" t="s">
        <v>1313</v>
      </c>
      <c r="I999">
        <v>0.84951555728912354</v>
      </c>
      <c r="J999" t="e" cm="1">
        <f t="array" ref="J999">_xlfn.IFS(AND(Sheet1__15[[#This Row],[esco_sim1]]&gt;0.99),1)</f>
        <v>#N/A</v>
      </c>
      <c r="K999" t="str" cm="1">
        <f t="array" ref="K999">_xlfn.IFS(AND(VLOOKUP(A999,'ALL-MINILM'!A:B,2,FALSE)=B999),B999)</f>
        <v>MATLAB</v>
      </c>
      <c r="M999" t="str" cm="1">
        <f t="array" ref="M999">_xlfn.IFS(AND(VLOOKUP(A999,ROBERTA!A:B,2,FALSE)=B999),B999)</f>
        <v>MATLAB</v>
      </c>
      <c r="N999" t="str" cm="1">
        <f t="array" ref="N999">_xlfn.IFS(AND(VLOOKUP(A999,ALBERT!A:B,2,FALSE)=B999),B999)</f>
        <v>MATLAB</v>
      </c>
    </row>
    <row r="1000" spans="1:14" x14ac:dyDescent="0.35">
      <c r="A1000" t="s">
        <v>1311</v>
      </c>
      <c r="B1000" t="s">
        <v>211</v>
      </c>
      <c r="C1000">
        <v>0.92410510778427124</v>
      </c>
      <c r="D1000" t="s">
        <v>5800</v>
      </c>
      <c r="E1000">
        <v>0.91997039318084717</v>
      </c>
      <c r="F1000" t="s">
        <v>6139</v>
      </c>
      <c r="G1000">
        <v>0.90282046794891357</v>
      </c>
      <c r="H1000" t="s">
        <v>1649</v>
      </c>
      <c r="I1000">
        <v>0.90007787942886353</v>
      </c>
      <c r="J1000" t="e" cm="1">
        <f t="array" ref="J1000">_xlfn.IFS(AND(Sheet1__15[[#This Row],[esco_sim1]]&gt;0.99),1)</f>
        <v>#N/A</v>
      </c>
      <c r="K1000" t="str" cm="1">
        <f t="array" ref="K1000">_xlfn.IFS(AND(VLOOKUP(A1000,'ALL-MINILM'!A:B,2,FALSE)=B1000),B1000)</f>
        <v>perform video editing</v>
      </c>
      <c r="M1000" t="str" cm="1">
        <f t="array" ref="M1000">_xlfn.IFS(AND(VLOOKUP(A1000,ROBERTA!A:B,2,FALSE)=B1000),B1000)</f>
        <v>perform video editing</v>
      </c>
    </row>
    <row r="1001" spans="1:14" x14ac:dyDescent="0.35">
      <c r="A1001" t="s">
        <v>1312</v>
      </c>
      <c r="B1001" t="s">
        <v>843</v>
      </c>
      <c r="C1001">
        <v>0.87512344121932983</v>
      </c>
      <c r="D1001" t="s">
        <v>9952</v>
      </c>
      <c r="E1001">
        <v>0.85687476396560669</v>
      </c>
      <c r="F1001" t="s">
        <v>323</v>
      </c>
      <c r="G1001">
        <v>0.84403640031814575</v>
      </c>
      <c r="H1001" t="s">
        <v>485</v>
      </c>
      <c r="I1001">
        <v>0.84277433156967163</v>
      </c>
      <c r="J1001" t="e" cm="1">
        <f t="array" ref="J1001">_xlfn.IFS(AND(Sheet1__15[[#This Row],[esco_sim1]]&gt;0.99),1)</f>
        <v>#N/A</v>
      </c>
      <c r="M1001" t="str" cm="1">
        <f t="array" ref="M1001">_xlfn.IFS(AND(VLOOKUP(A1001,ROBERTA!A:B,2,FALSE)=B1001),B1001)</f>
        <v>data storage</v>
      </c>
    </row>
    <row r="1002" spans="1:14" x14ac:dyDescent="0.35">
      <c r="A1002" t="s">
        <v>1314</v>
      </c>
      <c r="B1002" t="s">
        <v>1044</v>
      </c>
      <c r="C1002">
        <v>0.88712942600250244</v>
      </c>
      <c r="D1002" t="s">
        <v>1315</v>
      </c>
      <c r="E1002">
        <v>0.88700610399246216</v>
      </c>
      <c r="F1002" t="s">
        <v>2697</v>
      </c>
      <c r="G1002">
        <v>0.86735481023788452</v>
      </c>
      <c r="H1002" t="s">
        <v>356</v>
      </c>
      <c r="I1002">
        <v>0.8635636568069458</v>
      </c>
      <c r="J1002" t="e" cm="1">
        <f t="array" ref="J1002">_xlfn.IFS(AND(Sheet1__15[[#This Row],[esco_sim1]]&gt;0.99),1)</f>
        <v>#N/A</v>
      </c>
      <c r="M1002" t="str" cm="1">
        <f t="array" ref="M1002">_xlfn.IFS(AND(VLOOKUP(A1002,ROBERTA!A:B,2,FALSE)=B1002),B1002)</f>
        <v>solution deployment</v>
      </c>
    </row>
    <row r="1003" spans="1:14" x14ac:dyDescent="0.35">
      <c r="A1003" t="s">
        <v>1316</v>
      </c>
      <c r="B1003" t="s">
        <v>10610</v>
      </c>
      <c r="C1003">
        <v>0.87850719690322876</v>
      </c>
      <c r="D1003" t="s">
        <v>1317</v>
      </c>
      <c r="E1003">
        <v>0.87655079364776611</v>
      </c>
      <c r="F1003" t="s">
        <v>13807</v>
      </c>
      <c r="G1003">
        <v>0.87284910678863525</v>
      </c>
      <c r="H1003" t="s">
        <v>11719</v>
      </c>
      <c r="I1003">
        <v>0.87276953458786011</v>
      </c>
      <c r="J1003" t="e" cm="1">
        <f t="array" ref="J1003">_xlfn.IFS(AND(Sheet1__15[[#This Row],[esco_sim1]]&gt;0.99),1)</f>
        <v>#N/A</v>
      </c>
      <c r="M1003" t="str" cm="1">
        <f t="array" ref="M1003">_xlfn.IFS(AND(VLOOKUP(A1003,ROBERTA!A:B,2,FALSE)=B1003),B1003)</f>
        <v>integrate content into output media</v>
      </c>
    </row>
    <row r="1004" spans="1:14" x14ac:dyDescent="0.35">
      <c r="A1004" t="s">
        <v>1318</v>
      </c>
      <c r="B1004" t="s">
        <v>1551</v>
      </c>
      <c r="C1004">
        <v>0.86201411485671997</v>
      </c>
      <c r="D1004" t="s">
        <v>9329</v>
      </c>
      <c r="E1004">
        <v>0.84737443923950195</v>
      </c>
      <c r="F1004" t="s">
        <v>1408</v>
      </c>
      <c r="G1004">
        <v>0.84270542860031128</v>
      </c>
      <c r="H1004" t="s">
        <v>2492</v>
      </c>
      <c r="I1004">
        <v>0.84265196323394775</v>
      </c>
      <c r="J1004" t="e" cm="1">
        <f t="array" ref="J1004">_xlfn.IFS(AND(Sheet1__15[[#This Row],[esco_sim1]]&gt;0.99),1)</f>
        <v>#N/A</v>
      </c>
      <c r="M1004" t="str" cm="1">
        <f t="array" ref="M1004">_xlfn.IFS(AND(VLOOKUP(A1004,ROBERTA!A:B,2,FALSE)=B1004),B1004)</f>
        <v>web programming</v>
      </c>
    </row>
    <row r="1005" spans="1:14" x14ac:dyDescent="0.35">
      <c r="A1005" t="s">
        <v>1320</v>
      </c>
      <c r="B1005" t="s">
        <v>6174</v>
      </c>
      <c r="C1005">
        <v>0.87864351272583008</v>
      </c>
      <c r="D1005" t="s">
        <v>1322</v>
      </c>
      <c r="E1005">
        <v>0.87380415201187134</v>
      </c>
      <c r="F1005" t="s">
        <v>7733</v>
      </c>
      <c r="G1005">
        <v>0.86596566438674927</v>
      </c>
      <c r="H1005" t="s">
        <v>8864</v>
      </c>
      <c r="I1005">
        <v>0.86521381139755249</v>
      </c>
      <c r="J1005" t="e" cm="1">
        <f t="array" ref="J1005">_xlfn.IFS(AND(Sheet1__15[[#This Row],[esco_sim1]]&gt;0.99),1)</f>
        <v>#N/A</v>
      </c>
      <c r="K1005" t="str" cm="1">
        <f t="array" ref="K1005">_xlfn.IFS(AND(VLOOKUP(A1005,'ALL-MINILM'!A:B,2,FALSE)=B1005),B1005)</f>
        <v>operate automated process control</v>
      </c>
      <c r="M1005" t="str" cm="1">
        <f t="array" ref="M1005">_xlfn.IFS(AND(VLOOKUP(A1005,ROBERTA!A:B,2,FALSE)=B1005),B1005)</f>
        <v>operate automated process control</v>
      </c>
    </row>
    <row r="1006" spans="1:14" x14ac:dyDescent="0.35">
      <c r="A1006" t="s">
        <v>1321</v>
      </c>
      <c r="B1006" t="s">
        <v>1322</v>
      </c>
      <c r="C1006">
        <v>0.88232016563415527</v>
      </c>
      <c r="D1006" t="s">
        <v>8864</v>
      </c>
      <c r="E1006">
        <v>0.87878876924514771</v>
      </c>
      <c r="F1006" t="s">
        <v>9641</v>
      </c>
      <c r="G1006">
        <v>0.85352450609207153</v>
      </c>
      <c r="H1006" t="s">
        <v>8071</v>
      </c>
      <c r="I1006">
        <v>0.85228288173675537</v>
      </c>
      <c r="J1006" t="e" cm="1">
        <f t="array" ref="J1006">_xlfn.IFS(AND(Sheet1__15[[#This Row],[esco_sim1]]&gt;0.99),1)</f>
        <v>#N/A</v>
      </c>
      <c r="M1006" t="str" cm="1">
        <f t="array" ref="M1006">_xlfn.IFS(AND(VLOOKUP(A1006,ROBERTA!A:B,2,FALSE)=B1006),B1006)</f>
        <v>building automation</v>
      </c>
      <c r="N1006" t="str" cm="1">
        <f t="array" ref="N1006">_xlfn.IFS(AND(VLOOKUP(A1006,ALBERT!A:B,2,FALSE)=B1006),B1006)</f>
        <v>building automation</v>
      </c>
    </row>
    <row r="1007" spans="1:14" x14ac:dyDescent="0.35">
      <c r="A1007" t="s">
        <v>1323</v>
      </c>
      <c r="B1007" t="s">
        <v>1322</v>
      </c>
      <c r="C1007">
        <v>0.83382523059844971</v>
      </c>
      <c r="D1007" t="s">
        <v>1250</v>
      </c>
      <c r="E1007">
        <v>0.82910197973251343</v>
      </c>
      <c r="F1007" t="s">
        <v>9683</v>
      </c>
      <c r="G1007">
        <v>0.82541924715042114</v>
      </c>
      <c r="H1007" t="s">
        <v>11361</v>
      </c>
      <c r="I1007">
        <v>0.82504051923751831</v>
      </c>
      <c r="J1007" t="e" cm="1">
        <f t="array" ref="J1007">_xlfn.IFS(AND(Sheet1__15[[#This Row],[esco_sim1]]&gt;0.99),1)</f>
        <v>#N/A</v>
      </c>
      <c r="M1007" t="str" cm="1">
        <f t="array" ref="M1007">_xlfn.IFS(AND(VLOOKUP(A1007,ROBERTA!A:B,2,FALSE)=B1007),B1007)</f>
        <v>building automation</v>
      </c>
    </row>
    <row r="1008" spans="1:14" x14ac:dyDescent="0.35">
      <c r="A1008" t="s">
        <v>1325</v>
      </c>
      <c r="B1008" t="s">
        <v>1326</v>
      </c>
      <c r="C1008">
        <v>0.90457004308700562</v>
      </c>
      <c r="D1008" t="s">
        <v>405</v>
      </c>
      <c r="E1008">
        <v>0.87386888265609741</v>
      </c>
      <c r="F1008" t="s">
        <v>3130</v>
      </c>
      <c r="G1008">
        <v>0.87018704414367676</v>
      </c>
      <c r="H1008" t="s">
        <v>6174</v>
      </c>
      <c r="I1008">
        <v>0.86675107479095459</v>
      </c>
      <c r="J1008" t="e" cm="1">
        <f t="array" ref="J1008">_xlfn.IFS(AND(Sheet1__15[[#This Row],[esco_sim1]]&gt;0.99),1)</f>
        <v>#N/A</v>
      </c>
      <c r="M1008" t="str" cm="1">
        <f t="array" ref="M1008">_xlfn.IFS(AND(VLOOKUP(A1008,ROBERTA!A:B,2,FALSE)=B1008),B1008)</f>
        <v>analyse business processes</v>
      </c>
      <c r="N1008" t="str" cm="1">
        <f t="array" ref="N1008">_xlfn.IFS(AND(VLOOKUP(A1008,ALBERT!A:B,2,FALSE)=B1008),B1008)</f>
        <v>analyse business processes</v>
      </c>
    </row>
    <row r="1009" spans="1:15" x14ac:dyDescent="0.35">
      <c r="A1009" t="s">
        <v>1327</v>
      </c>
      <c r="B1009" t="s">
        <v>4828</v>
      </c>
      <c r="C1009">
        <v>0.85570728778839111</v>
      </c>
      <c r="D1009" t="s">
        <v>7945</v>
      </c>
      <c r="E1009">
        <v>0.85309308767318726</v>
      </c>
      <c r="F1009" t="s">
        <v>6193</v>
      </c>
      <c r="G1009">
        <v>0.84409725666046143</v>
      </c>
      <c r="H1009" t="s">
        <v>9907</v>
      </c>
      <c r="I1009">
        <v>0.84248459339141846</v>
      </c>
      <c r="J1009" t="e" cm="1">
        <f t="array" ref="J1009">_xlfn.IFS(AND(Sheet1__15[[#This Row],[esco_sim1]]&gt;0.99),1)</f>
        <v>#N/A</v>
      </c>
      <c r="M1009" t="str" cm="1">
        <f t="array" ref="M1009">_xlfn.IFS(AND(VLOOKUP(A1009,ROBERTA!A:B,2,FALSE)=B1009),B1009)</f>
        <v>use scripting programming</v>
      </c>
    </row>
    <row r="1010" spans="1:15" x14ac:dyDescent="0.35">
      <c r="A1010" t="s">
        <v>1328</v>
      </c>
      <c r="B1010" t="s">
        <v>1326</v>
      </c>
      <c r="C1010">
        <v>0.91219699382781982</v>
      </c>
      <c r="D1010" t="s">
        <v>5002</v>
      </c>
      <c r="E1010">
        <v>0.90237683057785034</v>
      </c>
      <c r="F1010" t="s">
        <v>14624</v>
      </c>
      <c r="G1010">
        <v>0.89269858598709106</v>
      </c>
      <c r="H1010" t="s">
        <v>5808</v>
      </c>
      <c r="I1010">
        <v>0.88210761547088623</v>
      </c>
      <c r="J1010" t="e" cm="1">
        <f t="array" ref="J1010">_xlfn.IFS(AND(Sheet1__15[[#This Row],[esco_sim1]]&gt;0.99),1)</f>
        <v>#N/A</v>
      </c>
      <c r="M1010" t="str" cm="1">
        <f t="array" ref="M1010">_xlfn.IFS(AND(VLOOKUP(A1010,ROBERTA!A:B,2,FALSE)=B1010),B1010)</f>
        <v>analyse business processes</v>
      </c>
    </row>
    <row r="1011" spans="1:15" x14ac:dyDescent="0.35">
      <c r="A1011" t="s">
        <v>913</v>
      </c>
      <c r="B1011" t="s">
        <v>29</v>
      </c>
      <c r="C1011">
        <v>0.98643964529037476</v>
      </c>
      <c r="D1011" t="s">
        <v>3287</v>
      </c>
      <c r="E1011">
        <v>0.94482636451721191</v>
      </c>
      <c r="F1011" t="s">
        <v>43</v>
      </c>
      <c r="G1011">
        <v>0.92124569416046143</v>
      </c>
      <c r="H1011" t="s">
        <v>1326</v>
      </c>
      <c r="I1011">
        <v>0.91959130764007568</v>
      </c>
      <c r="J1011" t="e" cm="1">
        <f t="array" ref="J1011">_xlfn.IFS(AND(Sheet1__15[[#This Row],[esco_sim1]]&gt;0.99),1)</f>
        <v>#N/A</v>
      </c>
      <c r="K1011" t="str" cm="1">
        <f t="array" ref="K1011">_xlfn.IFS(AND(VLOOKUP(A1011,'ALL-MINILM'!A:B,2,FALSE)=B1011),B1011)</f>
        <v>business analysis</v>
      </c>
      <c r="M1011" t="str" cm="1">
        <f t="array" ref="M1011">_xlfn.IFS(AND(VLOOKUP(A1011,ROBERTA!A:B,2,FALSE)=B1011),B1011)</f>
        <v>business analysis</v>
      </c>
      <c r="N1011" t="str" cm="1">
        <f t="array" ref="N1011">_xlfn.IFS(AND(VLOOKUP(A1011,ALBERT!A:B,2,FALSE)=B1011),B1011)</f>
        <v>business analysis</v>
      </c>
    </row>
    <row r="1012" spans="1:15" x14ac:dyDescent="0.35">
      <c r="A1012" t="s">
        <v>1329</v>
      </c>
      <c r="B1012" t="s">
        <v>14625</v>
      </c>
      <c r="C1012">
        <v>0.87429362535476685</v>
      </c>
      <c r="D1012" t="s">
        <v>7016</v>
      </c>
      <c r="E1012">
        <v>0.86952376365661621</v>
      </c>
      <c r="F1012" t="s">
        <v>7537</v>
      </c>
      <c r="G1012">
        <v>0.86412131786346436</v>
      </c>
      <c r="H1012" t="s">
        <v>3831</v>
      </c>
      <c r="I1012">
        <v>0.85947924852371216</v>
      </c>
      <c r="J1012" t="e" cm="1">
        <f t="array" ref="J1012">_xlfn.IFS(AND(Sheet1__15[[#This Row],[esco_sim1]]&gt;0.99),1)</f>
        <v>#N/A</v>
      </c>
      <c r="M1012" t="str" cm="1">
        <f t="array" ref="M1012">_xlfn.IFS(AND(VLOOKUP(A1012,ROBERTA!A:B,2,FALSE)=B1012),B1012)</f>
        <v>demolition techniques</v>
      </c>
    </row>
    <row r="1013" spans="1:15" x14ac:dyDescent="0.35">
      <c r="A1013" t="s">
        <v>1331</v>
      </c>
      <c r="B1013" t="s">
        <v>773</v>
      </c>
      <c r="C1013">
        <v>0.86892580986022949</v>
      </c>
      <c r="D1013" t="s">
        <v>9132</v>
      </c>
      <c r="E1013">
        <v>0.86817288398742676</v>
      </c>
      <c r="F1013" t="s">
        <v>8800</v>
      </c>
      <c r="G1013">
        <v>0.86484831571578979</v>
      </c>
      <c r="H1013" t="s">
        <v>9396</v>
      </c>
      <c r="I1013">
        <v>0.86422955989837646</v>
      </c>
      <c r="J1013" t="e" cm="1">
        <f t="array" ref="J1013">_xlfn.IFS(AND(Sheet1__15[[#This Row],[esco_sim1]]&gt;0.99),1)</f>
        <v>#N/A</v>
      </c>
      <c r="M1013" t="str" cm="1">
        <f t="array" ref="M1013">_xlfn.IFS(AND(VLOOKUP(A1013,ROBERTA!A:B,2,FALSE)=B1013),B1013)</f>
        <v>manage processes</v>
      </c>
    </row>
    <row r="1014" spans="1:15" x14ac:dyDescent="0.35">
      <c r="A1014" t="s">
        <v>1333</v>
      </c>
      <c r="B1014" t="s">
        <v>1334</v>
      </c>
      <c r="C1014">
        <v>0.92797893285751343</v>
      </c>
      <c r="D1014" t="s">
        <v>1326</v>
      </c>
      <c r="E1014">
        <v>0.89143669605255127</v>
      </c>
      <c r="F1014" t="s">
        <v>80</v>
      </c>
      <c r="G1014">
        <v>0.89040815830230713</v>
      </c>
      <c r="H1014" t="s">
        <v>5002</v>
      </c>
      <c r="I1014">
        <v>0.88209056854248047</v>
      </c>
      <c r="J1014" t="e" cm="1">
        <f t="array" ref="J1014">_xlfn.IFS(AND(Sheet1__15[[#This Row],[esco_sim1]]&gt;0.99),1)</f>
        <v>#N/A</v>
      </c>
      <c r="K1014" t="str" cm="1">
        <f t="array" ref="K1014">_xlfn.IFS(AND(VLOOKUP(A1014,'ALL-MINILM'!A:B,2,FALSE)=B1014),B1014)</f>
        <v>assessment processes</v>
      </c>
      <c r="L1014" t="str" cm="1">
        <f t="array" ref="L1014">_xlfn.IFS(AND(VLOOKUP(A1014,DEBERTA!A:B,2,FALSE)=B1014),B1014)</f>
        <v>assessment processes</v>
      </c>
      <c r="M1014" t="str" cm="1">
        <f t="array" ref="M1014">_xlfn.IFS(AND(VLOOKUP(A1014,ROBERTA!A:B,2,FALSE)=B1014),B1014)</f>
        <v>assessment processes</v>
      </c>
      <c r="N1014" t="str" cm="1">
        <f t="array" ref="N1014">_xlfn.IFS(AND(VLOOKUP(A1014,ALBERT!A:B,2,FALSE)=B1014),B1014)</f>
        <v>assessment processes</v>
      </c>
      <c r="O1014" t="str" cm="1">
        <f t="array" ref="O1014">_xlfn.IFS(AND(VLOOKUP(A1014,ALL_MPNET!A:B,2,FALSE)=B1014),B1014)</f>
        <v>assessment processes</v>
      </c>
    </row>
    <row r="1015" spans="1:15" x14ac:dyDescent="0.35">
      <c r="A1015" t="s">
        <v>1335</v>
      </c>
      <c r="B1015" t="s">
        <v>4919</v>
      </c>
      <c r="C1015">
        <v>0.87833923101425171</v>
      </c>
      <c r="D1015" t="s">
        <v>7984</v>
      </c>
      <c r="E1015">
        <v>0.86175084114074707</v>
      </c>
      <c r="F1015" t="s">
        <v>10992</v>
      </c>
      <c r="G1015">
        <v>0.85609883069992065</v>
      </c>
      <c r="H1015" t="s">
        <v>10073</v>
      </c>
      <c r="I1015">
        <v>0.84842091798782349</v>
      </c>
      <c r="J1015" t="e" cm="1">
        <f t="array" ref="J1015">_xlfn.IFS(AND(Sheet1__15[[#This Row],[esco_sim1]]&gt;0.99),1)</f>
        <v>#N/A</v>
      </c>
      <c r="M1015" t="str" cm="1">
        <f t="array" ref="M1015">_xlfn.IFS(AND(VLOOKUP(A1015,ROBERTA!A:B,2,FALSE)=B1015),B1015)</f>
        <v>information extraction</v>
      </c>
    </row>
    <row r="1016" spans="1:15" x14ac:dyDescent="0.35">
      <c r="A1016" t="s">
        <v>1337</v>
      </c>
      <c r="B1016" t="s">
        <v>4421</v>
      </c>
      <c r="C1016">
        <v>0.88387525081634521</v>
      </c>
      <c r="D1016" t="s">
        <v>11689</v>
      </c>
      <c r="E1016">
        <v>0.8762848973274231</v>
      </c>
      <c r="F1016" t="s">
        <v>1338</v>
      </c>
      <c r="G1016">
        <v>0.87257105112075806</v>
      </c>
      <c r="H1016" t="s">
        <v>1086</v>
      </c>
      <c r="I1016">
        <v>0.86614656448364258</v>
      </c>
      <c r="J1016" t="e" cm="1">
        <f t="array" ref="J1016">_xlfn.IFS(AND(Sheet1__15[[#This Row],[esco_sim1]]&gt;0.99),1)</f>
        <v>#N/A</v>
      </c>
      <c r="K1016" t="str" cm="1">
        <f t="array" ref="K1016">_xlfn.IFS(AND(VLOOKUP(A1016,'ALL-MINILM'!A:B,2,FALSE)=B1016),B1016)</f>
        <v>execute email marketing</v>
      </c>
      <c r="M1016" t="str" cm="1">
        <f t="array" ref="M1016">_xlfn.IFS(AND(VLOOKUP(A1016,ROBERTA!A:B,2,FALSE)=B1016),B1016)</f>
        <v>execute email marketing</v>
      </c>
    </row>
    <row r="1017" spans="1:15" x14ac:dyDescent="0.35">
      <c r="A1017" t="s">
        <v>1339</v>
      </c>
      <c r="B1017" t="s">
        <v>690</v>
      </c>
      <c r="C1017">
        <v>0.91654622554779053</v>
      </c>
      <c r="D1017" t="s">
        <v>4919</v>
      </c>
      <c r="E1017">
        <v>0.91517233848571777</v>
      </c>
      <c r="F1017" t="s">
        <v>3144</v>
      </c>
      <c r="G1017">
        <v>0.89829170703887939</v>
      </c>
      <c r="H1017" t="s">
        <v>8986</v>
      </c>
      <c r="I1017">
        <v>0.89640659093856812</v>
      </c>
      <c r="J1017" t="e" cm="1">
        <f t="array" ref="J1017">_xlfn.IFS(AND(Sheet1__15[[#This Row],[esco_sim1]]&gt;0.99),1)</f>
        <v>#N/A</v>
      </c>
      <c r="M1017" t="str" cm="1">
        <f t="array" ref="M1017">_xlfn.IFS(AND(VLOOKUP(A1017,ROBERTA!A:B,2,FALSE)=B1017),B1017)</f>
        <v>data mining</v>
      </c>
    </row>
    <row r="1018" spans="1:15" x14ac:dyDescent="0.35">
      <c r="A1018" t="s">
        <v>1341</v>
      </c>
      <c r="B1018" t="s">
        <v>940</v>
      </c>
      <c r="C1018">
        <v>0.86627852916717529</v>
      </c>
      <c r="D1018" t="s">
        <v>6561</v>
      </c>
      <c r="E1018">
        <v>0.85057681798934937</v>
      </c>
      <c r="F1018" t="s">
        <v>496</v>
      </c>
      <c r="G1018">
        <v>0.84817451238632202</v>
      </c>
      <c r="H1018" t="s">
        <v>1322</v>
      </c>
      <c r="I1018">
        <v>0.84474027156829834</v>
      </c>
      <c r="J1018" t="e" cm="1">
        <f t="array" ref="J1018">_xlfn.IFS(AND(Sheet1__15[[#This Row],[esco_sim1]]&gt;0.99),1)</f>
        <v>#N/A</v>
      </c>
      <c r="M1018" t="str" cm="1">
        <f t="array" ref="M1018">_xlfn.IFS(AND(VLOOKUP(A1018,ROBERTA!A:B,2,FALSE)=B1018),B1018)</f>
        <v>use spreadsheets software</v>
      </c>
    </row>
    <row r="1019" spans="1:15" x14ac:dyDescent="0.35">
      <c r="A1019" t="s">
        <v>1342</v>
      </c>
      <c r="B1019" t="s">
        <v>940</v>
      </c>
      <c r="C1019">
        <v>0.87930601835250854</v>
      </c>
      <c r="D1019" t="s">
        <v>4409</v>
      </c>
      <c r="E1019">
        <v>0.85697704553604126</v>
      </c>
      <c r="F1019" t="s">
        <v>2681</v>
      </c>
      <c r="G1019">
        <v>0.84578597545623779</v>
      </c>
      <c r="H1019" t="s">
        <v>496</v>
      </c>
      <c r="I1019">
        <v>0.83396726846694946</v>
      </c>
      <c r="J1019" t="e" cm="1">
        <f t="array" ref="J1019">_xlfn.IFS(AND(Sheet1__15[[#This Row],[esco_sim1]]&gt;0.99),1)</f>
        <v>#N/A</v>
      </c>
      <c r="K1019" t="str" cm="1">
        <f t="array" ref="K1019">_xlfn.IFS(AND(VLOOKUP(A1019,'ALL-MINILM'!A:B,2,FALSE)=B1019),B1019)</f>
        <v>use spreadsheets software</v>
      </c>
      <c r="M1019" t="str" cm="1">
        <f t="array" ref="M1019">_xlfn.IFS(AND(VLOOKUP(A1019,ROBERTA!A:B,2,FALSE)=B1019),B1019)</f>
        <v>use spreadsheets software</v>
      </c>
    </row>
    <row r="1020" spans="1:15" x14ac:dyDescent="0.35">
      <c r="A1020" t="s">
        <v>1343</v>
      </c>
      <c r="B1020" t="s">
        <v>1344</v>
      </c>
      <c r="C1020">
        <v>0.91912788152694702</v>
      </c>
      <c r="D1020" t="s">
        <v>2511</v>
      </c>
      <c r="E1020">
        <v>0.913341224193573</v>
      </c>
      <c r="F1020" t="s">
        <v>558</v>
      </c>
      <c r="G1020">
        <v>0.87100827693939209</v>
      </c>
      <c r="H1020" t="s">
        <v>9241</v>
      </c>
      <c r="I1020">
        <v>0.86970621347427368</v>
      </c>
      <c r="J1020" t="e" cm="1">
        <f t="array" ref="J1020">_xlfn.IFS(AND(Sheet1__15[[#This Row],[esco_sim1]]&gt;0.99),1)</f>
        <v>#N/A</v>
      </c>
      <c r="M1020" t="str" cm="1">
        <f t="array" ref="M1020">_xlfn.IFS(AND(VLOOKUP(A1020,ROBERTA!A:B,2,FALSE)=B1020),B1020)</f>
        <v>Kali Linux</v>
      </c>
      <c r="N1020" t="str" cm="1">
        <f t="array" ref="N1020">_xlfn.IFS(AND(VLOOKUP(A1020,ALBERT!A:B,2,FALSE)=B1020),B1020)</f>
        <v>Kali Linux</v>
      </c>
    </row>
    <row r="1021" spans="1:15" x14ac:dyDescent="0.35">
      <c r="A1021" t="s">
        <v>844</v>
      </c>
      <c r="B1021" t="s">
        <v>845</v>
      </c>
      <c r="C1021">
        <v>0.96347284317016602</v>
      </c>
      <c r="D1021" t="s">
        <v>8800</v>
      </c>
      <c r="E1021">
        <v>0.84892898797988892</v>
      </c>
      <c r="F1021" t="s">
        <v>10981</v>
      </c>
      <c r="G1021">
        <v>0.84203165769577026</v>
      </c>
      <c r="H1021" t="s">
        <v>7418</v>
      </c>
      <c r="I1021">
        <v>0.83848214149475098</v>
      </c>
      <c r="J1021" t="e" cm="1">
        <f t="array" ref="J1021">_xlfn.IFS(AND(Sheet1__15[[#This Row],[esco_sim1]]&gt;0.99),1)</f>
        <v>#N/A</v>
      </c>
      <c r="K1021" t="str" cm="1">
        <f t="array" ref="K1021">_xlfn.IFS(AND(VLOOKUP(A1021,'ALL-MINILM'!A:B,2,FALSE)=B1021),B1021)</f>
        <v>DevOps</v>
      </c>
      <c r="M1021" t="str" cm="1">
        <f t="array" ref="M1021">_xlfn.IFS(AND(VLOOKUP(A1021,ROBERTA!A:B,2,FALSE)=B1021),B1021)</f>
        <v>DevOps</v>
      </c>
      <c r="N1021" t="str" cm="1">
        <f t="array" ref="N1021">_xlfn.IFS(AND(VLOOKUP(A1021,ALBERT!A:B,2,FALSE)=B1021),B1021)</f>
        <v>DevOps</v>
      </c>
    </row>
    <row r="1022" spans="1:15" x14ac:dyDescent="0.35">
      <c r="A1022" t="s">
        <v>1345</v>
      </c>
      <c r="B1022" t="s">
        <v>14626</v>
      </c>
      <c r="C1022">
        <v>0.86037248373031616</v>
      </c>
      <c r="D1022" t="s">
        <v>13409</v>
      </c>
      <c r="E1022">
        <v>0.8583451509475708</v>
      </c>
      <c r="F1022" t="s">
        <v>1346</v>
      </c>
      <c r="G1022">
        <v>0.85819524526596069</v>
      </c>
      <c r="H1022" t="s">
        <v>10566</v>
      </c>
      <c r="I1022">
        <v>0.85810089111328125</v>
      </c>
      <c r="J1022" t="e" cm="1">
        <f t="array" ref="J1022">_xlfn.IFS(AND(Sheet1__15[[#This Row],[esco_sim1]]&gt;0.99),1)</f>
        <v>#N/A</v>
      </c>
      <c r="M1022" t="str" cm="1">
        <f t="array" ref="M1022">_xlfn.IFS(AND(VLOOKUP(A1022,ROBERTA!A:B,2,FALSE)=B1022),B1022)</f>
        <v>ice-skating</v>
      </c>
    </row>
    <row r="1023" spans="1:15" x14ac:dyDescent="0.35">
      <c r="A1023" t="s">
        <v>1006</v>
      </c>
      <c r="B1023" t="s">
        <v>1006</v>
      </c>
      <c r="C1023">
        <v>1.00000011920929</v>
      </c>
      <c r="D1023" t="s">
        <v>1963</v>
      </c>
      <c r="E1023">
        <v>0.84549587965011597</v>
      </c>
      <c r="F1023" t="s">
        <v>7939</v>
      </c>
      <c r="G1023">
        <v>0.83621728420257568</v>
      </c>
      <c r="H1023" t="s">
        <v>659</v>
      </c>
      <c r="I1023">
        <v>0.83526384830474854</v>
      </c>
      <c r="J1023" cm="1">
        <f t="array" ref="J1023">_xlfn.IFS(AND(Sheet1__15[[#This Row],[esco_sim1]]&gt;0.99),1)</f>
        <v>1</v>
      </c>
      <c r="K1023" t="str" cm="1">
        <f t="array" ref="K1023">_xlfn.IFS(AND(VLOOKUP(A1023,'ALL-MINILM'!A:B,2,FALSE)=B1023),B1023)</f>
        <v>Ansible</v>
      </c>
      <c r="L1023" t="str" cm="1">
        <f t="array" ref="L1023">_xlfn.IFS(AND(VLOOKUP(A1023,DEBERTA!A:B,2,FALSE)=B1023),B1023)</f>
        <v>Ansible</v>
      </c>
      <c r="M1023" t="str" cm="1">
        <f t="array" ref="M1023">_xlfn.IFS(AND(VLOOKUP(A1023,ROBERTA!A:B,2,FALSE)=B1023),B1023)</f>
        <v>Ansible</v>
      </c>
      <c r="N1023" t="str" cm="1">
        <f t="array" ref="N1023">_xlfn.IFS(AND(VLOOKUP(A1023,ALBERT!A:B,2,FALSE)=B1023),B1023)</f>
        <v>Ansible</v>
      </c>
      <c r="O1023" t="str" cm="1">
        <f t="array" ref="O1023">_xlfn.IFS(AND(VLOOKUP(A1023,ALL_MPNET!A:B,2,FALSE)=B1023),B1023)</f>
        <v>Ansible</v>
      </c>
    </row>
    <row r="1024" spans="1:15" x14ac:dyDescent="0.35">
      <c r="A1024" t="s">
        <v>999</v>
      </c>
      <c r="B1024" t="s">
        <v>9300</v>
      </c>
      <c r="C1024">
        <v>0.84145331382751465</v>
      </c>
      <c r="D1024" t="s">
        <v>8586</v>
      </c>
      <c r="E1024">
        <v>0.83671820163726807</v>
      </c>
      <c r="F1024" t="s">
        <v>7914</v>
      </c>
      <c r="G1024">
        <v>0.83261203765869141</v>
      </c>
      <c r="H1024" t="s">
        <v>3707</v>
      </c>
      <c r="I1024">
        <v>0.83026838302612305</v>
      </c>
      <c r="J1024" t="e" cm="1">
        <f t="array" ref="J1024">_xlfn.IFS(AND(Sheet1__15[[#This Row],[esco_sim1]]&gt;0.99),1)</f>
        <v>#N/A</v>
      </c>
      <c r="M1024" t="str" cm="1">
        <f t="array" ref="M1024">_xlfn.IFS(AND(VLOOKUP(A1024,ROBERTA!A:B,2,FALSE)=B1024),B1024)</f>
        <v>Erlang</v>
      </c>
    </row>
    <row r="1025" spans="1:15" x14ac:dyDescent="0.35">
      <c r="A1025" t="s">
        <v>1345</v>
      </c>
      <c r="B1025" t="s">
        <v>14626</v>
      </c>
      <c r="C1025">
        <v>0.86037248373031616</v>
      </c>
      <c r="D1025" t="s">
        <v>13409</v>
      </c>
      <c r="E1025">
        <v>0.8583451509475708</v>
      </c>
      <c r="F1025" t="s">
        <v>1346</v>
      </c>
      <c r="G1025">
        <v>0.85819524526596069</v>
      </c>
      <c r="H1025" t="s">
        <v>10566</v>
      </c>
      <c r="I1025">
        <v>0.85810089111328125</v>
      </c>
      <c r="J1025" t="e" cm="1">
        <f t="array" ref="J1025">_xlfn.IFS(AND(Sheet1__15[[#This Row],[esco_sim1]]&gt;0.99),1)</f>
        <v>#N/A</v>
      </c>
      <c r="M1025" t="str" cm="1">
        <f t="array" ref="M1025">_xlfn.IFS(AND(VLOOKUP(A1025,ROBERTA!A:B,2,FALSE)=B1025),B1025)</f>
        <v>ice-skating</v>
      </c>
    </row>
    <row r="1026" spans="1:15" x14ac:dyDescent="0.35">
      <c r="A1026" t="s">
        <v>1001</v>
      </c>
      <c r="B1026" t="s">
        <v>1002</v>
      </c>
      <c r="C1026">
        <v>0.87974148988723755</v>
      </c>
      <c r="D1026" t="s">
        <v>3395</v>
      </c>
      <c r="E1026">
        <v>0.85148745775222778</v>
      </c>
      <c r="F1026" t="s">
        <v>6134</v>
      </c>
      <c r="G1026">
        <v>0.83643513917922974</v>
      </c>
      <c r="H1026" t="s">
        <v>9372</v>
      </c>
      <c r="I1026">
        <v>0.83164995908737183</v>
      </c>
      <c r="J1026" t="e" cm="1">
        <f t="array" ref="J1026">_xlfn.IFS(AND(Sheet1__15[[#This Row],[esco_sim1]]&gt;0.99),1)</f>
        <v>#N/A</v>
      </c>
      <c r="K1026" t="str" cm="1">
        <f t="array" ref="K1026">_xlfn.IFS(AND(VLOOKUP(A1026,'ALL-MINILM'!A:B,2,FALSE)=B1026),B1026)</f>
        <v>use markup languages</v>
      </c>
      <c r="M1026" t="str" cm="1">
        <f t="array" ref="M1026">_xlfn.IFS(AND(VLOOKUP(A1026,ROBERTA!A:B,2,FALSE)=B1026),B1026)</f>
        <v>use markup languages</v>
      </c>
      <c r="N1026" t="str" cm="1">
        <f t="array" ref="N1026">_xlfn.IFS(AND(VLOOKUP(A1026,ALBERT!A:B,2,FALSE)=B1026),B1026)</f>
        <v>use markup languages</v>
      </c>
    </row>
    <row r="1027" spans="1:15" x14ac:dyDescent="0.35">
      <c r="A1027" t="s">
        <v>1347</v>
      </c>
      <c r="B1027" t="s">
        <v>1086</v>
      </c>
      <c r="C1027">
        <v>0.95588284730911255</v>
      </c>
      <c r="D1027" t="s">
        <v>1322</v>
      </c>
      <c r="E1027">
        <v>0.9206811785697937</v>
      </c>
      <c r="F1027" t="s">
        <v>1602</v>
      </c>
      <c r="G1027">
        <v>0.91715711355209351</v>
      </c>
      <c r="H1027" t="s">
        <v>9683</v>
      </c>
      <c r="I1027">
        <v>0.90103787183761597</v>
      </c>
      <c r="J1027" t="e" cm="1">
        <f t="array" ref="J1027">_xlfn.IFS(AND(Sheet1__15[[#This Row],[esco_sim1]]&gt;0.99),1)</f>
        <v>#N/A</v>
      </c>
      <c r="K1027" t="str" cm="1">
        <f t="array" ref="K1027">_xlfn.IFS(AND(VLOOKUP(A1027,'ALL-MINILM'!A:B,2,FALSE)=B1027),B1027)</f>
        <v>automation technology</v>
      </c>
      <c r="M1027" t="str" cm="1">
        <f t="array" ref="M1027">_xlfn.IFS(AND(VLOOKUP(A1027,ROBERTA!A:B,2,FALSE)=B1027),B1027)</f>
        <v>automation technology</v>
      </c>
      <c r="N1027" t="str" cm="1">
        <f t="array" ref="N1027">_xlfn.IFS(AND(VLOOKUP(A1027,ALBERT!A:B,2,FALSE)=B1027),B1027)</f>
        <v>automation technology</v>
      </c>
    </row>
    <row r="1028" spans="1:15" x14ac:dyDescent="0.35">
      <c r="A1028" t="s">
        <v>1348</v>
      </c>
      <c r="B1028" t="s">
        <v>10082</v>
      </c>
      <c r="C1028">
        <v>0.83830952644348145</v>
      </c>
      <c r="D1028" t="s">
        <v>10801</v>
      </c>
      <c r="E1028">
        <v>0.83582484722137451</v>
      </c>
      <c r="F1028" t="s">
        <v>9935</v>
      </c>
      <c r="G1028">
        <v>0.83443146944046021</v>
      </c>
      <c r="H1028" t="s">
        <v>1112</v>
      </c>
      <c r="I1028">
        <v>0.83176392316818237</v>
      </c>
      <c r="J1028" t="e" cm="1">
        <f t="array" ref="J1028">_xlfn.IFS(AND(Sheet1__15[[#This Row],[esco_sim1]]&gt;0.99),1)</f>
        <v>#N/A</v>
      </c>
      <c r="M1028" t="str" cm="1">
        <f t="array" ref="M1028">_xlfn.IFS(AND(VLOOKUP(A1028,ROBERTA!A:B,2,FALSE)=B1028),B1028)</f>
        <v>Sass</v>
      </c>
    </row>
    <row r="1029" spans="1:15" x14ac:dyDescent="0.35">
      <c r="A1029" t="s">
        <v>1350</v>
      </c>
      <c r="B1029" t="s">
        <v>679</v>
      </c>
      <c r="C1029">
        <v>0.87292200326919556</v>
      </c>
      <c r="D1029" t="s">
        <v>8985</v>
      </c>
      <c r="E1029">
        <v>0.86702895164489746</v>
      </c>
      <c r="F1029" t="s">
        <v>3107</v>
      </c>
      <c r="G1029">
        <v>0.86629360914230347</v>
      </c>
      <c r="H1029" t="s">
        <v>1229</v>
      </c>
      <c r="I1029">
        <v>0.86454594135284424</v>
      </c>
      <c r="J1029" t="e" cm="1">
        <f t="array" ref="J1029">_xlfn.IFS(AND(Sheet1__15[[#This Row],[esco_sim1]]&gt;0.99),1)</f>
        <v>#N/A</v>
      </c>
      <c r="M1029" t="str" cm="1">
        <f t="array" ref="M1029">_xlfn.IFS(AND(VLOOKUP(A1029,ROBERTA!A:B,2,FALSE)=B1029),B1029)</f>
        <v>apply statistical analysis techniques</v>
      </c>
    </row>
    <row r="1030" spans="1:15" x14ac:dyDescent="0.35">
      <c r="A1030" t="s">
        <v>1352</v>
      </c>
      <c r="B1030" t="s">
        <v>13807</v>
      </c>
      <c r="C1030">
        <v>0.84458398818969727</v>
      </c>
      <c r="D1030" t="s">
        <v>9627</v>
      </c>
      <c r="E1030">
        <v>0.83745336532592773</v>
      </c>
      <c r="F1030" t="s">
        <v>9372</v>
      </c>
      <c r="G1030">
        <v>0.83120560646057129</v>
      </c>
      <c r="H1030" t="s">
        <v>7698</v>
      </c>
      <c r="I1030">
        <v>0.82728278636932373</v>
      </c>
      <c r="J1030" t="e" cm="1">
        <f t="array" ref="J1030">_xlfn.IFS(AND(Sheet1__15[[#This Row],[esco_sim1]]&gt;0.99),1)</f>
        <v>#N/A</v>
      </c>
      <c r="M1030" t="str" cm="1">
        <f t="array" ref="M1030">_xlfn.IFS(AND(VLOOKUP(A1030,ROBERTA!A:B,2,FALSE)=B1030),B1030)</f>
        <v>translate different types of texts</v>
      </c>
    </row>
    <row r="1031" spans="1:15" x14ac:dyDescent="0.35">
      <c r="A1031" t="s">
        <v>1354</v>
      </c>
      <c r="B1031" t="s">
        <v>843</v>
      </c>
      <c r="C1031">
        <v>0.89340752363204956</v>
      </c>
      <c r="D1031" t="s">
        <v>323</v>
      </c>
      <c r="E1031">
        <v>0.88541293144226074</v>
      </c>
      <c r="F1031" t="s">
        <v>690</v>
      </c>
      <c r="G1031">
        <v>0.87744522094726563</v>
      </c>
      <c r="H1031" t="s">
        <v>930</v>
      </c>
      <c r="I1031">
        <v>0.86933338642120361</v>
      </c>
      <c r="J1031" t="e" cm="1">
        <f t="array" ref="J1031">_xlfn.IFS(AND(Sheet1__15[[#This Row],[esco_sim1]]&gt;0.99),1)</f>
        <v>#N/A</v>
      </c>
      <c r="M1031" t="str" cm="1">
        <f t="array" ref="M1031">_xlfn.IFS(AND(VLOOKUP(A1031,ROBERTA!A:B,2,FALSE)=B1031),B1031)</f>
        <v>data storage</v>
      </c>
    </row>
    <row r="1032" spans="1:15" x14ac:dyDescent="0.35">
      <c r="A1032" t="s">
        <v>1356</v>
      </c>
      <c r="B1032" t="s">
        <v>690</v>
      </c>
      <c r="C1032">
        <v>0.9008672833442688</v>
      </c>
      <c r="D1032" t="s">
        <v>314</v>
      </c>
      <c r="E1032">
        <v>0.89976358413696289</v>
      </c>
      <c r="F1032" t="s">
        <v>8986</v>
      </c>
      <c r="G1032">
        <v>0.89640772342681885</v>
      </c>
      <c r="H1032" t="s">
        <v>5052</v>
      </c>
      <c r="I1032">
        <v>0.89523059129714966</v>
      </c>
      <c r="J1032" t="e" cm="1">
        <f t="array" ref="J1032">_xlfn.IFS(AND(Sheet1__15[[#This Row],[esco_sim1]]&gt;0.99),1)</f>
        <v>#N/A</v>
      </c>
      <c r="M1032" t="str" cm="1">
        <f t="array" ref="M1032">_xlfn.IFS(AND(VLOOKUP(A1032,ROBERTA!A:B,2,FALSE)=B1032),B1032)</f>
        <v>data mining</v>
      </c>
    </row>
    <row r="1033" spans="1:15" x14ac:dyDescent="0.35">
      <c r="A1033" t="s">
        <v>1357</v>
      </c>
      <c r="B1033" t="s">
        <v>316</v>
      </c>
      <c r="C1033">
        <v>0.92866498231887817</v>
      </c>
      <c r="D1033" t="s">
        <v>1313</v>
      </c>
      <c r="E1033">
        <v>0.88539314270019531</v>
      </c>
      <c r="F1033" t="s">
        <v>494</v>
      </c>
      <c r="G1033">
        <v>0.88536018133163452</v>
      </c>
      <c r="H1033" t="s">
        <v>533</v>
      </c>
      <c r="I1033">
        <v>0.87010413408279419</v>
      </c>
      <c r="J1033" t="e" cm="1">
        <f t="array" ref="J1033">_xlfn.IFS(AND(Sheet1__15[[#This Row],[esco_sim1]]&gt;0.99),1)</f>
        <v>#N/A</v>
      </c>
      <c r="K1033" t="str" cm="1">
        <f t="array" ref="K1033">_xlfn.IFS(AND(VLOOKUP(A1033,'ALL-MINILM'!A:B,2,FALSE)=B1033),B1033)</f>
        <v>machine learning</v>
      </c>
      <c r="M1033" t="str" cm="1">
        <f t="array" ref="M1033">_xlfn.IFS(AND(VLOOKUP(A1033,ROBERTA!A:B,2,FALSE)=B1033),B1033)</f>
        <v>machine learning</v>
      </c>
    </row>
    <row r="1034" spans="1:15" x14ac:dyDescent="0.35">
      <c r="A1034" t="s">
        <v>1358</v>
      </c>
      <c r="B1034" t="s">
        <v>1359</v>
      </c>
      <c r="C1034">
        <v>0.91352361440658569</v>
      </c>
      <c r="D1034" t="s">
        <v>8865</v>
      </c>
      <c r="E1034">
        <v>0.90751439332962036</v>
      </c>
      <c r="F1034" t="s">
        <v>5247</v>
      </c>
      <c r="G1034">
        <v>0.89479738473892212</v>
      </c>
      <c r="H1034" t="s">
        <v>125</v>
      </c>
      <c r="I1034">
        <v>0.87908041477203369</v>
      </c>
      <c r="J1034" t="e" cm="1">
        <f t="array" ref="J1034">_xlfn.IFS(AND(Sheet1__15[[#This Row],[esco_sim1]]&gt;0.99),1)</f>
        <v>#N/A</v>
      </c>
      <c r="M1034" t="str" cm="1">
        <f t="array" ref="M1034">_xlfn.IFS(AND(VLOOKUP(A1034,ROBERTA!A:B,2,FALSE)=B1034),B1034)</f>
        <v xml:space="preserve">perform virtual simulation </v>
      </c>
      <c r="N1034" t="str" cm="1">
        <f t="array" ref="N1034">_xlfn.IFS(AND(VLOOKUP(A1034,ALBERT!A:B,2,FALSE)=B1034),B1034)</f>
        <v xml:space="preserve">perform virtual simulation </v>
      </c>
    </row>
    <row r="1035" spans="1:15" x14ac:dyDescent="0.35">
      <c r="A1035" t="s">
        <v>1360</v>
      </c>
      <c r="B1035" t="s">
        <v>125</v>
      </c>
      <c r="C1035">
        <v>0.90380364656448364</v>
      </c>
      <c r="D1035" t="s">
        <v>470</v>
      </c>
      <c r="E1035">
        <v>0.89901137351989746</v>
      </c>
      <c r="F1035" t="s">
        <v>5966</v>
      </c>
      <c r="G1035">
        <v>0.89562958478927612</v>
      </c>
      <c r="H1035" t="s">
        <v>8380</v>
      </c>
      <c r="I1035">
        <v>0.8922540545463562</v>
      </c>
      <c r="J1035" t="e" cm="1">
        <f t="array" ref="J1035">_xlfn.IFS(AND(Sheet1__15[[#This Row],[esco_sim1]]&gt;0.99),1)</f>
        <v>#N/A</v>
      </c>
      <c r="M1035" t="str" cm="1">
        <f t="array" ref="M1035">_xlfn.IFS(AND(VLOOKUP(A1035,ROBERTA!A:B,2,FALSE)=B1035),B1035)</f>
        <v>virtual reality</v>
      </c>
      <c r="N1035" t="str" cm="1">
        <f t="array" ref="N1035">_xlfn.IFS(AND(VLOOKUP(A1035,ALBERT!A:B,2,FALSE)=B1035),B1035)</f>
        <v>virtual reality</v>
      </c>
    </row>
    <row r="1036" spans="1:15" x14ac:dyDescent="0.35">
      <c r="A1036" t="s">
        <v>122</v>
      </c>
      <c r="B1036" t="s">
        <v>123</v>
      </c>
      <c r="C1036">
        <v>0.99070441722869873</v>
      </c>
      <c r="D1036" t="s">
        <v>12232</v>
      </c>
      <c r="E1036">
        <v>0.93300932645797729</v>
      </c>
      <c r="F1036" t="s">
        <v>10157</v>
      </c>
      <c r="G1036">
        <v>0.92576909065246582</v>
      </c>
      <c r="H1036" t="s">
        <v>12865</v>
      </c>
      <c r="I1036">
        <v>0.91962206363677979</v>
      </c>
      <c r="J1036" cm="1">
        <f t="array" ref="J1036">_xlfn.IFS(AND(Sheet1__15[[#This Row],[esco_sim1]]&gt;0.99),1)</f>
        <v>1</v>
      </c>
      <c r="K1036" t="str" cm="1">
        <f t="array" ref="K1036">_xlfn.IFS(AND(VLOOKUP(A1036,'ALL-MINILM'!A:B,2,FALSE)=B1036),B1036)</f>
        <v>mechanical engineering</v>
      </c>
      <c r="M1036" t="str" cm="1">
        <f t="array" ref="M1036">_xlfn.IFS(AND(VLOOKUP(A1036,ROBERTA!A:B,2,FALSE)=B1036),B1036)</f>
        <v>mechanical engineering</v>
      </c>
      <c r="N1036" t="str" cm="1">
        <f t="array" ref="N1036">_xlfn.IFS(AND(VLOOKUP(A1036,ALBERT!A:B,2,FALSE)=B1036),B1036)</f>
        <v>mechanical engineering</v>
      </c>
    </row>
    <row r="1037" spans="1:15" x14ac:dyDescent="0.35">
      <c r="A1037" t="s">
        <v>1361</v>
      </c>
      <c r="B1037" t="s">
        <v>1362</v>
      </c>
      <c r="C1037">
        <v>0.97195076942443848</v>
      </c>
      <c r="D1037" t="s">
        <v>29</v>
      </c>
      <c r="E1037">
        <v>0.88925296068191528</v>
      </c>
      <c r="F1037" t="s">
        <v>900</v>
      </c>
      <c r="G1037">
        <v>0.8848412036895752</v>
      </c>
      <c r="H1037" t="s">
        <v>8111</v>
      </c>
      <c r="I1037">
        <v>0.87733489274978638</v>
      </c>
      <c r="J1037" t="e" cm="1">
        <f t="array" ref="J1037">_xlfn.IFS(AND(Sheet1__15[[#This Row],[esco_sim1]]&gt;0.99),1)</f>
        <v>#N/A</v>
      </c>
      <c r="K1037" t="str" cm="1">
        <f t="array" ref="K1037">_xlfn.IFS(AND(VLOOKUP(A1037,'ALL-MINILM'!A:B,2,FALSE)=B1037),B1037)</f>
        <v>business intelligence</v>
      </c>
      <c r="L1037" t="str" cm="1">
        <f t="array" ref="L1037">_xlfn.IFS(AND(VLOOKUP(A1037,DEBERTA!A:B,2,FALSE)=B1037),B1037)</f>
        <v>business intelligence</v>
      </c>
      <c r="M1037" t="str" cm="1">
        <f t="array" ref="M1037">_xlfn.IFS(AND(VLOOKUP(A1037,ROBERTA!A:B,2,FALSE)=B1037),B1037)</f>
        <v>business intelligence</v>
      </c>
      <c r="N1037" t="str" cm="1">
        <f t="array" ref="N1037">_xlfn.IFS(AND(VLOOKUP(A1037,ALBERT!A:B,2,FALSE)=B1037),B1037)</f>
        <v>business intelligence</v>
      </c>
      <c r="O1037" t="str" cm="1">
        <f t="array" ref="O1037">_xlfn.IFS(AND(VLOOKUP(A1037,ALL_MPNET!A:B,2,FALSE)=B1037),B1037)</f>
        <v>business intelligence</v>
      </c>
    </row>
    <row r="1038" spans="1:15" x14ac:dyDescent="0.35">
      <c r="A1038" t="s">
        <v>1363</v>
      </c>
      <c r="B1038" t="s">
        <v>541</v>
      </c>
      <c r="C1038">
        <v>0.91038721799850464</v>
      </c>
      <c r="D1038" t="s">
        <v>556</v>
      </c>
      <c r="E1038">
        <v>0.90825802087783813</v>
      </c>
      <c r="F1038" t="s">
        <v>470</v>
      </c>
      <c r="G1038">
        <v>0.89741218090057373</v>
      </c>
      <c r="H1038" t="s">
        <v>3522</v>
      </c>
      <c r="I1038">
        <v>0.89053750038146973</v>
      </c>
      <c r="J1038" t="e" cm="1">
        <f t="array" ref="J1038">_xlfn.IFS(AND(Sheet1__15[[#This Row],[esco_sim1]]&gt;0.99),1)</f>
        <v>#N/A</v>
      </c>
      <c r="M1038" t="str" cm="1">
        <f t="array" ref="M1038">_xlfn.IFS(AND(VLOOKUP(A1038,ROBERTA!A:B,2,FALSE)=B1038),B1038)</f>
        <v>create model</v>
      </c>
    </row>
    <row r="1039" spans="1:15" x14ac:dyDescent="0.35">
      <c r="A1039" t="s">
        <v>1365</v>
      </c>
      <c r="B1039" t="s">
        <v>9628</v>
      </c>
      <c r="C1039">
        <v>0.86334562301635742</v>
      </c>
      <c r="D1039" t="s">
        <v>1366</v>
      </c>
      <c r="E1039">
        <v>0.84153378009796143</v>
      </c>
      <c r="F1039" t="s">
        <v>1634</v>
      </c>
      <c r="G1039">
        <v>0.83935540914535522</v>
      </c>
      <c r="H1039" t="s">
        <v>1198</v>
      </c>
      <c r="I1039">
        <v>0.83190453052520752</v>
      </c>
      <c r="J1039" t="e" cm="1">
        <f t="array" ref="J1039">_xlfn.IFS(AND(Sheet1__15[[#This Row],[esco_sim1]]&gt;0.99),1)</f>
        <v>#N/A</v>
      </c>
      <c r="M1039" t="str" cm="1">
        <f t="array" ref="M1039">_xlfn.IFS(AND(VLOOKUP(A1039,ROBERTA!A:B,2,FALSE)=B1039),B1039)</f>
        <v>moderate a discussion</v>
      </c>
    </row>
    <row r="1040" spans="1:15" x14ac:dyDescent="0.35">
      <c r="A1040" t="s">
        <v>1367</v>
      </c>
      <c r="B1040" t="s">
        <v>8549</v>
      </c>
      <c r="C1040">
        <v>0.82602876424789429</v>
      </c>
      <c r="D1040" t="s">
        <v>7986</v>
      </c>
      <c r="E1040">
        <v>0.82375466823577881</v>
      </c>
      <c r="F1040" t="s">
        <v>4499</v>
      </c>
      <c r="G1040">
        <v>0.82343345880508423</v>
      </c>
      <c r="H1040" t="s">
        <v>588</v>
      </c>
      <c r="I1040">
        <v>0.82313251495361328</v>
      </c>
      <c r="J1040" t="e" cm="1">
        <f t="array" ref="J1040">_xlfn.IFS(AND(Sheet1__15[[#This Row],[esco_sim1]]&gt;0.99),1)</f>
        <v>#N/A</v>
      </c>
      <c r="M1040" t="str" cm="1">
        <f t="array" ref="M1040">_xlfn.IFS(AND(VLOOKUP(A1040,ROBERTA!A:B,2,FALSE)=B1040),B1040)</f>
        <v>supervise advocacy work</v>
      </c>
    </row>
    <row r="1041" spans="1:15" x14ac:dyDescent="0.35">
      <c r="A1041" t="s">
        <v>1369</v>
      </c>
      <c r="B1041" t="s">
        <v>1370</v>
      </c>
      <c r="C1041">
        <v>0.9044373631477356</v>
      </c>
      <c r="D1041" t="s">
        <v>8076</v>
      </c>
      <c r="E1041">
        <v>0.86065274477005005</v>
      </c>
      <c r="F1041" t="s">
        <v>7998</v>
      </c>
      <c r="G1041">
        <v>0.86033856868743896</v>
      </c>
      <c r="H1041" t="s">
        <v>11649</v>
      </c>
      <c r="I1041">
        <v>0.86019015312194824</v>
      </c>
      <c r="J1041" t="e" cm="1">
        <f t="array" ref="J1041">_xlfn.IFS(AND(Sheet1__15[[#This Row],[esco_sim1]]&gt;0.99),1)</f>
        <v>#N/A</v>
      </c>
      <c r="K1041" t="str" cm="1">
        <f t="array" ref="K1041">_xlfn.IFS(AND(VLOOKUP(A1041,'ALL-MINILM'!A:B,2,FALSE)=B1041),B1041)</f>
        <v>accept own accountability</v>
      </c>
      <c r="M1041" t="str" cm="1">
        <f t="array" ref="M1041">_xlfn.IFS(AND(VLOOKUP(A1041,ROBERTA!A:B,2,FALSE)=B1041),B1041)</f>
        <v>accept own accountability</v>
      </c>
      <c r="N1041" t="str" cm="1">
        <f t="array" ref="N1041">_xlfn.IFS(AND(VLOOKUP(A1041,ALBERT!A:B,2,FALSE)=B1041),B1041)</f>
        <v>accept own accountability</v>
      </c>
    </row>
    <row r="1042" spans="1:15" x14ac:dyDescent="0.35">
      <c r="A1042" t="s">
        <v>839</v>
      </c>
      <c r="B1042" t="s">
        <v>840</v>
      </c>
      <c r="C1042">
        <v>0.94905805587768555</v>
      </c>
      <c r="D1042" t="s">
        <v>7921</v>
      </c>
      <c r="E1042">
        <v>0.92599529027938843</v>
      </c>
      <c r="F1042" t="s">
        <v>446</v>
      </c>
      <c r="G1042">
        <v>0.88934606313705444</v>
      </c>
      <c r="H1042" t="s">
        <v>11</v>
      </c>
      <c r="I1042">
        <v>0.88606560230255127</v>
      </c>
      <c r="J1042" t="e" cm="1">
        <f t="array" ref="J1042">_xlfn.IFS(AND(Sheet1__15[[#This Row],[esco_sim1]]&gt;0.99),1)</f>
        <v>#N/A</v>
      </c>
      <c r="K1042" t="str" cm="1">
        <f t="array" ref="K1042">_xlfn.IFS(AND(VLOOKUP(A1042,'ALL-MINILM'!A:B,2,FALSE)=B1042),B1042)</f>
        <v>cloud security and compliance</v>
      </c>
      <c r="M1042" t="str" cm="1">
        <f t="array" ref="M1042">_xlfn.IFS(AND(VLOOKUP(A1042,ROBERTA!A:B,2,FALSE)=B1042),B1042)</f>
        <v>cloud security and compliance</v>
      </c>
      <c r="N1042" t="str" cm="1">
        <f t="array" ref="N1042">_xlfn.IFS(AND(VLOOKUP(A1042,ALBERT!A:B,2,FALSE)=B1042),B1042)</f>
        <v>cloud security and compliance</v>
      </c>
    </row>
    <row r="1043" spans="1:15" x14ac:dyDescent="0.35">
      <c r="A1043" t="s">
        <v>1371</v>
      </c>
      <c r="B1043" t="s">
        <v>1372</v>
      </c>
      <c r="C1043">
        <v>0.94545978307723999</v>
      </c>
      <c r="D1043" t="s">
        <v>446</v>
      </c>
      <c r="E1043">
        <v>0.91660767793655396</v>
      </c>
      <c r="F1043" t="s">
        <v>651</v>
      </c>
      <c r="G1043">
        <v>0.8962627649307251</v>
      </c>
      <c r="H1043" t="s">
        <v>1528</v>
      </c>
      <c r="I1043">
        <v>0.89475917816162109</v>
      </c>
      <c r="J1043" t="e" cm="1">
        <f t="array" ref="J1043">_xlfn.IFS(AND(Sheet1__15[[#This Row],[esco_sim1]]&gt;0.99),1)</f>
        <v>#N/A</v>
      </c>
      <c r="K1043" t="str" cm="1">
        <f t="array" ref="K1043">_xlfn.IFS(AND(VLOOKUP(A1043,'ALL-MINILM'!A:B,2,FALSE)=B1043),B1043)</f>
        <v>design cloud architecture</v>
      </c>
      <c r="M1043" t="str" cm="1">
        <f t="array" ref="M1043">_xlfn.IFS(AND(VLOOKUP(A1043,ROBERTA!A:B,2,FALSE)=B1043),B1043)</f>
        <v>design cloud architecture</v>
      </c>
      <c r="N1043" t="str" cm="1">
        <f t="array" ref="N1043">_xlfn.IFS(AND(VLOOKUP(A1043,ALBERT!A:B,2,FALSE)=B1043),B1043)</f>
        <v>design cloud architecture</v>
      </c>
    </row>
    <row r="1044" spans="1:15" x14ac:dyDescent="0.35">
      <c r="A1044" t="s">
        <v>1373</v>
      </c>
      <c r="B1044" t="s">
        <v>446</v>
      </c>
      <c r="C1044">
        <v>0.9016798734664917</v>
      </c>
      <c r="D1044" t="s">
        <v>5688</v>
      </c>
      <c r="E1044">
        <v>0.88654041290283203</v>
      </c>
      <c r="F1044" t="s">
        <v>649</v>
      </c>
      <c r="G1044">
        <v>0.88422155380249023</v>
      </c>
      <c r="H1044" t="s">
        <v>840</v>
      </c>
      <c r="I1044">
        <v>0.87583935260772705</v>
      </c>
      <c r="J1044" t="e" cm="1">
        <f t="array" ref="J1044">_xlfn.IFS(AND(Sheet1__15[[#This Row],[esco_sim1]]&gt;0.99),1)</f>
        <v>#N/A</v>
      </c>
      <c r="K1044" t="str" cm="1">
        <f t="array" ref="K1044">_xlfn.IFS(AND(VLOOKUP(A1044,'ALL-MINILM'!A:B,2,FALSE)=B1044),B1044)</f>
        <v>cloud technologies</v>
      </c>
      <c r="M1044" t="str" cm="1">
        <f t="array" ref="M1044">_xlfn.IFS(AND(VLOOKUP(A1044,ROBERTA!A:B,2,FALSE)=B1044),B1044)</f>
        <v>cloud technologies</v>
      </c>
      <c r="N1044" t="str" cm="1">
        <f t="array" ref="N1044">_xlfn.IFS(AND(VLOOKUP(A1044,ALBERT!A:B,2,FALSE)=B1044),B1044)</f>
        <v>cloud technologies</v>
      </c>
    </row>
    <row r="1045" spans="1:15" x14ac:dyDescent="0.35">
      <c r="A1045" t="s">
        <v>1374</v>
      </c>
      <c r="B1045" t="s">
        <v>8486</v>
      </c>
      <c r="C1045">
        <v>0.86919176578521729</v>
      </c>
      <c r="D1045" t="s">
        <v>7884</v>
      </c>
      <c r="E1045">
        <v>0.86188429594039917</v>
      </c>
      <c r="F1045" t="s">
        <v>2466</v>
      </c>
      <c r="G1045">
        <v>0.85396331548690796</v>
      </c>
      <c r="H1045" t="s">
        <v>6038</v>
      </c>
      <c r="I1045">
        <v>0.84657508134841919</v>
      </c>
      <c r="J1045" t="e" cm="1">
        <f t="array" ref="J1045">_xlfn.IFS(AND(Sheet1__15[[#This Row],[esco_sim1]]&gt;0.99),1)</f>
        <v>#N/A</v>
      </c>
      <c r="M1045" t="str" cm="1">
        <f t="array" ref="M1045">_xlfn.IFS(AND(VLOOKUP(A1045,ROBERTA!A:B,2,FALSE)=B1045),B1045)</f>
        <v>compile content</v>
      </c>
    </row>
    <row r="1046" spans="1:15" x14ac:dyDescent="0.35">
      <c r="A1046" t="s">
        <v>1376</v>
      </c>
      <c r="B1046" t="s">
        <v>9192</v>
      </c>
      <c r="C1046">
        <v>0.86351025104522705</v>
      </c>
      <c r="D1046" t="s">
        <v>7884</v>
      </c>
      <c r="E1046">
        <v>0.8583870530128479</v>
      </c>
      <c r="F1046" t="s">
        <v>268</v>
      </c>
      <c r="G1046">
        <v>0.85270488262176514</v>
      </c>
      <c r="H1046" t="s">
        <v>9119</v>
      </c>
      <c r="I1046">
        <v>0.84201502799987793</v>
      </c>
      <c r="J1046" t="e" cm="1">
        <f t="array" ref="J1046">_xlfn.IFS(AND(Sheet1__15[[#This Row],[esco_sim1]]&gt;0.99),1)</f>
        <v>#N/A</v>
      </c>
      <c r="M1046" t="str" cm="1">
        <f t="array" ref="M1046">_xlfn.IFS(AND(VLOOKUP(A1046,ROBERTA!A:B,2,FALSE)=B1046),B1046)</f>
        <v>show commitment</v>
      </c>
    </row>
    <row r="1047" spans="1:15" x14ac:dyDescent="0.35">
      <c r="A1047" t="s">
        <v>1378</v>
      </c>
      <c r="B1047" t="s">
        <v>1044</v>
      </c>
      <c r="C1047">
        <v>0.88277554512023926</v>
      </c>
      <c r="D1047" t="s">
        <v>7884</v>
      </c>
      <c r="E1047">
        <v>0.87631678581237793</v>
      </c>
      <c r="F1047" t="s">
        <v>845</v>
      </c>
      <c r="G1047">
        <v>0.84594810009002686</v>
      </c>
      <c r="H1047" t="s">
        <v>2466</v>
      </c>
      <c r="I1047">
        <v>0.84552758932113647</v>
      </c>
      <c r="J1047" t="e" cm="1">
        <f t="array" ref="J1047">_xlfn.IFS(AND(Sheet1__15[[#This Row],[esco_sim1]]&gt;0.99),1)</f>
        <v>#N/A</v>
      </c>
      <c r="M1047" t="str" cm="1">
        <f t="array" ref="M1047">_xlfn.IFS(AND(VLOOKUP(A1047,ROBERTA!A:B,2,FALSE)=B1047),B1047)</f>
        <v>solution deployment</v>
      </c>
    </row>
    <row r="1048" spans="1:15" x14ac:dyDescent="0.35">
      <c r="A1048" t="s">
        <v>1379</v>
      </c>
      <c r="B1048" t="s">
        <v>7884</v>
      </c>
      <c r="C1048">
        <v>0.90171104669570923</v>
      </c>
      <c r="D1048" t="s">
        <v>9671</v>
      </c>
      <c r="E1048">
        <v>0.85662323236465454</v>
      </c>
      <c r="F1048" t="s">
        <v>8873</v>
      </c>
      <c r="G1048">
        <v>0.84704416990280151</v>
      </c>
      <c r="H1048" t="s">
        <v>659</v>
      </c>
      <c r="I1048">
        <v>0.83174294233322144</v>
      </c>
      <c r="J1048" t="e" cm="1">
        <f t="array" ref="J1048">_xlfn.IFS(AND(Sheet1__15[[#This Row],[esco_sim1]]&gt;0.99),1)</f>
        <v>#N/A</v>
      </c>
      <c r="M1048" t="str" cm="1">
        <f t="array" ref="M1048">_xlfn.IFS(AND(VLOOKUP(A1048,ROBERTA!A:B,2,FALSE)=B1048),B1048)</f>
        <v>Codenvy</v>
      </c>
    </row>
    <row r="1049" spans="1:15" x14ac:dyDescent="0.35">
      <c r="A1049" t="s">
        <v>1380</v>
      </c>
      <c r="B1049" t="s">
        <v>446</v>
      </c>
      <c r="C1049">
        <v>0.94422698020935059</v>
      </c>
      <c r="D1049" t="s">
        <v>1452</v>
      </c>
      <c r="E1049">
        <v>0.91914469003677368</v>
      </c>
      <c r="F1049" t="s">
        <v>5688</v>
      </c>
      <c r="G1049">
        <v>0.91736459732055664</v>
      </c>
      <c r="H1049" t="s">
        <v>1506</v>
      </c>
      <c r="I1049">
        <v>0.91679346561431885</v>
      </c>
      <c r="J1049" t="e" cm="1">
        <f t="array" ref="J1049">_xlfn.IFS(AND(Sheet1__15[[#This Row],[esco_sim1]]&gt;0.99),1)</f>
        <v>#N/A</v>
      </c>
      <c r="K1049" t="str" cm="1">
        <f t="array" ref="K1049">_xlfn.IFS(AND(VLOOKUP(A1049,'ALL-MINILM'!A:B,2,FALSE)=B1049),B1049)</f>
        <v>cloud technologies</v>
      </c>
      <c r="M1049" t="str" cm="1">
        <f t="array" ref="M1049">_xlfn.IFS(AND(VLOOKUP(A1049,ROBERTA!A:B,2,FALSE)=B1049),B1049)</f>
        <v>cloud technologies</v>
      </c>
      <c r="N1049" t="str" cm="1">
        <f t="array" ref="N1049">_xlfn.IFS(AND(VLOOKUP(A1049,ALBERT!A:B,2,FALSE)=B1049),B1049)</f>
        <v>cloud technologies</v>
      </c>
    </row>
    <row r="1050" spans="1:15" x14ac:dyDescent="0.35">
      <c r="A1050" t="s">
        <v>1373</v>
      </c>
      <c r="B1050" t="s">
        <v>446</v>
      </c>
      <c r="C1050">
        <v>0.9016798734664917</v>
      </c>
      <c r="D1050" t="s">
        <v>5688</v>
      </c>
      <c r="E1050">
        <v>0.88654041290283203</v>
      </c>
      <c r="F1050" t="s">
        <v>649</v>
      </c>
      <c r="G1050">
        <v>0.88422155380249023</v>
      </c>
      <c r="H1050" t="s">
        <v>840</v>
      </c>
      <c r="I1050">
        <v>0.87583935260772705</v>
      </c>
      <c r="J1050" t="e" cm="1">
        <f t="array" ref="J1050">_xlfn.IFS(AND(Sheet1__15[[#This Row],[esco_sim1]]&gt;0.99),1)</f>
        <v>#N/A</v>
      </c>
      <c r="K1050" t="str" cm="1">
        <f t="array" ref="K1050">_xlfn.IFS(AND(VLOOKUP(A1050,'ALL-MINILM'!A:B,2,FALSE)=B1050),B1050)</f>
        <v>cloud technologies</v>
      </c>
      <c r="M1050" t="str" cm="1">
        <f t="array" ref="M1050">_xlfn.IFS(AND(VLOOKUP(A1050,ROBERTA!A:B,2,FALSE)=B1050),B1050)</f>
        <v>cloud technologies</v>
      </c>
      <c r="N1050" t="str" cm="1">
        <f t="array" ref="N1050">_xlfn.IFS(AND(VLOOKUP(A1050,ALBERT!A:B,2,FALSE)=B1050),B1050)</f>
        <v>cloud technologies</v>
      </c>
    </row>
    <row r="1051" spans="1:15" x14ac:dyDescent="0.35">
      <c r="A1051" t="s">
        <v>1381</v>
      </c>
      <c r="B1051" t="s">
        <v>10732</v>
      </c>
      <c r="C1051">
        <v>0.89983856678009033</v>
      </c>
      <c r="D1051" t="s">
        <v>197</v>
      </c>
      <c r="E1051">
        <v>0.89817094802856445</v>
      </c>
      <c r="F1051" t="s">
        <v>11276</v>
      </c>
      <c r="G1051">
        <v>0.89776766300201416</v>
      </c>
      <c r="H1051" t="s">
        <v>1044</v>
      </c>
      <c r="I1051">
        <v>0.88860213756561279</v>
      </c>
      <c r="J1051" t="e" cm="1">
        <f t="array" ref="J1051">_xlfn.IFS(AND(Sheet1__15[[#This Row],[esco_sim1]]&gt;0.99),1)</f>
        <v>#N/A</v>
      </c>
      <c r="M1051" t="str" cm="1">
        <f t="array" ref="M1051">_xlfn.IFS(AND(VLOOKUP(A1051,ROBERTA!A:B,2,FALSE)=B1051),B1051)</f>
        <v>align software with system architectures</v>
      </c>
    </row>
    <row r="1052" spans="1:15" x14ac:dyDescent="0.35">
      <c r="A1052" t="s">
        <v>1382</v>
      </c>
      <c r="B1052" t="s">
        <v>649</v>
      </c>
      <c r="C1052">
        <v>0.88799840211868286</v>
      </c>
      <c r="D1052" t="s">
        <v>5688</v>
      </c>
      <c r="E1052">
        <v>0.84194767475128174</v>
      </c>
      <c r="F1052" t="s">
        <v>7733</v>
      </c>
      <c r="G1052">
        <v>0.82710981369018555</v>
      </c>
      <c r="H1052" t="s">
        <v>1538</v>
      </c>
      <c r="I1052">
        <v>0.81924980878829956</v>
      </c>
      <c r="J1052" t="e" cm="1">
        <f t="array" ref="J1052">_xlfn.IFS(AND(Sheet1__15[[#This Row],[esco_sim1]]&gt;0.99),1)</f>
        <v>#N/A</v>
      </c>
      <c r="K1052" t="str" cm="1">
        <f t="array" ref="K1052">_xlfn.IFS(AND(VLOOKUP(A1052,'ALL-MINILM'!A:B,2,FALSE)=B1052),B1052)</f>
        <v>develop with cloud services</v>
      </c>
      <c r="L1052" t="str" cm="1">
        <f t="array" ref="L1052">_xlfn.IFS(AND(VLOOKUP(A1052,DEBERTA!A:B,2,FALSE)=B1052),B1052)</f>
        <v>develop with cloud services</v>
      </c>
      <c r="M1052" t="str" cm="1">
        <f t="array" ref="M1052">_xlfn.IFS(AND(VLOOKUP(A1052,ROBERTA!A:B,2,FALSE)=B1052),B1052)</f>
        <v>develop with cloud services</v>
      </c>
      <c r="O1052" t="str" cm="1">
        <f t="array" ref="O1052">_xlfn.IFS(AND(VLOOKUP(A1052,ALL_MPNET!A:B,2,FALSE)=B1052),B1052)</f>
        <v>develop with cloud services</v>
      </c>
    </row>
    <row r="1053" spans="1:15" x14ac:dyDescent="0.35">
      <c r="A1053" t="s">
        <v>450</v>
      </c>
      <c r="B1053" t="s">
        <v>446</v>
      </c>
      <c r="C1053">
        <v>0.95204776525497437</v>
      </c>
      <c r="D1053" t="s">
        <v>840</v>
      </c>
      <c r="E1053">
        <v>0.90336334705352783</v>
      </c>
      <c r="F1053" t="s">
        <v>1372</v>
      </c>
      <c r="G1053">
        <v>0.89967578649520874</v>
      </c>
      <c r="H1053" t="s">
        <v>649</v>
      </c>
      <c r="I1053">
        <v>0.89847129583358765</v>
      </c>
      <c r="J1053" t="e" cm="1">
        <f t="array" ref="J1053">_xlfn.IFS(AND(Sheet1__15[[#This Row],[esco_sim1]]&gt;0.99),1)</f>
        <v>#N/A</v>
      </c>
      <c r="K1053" t="str" cm="1">
        <f t="array" ref="K1053">_xlfn.IFS(AND(VLOOKUP(A1053,'ALL-MINILM'!A:B,2,FALSE)=B1053),B1053)</f>
        <v>cloud technologies</v>
      </c>
      <c r="M1053" t="str" cm="1">
        <f t="array" ref="M1053">_xlfn.IFS(AND(VLOOKUP(A1053,ROBERTA!A:B,2,FALSE)=B1053),B1053)</f>
        <v>cloud technologies</v>
      </c>
      <c r="N1053" t="str" cm="1">
        <f t="array" ref="N1053">_xlfn.IFS(AND(VLOOKUP(A1053,ALBERT!A:B,2,FALSE)=B1053),B1053)</f>
        <v>cloud technologies</v>
      </c>
    </row>
    <row r="1054" spans="1:15" x14ac:dyDescent="0.35">
      <c r="A1054" t="s">
        <v>839</v>
      </c>
      <c r="B1054" t="s">
        <v>840</v>
      </c>
      <c r="C1054">
        <v>0.94905805587768555</v>
      </c>
      <c r="D1054" t="s">
        <v>7921</v>
      </c>
      <c r="E1054">
        <v>0.92599529027938843</v>
      </c>
      <c r="F1054" t="s">
        <v>446</v>
      </c>
      <c r="G1054">
        <v>0.88934606313705444</v>
      </c>
      <c r="H1054" t="s">
        <v>11</v>
      </c>
      <c r="I1054">
        <v>0.88606560230255127</v>
      </c>
      <c r="J1054" t="e" cm="1">
        <f t="array" ref="J1054">_xlfn.IFS(AND(Sheet1__15[[#This Row],[esco_sim1]]&gt;0.99),1)</f>
        <v>#N/A</v>
      </c>
      <c r="K1054" t="str" cm="1">
        <f t="array" ref="K1054">_xlfn.IFS(AND(VLOOKUP(A1054,'ALL-MINILM'!A:B,2,FALSE)=B1054),B1054)</f>
        <v>cloud security and compliance</v>
      </c>
      <c r="M1054" t="str" cm="1">
        <f t="array" ref="M1054">_xlfn.IFS(AND(VLOOKUP(A1054,ROBERTA!A:B,2,FALSE)=B1054),B1054)</f>
        <v>cloud security and compliance</v>
      </c>
      <c r="N1054" t="str" cm="1">
        <f t="array" ref="N1054">_xlfn.IFS(AND(VLOOKUP(A1054,ALBERT!A:B,2,FALSE)=B1054),B1054)</f>
        <v>cloud security and compliance</v>
      </c>
    </row>
    <row r="1055" spans="1:15" x14ac:dyDescent="0.35">
      <c r="A1055" t="s">
        <v>1373</v>
      </c>
      <c r="B1055" t="s">
        <v>446</v>
      </c>
      <c r="C1055">
        <v>0.9016798734664917</v>
      </c>
      <c r="D1055" t="s">
        <v>5688</v>
      </c>
      <c r="E1055">
        <v>0.88654041290283203</v>
      </c>
      <c r="F1055" t="s">
        <v>649</v>
      </c>
      <c r="G1055">
        <v>0.88422155380249023</v>
      </c>
      <c r="H1055" t="s">
        <v>840</v>
      </c>
      <c r="I1055">
        <v>0.87583935260772705</v>
      </c>
      <c r="J1055" t="e" cm="1">
        <f t="array" ref="J1055">_xlfn.IFS(AND(Sheet1__15[[#This Row],[esco_sim1]]&gt;0.99),1)</f>
        <v>#N/A</v>
      </c>
      <c r="K1055" t="str" cm="1">
        <f t="array" ref="K1055">_xlfn.IFS(AND(VLOOKUP(A1055,'ALL-MINILM'!A:B,2,FALSE)=B1055),B1055)</f>
        <v>cloud technologies</v>
      </c>
      <c r="M1055" t="str" cm="1">
        <f t="array" ref="M1055">_xlfn.IFS(AND(VLOOKUP(A1055,ROBERTA!A:B,2,FALSE)=B1055),B1055)</f>
        <v>cloud technologies</v>
      </c>
      <c r="N1055" t="str" cm="1">
        <f t="array" ref="N1055">_xlfn.IFS(AND(VLOOKUP(A1055,ALBERT!A:B,2,FALSE)=B1055),B1055)</f>
        <v>cloud technologies</v>
      </c>
    </row>
    <row r="1056" spans="1:15" x14ac:dyDescent="0.35">
      <c r="A1056" t="s">
        <v>1384</v>
      </c>
      <c r="B1056" t="s">
        <v>446</v>
      </c>
      <c r="C1056">
        <v>0.94676029682159424</v>
      </c>
      <c r="D1056" t="s">
        <v>651</v>
      </c>
      <c r="E1056">
        <v>0.94045376777648926</v>
      </c>
      <c r="F1056" t="s">
        <v>1372</v>
      </c>
      <c r="G1056">
        <v>0.91665935516357422</v>
      </c>
      <c r="H1056" t="s">
        <v>649</v>
      </c>
      <c r="I1056">
        <v>0.90652501583099365</v>
      </c>
      <c r="J1056" t="e" cm="1">
        <f t="array" ref="J1056">_xlfn.IFS(AND(Sheet1__15[[#This Row],[esco_sim1]]&gt;0.99),1)</f>
        <v>#N/A</v>
      </c>
      <c r="M1056" t="str" cm="1">
        <f t="array" ref="M1056">_xlfn.IFS(AND(VLOOKUP(A1056,ROBERTA!A:B,2,FALSE)=B1056),B1056)</f>
        <v>cloud technologies</v>
      </c>
      <c r="N1056" t="str" cm="1">
        <f t="array" ref="N1056">_xlfn.IFS(AND(VLOOKUP(A1056,ALBERT!A:B,2,FALSE)=B1056),B1056)</f>
        <v>cloud technologies</v>
      </c>
    </row>
    <row r="1057" spans="1:14" x14ac:dyDescent="0.35">
      <c r="A1057" t="s">
        <v>450</v>
      </c>
      <c r="B1057" t="s">
        <v>446</v>
      </c>
      <c r="C1057">
        <v>0.95204776525497437</v>
      </c>
      <c r="D1057" t="s">
        <v>840</v>
      </c>
      <c r="E1057">
        <v>0.90336334705352783</v>
      </c>
      <c r="F1057" t="s">
        <v>1372</v>
      </c>
      <c r="G1057">
        <v>0.89967578649520874</v>
      </c>
      <c r="H1057" t="s">
        <v>649</v>
      </c>
      <c r="I1057">
        <v>0.89847129583358765</v>
      </c>
      <c r="J1057" t="e" cm="1">
        <f t="array" ref="J1057">_xlfn.IFS(AND(Sheet1__15[[#This Row],[esco_sim1]]&gt;0.99),1)</f>
        <v>#N/A</v>
      </c>
      <c r="K1057" t="str" cm="1">
        <f t="array" ref="K1057">_xlfn.IFS(AND(VLOOKUP(A1057,'ALL-MINILM'!A:B,2,FALSE)=B1057),B1057)</f>
        <v>cloud technologies</v>
      </c>
      <c r="M1057" t="str" cm="1">
        <f t="array" ref="M1057">_xlfn.IFS(AND(VLOOKUP(A1057,ROBERTA!A:B,2,FALSE)=B1057),B1057)</f>
        <v>cloud technologies</v>
      </c>
      <c r="N1057" t="str" cm="1">
        <f t="array" ref="N1057">_xlfn.IFS(AND(VLOOKUP(A1057,ALBERT!A:B,2,FALSE)=B1057),B1057)</f>
        <v>cloud technologies</v>
      </c>
    </row>
    <row r="1058" spans="1:14" x14ac:dyDescent="0.35">
      <c r="A1058" t="s">
        <v>1385</v>
      </c>
      <c r="B1058" t="s">
        <v>1386</v>
      </c>
      <c r="C1058">
        <v>0.89351087808609009</v>
      </c>
      <c r="D1058" t="s">
        <v>1719</v>
      </c>
      <c r="E1058">
        <v>0.88545620441436768</v>
      </c>
      <c r="F1058" t="s">
        <v>7630</v>
      </c>
      <c r="G1058">
        <v>0.86740678548812866</v>
      </c>
      <c r="H1058" t="s">
        <v>4394</v>
      </c>
      <c r="I1058">
        <v>0.85939919948577881</v>
      </c>
      <c r="J1058" t="e" cm="1">
        <f t="array" ref="J1058">_xlfn.IFS(AND(Sheet1__15[[#This Row],[esco_sim1]]&gt;0.99),1)</f>
        <v>#N/A</v>
      </c>
      <c r="K1058" t="str" cm="1">
        <f t="array" ref="K1058">_xlfn.IFS(AND(VLOOKUP(A1058,'ALL-MINILM'!A:B,2,FALSE)=B1058),B1058)</f>
        <v>migration</v>
      </c>
      <c r="M1058" t="str" cm="1">
        <f t="array" ref="M1058">_xlfn.IFS(AND(VLOOKUP(A1058,ROBERTA!A:B,2,FALSE)=B1058),B1058)</f>
        <v>migration</v>
      </c>
      <c r="N1058" t="str" cm="1">
        <f t="array" ref="N1058">_xlfn.IFS(AND(VLOOKUP(A1058,ALBERT!A:B,2,FALSE)=B1058),B1058)</f>
        <v>migration</v>
      </c>
    </row>
    <row r="1059" spans="1:14" x14ac:dyDescent="0.35">
      <c r="A1059" t="s">
        <v>1387</v>
      </c>
      <c r="B1059" t="s">
        <v>840</v>
      </c>
      <c r="C1059">
        <v>0.8409387469291687</v>
      </c>
      <c r="D1059" t="s">
        <v>1388</v>
      </c>
      <c r="E1059">
        <v>0.82986772060394287</v>
      </c>
      <c r="F1059" t="s">
        <v>7921</v>
      </c>
      <c r="G1059">
        <v>0.824462890625</v>
      </c>
      <c r="H1059" t="s">
        <v>8512</v>
      </c>
      <c r="I1059">
        <v>0.82083249092102051</v>
      </c>
      <c r="J1059" t="e" cm="1">
        <f t="array" ref="J1059">_xlfn.IFS(AND(Sheet1__15[[#This Row],[esco_sim1]]&gt;0.99),1)</f>
        <v>#N/A</v>
      </c>
      <c r="M1059" t="str" cm="1">
        <f t="array" ref="M1059">_xlfn.IFS(AND(VLOOKUP(A1059,ROBERTA!A:B,2,FALSE)=B1059),B1059)</f>
        <v>cloud security and compliance</v>
      </c>
    </row>
    <row r="1060" spans="1:14" x14ac:dyDescent="0.35">
      <c r="A1060" t="s">
        <v>1389</v>
      </c>
      <c r="B1060" t="s">
        <v>651</v>
      </c>
      <c r="C1060">
        <v>0.85707777738571167</v>
      </c>
      <c r="D1060" t="s">
        <v>4635</v>
      </c>
      <c r="E1060">
        <v>0.85415166616439819</v>
      </c>
      <c r="F1060" t="s">
        <v>8084</v>
      </c>
      <c r="G1060">
        <v>0.84133845567703247</v>
      </c>
      <c r="H1060" t="s">
        <v>5688</v>
      </c>
      <c r="I1060">
        <v>0.82806628942489624</v>
      </c>
      <c r="J1060" t="e" cm="1">
        <f t="array" ref="J1060">_xlfn.IFS(AND(Sheet1__15[[#This Row],[esco_sim1]]&gt;0.99),1)</f>
        <v>#N/A</v>
      </c>
      <c r="K1060" t="str" cm="1">
        <f t="array" ref="K1060">_xlfn.IFS(AND(VLOOKUP(A1060,'ALL-MINILM'!A:B,2,FALSE)=B1060),B1060)</f>
        <v>design cloud networks</v>
      </c>
      <c r="M1060" t="str" cm="1">
        <f t="array" ref="M1060">_xlfn.IFS(AND(VLOOKUP(A1060,ROBERTA!A:B,2,FALSE)=B1060),B1060)</f>
        <v>design cloud networks</v>
      </c>
    </row>
    <row r="1061" spans="1:14" x14ac:dyDescent="0.35">
      <c r="A1061" t="s">
        <v>1391</v>
      </c>
      <c r="B1061" t="s">
        <v>1004</v>
      </c>
      <c r="C1061">
        <v>0.82999873161315918</v>
      </c>
      <c r="D1061" t="s">
        <v>1506</v>
      </c>
      <c r="E1061">
        <v>0.82709836959838867</v>
      </c>
      <c r="F1061" t="s">
        <v>2262</v>
      </c>
      <c r="G1061">
        <v>0.82649058103561401</v>
      </c>
      <c r="H1061" t="s">
        <v>5688</v>
      </c>
      <c r="I1061">
        <v>0.82391214370727539</v>
      </c>
      <c r="J1061" t="e" cm="1">
        <f t="array" ref="J1061">_xlfn.IFS(AND(Sheet1__15[[#This Row],[esco_sim1]]&gt;0.99),1)</f>
        <v>#N/A</v>
      </c>
      <c r="M1061" t="str" cm="1">
        <f t="array" ref="M1061">_xlfn.IFS(AND(VLOOKUP(A1061,ROBERTA!A:B,2,FALSE)=B1061),B1061)</f>
        <v>project configuration management</v>
      </c>
    </row>
    <row r="1062" spans="1:14" x14ac:dyDescent="0.35">
      <c r="A1062" t="s">
        <v>450</v>
      </c>
      <c r="B1062" t="s">
        <v>446</v>
      </c>
      <c r="C1062">
        <v>0.95204776525497437</v>
      </c>
      <c r="D1062" t="s">
        <v>840</v>
      </c>
      <c r="E1062">
        <v>0.90336334705352783</v>
      </c>
      <c r="F1062" t="s">
        <v>1372</v>
      </c>
      <c r="G1062">
        <v>0.89967578649520874</v>
      </c>
      <c r="H1062" t="s">
        <v>649</v>
      </c>
      <c r="I1062">
        <v>0.89847129583358765</v>
      </c>
      <c r="J1062" t="e" cm="1">
        <f t="array" ref="J1062">_xlfn.IFS(AND(Sheet1__15[[#This Row],[esco_sim1]]&gt;0.99),1)</f>
        <v>#N/A</v>
      </c>
      <c r="K1062" t="str" cm="1">
        <f t="array" ref="K1062">_xlfn.IFS(AND(VLOOKUP(A1062,'ALL-MINILM'!A:B,2,FALSE)=B1062),B1062)</f>
        <v>cloud technologies</v>
      </c>
      <c r="M1062" t="str" cm="1">
        <f t="array" ref="M1062">_xlfn.IFS(AND(VLOOKUP(A1062,ROBERTA!A:B,2,FALSE)=B1062),B1062)</f>
        <v>cloud technologies</v>
      </c>
      <c r="N1062" t="str" cm="1">
        <f t="array" ref="N1062">_xlfn.IFS(AND(VLOOKUP(A1062,ALBERT!A:B,2,FALSE)=B1062),B1062)</f>
        <v>cloud technologies</v>
      </c>
    </row>
    <row r="1063" spans="1:14" x14ac:dyDescent="0.35">
      <c r="A1063" t="s">
        <v>1392</v>
      </c>
      <c r="B1063" t="s">
        <v>840</v>
      </c>
      <c r="C1063">
        <v>0.88824838399887085</v>
      </c>
      <c r="D1063" t="s">
        <v>7921</v>
      </c>
      <c r="E1063">
        <v>0.87069672346115112</v>
      </c>
      <c r="F1063" t="s">
        <v>21</v>
      </c>
      <c r="G1063">
        <v>0.86933785676956177</v>
      </c>
      <c r="H1063" t="s">
        <v>4138</v>
      </c>
      <c r="I1063">
        <v>0.86686521768569946</v>
      </c>
      <c r="J1063" t="e" cm="1">
        <f t="array" ref="J1063">_xlfn.IFS(AND(Sheet1__15[[#This Row],[esco_sim1]]&gt;0.99),1)</f>
        <v>#N/A</v>
      </c>
      <c r="K1063" t="str" cm="1">
        <f t="array" ref="K1063">_xlfn.IFS(AND(VLOOKUP(A1063,'ALL-MINILM'!A:B,2,FALSE)=B1063),B1063)</f>
        <v>cloud security and compliance</v>
      </c>
      <c r="M1063" t="str" cm="1">
        <f t="array" ref="M1063">_xlfn.IFS(AND(VLOOKUP(A1063,ROBERTA!A:B,2,FALSE)=B1063),B1063)</f>
        <v>cloud security and compliance</v>
      </c>
    </row>
    <row r="1064" spans="1:14" x14ac:dyDescent="0.35">
      <c r="A1064" t="s">
        <v>1393</v>
      </c>
      <c r="B1064" t="s">
        <v>9629</v>
      </c>
      <c r="C1064">
        <v>0.86837095022201538</v>
      </c>
      <c r="D1064" t="s">
        <v>8800</v>
      </c>
      <c r="E1064">
        <v>0.86242413520812988</v>
      </c>
      <c r="F1064" t="s">
        <v>11146</v>
      </c>
      <c r="G1064">
        <v>0.86208784580230713</v>
      </c>
      <c r="H1064" t="s">
        <v>845</v>
      </c>
      <c r="I1064">
        <v>0.85643231868743896</v>
      </c>
      <c r="J1064" t="e" cm="1">
        <f t="array" ref="J1064">_xlfn.IFS(AND(Sheet1__15[[#This Row],[esco_sim1]]&gt;0.99),1)</f>
        <v>#N/A</v>
      </c>
      <c r="M1064" t="str" cm="1">
        <f t="array" ref="M1064">_xlfn.IFS(AND(VLOOKUP(A1064,ROBERTA!A:B,2,FALSE)=B1064),B1064)</f>
        <v>optoelectronics</v>
      </c>
    </row>
    <row r="1065" spans="1:14" x14ac:dyDescent="0.35">
      <c r="A1065" t="s">
        <v>1395</v>
      </c>
      <c r="B1065" t="s">
        <v>1452</v>
      </c>
      <c r="C1065">
        <v>0.90122222900390625</v>
      </c>
      <c r="D1065" t="s">
        <v>5888</v>
      </c>
      <c r="E1065">
        <v>0.89948076009750366</v>
      </c>
      <c r="F1065" t="s">
        <v>446</v>
      </c>
      <c r="G1065">
        <v>0.89420485496520996</v>
      </c>
      <c r="H1065" t="s">
        <v>7989</v>
      </c>
      <c r="I1065">
        <v>0.89403241872787476</v>
      </c>
      <c r="J1065" t="e" cm="1">
        <f t="array" ref="J1065">_xlfn.IFS(AND(Sheet1__15[[#This Row],[esco_sim1]]&gt;0.99),1)</f>
        <v>#N/A</v>
      </c>
      <c r="M1065" t="str" cm="1">
        <f t="array" ref="M1065">_xlfn.IFS(AND(VLOOKUP(A1065,ROBERTA!A:B,2,FALSE)=B1065),B1065)</f>
        <v>cloud monitoring and reporting</v>
      </c>
    </row>
    <row r="1066" spans="1:14" x14ac:dyDescent="0.35">
      <c r="A1066" t="s">
        <v>1396</v>
      </c>
      <c r="B1066" t="s">
        <v>1817</v>
      </c>
      <c r="C1066">
        <v>0.85674107074737549</v>
      </c>
      <c r="D1066" t="s">
        <v>7858</v>
      </c>
      <c r="E1066">
        <v>0.85572749376296997</v>
      </c>
      <c r="F1066" t="s">
        <v>10189</v>
      </c>
      <c r="G1066">
        <v>0.84126216173171997</v>
      </c>
      <c r="H1066" t="s">
        <v>3714</v>
      </c>
      <c r="I1066">
        <v>0.83984458446502686</v>
      </c>
      <c r="J1066" t="e" cm="1">
        <f t="array" ref="J1066">_xlfn.IFS(AND(Sheet1__15[[#This Row],[esco_sim1]]&gt;0.99),1)</f>
        <v>#N/A</v>
      </c>
      <c r="M1066" t="str" cm="1">
        <f t="array" ref="M1066">_xlfn.IFS(AND(VLOOKUP(A1066,ROBERTA!A:B,2,FALSE)=B1066),B1066)</f>
        <v>e-agriculture</v>
      </c>
    </row>
    <row r="1067" spans="1:14" x14ac:dyDescent="0.35">
      <c r="A1067" t="s">
        <v>1398</v>
      </c>
      <c r="B1067" t="s">
        <v>9952</v>
      </c>
      <c r="C1067">
        <v>0.84387153387069702</v>
      </c>
      <c r="D1067" t="s">
        <v>8874</v>
      </c>
      <c r="E1067">
        <v>0.84086036682128906</v>
      </c>
      <c r="F1067" t="s">
        <v>5688</v>
      </c>
      <c r="G1067">
        <v>0.8346068263053894</v>
      </c>
      <c r="H1067" t="s">
        <v>1399</v>
      </c>
      <c r="I1067">
        <v>0.83153140544891357</v>
      </c>
      <c r="J1067" t="e" cm="1">
        <f t="array" ref="J1067">_xlfn.IFS(AND(Sheet1__15[[#This Row],[esco_sim1]]&gt;0.99),1)</f>
        <v>#N/A</v>
      </c>
      <c r="M1067" t="str" cm="1">
        <f t="array" ref="M1067">_xlfn.IFS(AND(VLOOKUP(A1067,ROBERTA!A:B,2,FALSE)=B1067),B1067)</f>
        <v>ObjectStore</v>
      </c>
    </row>
    <row r="1068" spans="1:14" x14ac:dyDescent="0.35">
      <c r="A1068" t="s">
        <v>1400</v>
      </c>
      <c r="B1068" t="s">
        <v>6810</v>
      </c>
      <c r="C1068">
        <v>0.86507010459899902</v>
      </c>
      <c r="D1068" t="s">
        <v>5602</v>
      </c>
      <c r="E1068">
        <v>0.86308252811431885</v>
      </c>
      <c r="F1068" t="s">
        <v>603</v>
      </c>
      <c r="G1068">
        <v>0.86005008220672607</v>
      </c>
      <c r="H1068" t="s">
        <v>1397</v>
      </c>
      <c r="I1068">
        <v>0.85347467660903931</v>
      </c>
      <c r="J1068" t="e" cm="1">
        <f t="array" ref="J1068">_xlfn.IFS(AND(Sheet1__15[[#This Row],[esco_sim1]]&gt;0.99),1)</f>
        <v>#N/A</v>
      </c>
      <c r="M1068" t="str" cm="1">
        <f t="array" ref="M1068">_xlfn.IFS(AND(VLOOKUP(A1068,ROBERTA!A:B,2,FALSE)=B1068),B1068)</f>
        <v>electrical instrumentation engineering</v>
      </c>
    </row>
    <row r="1069" spans="1:14" x14ac:dyDescent="0.35">
      <c r="A1069" t="s">
        <v>1402</v>
      </c>
      <c r="B1069" t="s">
        <v>6605</v>
      </c>
      <c r="C1069">
        <v>0.84300416707992554</v>
      </c>
      <c r="D1069" t="s">
        <v>6987</v>
      </c>
      <c r="E1069">
        <v>0.83695632219314575</v>
      </c>
      <c r="F1069" t="s">
        <v>8817</v>
      </c>
      <c r="G1069">
        <v>0.83107727766036987</v>
      </c>
      <c r="H1069" t="s">
        <v>10131</v>
      </c>
      <c r="I1069">
        <v>0.82770168781280518</v>
      </c>
      <c r="J1069" t="e" cm="1">
        <f t="array" ref="J1069">_xlfn.IFS(AND(Sheet1__15[[#This Row],[esco_sim1]]&gt;0.99),1)</f>
        <v>#N/A</v>
      </c>
      <c r="M1069" t="str" cm="1">
        <f t="array" ref="M1069">_xlfn.IFS(AND(VLOOKUP(A1069,ROBERTA!A:B,2,FALSE)=B1069),B1069)</f>
        <v>Nexpose</v>
      </c>
    </row>
    <row r="1070" spans="1:14" x14ac:dyDescent="0.35">
      <c r="A1070" t="s">
        <v>313</v>
      </c>
      <c r="B1070" t="s">
        <v>94</v>
      </c>
      <c r="C1070">
        <v>0.95061516761779785</v>
      </c>
      <c r="D1070" t="s">
        <v>314</v>
      </c>
      <c r="E1070">
        <v>0.94587129354476929</v>
      </c>
      <c r="F1070" t="s">
        <v>690</v>
      </c>
      <c r="G1070">
        <v>0.91634178161621094</v>
      </c>
      <c r="H1070" t="s">
        <v>3107</v>
      </c>
      <c r="I1070">
        <v>0.91348791122436523</v>
      </c>
      <c r="J1070" t="e" cm="1">
        <f t="array" ref="J1070">_xlfn.IFS(AND(Sheet1__15[[#This Row],[esco_sim1]]&gt;0.99),1)</f>
        <v>#N/A</v>
      </c>
      <c r="M1070" t="str" cm="1">
        <f t="array" ref="M1070">_xlfn.IFS(AND(VLOOKUP(A1070,ROBERTA!A:B,2,FALSE)=B1070),B1070)</f>
        <v>data analytics</v>
      </c>
    </row>
    <row r="1071" spans="1:14" x14ac:dyDescent="0.35">
      <c r="A1071" t="s">
        <v>317</v>
      </c>
      <c r="B1071" t="s">
        <v>7124</v>
      </c>
      <c r="C1071">
        <v>0.90637350082397461</v>
      </c>
      <c r="D1071" t="s">
        <v>318</v>
      </c>
      <c r="E1071">
        <v>0.90282076597213745</v>
      </c>
      <c r="F1071" t="s">
        <v>1140</v>
      </c>
      <c r="G1071">
        <v>0.89482510089874268</v>
      </c>
      <c r="H1071" t="s">
        <v>938</v>
      </c>
      <c r="I1071">
        <v>0.87793850898742676</v>
      </c>
      <c r="J1071" t="e" cm="1">
        <f t="array" ref="J1071">_xlfn.IFS(AND(Sheet1__15[[#This Row],[esco_sim1]]&gt;0.99),1)</f>
        <v>#N/A</v>
      </c>
      <c r="M1071" t="str" cm="1">
        <f t="array" ref="M1071">_xlfn.IFS(AND(VLOOKUP(A1071,ROBERTA!A:B,2,FALSE)=B1071),B1071)</f>
        <v>prepare visual data</v>
      </c>
    </row>
    <row r="1072" spans="1:14" x14ac:dyDescent="0.35">
      <c r="A1072" t="s">
        <v>450</v>
      </c>
      <c r="B1072" t="s">
        <v>446</v>
      </c>
      <c r="C1072">
        <v>0.95204776525497437</v>
      </c>
      <c r="D1072" t="s">
        <v>840</v>
      </c>
      <c r="E1072">
        <v>0.90336334705352783</v>
      </c>
      <c r="F1072" t="s">
        <v>1372</v>
      </c>
      <c r="G1072">
        <v>0.89967578649520874</v>
      </c>
      <c r="H1072" t="s">
        <v>649</v>
      </c>
      <c r="I1072">
        <v>0.89847129583358765</v>
      </c>
      <c r="J1072" t="e" cm="1">
        <f t="array" ref="J1072">_xlfn.IFS(AND(Sheet1__15[[#This Row],[esco_sim1]]&gt;0.99),1)</f>
        <v>#N/A</v>
      </c>
      <c r="K1072" t="str" cm="1">
        <f t="array" ref="K1072">_xlfn.IFS(AND(VLOOKUP(A1072,'ALL-MINILM'!A:B,2,FALSE)=B1072),B1072)</f>
        <v>cloud technologies</v>
      </c>
      <c r="M1072" t="str" cm="1">
        <f t="array" ref="M1072">_xlfn.IFS(AND(VLOOKUP(A1072,ROBERTA!A:B,2,FALSE)=B1072),B1072)</f>
        <v>cloud technologies</v>
      </c>
      <c r="N1072" t="str" cm="1">
        <f t="array" ref="N1072">_xlfn.IFS(AND(VLOOKUP(A1072,ALBERT!A:B,2,FALSE)=B1072),B1072)</f>
        <v>cloud technologies</v>
      </c>
    </row>
    <row r="1073" spans="1:14" x14ac:dyDescent="0.35">
      <c r="A1073" t="s">
        <v>1404</v>
      </c>
      <c r="B1073" t="s">
        <v>446</v>
      </c>
      <c r="C1073">
        <v>0.84537076950073242</v>
      </c>
      <c r="D1073" t="s">
        <v>649</v>
      </c>
      <c r="E1073">
        <v>0.84233105182647705</v>
      </c>
      <c r="F1073" t="s">
        <v>2492</v>
      </c>
      <c r="G1073">
        <v>0.83942294120788574</v>
      </c>
      <c r="H1073" t="s">
        <v>5688</v>
      </c>
      <c r="I1073">
        <v>0.83865326642990112</v>
      </c>
      <c r="J1073" t="e" cm="1">
        <f t="array" ref="J1073">_xlfn.IFS(AND(Sheet1__15[[#This Row],[esco_sim1]]&gt;0.99),1)</f>
        <v>#N/A</v>
      </c>
      <c r="M1073" t="str" cm="1">
        <f t="array" ref="M1073">_xlfn.IFS(AND(VLOOKUP(A1073,ROBERTA!A:B,2,FALSE)=B1073),B1073)</f>
        <v>cloud technologies</v>
      </c>
    </row>
    <row r="1074" spans="1:14" x14ac:dyDescent="0.35">
      <c r="A1074" t="s">
        <v>313</v>
      </c>
      <c r="B1074" t="s">
        <v>94</v>
      </c>
      <c r="C1074">
        <v>0.95061516761779785</v>
      </c>
      <c r="D1074" t="s">
        <v>314</v>
      </c>
      <c r="E1074">
        <v>0.94587129354476929</v>
      </c>
      <c r="F1074" t="s">
        <v>690</v>
      </c>
      <c r="G1074">
        <v>0.91634178161621094</v>
      </c>
      <c r="H1074" t="s">
        <v>3107</v>
      </c>
      <c r="I1074">
        <v>0.91348791122436523</v>
      </c>
      <c r="J1074" t="e" cm="1">
        <f t="array" ref="J1074">_xlfn.IFS(AND(Sheet1__15[[#This Row],[esco_sim1]]&gt;0.99),1)</f>
        <v>#N/A</v>
      </c>
      <c r="M1074" t="str" cm="1">
        <f t="array" ref="M1074">_xlfn.IFS(AND(VLOOKUP(A1074,ROBERTA!A:B,2,FALSE)=B1074),B1074)</f>
        <v>data analytics</v>
      </c>
    </row>
    <row r="1075" spans="1:14" x14ac:dyDescent="0.35">
      <c r="A1075" t="s">
        <v>450</v>
      </c>
      <c r="B1075" t="s">
        <v>446</v>
      </c>
      <c r="C1075">
        <v>0.95204776525497437</v>
      </c>
      <c r="D1075" t="s">
        <v>840</v>
      </c>
      <c r="E1075">
        <v>0.90336334705352783</v>
      </c>
      <c r="F1075" t="s">
        <v>1372</v>
      </c>
      <c r="G1075">
        <v>0.89967578649520874</v>
      </c>
      <c r="H1075" t="s">
        <v>649</v>
      </c>
      <c r="I1075">
        <v>0.89847129583358765</v>
      </c>
      <c r="J1075" t="e" cm="1">
        <f t="array" ref="J1075">_xlfn.IFS(AND(Sheet1__15[[#This Row],[esco_sim1]]&gt;0.99),1)</f>
        <v>#N/A</v>
      </c>
      <c r="K1075" t="str" cm="1">
        <f t="array" ref="K1075">_xlfn.IFS(AND(VLOOKUP(A1075,'ALL-MINILM'!A:B,2,FALSE)=B1075),B1075)</f>
        <v>cloud technologies</v>
      </c>
      <c r="M1075" t="str" cm="1">
        <f t="array" ref="M1075">_xlfn.IFS(AND(VLOOKUP(A1075,ROBERTA!A:B,2,FALSE)=B1075),B1075)</f>
        <v>cloud technologies</v>
      </c>
      <c r="N1075" t="str" cm="1">
        <f t="array" ref="N1075">_xlfn.IFS(AND(VLOOKUP(A1075,ALBERT!A:B,2,FALSE)=B1075),B1075)</f>
        <v>cloud technologies</v>
      </c>
    </row>
    <row r="1076" spans="1:14" x14ac:dyDescent="0.35">
      <c r="A1076" t="s">
        <v>1404</v>
      </c>
      <c r="B1076" t="s">
        <v>446</v>
      </c>
      <c r="C1076">
        <v>0.84537076950073242</v>
      </c>
      <c r="D1076" t="s">
        <v>649</v>
      </c>
      <c r="E1076">
        <v>0.84233105182647705</v>
      </c>
      <c r="F1076" t="s">
        <v>2492</v>
      </c>
      <c r="G1076">
        <v>0.83942294120788574</v>
      </c>
      <c r="H1076" t="s">
        <v>5688</v>
      </c>
      <c r="I1076">
        <v>0.83865326642990112</v>
      </c>
      <c r="J1076" t="e" cm="1">
        <f t="array" ref="J1076">_xlfn.IFS(AND(Sheet1__15[[#This Row],[esco_sim1]]&gt;0.99),1)</f>
        <v>#N/A</v>
      </c>
      <c r="M1076" t="str" cm="1">
        <f t="array" ref="M1076">_xlfn.IFS(AND(VLOOKUP(A1076,ROBERTA!A:B,2,FALSE)=B1076),B1076)</f>
        <v>cloud technologies</v>
      </c>
    </row>
    <row r="1077" spans="1:14" x14ac:dyDescent="0.35">
      <c r="A1077" t="s">
        <v>1405</v>
      </c>
      <c r="B1077" t="s">
        <v>1406</v>
      </c>
      <c r="C1077">
        <v>0.94707983732223511</v>
      </c>
      <c r="D1077" t="s">
        <v>843</v>
      </c>
      <c r="E1077">
        <v>0.9077298641204834</v>
      </c>
      <c r="F1077" t="s">
        <v>690</v>
      </c>
      <c r="G1077">
        <v>0.89679419994354248</v>
      </c>
      <c r="H1077" t="s">
        <v>930</v>
      </c>
      <c r="I1077">
        <v>0.8958699107170105</v>
      </c>
      <c r="J1077" t="e" cm="1">
        <f t="array" ref="J1077">_xlfn.IFS(AND(Sheet1__15[[#This Row],[esco_sim1]]&gt;0.99),1)</f>
        <v>#N/A</v>
      </c>
      <c r="K1077" t="str" cm="1">
        <f t="array" ref="K1077">_xlfn.IFS(AND(VLOOKUP(A1077,'ALL-MINILM'!A:B,2,FALSE)=B1077),B1077)</f>
        <v>manage data collection systems</v>
      </c>
      <c r="M1077" t="str" cm="1">
        <f t="array" ref="M1077">_xlfn.IFS(AND(VLOOKUP(A1077,ROBERTA!A:B,2,FALSE)=B1077),B1077)</f>
        <v>manage data collection systems</v>
      </c>
      <c r="N1077" t="str" cm="1">
        <f t="array" ref="N1077">_xlfn.IFS(AND(VLOOKUP(A1077,ALBERT!A:B,2,FALSE)=B1077),B1077)</f>
        <v>manage data collection systems</v>
      </c>
    </row>
    <row r="1078" spans="1:14" x14ac:dyDescent="0.35">
      <c r="A1078" t="s">
        <v>1407</v>
      </c>
      <c r="B1078" t="s">
        <v>7887</v>
      </c>
      <c r="C1078">
        <v>0.83417671918869019</v>
      </c>
      <c r="D1078" t="s">
        <v>1472</v>
      </c>
      <c r="E1078">
        <v>0.8265230655670166</v>
      </c>
      <c r="F1078" t="s">
        <v>9631</v>
      </c>
      <c r="G1078">
        <v>0.7886660099029541</v>
      </c>
      <c r="H1078" t="s">
        <v>548</v>
      </c>
      <c r="I1078">
        <v>0.78678452968597412</v>
      </c>
      <c r="J1078" t="e" cm="1">
        <f t="array" ref="J1078">_xlfn.IFS(AND(Sheet1__15[[#This Row],[esco_sim1]]&gt;0.99),1)</f>
        <v>#N/A</v>
      </c>
      <c r="M1078" t="str" cm="1">
        <f t="array" ref="M1078">_xlfn.IFS(AND(VLOOKUP(A1078,ROBERTA!A:B,2,FALSE)=B1078),B1078)</f>
        <v>TripleStore</v>
      </c>
    </row>
    <row r="1079" spans="1:14" x14ac:dyDescent="0.35">
      <c r="A1079" t="s">
        <v>1409</v>
      </c>
      <c r="B1079" t="s">
        <v>1506</v>
      </c>
      <c r="C1079">
        <v>0.8397250771522522</v>
      </c>
      <c r="D1079" t="s">
        <v>5688</v>
      </c>
      <c r="E1079">
        <v>0.83811604976654053</v>
      </c>
      <c r="F1079" t="s">
        <v>446</v>
      </c>
      <c r="G1079">
        <v>0.82969826459884644</v>
      </c>
      <c r="H1079" t="s">
        <v>843</v>
      </c>
      <c r="I1079">
        <v>0.82764303684234619</v>
      </c>
      <c r="J1079" t="e" cm="1">
        <f t="array" ref="J1079">_xlfn.IFS(AND(Sheet1__15[[#This Row],[esco_sim1]]&gt;0.99),1)</f>
        <v>#N/A</v>
      </c>
      <c r="K1079" t="str" cm="1">
        <f t="array" ref="K1079">_xlfn.IFS(AND(VLOOKUP(A1079,'ALL-MINILM'!A:B,2,FALSE)=B1079),B1079)</f>
        <v>manage cloud data and storage</v>
      </c>
      <c r="M1079" t="str" cm="1">
        <f t="array" ref="M1079">_xlfn.IFS(AND(VLOOKUP(A1079,ROBERTA!A:B,2,FALSE)=B1079),B1079)</f>
        <v>manage cloud data and storage</v>
      </c>
    </row>
    <row r="1080" spans="1:14" x14ac:dyDescent="0.35">
      <c r="A1080" t="s">
        <v>313</v>
      </c>
      <c r="B1080" t="s">
        <v>94</v>
      </c>
      <c r="C1080">
        <v>0.95061516761779785</v>
      </c>
      <c r="D1080" t="s">
        <v>314</v>
      </c>
      <c r="E1080">
        <v>0.94587129354476929</v>
      </c>
      <c r="F1080" t="s">
        <v>690</v>
      </c>
      <c r="G1080">
        <v>0.91634178161621094</v>
      </c>
      <c r="H1080" t="s">
        <v>3107</v>
      </c>
      <c r="I1080">
        <v>0.91348791122436523</v>
      </c>
      <c r="J1080" t="e" cm="1">
        <f t="array" ref="J1080">_xlfn.IFS(AND(Sheet1__15[[#This Row],[esco_sim1]]&gt;0.99),1)</f>
        <v>#N/A</v>
      </c>
      <c r="M1080" t="str" cm="1">
        <f t="array" ref="M1080">_xlfn.IFS(AND(VLOOKUP(A1080,ROBERTA!A:B,2,FALSE)=B1080),B1080)</f>
        <v>data analytics</v>
      </c>
    </row>
    <row r="1081" spans="1:14" x14ac:dyDescent="0.35">
      <c r="A1081" t="s">
        <v>1411</v>
      </c>
      <c r="B1081" t="s">
        <v>1412</v>
      </c>
      <c r="C1081">
        <v>0.9520641565322876</v>
      </c>
      <c r="D1081" t="s">
        <v>323</v>
      </c>
      <c r="E1081">
        <v>0.94210845232009888</v>
      </c>
      <c r="F1081" t="s">
        <v>1330</v>
      </c>
      <c r="G1081">
        <v>0.93728768825531006</v>
      </c>
      <c r="H1081" t="s">
        <v>94</v>
      </c>
      <c r="I1081">
        <v>0.92071026563644409</v>
      </c>
      <c r="J1081" t="e" cm="1">
        <f t="array" ref="J1081">_xlfn.IFS(AND(Sheet1__15[[#This Row],[esco_sim1]]&gt;0.99),1)</f>
        <v>#N/A</v>
      </c>
      <c r="M1081" t="str" cm="1">
        <f t="array" ref="M1081">_xlfn.IFS(AND(VLOOKUP(A1081,ROBERTA!A:B,2,FALSE)=B1081),B1081)</f>
        <v>digital data processing</v>
      </c>
      <c r="N1081" t="str" cm="1">
        <f t="array" ref="N1081">_xlfn.IFS(AND(VLOOKUP(A1081,ALBERT!A:B,2,FALSE)=B1081),B1081)</f>
        <v>digital data processing</v>
      </c>
    </row>
    <row r="1082" spans="1:14" x14ac:dyDescent="0.35">
      <c r="A1082" t="s">
        <v>450</v>
      </c>
      <c r="B1082" t="s">
        <v>446</v>
      </c>
      <c r="C1082">
        <v>0.95204776525497437</v>
      </c>
      <c r="D1082" t="s">
        <v>840</v>
      </c>
      <c r="E1082">
        <v>0.90336334705352783</v>
      </c>
      <c r="F1082" t="s">
        <v>1372</v>
      </c>
      <c r="G1082">
        <v>0.89967578649520874</v>
      </c>
      <c r="H1082" t="s">
        <v>649</v>
      </c>
      <c r="I1082">
        <v>0.89847129583358765</v>
      </c>
      <c r="J1082" t="e" cm="1">
        <f t="array" ref="J1082">_xlfn.IFS(AND(Sheet1__15[[#This Row],[esco_sim1]]&gt;0.99),1)</f>
        <v>#N/A</v>
      </c>
      <c r="K1082" t="str" cm="1">
        <f t="array" ref="K1082">_xlfn.IFS(AND(VLOOKUP(A1082,'ALL-MINILM'!A:B,2,FALSE)=B1082),B1082)</f>
        <v>cloud technologies</v>
      </c>
      <c r="M1082" t="str" cm="1">
        <f t="array" ref="M1082">_xlfn.IFS(AND(VLOOKUP(A1082,ROBERTA!A:B,2,FALSE)=B1082),B1082)</f>
        <v>cloud technologies</v>
      </c>
      <c r="N1082" t="str" cm="1">
        <f t="array" ref="N1082">_xlfn.IFS(AND(VLOOKUP(A1082,ALBERT!A:B,2,FALSE)=B1082),B1082)</f>
        <v>cloud technologies</v>
      </c>
    </row>
    <row r="1083" spans="1:14" x14ac:dyDescent="0.35">
      <c r="A1083" t="s">
        <v>1404</v>
      </c>
      <c r="B1083" t="s">
        <v>446</v>
      </c>
      <c r="C1083">
        <v>0.84537076950073242</v>
      </c>
      <c r="D1083" t="s">
        <v>649</v>
      </c>
      <c r="E1083">
        <v>0.84233105182647705</v>
      </c>
      <c r="F1083" t="s">
        <v>2492</v>
      </c>
      <c r="G1083">
        <v>0.83942294120788574</v>
      </c>
      <c r="H1083" t="s">
        <v>5688</v>
      </c>
      <c r="I1083">
        <v>0.83865326642990112</v>
      </c>
      <c r="J1083" t="e" cm="1">
        <f t="array" ref="J1083">_xlfn.IFS(AND(Sheet1__15[[#This Row],[esco_sim1]]&gt;0.99),1)</f>
        <v>#N/A</v>
      </c>
      <c r="M1083" t="str" cm="1">
        <f t="array" ref="M1083">_xlfn.IFS(AND(VLOOKUP(A1083,ROBERTA!A:B,2,FALSE)=B1083),B1083)</f>
        <v>cloud technologies</v>
      </c>
    </row>
    <row r="1084" spans="1:14" x14ac:dyDescent="0.35">
      <c r="A1084" t="s">
        <v>1413</v>
      </c>
      <c r="B1084" t="s">
        <v>7418</v>
      </c>
      <c r="C1084">
        <v>0.84641653299331665</v>
      </c>
      <c r="D1084" t="s">
        <v>1506</v>
      </c>
      <c r="E1084">
        <v>0.84592735767364502</v>
      </c>
      <c r="F1084" t="s">
        <v>21</v>
      </c>
      <c r="G1084">
        <v>0.83617055416107178</v>
      </c>
      <c r="H1084" t="s">
        <v>4271</v>
      </c>
      <c r="I1084">
        <v>0.83507764339447021</v>
      </c>
      <c r="J1084" t="e" cm="1">
        <f t="array" ref="J1084">_xlfn.IFS(AND(Sheet1__15[[#This Row],[esco_sim1]]&gt;0.99),1)</f>
        <v>#N/A</v>
      </c>
      <c r="M1084" t="str" cm="1">
        <f t="array" ref="M1084">_xlfn.IFS(AND(VLOOKUP(A1084,ROBERTA!A:B,2,FALSE)=B1084),B1084)</f>
        <v>manage production systems</v>
      </c>
    </row>
    <row r="1085" spans="1:14" x14ac:dyDescent="0.35">
      <c r="A1085" t="s">
        <v>1415</v>
      </c>
      <c r="B1085" t="s">
        <v>446</v>
      </c>
      <c r="C1085">
        <v>0.86102354526519775</v>
      </c>
      <c r="D1085" t="s">
        <v>1506</v>
      </c>
      <c r="E1085">
        <v>0.84627169370651245</v>
      </c>
      <c r="F1085" t="s">
        <v>9318</v>
      </c>
      <c r="G1085">
        <v>0.84495168924331665</v>
      </c>
      <c r="H1085" t="s">
        <v>2492</v>
      </c>
      <c r="I1085">
        <v>0.84300577640533447</v>
      </c>
      <c r="J1085" t="e" cm="1">
        <f t="array" ref="J1085">_xlfn.IFS(AND(Sheet1__15[[#This Row],[esco_sim1]]&gt;0.99),1)</f>
        <v>#N/A</v>
      </c>
      <c r="M1085" t="str" cm="1">
        <f t="array" ref="M1085">_xlfn.IFS(AND(VLOOKUP(A1085,ROBERTA!A:B,2,FALSE)=B1085),B1085)</f>
        <v>cloud technologies</v>
      </c>
    </row>
    <row r="1086" spans="1:14" x14ac:dyDescent="0.35">
      <c r="A1086" t="s">
        <v>1417</v>
      </c>
      <c r="B1086" t="s">
        <v>840</v>
      </c>
      <c r="C1086">
        <v>0.84506571292877197</v>
      </c>
      <c r="D1086" t="s">
        <v>1418</v>
      </c>
      <c r="E1086">
        <v>0.83007693290710449</v>
      </c>
      <c r="F1086" t="s">
        <v>7921</v>
      </c>
      <c r="G1086">
        <v>0.82335692644119263</v>
      </c>
      <c r="H1086" t="s">
        <v>446</v>
      </c>
      <c r="I1086">
        <v>0.82243132591247559</v>
      </c>
      <c r="J1086" t="e" cm="1">
        <f t="array" ref="J1086">_xlfn.IFS(AND(Sheet1__15[[#This Row],[esco_sim1]]&gt;0.99),1)</f>
        <v>#N/A</v>
      </c>
      <c r="M1086" t="str" cm="1">
        <f t="array" ref="M1086">_xlfn.IFS(AND(VLOOKUP(A1086,ROBERTA!A:B,2,FALSE)=B1086),B1086)</f>
        <v>cloud security and compliance</v>
      </c>
    </row>
    <row r="1087" spans="1:14" x14ac:dyDescent="0.35">
      <c r="A1087" t="s">
        <v>1419</v>
      </c>
      <c r="B1087" t="s">
        <v>1985</v>
      </c>
      <c r="C1087">
        <v>0.8677293062210083</v>
      </c>
      <c r="D1087" t="s">
        <v>7980</v>
      </c>
      <c r="E1087">
        <v>0.85869759321212769</v>
      </c>
      <c r="F1087" t="s">
        <v>2185</v>
      </c>
      <c r="G1087">
        <v>0.8498196005821228</v>
      </c>
      <c r="H1087" t="s">
        <v>8834</v>
      </c>
      <c r="I1087">
        <v>0.84936553239822388</v>
      </c>
      <c r="J1087" t="e" cm="1">
        <f t="array" ref="J1087">_xlfn.IFS(AND(Sheet1__15[[#This Row],[esco_sim1]]&gt;0.99),1)</f>
        <v>#N/A</v>
      </c>
      <c r="M1087" t="str" cm="1">
        <f t="array" ref="M1087">_xlfn.IFS(AND(VLOOKUP(A1087,ROBERTA!A:B,2,FALSE)=B1087),B1087)</f>
        <v>MDX</v>
      </c>
    </row>
    <row r="1088" spans="1:14" x14ac:dyDescent="0.35">
      <c r="A1088" t="s">
        <v>1421</v>
      </c>
      <c r="B1088" t="s">
        <v>10082</v>
      </c>
      <c r="C1088">
        <v>0.85259389877319336</v>
      </c>
      <c r="D1088" t="s">
        <v>1960</v>
      </c>
      <c r="E1088">
        <v>0.8441956639289856</v>
      </c>
      <c r="F1088" t="s">
        <v>13295</v>
      </c>
      <c r="G1088">
        <v>0.83497297763824463</v>
      </c>
      <c r="H1088" t="s">
        <v>1006</v>
      </c>
      <c r="I1088">
        <v>0.82945859432220459</v>
      </c>
      <c r="J1088" t="e" cm="1">
        <f t="array" ref="J1088">_xlfn.IFS(AND(Sheet1__15[[#This Row],[esco_sim1]]&gt;0.99),1)</f>
        <v>#N/A</v>
      </c>
      <c r="M1088" t="str" cm="1">
        <f t="array" ref="M1088">_xlfn.IFS(AND(VLOOKUP(A1088,ROBERTA!A:B,2,FALSE)=B1088),B1088)</f>
        <v>Sass</v>
      </c>
    </row>
    <row r="1089" spans="1:14" x14ac:dyDescent="0.35">
      <c r="A1089" t="s">
        <v>1422</v>
      </c>
      <c r="B1089" t="s">
        <v>1423</v>
      </c>
      <c r="C1089">
        <v>0.91687661409378052</v>
      </c>
      <c r="D1089" t="s">
        <v>3903</v>
      </c>
      <c r="E1089">
        <v>0.88169974088668823</v>
      </c>
      <c r="F1089" t="s">
        <v>8838</v>
      </c>
      <c r="G1089">
        <v>0.88078796863555908</v>
      </c>
      <c r="H1089" t="s">
        <v>9334</v>
      </c>
      <c r="I1089">
        <v>0.87292206287384033</v>
      </c>
      <c r="J1089" t="e" cm="1">
        <f t="array" ref="J1089">_xlfn.IFS(AND(Sheet1__15[[#This Row],[esco_sim1]]&gt;0.99),1)</f>
        <v>#N/A</v>
      </c>
      <c r="K1089" t="str" cm="1">
        <f t="array" ref="K1089">_xlfn.IFS(AND(VLOOKUP(A1089,'ALL-MINILM'!A:B,2,FALSE)=B1089),B1089)</f>
        <v>arrange tables</v>
      </c>
      <c r="M1089" t="str" cm="1">
        <f t="array" ref="M1089">_xlfn.IFS(AND(VLOOKUP(A1089,ROBERTA!A:B,2,FALSE)=B1089),B1089)</f>
        <v>arrange tables</v>
      </c>
      <c r="N1089" t="str" cm="1">
        <f t="array" ref="N1089">_xlfn.IFS(AND(VLOOKUP(A1089,ALBERT!A:B,2,FALSE)=B1089),B1089)</f>
        <v>arrange tables</v>
      </c>
    </row>
    <row r="1090" spans="1:14" x14ac:dyDescent="0.35">
      <c r="A1090" t="s">
        <v>1424</v>
      </c>
      <c r="B1090" t="s">
        <v>936</v>
      </c>
      <c r="C1090">
        <v>0.84293264150619507</v>
      </c>
      <c r="D1090" t="s">
        <v>4812</v>
      </c>
      <c r="E1090">
        <v>0.83797138929367065</v>
      </c>
      <c r="F1090" t="s">
        <v>547</v>
      </c>
      <c r="G1090">
        <v>0.8337559700012207</v>
      </c>
      <c r="H1090" t="s">
        <v>9276</v>
      </c>
      <c r="I1090">
        <v>0.83315479755401611</v>
      </c>
      <c r="J1090" t="e" cm="1">
        <f t="array" ref="J1090">_xlfn.IFS(AND(Sheet1__15[[#This Row],[esco_sim1]]&gt;0.99),1)</f>
        <v>#N/A</v>
      </c>
      <c r="M1090" t="str" cm="1">
        <f t="array" ref="M1090">_xlfn.IFS(AND(VLOOKUP(A1090,ROBERTA!A:B,2,FALSE)=B1090),B1090)</f>
        <v>Teradata Database</v>
      </c>
    </row>
    <row r="1091" spans="1:14" x14ac:dyDescent="0.35">
      <c r="A1091" t="s">
        <v>1426</v>
      </c>
      <c r="B1091" t="s">
        <v>1427</v>
      </c>
      <c r="C1091">
        <v>0.87580353021621704</v>
      </c>
      <c r="D1091" t="s">
        <v>9335</v>
      </c>
      <c r="E1091">
        <v>0.86670118570327759</v>
      </c>
      <c r="F1091" t="s">
        <v>1521</v>
      </c>
      <c r="G1091">
        <v>0.85630840063095093</v>
      </c>
      <c r="H1091" t="s">
        <v>4812</v>
      </c>
      <c r="I1091">
        <v>0.83401948213577271</v>
      </c>
      <c r="J1091" t="e" cm="1">
        <f t="array" ref="J1091">_xlfn.IFS(AND(Sheet1__15[[#This Row],[esco_sim1]]&gt;0.99),1)</f>
        <v>#N/A</v>
      </c>
      <c r="K1091" t="str" cm="1">
        <f t="array" ref="K1091">_xlfn.IFS(AND(VLOOKUP(A1091,'ALL-MINILM'!A:B,2,FALSE)=B1091),B1091)</f>
        <v>perform backups</v>
      </c>
      <c r="M1091" t="str" cm="1">
        <f t="array" ref="M1091">_xlfn.IFS(AND(VLOOKUP(A1091,ROBERTA!A:B,2,FALSE)=B1091),B1091)</f>
        <v>perform backups</v>
      </c>
      <c r="N1091" t="str" cm="1">
        <f t="array" ref="N1091">_xlfn.IFS(AND(VLOOKUP(A1091,ALBERT!A:B,2,FALSE)=B1091),B1091)</f>
        <v>perform backups</v>
      </c>
    </row>
    <row r="1092" spans="1:14" x14ac:dyDescent="0.35">
      <c r="A1092" t="s">
        <v>1428</v>
      </c>
      <c r="B1092" t="s">
        <v>936</v>
      </c>
      <c r="C1092">
        <v>0.8353351354598999</v>
      </c>
      <c r="D1092" t="s">
        <v>547</v>
      </c>
      <c r="E1092">
        <v>0.83399444818496704</v>
      </c>
      <c r="F1092" t="s">
        <v>4812</v>
      </c>
      <c r="G1092">
        <v>0.82969027757644653</v>
      </c>
      <c r="H1092" t="s">
        <v>7456</v>
      </c>
      <c r="I1092">
        <v>0.82049822807312012</v>
      </c>
      <c r="J1092" t="e" cm="1">
        <f t="array" ref="J1092">_xlfn.IFS(AND(Sheet1__15[[#This Row],[esco_sim1]]&gt;0.99),1)</f>
        <v>#N/A</v>
      </c>
      <c r="M1092" t="str" cm="1">
        <f t="array" ref="M1092">_xlfn.IFS(AND(VLOOKUP(A1092,ROBERTA!A:B,2,FALSE)=B1092),B1092)</f>
        <v>Teradata Database</v>
      </c>
    </row>
    <row r="1093" spans="1:14" x14ac:dyDescent="0.35">
      <c r="A1093" t="s">
        <v>1421</v>
      </c>
      <c r="B1093" t="s">
        <v>10082</v>
      </c>
      <c r="C1093">
        <v>0.85259389877319336</v>
      </c>
      <c r="D1093" t="s">
        <v>1960</v>
      </c>
      <c r="E1093">
        <v>0.8441956639289856</v>
      </c>
      <c r="F1093" t="s">
        <v>13295</v>
      </c>
      <c r="G1093">
        <v>0.83497297763824463</v>
      </c>
      <c r="H1093" t="s">
        <v>1006</v>
      </c>
      <c r="I1093">
        <v>0.82945859432220459</v>
      </c>
      <c r="J1093" t="e" cm="1">
        <f t="array" ref="J1093">_xlfn.IFS(AND(Sheet1__15[[#This Row],[esco_sim1]]&gt;0.99),1)</f>
        <v>#N/A</v>
      </c>
      <c r="M1093" t="str" cm="1">
        <f t="array" ref="M1093">_xlfn.IFS(AND(VLOOKUP(A1093,ROBERTA!A:B,2,FALSE)=B1093),B1093)</f>
        <v>Sass</v>
      </c>
    </row>
    <row r="1094" spans="1:14" x14ac:dyDescent="0.35">
      <c r="A1094" t="s">
        <v>1429</v>
      </c>
      <c r="B1094" t="s">
        <v>1430</v>
      </c>
      <c r="C1094">
        <v>0.94131588935852051</v>
      </c>
      <c r="D1094" t="s">
        <v>9352</v>
      </c>
      <c r="E1094">
        <v>0.93585884571075439</v>
      </c>
      <c r="F1094" t="s">
        <v>3172</v>
      </c>
      <c r="G1094">
        <v>0.90508389472961426</v>
      </c>
      <c r="H1094" t="s">
        <v>713</v>
      </c>
      <c r="I1094">
        <v>0.90358269214630127</v>
      </c>
      <c r="J1094" t="e" cm="1">
        <f t="array" ref="J1094">_xlfn.IFS(AND(Sheet1__15[[#This Row],[esco_sim1]]&gt;0.99),1)</f>
        <v>#N/A</v>
      </c>
      <c r="K1094" t="str" cm="1">
        <f t="array" ref="K1094">_xlfn.IFS(AND(VLOOKUP(A1094,'ALL-MINILM'!A:B,2,FALSE)=B1094),B1094)</f>
        <v>ensure information privacy</v>
      </c>
      <c r="M1094" t="str" cm="1">
        <f t="array" ref="M1094">_xlfn.IFS(AND(VLOOKUP(A1094,ROBERTA!A:B,2,FALSE)=B1094),B1094)</f>
        <v>ensure information privacy</v>
      </c>
      <c r="N1094" t="str" cm="1">
        <f t="array" ref="N1094">_xlfn.IFS(AND(VLOOKUP(A1094,ALBERT!A:B,2,FALSE)=B1094),B1094)</f>
        <v>ensure information privacy</v>
      </c>
    </row>
    <row r="1095" spans="1:14" x14ac:dyDescent="0.35">
      <c r="A1095" t="s">
        <v>1431</v>
      </c>
      <c r="B1095" t="s">
        <v>1506</v>
      </c>
      <c r="C1095">
        <v>0.9366411566734314</v>
      </c>
      <c r="D1095" t="s">
        <v>446</v>
      </c>
      <c r="E1095">
        <v>0.93107634782791138</v>
      </c>
      <c r="F1095" t="s">
        <v>1452</v>
      </c>
      <c r="G1095">
        <v>0.92685335874557495</v>
      </c>
      <c r="H1095" t="s">
        <v>840</v>
      </c>
      <c r="I1095">
        <v>0.91926538944244385</v>
      </c>
      <c r="J1095" t="e" cm="1">
        <f t="array" ref="J1095">_xlfn.IFS(AND(Sheet1__15[[#This Row],[esco_sim1]]&gt;0.99),1)</f>
        <v>#N/A</v>
      </c>
      <c r="K1095" t="str" cm="1">
        <f t="array" ref="K1095">_xlfn.IFS(AND(VLOOKUP(A1095,'ALL-MINILM'!A:B,2,FALSE)=B1095),B1095)</f>
        <v>manage cloud data and storage</v>
      </c>
      <c r="M1095" t="str" cm="1">
        <f t="array" ref="M1095">_xlfn.IFS(AND(VLOOKUP(A1095,ROBERTA!A:B,2,FALSE)=B1095),B1095)</f>
        <v>manage cloud data and storage</v>
      </c>
    </row>
    <row r="1096" spans="1:14" x14ac:dyDescent="0.35">
      <c r="A1096" t="s">
        <v>20</v>
      </c>
      <c r="B1096" t="s">
        <v>4138</v>
      </c>
      <c r="C1096">
        <v>0.95886701345443726</v>
      </c>
      <c r="D1096" t="s">
        <v>8000</v>
      </c>
      <c r="E1096">
        <v>0.92150133848190308</v>
      </c>
      <c r="F1096" t="s">
        <v>4887</v>
      </c>
      <c r="G1096">
        <v>0.91857230663299561</v>
      </c>
      <c r="H1096" t="s">
        <v>15</v>
      </c>
      <c r="I1096">
        <v>0.91819185018539429</v>
      </c>
      <c r="J1096" t="e" cm="1">
        <f t="array" ref="J1096">_xlfn.IFS(AND(Sheet1__15[[#This Row],[esco_sim1]]&gt;0.99),1)</f>
        <v>#N/A</v>
      </c>
      <c r="M1096" t="str" cm="1">
        <f t="array" ref="M1096">_xlfn.IFS(AND(VLOOKUP(A1096,ROBERTA!A:B,2,FALSE)=B1096),B1096)</f>
        <v>securities</v>
      </c>
    </row>
    <row r="1097" spans="1:14" x14ac:dyDescent="0.35">
      <c r="A1097" t="s">
        <v>447</v>
      </c>
      <c r="B1097" t="s">
        <v>446</v>
      </c>
      <c r="C1097">
        <v>0.9383540153503418</v>
      </c>
      <c r="D1097" t="s">
        <v>649</v>
      </c>
      <c r="E1097">
        <v>0.92627966403961182</v>
      </c>
      <c r="F1097" t="s">
        <v>5688</v>
      </c>
      <c r="G1097">
        <v>0.91387796401977539</v>
      </c>
      <c r="H1097" t="s">
        <v>1372</v>
      </c>
      <c r="I1097">
        <v>0.90898889303207397</v>
      </c>
      <c r="J1097" t="e" cm="1">
        <f t="array" ref="J1097">_xlfn.IFS(AND(Sheet1__15[[#This Row],[esco_sim1]]&gt;0.99),1)</f>
        <v>#N/A</v>
      </c>
      <c r="K1097" t="str" cm="1">
        <f t="array" ref="K1097">_xlfn.IFS(AND(VLOOKUP(A1097,'ALL-MINILM'!A:B,2,FALSE)=B1097),B1097)</f>
        <v>cloud technologies</v>
      </c>
      <c r="M1097" t="str" cm="1">
        <f t="array" ref="M1097">_xlfn.IFS(AND(VLOOKUP(A1097,ROBERTA!A:B,2,FALSE)=B1097),B1097)</f>
        <v>cloud technologies</v>
      </c>
      <c r="N1097" t="str" cm="1">
        <f t="array" ref="N1097">_xlfn.IFS(AND(VLOOKUP(A1097,ALBERT!A:B,2,FALSE)=B1097),B1097)</f>
        <v>cloud technologies</v>
      </c>
    </row>
    <row r="1098" spans="1:14" x14ac:dyDescent="0.35">
      <c r="A1098" t="s">
        <v>1432</v>
      </c>
      <c r="B1098" t="s">
        <v>7733</v>
      </c>
      <c r="C1098">
        <v>0.82748866081237793</v>
      </c>
      <c r="D1098" t="s">
        <v>446</v>
      </c>
      <c r="E1098">
        <v>0.82702004909515381</v>
      </c>
      <c r="F1098" t="s">
        <v>1733</v>
      </c>
      <c r="G1098">
        <v>0.82587611675262451</v>
      </c>
      <c r="H1098" t="s">
        <v>3707</v>
      </c>
      <c r="I1098">
        <v>0.82463335990905762</v>
      </c>
      <c r="J1098" t="e" cm="1">
        <f t="array" ref="J1098">_xlfn.IFS(AND(Sheet1__15[[#This Row],[esco_sim1]]&gt;0.99),1)</f>
        <v>#N/A</v>
      </c>
      <c r="M1098" t="str" cm="1">
        <f t="array" ref="M1098">_xlfn.IFS(AND(VLOOKUP(A1098,ROBERTA!A:B,2,FALSE)=B1098),B1098)</f>
        <v>automate cloud tasks</v>
      </c>
    </row>
    <row r="1099" spans="1:14" x14ac:dyDescent="0.35">
      <c r="A1099" t="s">
        <v>1434</v>
      </c>
      <c r="B1099" t="s">
        <v>9323</v>
      </c>
      <c r="C1099">
        <v>0.80352169275283813</v>
      </c>
      <c r="D1099" t="s">
        <v>2524</v>
      </c>
      <c r="E1099">
        <v>0.79744488000869751</v>
      </c>
      <c r="F1099" t="s">
        <v>9631</v>
      </c>
      <c r="G1099">
        <v>0.79361176490783691</v>
      </c>
      <c r="H1099" t="s">
        <v>7884</v>
      </c>
      <c r="I1099">
        <v>0.79228180646896362</v>
      </c>
      <c r="J1099" t="e" cm="1">
        <f t="array" ref="J1099">_xlfn.IFS(AND(Sheet1__15[[#This Row],[esco_sim1]]&gt;0.99),1)</f>
        <v>#N/A</v>
      </c>
      <c r="M1099" t="str" cm="1">
        <f t="array" ref="M1099">_xlfn.IFS(AND(VLOOKUP(A1099,ROBERTA!A:B,2,FALSE)=B1099),B1099)</f>
        <v>MarkLogic</v>
      </c>
    </row>
    <row r="1100" spans="1:14" x14ac:dyDescent="0.35">
      <c r="A1100" t="s">
        <v>1436</v>
      </c>
      <c r="B1100" t="s">
        <v>8819</v>
      </c>
      <c r="C1100">
        <v>0.78638023138046265</v>
      </c>
      <c r="D1100" t="s">
        <v>1006</v>
      </c>
      <c r="E1100">
        <v>0.78559356927871704</v>
      </c>
      <c r="F1100" t="s">
        <v>5688</v>
      </c>
      <c r="G1100">
        <v>0.78509825468063354</v>
      </c>
      <c r="H1100" t="s">
        <v>7733</v>
      </c>
      <c r="I1100">
        <v>0.78219825029373169</v>
      </c>
      <c r="J1100" t="e" cm="1">
        <f t="array" ref="J1100">_xlfn.IFS(AND(Sheet1__15[[#This Row],[esco_sim1]]&gt;0.99),1)</f>
        <v>#N/A</v>
      </c>
      <c r="M1100" t="str" cm="1">
        <f t="array" ref="M1100">_xlfn.IFS(AND(VLOOKUP(A1100,ROBERTA!A:B,2,FALSE)=B1100),B1100)</f>
        <v>perform follow-up on pipeline route services</v>
      </c>
    </row>
    <row r="1101" spans="1:14" x14ac:dyDescent="0.35">
      <c r="A1101" t="s">
        <v>1438</v>
      </c>
      <c r="B1101" t="s">
        <v>7527</v>
      </c>
      <c r="C1101">
        <v>0.85062086582183838</v>
      </c>
      <c r="D1101" t="s">
        <v>2972</v>
      </c>
      <c r="E1101">
        <v>0.82542330026626587</v>
      </c>
      <c r="F1101" t="s">
        <v>5894</v>
      </c>
      <c r="G1101">
        <v>0.81579440832138062</v>
      </c>
      <c r="H1101" t="s">
        <v>1372</v>
      </c>
      <c r="I1101">
        <v>0.81560748815536499</v>
      </c>
      <c r="J1101" t="e" cm="1">
        <f t="array" ref="J1101">_xlfn.IFS(AND(Sheet1__15[[#This Row],[esco_sim1]]&gt;0.99),1)</f>
        <v>#N/A</v>
      </c>
      <c r="M1101" t="str" cm="1">
        <f t="array" ref="M1101">_xlfn.IFS(AND(VLOOKUP(A1101,ROBERTA!A:B,2,FALSE)=B1101),B1101)</f>
        <v>zero-energy building design</v>
      </c>
    </row>
    <row r="1102" spans="1:14" x14ac:dyDescent="0.35">
      <c r="A1102" t="s">
        <v>1428</v>
      </c>
      <c r="B1102" t="s">
        <v>936</v>
      </c>
      <c r="C1102">
        <v>0.8353351354598999</v>
      </c>
      <c r="D1102" t="s">
        <v>547</v>
      </c>
      <c r="E1102">
        <v>0.83399444818496704</v>
      </c>
      <c r="F1102" t="s">
        <v>4812</v>
      </c>
      <c r="G1102">
        <v>0.82969027757644653</v>
      </c>
      <c r="H1102" t="s">
        <v>7456</v>
      </c>
      <c r="I1102">
        <v>0.82049822807312012</v>
      </c>
      <c r="J1102" t="e" cm="1">
        <f t="array" ref="J1102">_xlfn.IFS(AND(Sheet1__15[[#This Row],[esco_sim1]]&gt;0.99),1)</f>
        <v>#N/A</v>
      </c>
      <c r="M1102" t="str" cm="1">
        <f t="array" ref="M1102">_xlfn.IFS(AND(VLOOKUP(A1102,ROBERTA!A:B,2,FALSE)=B1102),B1102)</f>
        <v>Teradata Database</v>
      </c>
    </row>
    <row r="1103" spans="1:14" x14ac:dyDescent="0.35">
      <c r="A1103" t="s">
        <v>1373</v>
      </c>
      <c r="B1103" t="s">
        <v>446</v>
      </c>
      <c r="C1103">
        <v>0.9016798734664917</v>
      </c>
      <c r="D1103" t="s">
        <v>5688</v>
      </c>
      <c r="E1103">
        <v>0.88654041290283203</v>
      </c>
      <c r="F1103" t="s">
        <v>649</v>
      </c>
      <c r="G1103">
        <v>0.88422155380249023</v>
      </c>
      <c r="H1103" t="s">
        <v>840</v>
      </c>
      <c r="I1103">
        <v>0.87583935260772705</v>
      </c>
      <c r="J1103" t="e" cm="1">
        <f t="array" ref="J1103">_xlfn.IFS(AND(Sheet1__15[[#This Row],[esco_sim1]]&gt;0.99),1)</f>
        <v>#N/A</v>
      </c>
      <c r="K1103" t="str" cm="1">
        <f t="array" ref="K1103">_xlfn.IFS(AND(VLOOKUP(A1103,'ALL-MINILM'!A:B,2,FALSE)=B1103),B1103)</f>
        <v>cloud technologies</v>
      </c>
      <c r="M1103" t="str" cm="1">
        <f t="array" ref="M1103">_xlfn.IFS(AND(VLOOKUP(A1103,ROBERTA!A:B,2,FALSE)=B1103),B1103)</f>
        <v>cloud technologies</v>
      </c>
      <c r="N1103" t="str" cm="1">
        <f t="array" ref="N1103">_xlfn.IFS(AND(VLOOKUP(A1103,ALBERT!A:B,2,FALSE)=B1103),B1103)</f>
        <v>cloud technologies</v>
      </c>
    </row>
    <row r="1104" spans="1:14" x14ac:dyDescent="0.35">
      <c r="A1104" t="s">
        <v>1439</v>
      </c>
      <c r="B1104" t="s">
        <v>1372</v>
      </c>
      <c r="C1104">
        <v>0.87081605195999146</v>
      </c>
      <c r="D1104" t="s">
        <v>2492</v>
      </c>
      <c r="E1104">
        <v>0.85601949691772461</v>
      </c>
      <c r="F1104" t="s">
        <v>1528</v>
      </c>
      <c r="G1104">
        <v>0.84960430860519409</v>
      </c>
      <c r="H1104" t="s">
        <v>1044</v>
      </c>
      <c r="I1104">
        <v>0.84460932016372681</v>
      </c>
      <c r="J1104" t="e" cm="1">
        <f t="array" ref="J1104">_xlfn.IFS(AND(Sheet1__15[[#This Row],[esco_sim1]]&gt;0.99),1)</f>
        <v>#N/A</v>
      </c>
      <c r="K1104" t="str" cm="1">
        <f t="array" ref="K1104">_xlfn.IFS(AND(VLOOKUP(A1104,'ALL-MINILM'!A:B,2,FALSE)=B1104),B1104)</f>
        <v>design cloud architecture</v>
      </c>
      <c r="M1104" t="str" cm="1">
        <f t="array" ref="M1104">_xlfn.IFS(AND(VLOOKUP(A1104,ROBERTA!A:B,2,FALSE)=B1104),B1104)</f>
        <v>design cloud architecture</v>
      </c>
    </row>
    <row r="1105" spans="1:14" x14ac:dyDescent="0.35">
      <c r="A1105" t="s">
        <v>1440</v>
      </c>
      <c r="B1105" t="s">
        <v>94</v>
      </c>
      <c r="C1105">
        <v>0.8908887505531311</v>
      </c>
      <c r="D1105" t="s">
        <v>3548</v>
      </c>
      <c r="E1105">
        <v>0.87594205141067505</v>
      </c>
      <c r="F1105" t="s">
        <v>1452</v>
      </c>
      <c r="G1105">
        <v>0.85694444179534912</v>
      </c>
      <c r="H1105" t="s">
        <v>574</v>
      </c>
      <c r="I1105">
        <v>0.85136705636978149</v>
      </c>
      <c r="J1105" t="e" cm="1">
        <f t="array" ref="J1105">_xlfn.IFS(AND(Sheet1__15[[#This Row],[esco_sim1]]&gt;0.99),1)</f>
        <v>#N/A</v>
      </c>
      <c r="M1105" t="str" cm="1">
        <f t="array" ref="M1105">_xlfn.IFS(AND(VLOOKUP(A1105,ROBERTA!A:B,2,FALSE)=B1105),B1105)</f>
        <v>data analytics</v>
      </c>
      <c r="N1105" t="str" cm="1">
        <f t="array" ref="N1105">_xlfn.IFS(AND(VLOOKUP(A1105,ALBERT!A:B,2,FALSE)=B1105),B1105)</f>
        <v>data analytics</v>
      </c>
    </row>
    <row r="1106" spans="1:14" x14ac:dyDescent="0.35">
      <c r="A1106" t="s">
        <v>450</v>
      </c>
      <c r="B1106" t="s">
        <v>446</v>
      </c>
      <c r="C1106">
        <v>0.95204776525497437</v>
      </c>
      <c r="D1106" t="s">
        <v>840</v>
      </c>
      <c r="E1106">
        <v>0.90336334705352783</v>
      </c>
      <c r="F1106" t="s">
        <v>1372</v>
      </c>
      <c r="G1106">
        <v>0.89967578649520874</v>
      </c>
      <c r="H1106" t="s">
        <v>649</v>
      </c>
      <c r="I1106">
        <v>0.89847129583358765</v>
      </c>
      <c r="J1106" t="e" cm="1">
        <f t="array" ref="J1106">_xlfn.IFS(AND(Sheet1__15[[#This Row],[esco_sim1]]&gt;0.99),1)</f>
        <v>#N/A</v>
      </c>
      <c r="K1106" t="str" cm="1">
        <f t="array" ref="K1106">_xlfn.IFS(AND(VLOOKUP(A1106,'ALL-MINILM'!A:B,2,FALSE)=B1106),B1106)</f>
        <v>cloud technologies</v>
      </c>
      <c r="M1106" t="str" cm="1">
        <f t="array" ref="M1106">_xlfn.IFS(AND(VLOOKUP(A1106,ROBERTA!A:B,2,FALSE)=B1106),B1106)</f>
        <v>cloud technologies</v>
      </c>
      <c r="N1106" t="str" cm="1">
        <f t="array" ref="N1106">_xlfn.IFS(AND(VLOOKUP(A1106,ALBERT!A:B,2,FALSE)=B1106),B1106)</f>
        <v>cloud technologies</v>
      </c>
    </row>
    <row r="1107" spans="1:14" x14ac:dyDescent="0.35">
      <c r="A1107" t="s">
        <v>1441</v>
      </c>
      <c r="B1107" t="s">
        <v>446</v>
      </c>
      <c r="C1107">
        <v>0.89926367998123169</v>
      </c>
      <c r="D1107" t="s">
        <v>5688</v>
      </c>
      <c r="E1107">
        <v>0.88364130258560181</v>
      </c>
      <c r="F1107" t="s">
        <v>649</v>
      </c>
      <c r="G1107">
        <v>0.88203281164169312</v>
      </c>
      <c r="H1107" t="s">
        <v>840</v>
      </c>
      <c r="I1107">
        <v>0.87976676225662231</v>
      </c>
      <c r="J1107" t="e" cm="1">
        <f t="array" ref="J1107">_xlfn.IFS(AND(Sheet1__15[[#This Row],[esco_sim1]]&gt;0.99),1)</f>
        <v>#N/A</v>
      </c>
      <c r="M1107" t="str" cm="1">
        <f t="array" ref="M1107">_xlfn.IFS(AND(VLOOKUP(A1107,ROBERTA!A:B,2,FALSE)=B1107),B1107)</f>
        <v>cloud technologies</v>
      </c>
      <c r="N1107" t="str" cm="1">
        <f t="array" ref="N1107">_xlfn.IFS(AND(VLOOKUP(A1107,ALBERT!A:B,2,FALSE)=B1107),B1107)</f>
        <v>cloud technologies</v>
      </c>
    </row>
    <row r="1108" spans="1:14" x14ac:dyDescent="0.35">
      <c r="A1108" t="s">
        <v>1442</v>
      </c>
      <c r="B1108" t="s">
        <v>659</v>
      </c>
      <c r="C1108">
        <v>0.82235252857208252</v>
      </c>
      <c r="D1108" t="s">
        <v>7980</v>
      </c>
      <c r="E1108">
        <v>0.81993579864501953</v>
      </c>
      <c r="F1108" t="s">
        <v>7145</v>
      </c>
      <c r="G1108">
        <v>0.81585311889648438</v>
      </c>
      <c r="H1108" t="s">
        <v>8651</v>
      </c>
      <c r="I1108">
        <v>0.81491833925247192</v>
      </c>
      <c r="J1108" t="e" cm="1">
        <f t="array" ref="J1108">_xlfn.IFS(AND(Sheet1__15[[#This Row],[esco_sim1]]&gt;0.99),1)</f>
        <v>#N/A</v>
      </c>
      <c r="M1108" t="str" cm="1">
        <f t="array" ref="M1108">_xlfn.IFS(AND(VLOOKUP(A1108,ROBERTA!A:B,2,FALSE)=B1108),B1108)</f>
        <v>APL</v>
      </c>
      <c r="N1108" t="str" cm="1">
        <f t="array" ref="N1108">_xlfn.IFS(AND(VLOOKUP(A1108,ALBERT!A:B,2,FALSE)=B1108),B1108)</f>
        <v>APL</v>
      </c>
    </row>
    <row r="1109" spans="1:14" x14ac:dyDescent="0.35">
      <c r="A1109" t="s">
        <v>1407</v>
      </c>
      <c r="B1109" t="s">
        <v>7887</v>
      </c>
      <c r="C1109">
        <v>0.83417671918869019</v>
      </c>
      <c r="D1109" t="s">
        <v>1472</v>
      </c>
      <c r="E1109">
        <v>0.8265230655670166</v>
      </c>
      <c r="F1109" t="s">
        <v>9631</v>
      </c>
      <c r="G1109">
        <v>0.7886660099029541</v>
      </c>
      <c r="H1109" t="s">
        <v>548</v>
      </c>
      <c r="I1109">
        <v>0.78678452968597412</v>
      </c>
      <c r="J1109" t="e" cm="1">
        <f t="array" ref="J1109">_xlfn.IFS(AND(Sheet1__15[[#This Row],[esco_sim1]]&gt;0.99),1)</f>
        <v>#N/A</v>
      </c>
      <c r="M1109" t="str" cm="1">
        <f t="array" ref="M1109">_xlfn.IFS(AND(VLOOKUP(A1109,ROBERTA!A:B,2,FALSE)=B1109),B1109)</f>
        <v>TripleStore</v>
      </c>
    </row>
    <row r="1110" spans="1:14" x14ac:dyDescent="0.35">
      <c r="A1110" t="s">
        <v>1443</v>
      </c>
      <c r="B1110" t="s">
        <v>446</v>
      </c>
      <c r="C1110">
        <v>0.84169310331344604</v>
      </c>
      <c r="D1110" t="s">
        <v>840</v>
      </c>
      <c r="E1110">
        <v>0.83381831645965576</v>
      </c>
      <c r="F1110" t="s">
        <v>7733</v>
      </c>
      <c r="G1110">
        <v>0.82597494125366211</v>
      </c>
      <c r="H1110" t="s">
        <v>498</v>
      </c>
      <c r="I1110">
        <v>0.82548874616622925</v>
      </c>
      <c r="J1110" t="e" cm="1">
        <f t="array" ref="J1110">_xlfn.IFS(AND(Sheet1__15[[#This Row],[esco_sim1]]&gt;0.99),1)</f>
        <v>#N/A</v>
      </c>
      <c r="M1110" t="str" cm="1">
        <f t="array" ref="M1110">_xlfn.IFS(AND(VLOOKUP(A1110,ROBERTA!A:B,2,FALSE)=B1110),B1110)</f>
        <v>cloud technologies</v>
      </c>
    </row>
    <row r="1111" spans="1:14" x14ac:dyDescent="0.35">
      <c r="A1111" t="s">
        <v>1445</v>
      </c>
      <c r="B1111" t="s">
        <v>446</v>
      </c>
      <c r="C1111">
        <v>0.85793280601501465</v>
      </c>
      <c r="D1111" t="s">
        <v>840</v>
      </c>
      <c r="E1111">
        <v>0.843761146068573</v>
      </c>
      <c r="F1111" t="s">
        <v>5688</v>
      </c>
      <c r="G1111">
        <v>0.84297460317611694</v>
      </c>
      <c r="H1111" t="s">
        <v>649</v>
      </c>
      <c r="I1111">
        <v>0.84256231784820557</v>
      </c>
      <c r="J1111" t="e" cm="1">
        <f t="array" ref="J1111">_xlfn.IFS(AND(Sheet1__15[[#This Row],[esco_sim1]]&gt;0.99),1)</f>
        <v>#N/A</v>
      </c>
      <c r="M1111" t="str" cm="1">
        <f t="array" ref="M1111">_xlfn.IFS(AND(VLOOKUP(A1111,ROBERTA!A:B,2,FALSE)=B1111),B1111)</f>
        <v>cloud technologies</v>
      </c>
      <c r="N1111" t="str" cm="1">
        <f t="array" ref="N1111">_xlfn.IFS(AND(VLOOKUP(A1111,ALBERT!A:B,2,FALSE)=B1111),B1111)</f>
        <v>cloud technologies</v>
      </c>
    </row>
    <row r="1112" spans="1:14" x14ac:dyDescent="0.35">
      <c r="A1112" t="s">
        <v>1446</v>
      </c>
      <c r="B1112" t="s">
        <v>446</v>
      </c>
      <c r="C1112">
        <v>0.83458572626113892</v>
      </c>
      <c r="D1112" t="s">
        <v>659</v>
      </c>
      <c r="E1112">
        <v>0.82857310771942139</v>
      </c>
      <c r="F1112" t="s">
        <v>8931</v>
      </c>
      <c r="G1112">
        <v>0.82831335067749023</v>
      </c>
      <c r="H1112" t="s">
        <v>840</v>
      </c>
      <c r="I1112">
        <v>0.82526093721389771</v>
      </c>
      <c r="J1112" t="e" cm="1">
        <f t="array" ref="J1112">_xlfn.IFS(AND(Sheet1__15[[#This Row],[esco_sim1]]&gt;0.99),1)</f>
        <v>#N/A</v>
      </c>
      <c r="M1112" t="str" cm="1">
        <f t="array" ref="M1112">_xlfn.IFS(AND(VLOOKUP(A1112,ROBERTA!A:B,2,FALSE)=B1112),B1112)</f>
        <v>cloud technologies</v>
      </c>
    </row>
    <row r="1113" spans="1:14" x14ac:dyDescent="0.35">
      <c r="A1113" t="s">
        <v>1448</v>
      </c>
      <c r="B1113" t="s">
        <v>840</v>
      </c>
      <c r="C1113">
        <v>0.85113787651062012</v>
      </c>
      <c r="D1113" t="s">
        <v>1006</v>
      </c>
      <c r="E1113">
        <v>0.84765750169754028</v>
      </c>
      <c r="F1113" t="s">
        <v>446</v>
      </c>
      <c r="G1113">
        <v>0.84134417772293091</v>
      </c>
      <c r="H1113" t="s">
        <v>5688</v>
      </c>
      <c r="I1113">
        <v>0.83834081888198853</v>
      </c>
      <c r="J1113" t="e" cm="1">
        <f t="array" ref="J1113">_xlfn.IFS(AND(Sheet1__15[[#This Row],[esco_sim1]]&gt;0.99),1)</f>
        <v>#N/A</v>
      </c>
      <c r="M1113" t="str" cm="1">
        <f t="array" ref="M1113">_xlfn.IFS(AND(VLOOKUP(A1113,ROBERTA!A:B,2,FALSE)=B1113),B1113)</f>
        <v>cloud security and compliance</v>
      </c>
    </row>
    <row r="1114" spans="1:14" x14ac:dyDescent="0.35">
      <c r="A1114" t="s">
        <v>1450</v>
      </c>
      <c r="B1114" t="s">
        <v>649</v>
      </c>
      <c r="C1114">
        <v>0.87686926126480103</v>
      </c>
      <c r="D1114" t="s">
        <v>5688</v>
      </c>
      <c r="E1114">
        <v>0.87583786249160767</v>
      </c>
      <c r="F1114" t="s">
        <v>1452</v>
      </c>
      <c r="G1114">
        <v>0.874897301197052</v>
      </c>
      <c r="H1114" t="s">
        <v>446</v>
      </c>
      <c r="I1114">
        <v>0.86755973100662231</v>
      </c>
      <c r="J1114" t="e" cm="1">
        <f t="array" ref="J1114">_xlfn.IFS(AND(Sheet1__15[[#This Row],[esco_sim1]]&gt;0.99),1)</f>
        <v>#N/A</v>
      </c>
      <c r="M1114" t="str" cm="1">
        <f t="array" ref="M1114">_xlfn.IFS(AND(VLOOKUP(A1114,ROBERTA!A:B,2,FALSE)=B1114),B1114)</f>
        <v>develop with cloud services</v>
      </c>
    </row>
    <row r="1115" spans="1:14" x14ac:dyDescent="0.35">
      <c r="A1115" t="s">
        <v>1451</v>
      </c>
      <c r="B1115" t="s">
        <v>1452</v>
      </c>
      <c r="C1115">
        <v>0.90341264009475708</v>
      </c>
      <c r="D1115" t="s">
        <v>446</v>
      </c>
      <c r="E1115">
        <v>0.88481658697128296</v>
      </c>
      <c r="F1115" t="s">
        <v>7989</v>
      </c>
      <c r="G1115">
        <v>0.88314676284790039</v>
      </c>
      <c r="H1115" t="s">
        <v>5888</v>
      </c>
      <c r="I1115">
        <v>0.86707466840744019</v>
      </c>
      <c r="J1115" t="e" cm="1">
        <f t="array" ref="J1115">_xlfn.IFS(AND(Sheet1__15[[#This Row],[esco_sim1]]&gt;0.99),1)</f>
        <v>#N/A</v>
      </c>
      <c r="K1115" t="str" cm="1">
        <f t="array" ref="K1115">_xlfn.IFS(AND(VLOOKUP(A1115,'ALL-MINILM'!A:B,2,FALSE)=B1115),B1115)</f>
        <v>cloud monitoring and reporting</v>
      </c>
      <c r="M1115" t="str" cm="1">
        <f t="array" ref="M1115">_xlfn.IFS(AND(VLOOKUP(A1115,ROBERTA!A:B,2,FALSE)=B1115),B1115)</f>
        <v>cloud monitoring and reporting</v>
      </c>
      <c r="N1115" t="str" cm="1">
        <f t="array" ref="N1115">_xlfn.IFS(AND(VLOOKUP(A1115,ALBERT!A:B,2,FALSE)=B1115),B1115)</f>
        <v>cloud monitoring and reporting</v>
      </c>
    </row>
    <row r="1116" spans="1:14" x14ac:dyDescent="0.35">
      <c r="A1116" t="s">
        <v>1453</v>
      </c>
      <c r="B1116" t="s">
        <v>446</v>
      </c>
      <c r="C1116">
        <v>0.83517038822174072</v>
      </c>
      <c r="D1116" t="s">
        <v>5688</v>
      </c>
      <c r="E1116">
        <v>0.83063393831253052</v>
      </c>
      <c r="F1116" t="s">
        <v>1408</v>
      </c>
      <c r="G1116">
        <v>0.8238791823387146</v>
      </c>
      <c r="H1116" t="s">
        <v>1006</v>
      </c>
      <c r="I1116">
        <v>0.82153922319412231</v>
      </c>
      <c r="J1116" t="e" cm="1">
        <f t="array" ref="J1116">_xlfn.IFS(AND(Sheet1__15[[#This Row],[esco_sim1]]&gt;0.99),1)</f>
        <v>#N/A</v>
      </c>
      <c r="M1116" t="str" cm="1">
        <f t="array" ref="M1116">_xlfn.IFS(AND(VLOOKUP(A1116,ROBERTA!A:B,2,FALSE)=B1116),B1116)</f>
        <v>cloud technologies</v>
      </c>
    </row>
    <row r="1117" spans="1:14" x14ac:dyDescent="0.35">
      <c r="A1117" t="s">
        <v>1455</v>
      </c>
      <c r="B1117" t="s">
        <v>5688</v>
      </c>
      <c r="C1117">
        <v>0.83820146322250366</v>
      </c>
      <c r="D1117" t="s">
        <v>840</v>
      </c>
      <c r="E1117">
        <v>0.82366669178009033</v>
      </c>
      <c r="F1117" t="s">
        <v>446</v>
      </c>
      <c r="G1117">
        <v>0.82332819700241089</v>
      </c>
      <c r="H1117" t="s">
        <v>1372</v>
      </c>
      <c r="I1117">
        <v>0.81946355104446411</v>
      </c>
      <c r="J1117" t="e" cm="1">
        <f t="array" ref="J1117">_xlfn.IFS(AND(Sheet1__15[[#This Row],[esco_sim1]]&gt;0.99),1)</f>
        <v>#N/A</v>
      </c>
      <c r="M1117" t="str" cm="1">
        <f t="array" ref="M1117">_xlfn.IFS(AND(VLOOKUP(A1117,ROBERTA!A:B,2,FALSE)=B1117),B1117)</f>
        <v>deploy cloud resource</v>
      </c>
    </row>
    <row r="1118" spans="1:14" x14ac:dyDescent="0.35">
      <c r="A1118" t="s">
        <v>1421</v>
      </c>
      <c r="B1118" t="s">
        <v>10082</v>
      </c>
      <c r="C1118">
        <v>0.85259389877319336</v>
      </c>
      <c r="D1118" t="s">
        <v>1960</v>
      </c>
      <c r="E1118">
        <v>0.8441956639289856</v>
      </c>
      <c r="F1118" t="s">
        <v>13295</v>
      </c>
      <c r="G1118">
        <v>0.83497297763824463</v>
      </c>
      <c r="H1118" t="s">
        <v>1006</v>
      </c>
      <c r="I1118">
        <v>0.82945859432220459</v>
      </c>
      <c r="J1118" t="e" cm="1">
        <f t="array" ref="J1118">_xlfn.IFS(AND(Sheet1__15[[#This Row],[esco_sim1]]&gt;0.99),1)</f>
        <v>#N/A</v>
      </c>
      <c r="M1118" t="str" cm="1">
        <f t="array" ref="M1118">_xlfn.IFS(AND(VLOOKUP(A1118,ROBERTA!A:B,2,FALSE)=B1118),B1118)</f>
        <v>Sass</v>
      </c>
    </row>
    <row r="1119" spans="1:14" x14ac:dyDescent="0.35">
      <c r="A1119" t="s">
        <v>1456</v>
      </c>
      <c r="B1119" t="s">
        <v>9632</v>
      </c>
      <c r="C1119">
        <v>0.91849708557128906</v>
      </c>
      <c r="D1119" t="s">
        <v>7957</v>
      </c>
      <c r="E1119">
        <v>0.90645074844360352</v>
      </c>
      <c r="F1119" t="s">
        <v>4961</v>
      </c>
      <c r="G1119">
        <v>0.89402365684509277</v>
      </c>
      <c r="H1119" t="s">
        <v>12128</v>
      </c>
      <c r="I1119">
        <v>0.88937735557556152</v>
      </c>
      <c r="J1119" t="e" cm="1">
        <f t="array" ref="J1119">_xlfn.IFS(AND(Sheet1__15[[#This Row],[esco_sim1]]&gt;0.99),1)</f>
        <v>#N/A</v>
      </c>
      <c r="M1119" t="str" cm="1">
        <f t="array" ref="M1119">_xlfn.IFS(AND(VLOOKUP(A1119,ROBERTA!A:B,2,FALSE)=B1119),B1119)</f>
        <v>analyse transport business networks</v>
      </c>
    </row>
    <row r="1120" spans="1:14" x14ac:dyDescent="0.35">
      <c r="A1120" t="s">
        <v>81</v>
      </c>
      <c r="B1120" t="s">
        <v>9567</v>
      </c>
      <c r="C1120">
        <v>0.90261703729629517</v>
      </c>
      <c r="D1120" t="s">
        <v>8800</v>
      </c>
      <c r="E1120">
        <v>0.89851510524749756</v>
      </c>
      <c r="F1120" t="s">
        <v>12098</v>
      </c>
      <c r="G1120">
        <v>0.89739823341369629</v>
      </c>
      <c r="H1120" t="s">
        <v>5739</v>
      </c>
      <c r="I1120">
        <v>0.89703565835952759</v>
      </c>
      <c r="J1120" t="e" cm="1">
        <f t="array" ref="J1120">_xlfn.IFS(AND(Sheet1__15[[#This Row],[esco_sim1]]&gt;0.99),1)</f>
        <v>#N/A</v>
      </c>
      <c r="M1120" t="str" cm="1">
        <f t="array" ref="M1120">_xlfn.IFS(AND(VLOOKUP(A1120,ROBERTA!A:B,2,FALSE)=B1120),B1120)</f>
        <v>manage maintenance operations</v>
      </c>
    </row>
    <row r="1121" spans="1:15" x14ac:dyDescent="0.35">
      <c r="A1121" t="s">
        <v>1148</v>
      </c>
      <c r="B1121" t="s">
        <v>184</v>
      </c>
      <c r="C1121">
        <v>0.91991055011749268</v>
      </c>
      <c r="D1121" t="s">
        <v>191</v>
      </c>
      <c r="E1121">
        <v>0.9174460768699646</v>
      </c>
      <c r="F1121" t="s">
        <v>4635</v>
      </c>
      <c r="G1121">
        <v>0.9001966118812561</v>
      </c>
      <c r="H1121" t="s">
        <v>762</v>
      </c>
      <c r="I1121">
        <v>0.89953112602233887</v>
      </c>
      <c r="J1121" t="e" cm="1">
        <f t="array" ref="J1121">_xlfn.IFS(AND(Sheet1__15[[#This Row],[esco_sim1]]&gt;0.99),1)</f>
        <v>#N/A</v>
      </c>
      <c r="K1121" t="str" cm="1">
        <f t="array" ref="K1121">_xlfn.IFS(AND(VLOOKUP(A1121,'ALL-MINILM'!A:B,2,FALSE)=B1121),B1121)</f>
        <v>network management system tools</v>
      </c>
      <c r="M1121" t="str" cm="1">
        <f t="array" ref="M1121">_xlfn.IFS(AND(VLOOKUP(A1121,ROBERTA!A:B,2,FALSE)=B1121),B1121)</f>
        <v>network management system tools</v>
      </c>
      <c r="N1121" t="str" cm="1">
        <f t="array" ref="N1121">_xlfn.IFS(AND(VLOOKUP(A1121,ALBERT!A:B,2,FALSE)=B1121),B1121)</f>
        <v>network management system tools</v>
      </c>
    </row>
    <row r="1122" spans="1:15" x14ac:dyDescent="0.35">
      <c r="A1122" t="s">
        <v>1421</v>
      </c>
      <c r="B1122" t="s">
        <v>10082</v>
      </c>
      <c r="C1122">
        <v>0.85259389877319336</v>
      </c>
      <c r="D1122" t="s">
        <v>1960</v>
      </c>
      <c r="E1122">
        <v>0.8441956639289856</v>
      </c>
      <c r="F1122" t="s">
        <v>13295</v>
      </c>
      <c r="G1122">
        <v>0.83497297763824463</v>
      </c>
      <c r="H1122" t="s">
        <v>1006</v>
      </c>
      <c r="I1122">
        <v>0.82945859432220459</v>
      </c>
      <c r="J1122" t="e" cm="1">
        <f t="array" ref="J1122">_xlfn.IFS(AND(Sheet1__15[[#This Row],[esco_sim1]]&gt;0.99),1)</f>
        <v>#N/A</v>
      </c>
      <c r="M1122" t="str" cm="1">
        <f t="array" ref="M1122">_xlfn.IFS(AND(VLOOKUP(A1122,ROBERTA!A:B,2,FALSE)=B1122),B1122)</f>
        <v>Sass</v>
      </c>
    </row>
    <row r="1123" spans="1:15" x14ac:dyDescent="0.35">
      <c r="A1123" t="s">
        <v>13</v>
      </c>
      <c r="B1123" t="s">
        <v>11</v>
      </c>
      <c r="C1123">
        <v>0.90068960189819336</v>
      </c>
      <c r="D1123" t="s">
        <v>195</v>
      </c>
      <c r="E1123">
        <v>0.89755868911743164</v>
      </c>
      <c r="F1123" t="s">
        <v>191</v>
      </c>
      <c r="G1123">
        <v>0.88825482130050659</v>
      </c>
      <c r="H1123" t="s">
        <v>21</v>
      </c>
      <c r="I1123">
        <v>0.88211202621459961</v>
      </c>
      <c r="J1123" t="e" cm="1">
        <f t="array" ref="J1123">_xlfn.IFS(AND(Sheet1__15[[#This Row],[esco_sim1]]&gt;0.99),1)</f>
        <v>#N/A</v>
      </c>
      <c r="K1123" t="str" cm="1">
        <f t="array" ref="K1123">_xlfn.IFS(AND(VLOOKUP(A1123,'ALL-MINILM'!A:B,2,FALSE)=B1123),B1123)</f>
        <v>cyber security</v>
      </c>
      <c r="M1123" t="str" cm="1">
        <f t="array" ref="M1123">_xlfn.IFS(AND(VLOOKUP(A1123,ROBERTA!A:B,2,FALSE)=B1123),B1123)</f>
        <v>cyber security</v>
      </c>
      <c r="N1123" t="str" cm="1">
        <f t="array" ref="N1123">_xlfn.IFS(AND(VLOOKUP(A1123,ALBERT!A:B,2,FALSE)=B1123),B1123)</f>
        <v>cyber security</v>
      </c>
    </row>
    <row r="1124" spans="1:15" x14ac:dyDescent="0.35">
      <c r="A1124" t="s">
        <v>1457</v>
      </c>
      <c r="B1124" t="s">
        <v>9075</v>
      </c>
      <c r="C1124">
        <v>0.88354396820068359</v>
      </c>
      <c r="D1124" t="s">
        <v>9705</v>
      </c>
      <c r="E1124">
        <v>0.87339049577713013</v>
      </c>
      <c r="F1124" t="s">
        <v>12176</v>
      </c>
      <c r="G1124">
        <v>0.86900037527084351</v>
      </c>
      <c r="H1124" t="s">
        <v>9989</v>
      </c>
      <c r="I1124">
        <v>0.86855626106262207</v>
      </c>
      <c r="J1124" t="e" cm="1">
        <f t="array" ref="J1124">_xlfn.IFS(AND(Sheet1__15[[#This Row],[esco_sim1]]&gt;0.99),1)</f>
        <v>#N/A</v>
      </c>
      <c r="M1124" t="str" cm="1">
        <f t="array" ref="M1124">_xlfn.IFS(AND(VLOOKUP(A1124,ROBERTA!A:B,2,FALSE)=B1124),B1124)</f>
        <v>comply with regulations</v>
      </c>
    </row>
    <row r="1125" spans="1:15" x14ac:dyDescent="0.35">
      <c r="A1125" t="s">
        <v>22</v>
      </c>
      <c r="B1125" t="s">
        <v>1122</v>
      </c>
      <c r="C1125">
        <v>0.90737718343734741</v>
      </c>
      <c r="D1125" t="s">
        <v>2301</v>
      </c>
      <c r="E1125">
        <v>0.89115351438522339</v>
      </c>
      <c r="F1125" t="s">
        <v>1068</v>
      </c>
      <c r="G1125">
        <v>0.88814330101013184</v>
      </c>
      <c r="H1125" t="s">
        <v>9896</v>
      </c>
      <c r="I1125">
        <v>0.87756645679473877</v>
      </c>
      <c r="J1125" t="e" cm="1">
        <f t="array" ref="J1125">_xlfn.IFS(AND(Sheet1__15[[#This Row],[esco_sim1]]&gt;0.99),1)</f>
        <v>#N/A</v>
      </c>
      <c r="M1125" t="str" cm="1">
        <f t="array" ref="M1125">_xlfn.IFS(AND(VLOOKUP(A1125,ROBERTA!A:B,2,FALSE)=B1125),B1125)</f>
        <v>government policy</v>
      </c>
    </row>
    <row r="1126" spans="1:15" x14ac:dyDescent="0.35">
      <c r="A1126" t="s">
        <v>1445</v>
      </c>
      <c r="B1126" t="s">
        <v>446</v>
      </c>
      <c r="C1126">
        <v>0.85793280601501465</v>
      </c>
      <c r="D1126" t="s">
        <v>840</v>
      </c>
      <c r="E1126">
        <v>0.843761146068573</v>
      </c>
      <c r="F1126" t="s">
        <v>5688</v>
      </c>
      <c r="G1126">
        <v>0.84297460317611694</v>
      </c>
      <c r="H1126" t="s">
        <v>649</v>
      </c>
      <c r="I1126">
        <v>0.84256231784820557</v>
      </c>
      <c r="J1126" t="e" cm="1">
        <f t="array" ref="J1126">_xlfn.IFS(AND(Sheet1__15[[#This Row],[esco_sim1]]&gt;0.99),1)</f>
        <v>#N/A</v>
      </c>
      <c r="M1126" t="str" cm="1">
        <f t="array" ref="M1126">_xlfn.IFS(AND(VLOOKUP(A1126,ROBERTA!A:B,2,FALSE)=B1126),B1126)</f>
        <v>cloud technologies</v>
      </c>
      <c r="N1126" t="str" cm="1">
        <f t="array" ref="N1126">_xlfn.IFS(AND(VLOOKUP(A1126,ALBERT!A:B,2,FALSE)=B1126),B1126)</f>
        <v>cloud technologies</v>
      </c>
    </row>
    <row r="1127" spans="1:15" x14ac:dyDescent="0.35">
      <c r="A1127" t="s">
        <v>1459</v>
      </c>
      <c r="B1127" t="s">
        <v>1460</v>
      </c>
      <c r="C1127">
        <v>0.97289186716079712</v>
      </c>
      <c r="D1127" t="s">
        <v>7994</v>
      </c>
      <c r="E1127">
        <v>0.915260910987854</v>
      </c>
      <c r="F1127" t="s">
        <v>7558</v>
      </c>
      <c r="G1127">
        <v>0.89177525043487549</v>
      </c>
      <c r="H1127" t="s">
        <v>14627</v>
      </c>
      <c r="I1127">
        <v>0.87954139709472656</v>
      </c>
      <c r="J1127" t="e" cm="1">
        <f t="array" ref="J1127">_xlfn.IFS(AND(Sheet1__15[[#This Row],[esco_sim1]]&gt;0.99),1)</f>
        <v>#N/A</v>
      </c>
      <c r="K1127" t="str" cm="1">
        <f t="array" ref="K1127">_xlfn.IFS(AND(VLOOKUP(A1127,'ALL-MINILM'!A:B,2,FALSE)=B1127),B1127)</f>
        <v>troubleshoot</v>
      </c>
      <c r="L1127" t="str" cm="1">
        <f t="array" ref="L1127">_xlfn.IFS(AND(VLOOKUP(A1127,DEBERTA!A:B,2,FALSE)=B1127),B1127)</f>
        <v>troubleshoot</v>
      </c>
      <c r="M1127" t="str" cm="1">
        <f t="array" ref="M1127">_xlfn.IFS(AND(VLOOKUP(A1127,ROBERTA!A:B,2,FALSE)=B1127),B1127)</f>
        <v>troubleshoot</v>
      </c>
      <c r="N1127" t="str" cm="1">
        <f t="array" ref="N1127">_xlfn.IFS(AND(VLOOKUP(A1127,ALBERT!A:B,2,FALSE)=B1127),B1127)</f>
        <v>troubleshoot</v>
      </c>
      <c r="O1127" t="str" cm="1">
        <f t="array" ref="O1127">_xlfn.IFS(AND(VLOOKUP(A1127,ALL_MPNET!A:B,2,FALSE)=B1127),B1127)</f>
        <v>troubleshoot</v>
      </c>
    </row>
    <row r="1128" spans="1:15" x14ac:dyDescent="0.35">
      <c r="A1128" t="s">
        <v>1461</v>
      </c>
      <c r="B1128" t="s">
        <v>446</v>
      </c>
      <c r="C1128">
        <v>0.8825715184211731</v>
      </c>
      <c r="D1128" t="s">
        <v>5688</v>
      </c>
      <c r="E1128">
        <v>0.88061803579330444</v>
      </c>
      <c r="F1128" t="s">
        <v>649</v>
      </c>
      <c r="G1128">
        <v>0.87980979681015015</v>
      </c>
      <c r="H1128" t="s">
        <v>1372</v>
      </c>
      <c r="I1128">
        <v>0.87074458599090576</v>
      </c>
      <c r="J1128" t="e" cm="1">
        <f t="array" ref="J1128">_xlfn.IFS(AND(Sheet1__15[[#This Row],[esco_sim1]]&gt;0.99),1)</f>
        <v>#N/A</v>
      </c>
      <c r="M1128" t="str" cm="1">
        <f t="array" ref="M1128">_xlfn.IFS(AND(VLOOKUP(A1128,ROBERTA!A:B,2,FALSE)=B1128),B1128)</f>
        <v>cloud technologies</v>
      </c>
      <c r="N1128" t="str" cm="1">
        <f t="array" ref="N1128">_xlfn.IFS(AND(VLOOKUP(A1128,ALBERT!A:B,2,FALSE)=B1128),B1128)</f>
        <v>cloud technologies</v>
      </c>
    </row>
    <row r="1129" spans="1:15" x14ac:dyDescent="0.35">
      <c r="A1129" t="s">
        <v>1462</v>
      </c>
      <c r="B1129" t="s">
        <v>1006</v>
      </c>
      <c r="C1129">
        <v>0.83627253770828247</v>
      </c>
      <c r="D1129" t="s">
        <v>5688</v>
      </c>
      <c r="E1129">
        <v>0.83403509855270386</v>
      </c>
      <c r="F1129" t="s">
        <v>446</v>
      </c>
      <c r="G1129">
        <v>0.82840579748153687</v>
      </c>
      <c r="H1129" t="s">
        <v>1683</v>
      </c>
      <c r="I1129">
        <v>0.82650542259216309</v>
      </c>
      <c r="J1129" t="e" cm="1">
        <f t="array" ref="J1129">_xlfn.IFS(AND(Sheet1__15[[#This Row],[esco_sim1]]&gt;0.99),1)</f>
        <v>#N/A</v>
      </c>
      <c r="M1129" t="str" cm="1">
        <f t="array" ref="M1129">_xlfn.IFS(AND(VLOOKUP(A1129,ROBERTA!A:B,2,FALSE)=B1129),B1129)</f>
        <v>Ansible</v>
      </c>
    </row>
    <row r="1130" spans="1:15" x14ac:dyDescent="0.35">
      <c r="A1130" t="s">
        <v>1464</v>
      </c>
      <c r="B1130" t="s">
        <v>2492</v>
      </c>
      <c r="C1130">
        <v>0.85965609550476074</v>
      </c>
      <c r="D1130" t="s">
        <v>6990</v>
      </c>
      <c r="E1130">
        <v>0.8457685112953186</v>
      </c>
      <c r="F1130" t="s">
        <v>84</v>
      </c>
      <c r="G1130">
        <v>0.84251445531845093</v>
      </c>
      <c r="H1130" t="s">
        <v>649</v>
      </c>
      <c r="I1130">
        <v>0.8260766863822937</v>
      </c>
      <c r="J1130" t="e" cm="1">
        <f t="array" ref="J1130">_xlfn.IFS(AND(Sheet1__15[[#This Row],[esco_sim1]]&gt;0.99),1)</f>
        <v>#N/A</v>
      </c>
      <c r="M1130" t="str" cm="1">
        <f t="array" ref="M1130">_xlfn.IFS(AND(VLOOKUP(A1130,ROBERTA!A:B,2,FALSE)=B1130),B1130)</f>
        <v>SaaS (service-oriented modelling)</v>
      </c>
    </row>
    <row r="1131" spans="1:15" x14ac:dyDescent="0.35">
      <c r="A1131" t="s">
        <v>313</v>
      </c>
      <c r="B1131" t="s">
        <v>94</v>
      </c>
      <c r="C1131">
        <v>0.95061516761779785</v>
      </c>
      <c r="D1131" t="s">
        <v>314</v>
      </c>
      <c r="E1131">
        <v>0.94587129354476929</v>
      </c>
      <c r="F1131" t="s">
        <v>690</v>
      </c>
      <c r="G1131">
        <v>0.91634178161621094</v>
      </c>
      <c r="H1131" t="s">
        <v>3107</v>
      </c>
      <c r="I1131">
        <v>0.91348791122436523</v>
      </c>
      <c r="J1131" t="e" cm="1">
        <f t="array" ref="J1131">_xlfn.IFS(AND(Sheet1__15[[#This Row],[esco_sim1]]&gt;0.99),1)</f>
        <v>#N/A</v>
      </c>
      <c r="M1131" t="str" cm="1">
        <f t="array" ref="M1131">_xlfn.IFS(AND(VLOOKUP(A1131,ROBERTA!A:B,2,FALSE)=B1131),B1131)</f>
        <v>data analytics</v>
      </c>
    </row>
    <row r="1132" spans="1:15" x14ac:dyDescent="0.35">
      <c r="A1132" t="s">
        <v>1466</v>
      </c>
      <c r="B1132" t="s">
        <v>1467</v>
      </c>
      <c r="C1132">
        <v>0.94430774450302124</v>
      </c>
      <c r="D1132" t="s">
        <v>2423</v>
      </c>
      <c r="E1132">
        <v>0.90656644105911255</v>
      </c>
      <c r="F1132" t="s">
        <v>10586</v>
      </c>
      <c r="G1132">
        <v>0.9062836766242981</v>
      </c>
      <c r="H1132" t="s">
        <v>19</v>
      </c>
      <c r="I1132">
        <v>0.90437150001525879</v>
      </c>
      <c r="J1132" t="e" cm="1">
        <f t="array" ref="J1132">_xlfn.IFS(AND(Sheet1__15[[#This Row],[esco_sim1]]&gt;0.99),1)</f>
        <v>#N/A</v>
      </c>
      <c r="K1132" t="str" cm="1">
        <f t="array" ref="K1132">_xlfn.IFS(AND(VLOOKUP(A1132,'ALL-MINILM'!A:B,2,FALSE)=B1132),B1132)</f>
        <v>data protection</v>
      </c>
      <c r="M1132" t="str" cm="1">
        <f t="array" ref="M1132">_xlfn.IFS(AND(VLOOKUP(A1132,ROBERTA!A:B,2,FALSE)=B1132),B1132)</f>
        <v>data protection</v>
      </c>
      <c r="N1132" t="str" cm="1">
        <f t="array" ref="N1132">_xlfn.IFS(AND(VLOOKUP(A1132,ALBERT!A:B,2,FALSE)=B1132),B1132)</f>
        <v>data protection</v>
      </c>
    </row>
    <row r="1133" spans="1:15" x14ac:dyDescent="0.35">
      <c r="A1133" t="s">
        <v>450</v>
      </c>
      <c r="B1133" t="s">
        <v>446</v>
      </c>
      <c r="C1133">
        <v>0.95204776525497437</v>
      </c>
      <c r="D1133" t="s">
        <v>840</v>
      </c>
      <c r="E1133">
        <v>0.90336334705352783</v>
      </c>
      <c r="F1133" t="s">
        <v>1372</v>
      </c>
      <c r="G1133">
        <v>0.89967578649520874</v>
      </c>
      <c r="H1133" t="s">
        <v>649</v>
      </c>
      <c r="I1133">
        <v>0.89847129583358765</v>
      </c>
      <c r="J1133" t="e" cm="1">
        <f t="array" ref="J1133">_xlfn.IFS(AND(Sheet1__15[[#This Row],[esco_sim1]]&gt;0.99),1)</f>
        <v>#N/A</v>
      </c>
      <c r="K1133" t="str" cm="1">
        <f t="array" ref="K1133">_xlfn.IFS(AND(VLOOKUP(A1133,'ALL-MINILM'!A:B,2,FALSE)=B1133),B1133)</f>
        <v>cloud technologies</v>
      </c>
      <c r="M1133" t="str" cm="1">
        <f t="array" ref="M1133">_xlfn.IFS(AND(VLOOKUP(A1133,ROBERTA!A:B,2,FALSE)=B1133),B1133)</f>
        <v>cloud technologies</v>
      </c>
      <c r="N1133" t="str" cm="1">
        <f t="array" ref="N1133">_xlfn.IFS(AND(VLOOKUP(A1133,ALBERT!A:B,2,FALSE)=B1133),B1133)</f>
        <v>cloud technologies</v>
      </c>
    </row>
    <row r="1134" spans="1:15" x14ac:dyDescent="0.35">
      <c r="A1134" t="s">
        <v>1404</v>
      </c>
      <c r="B1134" t="s">
        <v>446</v>
      </c>
      <c r="C1134">
        <v>0.84537076950073242</v>
      </c>
      <c r="D1134" t="s">
        <v>649</v>
      </c>
      <c r="E1134">
        <v>0.84233105182647705</v>
      </c>
      <c r="F1134" t="s">
        <v>2492</v>
      </c>
      <c r="G1134">
        <v>0.83942294120788574</v>
      </c>
      <c r="H1134" t="s">
        <v>5688</v>
      </c>
      <c r="I1134">
        <v>0.83865326642990112</v>
      </c>
      <c r="J1134" t="e" cm="1">
        <f t="array" ref="J1134">_xlfn.IFS(AND(Sheet1__15[[#This Row],[esco_sim1]]&gt;0.99),1)</f>
        <v>#N/A</v>
      </c>
      <c r="M1134" t="str" cm="1">
        <f t="array" ref="M1134">_xlfn.IFS(AND(VLOOKUP(A1134,ROBERTA!A:B,2,FALSE)=B1134),B1134)</f>
        <v>cloud technologies</v>
      </c>
    </row>
    <row r="1135" spans="1:15" x14ac:dyDescent="0.35">
      <c r="A1135" t="s">
        <v>1468</v>
      </c>
      <c r="B1135" t="s">
        <v>8520</v>
      </c>
      <c r="C1135">
        <v>0.83846127986907959</v>
      </c>
      <c r="D1135" t="s">
        <v>5386</v>
      </c>
      <c r="E1135">
        <v>0.82689094543457031</v>
      </c>
      <c r="F1135" t="s">
        <v>12575</v>
      </c>
      <c r="G1135">
        <v>0.82192361354827881</v>
      </c>
      <c r="H1135" t="s">
        <v>12725</v>
      </c>
      <c r="I1135">
        <v>0.82101261615753174</v>
      </c>
      <c r="J1135" t="e" cm="1">
        <f t="array" ref="J1135">_xlfn.IFS(AND(Sheet1__15[[#This Row],[esco_sim1]]&gt;0.99),1)</f>
        <v>#N/A</v>
      </c>
      <c r="M1135" t="str" cm="1">
        <f t="array" ref="M1135">_xlfn.IFS(AND(VLOOKUP(A1135,ROBERTA!A:B,2,FALSE)=B1135),B1135)</f>
        <v>promote event</v>
      </c>
    </row>
    <row r="1136" spans="1:15" x14ac:dyDescent="0.35">
      <c r="A1136" t="s">
        <v>1470</v>
      </c>
      <c r="B1136" t="s">
        <v>197</v>
      </c>
      <c r="C1136">
        <v>0.87682586908340454</v>
      </c>
      <c r="D1136" t="s">
        <v>12725</v>
      </c>
      <c r="E1136">
        <v>0.8745390772819519</v>
      </c>
      <c r="F1136" t="s">
        <v>3138</v>
      </c>
      <c r="G1136">
        <v>0.8739393949508667</v>
      </c>
      <c r="H1136" t="s">
        <v>7996</v>
      </c>
      <c r="I1136">
        <v>0.8714449405670166</v>
      </c>
      <c r="J1136" t="e" cm="1">
        <f t="array" ref="J1136">_xlfn.IFS(AND(Sheet1__15[[#This Row],[esco_sim1]]&gt;0.99),1)</f>
        <v>#N/A</v>
      </c>
      <c r="M1136" t="str" cm="1">
        <f t="array" ref="M1136">_xlfn.IFS(AND(VLOOKUP(A1136,ROBERTA!A:B,2,FALSE)=B1136),B1136)</f>
        <v>software architecture models</v>
      </c>
      <c r="N1136" t="str" cm="1">
        <f t="array" ref="N1136">_xlfn.IFS(AND(VLOOKUP(A1136,ALBERT!A:B,2,FALSE)=B1136),B1136)</f>
        <v>software architecture models</v>
      </c>
    </row>
    <row r="1137" spans="1:14" x14ac:dyDescent="0.35">
      <c r="A1137" t="s">
        <v>1471</v>
      </c>
      <c r="B1137" t="s">
        <v>2524</v>
      </c>
      <c r="C1137">
        <v>0.81492304801940918</v>
      </c>
      <c r="D1137" t="s">
        <v>10993</v>
      </c>
      <c r="E1137">
        <v>0.80585646629333496</v>
      </c>
      <c r="F1137" t="s">
        <v>1960</v>
      </c>
      <c r="G1137">
        <v>0.79698807001113892</v>
      </c>
      <c r="H1137" t="s">
        <v>2742</v>
      </c>
      <c r="I1137">
        <v>0.79484462738037109</v>
      </c>
      <c r="J1137" t="e" cm="1">
        <f t="array" ref="J1137">_xlfn.IFS(AND(Sheet1__15[[#This Row],[esco_sim1]]&gt;0.99),1)</f>
        <v>#N/A</v>
      </c>
      <c r="M1137" t="str" cm="1">
        <f t="array" ref="M1137">_xlfn.IFS(AND(VLOOKUP(A1137,ROBERTA!A:B,2,FALSE)=B1137),B1137)</f>
        <v>Nessus</v>
      </c>
    </row>
    <row r="1138" spans="1:14" x14ac:dyDescent="0.35">
      <c r="A1138" t="s">
        <v>1443</v>
      </c>
      <c r="B1138" t="s">
        <v>446</v>
      </c>
      <c r="C1138">
        <v>0.84169310331344604</v>
      </c>
      <c r="D1138" t="s">
        <v>840</v>
      </c>
      <c r="E1138">
        <v>0.83381831645965576</v>
      </c>
      <c r="F1138" t="s">
        <v>7733</v>
      </c>
      <c r="G1138">
        <v>0.82597494125366211</v>
      </c>
      <c r="H1138" t="s">
        <v>498</v>
      </c>
      <c r="I1138">
        <v>0.82548874616622925</v>
      </c>
      <c r="J1138" t="e" cm="1">
        <f t="array" ref="J1138">_xlfn.IFS(AND(Sheet1__15[[#This Row],[esco_sim1]]&gt;0.99),1)</f>
        <v>#N/A</v>
      </c>
      <c r="M1138" t="str" cm="1">
        <f t="array" ref="M1138">_xlfn.IFS(AND(VLOOKUP(A1138,ROBERTA!A:B,2,FALSE)=B1138),B1138)</f>
        <v>cloud technologies</v>
      </c>
    </row>
    <row r="1139" spans="1:14" x14ac:dyDescent="0.35">
      <c r="A1139" t="s">
        <v>1461</v>
      </c>
      <c r="B1139" t="s">
        <v>446</v>
      </c>
      <c r="C1139">
        <v>0.8825715184211731</v>
      </c>
      <c r="D1139" t="s">
        <v>5688</v>
      </c>
      <c r="E1139">
        <v>0.88061803579330444</v>
      </c>
      <c r="F1139" t="s">
        <v>649</v>
      </c>
      <c r="G1139">
        <v>0.87980979681015015</v>
      </c>
      <c r="H1139" t="s">
        <v>1372</v>
      </c>
      <c r="I1139">
        <v>0.87074458599090576</v>
      </c>
      <c r="J1139" t="e" cm="1">
        <f t="array" ref="J1139">_xlfn.IFS(AND(Sheet1__15[[#This Row],[esco_sim1]]&gt;0.99),1)</f>
        <v>#N/A</v>
      </c>
      <c r="M1139" t="str" cm="1">
        <f t="array" ref="M1139">_xlfn.IFS(AND(VLOOKUP(A1139,ROBERTA!A:B,2,FALSE)=B1139),B1139)</f>
        <v>cloud technologies</v>
      </c>
      <c r="N1139" t="str" cm="1">
        <f t="array" ref="N1139">_xlfn.IFS(AND(VLOOKUP(A1139,ALBERT!A:B,2,FALSE)=B1139),B1139)</f>
        <v>cloud technologies</v>
      </c>
    </row>
    <row r="1140" spans="1:14" x14ac:dyDescent="0.35">
      <c r="A1140" t="s">
        <v>1473</v>
      </c>
      <c r="B1140" t="s">
        <v>1528</v>
      </c>
      <c r="C1140">
        <v>0.88022547960281372</v>
      </c>
      <c r="D1140" t="s">
        <v>547</v>
      </c>
      <c r="E1140">
        <v>0.87787348031997681</v>
      </c>
      <c r="F1140" t="s">
        <v>9518</v>
      </c>
      <c r="G1140">
        <v>0.87058776617050171</v>
      </c>
      <c r="H1140" t="s">
        <v>3179</v>
      </c>
      <c r="I1140">
        <v>0.86263817548751831</v>
      </c>
      <c r="J1140" t="e" cm="1">
        <f t="array" ref="J1140">_xlfn.IFS(AND(Sheet1__15[[#This Row],[esco_sim1]]&gt;0.99),1)</f>
        <v>#N/A</v>
      </c>
      <c r="M1140" t="str" cm="1">
        <f t="array" ref="M1140">_xlfn.IFS(AND(VLOOKUP(A1140,ROBERTA!A:B,2,FALSE)=B1140),B1140)</f>
        <v>design database in the cloud</v>
      </c>
    </row>
    <row r="1141" spans="1:14" x14ac:dyDescent="0.35">
      <c r="A1141" t="s">
        <v>1373</v>
      </c>
      <c r="B1141" t="s">
        <v>446</v>
      </c>
      <c r="C1141">
        <v>0.9016798734664917</v>
      </c>
      <c r="D1141" t="s">
        <v>5688</v>
      </c>
      <c r="E1141">
        <v>0.88654041290283203</v>
      </c>
      <c r="F1141" t="s">
        <v>649</v>
      </c>
      <c r="G1141">
        <v>0.88422155380249023</v>
      </c>
      <c r="H1141" t="s">
        <v>840</v>
      </c>
      <c r="I1141">
        <v>0.87583935260772705</v>
      </c>
      <c r="J1141" t="e" cm="1">
        <f t="array" ref="J1141">_xlfn.IFS(AND(Sheet1__15[[#This Row],[esco_sim1]]&gt;0.99),1)</f>
        <v>#N/A</v>
      </c>
      <c r="K1141" t="str" cm="1">
        <f t="array" ref="K1141">_xlfn.IFS(AND(VLOOKUP(A1141,'ALL-MINILM'!A:B,2,FALSE)=B1141),B1141)</f>
        <v>cloud technologies</v>
      </c>
      <c r="M1141" t="str" cm="1">
        <f t="array" ref="M1141">_xlfn.IFS(AND(VLOOKUP(A1141,ROBERTA!A:B,2,FALSE)=B1141),B1141)</f>
        <v>cloud technologies</v>
      </c>
      <c r="N1141" t="str" cm="1">
        <f t="array" ref="N1141">_xlfn.IFS(AND(VLOOKUP(A1141,ALBERT!A:B,2,FALSE)=B1141),B1141)</f>
        <v>cloud technologies</v>
      </c>
    </row>
    <row r="1142" spans="1:14" x14ac:dyDescent="0.35">
      <c r="A1142" t="s">
        <v>1381</v>
      </c>
      <c r="B1142" t="s">
        <v>10732</v>
      </c>
      <c r="C1142">
        <v>0.89983856678009033</v>
      </c>
      <c r="D1142" t="s">
        <v>197</v>
      </c>
      <c r="E1142">
        <v>0.89817094802856445</v>
      </c>
      <c r="F1142" t="s">
        <v>11276</v>
      </c>
      <c r="G1142">
        <v>0.89776766300201416</v>
      </c>
      <c r="H1142" t="s">
        <v>1044</v>
      </c>
      <c r="I1142">
        <v>0.88860213756561279</v>
      </c>
      <c r="J1142" t="e" cm="1">
        <f t="array" ref="J1142">_xlfn.IFS(AND(Sheet1__15[[#This Row],[esco_sim1]]&gt;0.99),1)</f>
        <v>#N/A</v>
      </c>
      <c r="M1142" t="str" cm="1">
        <f t="array" ref="M1142">_xlfn.IFS(AND(VLOOKUP(A1142,ROBERTA!A:B,2,FALSE)=B1142),B1142)</f>
        <v>align software with system architectures</v>
      </c>
    </row>
    <row r="1143" spans="1:14" x14ac:dyDescent="0.35">
      <c r="A1143" t="s">
        <v>450</v>
      </c>
      <c r="B1143" t="s">
        <v>446</v>
      </c>
      <c r="C1143">
        <v>0.95204776525497437</v>
      </c>
      <c r="D1143" t="s">
        <v>840</v>
      </c>
      <c r="E1143">
        <v>0.90336334705352783</v>
      </c>
      <c r="F1143" t="s">
        <v>1372</v>
      </c>
      <c r="G1143">
        <v>0.89967578649520874</v>
      </c>
      <c r="H1143" t="s">
        <v>649</v>
      </c>
      <c r="I1143">
        <v>0.89847129583358765</v>
      </c>
      <c r="J1143" t="e" cm="1">
        <f t="array" ref="J1143">_xlfn.IFS(AND(Sheet1__15[[#This Row],[esco_sim1]]&gt;0.99),1)</f>
        <v>#N/A</v>
      </c>
      <c r="K1143" t="str" cm="1">
        <f t="array" ref="K1143">_xlfn.IFS(AND(VLOOKUP(A1143,'ALL-MINILM'!A:B,2,FALSE)=B1143),B1143)</f>
        <v>cloud technologies</v>
      </c>
      <c r="M1143" t="str" cm="1">
        <f t="array" ref="M1143">_xlfn.IFS(AND(VLOOKUP(A1143,ROBERTA!A:B,2,FALSE)=B1143),B1143)</f>
        <v>cloud technologies</v>
      </c>
      <c r="N1143" t="str" cm="1">
        <f t="array" ref="N1143">_xlfn.IFS(AND(VLOOKUP(A1143,ALBERT!A:B,2,FALSE)=B1143),B1143)</f>
        <v>cloud technologies</v>
      </c>
    </row>
    <row r="1144" spans="1:14" x14ac:dyDescent="0.35">
      <c r="A1144" t="s">
        <v>1474</v>
      </c>
      <c r="B1144" t="s">
        <v>1506</v>
      </c>
      <c r="C1144">
        <v>0.87409013509750366</v>
      </c>
      <c r="D1144" t="s">
        <v>8808</v>
      </c>
      <c r="E1144">
        <v>0.87060850858688354</v>
      </c>
      <c r="F1144" t="s">
        <v>843</v>
      </c>
      <c r="G1144">
        <v>0.86831057071685791</v>
      </c>
      <c r="H1144" t="s">
        <v>5688</v>
      </c>
      <c r="I1144">
        <v>0.85435110330581665</v>
      </c>
      <c r="J1144" t="e" cm="1">
        <f t="array" ref="J1144">_xlfn.IFS(AND(Sheet1__15[[#This Row],[esco_sim1]]&gt;0.99),1)</f>
        <v>#N/A</v>
      </c>
      <c r="M1144" t="str" cm="1">
        <f t="array" ref="M1144">_xlfn.IFS(AND(VLOOKUP(A1144,ROBERTA!A:B,2,FALSE)=B1144),B1144)</f>
        <v>manage cloud data and storage</v>
      </c>
    </row>
    <row r="1145" spans="1:14" x14ac:dyDescent="0.35">
      <c r="A1145" t="s">
        <v>1475</v>
      </c>
      <c r="B1145" t="s">
        <v>6622</v>
      </c>
      <c r="C1145">
        <v>0.8533090353012085</v>
      </c>
      <c r="D1145" t="s">
        <v>1304</v>
      </c>
      <c r="E1145">
        <v>0.85305696725845337</v>
      </c>
      <c r="F1145" t="s">
        <v>3463</v>
      </c>
      <c r="G1145">
        <v>0.8529132604598999</v>
      </c>
      <c r="H1145" t="s">
        <v>8641</v>
      </c>
      <c r="I1145">
        <v>0.84441375732421875</v>
      </c>
      <c r="J1145" t="e" cm="1">
        <f t="array" ref="J1145">_xlfn.IFS(AND(Sheet1__15[[#This Row],[esco_sim1]]&gt;0.99),1)</f>
        <v>#N/A</v>
      </c>
      <c r="M1145" t="str" cm="1">
        <f t="array" ref="M1145">_xlfn.IFS(AND(VLOOKUP(A1145,ROBERTA!A:B,2,FALSE)=B1145),B1145)</f>
        <v>integrated development environment software</v>
      </c>
    </row>
    <row r="1146" spans="1:14" x14ac:dyDescent="0.35">
      <c r="A1146" t="s">
        <v>1477</v>
      </c>
      <c r="B1146" t="s">
        <v>5688</v>
      </c>
      <c r="C1146">
        <v>0.86046969890594482</v>
      </c>
      <c r="D1146" t="s">
        <v>1044</v>
      </c>
      <c r="E1146">
        <v>0.84048527479171753</v>
      </c>
      <c r="F1146" t="s">
        <v>649</v>
      </c>
      <c r="G1146">
        <v>0.83996915817260742</v>
      </c>
      <c r="H1146" t="s">
        <v>9329</v>
      </c>
      <c r="I1146">
        <v>0.82029974460601807</v>
      </c>
      <c r="J1146" t="e" cm="1">
        <f t="array" ref="J1146">_xlfn.IFS(AND(Sheet1__15[[#This Row],[esco_sim1]]&gt;0.99),1)</f>
        <v>#N/A</v>
      </c>
      <c r="M1146" t="str" cm="1">
        <f t="array" ref="M1146">_xlfn.IFS(AND(VLOOKUP(A1146,ROBERTA!A:B,2,FALSE)=B1146),B1146)</f>
        <v>deploy cloud resource</v>
      </c>
    </row>
    <row r="1147" spans="1:14" x14ac:dyDescent="0.35">
      <c r="A1147" t="s">
        <v>1478</v>
      </c>
      <c r="B1147" t="s">
        <v>8717</v>
      </c>
      <c r="C1147">
        <v>0.88592427968978882</v>
      </c>
      <c r="D1147" t="s">
        <v>9119</v>
      </c>
      <c r="E1147">
        <v>0.88010239601135254</v>
      </c>
      <c r="F1147" t="s">
        <v>8072</v>
      </c>
      <c r="G1147">
        <v>0.85571032762527466</v>
      </c>
      <c r="H1147" t="s">
        <v>3892</v>
      </c>
      <c r="I1147">
        <v>0.85182470083236694</v>
      </c>
      <c r="J1147" t="e" cm="1">
        <f t="array" ref="J1147">_xlfn.IFS(AND(Sheet1__15[[#This Row],[esco_sim1]]&gt;0.99),1)</f>
        <v>#N/A</v>
      </c>
      <c r="M1147" t="str" cm="1">
        <f t="array" ref="M1147">_xlfn.IFS(AND(VLOOKUP(A1147,ROBERTA!A:B,2,FALSE)=B1147),B1147)</f>
        <v>maintain a central project repository</v>
      </c>
    </row>
    <row r="1148" spans="1:14" x14ac:dyDescent="0.35">
      <c r="A1148" t="s">
        <v>1479</v>
      </c>
      <c r="B1148" t="s">
        <v>9144</v>
      </c>
      <c r="C1148">
        <v>0.84983789920806885</v>
      </c>
      <c r="D1148" t="s">
        <v>11262</v>
      </c>
      <c r="E1148">
        <v>0.84641528129577637</v>
      </c>
      <c r="F1148" t="s">
        <v>8173</v>
      </c>
      <c r="G1148">
        <v>0.84083467721939087</v>
      </c>
      <c r="H1148" t="s">
        <v>4238</v>
      </c>
      <c r="I1148">
        <v>0.83961904048919678</v>
      </c>
      <c r="J1148" t="e" cm="1">
        <f t="array" ref="J1148">_xlfn.IFS(AND(Sheet1__15[[#This Row],[esco_sim1]]&gt;0.99),1)</f>
        <v>#N/A</v>
      </c>
      <c r="M1148" t="str" cm="1">
        <f t="array" ref="M1148">_xlfn.IFS(AND(VLOOKUP(A1148,ROBERTA!A:B,2,FALSE)=B1148),B1148)</f>
        <v>deliver outstanding service</v>
      </c>
    </row>
    <row r="1149" spans="1:14" x14ac:dyDescent="0.35">
      <c r="A1149" t="s">
        <v>1376</v>
      </c>
      <c r="B1149" t="s">
        <v>9192</v>
      </c>
      <c r="C1149">
        <v>0.86351025104522705</v>
      </c>
      <c r="D1149" t="s">
        <v>7884</v>
      </c>
      <c r="E1149">
        <v>0.8583870530128479</v>
      </c>
      <c r="F1149" t="s">
        <v>268</v>
      </c>
      <c r="G1149">
        <v>0.85270488262176514</v>
      </c>
      <c r="H1149" t="s">
        <v>9119</v>
      </c>
      <c r="I1149">
        <v>0.84201502799987793</v>
      </c>
      <c r="J1149" t="e" cm="1">
        <f t="array" ref="J1149">_xlfn.IFS(AND(Sheet1__15[[#This Row],[esco_sim1]]&gt;0.99),1)</f>
        <v>#N/A</v>
      </c>
      <c r="M1149" t="str" cm="1">
        <f t="array" ref="M1149">_xlfn.IFS(AND(VLOOKUP(A1149,ROBERTA!A:B,2,FALSE)=B1149),B1149)</f>
        <v>show commitment</v>
      </c>
    </row>
    <row r="1150" spans="1:14" x14ac:dyDescent="0.35">
      <c r="A1150" t="s">
        <v>1481</v>
      </c>
      <c r="B1150" t="s">
        <v>1476</v>
      </c>
      <c r="C1150">
        <v>0.8811076283454895</v>
      </c>
      <c r="D1150" t="s">
        <v>6032</v>
      </c>
      <c r="E1150">
        <v>0.87357580661773682</v>
      </c>
      <c r="F1150" t="s">
        <v>6305</v>
      </c>
      <c r="G1150">
        <v>0.86783683300018311</v>
      </c>
      <c r="H1150" t="s">
        <v>8182</v>
      </c>
      <c r="I1150">
        <v>0.86649215221405029</v>
      </c>
      <c r="J1150" t="e" cm="1">
        <f t="array" ref="J1150">_xlfn.IFS(AND(Sheet1__15[[#This Row],[esco_sim1]]&gt;0.99),1)</f>
        <v>#N/A</v>
      </c>
      <c r="M1150" t="str" cm="1">
        <f t="array" ref="M1150">_xlfn.IFS(AND(VLOOKUP(A1150,ROBERTA!A:B,2,FALSE)=B1150),B1150)</f>
        <v>integrate system components</v>
      </c>
    </row>
    <row r="1151" spans="1:14" x14ac:dyDescent="0.35">
      <c r="A1151" t="s">
        <v>1421</v>
      </c>
      <c r="B1151" t="s">
        <v>10082</v>
      </c>
      <c r="C1151">
        <v>0.85259389877319336</v>
      </c>
      <c r="D1151" t="s">
        <v>1960</v>
      </c>
      <c r="E1151">
        <v>0.8441956639289856</v>
      </c>
      <c r="F1151" t="s">
        <v>13295</v>
      </c>
      <c r="G1151">
        <v>0.83497297763824463</v>
      </c>
      <c r="H1151" t="s">
        <v>1006</v>
      </c>
      <c r="I1151">
        <v>0.82945859432220459</v>
      </c>
      <c r="J1151" t="e" cm="1">
        <f t="array" ref="J1151">_xlfn.IFS(AND(Sheet1__15[[#This Row],[esco_sim1]]&gt;0.99),1)</f>
        <v>#N/A</v>
      </c>
      <c r="M1151" t="str" cm="1">
        <f t="array" ref="M1151">_xlfn.IFS(AND(VLOOKUP(A1151,ROBERTA!A:B,2,FALSE)=B1151),B1151)</f>
        <v>Sass</v>
      </c>
    </row>
    <row r="1152" spans="1:14" x14ac:dyDescent="0.35">
      <c r="A1152" t="s">
        <v>13</v>
      </c>
      <c r="B1152" t="s">
        <v>11</v>
      </c>
      <c r="C1152">
        <v>0.90068960189819336</v>
      </c>
      <c r="D1152" t="s">
        <v>195</v>
      </c>
      <c r="E1152">
        <v>0.89755868911743164</v>
      </c>
      <c r="F1152" t="s">
        <v>191</v>
      </c>
      <c r="G1152">
        <v>0.88825482130050659</v>
      </c>
      <c r="H1152" t="s">
        <v>21</v>
      </c>
      <c r="I1152">
        <v>0.88211202621459961</v>
      </c>
      <c r="J1152" t="e" cm="1">
        <f t="array" ref="J1152">_xlfn.IFS(AND(Sheet1__15[[#This Row],[esco_sim1]]&gt;0.99),1)</f>
        <v>#N/A</v>
      </c>
      <c r="K1152" t="str" cm="1">
        <f t="array" ref="K1152">_xlfn.IFS(AND(VLOOKUP(A1152,'ALL-MINILM'!A:B,2,FALSE)=B1152),B1152)</f>
        <v>cyber security</v>
      </c>
      <c r="M1152" t="str" cm="1">
        <f t="array" ref="M1152">_xlfn.IFS(AND(VLOOKUP(A1152,ROBERTA!A:B,2,FALSE)=B1152),B1152)</f>
        <v>cyber security</v>
      </c>
      <c r="N1152" t="str" cm="1">
        <f t="array" ref="N1152">_xlfn.IFS(AND(VLOOKUP(A1152,ALBERT!A:B,2,FALSE)=B1152),B1152)</f>
        <v>cyber security</v>
      </c>
    </row>
    <row r="1153" spans="1:14" x14ac:dyDescent="0.35">
      <c r="A1153" t="s">
        <v>1483</v>
      </c>
      <c r="B1153" t="s">
        <v>1086</v>
      </c>
      <c r="C1153">
        <v>0.90535926818847656</v>
      </c>
      <c r="D1153" t="s">
        <v>6174</v>
      </c>
      <c r="E1153">
        <v>0.9004664421081543</v>
      </c>
      <c r="F1153" t="s">
        <v>7733</v>
      </c>
      <c r="G1153">
        <v>0.89577263593673706</v>
      </c>
      <c r="H1153" t="s">
        <v>1322</v>
      </c>
      <c r="I1153">
        <v>0.89326304197311401</v>
      </c>
      <c r="J1153" t="e" cm="1">
        <f t="array" ref="J1153">_xlfn.IFS(AND(Sheet1__15[[#This Row],[esco_sim1]]&gt;0.99),1)</f>
        <v>#N/A</v>
      </c>
      <c r="K1153" t="str" cm="1">
        <f t="array" ref="K1153">_xlfn.IFS(AND(VLOOKUP(A1153,'ALL-MINILM'!A:B,2,FALSE)=B1153),B1153)</f>
        <v>automation technology</v>
      </c>
      <c r="M1153" t="str" cm="1">
        <f t="array" ref="M1153">_xlfn.IFS(AND(VLOOKUP(A1153,ROBERTA!A:B,2,FALSE)=B1153),B1153)</f>
        <v>automation technology</v>
      </c>
    </row>
    <row r="1154" spans="1:14" x14ac:dyDescent="0.35">
      <c r="A1154" t="s">
        <v>1485</v>
      </c>
      <c r="B1154" t="s">
        <v>6990</v>
      </c>
      <c r="C1154">
        <v>0.86858922243118286</v>
      </c>
      <c r="D1154" t="s">
        <v>6543</v>
      </c>
      <c r="E1154">
        <v>0.85667932033538818</v>
      </c>
      <c r="F1154" t="s">
        <v>3432</v>
      </c>
      <c r="G1154">
        <v>0.85030192136764526</v>
      </c>
      <c r="H1154" t="s">
        <v>979</v>
      </c>
      <c r="I1154">
        <v>0.85028517246246338</v>
      </c>
      <c r="J1154" t="e" cm="1">
        <f t="array" ref="J1154">_xlfn.IFS(AND(Sheet1__15[[#This Row],[esco_sim1]]&gt;0.99),1)</f>
        <v>#N/A</v>
      </c>
      <c r="M1154" t="str" cm="1">
        <f t="array" ref="M1154">_xlfn.IFS(AND(VLOOKUP(A1154,ROBERTA!A:B,2,FALSE)=B1154),B1154)</f>
        <v>service-oriented modelling</v>
      </c>
    </row>
    <row r="1155" spans="1:14" x14ac:dyDescent="0.35">
      <c r="A1155" t="s">
        <v>1487</v>
      </c>
      <c r="B1155" t="s">
        <v>509</v>
      </c>
      <c r="C1155">
        <v>0.82082259654998779</v>
      </c>
      <c r="D1155" t="s">
        <v>12095</v>
      </c>
      <c r="E1155">
        <v>0.80538082122802734</v>
      </c>
      <c r="F1155" t="s">
        <v>773</v>
      </c>
      <c r="G1155">
        <v>0.80453681945800781</v>
      </c>
      <c r="H1155" t="s">
        <v>11689</v>
      </c>
      <c r="I1155">
        <v>0.80157274007797241</v>
      </c>
      <c r="J1155" t="e" cm="1">
        <f t="array" ref="J1155">_xlfn.IFS(AND(Sheet1__15[[#This Row],[esco_sim1]]&gt;0.99),1)</f>
        <v>#N/A</v>
      </c>
      <c r="M1155" t="str" cm="1">
        <f t="array" ref="M1155">_xlfn.IFS(AND(VLOOKUP(A1155,ROBERTA!A:B,2,FALSE)=B1155),B1155)</f>
        <v>manage ICT virtualisation environments</v>
      </c>
    </row>
    <row r="1156" spans="1:14" x14ac:dyDescent="0.35">
      <c r="A1156" t="s">
        <v>1489</v>
      </c>
      <c r="B1156" t="s">
        <v>840</v>
      </c>
      <c r="C1156">
        <v>0.86685389280319214</v>
      </c>
      <c r="D1156" t="s">
        <v>7921</v>
      </c>
      <c r="E1156">
        <v>0.84763681888580322</v>
      </c>
      <c r="F1156" t="s">
        <v>5688</v>
      </c>
      <c r="G1156">
        <v>0.83593899011611938</v>
      </c>
      <c r="H1156" t="s">
        <v>4887</v>
      </c>
      <c r="I1156">
        <v>0.82561999559402466</v>
      </c>
      <c r="J1156" t="e" cm="1">
        <f t="array" ref="J1156">_xlfn.IFS(AND(Sheet1__15[[#This Row],[esco_sim1]]&gt;0.99),1)</f>
        <v>#N/A</v>
      </c>
      <c r="K1156" t="str" cm="1">
        <f t="array" ref="K1156">_xlfn.IFS(AND(VLOOKUP(A1156,'ALL-MINILM'!A:B,2,FALSE)=B1156),B1156)</f>
        <v>cloud security and compliance</v>
      </c>
      <c r="M1156" t="str" cm="1">
        <f t="array" ref="M1156">_xlfn.IFS(AND(VLOOKUP(A1156,ROBERTA!A:B,2,FALSE)=B1156),B1156)</f>
        <v>cloud security and compliance</v>
      </c>
    </row>
    <row r="1157" spans="1:14" x14ac:dyDescent="0.35">
      <c r="A1157" t="s">
        <v>1491</v>
      </c>
      <c r="B1157" t="s">
        <v>1492</v>
      </c>
      <c r="C1157">
        <v>0.91702580451965332</v>
      </c>
      <c r="D1157" t="s">
        <v>2981</v>
      </c>
      <c r="E1157">
        <v>0.91288089752197266</v>
      </c>
      <c r="F1157" t="s">
        <v>9806</v>
      </c>
      <c r="G1157">
        <v>0.9021223783493042</v>
      </c>
      <c r="H1157" t="s">
        <v>10559</v>
      </c>
      <c r="I1157">
        <v>0.89190798997879028</v>
      </c>
      <c r="J1157" t="e" cm="1">
        <f t="array" ref="J1157">_xlfn.IFS(AND(Sheet1__15[[#This Row],[esco_sim1]]&gt;0.99),1)</f>
        <v>#N/A</v>
      </c>
      <c r="M1157" t="str" cm="1">
        <f t="array" ref="M1157">_xlfn.IFS(AND(VLOOKUP(A1157,ROBERTA!A:B,2,FALSE)=B1157),B1157)</f>
        <v>test procedures</v>
      </c>
      <c r="N1157" t="str" cm="1">
        <f t="array" ref="N1157">_xlfn.IFS(AND(VLOOKUP(A1157,ALBERT!A:B,2,FALSE)=B1157),B1157)</f>
        <v>test procedures</v>
      </c>
    </row>
    <row r="1158" spans="1:14" x14ac:dyDescent="0.35">
      <c r="A1158" t="s">
        <v>1139</v>
      </c>
      <c r="B1158" t="s">
        <v>446</v>
      </c>
      <c r="C1158">
        <v>0.86677724123001099</v>
      </c>
      <c r="D1158" t="s">
        <v>1566</v>
      </c>
      <c r="E1158">
        <v>0.86150938272476196</v>
      </c>
      <c r="F1158" t="s">
        <v>3335</v>
      </c>
      <c r="G1158">
        <v>0.84302645921707153</v>
      </c>
      <c r="H1158" t="s">
        <v>649</v>
      </c>
      <c r="I1158">
        <v>0.8430250883102417</v>
      </c>
      <c r="J1158" t="e" cm="1">
        <f t="array" ref="J1158">_xlfn.IFS(AND(Sheet1__15[[#This Row],[esco_sim1]]&gt;0.99),1)</f>
        <v>#N/A</v>
      </c>
      <c r="K1158" t="str" cm="1">
        <f t="array" ref="K1158">_xlfn.IFS(AND(VLOOKUP(A1158,'ALL-MINILM'!A:B,2,FALSE)=B1158),B1158)</f>
        <v>cloud technologies</v>
      </c>
      <c r="M1158" t="str" cm="1">
        <f t="array" ref="M1158">_xlfn.IFS(AND(VLOOKUP(A1158,ROBERTA!A:B,2,FALSE)=B1158),B1158)</f>
        <v>cloud technologies</v>
      </c>
    </row>
    <row r="1159" spans="1:14" x14ac:dyDescent="0.35">
      <c r="A1159" t="s">
        <v>1493</v>
      </c>
      <c r="B1159" t="s">
        <v>1494</v>
      </c>
      <c r="C1159">
        <v>0.8528740406036377</v>
      </c>
      <c r="D1159" t="s">
        <v>2970</v>
      </c>
      <c r="E1159">
        <v>0.84074294567108154</v>
      </c>
      <c r="F1159" t="s">
        <v>1501</v>
      </c>
      <c r="G1159">
        <v>0.83926749229431152</v>
      </c>
      <c r="H1159" t="s">
        <v>12749</v>
      </c>
      <c r="I1159">
        <v>0.83696424961090088</v>
      </c>
      <c r="J1159" t="e" cm="1">
        <f t="array" ref="J1159">_xlfn.IFS(AND(Sheet1__15[[#This Row],[esco_sim1]]&gt;0.99),1)</f>
        <v>#N/A</v>
      </c>
      <c r="K1159" t="str" cm="1">
        <f t="array" ref="K1159">_xlfn.IFS(AND(VLOOKUP(A1159,'ALL-MINILM'!A:B,2,FALSE)=B1159),B1159)</f>
        <v>manage vault access</v>
      </c>
      <c r="M1159" t="str" cm="1">
        <f t="array" ref="M1159">_xlfn.IFS(AND(VLOOKUP(A1159,ROBERTA!A:B,2,FALSE)=B1159),B1159)</f>
        <v>manage vault access</v>
      </c>
      <c r="N1159" t="str" cm="1">
        <f t="array" ref="N1159">_xlfn.IFS(AND(VLOOKUP(A1159,ALBERT!A:B,2,FALSE)=B1159),B1159)</f>
        <v>manage vault access</v>
      </c>
    </row>
    <row r="1160" spans="1:14" x14ac:dyDescent="0.35">
      <c r="A1160" t="s">
        <v>1495</v>
      </c>
      <c r="B1160" t="s">
        <v>1566</v>
      </c>
      <c r="C1160">
        <v>0.83335363864898682</v>
      </c>
      <c r="D1160" t="s">
        <v>446</v>
      </c>
      <c r="E1160">
        <v>0.82894366979598999</v>
      </c>
      <c r="F1160" t="s">
        <v>741</v>
      </c>
      <c r="G1160">
        <v>0.82678616046905518</v>
      </c>
      <c r="H1160" t="s">
        <v>3838</v>
      </c>
      <c r="I1160">
        <v>0.82250714302062988</v>
      </c>
      <c r="J1160" t="e" cm="1">
        <f t="array" ref="J1160">_xlfn.IFS(AND(Sheet1__15[[#This Row],[esco_sim1]]&gt;0.99),1)</f>
        <v>#N/A</v>
      </c>
      <c r="M1160" t="str" cm="1">
        <f t="array" ref="M1160">_xlfn.IFS(AND(VLOOKUP(A1160,ROBERTA!A:B,2,FALSE)=B1160),B1160)</f>
        <v>ASP.NET</v>
      </c>
    </row>
    <row r="1161" spans="1:14" x14ac:dyDescent="0.35">
      <c r="A1161" t="s">
        <v>1496</v>
      </c>
      <c r="B1161" t="s">
        <v>479</v>
      </c>
      <c r="C1161">
        <v>0.8798709511756897</v>
      </c>
      <c r="D1161" t="s">
        <v>3070</v>
      </c>
      <c r="E1161">
        <v>0.84594029188156128</v>
      </c>
      <c r="F1161" t="s">
        <v>12923</v>
      </c>
      <c r="G1161">
        <v>0.83658581972122192</v>
      </c>
      <c r="H1161" t="s">
        <v>1494</v>
      </c>
      <c r="I1161">
        <v>0.83098256587982178</v>
      </c>
      <c r="J1161" t="e" cm="1">
        <f t="array" ref="J1161">_xlfn.IFS(AND(Sheet1__15[[#This Row],[esco_sim1]]&gt;0.99),1)</f>
        <v>#N/A</v>
      </c>
      <c r="K1161" t="str" cm="1">
        <f t="array" ref="K1161">_xlfn.IFS(AND(VLOOKUP(A1161,'ALL-MINILM'!A:B,2,FALSE)=B1161),B1161)</f>
        <v>use access control software</v>
      </c>
      <c r="M1161" t="str" cm="1">
        <f t="array" ref="M1161">_xlfn.IFS(AND(VLOOKUP(A1161,ROBERTA!A:B,2,FALSE)=B1161),B1161)</f>
        <v>use access control software</v>
      </c>
      <c r="N1161" t="str" cm="1">
        <f t="array" ref="N1161">_xlfn.IFS(AND(VLOOKUP(A1161,ALBERT!A:B,2,FALSE)=B1161),B1161)</f>
        <v>use access control software</v>
      </c>
    </row>
    <row r="1162" spans="1:14" x14ac:dyDescent="0.35">
      <c r="A1162" t="s">
        <v>1497</v>
      </c>
      <c r="B1162" t="s">
        <v>840</v>
      </c>
      <c r="C1162">
        <v>0.88477951288223267</v>
      </c>
      <c r="D1162" t="s">
        <v>7921</v>
      </c>
      <c r="E1162">
        <v>0.87071049213409424</v>
      </c>
      <c r="F1162" t="s">
        <v>649</v>
      </c>
      <c r="G1162">
        <v>0.86495447158813477</v>
      </c>
      <c r="H1162" t="s">
        <v>446</v>
      </c>
      <c r="I1162">
        <v>0.86011224985122681</v>
      </c>
      <c r="J1162" t="e" cm="1">
        <f t="array" ref="J1162">_xlfn.IFS(AND(Sheet1__15[[#This Row],[esco_sim1]]&gt;0.99),1)</f>
        <v>#N/A</v>
      </c>
      <c r="M1162" t="str" cm="1">
        <f t="array" ref="M1162">_xlfn.IFS(AND(VLOOKUP(A1162,ROBERTA!A:B,2,FALSE)=B1162),B1162)</f>
        <v>cloud security and compliance</v>
      </c>
    </row>
    <row r="1163" spans="1:14" x14ac:dyDescent="0.35">
      <c r="A1163" t="s">
        <v>1498</v>
      </c>
      <c r="B1163" t="s">
        <v>9714</v>
      </c>
      <c r="C1163">
        <v>0.87473607063293457</v>
      </c>
      <c r="D1163" t="s">
        <v>8100</v>
      </c>
      <c r="E1163">
        <v>0.86945855617523193</v>
      </c>
      <c r="F1163" t="s">
        <v>9135</v>
      </c>
      <c r="G1163">
        <v>0.85278701782226563</v>
      </c>
      <c r="H1163" t="s">
        <v>14021</v>
      </c>
      <c r="I1163">
        <v>0.85028517246246338</v>
      </c>
      <c r="J1163" t="e" cm="1">
        <f t="array" ref="J1163">_xlfn.IFS(AND(Sheet1__15[[#This Row],[esco_sim1]]&gt;0.99),1)</f>
        <v>#N/A</v>
      </c>
      <c r="M1163" t="str" cm="1">
        <f t="array" ref="M1163">_xlfn.IFS(AND(VLOOKUP(A1163,ROBERTA!A:B,2,FALSE)=B1163),B1163)</f>
        <v>monitor machine operations</v>
      </c>
    </row>
    <row r="1164" spans="1:14" x14ac:dyDescent="0.35">
      <c r="A1164" t="s">
        <v>1491</v>
      </c>
      <c r="B1164" t="s">
        <v>1492</v>
      </c>
      <c r="C1164">
        <v>0.91702580451965332</v>
      </c>
      <c r="D1164" t="s">
        <v>2981</v>
      </c>
      <c r="E1164">
        <v>0.91288089752197266</v>
      </c>
      <c r="F1164" t="s">
        <v>9806</v>
      </c>
      <c r="G1164">
        <v>0.9021223783493042</v>
      </c>
      <c r="H1164" t="s">
        <v>10559</v>
      </c>
      <c r="I1164">
        <v>0.89190798997879028</v>
      </c>
      <c r="J1164" t="e" cm="1">
        <f t="array" ref="J1164">_xlfn.IFS(AND(Sheet1__15[[#This Row],[esco_sim1]]&gt;0.99),1)</f>
        <v>#N/A</v>
      </c>
      <c r="M1164" t="str" cm="1">
        <f t="array" ref="M1164">_xlfn.IFS(AND(VLOOKUP(A1164,ROBERTA!A:B,2,FALSE)=B1164),B1164)</f>
        <v>test procedures</v>
      </c>
      <c r="N1164" t="str" cm="1">
        <f t="array" ref="N1164">_xlfn.IFS(AND(VLOOKUP(A1164,ALBERT!A:B,2,FALSE)=B1164),B1164)</f>
        <v>test procedures</v>
      </c>
    </row>
    <row r="1165" spans="1:14" x14ac:dyDescent="0.35">
      <c r="A1165" t="s">
        <v>1139</v>
      </c>
      <c r="B1165" t="s">
        <v>446</v>
      </c>
      <c r="C1165">
        <v>0.86677724123001099</v>
      </c>
      <c r="D1165" t="s">
        <v>1566</v>
      </c>
      <c r="E1165">
        <v>0.86150938272476196</v>
      </c>
      <c r="F1165" t="s">
        <v>3335</v>
      </c>
      <c r="G1165">
        <v>0.84302645921707153</v>
      </c>
      <c r="H1165" t="s">
        <v>649</v>
      </c>
      <c r="I1165">
        <v>0.8430250883102417</v>
      </c>
      <c r="J1165" t="e" cm="1">
        <f t="array" ref="J1165">_xlfn.IFS(AND(Sheet1__15[[#This Row],[esco_sim1]]&gt;0.99),1)</f>
        <v>#N/A</v>
      </c>
      <c r="K1165" t="str" cm="1">
        <f t="array" ref="K1165">_xlfn.IFS(AND(VLOOKUP(A1165,'ALL-MINILM'!A:B,2,FALSE)=B1165),B1165)</f>
        <v>cloud technologies</v>
      </c>
      <c r="M1165" t="str" cm="1">
        <f t="array" ref="M1165">_xlfn.IFS(AND(VLOOKUP(A1165,ROBERTA!A:B,2,FALSE)=B1165),B1165)</f>
        <v>cloud technologies</v>
      </c>
    </row>
    <row r="1166" spans="1:14" x14ac:dyDescent="0.35">
      <c r="A1166" t="s">
        <v>1500</v>
      </c>
      <c r="B1166" t="s">
        <v>3838</v>
      </c>
      <c r="C1166">
        <v>0.88832348585128784</v>
      </c>
      <c r="D1166" t="s">
        <v>2970</v>
      </c>
      <c r="E1166">
        <v>0.88568168878555298</v>
      </c>
      <c r="F1166" t="s">
        <v>3070</v>
      </c>
      <c r="G1166">
        <v>0.86713820695877075</v>
      </c>
      <c r="H1166" t="s">
        <v>1501</v>
      </c>
      <c r="I1166">
        <v>0.86575144529342651</v>
      </c>
      <c r="J1166" t="e" cm="1">
        <f t="array" ref="J1166">_xlfn.IFS(AND(Sheet1__15[[#This Row],[esco_sim1]]&gt;0.99),1)</f>
        <v>#N/A</v>
      </c>
      <c r="K1166" t="str" cm="1">
        <f t="array" ref="K1166">_xlfn.IFS(AND(VLOOKUP(A1166,'ALL-MINILM'!A:B,2,FALSE)=B1166),B1166)</f>
        <v>Microsoft Access</v>
      </c>
      <c r="M1166" t="str" cm="1">
        <f t="array" ref="M1166">_xlfn.IFS(AND(VLOOKUP(A1166,ROBERTA!A:B,2,FALSE)=B1166),B1166)</f>
        <v>Microsoft Access</v>
      </c>
    </row>
    <row r="1167" spans="1:14" x14ac:dyDescent="0.35">
      <c r="A1167" t="s">
        <v>1502</v>
      </c>
      <c r="B1167" t="s">
        <v>885</v>
      </c>
      <c r="C1167">
        <v>0.84339714050292969</v>
      </c>
      <c r="D1167" t="s">
        <v>1501</v>
      </c>
      <c r="E1167">
        <v>0.82600998878479004</v>
      </c>
      <c r="F1167" t="s">
        <v>840</v>
      </c>
      <c r="G1167">
        <v>0.82144671678543091</v>
      </c>
      <c r="H1167" t="s">
        <v>9817</v>
      </c>
      <c r="I1167">
        <v>0.82094210386276245</v>
      </c>
      <c r="J1167" t="e" cm="1">
        <f t="array" ref="J1167">_xlfn.IFS(AND(Sheet1__15[[#This Row],[esco_sim1]]&gt;0.99),1)</f>
        <v>#N/A</v>
      </c>
      <c r="K1167" t="str" cm="1">
        <f t="array" ref="K1167">_xlfn.IFS(AND(VLOOKUP(A1167,'ALL-MINILM'!A:B,2,FALSE)=B1167),B1167)</f>
        <v>ICT encryption</v>
      </c>
      <c r="M1167" t="str" cm="1">
        <f t="array" ref="M1167">_xlfn.IFS(AND(VLOOKUP(A1167,ROBERTA!A:B,2,FALSE)=B1167),B1167)</f>
        <v>ICT encryption</v>
      </c>
      <c r="N1167" t="str" cm="1">
        <f t="array" ref="N1167">_xlfn.IFS(AND(VLOOKUP(A1167,ALBERT!A:B,2,FALSE)=B1167),B1167)</f>
        <v>ICT encryption</v>
      </c>
    </row>
    <row r="1168" spans="1:14" x14ac:dyDescent="0.35">
      <c r="A1168" t="s">
        <v>1503</v>
      </c>
      <c r="B1168" t="s">
        <v>446</v>
      </c>
      <c r="C1168">
        <v>0.83108580112457275</v>
      </c>
      <c r="D1168" t="s">
        <v>9622</v>
      </c>
      <c r="E1168">
        <v>0.83105069398880005</v>
      </c>
      <c r="F1168" t="s">
        <v>2492</v>
      </c>
      <c r="G1168">
        <v>0.82541525363922119</v>
      </c>
      <c r="H1168" t="s">
        <v>840</v>
      </c>
      <c r="I1168">
        <v>0.82154160737991333</v>
      </c>
      <c r="J1168" t="e" cm="1">
        <f t="array" ref="J1168">_xlfn.IFS(AND(Sheet1__15[[#This Row],[esco_sim1]]&gt;0.99),1)</f>
        <v>#N/A</v>
      </c>
      <c r="M1168" t="str" cm="1">
        <f t="array" ref="M1168">_xlfn.IFS(AND(VLOOKUP(A1168,ROBERTA!A:B,2,FALSE)=B1168),B1168)</f>
        <v>cloud technologies</v>
      </c>
    </row>
    <row r="1169" spans="1:14" x14ac:dyDescent="0.35">
      <c r="A1169" t="s">
        <v>1505</v>
      </c>
      <c r="B1169" t="s">
        <v>2494</v>
      </c>
      <c r="C1169">
        <v>0.85553675889968872</v>
      </c>
      <c r="D1169" t="s">
        <v>8874</v>
      </c>
      <c r="E1169">
        <v>0.8479081392288208</v>
      </c>
      <c r="F1169" t="s">
        <v>9952</v>
      </c>
      <c r="G1169">
        <v>0.83154350519180298</v>
      </c>
      <c r="H1169" t="s">
        <v>5688</v>
      </c>
      <c r="I1169">
        <v>0.83132976293563843</v>
      </c>
      <c r="J1169" t="e" cm="1">
        <f t="array" ref="J1169">_xlfn.IFS(AND(Sheet1__15[[#This Row],[esco_sim1]]&gt;0.99),1)</f>
        <v>#N/A</v>
      </c>
      <c r="M1169" t="str" cm="1">
        <f t="array" ref="M1169">_xlfn.IFS(AND(VLOOKUP(A1169,ROBERTA!A:B,2,FALSE)=B1169),B1169)</f>
        <v>types of containers</v>
      </c>
    </row>
    <row r="1170" spans="1:14" x14ac:dyDescent="0.35">
      <c r="A1170" t="s">
        <v>1507</v>
      </c>
      <c r="B1170" t="s">
        <v>2019</v>
      </c>
      <c r="C1170">
        <v>0.87856888771057129</v>
      </c>
      <c r="D1170" t="s">
        <v>547</v>
      </c>
      <c r="E1170">
        <v>0.86860102415084839</v>
      </c>
      <c r="F1170" t="s">
        <v>6200</v>
      </c>
      <c r="G1170">
        <v>0.86723864078521729</v>
      </c>
      <c r="H1170" t="s">
        <v>1528</v>
      </c>
      <c r="I1170">
        <v>0.86308085918426514</v>
      </c>
      <c r="J1170" t="e" cm="1">
        <f t="array" ref="J1170">_xlfn.IFS(AND(Sheet1__15[[#This Row],[esco_sim1]]&gt;0.99),1)</f>
        <v>#N/A</v>
      </c>
      <c r="K1170" t="str" cm="1">
        <f t="array" ref="K1170">_xlfn.IFS(AND(VLOOKUP(A1170,'ALL-MINILM'!A:B,2,FALSE)=B1170),B1170)</f>
        <v>SQL Server</v>
      </c>
      <c r="M1170" t="str" cm="1">
        <f t="array" ref="M1170">_xlfn.IFS(AND(VLOOKUP(A1170,ROBERTA!A:B,2,FALSE)=B1170),B1170)</f>
        <v>SQL Server</v>
      </c>
    </row>
    <row r="1171" spans="1:14" x14ac:dyDescent="0.35">
      <c r="A1171" t="s">
        <v>1139</v>
      </c>
      <c r="B1171" t="s">
        <v>446</v>
      </c>
      <c r="C1171">
        <v>0.86677724123001099</v>
      </c>
      <c r="D1171" t="s">
        <v>1566</v>
      </c>
      <c r="E1171">
        <v>0.86150938272476196</v>
      </c>
      <c r="F1171" t="s">
        <v>3335</v>
      </c>
      <c r="G1171">
        <v>0.84302645921707153</v>
      </c>
      <c r="H1171" t="s">
        <v>649</v>
      </c>
      <c r="I1171">
        <v>0.8430250883102417</v>
      </c>
      <c r="J1171" t="e" cm="1">
        <f t="array" ref="J1171">_xlfn.IFS(AND(Sheet1__15[[#This Row],[esco_sim1]]&gt;0.99),1)</f>
        <v>#N/A</v>
      </c>
      <c r="K1171" t="str" cm="1">
        <f t="array" ref="K1171">_xlfn.IFS(AND(VLOOKUP(A1171,'ALL-MINILM'!A:B,2,FALSE)=B1171),B1171)</f>
        <v>cloud technologies</v>
      </c>
      <c r="M1171" t="str" cm="1">
        <f t="array" ref="M1171">_xlfn.IFS(AND(VLOOKUP(A1171,ROBERTA!A:B,2,FALSE)=B1171),B1171)</f>
        <v>cloud technologies</v>
      </c>
    </row>
    <row r="1172" spans="1:14" x14ac:dyDescent="0.35">
      <c r="A1172" t="s">
        <v>1508</v>
      </c>
      <c r="B1172" t="s">
        <v>8002</v>
      </c>
      <c r="C1172">
        <v>0.91129505634307861</v>
      </c>
      <c r="D1172" t="s">
        <v>930</v>
      </c>
      <c r="E1172">
        <v>0.90076541900634766</v>
      </c>
      <c r="F1172" t="s">
        <v>1509</v>
      </c>
      <c r="G1172">
        <v>0.9004662036895752</v>
      </c>
      <c r="H1172" t="s">
        <v>9633</v>
      </c>
      <c r="I1172">
        <v>0.89994519948959351</v>
      </c>
      <c r="J1172" t="e" cm="1">
        <f t="array" ref="J1172">_xlfn.IFS(AND(Sheet1__15[[#This Row],[esco_sim1]]&gt;0.99),1)</f>
        <v>#N/A</v>
      </c>
      <c r="K1172" t="str" cm="1">
        <f t="array" ref="K1172">_xlfn.IFS(AND(VLOOKUP(A1172,'ALL-MINILM'!A:B,2,FALSE)=B1172),B1172)</f>
        <v>integrate ICT data</v>
      </c>
      <c r="M1172" t="str" cm="1">
        <f t="array" ref="M1172">_xlfn.IFS(AND(VLOOKUP(A1172,ROBERTA!A:B,2,FALSE)=B1172),B1172)</f>
        <v>integrate ICT data</v>
      </c>
    </row>
    <row r="1173" spans="1:14" x14ac:dyDescent="0.35">
      <c r="A1173" t="s">
        <v>1510</v>
      </c>
      <c r="B1173" t="s">
        <v>6938</v>
      </c>
      <c r="C1173">
        <v>0.89712762832641602</v>
      </c>
      <c r="D1173" t="s">
        <v>481</v>
      </c>
      <c r="E1173">
        <v>0.890572190284729</v>
      </c>
      <c r="F1173" t="s">
        <v>323</v>
      </c>
      <c r="G1173">
        <v>0.89020901918411255</v>
      </c>
      <c r="H1173" t="s">
        <v>3179</v>
      </c>
      <c r="I1173">
        <v>0.87941420078277588</v>
      </c>
      <c r="J1173" t="e" cm="1">
        <f t="array" ref="J1173">_xlfn.IFS(AND(Sheet1__15[[#This Row],[esco_sim1]]&gt;0.99),1)</f>
        <v>#N/A</v>
      </c>
      <c r="M1173" t="str" cm="1">
        <f t="array" ref="M1173">_xlfn.IFS(AND(VLOOKUP(A1173,ROBERTA!A:B,2,FALSE)=B1173),B1173)</f>
        <v>establish data processes</v>
      </c>
    </row>
    <row r="1174" spans="1:14" x14ac:dyDescent="0.35">
      <c r="A1174" t="s">
        <v>1512</v>
      </c>
      <c r="B1174" t="s">
        <v>9095</v>
      </c>
      <c r="C1174">
        <v>0.85834753513336182</v>
      </c>
      <c r="D1174" t="s">
        <v>13388</v>
      </c>
      <c r="E1174">
        <v>0.85585111379623413</v>
      </c>
      <c r="F1174" t="s">
        <v>8195</v>
      </c>
      <c r="G1174">
        <v>0.85312741994857788</v>
      </c>
      <c r="H1174" t="s">
        <v>9013</v>
      </c>
      <c r="I1174">
        <v>0.85070741176605225</v>
      </c>
      <c r="J1174" t="e" cm="1">
        <f t="array" ref="J1174">_xlfn.IFS(AND(Sheet1__15[[#This Row],[esco_sim1]]&gt;0.99),1)</f>
        <v>#N/A</v>
      </c>
      <c r="M1174" t="str" cm="1">
        <f t="array" ref="M1174">_xlfn.IFS(AND(VLOOKUP(A1174,ROBERTA!A:B,2,FALSE)=B1174),B1174)</f>
        <v>postediting</v>
      </c>
    </row>
    <row r="1175" spans="1:14" x14ac:dyDescent="0.35">
      <c r="A1175" t="s">
        <v>1514</v>
      </c>
      <c r="B1175" t="s">
        <v>843</v>
      </c>
      <c r="C1175">
        <v>0.89719551801681519</v>
      </c>
      <c r="D1175" t="s">
        <v>323</v>
      </c>
      <c r="E1175">
        <v>0.88358694314956665</v>
      </c>
      <c r="F1175" t="s">
        <v>930</v>
      </c>
      <c r="G1175">
        <v>0.87481582164764404</v>
      </c>
      <c r="H1175" t="s">
        <v>1412</v>
      </c>
      <c r="I1175">
        <v>0.87274092435836792</v>
      </c>
      <c r="J1175" t="e" cm="1">
        <f t="array" ref="J1175">_xlfn.IFS(AND(Sheet1__15[[#This Row],[esco_sim1]]&gt;0.99),1)</f>
        <v>#N/A</v>
      </c>
      <c r="K1175" t="str" cm="1">
        <f t="array" ref="K1175">_xlfn.IFS(AND(VLOOKUP(A1175,'ALL-MINILM'!A:B,2,FALSE)=B1175),B1175)</f>
        <v>data storage</v>
      </c>
      <c r="M1175" t="str" cm="1">
        <f t="array" ref="M1175">_xlfn.IFS(AND(VLOOKUP(A1175,ROBERTA!A:B,2,FALSE)=B1175),B1175)</f>
        <v>data storage</v>
      </c>
      <c r="N1175" t="str" cm="1">
        <f t="array" ref="N1175">_xlfn.IFS(AND(VLOOKUP(A1175,ALBERT!A:B,2,FALSE)=B1175),B1175)</f>
        <v>data storage</v>
      </c>
    </row>
    <row r="1176" spans="1:14" x14ac:dyDescent="0.35">
      <c r="A1176" t="s">
        <v>1139</v>
      </c>
      <c r="B1176" t="s">
        <v>446</v>
      </c>
      <c r="C1176">
        <v>0.86677724123001099</v>
      </c>
      <c r="D1176" t="s">
        <v>1566</v>
      </c>
      <c r="E1176">
        <v>0.86150938272476196</v>
      </c>
      <c r="F1176" t="s">
        <v>3335</v>
      </c>
      <c r="G1176">
        <v>0.84302645921707153</v>
      </c>
      <c r="H1176" t="s">
        <v>649</v>
      </c>
      <c r="I1176">
        <v>0.8430250883102417</v>
      </c>
      <c r="J1176" t="e" cm="1">
        <f t="array" ref="J1176">_xlfn.IFS(AND(Sheet1__15[[#This Row],[esco_sim1]]&gt;0.99),1)</f>
        <v>#N/A</v>
      </c>
      <c r="K1176" t="str" cm="1">
        <f t="array" ref="K1176">_xlfn.IFS(AND(VLOOKUP(A1176,'ALL-MINILM'!A:B,2,FALSE)=B1176),B1176)</f>
        <v>cloud technologies</v>
      </c>
      <c r="M1176" t="str" cm="1">
        <f t="array" ref="M1176">_xlfn.IFS(AND(VLOOKUP(A1176,ROBERTA!A:B,2,FALSE)=B1176),B1176)</f>
        <v>cloud technologies</v>
      </c>
    </row>
    <row r="1177" spans="1:14" x14ac:dyDescent="0.35">
      <c r="A1177" t="s">
        <v>573</v>
      </c>
      <c r="B1177" t="s">
        <v>574</v>
      </c>
      <c r="C1177">
        <v>0.93359369039535522</v>
      </c>
      <c r="D1177" t="s">
        <v>690</v>
      </c>
      <c r="E1177">
        <v>0.90036916732788086</v>
      </c>
      <c r="F1177" t="s">
        <v>3179</v>
      </c>
      <c r="G1177">
        <v>0.89456707239151001</v>
      </c>
      <c r="H1177" t="s">
        <v>94</v>
      </c>
      <c r="I1177">
        <v>0.88929605484008789</v>
      </c>
      <c r="J1177" t="e" cm="1">
        <f t="array" ref="J1177">_xlfn.IFS(AND(Sheet1__15[[#This Row],[esco_sim1]]&gt;0.99),1)</f>
        <v>#N/A</v>
      </c>
      <c r="K1177" t="str" cm="1">
        <f t="array" ref="K1177">_xlfn.IFS(AND(VLOOKUP(A1177,'ALL-MINILM'!A:B,2,FALSE)=B1177),B1177)</f>
        <v>analyse big data</v>
      </c>
      <c r="M1177" t="str" cm="1">
        <f t="array" ref="M1177">_xlfn.IFS(AND(VLOOKUP(A1177,ROBERTA!A:B,2,FALSE)=B1177),B1177)</f>
        <v>analyse big data</v>
      </c>
      <c r="N1177" t="str" cm="1">
        <f t="array" ref="N1177">_xlfn.IFS(AND(VLOOKUP(A1177,ALBERT!A:B,2,FALSE)=B1177),B1177)</f>
        <v>analyse big data</v>
      </c>
    </row>
    <row r="1178" spans="1:14" x14ac:dyDescent="0.35">
      <c r="A1178" t="s">
        <v>1515</v>
      </c>
      <c r="B1178" t="s">
        <v>9775</v>
      </c>
      <c r="C1178">
        <v>0.85713094472885132</v>
      </c>
      <c r="D1178" t="s">
        <v>1271</v>
      </c>
      <c r="E1178">
        <v>0.8529125452041626</v>
      </c>
      <c r="F1178" t="s">
        <v>5250</v>
      </c>
      <c r="G1178">
        <v>0.84511065483093262</v>
      </c>
      <c r="H1178" t="s">
        <v>9711</v>
      </c>
      <c r="I1178">
        <v>0.84010112285614014</v>
      </c>
      <c r="J1178" t="e" cm="1">
        <f t="array" ref="J1178">_xlfn.IFS(AND(Sheet1__15[[#This Row],[esco_sim1]]&gt;0.99),1)</f>
        <v>#N/A</v>
      </c>
      <c r="M1178" t="str" cm="1">
        <f t="array" ref="M1178">_xlfn.IFS(AND(VLOOKUP(A1178,ROBERTA!A:B,2,FALSE)=B1178),B1178)</f>
        <v>CAE software</v>
      </c>
    </row>
    <row r="1179" spans="1:14" x14ac:dyDescent="0.35">
      <c r="A1179" t="s">
        <v>1517</v>
      </c>
      <c r="B1179" t="s">
        <v>840</v>
      </c>
      <c r="C1179">
        <v>0.81661719083786011</v>
      </c>
      <c r="D1179" t="s">
        <v>1418</v>
      </c>
      <c r="E1179">
        <v>0.80994224548339844</v>
      </c>
      <c r="F1179" t="s">
        <v>7921</v>
      </c>
      <c r="G1179">
        <v>0.80865687131881714</v>
      </c>
      <c r="H1179" t="s">
        <v>11995</v>
      </c>
      <c r="I1179">
        <v>0.80524539947509766</v>
      </c>
      <c r="J1179" t="e" cm="1">
        <f t="array" ref="J1179">_xlfn.IFS(AND(Sheet1__15[[#This Row],[esco_sim1]]&gt;0.99),1)</f>
        <v>#N/A</v>
      </c>
      <c r="M1179" t="str" cm="1">
        <f t="array" ref="M1179">_xlfn.IFS(AND(VLOOKUP(A1179,ROBERTA!A:B,2,FALSE)=B1179),B1179)</f>
        <v>cloud security and compliance</v>
      </c>
      <c r="N1179" t="str" cm="1">
        <f t="array" ref="N1179">_xlfn.IFS(AND(VLOOKUP(A1179,ALBERT!A:B,2,FALSE)=B1179),B1179)</f>
        <v>cloud security and compliance</v>
      </c>
    </row>
    <row r="1180" spans="1:14" x14ac:dyDescent="0.35">
      <c r="A1180" t="s">
        <v>1495</v>
      </c>
      <c r="B1180" t="s">
        <v>1566</v>
      </c>
      <c r="C1180">
        <v>0.83335363864898682</v>
      </c>
      <c r="D1180" t="s">
        <v>446</v>
      </c>
      <c r="E1180">
        <v>0.82894366979598999</v>
      </c>
      <c r="F1180" t="s">
        <v>741</v>
      </c>
      <c r="G1180">
        <v>0.82678616046905518</v>
      </c>
      <c r="H1180" t="s">
        <v>3838</v>
      </c>
      <c r="I1180">
        <v>0.82250714302062988</v>
      </c>
      <c r="J1180" t="e" cm="1">
        <f t="array" ref="J1180">_xlfn.IFS(AND(Sheet1__15[[#This Row],[esco_sim1]]&gt;0.99),1)</f>
        <v>#N/A</v>
      </c>
      <c r="M1180" t="str" cm="1">
        <f t="array" ref="M1180">_xlfn.IFS(AND(VLOOKUP(A1180,ROBERTA!A:B,2,FALSE)=B1180),B1180)</f>
        <v>ASP.NET</v>
      </c>
    </row>
    <row r="1181" spans="1:14" x14ac:dyDescent="0.35">
      <c r="A1181" t="s">
        <v>1139</v>
      </c>
      <c r="B1181" t="s">
        <v>446</v>
      </c>
      <c r="C1181">
        <v>0.86677724123001099</v>
      </c>
      <c r="D1181" t="s">
        <v>1566</v>
      </c>
      <c r="E1181">
        <v>0.86150938272476196</v>
      </c>
      <c r="F1181" t="s">
        <v>3335</v>
      </c>
      <c r="G1181">
        <v>0.84302645921707153</v>
      </c>
      <c r="H1181" t="s">
        <v>649</v>
      </c>
      <c r="I1181">
        <v>0.8430250883102417</v>
      </c>
      <c r="J1181" t="e" cm="1">
        <f t="array" ref="J1181">_xlfn.IFS(AND(Sheet1__15[[#This Row],[esco_sim1]]&gt;0.99),1)</f>
        <v>#N/A</v>
      </c>
      <c r="K1181" t="str" cm="1">
        <f t="array" ref="K1181">_xlfn.IFS(AND(VLOOKUP(A1181,'ALL-MINILM'!A:B,2,FALSE)=B1181),B1181)</f>
        <v>cloud technologies</v>
      </c>
      <c r="M1181" t="str" cm="1">
        <f t="array" ref="M1181">_xlfn.IFS(AND(VLOOKUP(A1181,ROBERTA!A:B,2,FALSE)=B1181),B1181)</f>
        <v>cloud technologies</v>
      </c>
    </row>
    <row r="1182" spans="1:14" x14ac:dyDescent="0.35">
      <c r="A1182" t="s">
        <v>1518</v>
      </c>
      <c r="B1182" t="s">
        <v>3838</v>
      </c>
      <c r="C1182">
        <v>0.86355352401733398</v>
      </c>
      <c r="D1182" t="s">
        <v>133</v>
      </c>
      <c r="E1182">
        <v>0.85511410236358643</v>
      </c>
      <c r="F1182" t="s">
        <v>1140</v>
      </c>
      <c r="G1182">
        <v>0.84967565536499023</v>
      </c>
      <c r="H1182" t="s">
        <v>3335</v>
      </c>
      <c r="I1182">
        <v>0.84779679775238037</v>
      </c>
      <c r="J1182" t="e" cm="1">
        <f t="array" ref="J1182">_xlfn.IFS(AND(Sheet1__15[[#This Row],[esco_sim1]]&gt;0.99),1)</f>
        <v>#N/A</v>
      </c>
      <c r="M1182" t="str" cm="1">
        <f t="array" ref="M1182">_xlfn.IFS(AND(VLOOKUP(A1182,ROBERTA!A:B,2,FALSE)=B1182),B1182)</f>
        <v>Microsoft Access</v>
      </c>
    </row>
    <row r="1183" spans="1:14" x14ac:dyDescent="0.35">
      <c r="A1183" t="s">
        <v>1519</v>
      </c>
      <c r="B1183" t="s">
        <v>2427</v>
      </c>
      <c r="C1183">
        <v>0.85850578546524048</v>
      </c>
      <c r="D1183" t="s">
        <v>1388</v>
      </c>
      <c r="E1183">
        <v>0.84332853555679321</v>
      </c>
      <c r="F1183" t="s">
        <v>614</v>
      </c>
      <c r="G1183">
        <v>0.83421576023101807</v>
      </c>
      <c r="H1183" t="s">
        <v>9635</v>
      </c>
      <c r="I1183">
        <v>0.83040094375610352</v>
      </c>
      <c r="J1183" t="e" cm="1">
        <f t="array" ref="J1183">_xlfn.IFS(AND(Sheet1__15[[#This Row],[esco_sim1]]&gt;0.99),1)</f>
        <v>#N/A</v>
      </c>
      <c r="M1183" t="str" cm="1">
        <f t="array" ref="M1183">_xlfn.IFS(AND(VLOOKUP(A1183,ROBERTA!A:B,2,FALSE)=B1183),B1183)</f>
        <v>maintain ICT identity management</v>
      </c>
    </row>
    <row r="1184" spans="1:14" x14ac:dyDescent="0.35">
      <c r="A1184" t="s">
        <v>1520</v>
      </c>
      <c r="B1184" t="s">
        <v>1427</v>
      </c>
      <c r="C1184">
        <v>0.88287723064422607</v>
      </c>
      <c r="D1184" t="s">
        <v>1521</v>
      </c>
      <c r="E1184">
        <v>0.86621928215026855</v>
      </c>
      <c r="F1184" t="s">
        <v>8295</v>
      </c>
      <c r="G1184">
        <v>0.84257543087005615</v>
      </c>
      <c r="H1184" t="s">
        <v>12591</v>
      </c>
      <c r="I1184">
        <v>0.84175217151641846</v>
      </c>
      <c r="J1184" t="e" cm="1">
        <f t="array" ref="J1184">_xlfn.IFS(AND(Sheet1__15[[#This Row],[esco_sim1]]&gt;0.99),1)</f>
        <v>#N/A</v>
      </c>
      <c r="K1184" t="str" cm="1">
        <f t="array" ref="K1184">_xlfn.IFS(AND(VLOOKUP(A1184,'ALL-MINILM'!A:B,2,FALSE)=B1184),B1184)</f>
        <v>perform backups</v>
      </c>
      <c r="M1184" t="str" cm="1">
        <f t="array" ref="M1184">_xlfn.IFS(AND(VLOOKUP(A1184,ROBERTA!A:B,2,FALSE)=B1184),B1184)</f>
        <v>perform backups</v>
      </c>
    </row>
    <row r="1185" spans="1:14" x14ac:dyDescent="0.35">
      <c r="A1185" t="s">
        <v>450</v>
      </c>
      <c r="B1185" t="s">
        <v>446</v>
      </c>
      <c r="C1185">
        <v>0.95204776525497437</v>
      </c>
      <c r="D1185" t="s">
        <v>840</v>
      </c>
      <c r="E1185">
        <v>0.90336334705352783</v>
      </c>
      <c r="F1185" t="s">
        <v>1372</v>
      </c>
      <c r="G1185">
        <v>0.89967578649520874</v>
      </c>
      <c r="H1185" t="s">
        <v>649</v>
      </c>
      <c r="I1185">
        <v>0.89847129583358765</v>
      </c>
      <c r="J1185" t="e" cm="1">
        <f t="array" ref="J1185">_xlfn.IFS(AND(Sheet1__15[[#This Row],[esco_sim1]]&gt;0.99),1)</f>
        <v>#N/A</v>
      </c>
      <c r="K1185" t="str" cm="1">
        <f t="array" ref="K1185">_xlfn.IFS(AND(VLOOKUP(A1185,'ALL-MINILM'!A:B,2,FALSE)=B1185),B1185)</f>
        <v>cloud technologies</v>
      </c>
      <c r="M1185" t="str" cm="1">
        <f t="array" ref="M1185">_xlfn.IFS(AND(VLOOKUP(A1185,ROBERTA!A:B,2,FALSE)=B1185),B1185)</f>
        <v>cloud technologies</v>
      </c>
      <c r="N1185" t="str" cm="1">
        <f t="array" ref="N1185">_xlfn.IFS(AND(VLOOKUP(A1185,ALBERT!A:B,2,FALSE)=B1185),B1185)</f>
        <v>cloud technologies</v>
      </c>
    </row>
    <row r="1186" spans="1:14" x14ac:dyDescent="0.35">
      <c r="A1186" t="s">
        <v>1522</v>
      </c>
      <c r="B1186" t="s">
        <v>9619</v>
      </c>
      <c r="C1186">
        <v>0.85568028688430786</v>
      </c>
      <c r="D1186" t="s">
        <v>446</v>
      </c>
      <c r="E1186">
        <v>0.83749055862426758</v>
      </c>
      <c r="F1186" t="s">
        <v>9845</v>
      </c>
      <c r="G1186">
        <v>0.83343082666397095</v>
      </c>
      <c r="H1186" t="s">
        <v>10082</v>
      </c>
      <c r="I1186">
        <v>0.83175861835479736</v>
      </c>
      <c r="J1186" t="e" cm="1">
        <f t="array" ref="J1186">_xlfn.IFS(AND(Sheet1__15[[#This Row],[esco_sim1]]&gt;0.99),1)</f>
        <v>#N/A</v>
      </c>
      <c r="M1186" t="str" cm="1">
        <f t="array" ref="M1186">_xlfn.IFS(AND(VLOOKUP(A1186,ROBERTA!A:B,2,FALSE)=B1186),B1186)</f>
        <v>Azerbaijani</v>
      </c>
    </row>
    <row r="1187" spans="1:14" x14ac:dyDescent="0.35">
      <c r="A1187" t="s">
        <v>1523</v>
      </c>
      <c r="B1187" t="s">
        <v>651</v>
      </c>
      <c r="C1187">
        <v>0.94752019643783569</v>
      </c>
      <c r="D1187" t="s">
        <v>1372</v>
      </c>
      <c r="E1187">
        <v>0.92306572198867798</v>
      </c>
      <c r="F1187" t="s">
        <v>191</v>
      </c>
      <c r="G1187">
        <v>0.88313847780227661</v>
      </c>
      <c r="H1187" t="s">
        <v>446</v>
      </c>
      <c r="I1187">
        <v>0.88203859329223633</v>
      </c>
      <c r="J1187" t="e" cm="1">
        <f t="array" ref="J1187">_xlfn.IFS(AND(Sheet1__15[[#This Row],[esco_sim1]]&gt;0.99),1)</f>
        <v>#N/A</v>
      </c>
      <c r="K1187" t="str" cm="1">
        <f t="array" ref="K1187">_xlfn.IFS(AND(VLOOKUP(A1187,'ALL-MINILM'!A:B,2,FALSE)=B1187),B1187)</f>
        <v>design cloud networks</v>
      </c>
      <c r="M1187" t="str" cm="1">
        <f t="array" ref="M1187">_xlfn.IFS(AND(VLOOKUP(A1187,ROBERTA!A:B,2,FALSE)=B1187),B1187)</f>
        <v>design cloud networks</v>
      </c>
      <c r="N1187" t="str" cm="1">
        <f t="array" ref="N1187">_xlfn.IFS(AND(VLOOKUP(A1187,ALBERT!A:B,2,FALSE)=B1187),B1187)</f>
        <v>design cloud networks</v>
      </c>
    </row>
    <row r="1188" spans="1:14" x14ac:dyDescent="0.35">
      <c r="A1188" t="s">
        <v>1524</v>
      </c>
      <c r="B1188" t="s">
        <v>8005</v>
      </c>
      <c r="C1188">
        <v>0.86009228229522705</v>
      </c>
      <c r="D1188" t="s">
        <v>1525</v>
      </c>
      <c r="E1188">
        <v>0.85862249135971069</v>
      </c>
      <c r="F1188" t="s">
        <v>3</v>
      </c>
      <c r="G1188">
        <v>0.85857927799224854</v>
      </c>
      <c r="H1188" t="s">
        <v>1544</v>
      </c>
      <c r="I1188">
        <v>0.8137931227684021</v>
      </c>
      <c r="J1188" t="e" cm="1">
        <f t="array" ref="J1188">_xlfn.IFS(AND(Sheet1__15[[#This Row],[esco_sim1]]&gt;0.99),1)</f>
        <v>#N/A</v>
      </c>
      <c r="M1188" t="str" cm="1">
        <f t="array" ref="M1188">_xlfn.IFS(AND(VLOOKUP(A1188,ROBERTA!A:B,2,FALSE)=B1188),B1188)</f>
        <v>define firewall rules</v>
      </c>
    </row>
    <row r="1189" spans="1:14" x14ac:dyDescent="0.35">
      <c r="A1189" t="s">
        <v>1526</v>
      </c>
      <c r="B1189" t="s">
        <v>4138</v>
      </c>
      <c r="C1189">
        <v>0.835227370262146</v>
      </c>
      <c r="D1189" t="s">
        <v>4887</v>
      </c>
      <c r="E1189">
        <v>0.83070111274719238</v>
      </c>
      <c r="F1189" t="s">
        <v>11580</v>
      </c>
      <c r="G1189">
        <v>0.8301272988319397</v>
      </c>
      <c r="H1189" t="s">
        <v>8000</v>
      </c>
      <c r="I1189">
        <v>0.82893288135528564</v>
      </c>
      <c r="J1189" t="e" cm="1">
        <f t="array" ref="J1189">_xlfn.IFS(AND(Sheet1__15[[#This Row],[esco_sim1]]&gt;0.99),1)</f>
        <v>#N/A</v>
      </c>
      <c r="M1189" t="str" cm="1">
        <f t="array" ref="M1189">_xlfn.IFS(AND(VLOOKUP(A1189,ROBERTA!A:B,2,FALSE)=B1189),B1189)</f>
        <v>securities</v>
      </c>
    </row>
    <row r="1190" spans="1:14" x14ac:dyDescent="0.35">
      <c r="A1190" t="s">
        <v>1527</v>
      </c>
      <c r="B1190" t="s">
        <v>1546</v>
      </c>
      <c r="C1190">
        <v>0.84560668468475342</v>
      </c>
      <c r="D1190" t="s">
        <v>9067</v>
      </c>
      <c r="E1190">
        <v>0.83600383996963501</v>
      </c>
      <c r="F1190" t="s">
        <v>14628</v>
      </c>
      <c r="G1190">
        <v>0.83000838756561279</v>
      </c>
      <c r="H1190" t="s">
        <v>1359</v>
      </c>
      <c r="I1190">
        <v>0.82253831624984741</v>
      </c>
      <c r="J1190" t="e" cm="1">
        <f t="array" ref="J1190">_xlfn.IFS(AND(Sheet1__15[[#This Row],[esco_sim1]]&gt;0.99),1)</f>
        <v>#N/A</v>
      </c>
      <c r="M1190" t="str" cm="1">
        <f t="array" ref="M1190">_xlfn.IFS(AND(VLOOKUP(A1190,ROBERTA!A:B,2,FALSE)=B1190),B1190)</f>
        <v>implement a virtual private network</v>
      </c>
    </row>
    <row r="1191" spans="1:14" x14ac:dyDescent="0.35">
      <c r="A1191" t="s">
        <v>1529</v>
      </c>
      <c r="B1191" t="s">
        <v>1525</v>
      </c>
      <c r="C1191">
        <v>0.84717398881912231</v>
      </c>
      <c r="D1191" t="s">
        <v>8005</v>
      </c>
      <c r="E1191">
        <v>0.8428112268447876</v>
      </c>
      <c r="F1191" t="s">
        <v>21</v>
      </c>
      <c r="G1191">
        <v>0.81346601247787476</v>
      </c>
      <c r="H1191" t="s">
        <v>840</v>
      </c>
      <c r="I1191">
        <v>0.81265169382095337</v>
      </c>
      <c r="J1191" t="e" cm="1">
        <f t="array" ref="J1191">_xlfn.IFS(AND(Sheet1__15[[#This Row],[esco_sim1]]&gt;0.99),1)</f>
        <v>#N/A</v>
      </c>
      <c r="K1191" t="str" cm="1">
        <f t="array" ref="K1191">_xlfn.IFS(AND(VLOOKUP(A1191,'ALL-MINILM'!A:B,2,FALSE)=B1191),B1191)</f>
        <v>implement a firewall</v>
      </c>
      <c r="M1191" t="str" cm="1">
        <f t="array" ref="M1191">_xlfn.IFS(AND(VLOOKUP(A1191,ROBERTA!A:B,2,FALSE)=B1191),B1191)</f>
        <v>implement a firewall</v>
      </c>
      <c r="N1191" t="str" cm="1">
        <f t="array" ref="N1191">_xlfn.IFS(AND(VLOOKUP(A1191,ALBERT!A:B,2,FALSE)=B1191),B1191)</f>
        <v>implement a firewall</v>
      </c>
    </row>
    <row r="1192" spans="1:14" x14ac:dyDescent="0.35">
      <c r="A1192" t="s">
        <v>1530</v>
      </c>
      <c r="B1192" t="s">
        <v>8875</v>
      </c>
      <c r="C1192">
        <v>0.83590424060821533</v>
      </c>
      <c r="D1192" t="s">
        <v>1531</v>
      </c>
      <c r="E1192">
        <v>0.82516705989837646</v>
      </c>
      <c r="F1192" t="s">
        <v>2908</v>
      </c>
      <c r="G1192">
        <v>0.81805050373077393</v>
      </c>
      <c r="H1192" t="s">
        <v>14629</v>
      </c>
      <c r="I1192">
        <v>0.81533104181289673</v>
      </c>
      <c r="J1192" t="e" cm="1">
        <f t="array" ref="J1192">_xlfn.IFS(AND(Sheet1__15[[#This Row],[esco_sim1]]&gt;0.99),1)</f>
        <v>#N/A</v>
      </c>
      <c r="K1192" t="str" cm="1">
        <f t="array" ref="K1192">_xlfn.IFS(AND(VLOOKUP(A1192,'ALL-MINILM'!A:B,2,FALSE)=B1192),B1192)</f>
        <v>fit doors</v>
      </c>
      <c r="M1192" t="str" cm="1">
        <f t="array" ref="M1192">_xlfn.IFS(AND(VLOOKUP(A1192,ROBERTA!A:B,2,FALSE)=B1192),B1192)</f>
        <v>fit doors</v>
      </c>
    </row>
    <row r="1193" spans="1:14" x14ac:dyDescent="0.35">
      <c r="A1193" t="s">
        <v>1532</v>
      </c>
      <c r="B1193" t="s">
        <v>11179</v>
      </c>
      <c r="C1193">
        <v>0.85134410858154297</v>
      </c>
      <c r="D1193" t="s">
        <v>8808</v>
      </c>
      <c r="E1193">
        <v>0.8501507043838501</v>
      </c>
      <c r="F1193" t="s">
        <v>843</v>
      </c>
      <c r="G1193">
        <v>0.84795296192169189</v>
      </c>
      <c r="H1193" t="s">
        <v>3150</v>
      </c>
      <c r="I1193">
        <v>0.83997470140457153</v>
      </c>
      <c r="J1193" t="e" cm="1">
        <f t="array" ref="J1193">_xlfn.IFS(AND(Sheet1__15[[#This Row],[esco_sim1]]&gt;0.99),1)</f>
        <v>#N/A</v>
      </c>
      <c r="M1193" t="str" cm="1">
        <f t="array" ref="M1193">_xlfn.IFS(AND(VLOOKUP(A1193,ROBERTA!A:B,2,FALSE)=B1193),B1193)</f>
        <v>monitor storage space</v>
      </c>
    </row>
    <row r="1194" spans="1:14" x14ac:dyDescent="0.35">
      <c r="A1194" t="s">
        <v>1497</v>
      </c>
      <c r="B1194" t="s">
        <v>840</v>
      </c>
      <c r="C1194">
        <v>0.88477951288223267</v>
      </c>
      <c r="D1194" t="s">
        <v>7921</v>
      </c>
      <c r="E1194">
        <v>0.87071049213409424</v>
      </c>
      <c r="F1194" t="s">
        <v>649</v>
      </c>
      <c r="G1194">
        <v>0.86495447158813477</v>
      </c>
      <c r="H1194" t="s">
        <v>446</v>
      </c>
      <c r="I1194">
        <v>0.86011224985122681</v>
      </c>
      <c r="J1194" t="e" cm="1">
        <f t="array" ref="J1194">_xlfn.IFS(AND(Sheet1__15[[#This Row],[esco_sim1]]&gt;0.99),1)</f>
        <v>#N/A</v>
      </c>
      <c r="M1194" t="str" cm="1">
        <f t="array" ref="M1194">_xlfn.IFS(AND(VLOOKUP(A1194,ROBERTA!A:B,2,FALSE)=B1194),B1194)</f>
        <v>cloud security and compliance</v>
      </c>
    </row>
    <row r="1195" spans="1:14" x14ac:dyDescent="0.35">
      <c r="A1195" t="s">
        <v>1533</v>
      </c>
      <c r="B1195" t="s">
        <v>2970</v>
      </c>
      <c r="C1195">
        <v>0.87941038608551025</v>
      </c>
      <c r="D1195" t="s">
        <v>1494</v>
      </c>
      <c r="E1195">
        <v>0.87494653463363647</v>
      </c>
      <c r="F1195" t="s">
        <v>12749</v>
      </c>
      <c r="G1195">
        <v>0.87471151351928711</v>
      </c>
      <c r="H1195" t="s">
        <v>1501</v>
      </c>
      <c r="I1195">
        <v>0.86614727973937988</v>
      </c>
      <c r="J1195" t="e" cm="1">
        <f t="array" ref="J1195">_xlfn.IFS(AND(Sheet1__15[[#This Row],[esco_sim1]]&gt;0.99),1)</f>
        <v>#N/A</v>
      </c>
      <c r="M1195" t="str" cm="1">
        <f t="array" ref="M1195">_xlfn.IFS(AND(VLOOKUP(A1195,ROBERTA!A:B,2,FALSE)=B1195),B1195)</f>
        <v>allocate keys</v>
      </c>
    </row>
    <row r="1196" spans="1:14" x14ac:dyDescent="0.35">
      <c r="A1196" t="s">
        <v>1534</v>
      </c>
      <c r="B1196" t="s">
        <v>1535</v>
      </c>
      <c r="C1196">
        <v>0.8552590012550354</v>
      </c>
      <c r="D1196" t="s">
        <v>3335</v>
      </c>
      <c r="E1196">
        <v>0.84034246206283569</v>
      </c>
      <c r="F1196" t="s">
        <v>1140</v>
      </c>
      <c r="G1196">
        <v>0.83762788772583008</v>
      </c>
      <c r="H1196" t="s">
        <v>133</v>
      </c>
      <c r="I1196">
        <v>0.83739697933197021</v>
      </c>
      <c r="J1196" t="e" cm="1">
        <f t="array" ref="J1196">_xlfn.IFS(AND(Sheet1__15[[#This Row],[esco_sim1]]&gt;0.99),1)</f>
        <v>#N/A</v>
      </c>
      <c r="K1196" t="str" cm="1">
        <f t="array" ref="K1196">_xlfn.IFS(AND(VLOOKUP(A1196,'ALL-MINILM'!A:B,2,FALSE)=B1196),B1196)</f>
        <v>WhiteHat Sentinel</v>
      </c>
      <c r="M1196" t="str" cm="1">
        <f t="array" ref="M1196">_xlfn.IFS(AND(VLOOKUP(A1196,ROBERTA!A:B,2,FALSE)=B1196),B1196)</f>
        <v>WhiteHat Sentinel</v>
      </c>
      <c r="N1196" t="str" cm="1">
        <f t="array" ref="N1196">_xlfn.IFS(AND(VLOOKUP(A1196,ALBERT!A:B,2,FALSE)=B1196),B1196)</f>
        <v>WhiteHat Sentinel</v>
      </c>
    </row>
    <row r="1197" spans="1:14" x14ac:dyDescent="0.35">
      <c r="A1197" t="s">
        <v>1507</v>
      </c>
      <c r="B1197" t="s">
        <v>2019</v>
      </c>
      <c r="C1197">
        <v>0.87856888771057129</v>
      </c>
      <c r="D1197" t="s">
        <v>547</v>
      </c>
      <c r="E1197">
        <v>0.86860102415084839</v>
      </c>
      <c r="F1197" t="s">
        <v>6200</v>
      </c>
      <c r="G1197">
        <v>0.86723864078521729</v>
      </c>
      <c r="H1197" t="s">
        <v>1528</v>
      </c>
      <c r="I1197">
        <v>0.86308085918426514</v>
      </c>
      <c r="J1197" t="e" cm="1">
        <f t="array" ref="J1197">_xlfn.IFS(AND(Sheet1__15[[#This Row],[esco_sim1]]&gt;0.99),1)</f>
        <v>#N/A</v>
      </c>
      <c r="K1197" t="str" cm="1">
        <f t="array" ref="K1197">_xlfn.IFS(AND(VLOOKUP(A1197,'ALL-MINILM'!A:B,2,FALSE)=B1197),B1197)</f>
        <v>SQL Server</v>
      </c>
      <c r="M1197" t="str" cm="1">
        <f t="array" ref="M1197">_xlfn.IFS(AND(VLOOKUP(A1197,ROBERTA!A:B,2,FALSE)=B1197),B1197)</f>
        <v>SQL Server</v>
      </c>
    </row>
    <row r="1198" spans="1:14" x14ac:dyDescent="0.35">
      <c r="A1198" t="s">
        <v>1536</v>
      </c>
      <c r="B1198" t="s">
        <v>1506</v>
      </c>
      <c r="C1198">
        <v>0.8652154803276062</v>
      </c>
      <c r="D1198" t="s">
        <v>8808</v>
      </c>
      <c r="E1198">
        <v>0.85387915372848511</v>
      </c>
      <c r="F1198" t="s">
        <v>3851</v>
      </c>
      <c r="G1198">
        <v>0.85355180501937866</v>
      </c>
      <c r="H1198" t="s">
        <v>446</v>
      </c>
      <c r="I1198">
        <v>0.85236775875091553</v>
      </c>
      <c r="J1198" t="e" cm="1">
        <f t="array" ref="J1198">_xlfn.IFS(AND(Sheet1__15[[#This Row],[esco_sim1]]&gt;0.99),1)</f>
        <v>#N/A</v>
      </c>
      <c r="K1198" t="str" cm="1">
        <f t="array" ref="K1198">_xlfn.IFS(AND(VLOOKUP(A1198,'ALL-MINILM'!A:B,2,FALSE)=B1198),B1198)</f>
        <v>manage cloud data and storage</v>
      </c>
      <c r="M1198" t="str" cm="1">
        <f t="array" ref="M1198">_xlfn.IFS(AND(VLOOKUP(A1198,ROBERTA!A:B,2,FALSE)=B1198),B1198)</f>
        <v>manage cloud data and storage</v>
      </c>
      <c r="N1198" t="str" cm="1">
        <f t="array" ref="N1198">_xlfn.IFS(AND(VLOOKUP(A1198,ALBERT!A:B,2,FALSE)=B1198),B1198)</f>
        <v>manage cloud data and storage</v>
      </c>
    </row>
    <row r="1199" spans="1:14" x14ac:dyDescent="0.35">
      <c r="A1199" t="s">
        <v>1537</v>
      </c>
      <c r="B1199" t="s">
        <v>1372</v>
      </c>
      <c r="C1199">
        <v>0.81156700849533081</v>
      </c>
      <c r="D1199" t="s">
        <v>1528</v>
      </c>
      <c r="E1199">
        <v>0.80990231037139893</v>
      </c>
      <c r="F1199" t="s">
        <v>7394</v>
      </c>
      <c r="G1199">
        <v>0.80771583318710327</v>
      </c>
      <c r="H1199" t="s">
        <v>5688</v>
      </c>
      <c r="I1199">
        <v>0.80728596448898315</v>
      </c>
      <c r="J1199" t="e" cm="1">
        <f t="array" ref="J1199">_xlfn.IFS(AND(Sheet1__15[[#This Row],[esco_sim1]]&gt;0.99),1)</f>
        <v>#N/A</v>
      </c>
      <c r="M1199" t="str" cm="1">
        <f t="array" ref="M1199">_xlfn.IFS(AND(VLOOKUP(A1199,ROBERTA!A:B,2,FALSE)=B1199),B1199)</f>
        <v>design cloud architecture</v>
      </c>
    </row>
    <row r="1200" spans="1:14" x14ac:dyDescent="0.35">
      <c r="A1200" t="s">
        <v>1539</v>
      </c>
      <c r="B1200" t="s">
        <v>1506</v>
      </c>
      <c r="C1200">
        <v>0.84389466047286987</v>
      </c>
      <c r="D1200" t="s">
        <v>5179</v>
      </c>
      <c r="E1200">
        <v>0.83349102735519409</v>
      </c>
      <c r="F1200" t="s">
        <v>8537</v>
      </c>
      <c r="G1200">
        <v>0.83033496141433716</v>
      </c>
      <c r="H1200" t="s">
        <v>8808</v>
      </c>
      <c r="I1200">
        <v>0.8276856541633606</v>
      </c>
      <c r="J1200" t="e" cm="1">
        <f t="array" ref="J1200">_xlfn.IFS(AND(Sheet1__15[[#This Row],[esco_sim1]]&gt;0.99),1)</f>
        <v>#N/A</v>
      </c>
      <c r="K1200" t="str" cm="1">
        <f t="array" ref="K1200">_xlfn.IFS(AND(VLOOKUP(A1200,'ALL-MINILM'!A:B,2,FALSE)=B1200),B1200)</f>
        <v>manage cloud data and storage</v>
      </c>
      <c r="M1200" t="str" cm="1">
        <f t="array" ref="M1200">_xlfn.IFS(AND(VLOOKUP(A1200,ROBERTA!A:B,2,FALSE)=B1200),B1200)</f>
        <v>manage cloud data and storage</v>
      </c>
      <c r="N1200" t="str" cm="1">
        <f t="array" ref="N1200">_xlfn.IFS(AND(VLOOKUP(A1200,ALBERT!A:B,2,FALSE)=B1200),B1200)</f>
        <v>manage cloud data and storage</v>
      </c>
    </row>
    <row r="1201" spans="1:15" x14ac:dyDescent="0.35">
      <c r="A1201" t="s">
        <v>1540</v>
      </c>
      <c r="B1201" t="s">
        <v>843</v>
      </c>
      <c r="C1201">
        <v>0.87113332748413086</v>
      </c>
      <c r="D1201" t="s">
        <v>8808</v>
      </c>
      <c r="E1201">
        <v>0.84332656860351563</v>
      </c>
      <c r="F1201" t="s">
        <v>12049</v>
      </c>
      <c r="G1201">
        <v>0.84261971712112427</v>
      </c>
      <c r="H1201" t="s">
        <v>10621</v>
      </c>
      <c r="I1201">
        <v>0.84169590473175049</v>
      </c>
      <c r="J1201" t="e" cm="1">
        <f t="array" ref="J1201">_xlfn.IFS(AND(Sheet1__15[[#This Row],[esco_sim1]]&gt;0.99),1)</f>
        <v>#N/A</v>
      </c>
      <c r="K1201" t="str" cm="1">
        <f t="array" ref="K1201">_xlfn.IFS(AND(VLOOKUP(A1201,'ALL-MINILM'!A:B,2,FALSE)=B1201),B1201)</f>
        <v>data storage</v>
      </c>
      <c r="M1201" t="str" cm="1">
        <f t="array" ref="M1201">_xlfn.IFS(AND(VLOOKUP(A1201,ROBERTA!A:B,2,FALSE)=B1201),B1201)</f>
        <v>data storage</v>
      </c>
      <c r="N1201" t="str" cm="1">
        <f t="array" ref="N1201">_xlfn.IFS(AND(VLOOKUP(A1201,ALBERT!A:B,2,FALSE)=B1201),B1201)</f>
        <v>data storage</v>
      </c>
    </row>
    <row r="1202" spans="1:15" x14ac:dyDescent="0.35">
      <c r="A1202" t="s">
        <v>1541</v>
      </c>
      <c r="B1202" t="s">
        <v>11294</v>
      </c>
      <c r="C1202">
        <v>0.84219539165496826</v>
      </c>
      <c r="D1202" t="s">
        <v>535</v>
      </c>
      <c r="E1202">
        <v>0.83754843473434448</v>
      </c>
      <c r="F1202" t="s">
        <v>8008</v>
      </c>
      <c r="G1202">
        <v>0.82833319902420044</v>
      </c>
      <c r="H1202" t="s">
        <v>458</v>
      </c>
      <c r="I1202">
        <v>0.82617831230163574</v>
      </c>
      <c r="J1202" t="e" cm="1">
        <f t="array" ref="J1202">_xlfn.IFS(AND(Sheet1__15[[#This Row],[esco_sim1]]&gt;0.99),1)</f>
        <v>#N/A</v>
      </c>
      <c r="M1202" t="str" cm="1">
        <f t="array" ref="M1202">_xlfn.IFS(AND(VLOOKUP(A1202,ROBERTA!A:B,2,FALSE)=B1202),B1202)</f>
        <v>load equipment</v>
      </c>
    </row>
    <row r="1203" spans="1:15" x14ac:dyDescent="0.35">
      <c r="A1203" t="s">
        <v>1542</v>
      </c>
      <c r="B1203" t="s">
        <v>7967</v>
      </c>
      <c r="C1203">
        <v>0.89550209045410156</v>
      </c>
      <c r="D1203" t="s">
        <v>1167</v>
      </c>
      <c r="E1203">
        <v>0.87180799245834351</v>
      </c>
      <c r="F1203" t="s">
        <v>4635</v>
      </c>
      <c r="G1203">
        <v>0.86349517107009888</v>
      </c>
      <c r="H1203" t="s">
        <v>7281</v>
      </c>
      <c r="I1203">
        <v>0.86310487985610962</v>
      </c>
      <c r="J1203" t="e" cm="1">
        <f t="array" ref="J1203">_xlfn.IFS(AND(Sheet1__15[[#This Row],[esco_sim1]]&gt;0.99),1)</f>
        <v>#N/A</v>
      </c>
      <c r="K1203" t="str" cm="1">
        <f t="array" ref="K1203">_xlfn.IFS(AND(VLOOKUP(A1203,'ALL-MINILM'!A:B,2,FALSE)=B1203),B1203)</f>
        <v>ICT network routing</v>
      </c>
      <c r="M1203" t="str" cm="1">
        <f t="array" ref="M1203">_xlfn.IFS(AND(VLOOKUP(A1203,ROBERTA!A:B,2,FALSE)=B1203),B1203)</f>
        <v>ICT network routing</v>
      </c>
    </row>
    <row r="1204" spans="1:15" x14ac:dyDescent="0.35">
      <c r="A1204" t="s">
        <v>1543</v>
      </c>
      <c r="B1204" t="s">
        <v>1546</v>
      </c>
      <c r="C1204">
        <v>0.86110150814056396</v>
      </c>
      <c r="D1204" t="s">
        <v>509</v>
      </c>
      <c r="E1204">
        <v>0.84239470958709717</v>
      </c>
      <c r="F1204" t="s">
        <v>4635</v>
      </c>
      <c r="G1204">
        <v>0.83635318279266357</v>
      </c>
      <c r="H1204" t="s">
        <v>1359</v>
      </c>
      <c r="I1204">
        <v>0.83485162258148193</v>
      </c>
      <c r="J1204" t="e" cm="1">
        <f t="array" ref="J1204">_xlfn.IFS(AND(Sheet1__15[[#This Row],[esco_sim1]]&gt;0.99),1)</f>
        <v>#N/A</v>
      </c>
      <c r="K1204" t="str" cm="1">
        <f t="array" ref="K1204">_xlfn.IFS(AND(VLOOKUP(A1204,'ALL-MINILM'!A:B,2,FALSE)=B1204),B1204)</f>
        <v>implement a virtual private network</v>
      </c>
      <c r="M1204" t="str" cm="1">
        <f t="array" ref="M1204">_xlfn.IFS(AND(VLOOKUP(A1204,ROBERTA!A:B,2,FALSE)=B1204),B1204)</f>
        <v>implement a virtual private network</v>
      </c>
    </row>
    <row r="1205" spans="1:15" x14ac:dyDescent="0.35">
      <c r="A1205" t="s">
        <v>1545</v>
      </c>
      <c r="B1205" t="s">
        <v>1546</v>
      </c>
      <c r="C1205">
        <v>0.90879815816879272</v>
      </c>
      <c r="D1205" t="s">
        <v>4635</v>
      </c>
      <c r="E1205">
        <v>0.84657329320907593</v>
      </c>
      <c r="F1205" t="s">
        <v>5247</v>
      </c>
      <c r="G1205">
        <v>0.84233212471008301</v>
      </c>
      <c r="H1205" t="s">
        <v>1359</v>
      </c>
      <c r="I1205">
        <v>0.83872264623641968</v>
      </c>
      <c r="J1205" t="e" cm="1">
        <f t="array" ref="J1205">_xlfn.IFS(AND(Sheet1__15[[#This Row],[esco_sim1]]&gt;0.99),1)</f>
        <v>#N/A</v>
      </c>
      <c r="K1205" t="str" cm="1">
        <f t="array" ref="K1205">_xlfn.IFS(AND(VLOOKUP(A1205,'ALL-MINILM'!A:B,2,FALSE)=B1205),B1205)</f>
        <v>implement a virtual private network</v>
      </c>
      <c r="M1205" t="str" cm="1">
        <f t="array" ref="M1205">_xlfn.IFS(AND(VLOOKUP(A1205,ROBERTA!A:B,2,FALSE)=B1205),B1205)</f>
        <v>implement a virtual private network</v>
      </c>
      <c r="N1205" t="str" cm="1">
        <f t="array" ref="N1205">_xlfn.IFS(AND(VLOOKUP(A1205,ALBERT!A:B,2,FALSE)=B1205),B1205)</f>
        <v>implement a virtual private network</v>
      </c>
    </row>
    <row r="1206" spans="1:15" x14ac:dyDescent="0.35">
      <c r="A1206" t="s">
        <v>1547</v>
      </c>
      <c r="B1206" t="s">
        <v>1319</v>
      </c>
      <c r="C1206">
        <v>0.82770907878875732</v>
      </c>
      <c r="D1206" t="s">
        <v>11995</v>
      </c>
      <c r="E1206">
        <v>0.82044333219528198</v>
      </c>
      <c r="F1206" t="s">
        <v>5688</v>
      </c>
      <c r="G1206">
        <v>0.81496405601501465</v>
      </c>
      <c r="H1206" t="s">
        <v>3851</v>
      </c>
      <c r="I1206">
        <v>0.80966770648956299</v>
      </c>
      <c r="J1206" t="e" cm="1">
        <f t="array" ref="J1206">_xlfn.IFS(AND(Sheet1__15[[#This Row],[esco_sim1]]&gt;0.99),1)</f>
        <v>#N/A</v>
      </c>
      <c r="M1206" t="str" cm="1">
        <f t="array" ref="M1206">_xlfn.IFS(AND(VLOOKUP(A1206,ROBERTA!A:B,2,FALSE)=B1206),B1206)</f>
        <v>focus on service</v>
      </c>
    </row>
    <row r="1207" spans="1:15" x14ac:dyDescent="0.35">
      <c r="A1207" t="s">
        <v>1548</v>
      </c>
      <c r="B1207" t="s">
        <v>96</v>
      </c>
      <c r="C1207">
        <v>0.93420881032943726</v>
      </c>
      <c r="D1207" t="s">
        <v>1861</v>
      </c>
      <c r="E1207">
        <v>0.89694947004318237</v>
      </c>
      <c r="F1207" t="s">
        <v>5097</v>
      </c>
      <c r="G1207">
        <v>0.89290308952331543</v>
      </c>
      <c r="H1207" t="s">
        <v>591</v>
      </c>
      <c r="I1207">
        <v>0.88800877332687378</v>
      </c>
      <c r="J1207" t="e" cm="1">
        <f t="array" ref="J1207">_xlfn.IFS(AND(Sheet1__15[[#This Row],[esco_sim1]]&gt;0.99),1)</f>
        <v>#N/A</v>
      </c>
      <c r="K1207" t="str" cm="1">
        <f t="array" ref="K1207">_xlfn.IFS(AND(VLOOKUP(A1207,'ALL-MINILM'!A:B,2,FALSE)=B1207),B1207)</f>
        <v>marketing management</v>
      </c>
      <c r="M1207" t="str" cm="1">
        <f t="array" ref="M1207">_xlfn.IFS(AND(VLOOKUP(A1207,ROBERTA!A:B,2,FALSE)=B1207),B1207)</f>
        <v>marketing management</v>
      </c>
      <c r="N1207" t="str" cm="1">
        <f t="array" ref="N1207">_xlfn.IFS(AND(VLOOKUP(A1207,ALBERT!A:B,2,FALSE)=B1207),B1207)</f>
        <v>marketing management</v>
      </c>
    </row>
    <row r="1208" spans="1:15" x14ac:dyDescent="0.35">
      <c r="A1208" t="s">
        <v>462</v>
      </c>
      <c r="B1208" t="s">
        <v>96</v>
      </c>
      <c r="C1208">
        <v>0.92505466938018799</v>
      </c>
      <c r="D1208" t="s">
        <v>4107</v>
      </c>
      <c r="E1208">
        <v>0.92100846767425537</v>
      </c>
      <c r="F1208" t="s">
        <v>601</v>
      </c>
      <c r="G1208">
        <v>0.89800894260406494</v>
      </c>
      <c r="H1208" t="s">
        <v>3111</v>
      </c>
      <c r="I1208">
        <v>0.89519333839416504</v>
      </c>
      <c r="J1208" t="e" cm="1">
        <f t="array" ref="J1208">_xlfn.IFS(AND(Sheet1__15[[#This Row],[esco_sim1]]&gt;0.99),1)</f>
        <v>#N/A</v>
      </c>
      <c r="K1208" t="str" cm="1">
        <f t="array" ref="K1208">_xlfn.IFS(AND(VLOOKUP(A1208,'ALL-MINILM'!A:B,2,FALSE)=B1208),B1208)</f>
        <v>marketing management</v>
      </c>
      <c r="M1208" t="str" cm="1">
        <f t="array" ref="M1208">_xlfn.IFS(AND(VLOOKUP(A1208,ROBERTA!A:B,2,FALSE)=B1208),B1208)</f>
        <v>marketing management</v>
      </c>
      <c r="N1208" t="str" cm="1">
        <f t="array" ref="N1208">_xlfn.IFS(AND(VLOOKUP(A1208,ALBERT!A:B,2,FALSE)=B1208),B1208)</f>
        <v>marketing management</v>
      </c>
    </row>
    <row r="1209" spans="1:15" x14ac:dyDescent="0.35">
      <c r="A1209" t="s">
        <v>1549</v>
      </c>
      <c r="B1209" t="s">
        <v>591</v>
      </c>
      <c r="C1209">
        <v>0.94036126136779785</v>
      </c>
      <c r="D1209" t="s">
        <v>1861</v>
      </c>
      <c r="E1209">
        <v>0.93940728902816772</v>
      </c>
      <c r="F1209" t="s">
        <v>601</v>
      </c>
      <c r="G1209">
        <v>0.93108904361724854</v>
      </c>
      <c r="H1209" t="s">
        <v>1955</v>
      </c>
      <c r="I1209">
        <v>0.93059170246124268</v>
      </c>
      <c r="J1209" t="e" cm="1">
        <f t="array" ref="J1209">_xlfn.IFS(AND(Sheet1__15[[#This Row],[esco_sim1]]&gt;0.99),1)</f>
        <v>#N/A</v>
      </c>
      <c r="M1209" t="str" cm="1">
        <f t="array" ref="M1209">_xlfn.IFS(AND(VLOOKUP(A1209,ROBERTA!A:B,2,FALSE)=B1209),B1209)</f>
        <v>plan marketing strategy</v>
      </c>
    </row>
    <row r="1210" spans="1:15" x14ac:dyDescent="0.35">
      <c r="A1210" t="s">
        <v>1550</v>
      </c>
      <c r="B1210" t="s">
        <v>1551</v>
      </c>
      <c r="C1210">
        <v>0.87006998062133789</v>
      </c>
      <c r="D1210" t="s">
        <v>7914</v>
      </c>
      <c r="E1210">
        <v>0.8584599494934082</v>
      </c>
      <c r="F1210" t="s">
        <v>7901</v>
      </c>
      <c r="G1210">
        <v>0.85097181797027588</v>
      </c>
      <c r="H1210" t="s">
        <v>9329</v>
      </c>
      <c r="I1210">
        <v>0.83975511789321899</v>
      </c>
      <c r="J1210" t="e" cm="1">
        <f t="array" ref="J1210">_xlfn.IFS(AND(Sheet1__15[[#This Row],[esco_sim1]]&gt;0.99),1)</f>
        <v>#N/A</v>
      </c>
      <c r="M1210" t="str" cm="1">
        <f t="array" ref="M1210">_xlfn.IFS(AND(VLOOKUP(A1210,ROBERTA!A:B,2,FALSE)=B1210),B1210)</f>
        <v>web programming</v>
      </c>
      <c r="N1210" t="str" cm="1">
        <f t="array" ref="N1210">_xlfn.IFS(AND(VLOOKUP(A1210,ALBERT!A:B,2,FALSE)=B1210),B1210)</f>
        <v>web programming</v>
      </c>
    </row>
    <row r="1211" spans="1:15" x14ac:dyDescent="0.35">
      <c r="A1211" t="s">
        <v>548</v>
      </c>
      <c r="B1211" t="s">
        <v>548</v>
      </c>
      <c r="C1211">
        <v>1</v>
      </c>
      <c r="D1211" t="s">
        <v>321</v>
      </c>
      <c r="E1211">
        <v>0.93775123357772827</v>
      </c>
      <c r="F1211" t="s">
        <v>547</v>
      </c>
      <c r="G1211">
        <v>0.91713345050811768</v>
      </c>
      <c r="H1211" t="s">
        <v>572</v>
      </c>
      <c r="I1211">
        <v>0.8903583288192749</v>
      </c>
      <c r="J1211" cm="1">
        <f t="array" ref="J1211">_xlfn.IFS(AND(Sheet1__15[[#This Row],[esco_sim1]]&gt;0.99),1)</f>
        <v>1</v>
      </c>
      <c r="K1211" t="str" cm="1">
        <f t="array" ref="K1211">_xlfn.IFS(AND(VLOOKUP(A1211,'ALL-MINILM'!A:B,2,FALSE)=B1211),B1211)</f>
        <v>MySQL</v>
      </c>
      <c r="L1211" t="str" cm="1">
        <f t="array" ref="L1211">_xlfn.IFS(AND(VLOOKUP(A1211,DEBERTA!A:B,2,FALSE)=B1211),B1211)</f>
        <v>MySQL</v>
      </c>
      <c r="M1211" t="str" cm="1">
        <f t="array" ref="M1211">_xlfn.IFS(AND(VLOOKUP(A1211,ROBERTA!A:B,2,FALSE)=B1211),B1211)</f>
        <v>MySQL</v>
      </c>
      <c r="N1211" t="str" cm="1">
        <f t="array" ref="N1211">_xlfn.IFS(AND(VLOOKUP(A1211,ALBERT!A:B,2,FALSE)=B1211),B1211)</f>
        <v>MySQL</v>
      </c>
      <c r="O1211" t="str" cm="1">
        <f t="array" ref="O1211">_xlfn.IFS(AND(VLOOKUP(A1211,ALL_MPNET!A:B,2,FALSE)=B1211),B1211)</f>
        <v>MySQL</v>
      </c>
    </row>
    <row r="1212" spans="1:15" x14ac:dyDescent="0.35">
      <c r="A1212" t="s">
        <v>1552</v>
      </c>
      <c r="B1212" t="s">
        <v>1553</v>
      </c>
      <c r="C1212">
        <v>0.83376675844192505</v>
      </c>
      <c r="D1212" t="s">
        <v>9970</v>
      </c>
      <c r="E1212">
        <v>0.82355880737304688</v>
      </c>
      <c r="F1212" t="s">
        <v>9127</v>
      </c>
      <c r="G1212">
        <v>0.82035434246063232</v>
      </c>
      <c r="H1212" t="s">
        <v>1420</v>
      </c>
      <c r="I1212">
        <v>0.81871336698532104</v>
      </c>
      <c r="J1212" t="e" cm="1">
        <f t="array" ref="J1212">_xlfn.IFS(AND(Sheet1__15[[#This Row],[esco_sim1]]&gt;0.99),1)</f>
        <v>#N/A</v>
      </c>
      <c r="M1212" t="str" cm="1">
        <f t="array" ref="M1212">_xlfn.IFS(AND(VLOOKUP(A1212,ROBERTA!A:B,2,FALSE)=B1212),B1212)</f>
        <v>set end stops</v>
      </c>
      <c r="N1212" t="str" cm="1">
        <f t="array" ref="N1212">_xlfn.IFS(AND(VLOOKUP(A1212,ALBERT!A:B,2,FALSE)=B1212),B1212)</f>
        <v>set end stops</v>
      </c>
    </row>
    <row r="1213" spans="1:15" x14ac:dyDescent="0.35">
      <c r="A1213" t="s">
        <v>1554</v>
      </c>
      <c r="B1213" t="s">
        <v>1555</v>
      </c>
      <c r="C1213">
        <v>0.88855844736099243</v>
      </c>
      <c r="D1213" t="s">
        <v>11690</v>
      </c>
      <c r="E1213">
        <v>0.87611061334609985</v>
      </c>
      <c r="F1213" t="s">
        <v>8874</v>
      </c>
      <c r="G1213">
        <v>0.86137014627456665</v>
      </c>
      <c r="H1213" t="s">
        <v>8234</v>
      </c>
      <c r="I1213">
        <v>0.85587382316589355</v>
      </c>
      <c r="J1213" t="e" cm="1">
        <f t="array" ref="J1213">_xlfn.IFS(AND(Sheet1__15[[#This Row],[esco_sim1]]&gt;0.99),1)</f>
        <v>#N/A</v>
      </c>
      <c r="K1213" t="str" cm="1">
        <f t="array" ref="K1213">_xlfn.IFS(AND(VLOOKUP(A1213,'ALL-MINILM'!A:B,2,FALSE)=B1213),B1213)</f>
        <v>dock operations</v>
      </c>
      <c r="M1213" t="str" cm="1">
        <f t="array" ref="M1213">_xlfn.IFS(AND(VLOOKUP(A1213,ROBERTA!A:B,2,FALSE)=B1213),B1213)</f>
        <v>dock operations</v>
      </c>
      <c r="N1213" t="str" cm="1">
        <f t="array" ref="N1213">_xlfn.IFS(AND(VLOOKUP(A1213,ALBERT!A:B,2,FALSE)=B1213),B1213)</f>
        <v>dock operations</v>
      </c>
    </row>
    <row r="1214" spans="1:15" x14ac:dyDescent="0.35">
      <c r="A1214" t="s">
        <v>1556</v>
      </c>
      <c r="B1214" t="s">
        <v>547</v>
      </c>
      <c r="C1214">
        <v>0.86825370788574219</v>
      </c>
      <c r="D1214" t="s">
        <v>548</v>
      </c>
      <c r="E1214">
        <v>0.85342687368392944</v>
      </c>
      <c r="F1214" t="s">
        <v>9952</v>
      </c>
      <c r="G1214">
        <v>0.84962606430053711</v>
      </c>
      <c r="H1214" t="s">
        <v>572</v>
      </c>
      <c r="I1214">
        <v>0.84213829040527344</v>
      </c>
      <c r="J1214" t="e" cm="1">
        <f t="array" ref="J1214">_xlfn.IFS(AND(Sheet1__15[[#This Row],[esco_sim1]]&gt;0.99),1)</f>
        <v>#N/A</v>
      </c>
      <c r="M1214" t="str" cm="1">
        <f t="array" ref="M1214">_xlfn.IFS(AND(VLOOKUP(A1214,ROBERTA!A:B,2,FALSE)=B1214),B1214)</f>
        <v>database</v>
      </c>
    </row>
    <row r="1215" spans="1:15" x14ac:dyDescent="0.35">
      <c r="A1215" t="s">
        <v>1558</v>
      </c>
      <c r="B1215" t="s">
        <v>3332</v>
      </c>
      <c r="C1215">
        <v>0.86597883701324463</v>
      </c>
      <c r="D1215" t="s">
        <v>11197</v>
      </c>
      <c r="E1215">
        <v>0.86320847272872925</v>
      </c>
      <c r="F1215" t="s">
        <v>5091</v>
      </c>
      <c r="G1215">
        <v>0.85808724164962769</v>
      </c>
      <c r="H1215" t="s">
        <v>12803</v>
      </c>
      <c r="I1215">
        <v>0.85571843385696411</v>
      </c>
      <c r="J1215" t="e" cm="1">
        <f t="array" ref="J1215">_xlfn.IFS(AND(Sheet1__15[[#This Row],[esco_sim1]]&gt;0.99),1)</f>
        <v>#N/A</v>
      </c>
      <c r="M1215" t="str" cm="1">
        <f t="array" ref="M1215">_xlfn.IFS(AND(VLOOKUP(A1215,ROBERTA!A:B,2,FALSE)=B1215),B1215)</f>
        <v>filter liquids</v>
      </c>
    </row>
    <row r="1216" spans="1:15" x14ac:dyDescent="0.35">
      <c r="A1216" t="s">
        <v>1067</v>
      </c>
      <c r="B1216" t="s">
        <v>8399</v>
      </c>
      <c r="C1216">
        <v>0.82516545057296753</v>
      </c>
      <c r="D1216" t="s">
        <v>14610</v>
      </c>
      <c r="E1216">
        <v>0.82452583312988281</v>
      </c>
      <c r="F1216" t="s">
        <v>8248</v>
      </c>
      <c r="G1216">
        <v>0.8231651782989502</v>
      </c>
      <c r="H1216" t="s">
        <v>7672</v>
      </c>
      <c r="I1216">
        <v>0.81697094440460205</v>
      </c>
      <c r="J1216" t="e" cm="1">
        <f t="array" ref="J1216">_xlfn.IFS(AND(Sheet1__15[[#This Row],[esco_sim1]]&gt;0.99),1)</f>
        <v>#N/A</v>
      </c>
      <c r="M1216" t="str" cm="1">
        <f t="array" ref="M1216">_xlfn.IFS(AND(VLOOKUP(A1216,ROBERTA!A:B,2,FALSE)=B1216),B1216)</f>
        <v>transfer designs</v>
      </c>
    </row>
    <row r="1217" spans="1:14" x14ac:dyDescent="0.35">
      <c r="A1217" t="s">
        <v>1550</v>
      </c>
      <c r="B1217" t="s">
        <v>1551</v>
      </c>
      <c r="C1217">
        <v>0.87006998062133789</v>
      </c>
      <c r="D1217" t="s">
        <v>7914</v>
      </c>
      <c r="E1217">
        <v>0.8584599494934082</v>
      </c>
      <c r="F1217" t="s">
        <v>7901</v>
      </c>
      <c r="G1217">
        <v>0.85097181797027588</v>
      </c>
      <c r="H1217" t="s">
        <v>9329</v>
      </c>
      <c r="I1217">
        <v>0.83975511789321899</v>
      </c>
      <c r="J1217" t="e" cm="1">
        <f t="array" ref="J1217">_xlfn.IFS(AND(Sheet1__15[[#This Row],[esco_sim1]]&gt;0.99),1)</f>
        <v>#N/A</v>
      </c>
      <c r="M1217" t="str" cm="1">
        <f t="array" ref="M1217">_xlfn.IFS(AND(VLOOKUP(A1217,ROBERTA!A:B,2,FALSE)=B1217),B1217)</f>
        <v>web programming</v>
      </c>
      <c r="N1217" t="str" cm="1">
        <f t="array" ref="N1217">_xlfn.IFS(AND(VLOOKUP(A1217,ALBERT!A:B,2,FALSE)=B1217),B1217)</f>
        <v>web programming</v>
      </c>
    </row>
    <row r="1218" spans="1:14" x14ac:dyDescent="0.35">
      <c r="A1218" t="s">
        <v>1560</v>
      </c>
      <c r="B1218" t="s">
        <v>1551</v>
      </c>
      <c r="C1218">
        <v>0.87200736999511719</v>
      </c>
      <c r="D1218" t="s">
        <v>1566</v>
      </c>
      <c r="E1218">
        <v>0.86017531156539917</v>
      </c>
      <c r="F1218" t="s">
        <v>3548</v>
      </c>
      <c r="G1218">
        <v>0.85287195444107056</v>
      </c>
      <c r="H1218" t="s">
        <v>747</v>
      </c>
      <c r="I1218">
        <v>0.83643490076065063</v>
      </c>
      <c r="J1218" t="e" cm="1">
        <f t="array" ref="J1218">_xlfn.IFS(AND(Sheet1__15[[#This Row],[esco_sim1]]&gt;0.99),1)</f>
        <v>#N/A</v>
      </c>
      <c r="K1218" t="str" cm="1">
        <f t="array" ref="K1218">_xlfn.IFS(AND(VLOOKUP(A1218,'ALL-MINILM'!A:B,2,FALSE)=B1218),B1218)</f>
        <v>web programming</v>
      </c>
      <c r="M1218" t="str" cm="1">
        <f t="array" ref="M1218">_xlfn.IFS(AND(VLOOKUP(A1218,ROBERTA!A:B,2,FALSE)=B1218),B1218)</f>
        <v>web programming</v>
      </c>
    </row>
    <row r="1219" spans="1:14" x14ac:dyDescent="0.35">
      <c r="A1219" t="s">
        <v>1562</v>
      </c>
      <c r="B1219" t="s">
        <v>12098</v>
      </c>
      <c r="C1219">
        <v>0.8632773756980896</v>
      </c>
      <c r="D1219" t="s">
        <v>9220</v>
      </c>
      <c r="E1219">
        <v>0.84129053354263306</v>
      </c>
      <c r="F1219" t="s">
        <v>14630</v>
      </c>
      <c r="G1219">
        <v>0.84060513973236084</v>
      </c>
      <c r="H1219" t="s">
        <v>1100</v>
      </c>
      <c r="I1219">
        <v>0.83495551347732544</v>
      </c>
      <c r="J1219" t="e" cm="1">
        <f t="array" ref="J1219">_xlfn.IFS(AND(Sheet1__15[[#This Row],[esco_sim1]]&gt;0.99),1)</f>
        <v>#N/A</v>
      </c>
      <c r="M1219" t="str" cm="1">
        <f t="array" ref="M1219">_xlfn.IFS(AND(VLOOKUP(A1219,ROBERTA!A:B,2,FALSE)=B1219),B1219)</f>
        <v>manage front operations</v>
      </c>
    </row>
    <row r="1220" spans="1:14" x14ac:dyDescent="0.35">
      <c r="A1220" t="s">
        <v>1563</v>
      </c>
      <c r="B1220" t="s">
        <v>1551</v>
      </c>
      <c r="C1220">
        <v>0.92879509925842285</v>
      </c>
      <c r="D1220" t="s">
        <v>9329</v>
      </c>
      <c r="E1220">
        <v>0.88267761468887329</v>
      </c>
      <c r="F1220" t="s">
        <v>1566</v>
      </c>
      <c r="G1220">
        <v>0.8819846510887146</v>
      </c>
      <c r="H1220" t="s">
        <v>1399</v>
      </c>
      <c r="I1220">
        <v>0.881553053855896</v>
      </c>
      <c r="J1220" t="e" cm="1">
        <f t="array" ref="J1220">_xlfn.IFS(AND(Sheet1__15[[#This Row],[esco_sim1]]&gt;0.99),1)</f>
        <v>#N/A</v>
      </c>
      <c r="K1220" t="str" cm="1">
        <f t="array" ref="K1220">_xlfn.IFS(AND(VLOOKUP(A1220,'ALL-MINILM'!A:B,2,FALSE)=B1220),B1220)</f>
        <v>web programming</v>
      </c>
      <c r="M1220" t="str" cm="1">
        <f t="array" ref="M1220">_xlfn.IFS(AND(VLOOKUP(A1220,ROBERTA!A:B,2,FALSE)=B1220),B1220)</f>
        <v>web programming</v>
      </c>
      <c r="N1220" t="str" cm="1">
        <f t="array" ref="N1220">_xlfn.IFS(AND(VLOOKUP(A1220,ALBERT!A:B,2,FALSE)=B1220),B1220)</f>
        <v>web programming</v>
      </c>
    </row>
    <row r="1221" spans="1:14" x14ac:dyDescent="0.35">
      <c r="A1221" t="s">
        <v>1564</v>
      </c>
      <c r="B1221" t="s">
        <v>1566</v>
      </c>
      <c r="C1221">
        <v>0.88741815090179443</v>
      </c>
      <c r="D1221" t="s">
        <v>541</v>
      </c>
      <c r="E1221">
        <v>0.86436712741851807</v>
      </c>
      <c r="F1221" t="s">
        <v>747</v>
      </c>
      <c r="G1221">
        <v>0.863555908203125</v>
      </c>
      <c r="H1221" t="s">
        <v>6990</v>
      </c>
      <c r="I1221">
        <v>0.86321914196014404</v>
      </c>
      <c r="J1221" t="e" cm="1">
        <f t="array" ref="J1221">_xlfn.IFS(AND(Sheet1__15[[#This Row],[esco_sim1]]&gt;0.99),1)</f>
        <v>#N/A</v>
      </c>
      <c r="K1221" t="str" cm="1">
        <f t="array" ref="K1221">_xlfn.IFS(AND(VLOOKUP(A1221,'ALL-MINILM'!A:B,2,FALSE)=B1221),B1221)</f>
        <v>ASP.NET</v>
      </c>
      <c r="M1221" t="str" cm="1">
        <f t="array" ref="M1221">_xlfn.IFS(AND(VLOOKUP(A1221,ROBERTA!A:B,2,FALSE)=B1221),B1221)</f>
        <v>ASP.NET</v>
      </c>
    </row>
    <row r="1222" spans="1:14" x14ac:dyDescent="0.35">
      <c r="A1222" t="s">
        <v>1565</v>
      </c>
      <c r="B1222" t="s">
        <v>1566</v>
      </c>
      <c r="C1222">
        <v>0.96734601259231567</v>
      </c>
      <c r="D1222" t="s">
        <v>2124</v>
      </c>
      <c r="E1222">
        <v>0.87219089269638062</v>
      </c>
      <c r="F1222" t="s">
        <v>2121</v>
      </c>
      <c r="G1222">
        <v>0.86662030220031738</v>
      </c>
      <c r="H1222" t="s">
        <v>747</v>
      </c>
      <c r="I1222">
        <v>0.84546321630477905</v>
      </c>
      <c r="J1222" t="e" cm="1">
        <f t="array" ref="J1222">_xlfn.IFS(AND(Sheet1__15[[#This Row],[esco_sim1]]&gt;0.99),1)</f>
        <v>#N/A</v>
      </c>
      <c r="K1222" t="str" cm="1">
        <f t="array" ref="K1222">_xlfn.IFS(AND(VLOOKUP(A1222,'ALL-MINILM'!A:B,2,FALSE)=B1222),B1222)</f>
        <v>ASP.NET</v>
      </c>
      <c r="M1222" t="str" cm="1">
        <f t="array" ref="M1222">_xlfn.IFS(AND(VLOOKUP(A1222,ROBERTA!A:B,2,FALSE)=B1222),B1222)</f>
        <v>ASP.NET</v>
      </c>
      <c r="N1222" t="str" cm="1">
        <f t="array" ref="N1222">_xlfn.IFS(AND(VLOOKUP(A1222,ALBERT!A:B,2,FALSE)=B1222),B1222)</f>
        <v>ASP.NET</v>
      </c>
    </row>
    <row r="1223" spans="1:14" x14ac:dyDescent="0.35">
      <c r="A1223" t="s">
        <v>1560</v>
      </c>
      <c r="B1223" t="s">
        <v>1551</v>
      </c>
      <c r="C1223">
        <v>0.87200736999511719</v>
      </c>
      <c r="D1223" t="s">
        <v>1566</v>
      </c>
      <c r="E1223">
        <v>0.86017531156539917</v>
      </c>
      <c r="F1223" t="s">
        <v>3548</v>
      </c>
      <c r="G1223">
        <v>0.85287195444107056</v>
      </c>
      <c r="H1223" t="s">
        <v>747</v>
      </c>
      <c r="I1223">
        <v>0.83643490076065063</v>
      </c>
      <c r="J1223" t="e" cm="1">
        <f t="array" ref="J1223">_xlfn.IFS(AND(Sheet1__15[[#This Row],[esco_sim1]]&gt;0.99),1)</f>
        <v>#N/A</v>
      </c>
      <c r="K1223" t="str" cm="1">
        <f t="array" ref="K1223">_xlfn.IFS(AND(VLOOKUP(A1223,'ALL-MINILM'!A:B,2,FALSE)=B1223),B1223)</f>
        <v>web programming</v>
      </c>
      <c r="M1223" t="str" cm="1">
        <f t="array" ref="M1223">_xlfn.IFS(AND(VLOOKUP(A1223,ROBERTA!A:B,2,FALSE)=B1223),B1223)</f>
        <v>web programming</v>
      </c>
    </row>
    <row r="1224" spans="1:14" x14ac:dyDescent="0.35">
      <c r="A1224" t="s">
        <v>1567</v>
      </c>
      <c r="B1224" t="s">
        <v>2121</v>
      </c>
      <c r="C1224">
        <v>0.91716063022613525</v>
      </c>
      <c r="D1224" t="s">
        <v>2124</v>
      </c>
      <c r="E1224">
        <v>0.85965919494628906</v>
      </c>
      <c r="F1224" t="s">
        <v>2112</v>
      </c>
      <c r="G1224">
        <v>0.85903263092041016</v>
      </c>
      <c r="H1224" t="s">
        <v>5081</v>
      </c>
      <c r="I1224">
        <v>0.85619741678237915</v>
      </c>
      <c r="J1224" t="e" cm="1">
        <f t="array" ref="J1224">_xlfn.IFS(AND(Sheet1__15[[#This Row],[esco_sim1]]&gt;0.99),1)</f>
        <v>#N/A</v>
      </c>
      <c r="K1224" t="str" cm="1">
        <f t="array" ref="K1224">_xlfn.IFS(AND(VLOOKUP(A1224,'ALL-MINILM'!A:B,2,FALSE)=B1224),B1224)</f>
        <v>C#</v>
      </c>
      <c r="M1224" t="str" cm="1">
        <f t="array" ref="M1224">_xlfn.IFS(AND(VLOOKUP(A1224,ROBERTA!A:B,2,FALSE)=B1224),B1224)</f>
        <v>C#</v>
      </c>
    </row>
    <row r="1225" spans="1:14" x14ac:dyDescent="0.35">
      <c r="A1225" t="s">
        <v>1569</v>
      </c>
      <c r="B1225" t="s">
        <v>7901</v>
      </c>
      <c r="C1225">
        <v>0.84328508377075195</v>
      </c>
      <c r="D1225" t="s">
        <v>2972</v>
      </c>
      <c r="E1225">
        <v>0.84219610691070557</v>
      </c>
      <c r="F1225" t="s">
        <v>747</v>
      </c>
      <c r="G1225">
        <v>0.819580078125</v>
      </c>
      <c r="H1225" t="s">
        <v>446</v>
      </c>
      <c r="I1225">
        <v>0.8185303807258606</v>
      </c>
      <c r="J1225" t="e" cm="1">
        <f t="array" ref="J1225">_xlfn.IFS(AND(Sheet1__15[[#This Row],[esco_sim1]]&gt;0.99),1)</f>
        <v>#N/A</v>
      </c>
      <c r="M1225" t="str" cm="1">
        <f t="array" ref="M1225">_xlfn.IFS(AND(VLOOKUP(A1225,ROBERTA!A:B,2,FALSE)=B1225),B1225)</f>
        <v>software frameworks</v>
      </c>
    </row>
    <row r="1226" spans="1:14" x14ac:dyDescent="0.35">
      <c r="A1226" t="s">
        <v>1571</v>
      </c>
      <c r="B1226" t="s">
        <v>1566</v>
      </c>
      <c r="C1226">
        <v>0.90586531162261963</v>
      </c>
      <c r="D1226" t="s">
        <v>2124</v>
      </c>
      <c r="E1226">
        <v>0.85772943496704102</v>
      </c>
      <c r="F1226" t="s">
        <v>9126</v>
      </c>
      <c r="G1226">
        <v>0.84065097570419312</v>
      </c>
      <c r="H1226" t="s">
        <v>5313</v>
      </c>
      <c r="I1226">
        <v>0.83923757076263428</v>
      </c>
      <c r="J1226" t="e" cm="1">
        <f t="array" ref="J1226">_xlfn.IFS(AND(Sheet1__15[[#This Row],[esco_sim1]]&gt;0.99),1)</f>
        <v>#N/A</v>
      </c>
      <c r="K1226" t="str" cm="1">
        <f t="array" ref="K1226">_xlfn.IFS(AND(VLOOKUP(A1226,'ALL-MINILM'!A:B,2,FALSE)=B1226),B1226)</f>
        <v>ASP.NET</v>
      </c>
      <c r="M1226" t="str" cm="1">
        <f t="array" ref="M1226">_xlfn.IFS(AND(VLOOKUP(A1226,ROBERTA!A:B,2,FALSE)=B1226),B1226)</f>
        <v>ASP.NET</v>
      </c>
      <c r="N1226" t="str" cm="1">
        <f t="array" ref="N1226">_xlfn.IFS(AND(VLOOKUP(A1226,ALBERT!A:B,2,FALSE)=B1226),B1226)</f>
        <v>ASP.NET</v>
      </c>
    </row>
    <row r="1227" spans="1:14" x14ac:dyDescent="0.35">
      <c r="A1227" t="s">
        <v>1564</v>
      </c>
      <c r="B1227" t="s">
        <v>1566</v>
      </c>
      <c r="C1227">
        <v>0.88741815090179443</v>
      </c>
      <c r="D1227" t="s">
        <v>541</v>
      </c>
      <c r="E1227">
        <v>0.86436712741851807</v>
      </c>
      <c r="F1227" t="s">
        <v>747</v>
      </c>
      <c r="G1227">
        <v>0.863555908203125</v>
      </c>
      <c r="H1227" t="s">
        <v>6990</v>
      </c>
      <c r="I1227">
        <v>0.86321914196014404</v>
      </c>
      <c r="J1227" t="e" cm="1">
        <f t="array" ref="J1227">_xlfn.IFS(AND(Sheet1__15[[#This Row],[esco_sim1]]&gt;0.99),1)</f>
        <v>#N/A</v>
      </c>
      <c r="K1227" t="str" cm="1">
        <f t="array" ref="K1227">_xlfn.IFS(AND(VLOOKUP(A1227,'ALL-MINILM'!A:B,2,FALSE)=B1227),B1227)</f>
        <v>ASP.NET</v>
      </c>
      <c r="M1227" t="str" cm="1">
        <f t="array" ref="M1227">_xlfn.IFS(AND(VLOOKUP(A1227,ROBERTA!A:B,2,FALSE)=B1227),B1227)</f>
        <v>ASP.NET</v>
      </c>
    </row>
    <row r="1228" spans="1:14" x14ac:dyDescent="0.35">
      <c r="A1228" t="s">
        <v>1009</v>
      </c>
      <c r="B1228" t="s">
        <v>1010</v>
      </c>
      <c r="C1228">
        <v>0.9178587794303894</v>
      </c>
      <c r="D1228" t="s">
        <v>14086</v>
      </c>
      <c r="E1228">
        <v>0.89416611194610596</v>
      </c>
      <c r="F1228" t="s">
        <v>14607</v>
      </c>
      <c r="G1228">
        <v>0.89068341255187988</v>
      </c>
      <c r="H1228" t="s">
        <v>13647</v>
      </c>
      <c r="I1228">
        <v>0.88249391317367554</v>
      </c>
      <c r="J1228" t="e" cm="1">
        <f t="array" ref="J1228">_xlfn.IFS(AND(Sheet1__15[[#This Row],[esco_sim1]]&gt;0.99),1)</f>
        <v>#N/A</v>
      </c>
      <c r="M1228" t="str" cm="1">
        <f t="array" ref="M1228">_xlfn.IFS(AND(VLOOKUP(A1228,ROBERTA!A:B,2,FALSE)=B1228),B1228)</f>
        <v>infection control</v>
      </c>
      <c r="N1228" t="str" cm="1">
        <f t="array" ref="N1228">_xlfn.IFS(AND(VLOOKUP(A1228,ALBERT!A:B,2,FALSE)=B1228),B1228)</f>
        <v>infection control</v>
      </c>
    </row>
    <row r="1229" spans="1:14" x14ac:dyDescent="0.35">
      <c r="A1229" t="s">
        <v>1572</v>
      </c>
      <c r="B1229" t="s">
        <v>1010</v>
      </c>
      <c r="C1229">
        <v>0.97985899448394775</v>
      </c>
      <c r="D1229" t="s">
        <v>11696</v>
      </c>
      <c r="E1229">
        <v>0.93167191743850708</v>
      </c>
      <c r="F1229" t="s">
        <v>8435</v>
      </c>
      <c r="G1229">
        <v>0.90885472297668457</v>
      </c>
      <c r="H1229" t="s">
        <v>11697</v>
      </c>
      <c r="I1229">
        <v>0.90751463174819946</v>
      </c>
      <c r="J1229" t="e" cm="1">
        <f t="array" ref="J1229">_xlfn.IFS(AND(Sheet1__15[[#This Row],[esco_sim1]]&gt;0.99),1)</f>
        <v>#N/A</v>
      </c>
      <c r="K1229" t="str" cm="1">
        <f t="array" ref="K1229">_xlfn.IFS(AND(VLOOKUP(A1229,'ALL-MINILM'!A:B,2,FALSE)=B1229),B1229)</f>
        <v>infection control</v>
      </c>
      <c r="M1229" t="str" cm="1">
        <f t="array" ref="M1229">_xlfn.IFS(AND(VLOOKUP(A1229,ROBERTA!A:B,2,FALSE)=B1229),B1229)</f>
        <v>infection control</v>
      </c>
      <c r="N1229" t="str" cm="1">
        <f t="array" ref="N1229">_xlfn.IFS(AND(VLOOKUP(A1229,ALBERT!A:B,2,FALSE)=B1229),B1229)</f>
        <v>infection control</v>
      </c>
    </row>
    <row r="1230" spans="1:14" x14ac:dyDescent="0.35">
      <c r="A1230" t="s">
        <v>1013</v>
      </c>
      <c r="B1230" t="s">
        <v>1014</v>
      </c>
      <c r="C1230">
        <v>0.96219956874847412</v>
      </c>
      <c r="D1230" t="s">
        <v>1574</v>
      </c>
      <c r="E1230">
        <v>0.95782113075256348</v>
      </c>
      <c r="F1230" t="s">
        <v>2151</v>
      </c>
      <c r="G1230">
        <v>0.92267590761184692</v>
      </c>
      <c r="H1230" t="s">
        <v>10845</v>
      </c>
      <c r="I1230">
        <v>0.90813213586807251</v>
      </c>
      <c r="J1230" t="e" cm="1">
        <f t="array" ref="J1230">_xlfn.IFS(AND(Sheet1__15[[#This Row],[esco_sim1]]&gt;0.99),1)</f>
        <v>#N/A</v>
      </c>
      <c r="M1230" t="str" cm="1">
        <f t="array" ref="M1230">_xlfn.IFS(AND(VLOOKUP(A1230,ROBERTA!A:B,2,FALSE)=B1230),B1230)</f>
        <v>clinical microbiology</v>
      </c>
      <c r="N1230" t="str" cm="1">
        <f t="array" ref="N1230">_xlfn.IFS(AND(VLOOKUP(A1230,ALBERT!A:B,2,FALSE)=B1230),B1230)</f>
        <v>clinical microbiology</v>
      </c>
    </row>
    <row r="1231" spans="1:14" x14ac:dyDescent="0.35">
      <c r="A1231" t="s">
        <v>1573</v>
      </c>
      <c r="B1231" t="s">
        <v>1574</v>
      </c>
      <c r="C1231">
        <v>0.94015008211135864</v>
      </c>
      <c r="D1231" t="s">
        <v>1239</v>
      </c>
      <c r="E1231">
        <v>0.93101614713668823</v>
      </c>
      <c r="F1231" t="s">
        <v>2151</v>
      </c>
      <c r="G1231">
        <v>0.92849165201187134</v>
      </c>
      <c r="H1231" t="s">
        <v>1014</v>
      </c>
      <c r="I1231">
        <v>0.92304599285125732</v>
      </c>
      <c r="J1231" t="e" cm="1">
        <f t="array" ref="J1231">_xlfn.IFS(AND(Sheet1__15[[#This Row],[esco_sim1]]&gt;0.99),1)</f>
        <v>#N/A</v>
      </c>
      <c r="K1231" t="str" cm="1">
        <f t="array" ref="K1231">_xlfn.IFS(AND(VLOOKUP(A1231,'ALL-MINILM'!A:B,2,FALSE)=B1231),B1231)</f>
        <v>microbiology-bacteriology</v>
      </c>
      <c r="M1231" t="str" cm="1">
        <f t="array" ref="M1231">_xlfn.IFS(AND(VLOOKUP(A1231,ROBERTA!A:B,2,FALSE)=B1231),B1231)</f>
        <v>microbiology-bacteriology</v>
      </c>
      <c r="N1231" t="str" cm="1">
        <f t="array" ref="N1231">_xlfn.IFS(AND(VLOOKUP(A1231,ALBERT!A:B,2,FALSE)=B1231),B1231)</f>
        <v>microbiology-bacteriology</v>
      </c>
    </row>
    <row r="1232" spans="1:14" x14ac:dyDescent="0.35">
      <c r="A1232" t="s">
        <v>1575</v>
      </c>
      <c r="B1232" t="s">
        <v>7168</v>
      </c>
      <c r="C1232">
        <v>0.88694703578948975</v>
      </c>
      <c r="D1232" t="s">
        <v>9834</v>
      </c>
      <c r="E1232">
        <v>0.8803221583366394</v>
      </c>
      <c r="F1232" t="s">
        <v>8009</v>
      </c>
      <c r="G1232">
        <v>0.86112534999847412</v>
      </c>
      <c r="H1232" t="s">
        <v>11206</v>
      </c>
      <c r="I1232">
        <v>0.8565247654914856</v>
      </c>
      <c r="J1232" t="e" cm="1">
        <f t="array" ref="J1232">_xlfn.IFS(AND(Sheet1__15[[#This Row],[esco_sim1]]&gt;0.99),1)</f>
        <v>#N/A</v>
      </c>
      <c r="K1232" t="str" cm="1">
        <f t="array" ref="K1232">_xlfn.IFS(AND(VLOOKUP(A1232,'ALL-MINILM'!A:B,2,FALSE)=B1232),B1232)</f>
        <v>football</v>
      </c>
      <c r="M1232" t="str" cm="1">
        <f t="array" ref="M1232">_xlfn.IFS(AND(VLOOKUP(A1232,ROBERTA!A:B,2,FALSE)=B1232),B1232)</f>
        <v>football</v>
      </c>
    </row>
    <row r="1233" spans="1:14" x14ac:dyDescent="0.35">
      <c r="A1233" t="s">
        <v>1577</v>
      </c>
      <c r="B1233" t="s">
        <v>1016</v>
      </c>
      <c r="C1233">
        <v>0.92360991239547729</v>
      </c>
      <c r="D1233" t="s">
        <v>1578</v>
      </c>
      <c r="E1233">
        <v>0.90152418613433838</v>
      </c>
      <c r="F1233" t="s">
        <v>1020</v>
      </c>
      <c r="G1233">
        <v>0.89816868305206299</v>
      </c>
      <c r="H1233" t="s">
        <v>2063</v>
      </c>
      <c r="I1233">
        <v>0.89555233716964722</v>
      </c>
      <c r="J1233" t="e" cm="1">
        <f t="array" ref="J1233">_xlfn.IFS(AND(Sheet1__15[[#This Row],[esco_sim1]]&gt;0.99),1)</f>
        <v>#N/A</v>
      </c>
      <c r="M1233" t="str" cm="1">
        <f t="array" ref="M1233">_xlfn.IFS(AND(VLOOKUP(A1233,ROBERTA!A:B,2,FALSE)=B1233),B1233)</f>
        <v>cultural history</v>
      </c>
    </row>
    <row r="1234" spans="1:14" x14ac:dyDescent="0.35">
      <c r="A1234" t="s">
        <v>1579</v>
      </c>
      <c r="B1234" t="s">
        <v>10211</v>
      </c>
      <c r="C1234">
        <v>0.83947008848190308</v>
      </c>
      <c r="D1234" t="s">
        <v>6915</v>
      </c>
      <c r="E1234">
        <v>0.83213287591934204</v>
      </c>
      <c r="F1234" t="s">
        <v>8041</v>
      </c>
      <c r="G1234">
        <v>0.83196479082107544</v>
      </c>
      <c r="H1234" t="s">
        <v>622</v>
      </c>
      <c r="I1234">
        <v>0.82968485355377197</v>
      </c>
      <c r="J1234" t="e" cm="1">
        <f t="array" ref="J1234">_xlfn.IFS(AND(Sheet1__15[[#This Row],[esco_sim1]]&gt;0.99),1)</f>
        <v>#N/A</v>
      </c>
      <c r="M1234" t="str" cm="1">
        <f t="array" ref="M1234">_xlfn.IFS(AND(VLOOKUP(A1234,ROBERTA!A:B,2,FALSE)=B1234),B1234)</f>
        <v>Islam</v>
      </c>
    </row>
    <row r="1235" spans="1:14" x14ac:dyDescent="0.35">
      <c r="A1235" t="s">
        <v>1580</v>
      </c>
      <c r="B1235" t="s">
        <v>8009</v>
      </c>
      <c r="C1235">
        <v>0.93881672620773315</v>
      </c>
      <c r="D1235" t="s">
        <v>11206</v>
      </c>
      <c r="E1235">
        <v>0.90458357334136963</v>
      </c>
      <c r="F1235" t="s">
        <v>3312</v>
      </c>
      <c r="G1235">
        <v>0.89647430181503296</v>
      </c>
      <c r="H1235" t="s">
        <v>7168</v>
      </c>
      <c r="I1235">
        <v>0.89185446500778198</v>
      </c>
      <c r="J1235" t="e" cm="1">
        <f t="array" ref="J1235">_xlfn.IFS(AND(Sheet1__15[[#This Row],[esco_sim1]]&gt;0.99),1)</f>
        <v>#N/A</v>
      </c>
      <c r="M1235" t="str" cm="1">
        <f t="array" ref="M1235">_xlfn.IFS(AND(VLOOKUP(A1235,ROBERTA!A:B,2,FALSE)=B1235),B1235)</f>
        <v>sporting events</v>
      </c>
    </row>
    <row r="1236" spans="1:14" x14ac:dyDescent="0.35">
      <c r="A1236" t="s">
        <v>1582</v>
      </c>
      <c r="B1236" t="s">
        <v>959</v>
      </c>
      <c r="C1236">
        <v>0.9224545955657959</v>
      </c>
      <c r="D1236" t="s">
        <v>1016</v>
      </c>
      <c r="E1236">
        <v>0.88824021816253662</v>
      </c>
      <c r="F1236" t="s">
        <v>8996</v>
      </c>
      <c r="G1236">
        <v>0.87656617164611816</v>
      </c>
      <c r="H1236" t="s">
        <v>955</v>
      </c>
      <c r="I1236">
        <v>0.87360364198684692</v>
      </c>
      <c r="J1236" t="e" cm="1">
        <f t="array" ref="J1236">_xlfn.IFS(AND(Sheet1__15[[#This Row],[esco_sim1]]&gt;0.99),1)</f>
        <v>#N/A</v>
      </c>
      <c r="K1236" t="str" cm="1">
        <f t="array" ref="K1236">_xlfn.IFS(AND(VLOOKUP(A1236,'ALL-MINILM'!A:B,2,FALSE)=B1236),B1236)</f>
        <v>history</v>
      </c>
      <c r="M1236" t="str" cm="1">
        <f t="array" ref="M1236">_xlfn.IFS(AND(VLOOKUP(A1236,ROBERTA!A:B,2,FALSE)=B1236),B1236)</f>
        <v>history</v>
      </c>
      <c r="N1236" t="str" cm="1">
        <f t="array" ref="N1236">_xlfn.IFS(AND(VLOOKUP(A1236,ALBERT!A:B,2,FALSE)=B1236),B1236)</f>
        <v>history</v>
      </c>
    </row>
    <row r="1237" spans="1:14" x14ac:dyDescent="0.35">
      <c r="A1237" t="s">
        <v>1575</v>
      </c>
      <c r="B1237" t="s">
        <v>7168</v>
      </c>
      <c r="C1237">
        <v>0.88694703578948975</v>
      </c>
      <c r="D1237" t="s">
        <v>9834</v>
      </c>
      <c r="E1237">
        <v>0.8803221583366394</v>
      </c>
      <c r="F1237" t="s">
        <v>8009</v>
      </c>
      <c r="G1237">
        <v>0.86112534999847412</v>
      </c>
      <c r="H1237" t="s">
        <v>11206</v>
      </c>
      <c r="I1237">
        <v>0.8565247654914856</v>
      </c>
      <c r="J1237" t="e" cm="1">
        <f t="array" ref="J1237">_xlfn.IFS(AND(Sheet1__15[[#This Row],[esco_sim1]]&gt;0.99),1)</f>
        <v>#N/A</v>
      </c>
      <c r="K1237" t="str" cm="1">
        <f t="array" ref="K1237">_xlfn.IFS(AND(VLOOKUP(A1237,'ALL-MINILM'!A:B,2,FALSE)=B1237),B1237)</f>
        <v>football</v>
      </c>
      <c r="M1237" t="str" cm="1">
        <f t="array" ref="M1237">_xlfn.IFS(AND(VLOOKUP(A1237,ROBERTA!A:B,2,FALSE)=B1237),B1237)</f>
        <v>football</v>
      </c>
    </row>
    <row r="1238" spans="1:14" x14ac:dyDescent="0.35">
      <c r="A1238" t="s">
        <v>1577</v>
      </c>
      <c r="B1238" t="s">
        <v>1016</v>
      </c>
      <c r="C1238">
        <v>0.92360991239547729</v>
      </c>
      <c r="D1238" t="s">
        <v>1578</v>
      </c>
      <c r="E1238">
        <v>0.90152418613433838</v>
      </c>
      <c r="F1238" t="s">
        <v>1020</v>
      </c>
      <c r="G1238">
        <v>0.89816868305206299</v>
      </c>
      <c r="H1238" t="s">
        <v>2063</v>
      </c>
      <c r="I1238">
        <v>0.89555233716964722</v>
      </c>
      <c r="J1238" t="e" cm="1">
        <f t="array" ref="J1238">_xlfn.IFS(AND(Sheet1__15[[#This Row],[esco_sim1]]&gt;0.99),1)</f>
        <v>#N/A</v>
      </c>
      <c r="M1238" t="str" cm="1">
        <f t="array" ref="M1238">_xlfn.IFS(AND(VLOOKUP(A1238,ROBERTA!A:B,2,FALSE)=B1238),B1238)</f>
        <v>cultural history</v>
      </c>
    </row>
    <row r="1239" spans="1:14" x14ac:dyDescent="0.35">
      <c r="A1239" t="s">
        <v>1579</v>
      </c>
      <c r="B1239" t="s">
        <v>10211</v>
      </c>
      <c r="C1239">
        <v>0.83947008848190308</v>
      </c>
      <c r="D1239" t="s">
        <v>6915</v>
      </c>
      <c r="E1239">
        <v>0.83213287591934204</v>
      </c>
      <c r="F1239" t="s">
        <v>8041</v>
      </c>
      <c r="G1239">
        <v>0.83196479082107544</v>
      </c>
      <c r="H1239" t="s">
        <v>622</v>
      </c>
      <c r="I1239">
        <v>0.82968485355377197</v>
      </c>
      <c r="J1239" t="e" cm="1">
        <f t="array" ref="J1239">_xlfn.IFS(AND(Sheet1__15[[#This Row],[esco_sim1]]&gt;0.99),1)</f>
        <v>#N/A</v>
      </c>
      <c r="M1239" t="str" cm="1">
        <f t="array" ref="M1239">_xlfn.IFS(AND(VLOOKUP(A1239,ROBERTA!A:B,2,FALSE)=B1239),B1239)</f>
        <v>Islam</v>
      </c>
    </row>
    <row r="1240" spans="1:14" x14ac:dyDescent="0.35">
      <c r="A1240" t="s">
        <v>1580</v>
      </c>
      <c r="B1240" t="s">
        <v>8009</v>
      </c>
      <c r="C1240">
        <v>0.93881672620773315</v>
      </c>
      <c r="D1240" t="s">
        <v>11206</v>
      </c>
      <c r="E1240">
        <v>0.90458357334136963</v>
      </c>
      <c r="F1240" t="s">
        <v>3312</v>
      </c>
      <c r="G1240">
        <v>0.89647430181503296</v>
      </c>
      <c r="H1240" t="s">
        <v>7168</v>
      </c>
      <c r="I1240">
        <v>0.89185446500778198</v>
      </c>
      <c r="J1240" t="e" cm="1">
        <f t="array" ref="J1240">_xlfn.IFS(AND(Sheet1__15[[#This Row],[esco_sim1]]&gt;0.99),1)</f>
        <v>#N/A</v>
      </c>
      <c r="M1240" t="str" cm="1">
        <f t="array" ref="M1240">_xlfn.IFS(AND(VLOOKUP(A1240,ROBERTA!A:B,2,FALSE)=B1240),B1240)</f>
        <v>sporting events</v>
      </c>
    </row>
    <row r="1241" spans="1:14" x14ac:dyDescent="0.35">
      <c r="A1241" t="s">
        <v>1582</v>
      </c>
      <c r="B1241" t="s">
        <v>959</v>
      </c>
      <c r="C1241">
        <v>0.9224545955657959</v>
      </c>
      <c r="D1241" t="s">
        <v>1016</v>
      </c>
      <c r="E1241">
        <v>0.88824021816253662</v>
      </c>
      <c r="F1241" t="s">
        <v>8996</v>
      </c>
      <c r="G1241">
        <v>0.87656617164611816</v>
      </c>
      <c r="H1241" t="s">
        <v>955</v>
      </c>
      <c r="I1241">
        <v>0.87360364198684692</v>
      </c>
      <c r="J1241" t="e" cm="1">
        <f t="array" ref="J1241">_xlfn.IFS(AND(Sheet1__15[[#This Row],[esco_sim1]]&gt;0.99),1)</f>
        <v>#N/A</v>
      </c>
      <c r="K1241" t="str" cm="1">
        <f t="array" ref="K1241">_xlfn.IFS(AND(VLOOKUP(A1241,'ALL-MINILM'!A:B,2,FALSE)=B1241),B1241)</f>
        <v>history</v>
      </c>
      <c r="M1241" t="str" cm="1">
        <f t="array" ref="M1241">_xlfn.IFS(AND(VLOOKUP(A1241,ROBERTA!A:B,2,FALSE)=B1241),B1241)</f>
        <v>history</v>
      </c>
      <c r="N1241" t="str" cm="1">
        <f t="array" ref="N1241">_xlfn.IFS(AND(VLOOKUP(A1241,ALBERT!A:B,2,FALSE)=B1241),B1241)</f>
        <v>history</v>
      </c>
    </row>
    <row r="1242" spans="1:14" x14ac:dyDescent="0.35">
      <c r="A1242" t="s">
        <v>1583</v>
      </c>
      <c r="B1242" t="s">
        <v>227</v>
      </c>
      <c r="C1242">
        <v>0.86447256803512573</v>
      </c>
      <c r="D1242" t="s">
        <v>6162</v>
      </c>
      <c r="E1242">
        <v>0.85222291946411133</v>
      </c>
      <c r="F1242" t="s">
        <v>1584</v>
      </c>
      <c r="G1242">
        <v>0.84566694498062134</v>
      </c>
      <c r="H1242" t="s">
        <v>3157</v>
      </c>
      <c r="I1242">
        <v>0.83919334411621094</v>
      </c>
      <c r="J1242" t="e" cm="1">
        <f t="array" ref="J1242">_xlfn.IFS(AND(Sheet1__15[[#This Row],[esco_sim1]]&gt;0.99),1)</f>
        <v>#N/A</v>
      </c>
      <c r="M1242" t="str" cm="1">
        <f t="array" ref="M1242">_xlfn.IFS(AND(VLOOKUP(A1242,ROBERTA!A:B,2,FALSE)=B1242),B1242)</f>
        <v>Python (computer programming)</v>
      </c>
    </row>
    <row r="1243" spans="1:14" x14ac:dyDescent="0.35">
      <c r="A1243" t="s">
        <v>1585</v>
      </c>
      <c r="B1243" t="s">
        <v>323</v>
      </c>
      <c r="C1243">
        <v>0.90491664409637451</v>
      </c>
      <c r="D1243" t="s">
        <v>6938</v>
      </c>
      <c r="E1243">
        <v>0.90145021677017212</v>
      </c>
      <c r="F1243" t="s">
        <v>930</v>
      </c>
      <c r="G1243">
        <v>0.86877584457397461</v>
      </c>
      <c r="H1243" t="s">
        <v>1412</v>
      </c>
      <c r="I1243">
        <v>0.86761933565139771</v>
      </c>
      <c r="J1243" t="e" cm="1">
        <f t="array" ref="J1243">_xlfn.IFS(AND(Sheet1__15[[#This Row],[esco_sim1]]&gt;0.99),1)</f>
        <v>#N/A</v>
      </c>
      <c r="M1243" t="str" cm="1">
        <f t="array" ref="M1243">_xlfn.IFS(AND(VLOOKUP(A1243,ROBERTA!A:B,2,FALSE)=B1243),B1243)</f>
        <v>process data</v>
      </c>
    </row>
    <row r="1244" spans="1:14" x14ac:dyDescent="0.35">
      <c r="A1244" t="s">
        <v>317</v>
      </c>
      <c r="B1244" t="s">
        <v>7124</v>
      </c>
      <c r="C1244">
        <v>0.90637350082397461</v>
      </c>
      <c r="D1244" t="s">
        <v>318</v>
      </c>
      <c r="E1244">
        <v>0.90282076597213745</v>
      </c>
      <c r="F1244" t="s">
        <v>1140</v>
      </c>
      <c r="G1244">
        <v>0.89482510089874268</v>
      </c>
      <c r="H1244" t="s">
        <v>938</v>
      </c>
      <c r="I1244">
        <v>0.87793850898742676</v>
      </c>
      <c r="J1244" t="e" cm="1">
        <f t="array" ref="J1244">_xlfn.IFS(AND(Sheet1__15[[#This Row],[esco_sim1]]&gt;0.99),1)</f>
        <v>#N/A</v>
      </c>
      <c r="M1244" t="str" cm="1">
        <f t="array" ref="M1244">_xlfn.IFS(AND(VLOOKUP(A1244,ROBERTA!A:B,2,FALSE)=B1244),B1244)</f>
        <v>prepare visual data</v>
      </c>
    </row>
    <row r="1245" spans="1:14" x14ac:dyDescent="0.35">
      <c r="A1245" t="s">
        <v>1586</v>
      </c>
      <c r="B1245" t="s">
        <v>1551</v>
      </c>
      <c r="C1245">
        <v>0.88718324899673462</v>
      </c>
      <c r="D1245" t="s">
        <v>3548</v>
      </c>
      <c r="E1245">
        <v>0.88333731889724731</v>
      </c>
      <c r="F1245" t="s">
        <v>4919</v>
      </c>
      <c r="G1245">
        <v>0.88214242458343506</v>
      </c>
      <c r="H1245" t="s">
        <v>10992</v>
      </c>
      <c r="I1245">
        <v>0.8609466552734375</v>
      </c>
      <c r="J1245" t="e" cm="1">
        <f t="array" ref="J1245">_xlfn.IFS(AND(Sheet1__15[[#This Row],[esco_sim1]]&gt;0.99),1)</f>
        <v>#N/A</v>
      </c>
      <c r="M1245" t="str" cm="1">
        <f t="array" ref="M1245">_xlfn.IFS(AND(VLOOKUP(A1245,ROBERTA!A:B,2,FALSE)=B1245),B1245)</f>
        <v>web programming</v>
      </c>
    </row>
    <row r="1246" spans="1:14" x14ac:dyDescent="0.35">
      <c r="A1246" t="s">
        <v>1588</v>
      </c>
      <c r="B1246" t="s">
        <v>8787</v>
      </c>
      <c r="C1246">
        <v>0.89601767063140869</v>
      </c>
      <c r="D1246" t="s">
        <v>1589</v>
      </c>
      <c r="E1246">
        <v>0.8731963038444519</v>
      </c>
      <c r="F1246" t="s">
        <v>8356</v>
      </c>
      <c r="G1246">
        <v>0.87097406387329102</v>
      </c>
      <c r="H1246" t="s">
        <v>5855</v>
      </c>
      <c r="I1246">
        <v>0.87059116363525391</v>
      </c>
      <c r="J1246" t="e" cm="1">
        <f t="array" ref="J1246">_xlfn.IFS(AND(Sheet1__15[[#This Row],[esco_sim1]]&gt;0.99),1)</f>
        <v>#N/A</v>
      </c>
      <c r="M1246" t="str" cm="1">
        <f t="array" ref="M1246">_xlfn.IFS(AND(VLOOKUP(A1246,ROBERTA!A:B,2,FALSE)=B1246),B1246)</f>
        <v>colour grading</v>
      </c>
    </row>
    <row r="1247" spans="1:14" x14ac:dyDescent="0.35">
      <c r="A1247" t="s">
        <v>1590</v>
      </c>
      <c r="B1247" t="s">
        <v>8275</v>
      </c>
      <c r="C1247">
        <v>0.90446197986602783</v>
      </c>
      <c r="D1247" t="s">
        <v>1796</v>
      </c>
      <c r="E1247">
        <v>0.89886802434921265</v>
      </c>
      <c r="F1247" t="s">
        <v>10894</v>
      </c>
      <c r="G1247">
        <v>0.89842569828033447</v>
      </c>
      <c r="H1247" t="s">
        <v>10986</v>
      </c>
      <c r="I1247">
        <v>0.89555984735488892</v>
      </c>
      <c r="J1247" t="e" cm="1">
        <f t="array" ref="J1247">_xlfn.IFS(AND(Sheet1__15[[#This Row],[esco_sim1]]&gt;0.99),1)</f>
        <v>#N/A</v>
      </c>
      <c r="M1247" t="str" cm="1">
        <f t="array" ref="M1247">_xlfn.IFS(AND(VLOOKUP(A1247,ROBERTA!A:B,2,FALSE)=B1247),B1247)</f>
        <v>design wearing apparel</v>
      </c>
    </row>
    <row r="1248" spans="1:14" x14ac:dyDescent="0.35">
      <c r="A1248" t="s">
        <v>1592</v>
      </c>
      <c r="B1248" t="s">
        <v>6418</v>
      </c>
      <c r="C1248">
        <v>0.89111846685409546</v>
      </c>
      <c r="D1248" t="s">
        <v>13807</v>
      </c>
      <c r="E1248">
        <v>0.88320785760879517</v>
      </c>
      <c r="F1248" t="s">
        <v>7788</v>
      </c>
      <c r="G1248">
        <v>0.88279706239700317</v>
      </c>
      <c r="H1248" t="s">
        <v>14631</v>
      </c>
      <c r="I1248">
        <v>0.87766873836517334</v>
      </c>
      <c r="J1248" t="e" cm="1">
        <f t="array" ref="J1248">_xlfn.IFS(AND(Sheet1__15[[#This Row],[esco_sim1]]&gt;0.99),1)</f>
        <v>#N/A</v>
      </c>
      <c r="M1248" t="str" cm="1">
        <f t="array" ref="M1248">_xlfn.IFS(AND(VLOOKUP(A1248,ROBERTA!A:B,2,FALSE)=B1248),B1248)</f>
        <v>typography</v>
      </c>
    </row>
    <row r="1249" spans="1:14" x14ac:dyDescent="0.35">
      <c r="A1249" t="s">
        <v>1594</v>
      </c>
      <c r="B1249" t="s">
        <v>1595</v>
      </c>
      <c r="C1249">
        <v>0.98650467395782471</v>
      </c>
      <c r="D1249" t="s">
        <v>1878</v>
      </c>
      <c r="E1249">
        <v>0.95329266786575317</v>
      </c>
      <c r="F1249" t="s">
        <v>6418</v>
      </c>
      <c r="G1249">
        <v>0.90017259120941162</v>
      </c>
      <c r="H1249" t="s">
        <v>6823</v>
      </c>
      <c r="I1249">
        <v>0.89385139942169189</v>
      </c>
      <c r="J1249" t="e" cm="1">
        <f t="array" ref="J1249">_xlfn.IFS(AND(Sheet1__15[[#This Row],[esco_sim1]]&gt;0.99),1)</f>
        <v>#N/A</v>
      </c>
      <c r="K1249" t="str" cm="1">
        <f t="array" ref="K1249">_xlfn.IFS(AND(VLOOKUP(A1249,'ALL-MINILM'!A:B,2,FALSE)=B1249),B1249)</f>
        <v>graphic design</v>
      </c>
      <c r="M1249" t="str" cm="1">
        <f t="array" ref="M1249">_xlfn.IFS(AND(VLOOKUP(A1249,ROBERTA!A:B,2,FALSE)=B1249),B1249)</f>
        <v>graphic design</v>
      </c>
      <c r="N1249" t="str" cm="1">
        <f t="array" ref="N1249">_xlfn.IFS(AND(VLOOKUP(A1249,ALBERT!A:B,2,FALSE)=B1249),B1249)</f>
        <v>graphic design</v>
      </c>
    </row>
    <row r="1250" spans="1:14" x14ac:dyDescent="0.35">
      <c r="A1250" t="s">
        <v>1596</v>
      </c>
      <c r="B1250" t="s">
        <v>1597</v>
      </c>
      <c r="C1250">
        <v>0.93953949213027954</v>
      </c>
      <c r="D1250" t="s">
        <v>9487</v>
      </c>
      <c r="E1250">
        <v>0.92364203929901123</v>
      </c>
      <c r="F1250" t="s">
        <v>9626</v>
      </c>
      <c r="G1250">
        <v>0.91895377635955811</v>
      </c>
      <c r="H1250" t="s">
        <v>9410</v>
      </c>
      <c r="I1250">
        <v>0.91884547472000122</v>
      </c>
      <c r="J1250" t="e" cm="1">
        <f t="array" ref="J1250">_xlfn.IFS(AND(Sheet1__15[[#This Row],[esco_sim1]]&gt;0.99),1)</f>
        <v>#N/A</v>
      </c>
      <c r="K1250" t="str" cm="1">
        <f t="array" ref="K1250">_xlfn.IFS(AND(VLOOKUP(A1250,'ALL-MINILM'!A:B,2,FALSE)=B1250),B1250)</f>
        <v>printing techniques</v>
      </c>
      <c r="M1250" t="str" cm="1">
        <f t="array" ref="M1250">_xlfn.IFS(AND(VLOOKUP(A1250,ROBERTA!A:B,2,FALSE)=B1250),B1250)</f>
        <v>printing techniques</v>
      </c>
      <c r="N1250" t="str" cm="1">
        <f t="array" ref="N1250">_xlfn.IFS(AND(VLOOKUP(A1250,ALBERT!A:B,2,FALSE)=B1250),B1250)</f>
        <v>printing techniques</v>
      </c>
    </row>
    <row r="1251" spans="1:14" x14ac:dyDescent="0.35">
      <c r="A1251" t="s">
        <v>244</v>
      </c>
      <c r="B1251" t="s">
        <v>245</v>
      </c>
      <c r="C1251">
        <v>0.950034499168396</v>
      </c>
      <c r="D1251" t="s">
        <v>874</v>
      </c>
      <c r="E1251">
        <v>0.88396412134170532</v>
      </c>
      <c r="F1251" t="s">
        <v>3279</v>
      </c>
      <c r="G1251">
        <v>0.87801575660705566</v>
      </c>
      <c r="H1251" t="s">
        <v>6492</v>
      </c>
      <c r="I1251">
        <v>0.8703387975692749</v>
      </c>
      <c r="J1251" t="e" cm="1">
        <f t="array" ref="J1251">_xlfn.IFS(AND(Sheet1__15[[#This Row],[esco_sim1]]&gt;0.99),1)</f>
        <v>#N/A</v>
      </c>
      <c r="K1251" t="str" cm="1">
        <f t="array" ref="K1251">_xlfn.IFS(AND(VLOOKUP(A1251,'ALL-MINILM'!A:B,2,FALSE)=B1251),B1251)</f>
        <v>think critically</v>
      </c>
      <c r="M1251" t="str" cm="1">
        <f t="array" ref="M1251">_xlfn.IFS(AND(VLOOKUP(A1251,ROBERTA!A:B,2,FALSE)=B1251),B1251)</f>
        <v>think critically</v>
      </c>
      <c r="N1251" t="str" cm="1">
        <f t="array" ref="N1251">_xlfn.IFS(AND(VLOOKUP(A1251,ALBERT!A:B,2,FALSE)=B1251),B1251)</f>
        <v>think critically</v>
      </c>
    </row>
    <row r="1252" spans="1:14" x14ac:dyDescent="0.35">
      <c r="A1252" t="s">
        <v>104</v>
      </c>
      <c r="B1252" t="s">
        <v>8824</v>
      </c>
      <c r="C1252">
        <v>0.9304119348526001</v>
      </c>
      <c r="D1252" t="s">
        <v>1334</v>
      </c>
      <c r="E1252">
        <v>0.89446228742599487</v>
      </c>
      <c r="F1252" t="s">
        <v>627</v>
      </c>
      <c r="G1252">
        <v>0.89068782329559326</v>
      </c>
      <c r="H1252" t="s">
        <v>3719</v>
      </c>
      <c r="I1252">
        <v>0.89018481969833374</v>
      </c>
      <c r="J1252" t="e" cm="1">
        <f t="array" ref="J1252">_xlfn.IFS(AND(Sheet1__15[[#This Row],[esco_sim1]]&gt;0.99),1)</f>
        <v>#N/A</v>
      </c>
      <c r="M1252" t="str" cm="1">
        <f t="array" ref="M1252">_xlfn.IFS(AND(VLOOKUP(A1252,ROBERTA!A:B,2,FALSE)=B1252),B1252)</f>
        <v xml:space="preserve">types of evaluation </v>
      </c>
    </row>
    <row r="1253" spans="1:14" x14ac:dyDescent="0.35">
      <c r="A1253" t="s">
        <v>521</v>
      </c>
      <c r="B1253" t="s">
        <v>4919</v>
      </c>
      <c r="C1253">
        <v>0.89883720874786377</v>
      </c>
      <c r="D1253" t="s">
        <v>522</v>
      </c>
      <c r="E1253">
        <v>0.89520525932312012</v>
      </c>
      <c r="F1253" t="s">
        <v>5062</v>
      </c>
      <c r="G1253">
        <v>0.88999176025390625</v>
      </c>
      <c r="H1253" t="s">
        <v>7698</v>
      </c>
      <c r="I1253">
        <v>0.88432896137237549</v>
      </c>
      <c r="J1253" t="e" cm="1">
        <f t="array" ref="J1253">_xlfn.IFS(AND(Sheet1__15[[#This Row],[esco_sim1]]&gt;0.99),1)</f>
        <v>#N/A</v>
      </c>
      <c r="M1253" t="str" cm="1">
        <f t="array" ref="M1253">_xlfn.IFS(AND(VLOOKUP(A1253,ROBERTA!A:B,2,FALSE)=B1253),B1253)</f>
        <v>information extraction</v>
      </c>
    </row>
    <row r="1254" spans="1:14" x14ac:dyDescent="0.35">
      <c r="A1254" t="s">
        <v>1598</v>
      </c>
      <c r="B1254" t="s">
        <v>908</v>
      </c>
      <c r="C1254">
        <v>0.89891320466995239</v>
      </c>
      <c r="D1254" t="s">
        <v>9422</v>
      </c>
      <c r="E1254">
        <v>0.85142737627029419</v>
      </c>
      <c r="F1254" t="s">
        <v>563</v>
      </c>
      <c r="G1254">
        <v>0.83747059106826782</v>
      </c>
      <c r="H1254" t="s">
        <v>1484</v>
      </c>
      <c r="I1254">
        <v>0.83378905057907104</v>
      </c>
      <c r="J1254" t="e" cm="1">
        <f t="array" ref="J1254">_xlfn.IFS(AND(Sheet1__15[[#This Row],[esco_sim1]]&gt;0.99),1)</f>
        <v>#N/A</v>
      </c>
      <c r="K1254" t="str" cm="1">
        <f t="array" ref="K1254">_xlfn.IFS(AND(VLOOKUP(A1254,'ALL-MINILM'!A:B,2,FALSE)=B1254),B1254)</f>
        <v>theory of constraints</v>
      </c>
      <c r="M1254" t="str" cm="1">
        <f t="array" ref="M1254">_xlfn.IFS(AND(VLOOKUP(A1254,ROBERTA!A:B,2,FALSE)=B1254),B1254)</f>
        <v>theory of constraints</v>
      </c>
      <c r="N1254" t="str" cm="1">
        <f t="array" ref="N1254">_xlfn.IFS(AND(VLOOKUP(A1254,ALBERT!A:B,2,FALSE)=B1254),B1254)</f>
        <v>theory of constraints</v>
      </c>
    </row>
    <row r="1255" spans="1:14" x14ac:dyDescent="0.35">
      <c r="A1255" t="s">
        <v>632</v>
      </c>
      <c r="B1255" t="s">
        <v>2046</v>
      </c>
      <c r="C1255">
        <v>0.90648221969604492</v>
      </c>
      <c r="D1255" t="s">
        <v>9701</v>
      </c>
      <c r="E1255">
        <v>0.88456356525421143</v>
      </c>
      <c r="F1255" t="s">
        <v>1315</v>
      </c>
      <c r="G1255">
        <v>0.876292884349823</v>
      </c>
      <c r="H1255" t="s">
        <v>633</v>
      </c>
      <c r="I1255">
        <v>0.86930078268051147</v>
      </c>
      <c r="J1255" t="e" cm="1">
        <f t="array" ref="J1255">_xlfn.IFS(AND(Sheet1__15[[#This Row],[esco_sim1]]&gt;0.99),1)</f>
        <v>#N/A</v>
      </c>
      <c r="K1255" t="str" cm="1">
        <f t="array" ref="K1255">_xlfn.IFS(AND(VLOOKUP(A1255,'ALL-MINILM'!A:B,2,FALSE)=B1255),B1255)</f>
        <v>solve problems</v>
      </c>
      <c r="M1255" t="str" cm="1">
        <f t="array" ref="M1255">_xlfn.IFS(AND(VLOOKUP(A1255,ROBERTA!A:B,2,FALSE)=B1255),B1255)</f>
        <v>solve problems</v>
      </c>
    </row>
    <row r="1256" spans="1:14" x14ac:dyDescent="0.35">
      <c r="A1256" t="s">
        <v>1599</v>
      </c>
      <c r="B1256" t="s">
        <v>1364</v>
      </c>
      <c r="C1256">
        <v>0.89334225654602051</v>
      </c>
      <c r="D1256" t="s">
        <v>481</v>
      </c>
      <c r="E1256">
        <v>0.89126187562942505</v>
      </c>
      <c r="F1256" t="s">
        <v>541</v>
      </c>
      <c r="G1256">
        <v>0.8734317421913147</v>
      </c>
      <c r="H1256" t="s">
        <v>3432</v>
      </c>
      <c r="I1256">
        <v>0.87147659063339233</v>
      </c>
      <c r="J1256" t="e" cm="1">
        <f t="array" ref="J1256">_xlfn.IFS(AND(Sheet1__15[[#This Row],[esco_sim1]]&gt;0.99),1)</f>
        <v>#N/A</v>
      </c>
      <c r="K1256" t="str" cm="1">
        <f t="array" ref="K1256">_xlfn.IFS(AND(VLOOKUP(A1256,'ALL-MINILM'!A:B,2,FALSE)=B1256),B1256)</f>
        <v>scientific modelling</v>
      </c>
      <c r="M1256" t="str" cm="1">
        <f t="array" ref="M1256">_xlfn.IFS(AND(VLOOKUP(A1256,ROBERTA!A:B,2,FALSE)=B1256),B1256)</f>
        <v>scientific modelling</v>
      </c>
      <c r="N1256" t="str" cm="1">
        <f t="array" ref="N1256">_xlfn.IFS(AND(VLOOKUP(A1256,ALBERT!A:B,2,FALSE)=B1256),B1256)</f>
        <v>scientific modelling</v>
      </c>
    </row>
    <row r="1257" spans="1:14" x14ac:dyDescent="0.35">
      <c r="A1257" t="s">
        <v>1600</v>
      </c>
      <c r="B1257" t="s">
        <v>9403</v>
      </c>
      <c r="C1257">
        <v>0.83731848001480103</v>
      </c>
      <c r="D1257" t="s">
        <v>5926</v>
      </c>
      <c r="E1257">
        <v>0.83207887411117554</v>
      </c>
      <c r="F1257" t="s">
        <v>5941</v>
      </c>
      <c r="G1257">
        <v>0.82636344432830811</v>
      </c>
      <c r="H1257" t="s">
        <v>3942</v>
      </c>
      <c r="I1257">
        <v>0.82073515653610229</v>
      </c>
      <c r="J1257" t="e" cm="1">
        <f t="array" ref="J1257">_xlfn.IFS(AND(Sheet1__15[[#This Row],[esco_sim1]]&gt;0.99),1)</f>
        <v>#N/A</v>
      </c>
      <c r="M1257" t="str" cm="1">
        <f t="array" ref="M1257">_xlfn.IFS(AND(VLOOKUP(A1257,ROBERTA!A:B,2,FALSE)=B1257),B1257)</f>
        <v>select optimal distribution channel</v>
      </c>
    </row>
    <row r="1258" spans="1:14" x14ac:dyDescent="0.35">
      <c r="A1258" t="s">
        <v>226</v>
      </c>
      <c r="B1258" t="s">
        <v>227</v>
      </c>
      <c r="C1258">
        <v>0.94690084457397461</v>
      </c>
      <c r="D1258" t="s">
        <v>441</v>
      </c>
      <c r="E1258">
        <v>0.84887218475341797</v>
      </c>
      <c r="F1258" t="s">
        <v>1551</v>
      </c>
      <c r="G1258">
        <v>0.84689909219741821</v>
      </c>
      <c r="H1258" t="s">
        <v>351</v>
      </c>
      <c r="I1258">
        <v>0.83020716905593872</v>
      </c>
      <c r="J1258" t="e" cm="1">
        <f t="array" ref="J1258">_xlfn.IFS(AND(Sheet1__15[[#This Row],[esco_sim1]]&gt;0.99),1)</f>
        <v>#N/A</v>
      </c>
      <c r="K1258" t="str" cm="1">
        <f t="array" ref="K1258">_xlfn.IFS(AND(VLOOKUP(A1258,'ALL-MINILM'!A:B,2,FALSE)=B1258),B1258)</f>
        <v>Python (computer programming)</v>
      </c>
      <c r="M1258" t="str" cm="1">
        <f t="array" ref="M1258">_xlfn.IFS(AND(VLOOKUP(A1258,ROBERTA!A:B,2,FALSE)=B1258),B1258)</f>
        <v>Python (computer programming)</v>
      </c>
      <c r="N1258" t="str" cm="1">
        <f t="array" ref="N1258">_xlfn.IFS(AND(VLOOKUP(A1258,ALBERT!A:B,2,FALSE)=B1258),B1258)</f>
        <v>Python (computer programming)</v>
      </c>
    </row>
    <row r="1259" spans="1:14" x14ac:dyDescent="0.35">
      <c r="A1259" t="s">
        <v>805</v>
      </c>
      <c r="B1259" t="s">
        <v>491</v>
      </c>
      <c r="C1259">
        <v>0.96251022815704346</v>
      </c>
      <c r="D1259" t="s">
        <v>1484</v>
      </c>
      <c r="E1259">
        <v>0.88800942897796631</v>
      </c>
      <c r="F1259" t="s">
        <v>316</v>
      </c>
      <c r="G1259">
        <v>0.87757408618927002</v>
      </c>
      <c r="H1259" t="s">
        <v>441</v>
      </c>
      <c r="I1259">
        <v>0.86312222480773926</v>
      </c>
      <c r="J1259" t="e" cm="1">
        <f t="array" ref="J1259">_xlfn.IFS(AND(Sheet1__15[[#This Row],[esco_sim1]]&gt;0.99),1)</f>
        <v>#N/A</v>
      </c>
      <c r="K1259" t="str" cm="1">
        <f t="array" ref="K1259">_xlfn.IFS(AND(VLOOKUP(A1259,'ALL-MINILM'!A:B,2,FALSE)=B1259),B1259)</f>
        <v>algorithms</v>
      </c>
      <c r="M1259" t="str" cm="1">
        <f t="array" ref="M1259">_xlfn.IFS(AND(VLOOKUP(A1259,ROBERTA!A:B,2,FALSE)=B1259),B1259)</f>
        <v>algorithms</v>
      </c>
      <c r="N1259" t="str" cm="1">
        <f t="array" ref="N1259">_xlfn.IFS(AND(VLOOKUP(A1259,ALBERT!A:B,2,FALSE)=B1259),B1259)</f>
        <v>algorithms</v>
      </c>
    </row>
    <row r="1260" spans="1:14" x14ac:dyDescent="0.35">
      <c r="A1260" t="s">
        <v>1601</v>
      </c>
      <c r="B1260" t="s">
        <v>1602</v>
      </c>
      <c r="C1260">
        <v>0.9834294319152832</v>
      </c>
      <c r="D1260" t="s">
        <v>10809</v>
      </c>
      <c r="E1260">
        <v>0.92608731985092163</v>
      </c>
      <c r="F1260" t="s">
        <v>9402</v>
      </c>
      <c r="G1260">
        <v>0.91855490207672119</v>
      </c>
      <c r="H1260" t="s">
        <v>3052</v>
      </c>
      <c r="I1260">
        <v>0.91660165786743164</v>
      </c>
      <c r="J1260" t="e" cm="1">
        <f t="array" ref="J1260">_xlfn.IFS(AND(Sheet1__15[[#This Row],[esco_sim1]]&gt;0.99),1)</f>
        <v>#N/A</v>
      </c>
      <c r="K1260" t="str" cm="1">
        <f t="array" ref="K1260">_xlfn.IFS(AND(VLOOKUP(A1260,'ALL-MINILM'!A:B,2,FALSE)=B1260),B1260)</f>
        <v>robotics</v>
      </c>
      <c r="M1260" t="str" cm="1">
        <f t="array" ref="M1260">_xlfn.IFS(AND(VLOOKUP(A1260,ROBERTA!A:B,2,FALSE)=B1260),B1260)</f>
        <v>robotics</v>
      </c>
      <c r="N1260" t="str" cm="1">
        <f t="array" ref="N1260">_xlfn.IFS(AND(VLOOKUP(A1260,ALBERT!A:B,2,FALSE)=B1260),B1260)</f>
        <v>robotics</v>
      </c>
    </row>
    <row r="1261" spans="1:14" x14ac:dyDescent="0.35">
      <c r="A1261" t="s">
        <v>1603</v>
      </c>
      <c r="B1261" t="s">
        <v>1602</v>
      </c>
      <c r="C1261">
        <v>0.85541307926177979</v>
      </c>
      <c r="D1261" t="s">
        <v>14632</v>
      </c>
      <c r="E1261">
        <v>0.85411262512207031</v>
      </c>
      <c r="F1261" t="s">
        <v>14633</v>
      </c>
      <c r="G1261">
        <v>0.85134857892990112</v>
      </c>
      <c r="H1261" t="s">
        <v>5224</v>
      </c>
      <c r="I1261">
        <v>0.84997802972793579</v>
      </c>
      <c r="J1261" t="e" cm="1">
        <f t="array" ref="J1261">_xlfn.IFS(AND(Sheet1__15[[#This Row],[esco_sim1]]&gt;0.99),1)</f>
        <v>#N/A</v>
      </c>
      <c r="M1261" t="str" cm="1">
        <f t="array" ref="M1261">_xlfn.IFS(AND(VLOOKUP(A1261,ROBERTA!A:B,2,FALSE)=B1261),B1261)</f>
        <v>robotics</v>
      </c>
    </row>
    <row r="1262" spans="1:14" x14ac:dyDescent="0.35">
      <c r="A1262" t="s">
        <v>998</v>
      </c>
      <c r="B1262" t="s">
        <v>801</v>
      </c>
      <c r="C1262">
        <v>0.87881016731262207</v>
      </c>
      <c r="D1262" t="s">
        <v>165</v>
      </c>
      <c r="E1262">
        <v>0.846122145652771</v>
      </c>
      <c r="F1262" t="s">
        <v>3186</v>
      </c>
      <c r="G1262">
        <v>0.84524321556091309</v>
      </c>
      <c r="H1262" t="s">
        <v>1310</v>
      </c>
      <c r="I1262">
        <v>0.83609890937805176</v>
      </c>
      <c r="J1262" t="e" cm="1">
        <f t="array" ref="J1262">_xlfn.IFS(AND(Sheet1__15[[#This Row],[esco_sim1]]&gt;0.99),1)</f>
        <v>#N/A</v>
      </c>
      <c r="K1262" t="str" cm="1">
        <f t="array" ref="K1262">_xlfn.IFS(AND(VLOOKUP(A1262,'ALL-MINILM'!A:B,2,FALSE)=B1262),B1262)</f>
        <v>algebra</v>
      </c>
      <c r="M1262" t="str" cm="1">
        <f t="array" ref="M1262">_xlfn.IFS(AND(VLOOKUP(A1262,ROBERTA!A:B,2,FALSE)=B1262),B1262)</f>
        <v>algebra</v>
      </c>
      <c r="N1262" t="str" cm="1">
        <f t="array" ref="N1262">_xlfn.IFS(AND(VLOOKUP(A1262,ALBERT!A:B,2,FALSE)=B1262),B1262)</f>
        <v>algebra</v>
      </c>
    </row>
    <row r="1263" spans="1:14" x14ac:dyDescent="0.35">
      <c r="A1263" t="s">
        <v>1604</v>
      </c>
      <c r="B1263" t="s">
        <v>1605</v>
      </c>
      <c r="C1263">
        <v>0.99016356468200684</v>
      </c>
      <c r="D1263" t="s">
        <v>1767</v>
      </c>
      <c r="E1263">
        <v>0.90887999534606934</v>
      </c>
      <c r="F1263" t="s">
        <v>6357</v>
      </c>
      <c r="G1263">
        <v>0.89709955453872681</v>
      </c>
      <c r="H1263" t="s">
        <v>3186</v>
      </c>
      <c r="I1263">
        <v>0.89705270528793335</v>
      </c>
      <c r="J1263" cm="1">
        <f t="array" ref="J1263">_xlfn.IFS(AND(Sheet1__15[[#This Row],[esco_sim1]]&gt;0.99),1)</f>
        <v>1</v>
      </c>
      <c r="K1263" t="str" cm="1">
        <f t="array" ref="K1263">_xlfn.IFS(AND(VLOOKUP(A1263,'ALL-MINILM'!A:B,2,FALSE)=B1263),B1263)</f>
        <v>statistics</v>
      </c>
      <c r="M1263" t="str" cm="1">
        <f t="array" ref="M1263">_xlfn.IFS(AND(VLOOKUP(A1263,ROBERTA!A:B,2,FALSE)=B1263),B1263)</f>
        <v>statistics</v>
      </c>
      <c r="N1263" t="str" cm="1">
        <f t="array" ref="N1263">_xlfn.IFS(AND(VLOOKUP(A1263,ALBERT!A:B,2,FALSE)=B1263),B1263)</f>
        <v>statistics</v>
      </c>
    </row>
    <row r="1264" spans="1:14" x14ac:dyDescent="0.35">
      <c r="A1264" t="s">
        <v>1606</v>
      </c>
      <c r="B1264" t="s">
        <v>1607</v>
      </c>
      <c r="C1264">
        <v>0.85825121402740479</v>
      </c>
      <c r="D1264" t="s">
        <v>2244</v>
      </c>
      <c r="E1264">
        <v>0.83201378583908081</v>
      </c>
      <c r="F1264" t="s">
        <v>12154</v>
      </c>
      <c r="G1264">
        <v>0.81951266527175903</v>
      </c>
      <c r="H1264" t="s">
        <v>1605</v>
      </c>
      <c r="I1264">
        <v>0.81190729141235352</v>
      </c>
      <c r="J1264" t="e" cm="1">
        <f t="array" ref="J1264">_xlfn.IFS(AND(Sheet1__15[[#This Row],[esco_sim1]]&gt;0.99),1)</f>
        <v>#N/A</v>
      </c>
      <c r="K1264" t="str" cm="1">
        <f t="array" ref="K1264">_xlfn.IFS(AND(VLOOKUP(A1264,'ALL-MINILM'!A:B,2,FALSE)=B1264),B1264)</f>
        <v>show confidence</v>
      </c>
      <c r="M1264" t="str" cm="1">
        <f t="array" ref="M1264">_xlfn.IFS(AND(VLOOKUP(A1264,ROBERTA!A:B,2,FALSE)=B1264),B1264)</f>
        <v>show confidence</v>
      </c>
      <c r="N1264" t="str" cm="1">
        <f t="array" ref="N1264">_xlfn.IFS(AND(VLOOKUP(A1264,ALBERT!A:B,2,FALSE)=B1264),B1264)</f>
        <v>show confidence</v>
      </c>
    </row>
    <row r="1265" spans="1:14" x14ac:dyDescent="0.35">
      <c r="A1265" t="s">
        <v>1608</v>
      </c>
      <c r="B1265" t="s">
        <v>898</v>
      </c>
      <c r="C1265">
        <v>0.8795052170753479</v>
      </c>
      <c r="D1265" t="s">
        <v>679</v>
      </c>
      <c r="E1265">
        <v>0.86962693929672241</v>
      </c>
      <c r="F1265" t="s">
        <v>3117</v>
      </c>
      <c r="G1265">
        <v>0.869240403175354</v>
      </c>
      <c r="H1265" t="s">
        <v>443</v>
      </c>
      <c r="I1265">
        <v>0.86894893646240234</v>
      </c>
      <c r="J1265" t="e" cm="1">
        <f t="array" ref="J1265">_xlfn.IFS(AND(Sheet1__15[[#This Row],[esco_sim1]]&gt;0.99),1)</f>
        <v>#N/A</v>
      </c>
      <c r="M1265" t="str" cm="1">
        <f t="array" ref="M1265">_xlfn.IFS(AND(VLOOKUP(A1265,ROBERTA!A:B,2,FALSE)=B1265),B1265)</f>
        <v>analyse test data</v>
      </c>
    </row>
    <row r="1266" spans="1:14" x14ac:dyDescent="0.35">
      <c r="A1266" t="s">
        <v>428</v>
      </c>
      <c r="B1266" t="s">
        <v>6537</v>
      </c>
      <c r="C1266">
        <v>0.84614193439483643</v>
      </c>
      <c r="D1266" t="s">
        <v>567</v>
      </c>
      <c r="E1266">
        <v>0.84203857183456421</v>
      </c>
      <c r="F1266" t="s">
        <v>1310</v>
      </c>
      <c r="G1266">
        <v>0.83731341361999512</v>
      </c>
      <c r="H1266" t="s">
        <v>5081</v>
      </c>
      <c r="I1266">
        <v>0.83436435461044312</v>
      </c>
      <c r="J1266" t="e" cm="1">
        <f t="array" ref="J1266">_xlfn.IFS(AND(Sheet1__15[[#This Row],[esco_sim1]]&gt;0.99),1)</f>
        <v>#N/A</v>
      </c>
      <c r="M1266" t="str" cm="1">
        <f t="array" ref="M1266">_xlfn.IFS(AND(VLOOKUP(A1266,ROBERTA!A:B,2,FALSE)=B1266),B1266)</f>
        <v>Ruby (computer programming)</v>
      </c>
    </row>
    <row r="1267" spans="1:14" x14ac:dyDescent="0.35">
      <c r="A1267" t="s">
        <v>335</v>
      </c>
      <c r="B1267" t="s">
        <v>2848</v>
      </c>
      <c r="C1267">
        <v>0.89781850576400757</v>
      </c>
      <c r="D1267" t="s">
        <v>4048</v>
      </c>
      <c r="E1267">
        <v>0.8847353458404541</v>
      </c>
      <c r="F1267" t="s">
        <v>2434</v>
      </c>
      <c r="G1267">
        <v>0.88143754005432129</v>
      </c>
      <c r="H1267" t="s">
        <v>11236</v>
      </c>
      <c r="I1267">
        <v>0.87401777505874634</v>
      </c>
      <c r="J1267" t="e" cm="1">
        <f t="array" ref="J1267">_xlfn.IFS(AND(Sheet1__15[[#This Row],[esco_sim1]]&gt;0.99),1)</f>
        <v>#N/A</v>
      </c>
      <c r="M1267" t="str" cm="1">
        <f t="array" ref="M1267">_xlfn.IFS(AND(VLOOKUP(A1267,ROBERTA!A:B,2,FALSE)=B1267),B1267)</f>
        <v>cost metrics</v>
      </c>
    </row>
    <row r="1268" spans="1:14" x14ac:dyDescent="0.35">
      <c r="A1268" t="s">
        <v>1610</v>
      </c>
      <c r="B1268" t="s">
        <v>333</v>
      </c>
      <c r="C1268">
        <v>0.9132733941078186</v>
      </c>
      <c r="D1268" t="s">
        <v>2434</v>
      </c>
      <c r="E1268">
        <v>0.90455460548400879</v>
      </c>
      <c r="F1268" t="s">
        <v>294</v>
      </c>
      <c r="G1268">
        <v>0.89723330736160278</v>
      </c>
      <c r="H1268" t="s">
        <v>280</v>
      </c>
      <c r="I1268">
        <v>0.88773012161254883</v>
      </c>
      <c r="J1268" t="e" cm="1">
        <f t="array" ref="J1268">_xlfn.IFS(AND(Sheet1__15[[#This Row],[esco_sim1]]&gt;0.99),1)</f>
        <v>#N/A</v>
      </c>
      <c r="K1268" t="str" cm="1">
        <f t="array" ref="K1268">_xlfn.IFS(AND(VLOOKUP(A1268,'ALL-MINILM'!A:B,2,FALSE)=B1268),B1268)</f>
        <v>perform cost accounting activities</v>
      </c>
      <c r="M1268" t="str" cm="1">
        <f t="array" ref="M1268">_xlfn.IFS(AND(VLOOKUP(A1268,ROBERTA!A:B,2,FALSE)=B1268),B1268)</f>
        <v>perform cost accounting activities</v>
      </c>
      <c r="N1268" t="str" cm="1">
        <f t="array" ref="N1268">_xlfn.IFS(AND(VLOOKUP(A1268,ALBERT!A:B,2,FALSE)=B1268),B1268)</f>
        <v>perform cost accounting activities</v>
      </c>
    </row>
    <row r="1269" spans="1:14" x14ac:dyDescent="0.35">
      <c r="A1269" t="s">
        <v>1611</v>
      </c>
      <c r="B1269" t="s">
        <v>2434</v>
      </c>
      <c r="C1269">
        <v>0.90779155492782593</v>
      </c>
      <c r="D1269" t="s">
        <v>333</v>
      </c>
      <c r="E1269">
        <v>0.89446955919265747</v>
      </c>
      <c r="F1269" t="s">
        <v>294</v>
      </c>
      <c r="G1269">
        <v>0.89207762479782104</v>
      </c>
      <c r="H1269" t="s">
        <v>9614</v>
      </c>
      <c r="I1269">
        <v>0.8701779842376709</v>
      </c>
      <c r="J1269" t="e" cm="1">
        <f t="array" ref="J1269">_xlfn.IFS(AND(Sheet1__15[[#This Row],[esco_sim1]]&gt;0.99),1)</f>
        <v>#N/A</v>
      </c>
      <c r="M1269" t="str" cm="1">
        <f t="array" ref="M1269">_xlfn.IFS(AND(VLOOKUP(A1269,ROBERTA!A:B,2,FALSE)=B1269),B1269)</f>
        <v>cost management</v>
      </c>
    </row>
    <row r="1270" spans="1:14" x14ac:dyDescent="0.35">
      <c r="A1270" t="s">
        <v>1612</v>
      </c>
      <c r="B1270" t="s">
        <v>1613</v>
      </c>
      <c r="C1270">
        <v>0.90292352437973022</v>
      </c>
      <c r="D1270" t="s">
        <v>8508</v>
      </c>
      <c r="E1270">
        <v>0.87475496530532837</v>
      </c>
      <c r="F1270" t="s">
        <v>8011</v>
      </c>
      <c r="G1270">
        <v>0.87084627151489258</v>
      </c>
      <c r="H1270" t="s">
        <v>2848</v>
      </c>
      <c r="I1270">
        <v>0.86558735370635986</v>
      </c>
      <c r="J1270" t="e" cm="1">
        <f t="array" ref="J1270">_xlfn.IFS(AND(Sheet1__15[[#This Row],[esco_sim1]]&gt;0.99),1)</f>
        <v>#N/A</v>
      </c>
      <c r="M1270" t="str" cm="1">
        <f t="array" ref="M1270">_xlfn.IFS(AND(VLOOKUP(A1270,ROBERTA!A:B,2,FALSE)=B1270),B1270)</f>
        <v>determine charges for customer services</v>
      </c>
      <c r="N1270" t="str" cm="1">
        <f t="array" ref="N1270">_xlfn.IFS(AND(VLOOKUP(A1270,ALBERT!A:B,2,FALSE)=B1270),B1270)</f>
        <v>determine charges for customer services</v>
      </c>
    </row>
    <row r="1271" spans="1:14" x14ac:dyDescent="0.35">
      <c r="A1271" t="s">
        <v>1614</v>
      </c>
      <c r="B1271" t="s">
        <v>4138</v>
      </c>
      <c r="C1271">
        <v>0.87224215269088745</v>
      </c>
      <c r="D1271" t="s">
        <v>8319</v>
      </c>
      <c r="E1271">
        <v>0.86685389280319214</v>
      </c>
      <c r="F1271" t="s">
        <v>11927</v>
      </c>
      <c r="G1271">
        <v>0.86574733257293701</v>
      </c>
      <c r="H1271" t="s">
        <v>11385</v>
      </c>
      <c r="I1271">
        <v>0.8627622127532959</v>
      </c>
      <c r="J1271" t="e" cm="1">
        <f t="array" ref="J1271">_xlfn.IFS(AND(Sheet1__15[[#This Row],[esco_sim1]]&gt;0.99),1)</f>
        <v>#N/A</v>
      </c>
      <c r="M1271" t="str" cm="1">
        <f t="array" ref="M1271">_xlfn.IFS(AND(VLOOKUP(A1271,ROBERTA!A:B,2,FALSE)=B1271),B1271)</f>
        <v>securities</v>
      </c>
    </row>
    <row r="1272" spans="1:14" x14ac:dyDescent="0.35">
      <c r="A1272" t="s">
        <v>1615</v>
      </c>
      <c r="B1272" t="s">
        <v>10085</v>
      </c>
      <c r="C1272">
        <v>0.86062705516815186</v>
      </c>
      <c r="D1272" t="s">
        <v>2636</v>
      </c>
      <c r="E1272">
        <v>0.85420733690261841</v>
      </c>
      <c r="F1272" t="s">
        <v>9227</v>
      </c>
      <c r="G1272">
        <v>0.85415679216384888</v>
      </c>
      <c r="H1272" t="s">
        <v>12090</v>
      </c>
      <c r="I1272">
        <v>0.85346651077270508</v>
      </c>
      <c r="J1272" t="e" cm="1">
        <f t="array" ref="J1272">_xlfn.IFS(AND(Sheet1__15[[#This Row],[esco_sim1]]&gt;0.99),1)</f>
        <v>#N/A</v>
      </c>
      <c r="M1272" t="str" cm="1">
        <f t="array" ref="M1272">_xlfn.IFS(AND(VLOOKUP(A1272,ROBERTA!A:B,2,FALSE)=B1272),B1272)</f>
        <v>microelectromechanical systems</v>
      </c>
    </row>
    <row r="1273" spans="1:14" x14ac:dyDescent="0.35">
      <c r="A1273" t="s">
        <v>1616</v>
      </c>
      <c r="B1273" t="s">
        <v>8878</v>
      </c>
      <c r="C1273">
        <v>0.9269634485244751</v>
      </c>
      <c r="D1273" t="s">
        <v>11710</v>
      </c>
      <c r="E1273">
        <v>0.90533280372619629</v>
      </c>
      <c r="F1273" t="s">
        <v>14634</v>
      </c>
      <c r="G1273">
        <v>0.90491789579391479</v>
      </c>
      <c r="H1273" t="s">
        <v>14162</v>
      </c>
      <c r="I1273">
        <v>0.89837974309921265</v>
      </c>
      <c r="J1273" t="e" cm="1">
        <f t="array" ref="J1273">_xlfn.IFS(AND(Sheet1__15[[#This Row],[esco_sim1]]&gt;0.99),1)</f>
        <v>#N/A</v>
      </c>
      <c r="K1273" t="str" cm="1">
        <f t="array" ref="K1273">_xlfn.IFS(AND(VLOOKUP(A1273,'ALL-MINILM'!A:B,2,FALSE)=B1273),B1273)</f>
        <v>electrical equipment components</v>
      </c>
      <c r="M1273" t="str" cm="1">
        <f t="array" ref="M1273">_xlfn.IFS(AND(VLOOKUP(A1273,ROBERTA!A:B,2,FALSE)=B1273),B1273)</f>
        <v>electrical equipment components</v>
      </c>
    </row>
    <row r="1274" spans="1:14" x14ac:dyDescent="0.35">
      <c r="A1274" t="s">
        <v>1618</v>
      </c>
      <c r="B1274" t="s">
        <v>1322</v>
      </c>
      <c r="C1274">
        <v>0.89102238416671753</v>
      </c>
      <c r="D1274" t="s">
        <v>1086</v>
      </c>
      <c r="E1274">
        <v>0.8801504373550415</v>
      </c>
      <c r="F1274" t="s">
        <v>8670</v>
      </c>
      <c r="G1274">
        <v>0.87817102670669556</v>
      </c>
      <c r="H1274" t="s">
        <v>8864</v>
      </c>
      <c r="I1274">
        <v>0.87538540363311768</v>
      </c>
      <c r="J1274" t="e" cm="1">
        <f t="array" ref="J1274">_xlfn.IFS(AND(Sheet1__15[[#This Row],[esco_sim1]]&gt;0.99),1)</f>
        <v>#N/A</v>
      </c>
      <c r="M1274" t="str" cm="1">
        <f t="array" ref="M1274">_xlfn.IFS(AND(VLOOKUP(A1274,ROBERTA!A:B,2,FALSE)=B1274),B1274)</f>
        <v>building automation</v>
      </c>
    </row>
    <row r="1275" spans="1:14" x14ac:dyDescent="0.35">
      <c r="A1275" t="s">
        <v>1619</v>
      </c>
      <c r="B1275" t="s">
        <v>1620</v>
      </c>
      <c r="C1275">
        <v>0.90823811292648315</v>
      </c>
      <c r="D1275" t="s">
        <v>1628</v>
      </c>
      <c r="E1275">
        <v>0.90490597486495972</v>
      </c>
      <c r="F1275" t="s">
        <v>11712</v>
      </c>
      <c r="G1275">
        <v>0.88864594697952271</v>
      </c>
      <c r="H1275" t="s">
        <v>6744</v>
      </c>
      <c r="I1275">
        <v>0.88235932588577271</v>
      </c>
      <c r="J1275" t="e" cm="1">
        <f t="array" ref="J1275">_xlfn.IFS(AND(Sheet1__15[[#This Row],[esco_sim1]]&gt;0.99),1)</f>
        <v>#N/A</v>
      </c>
      <c r="K1275" t="str" cm="1">
        <f t="array" ref="K1275">_xlfn.IFS(AND(VLOOKUP(A1275,'ALL-MINILM'!A:B,2,FALSE)=B1275),B1275)</f>
        <v>battery components</v>
      </c>
      <c r="M1275" t="str" cm="1">
        <f t="array" ref="M1275">_xlfn.IFS(AND(VLOOKUP(A1275,ROBERTA!A:B,2,FALSE)=B1275),B1275)</f>
        <v>battery components</v>
      </c>
      <c r="N1275" t="str" cm="1">
        <f t="array" ref="N1275">_xlfn.IFS(AND(VLOOKUP(A1275,ALBERT!A:B,2,FALSE)=B1275),B1275)</f>
        <v>battery components</v>
      </c>
    </row>
    <row r="1276" spans="1:14" x14ac:dyDescent="0.35">
      <c r="A1276" t="s">
        <v>1621</v>
      </c>
      <c r="B1276" t="s">
        <v>3714</v>
      </c>
      <c r="C1276">
        <v>0.94462305307388306</v>
      </c>
      <c r="D1276" t="s">
        <v>8758</v>
      </c>
      <c r="E1276">
        <v>0.93971222639083862</v>
      </c>
      <c r="F1276" t="s">
        <v>9166</v>
      </c>
      <c r="G1276">
        <v>0.93791919946670532</v>
      </c>
      <c r="H1276" t="s">
        <v>9740</v>
      </c>
      <c r="I1276">
        <v>0.91837888956069946</v>
      </c>
      <c r="J1276" t="e" cm="1">
        <f t="array" ref="J1276">_xlfn.IFS(AND(Sheet1__15[[#This Row],[esco_sim1]]&gt;0.99),1)</f>
        <v>#N/A</v>
      </c>
      <c r="M1276" t="str" cm="1">
        <f t="array" ref="M1276">_xlfn.IFS(AND(VLOOKUP(A1276,ROBERTA!A:B,2,FALSE)=B1276),B1276)</f>
        <v>electric motors</v>
      </c>
    </row>
    <row r="1277" spans="1:14" x14ac:dyDescent="0.35">
      <c r="A1277" t="s">
        <v>1623</v>
      </c>
      <c r="B1277" t="s">
        <v>1620</v>
      </c>
      <c r="C1277">
        <v>0.93119937181472778</v>
      </c>
      <c r="D1277" t="s">
        <v>1628</v>
      </c>
      <c r="E1277">
        <v>0.92169225215911865</v>
      </c>
      <c r="F1277" t="s">
        <v>10316</v>
      </c>
      <c r="G1277">
        <v>0.90813297033309937</v>
      </c>
      <c r="H1277" t="s">
        <v>11712</v>
      </c>
      <c r="I1277">
        <v>0.89297777414321899</v>
      </c>
      <c r="J1277" t="e" cm="1">
        <f t="array" ref="J1277">_xlfn.IFS(AND(Sheet1__15[[#This Row],[esco_sim1]]&gt;0.99),1)</f>
        <v>#N/A</v>
      </c>
      <c r="M1277" t="str" cm="1">
        <f t="array" ref="M1277">_xlfn.IFS(AND(VLOOKUP(A1277,ROBERTA!A:B,2,FALSE)=B1277),B1277)</f>
        <v>battery components</v>
      </c>
      <c r="N1277" t="str" cm="1">
        <f t="array" ref="N1277">_xlfn.IFS(AND(VLOOKUP(A1277,ALBERT!A:B,2,FALSE)=B1277),B1277)</f>
        <v>battery components</v>
      </c>
    </row>
    <row r="1278" spans="1:14" x14ac:dyDescent="0.35">
      <c r="A1278" t="s">
        <v>1624</v>
      </c>
      <c r="B1278" t="s">
        <v>1620</v>
      </c>
      <c r="C1278">
        <v>0.90947157144546509</v>
      </c>
      <c r="D1278" t="s">
        <v>1628</v>
      </c>
      <c r="E1278">
        <v>0.8989417552947998</v>
      </c>
      <c r="F1278" t="s">
        <v>11712</v>
      </c>
      <c r="G1278">
        <v>0.89705938100814819</v>
      </c>
      <c r="H1278" t="s">
        <v>14635</v>
      </c>
      <c r="I1278">
        <v>0.89403516054153442</v>
      </c>
      <c r="J1278" t="e" cm="1">
        <f t="array" ref="J1278">_xlfn.IFS(AND(Sheet1__15[[#This Row],[esco_sim1]]&gt;0.99),1)</f>
        <v>#N/A</v>
      </c>
      <c r="M1278" t="str" cm="1">
        <f t="array" ref="M1278">_xlfn.IFS(AND(VLOOKUP(A1278,ROBERTA!A:B,2,FALSE)=B1278),B1278)</f>
        <v>battery components</v>
      </c>
      <c r="N1278" t="str" cm="1">
        <f t="array" ref="N1278">_xlfn.IFS(AND(VLOOKUP(A1278,ALBERT!A:B,2,FALSE)=B1278),B1278)</f>
        <v>battery components</v>
      </c>
    </row>
    <row r="1279" spans="1:14" x14ac:dyDescent="0.35">
      <c r="A1279" t="s">
        <v>1619</v>
      </c>
      <c r="B1279" t="s">
        <v>1620</v>
      </c>
      <c r="C1279">
        <v>0.90823811292648315</v>
      </c>
      <c r="D1279" t="s">
        <v>1628</v>
      </c>
      <c r="E1279">
        <v>0.90490597486495972</v>
      </c>
      <c r="F1279" t="s">
        <v>11712</v>
      </c>
      <c r="G1279">
        <v>0.88864594697952271</v>
      </c>
      <c r="H1279" t="s">
        <v>6744</v>
      </c>
      <c r="I1279">
        <v>0.88235932588577271</v>
      </c>
      <c r="J1279" t="e" cm="1">
        <f t="array" ref="J1279">_xlfn.IFS(AND(Sheet1__15[[#This Row],[esco_sim1]]&gt;0.99),1)</f>
        <v>#N/A</v>
      </c>
      <c r="K1279" t="str" cm="1">
        <f t="array" ref="K1279">_xlfn.IFS(AND(VLOOKUP(A1279,'ALL-MINILM'!A:B,2,FALSE)=B1279),B1279)</f>
        <v>battery components</v>
      </c>
      <c r="M1279" t="str" cm="1">
        <f t="array" ref="M1279">_xlfn.IFS(AND(VLOOKUP(A1279,ROBERTA!A:B,2,FALSE)=B1279),B1279)</f>
        <v>battery components</v>
      </c>
      <c r="N1279" t="str" cm="1">
        <f t="array" ref="N1279">_xlfn.IFS(AND(VLOOKUP(A1279,ALBERT!A:B,2,FALSE)=B1279),B1279)</f>
        <v>battery components</v>
      </c>
    </row>
    <row r="1280" spans="1:14" x14ac:dyDescent="0.35">
      <c r="A1280" t="s">
        <v>1621</v>
      </c>
      <c r="B1280" t="s">
        <v>3714</v>
      </c>
      <c r="C1280">
        <v>0.94462305307388306</v>
      </c>
      <c r="D1280" t="s">
        <v>8758</v>
      </c>
      <c r="E1280">
        <v>0.93971222639083862</v>
      </c>
      <c r="F1280" t="s">
        <v>9166</v>
      </c>
      <c r="G1280">
        <v>0.93791919946670532</v>
      </c>
      <c r="H1280" t="s">
        <v>9740</v>
      </c>
      <c r="I1280">
        <v>0.91837888956069946</v>
      </c>
      <c r="J1280" t="e" cm="1">
        <f t="array" ref="J1280">_xlfn.IFS(AND(Sheet1__15[[#This Row],[esco_sim1]]&gt;0.99),1)</f>
        <v>#N/A</v>
      </c>
      <c r="M1280" t="str" cm="1">
        <f t="array" ref="M1280">_xlfn.IFS(AND(VLOOKUP(A1280,ROBERTA!A:B,2,FALSE)=B1280),B1280)</f>
        <v>electric motors</v>
      </c>
    </row>
    <row r="1281" spans="1:14" x14ac:dyDescent="0.35">
      <c r="A1281" t="s">
        <v>1623</v>
      </c>
      <c r="B1281" t="s">
        <v>1620</v>
      </c>
      <c r="C1281">
        <v>0.93119937181472778</v>
      </c>
      <c r="D1281" t="s">
        <v>1628</v>
      </c>
      <c r="E1281">
        <v>0.92169225215911865</v>
      </c>
      <c r="F1281" t="s">
        <v>10316</v>
      </c>
      <c r="G1281">
        <v>0.90813297033309937</v>
      </c>
      <c r="H1281" t="s">
        <v>11712</v>
      </c>
      <c r="I1281">
        <v>0.89297777414321899</v>
      </c>
      <c r="J1281" t="e" cm="1">
        <f t="array" ref="J1281">_xlfn.IFS(AND(Sheet1__15[[#This Row],[esco_sim1]]&gt;0.99),1)</f>
        <v>#N/A</v>
      </c>
      <c r="M1281" t="str" cm="1">
        <f t="array" ref="M1281">_xlfn.IFS(AND(VLOOKUP(A1281,ROBERTA!A:B,2,FALSE)=B1281),B1281)</f>
        <v>battery components</v>
      </c>
      <c r="N1281" t="str" cm="1">
        <f t="array" ref="N1281">_xlfn.IFS(AND(VLOOKUP(A1281,ALBERT!A:B,2,FALSE)=B1281),B1281)</f>
        <v>battery components</v>
      </c>
    </row>
    <row r="1282" spans="1:14" x14ac:dyDescent="0.35">
      <c r="A1282" t="s">
        <v>1624</v>
      </c>
      <c r="B1282" t="s">
        <v>1620</v>
      </c>
      <c r="C1282">
        <v>0.90947157144546509</v>
      </c>
      <c r="D1282" t="s">
        <v>1628</v>
      </c>
      <c r="E1282">
        <v>0.8989417552947998</v>
      </c>
      <c r="F1282" t="s">
        <v>11712</v>
      </c>
      <c r="G1282">
        <v>0.89705938100814819</v>
      </c>
      <c r="H1282" t="s">
        <v>14635</v>
      </c>
      <c r="I1282">
        <v>0.89403516054153442</v>
      </c>
      <c r="J1282" t="e" cm="1">
        <f t="array" ref="J1282">_xlfn.IFS(AND(Sheet1__15[[#This Row],[esco_sim1]]&gt;0.99),1)</f>
        <v>#N/A</v>
      </c>
      <c r="M1282" t="str" cm="1">
        <f t="array" ref="M1282">_xlfn.IFS(AND(VLOOKUP(A1282,ROBERTA!A:B,2,FALSE)=B1282),B1282)</f>
        <v>battery components</v>
      </c>
      <c r="N1282" t="str" cm="1">
        <f t="array" ref="N1282">_xlfn.IFS(AND(VLOOKUP(A1282,ALBERT!A:B,2,FALSE)=B1282),B1282)</f>
        <v>battery components</v>
      </c>
    </row>
    <row r="1283" spans="1:14" x14ac:dyDescent="0.35">
      <c r="A1283" t="s">
        <v>1625</v>
      </c>
      <c r="B1283" t="s">
        <v>1628</v>
      </c>
      <c r="C1283">
        <v>0.8806416392326355</v>
      </c>
      <c r="D1283" t="s">
        <v>8163</v>
      </c>
      <c r="E1283">
        <v>0.86638575792312622</v>
      </c>
      <c r="F1283" t="s">
        <v>1626</v>
      </c>
      <c r="G1283">
        <v>0.8622480034828186</v>
      </c>
      <c r="H1283" t="s">
        <v>9810</v>
      </c>
      <c r="I1283">
        <v>0.8598482608795166</v>
      </c>
      <c r="J1283" t="e" cm="1">
        <f t="array" ref="J1283">_xlfn.IFS(AND(Sheet1__15[[#This Row],[esco_sim1]]&gt;0.99),1)</f>
        <v>#N/A</v>
      </c>
      <c r="K1283" t="str" cm="1">
        <f t="array" ref="K1283">_xlfn.IFS(AND(VLOOKUP(A1283,'ALL-MINILM'!A:B,2,FALSE)=B1283),B1283)</f>
        <v>battery chemistry</v>
      </c>
      <c r="M1283" t="str" cm="1">
        <f t="array" ref="M1283">_xlfn.IFS(AND(VLOOKUP(A1283,ROBERTA!A:B,2,FALSE)=B1283),B1283)</f>
        <v>battery chemistry</v>
      </c>
    </row>
    <row r="1284" spans="1:14" x14ac:dyDescent="0.35">
      <c r="A1284" t="s">
        <v>1627</v>
      </c>
      <c r="B1284" t="s">
        <v>1628</v>
      </c>
      <c r="C1284">
        <v>0.89284521341323853</v>
      </c>
      <c r="D1284" t="s">
        <v>1620</v>
      </c>
      <c r="E1284">
        <v>0.85493266582489014</v>
      </c>
      <c r="F1284" t="s">
        <v>5649</v>
      </c>
      <c r="G1284">
        <v>0.84829562902450562</v>
      </c>
      <c r="H1284" t="s">
        <v>8015</v>
      </c>
      <c r="I1284">
        <v>0.84739792346954346</v>
      </c>
      <c r="J1284" t="e" cm="1">
        <f t="array" ref="J1284">_xlfn.IFS(AND(Sheet1__15[[#This Row],[esco_sim1]]&gt;0.99),1)</f>
        <v>#N/A</v>
      </c>
      <c r="K1284" t="str" cm="1">
        <f t="array" ref="K1284">_xlfn.IFS(AND(VLOOKUP(A1284,'ALL-MINILM'!A:B,2,FALSE)=B1284),B1284)</f>
        <v>battery chemistry</v>
      </c>
      <c r="M1284" t="str" cm="1">
        <f t="array" ref="M1284">_xlfn.IFS(AND(VLOOKUP(A1284,ROBERTA!A:B,2,FALSE)=B1284),B1284)</f>
        <v>battery chemistry</v>
      </c>
      <c r="N1284" t="str" cm="1">
        <f t="array" ref="N1284">_xlfn.IFS(AND(VLOOKUP(A1284,ALBERT!A:B,2,FALSE)=B1284),B1284)</f>
        <v>battery chemistry</v>
      </c>
    </row>
    <row r="1285" spans="1:14" x14ac:dyDescent="0.35">
      <c r="A1285" t="s">
        <v>1629</v>
      </c>
      <c r="B1285" t="s">
        <v>9810</v>
      </c>
      <c r="C1285">
        <v>0.82849675416946411</v>
      </c>
      <c r="D1285" t="s">
        <v>1628</v>
      </c>
      <c r="E1285">
        <v>0.82714253664016724</v>
      </c>
      <c r="F1285" t="s">
        <v>3948</v>
      </c>
      <c r="G1285">
        <v>0.82436126470565796</v>
      </c>
      <c r="H1285" t="s">
        <v>8163</v>
      </c>
      <c r="I1285">
        <v>0.82077986001968384</v>
      </c>
      <c r="J1285" t="e" cm="1">
        <f t="array" ref="J1285">_xlfn.IFS(AND(Sheet1__15[[#This Row],[esco_sim1]]&gt;0.99),1)</f>
        <v>#N/A</v>
      </c>
      <c r="M1285" t="str" cm="1">
        <f t="array" ref="M1285">_xlfn.IFS(AND(VLOOKUP(A1285,ROBERTA!A:B,2,FALSE)=B1285),B1285)</f>
        <v>advise customers on power requirements of products</v>
      </c>
    </row>
    <row r="1286" spans="1:14" x14ac:dyDescent="0.35">
      <c r="A1286" t="s">
        <v>1630</v>
      </c>
      <c r="B1286" t="s">
        <v>1628</v>
      </c>
      <c r="C1286">
        <v>0.84184730052947998</v>
      </c>
      <c r="D1286" t="s">
        <v>3948</v>
      </c>
      <c r="E1286">
        <v>0.8327639102935791</v>
      </c>
      <c r="F1286" t="s">
        <v>4216</v>
      </c>
      <c r="G1286">
        <v>0.82992464303970337</v>
      </c>
      <c r="H1286" t="s">
        <v>1620</v>
      </c>
      <c r="I1286">
        <v>0.82114630937576294</v>
      </c>
      <c r="J1286" t="e" cm="1">
        <f t="array" ref="J1286">_xlfn.IFS(AND(Sheet1__15[[#This Row],[esco_sim1]]&gt;0.99),1)</f>
        <v>#N/A</v>
      </c>
      <c r="K1286" t="str" cm="1">
        <f t="array" ref="K1286">_xlfn.IFS(AND(VLOOKUP(A1286,'ALL-MINILM'!A:B,2,FALSE)=B1286),B1286)</f>
        <v>battery chemistry</v>
      </c>
      <c r="M1286" t="str" cm="1">
        <f t="array" ref="M1286">_xlfn.IFS(AND(VLOOKUP(A1286,ROBERTA!A:B,2,FALSE)=B1286),B1286)</f>
        <v>battery chemistry</v>
      </c>
      <c r="N1286" t="str" cm="1">
        <f t="array" ref="N1286">_xlfn.IFS(AND(VLOOKUP(A1286,ALBERT!A:B,2,FALSE)=B1286),B1286)</f>
        <v>battery chemistry</v>
      </c>
    </row>
    <row r="1287" spans="1:14" x14ac:dyDescent="0.35">
      <c r="A1287" t="s">
        <v>1631</v>
      </c>
      <c r="B1287" t="s">
        <v>10786</v>
      </c>
      <c r="C1287">
        <v>0.83697062730789185</v>
      </c>
      <c r="D1287" t="s">
        <v>1628</v>
      </c>
      <c r="E1287">
        <v>0.83563458919525146</v>
      </c>
      <c r="F1287" t="s">
        <v>14082</v>
      </c>
      <c r="G1287">
        <v>0.83111155033111572</v>
      </c>
      <c r="H1287" t="s">
        <v>4046</v>
      </c>
      <c r="I1287">
        <v>0.82939249277114868</v>
      </c>
      <c r="J1287" t="e" cm="1">
        <f t="array" ref="J1287">_xlfn.IFS(AND(Sheet1__15[[#This Row],[esco_sim1]]&gt;0.99),1)</f>
        <v>#N/A</v>
      </c>
      <c r="M1287" t="str" cm="1">
        <f t="array" ref="M1287">_xlfn.IFS(AND(VLOOKUP(A1287,ROBERTA!A:B,2,FALSE)=B1287),B1287)</f>
        <v>use treatment verification systems</v>
      </c>
    </row>
    <row r="1288" spans="1:14" x14ac:dyDescent="0.35">
      <c r="A1288" t="s">
        <v>1632</v>
      </c>
      <c r="B1288" t="s">
        <v>997</v>
      </c>
      <c r="C1288">
        <v>0.89466452598571777</v>
      </c>
      <c r="D1288" t="s">
        <v>1767</v>
      </c>
      <c r="E1288">
        <v>0.88660424947738647</v>
      </c>
      <c r="F1288" t="s">
        <v>1605</v>
      </c>
      <c r="G1288">
        <v>0.88577991724014282</v>
      </c>
      <c r="H1288" t="s">
        <v>4802</v>
      </c>
      <c r="I1288">
        <v>0.88418066501617432</v>
      </c>
      <c r="J1288" t="e" cm="1">
        <f t="array" ref="J1288">_xlfn.IFS(AND(Sheet1__15[[#This Row],[esco_sim1]]&gt;0.99),1)</f>
        <v>#N/A</v>
      </c>
      <c r="M1288" t="str" cm="1">
        <f t="array" ref="M1288">_xlfn.IFS(AND(VLOOKUP(A1288,ROBERTA!A:B,2,FALSE)=B1288),B1288)</f>
        <v>probability theory</v>
      </c>
    </row>
    <row r="1289" spans="1:14" x14ac:dyDescent="0.35">
      <c r="A1289" t="s">
        <v>1633</v>
      </c>
      <c r="B1289" t="s">
        <v>1767</v>
      </c>
      <c r="C1289">
        <v>0.84665948152542114</v>
      </c>
      <c r="D1289" t="s">
        <v>316</v>
      </c>
      <c r="E1289">
        <v>0.83928120136260986</v>
      </c>
      <c r="F1289" t="s">
        <v>320</v>
      </c>
      <c r="G1289">
        <v>0.83507728576660156</v>
      </c>
      <c r="H1289" t="s">
        <v>11546</v>
      </c>
      <c r="I1289">
        <v>0.83317714929580688</v>
      </c>
      <c r="J1289" t="e" cm="1">
        <f t="array" ref="J1289">_xlfn.IFS(AND(Sheet1__15[[#This Row],[esco_sim1]]&gt;0.99),1)</f>
        <v>#N/A</v>
      </c>
      <c r="M1289" t="str" cm="1">
        <f t="array" ref="M1289">_xlfn.IFS(AND(VLOOKUP(A1289,ROBERTA!A:B,2,FALSE)=B1289),B1289)</f>
        <v>biostatistics</v>
      </c>
    </row>
    <row r="1290" spans="1:14" x14ac:dyDescent="0.35">
      <c r="A1290" t="s">
        <v>1635</v>
      </c>
      <c r="B1290" t="s">
        <v>997</v>
      </c>
      <c r="C1290">
        <v>0.88497710227966309</v>
      </c>
      <c r="D1290" t="s">
        <v>4802</v>
      </c>
      <c r="E1290">
        <v>0.85929560661315918</v>
      </c>
      <c r="F1290" t="s">
        <v>1767</v>
      </c>
      <c r="G1290">
        <v>0.84851735830307007</v>
      </c>
      <c r="H1290" t="s">
        <v>1605</v>
      </c>
      <c r="I1290">
        <v>0.84078532457351685</v>
      </c>
      <c r="J1290" t="e" cm="1">
        <f t="array" ref="J1290">_xlfn.IFS(AND(Sheet1__15[[#This Row],[esco_sim1]]&gt;0.99),1)</f>
        <v>#N/A</v>
      </c>
      <c r="K1290" t="str" cm="1">
        <f t="array" ref="K1290">_xlfn.IFS(AND(VLOOKUP(A1290,'ALL-MINILM'!A:B,2,FALSE)=B1290),B1290)</f>
        <v>probability theory</v>
      </c>
      <c r="M1290" t="str" cm="1">
        <f t="array" ref="M1290">_xlfn.IFS(AND(VLOOKUP(A1290,ROBERTA!A:B,2,FALSE)=B1290),B1290)</f>
        <v>probability theory</v>
      </c>
    </row>
    <row r="1291" spans="1:14" x14ac:dyDescent="0.35">
      <c r="A1291" t="s">
        <v>428</v>
      </c>
      <c r="B1291" t="s">
        <v>6537</v>
      </c>
      <c r="C1291">
        <v>0.84614193439483643</v>
      </c>
      <c r="D1291" t="s">
        <v>567</v>
      </c>
      <c r="E1291">
        <v>0.84203857183456421</v>
      </c>
      <c r="F1291" t="s">
        <v>1310</v>
      </c>
      <c r="G1291">
        <v>0.83731341361999512</v>
      </c>
      <c r="H1291" t="s">
        <v>5081</v>
      </c>
      <c r="I1291">
        <v>0.83436435461044312</v>
      </c>
      <c r="J1291" t="e" cm="1">
        <f t="array" ref="J1291">_xlfn.IFS(AND(Sheet1__15[[#This Row],[esco_sim1]]&gt;0.99),1)</f>
        <v>#N/A</v>
      </c>
      <c r="M1291" t="str" cm="1">
        <f t="array" ref="M1291">_xlfn.IFS(AND(VLOOKUP(A1291,ROBERTA!A:B,2,FALSE)=B1291),B1291)</f>
        <v>Ruby (computer programming)</v>
      </c>
    </row>
    <row r="1292" spans="1:14" x14ac:dyDescent="0.35">
      <c r="A1292" t="s">
        <v>1604</v>
      </c>
      <c r="B1292" t="s">
        <v>1605</v>
      </c>
      <c r="C1292">
        <v>0.99016356468200684</v>
      </c>
      <c r="D1292" t="s">
        <v>1767</v>
      </c>
      <c r="E1292">
        <v>0.90887999534606934</v>
      </c>
      <c r="F1292" t="s">
        <v>6357</v>
      </c>
      <c r="G1292">
        <v>0.89709955453872681</v>
      </c>
      <c r="H1292" t="s">
        <v>3186</v>
      </c>
      <c r="I1292">
        <v>0.89705270528793335</v>
      </c>
      <c r="J1292" cm="1">
        <f t="array" ref="J1292">_xlfn.IFS(AND(Sheet1__15[[#This Row],[esco_sim1]]&gt;0.99),1)</f>
        <v>1</v>
      </c>
      <c r="K1292" t="str" cm="1">
        <f t="array" ref="K1292">_xlfn.IFS(AND(VLOOKUP(A1292,'ALL-MINILM'!A:B,2,FALSE)=B1292),B1292)</f>
        <v>statistics</v>
      </c>
      <c r="M1292" t="str" cm="1">
        <f t="array" ref="M1292">_xlfn.IFS(AND(VLOOKUP(A1292,ROBERTA!A:B,2,FALSE)=B1292),B1292)</f>
        <v>statistics</v>
      </c>
      <c r="N1292" t="str" cm="1">
        <f t="array" ref="N1292">_xlfn.IFS(AND(VLOOKUP(A1292,ALBERT!A:B,2,FALSE)=B1292),B1292)</f>
        <v>statistics</v>
      </c>
    </row>
    <row r="1293" spans="1:14" x14ac:dyDescent="0.35">
      <c r="A1293" t="s">
        <v>1632</v>
      </c>
      <c r="B1293" t="s">
        <v>997</v>
      </c>
      <c r="C1293">
        <v>0.89466452598571777</v>
      </c>
      <c r="D1293" t="s">
        <v>1767</v>
      </c>
      <c r="E1293">
        <v>0.88660424947738647</v>
      </c>
      <c r="F1293" t="s">
        <v>1605</v>
      </c>
      <c r="G1293">
        <v>0.88577991724014282</v>
      </c>
      <c r="H1293" t="s">
        <v>4802</v>
      </c>
      <c r="I1293">
        <v>0.88418066501617432</v>
      </c>
      <c r="J1293" t="e" cm="1">
        <f t="array" ref="J1293">_xlfn.IFS(AND(Sheet1__15[[#This Row],[esco_sim1]]&gt;0.99),1)</f>
        <v>#N/A</v>
      </c>
      <c r="M1293" t="str" cm="1">
        <f t="array" ref="M1293">_xlfn.IFS(AND(VLOOKUP(A1293,ROBERTA!A:B,2,FALSE)=B1293),B1293)</f>
        <v>probability theory</v>
      </c>
    </row>
    <row r="1294" spans="1:14" x14ac:dyDescent="0.35">
      <c r="A1294" t="s">
        <v>1635</v>
      </c>
      <c r="B1294" t="s">
        <v>997</v>
      </c>
      <c r="C1294">
        <v>0.88497710227966309</v>
      </c>
      <c r="D1294" t="s">
        <v>4802</v>
      </c>
      <c r="E1294">
        <v>0.85929560661315918</v>
      </c>
      <c r="F1294" t="s">
        <v>1767</v>
      </c>
      <c r="G1294">
        <v>0.84851735830307007</v>
      </c>
      <c r="H1294" t="s">
        <v>1605</v>
      </c>
      <c r="I1294">
        <v>0.84078532457351685</v>
      </c>
      <c r="J1294" t="e" cm="1">
        <f t="array" ref="J1294">_xlfn.IFS(AND(Sheet1__15[[#This Row],[esco_sim1]]&gt;0.99),1)</f>
        <v>#N/A</v>
      </c>
      <c r="K1294" t="str" cm="1">
        <f t="array" ref="K1294">_xlfn.IFS(AND(VLOOKUP(A1294,'ALL-MINILM'!A:B,2,FALSE)=B1294),B1294)</f>
        <v>probability theory</v>
      </c>
      <c r="M1294" t="str" cm="1">
        <f t="array" ref="M1294">_xlfn.IFS(AND(VLOOKUP(A1294,ROBERTA!A:B,2,FALSE)=B1294),B1294)</f>
        <v>probability theory</v>
      </c>
    </row>
    <row r="1295" spans="1:14" x14ac:dyDescent="0.35">
      <c r="A1295" t="s">
        <v>428</v>
      </c>
      <c r="B1295" t="s">
        <v>6537</v>
      </c>
      <c r="C1295">
        <v>0.84614193439483643</v>
      </c>
      <c r="D1295" t="s">
        <v>567</v>
      </c>
      <c r="E1295">
        <v>0.84203857183456421</v>
      </c>
      <c r="F1295" t="s">
        <v>1310</v>
      </c>
      <c r="G1295">
        <v>0.83731341361999512</v>
      </c>
      <c r="H1295" t="s">
        <v>5081</v>
      </c>
      <c r="I1295">
        <v>0.83436435461044312</v>
      </c>
      <c r="J1295" t="e" cm="1">
        <f t="array" ref="J1295">_xlfn.IFS(AND(Sheet1__15[[#This Row],[esco_sim1]]&gt;0.99),1)</f>
        <v>#N/A</v>
      </c>
      <c r="M1295" t="str" cm="1">
        <f t="array" ref="M1295">_xlfn.IFS(AND(VLOOKUP(A1295,ROBERTA!A:B,2,FALSE)=B1295),B1295)</f>
        <v>Ruby (computer programming)</v>
      </c>
    </row>
    <row r="1296" spans="1:14" x14ac:dyDescent="0.35">
      <c r="A1296" t="s">
        <v>1632</v>
      </c>
      <c r="B1296" t="s">
        <v>997</v>
      </c>
      <c r="C1296">
        <v>0.89466452598571777</v>
      </c>
      <c r="D1296" t="s">
        <v>1767</v>
      </c>
      <c r="E1296">
        <v>0.88660424947738647</v>
      </c>
      <c r="F1296" t="s">
        <v>1605</v>
      </c>
      <c r="G1296">
        <v>0.88577991724014282</v>
      </c>
      <c r="H1296" t="s">
        <v>4802</v>
      </c>
      <c r="I1296">
        <v>0.88418066501617432</v>
      </c>
      <c r="J1296" t="e" cm="1">
        <f t="array" ref="J1296">_xlfn.IFS(AND(Sheet1__15[[#This Row],[esco_sim1]]&gt;0.99),1)</f>
        <v>#N/A</v>
      </c>
      <c r="M1296" t="str" cm="1">
        <f t="array" ref="M1296">_xlfn.IFS(AND(VLOOKUP(A1296,ROBERTA!A:B,2,FALSE)=B1296),B1296)</f>
        <v>probability theory</v>
      </c>
    </row>
    <row r="1297" spans="1:15" x14ac:dyDescent="0.35">
      <c r="A1297" t="s">
        <v>1637</v>
      </c>
      <c r="B1297" t="s">
        <v>70</v>
      </c>
      <c r="C1297">
        <v>0.93613731861114502</v>
      </c>
      <c r="D1297" t="s">
        <v>10819</v>
      </c>
      <c r="E1297">
        <v>0.92626017332077026</v>
      </c>
      <c r="F1297" t="s">
        <v>9205</v>
      </c>
      <c r="G1297">
        <v>0.92353987693786621</v>
      </c>
      <c r="H1297" t="s">
        <v>5888</v>
      </c>
      <c r="I1297">
        <v>0.91009396314620972</v>
      </c>
      <c r="J1297" t="e" cm="1">
        <f t="array" ref="J1297">_xlfn.IFS(AND(Sheet1__15[[#This Row],[esco_sim1]]&gt;0.99),1)</f>
        <v>#N/A</v>
      </c>
      <c r="K1297" t="str" cm="1">
        <f t="array" ref="K1297">_xlfn.IFS(AND(VLOOKUP(A1297,'ALL-MINILM'!A:B,2,FALSE)=B1297),B1297)</f>
        <v>financial forecasting</v>
      </c>
      <c r="M1297" t="str" cm="1">
        <f t="array" ref="M1297">_xlfn.IFS(AND(VLOOKUP(A1297,ROBERTA!A:B,2,FALSE)=B1297),B1297)</f>
        <v>financial forecasting</v>
      </c>
      <c r="N1297" t="str" cm="1">
        <f t="array" ref="N1297">_xlfn.IFS(AND(VLOOKUP(A1297,ALBERT!A:B,2,FALSE)=B1297),B1297)</f>
        <v>financial forecasting</v>
      </c>
    </row>
    <row r="1298" spans="1:15" x14ac:dyDescent="0.35">
      <c r="A1298" t="s">
        <v>1638</v>
      </c>
      <c r="B1298" t="s">
        <v>481</v>
      </c>
      <c r="C1298">
        <v>0.87494689226150513</v>
      </c>
      <c r="D1298" t="s">
        <v>1102</v>
      </c>
      <c r="E1298">
        <v>0.86735469102859497</v>
      </c>
      <c r="F1298" t="s">
        <v>3618</v>
      </c>
      <c r="G1298">
        <v>0.86498647928237915</v>
      </c>
      <c r="H1298" t="s">
        <v>4759</v>
      </c>
      <c r="I1298">
        <v>0.86378800868988037</v>
      </c>
      <c r="J1298" t="e" cm="1">
        <f t="array" ref="J1298">_xlfn.IFS(AND(Sheet1__15[[#This Row],[esco_sim1]]&gt;0.99),1)</f>
        <v>#N/A</v>
      </c>
      <c r="M1298" t="str" cm="1">
        <f t="array" ref="M1298">_xlfn.IFS(AND(VLOOKUP(A1298,ROBERTA!A:B,2,FALSE)=B1298),B1298)</f>
        <v>data models</v>
      </c>
    </row>
    <row r="1299" spans="1:15" x14ac:dyDescent="0.35">
      <c r="A1299" t="s">
        <v>1639</v>
      </c>
      <c r="B1299" t="s">
        <v>454</v>
      </c>
      <c r="C1299">
        <v>0.87339115142822266</v>
      </c>
      <c r="D1299" t="s">
        <v>9390</v>
      </c>
      <c r="E1299">
        <v>0.86700969934463501</v>
      </c>
      <c r="F1299" t="s">
        <v>8335</v>
      </c>
      <c r="G1299">
        <v>0.86092972755432129</v>
      </c>
      <c r="H1299" t="s">
        <v>5678</v>
      </c>
      <c r="I1299">
        <v>0.85987406969070435</v>
      </c>
      <c r="J1299" t="e" cm="1">
        <f t="array" ref="J1299">_xlfn.IFS(AND(Sheet1__15[[#This Row],[esco_sim1]]&gt;0.99),1)</f>
        <v>#N/A</v>
      </c>
      <c r="M1299" t="str" cm="1">
        <f t="array" ref="M1299">_xlfn.IFS(AND(VLOOKUP(A1299,ROBERTA!A:B,2,FALSE)=B1299),B1299)</f>
        <v>time-display methods</v>
      </c>
    </row>
    <row r="1300" spans="1:15" x14ac:dyDescent="0.35">
      <c r="A1300" t="s">
        <v>428</v>
      </c>
      <c r="B1300" t="s">
        <v>6537</v>
      </c>
      <c r="C1300">
        <v>0.84614193439483643</v>
      </c>
      <c r="D1300" t="s">
        <v>567</v>
      </c>
      <c r="E1300">
        <v>0.84203857183456421</v>
      </c>
      <c r="F1300" t="s">
        <v>1310</v>
      </c>
      <c r="G1300">
        <v>0.83731341361999512</v>
      </c>
      <c r="H1300" t="s">
        <v>5081</v>
      </c>
      <c r="I1300">
        <v>0.83436435461044312</v>
      </c>
      <c r="J1300" t="e" cm="1">
        <f t="array" ref="J1300">_xlfn.IFS(AND(Sheet1__15[[#This Row],[esco_sim1]]&gt;0.99),1)</f>
        <v>#N/A</v>
      </c>
      <c r="M1300" t="str" cm="1">
        <f t="array" ref="M1300">_xlfn.IFS(AND(VLOOKUP(A1300,ROBERTA!A:B,2,FALSE)=B1300),B1300)</f>
        <v>Ruby (computer programming)</v>
      </c>
    </row>
    <row r="1301" spans="1:15" x14ac:dyDescent="0.35">
      <c r="A1301" t="s">
        <v>1641</v>
      </c>
      <c r="B1301" t="s">
        <v>13694</v>
      </c>
      <c r="C1301">
        <v>0.87183469533920288</v>
      </c>
      <c r="D1301" t="s">
        <v>3526</v>
      </c>
      <c r="E1301">
        <v>0.84719711542129517</v>
      </c>
      <c r="F1301" t="s">
        <v>12813</v>
      </c>
      <c r="G1301">
        <v>0.83636856079101563</v>
      </c>
      <c r="H1301" t="s">
        <v>7977</v>
      </c>
      <c r="I1301">
        <v>0.83576273918151855</v>
      </c>
      <c r="J1301" t="e" cm="1">
        <f t="array" ref="J1301">_xlfn.IFS(AND(Sheet1__15[[#This Row],[esco_sim1]]&gt;0.99),1)</f>
        <v>#N/A</v>
      </c>
      <c r="M1301" t="str" cm="1">
        <f t="array" ref="M1301">_xlfn.IFS(AND(VLOOKUP(A1301,ROBERTA!A:B,2,FALSE)=B1301),B1301)</f>
        <v>cutting technologies</v>
      </c>
    </row>
    <row r="1302" spans="1:15" x14ac:dyDescent="0.35">
      <c r="A1302" t="s">
        <v>1643</v>
      </c>
      <c r="B1302" t="s">
        <v>8017</v>
      </c>
      <c r="C1302">
        <v>0.90934640169143677</v>
      </c>
      <c r="D1302" t="s">
        <v>14165</v>
      </c>
      <c r="E1302">
        <v>0.89403223991394043</v>
      </c>
      <c r="F1302" t="s">
        <v>3508</v>
      </c>
      <c r="G1302">
        <v>0.88390576839447021</v>
      </c>
      <c r="H1302" t="s">
        <v>6971</v>
      </c>
      <c r="I1302">
        <v>0.87765061855316162</v>
      </c>
      <c r="J1302" t="e" cm="1">
        <f t="array" ref="J1302">_xlfn.IFS(AND(Sheet1__15[[#This Row],[esco_sim1]]&gt;0.99),1)</f>
        <v>#N/A</v>
      </c>
      <c r="M1302" t="str" cm="1">
        <f t="array" ref="M1302">_xlfn.IFS(AND(VLOOKUP(A1302,ROBERTA!A:B,2,FALSE)=B1302),B1302)</f>
        <v>monitor technology trends</v>
      </c>
    </row>
    <row r="1303" spans="1:15" x14ac:dyDescent="0.35">
      <c r="A1303" t="s">
        <v>1645</v>
      </c>
      <c r="B1303" t="s">
        <v>1646</v>
      </c>
      <c r="C1303">
        <v>0.85824799537658691</v>
      </c>
      <c r="D1303" t="s">
        <v>7975</v>
      </c>
      <c r="E1303">
        <v>0.83928537368774414</v>
      </c>
      <c r="F1303" t="s">
        <v>14636</v>
      </c>
      <c r="G1303">
        <v>0.83908683061599731</v>
      </c>
      <c r="H1303" t="s">
        <v>7679</v>
      </c>
      <c r="I1303">
        <v>0.83742398023605347</v>
      </c>
      <c r="J1303" t="e" cm="1">
        <f t="array" ref="J1303">_xlfn.IFS(AND(Sheet1__15[[#This Row],[esco_sim1]]&gt;0.99),1)</f>
        <v>#N/A</v>
      </c>
      <c r="M1303" t="str" cm="1">
        <f t="array" ref="M1303">_xlfn.IFS(AND(VLOOKUP(A1303,ROBERTA!A:B,2,FALSE)=B1303),B1303)</f>
        <v>product life-cycle</v>
      </c>
      <c r="N1303" t="str" cm="1">
        <f t="array" ref="N1303">_xlfn.IFS(AND(VLOOKUP(A1303,ALBERT!A:B,2,FALSE)=B1303),B1303)</f>
        <v>product life-cycle</v>
      </c>
    </row>
    <row r="1304" spans="1:15" x14ac:dyDescent="0.35">
      <c r="A1304" t="s">
        <v>1647</v>
      </c>
      <c r="B1304" t="s">
        <v>98</v>
      </c>
      <c r="C1304">
        <v>0.92279309034347534</v>
      </c>
      <c r="D1304" t="s">
        <v>3545</v>
      </c>
      <c r="E1304">
        <v>0.90272814035415649</v>
      </c>
      <c r="F1304" t="s">
        <v>6971</v>
      </c>
      <c r="G1304">
        <v>0.90061676502227783</v>
      </c>
      <c r="H1304" t="s">
        <v>1644</v>
      </c>
      <c r="I1304">
        <v>0.89432704448699951</v>
      </c>
      <c r="J1304" t="e" cm="1">
        <f t="array" ref="J1304">_xlfn.IFS(AND(Sheet1__15[[#This Row],[esco_sim1]]&gt;0.99),1)</f>
        <v>#N/A</v>
      </c>
      <c r="M1304" t="str" cm="1">
        <f t="array" ref="M1304">_xlfn.IFS(AND(VLOOKUP(A1304,ROBERTA!A:B,2,FALSE)=B1304),B1304)</f>
        <v>digital marketing techniques</v>
      </c>
      <c r="N1304" t="str" cm="1">
        <f t="array" ref="N1304">_xlfn.IFS(AND(VLOOKUP(A1304,ALBERT!A:B,2,FALSE)=B1304),B1304)</f>
        <v>digital marketing techniques</v>
      </c>
    </row>
    <row r="1305" spans="1:15" x14ac:dyDescent="0.35">
      <c r="A1305" t="s">
        <v>460</v>
      </c>
      <c r="B1305" t="s">
        <v>461</v>
      </c>
      <c r="C1305">
        <v>0.92458558082580566</v>
      </c>
      <c r="D1305" t="s">
        <v>96</v>
      </c>
      <c r="E1305">
        <v>0.92008155584335327</v>
      </c>
      <c r="F1305" t="s">
        <v>54</v>
      </c>
      <c r="G1305">
        <v>0.90786319971084595</v>
      </c>
      <c r="H1305" t="s">
        <v>614</v>
      </c>
      <c r="I1305">
        <v>0.90459150075912476</v>
      </c>
      <c r="J1305" t="e" cm="1">
        <f t="array" ref="J1305">_xlfn.IFS(AND(Sheet1__15[[#This Row],[esco_sim1]]&gt;0.99),1)</f>
        <v>#N/A</v>
      </c>
      <c r="K1305" t="str" cm="1">
        <f t="array" ref="K1305">_xlfn.IFS(AND(VLOOKUP(A1305,'ALL-MINILM'!A:B,2,FALSE)=B1305),B1305)</f>
        <v>implement strategic management</v>
      </c>
      <c r="M1305" t="str" cm="1">
        <f t="array" ref="M1305">_xlfn.IFS(AND(VLOOKUP(A1305,ROBERTA!A:B,2,FALSE)=B1305),B1305)</f>
        <v>implement strategic management</v>
      </c>
      <c r="N1305" t="str" cm="1">
        <f t="array" ref="N1305">_xlfn.IFS(AND(VLOOKUP(A1305,ALBERT!A:B,2,FALSE)=B1305),B1305)</f>
        <v>implement strategic management</v>
      </c>
    </row>
    <row r="1306" spans="1:15" x14ac:dyDescent="0.35">
      <c r="A1306" t="s">
        <v>1648</v>
      </c>
      <c r="B1306" t="s">
        <v>6139</v>
      </c>
      <c r="C1306">
        <v>0.86856377124786377</v>
      </c>
      <c r="D1306" t="s">
        <v>6823</v>
      </c>
      <c r="E1306">
        <v>0.84809154272079468</v>
      </c>
      <c r="F1306" t="s">
        <v>6570</v>
      </c>
      <c r="G1306">
        <v>0.84330254793167114</v>
      </c>
      <c r="H1306" t="s">
        <v>127</v>
      </c>
      <c r="I1306">
        <v>0.84114354848861694</v>
      </c>
      <c r="J1306" t="e" cm="1">
        <f t="array" ref="J1306">_xlfn.IFS(AND(Sheet1__15[[#This Row],[esco_sim1]]&gt;0.99),1)</f>
        <v>#N/A</v>
      </c>
      <c r="M1306" t="str" cm="1">
        <f t="array" ref="M1306">_xlfn.IFS(AND(VLOOKUP(A1306,ROBERTA!A:B,2,FALSE)=B1306),B1306)</f>
        <v>motion capture</v>
      </c>
    </row>
    <row r="1307" spans="1:15" x14ac:dyDescent="0.35">
      <c r="A1307" t="s">
        <v>1650</v>
      </c>
      <c r="B1307" t="s">
        <v>7349</v>
      </c>
      <c r="C1307">
        <v>0.8998950719833374</v>
      </c>
      <c r="D1307" t="s">
        <v>8494</v>
      </c>
      <c r="E1307">
        <v>0.87646526098251343</v>
      </c>
      <c r="F1307" t="s">
        <v>2748</v>
      </c>
      <c r="G1307">
        <v>0.87440645694732666</v>
      </c>
      <c r="H1307" t="s">
        <v>795</v>
      </c>
      <c r="I1307">
        <v>0.8716234564781189</v>
      </c>
      <c r="J1307" t="e" cm="1">
        <f t="array" ref="J1307">_xlfn.IFS(AND(Sheet1__15[[#This Row],[esco_sim1]]&gt;0.99),1)</f>
        <v>#N/A</v>
      </c>
      <c r="K1307" t="str" cm="1">
        <f t="array" ref="K1307">_xlfn.IFS(AND(VLOOKUP(A1307,'ALL-MINILM'!A:B,2,FALSE)=B1307),B1307)</f>
        <v>teach writing</v>
      </c>
      <c r="M1307" t="str" cm="1">
        <f t="array" ref="M1307">_xlfn.IFS(AND(VLOOKUP(A1307,ROBERTA!A:B,2,FALSE)=B1307),B1307)</f>
        <v>teach writing</v>
      </c>
    </row>
    <row r="1308" spans="1:15" x14ac:dyDescent="0.35">
      <c r="A1308" t="s">
        <v>1594</v>
      </c>
      <c r="B1308" t="s">
        <v>1595</v>
      </c>
      <c r="C1308">
        <v>0.98650467395782471</v>
      </c>
      <c r="D1308" t="s">
        <v>1878</v>
      </c>
      <c r="E1308">
        <v>0.95329266786575317</v>
      </c>
      <c r="F1308" t="s">
        <v>6418</v>
      </c>
      <c r="G1308">
        <v>0.90017259120941162</v>
      </c>
      <c r="H1308" t="s">
        <v>6823</v>
      </c>
      <c r="I1308">
        <v>0.89385139942169189</v>
      </c>
      <c r="J1308" t="e" cm="1">
        <f t="array" ref="J1308">_xlfn.IFS(AND(Sheet1__15[[#This Row],[esco_sim1]]&gt;0.99),1)</f>
        <v>#N/A</v>
      </c>
      <c r="K1308" t="str" cm="1">
        <f t="array" ref="K1308">_xlfn.IFS(AND(VLOOKUP(A1308,'ALL-MINILM'!A:B,2,FALSE)=B1308),B1308)</f>
        <v>graphic design</v>
      </c>
      <c r="M1308" t="str" cm="1">
        <f t="array" ref="M1308">_xlfn.IFS(AND(VLOOKUP(A1308,ROBERTA!A:B,2,FALSE)=B1308),B1308)</f>
        <v>graphic design</v>
      </c>
      <c r="N1308" t="str" cm="1">
        <f t="array" ref="N1308">_xlfn.IFS(AND(VLOOKUP(A1308,ALBERT!A:B,2,FALSE)=B1308),B1308)</f>
        <v>graphic design</v>
      </c>
    </row>
    <row r="1309" spans="1:15" x14ac:dyDescent="0.35">
      <c r="A1309" t="s">
        <v>1652</v>
      </c>
      <c r="B1309" t="s">
        <v>1653</v>
      </c>
      <c r="C1309">
        <v>0.8880731463432312</v>
      </c>
      <c r="D1309" t="s">
        <v>8749</v>
      </c>
      <c r="E1309">
        <v>0.8875739574432373</v>
      </c>
      <c r="F1309" t="s">
        <v>8302</v>
      </c>
      <c r="G1309">
        <v>0.88328468799591064</v>
      </c>
      <c r="H1309" t="s">
        <v>11015</v>
      </c>
      <c r="I1309">
        <v>0.8744385838508606</v>
      </c>
      <c r="J1309" t="e" cm="1">
        <f t="array" ref="J1309">_xlfn.IFS(AND(Sheet1__15[[#This Row],[esco_sim1]]&gt;0.99),1)</f>
        <v>#N/A</v>
      </c>
      <c r="M1309" t="str" cm="1">
        <f t="array" ref="M1309">_xlfn.IFS(AND(VLOOKUP(A1309,ROBERTA!A:B,2,FALSE)=B1309),B1309)</f>
        <v>participate as a performer in the creative process</v>
      </c>
      <c r="N1309" t="str" cm="1">
        <f t="array" ref="N1309">_xlfn.IFS(AND(VLOOKUP(A1309,ALBERT!A:B,2,FALSE)=B1309),B1309)</f>
        <v>participate as a performer in the creative process</v>
      </c>
    </row>
    <row r="1310" spans="1:15" x14ac:dyDescent="0.35">
      <c r="A1310" t="s">
        <v>1654</v>
      </c>
      <c r="B1310" t="s">
        <v>131</v>
      </c>
      <c r="C1310">
        <v>0.92412954568862915</v>
      </c>
      <c r="D1310" t="s">
        <v>14565</v>
      </c>
      <c r="E1310">
        <v>0.89504200220108032</v>
      </c>
      <c r="F1310" t="s">
        <v>14637</v>
      </c>
      <c r="G1310">
        <v>0.88073372840881348</v>
      </c>
      <c r="H1310" t="s">
        <v>5113</v>
      </c>
      <c r="I1310">
        <v>0.87851560115814209</v>
      </c>
      <c r="J1310" t="e" cm="1">
        <f t="array" ref="J1310">_xlfn.IFS(AND(Sheet1__15[[#This Row],[esco_sim1]]&gt;0.99),1)</f>
        <v>#N/A</v>
      </c>
      <c r="K1310" t="str" cm="1">
        <f t="array" ref="K1310">_xlfn.IFS(AND(VLOOKUP(A1310,'ALL-MINILM'!A:B,2,FALSE)=B1310),B1310)</f>
        <v>photography</v>
      </c>
      <c r="L1310" t="str" cm="1">
        <f t="array" ref="L1310">_xlfn.IFS(AND(VLOOKUP(A1310,DEBERTA!A:B,2,FALSE)=B1310),B1310)</f>
        <v>photography</v>
      </c>
      <c r="M1310" t="str" cm="1">
        <f t="array" ref="M1310">_xlfn.IFS(AND(VLOOKUP(A1310,ROBERTA!A:B,2,FALSE)=B1310),B1310)</f>
        <v>photography</v>
      </c>
      <c r="N1310" t="str" cm="1">
        <f t="array" ref="N1310">_xlfn.IFS(AND(VLOOKUP(A1310,ALBERT!A:B,2,FALSE)=B1310),B1310)</f>
        <v>photography</v>
      </c>
      <c r="O1310" t="str" cm="1">
        <f t="array" ref="O1310">_xlfn.IFS(AND(VLOOKUP(A1310,ALL_MPNET!A:B,2,FALSE)=B1310),B1310)</f>
        <v>photography</v>
      </c>
    </row>
    <row r="1311" spans="1:15" x14ac:dyDescent="0.35">
      <c r="A1311" t="s">
        <v>1655</v>
      </c>
      <c r="B1311" t="s">
        <v>10011</v>
      </c>
      <c r="C1311">
        <v>0.86036419868469238</v>
      </c>
      <c r="D1311" t="s">
        <v>3126</v>
      </c>
      <c r="E1311">
        <v>0.85462230443954468</v>
      </c>
      <c r="F1311" t="s">
        <v>9342</v>
      </c>
      <c r="G1311">
        <v>0.84928923845291138</v>
      </c>
      <c r="H1311" t="s">
        <v>1370</v>
      </c>
      <c r="I1311">
        <v>0.84688836336135864</v>
      </c>
      <c r="J1311" t="e" cm="1">
        <f t="array" ref="J1311">_xlfn.IFS(AND(Sheet1__15[[#This Row],[esco_sim1]]&gt;0.99),1)</f>
        <v>#N/A</v>
      </c>
      <c r="M1311" t="str" cm="1">
        <f t="array" ref="M1311">_xlfn.IFS(AND(VLOOKUP(A1311,ROBERTA!A:B,2,FALSE)=B1311),B1311)</f>
        <v>encourage social service users to preserve their independence in their daily activities</v>
      </c>
    </row>
    <row r="1312" spans="1:15" x14ac:dyDescent="0.35">
      <c r="A1312" t="s">
        <v>1657</v>
      </c>
      <c r="B1312" t="s">
        <v>6781</v>
      </c>
      <c r="C1312">
        <v>0.82230073213577271</v>
      </c>
      <c r="D1312" t="s">
        <v>5297</v>
      </c>
      <c r="E1312">
        <v>0.8146979808807373</v>
      </c>
      <c r="F1312" t="s">
        <v>11105</v>
      </c>
      <c r="G1312">
        <v>0.80361706018447876</v>
      </c>
      <c r="H1312" t="s">
        <v>4711</v>
      </c>
      <c r="I1312">
        <v>0.80262315273284912</v>
      </c>
      <c r="J1312" t="e" cm="1">
        <f t="array" ref="J1312">_xlfn.IFS(AND(Sheet1__15[[#This Row],[esco_sim1]]&gt;0.99),1)</f>
        <v>#N/A</v>
      </c>
      <c r="M1312" t="str" cm="1">
        <f t="array" ref="M1312">_xlfn.IFS(AND(VLOOKUP(A1312,ROBERTA!A:B,2,FALSE)=B1312),B1312)</f>
        <v>mentor individuals</v>
      </c>
    </row>
    <row r="1313" spans="1:15" x14ac:dyDescent="0.35">
      <c r="A1313" t="s">
        <v>1659</v>
      </c>
      <c r="B1313" t="s">
        <v>9531</v>
      </c>
      <c r="C1313">
        <v>0.8879426121711731</v>
      </c>
      <c r="D1313" t="s">
        <v>2193</v>
      </c>
      <c r="E1313">
        <v>0.88586491346359253</v>
      </c>
      <c r="F1313" t="s">
        <v>8021</v>
      </c>
      <c r="G1313">
        <v>0.88295406103134155</v>
      </c>
      <c r="H1313" t="s">
        <v>235</v>
      </c>
      <c r="I1313">
        <v>0.87361282110214233</v>
      </c>
      <c r="J1313" t="e" cm="1">
        <f t="array" ref="J1313">_xlfn.IFS(AND(Sheet1__15[[#This Row],[esco_sim1]]&gt;0.99),1)</f>
        <v>#N/A</v>
      </c>
      <c r="M1313" t="str" cm="1">
        <f t="array" ref="M1313">_xlfn.IFS(AND(VLOOKUP(A1313,ROBERTA!A:B,2,FALSE)=B1313),B1313)</f>
        <v>assist clients with personal development</v>
      </c>
    </row>
    <row r="1314" spans="1:15" x14ac:dyDescent="0.35">
      <c r="A1314" t="s">
        <v>1661</v>
      </c>
      <c r="B1314" t="s">
        <v>2943</v>
      </c>
      <c r="C1314">
        <v>0.84819686412811279</v>
      </c>
      <c r="D1314" t="s">
        <v>245</v>
      </c>
      <c r="E1314">
        <v>0.84639424085617065</v>
      </c>
      <c r="F1314" t="s">
        <v>8798</v>
      </c>
      <c r="G1314">
        <v>0.84245443344116211</v>
      </c>
      <c r="H1314" t="s">
        <v>1788</v>
      </c>
      <c r="I1314">
        <v>0.83756405115127563</v>
      </c>
      <c r="J1314" t="e" cm="1">
        <f t="array" ref="J1314">_xlfn.IFS(AND(Sheet1__15[[#This Row],[esco_sim1]]&gt;0.99),1)</f>
        <v>#N/A</v>
      </c>
      <c r="M1314" t="str" cm="1">
        <f t="array" ref="M1314">_xlfn.IFS(AND(VLOOKUP(A1314,ROBERTA!A:B,2,FALSE)=B1314),B1314)</f>
        <v>apply knowledge of human behaviour</v>
      </c>
    </row>
    <row r="1315" spans="1:15" x14ac:dyDescent="0.35">
      <c r="A1315" t="s">
        <v>1662</v>
      </c>
      <c r="B1315" t="s">
        <v>1201</v>
      </c>
      <c r="C1315">
        <v>0.87716394662857056</v>
      </c>
      <c r="D1315" t="s">
        <v>8375</v>
      </c>
      <c r="E1315">
        <v>0.84618222713470459</v>
      </c>
      <c r="F1315" t="s">
        <v>5297</v>
      </c>
      <c r="G1315">
        <v>0.8453184962272644</v>
      </c>
      <c r="H1315" t="s">
        <v>3700</v>
      </c>
      <c r="I1315">
        <v>0.84396833181381226</v>
      </c>
      <c r="J1315" t="e" cm="1">
        <f t="array" ref="J1315">_xlfn.IFS(AND(Sheet1__15[[#This Row],[esco_sim1]]&gt;0.99),1)</f>
        <v>#N/A</v>
      </c>
      <c r="M1315" t="str" cm="1">
        <f t="array" ref="M1315">_xlfn.IFS(AND(VLOOKUP(A1315,ROBERTA!A:B,2,FALSE)=B1315),B1315)</f>
        <v>listen actively</v>
      </c>
      <c r="N1315" t="str" cm="1">
        <f t="array" ref="N1315">_xlfn.IFS(AND(VLOOKUP(A1315,ALBERT!A:B,2,FALSE)=B1315),B1315)</f>
        <v>listen actively</v>
      </c>
    </row>
    <row r="1316" spans="1:15" x14ac:dyDescent="0.35">
      <c r="A1316" t="s">
        <v>1663</v>
      </c>
      <c r="B1316" t="s">
        <v>11</v>
      </c>
      <c r="C1316">
        <v>0.89606302976608276</v>
      </c>
      <c r="D1316" t="s">
        <v>1118</v>
      </c>
      <c r="E1316">
        <v>0.86725395917892456</v>
      </c>
      <c r="F1316" t="s">
        <v>7</v>
      </c>
      <c r="G1316">
        <v>0.86017453670501709</v>
      </c>
      <c r="H1316" t="s">
        <v>7829</v>
      </c>
      <c r="I1316">
        <v>0.83847236633300781</v>
      </c>
      <c r="J1316" t="e" cm="1">
        <f t="array" ref="J1316">_xlfn.IFS(AND(Sheet1__15[[#This Row],[esco_sim1]]&gt;0.99),1)</f>
        <v>#N/A</v>
      </c>
      <c r="K1316" t="str" cm="1">
        <f t="array" ref="K1316">_xlfn.IFS(AND(VLOOKUP(A1316,'ALL-MINILM'!A:B,2,FALSE)=B1316),B1316)</f>
        <v>cyber security</v>
      </c>
      <c r="M1316" t="str" cm="1">
        <f t="array" ref="M1316">_xlfn.IFS(AND(VLOOKUP(A1316,ROBERTA!A:B,2,FALSE)=B1316),B1316)</f>
        <v>cyber security</v>
      </c>
      <c r="N1316" t="str" cm="1">
        <f t="array" ref="N1316">_xlfn.IFS(AND(VLOOKUP(A1316,ALBERT!A:B,2,FALSE)=B1316),B1316)</f>
        <v>cyber security</v>
      </c>
    </row>
    <row r="1317" spans="1:15" x14ac:dyDescent="0.35">
      <c r="A1317" t="s">
        <v>1664</v>
      </c>
      <c r="B1317" t="s">
        <v>11</v>
      </c>
      <c r="C1317">
        <v>0.90379875898361206</v>
      </c>
      <c r="D1317" t="s">
        <v>4271</v>
      </c>
      <c r="E1317">
        <v>0.87235212326049805</v>
      </c>
      <c r="F1317" t="s">
        <v>12269</v>
      </c>
      <c r="G1317">
        <v>0.86739635467529297</v>
      </c>
      <c r="H1317" t="s">
        <v>7829</v>
      </c>
      <c r="I1317">
        <v>0.86136269569396973</v>
      </c>
      <c r="J1317" t="e" cm="1">
        <f t="array" ref="J1317">_xlfn.IFS(AND(Sheet1__15[[#This Row],[esco_sim1]]&gt;0.99),1)</f>
        <v>#N/A</v>
      </c>
      <c r="K1317" t="str" cm="1">
        <f t="array" ref="K1317">_xlfn.IFS(AND(VLOOKUP(A1317,'ALL-MINILM'!A:B,2,FALSE)=B1317),B1317)</f>
        <v>cyber security</v>
      </c>
      <c r="M1317" t="str" cm="1">
        <f t="array" ref="M1317">_xlfn.IFS(AND(VLOOKUP(A1317,ROBERTA!A:B,2,FALSE)=B1317),B1317)</f>
        <v>cyber security</v>
      </c>
      <c r="N1317" t="str" cm="1">
        <f t="array" ref="N1317">_xlfn.IFS(AND(VLOOKUP(A1317,ALBERT!A:B,2,FALSE)=B1317),B1317)</f>
        <v>cyber security</v>
      </c>
    </row>
    <row r="1318" spans="1:15" x14ac:dyDescent="0.35">
      <c r="A1318" t="s">
        <v>10</v>
      </c>
      <c r="B1318" t="s">
        <v>11</v>
      </c>
      <c r="C1318">
        <v>0.97779369354248047</v>
      </c>
      <c r="D1318" t="s">
        <v>7</v>
      </c>
      <c r="E1318">
        <v>0.90127098560333252</v>
      </c>
      <c r="F1318" t="s">
        <v>7829</v>
      </c>
      <c r="G1318">
        <v>0.88960140943527222</v>
      </c>
      <c r="H1318" t="s">
        <v>119</v>
      </c>
      <c r="I1318">
        <v>0.886161208152771</v>
      </c>
      <c r="J1318" t="e" cm="1">
        <f t="array" ref="J1318">_xlfn.IFS(AND(Sheet1__15[[#This Row],[esco_sim1]]&gt;0.99),1)</f>
        <v>#N/A</v>
      </c>
      <c r="K1318" t="str" cm="1">
        <f t="array" ref="K1318">_xlfn.IFS(AND(VLOOKUP(A1318,'ALL-MINILM'!A:B,2,FALSE)=B1318),B1318)</f>
        <v>cyber security</v>
      </c>
      <c r="M1318" t="str" cm="1">
        <f t="array" ref="M1318">_xlfn.IFS(AND(VLOOKUP(A1318,ROBERTA!A:B,2,FALSE)=B1318),B1318)</f>
        <v>cyber security</v>
      </c>
      <c r="N1318" t="str" cm="1">
        <f t="array" ref="N1318">_xlfn.IFS(AND(VLOOKUP(A1318,ALBERT!A:B,2,FALSE)=B1318),B1318)</f>
        <v>cyber security</v>
      </c>
    </row>
    <row r="1319" spans="1:15" x14ac:dyDescent="0.35">
      <c r="A1319" t="s">
        <v>1665</v>
      </c>
      <c r="B1319" t="s">
        <v>15</v>
      </c>
      <c r="C1319">
        <v>0.93132370710372925</v>
      </c>
      <c r="D1319" t="s">
        <v>11</v>
      </c>
      <c r="E1319">
        <v>0.9158174991607666</v>
      </c>
      <c r="F1319" t="s">
        <v>7</v>
      </c>
      <c r="G1319">
        <v>0.8986201286315918</v>
      </c>
      <c r="H1319" t="s">
        <v>3413</v>
      </c>
      <c r="I1319">
        <v>0.88673907518386841</v>
      </c>
      <c r="J1319" t="e" cm="1">
        <f t="array" ref="J1319">_xlfn.IFS(AND(Sheet1__15[[#This Row],[esco_sim1]]&gt;0.99),1)</f>
        <v>#N/A</v>
      </c>
      <c r="K1319" t="str" cm="1">
        <f t="array" ref="K1319">_xlfn.IFS(AND(VLOOKUP(A1319,'ALL-MINILM'!A:B,2,FALSE)=B1319),B1319)</f>
        <v>security threats</v>
      </c>
      <c r="L1319" t="str" cm="1">
        <f t="array" ref="L1319">_xlfn.IFS(AND(VLOOKUP(A1319,DEBERTA!A:B,2,FALSE)=B1319),B1319)</f>
        <v>security threats</v>
      </c>
      <c r="M1319" t="str" cm="1">
        <f t="array" ref="M1319">_xlfn.IFS(AND(VLOOKUP(A1319,ROBERTA!A:B,2,FALSE)=B1319),B1319)</f>
        <v>security threats</v>
      </c>
      <c r="N1319" t="str" cm="1">
        <f t="array" ref="N1319">_xlfn.IFS(AND(VLOOKUP(A1319,ALBERT!A:B,2,FALSE)=B1319),B1319)</f>
        <v>security threats</v>
      </c>
      <c r="O1319" t="str" cm="1">
        <f t="array" ref="O1319">_xlfn.IFS(AND(VLOOKUP(A1319,ALL_MPNET!A:B,2,FALSE)=B1319),B1319)</f>
        <v>security threats</v>
      </c>
    </row>
    <row r="1320" spans="1:15" x14ac:dyDescent="0.35">
      <c r="A1320" t="s">
        <v>1666</v>
      </c>
      <c r="B1320" t="s">
        <v>11</v>
      </c>
      <c r="C1320">
        <v>0.91524249315261841</v>
      </c>
      <c r="D1320" t="s">
        <v>7</v>
      </c>
      <c r="E1320">
        <v>0.89248216152191162</v>
      </c>
      <c r="F1320" t="s">
        <v>840</v>
      </c>
      <c r="G1320">
        <v>0.86295342445373535</v>
      </c>
      <c r="H1320" t="s">
        <v>10097</v>
      </c>
      <c r="I1320">
        <v>0.86278659105300903</v>
      </c>
      <c r="J1320" t="e" cm="1">
        <f t="array" ref="J1320">_xlfn.IFS(AND(Sheet1__15[[#This Row],[esco_sim1]]&gt;0.99),1)</f>
        <v>#N/A</v>
      </c>
      <c r="K1320" t="str" cm="1">
        <f t="array" ref="K1320">_xlfn.IFS(AND(VLOOKUP(A1320,'ALL-MINILM'!A:B,2,FALSE)=B1320),B1320)</f>
        <v>cyber security</v>
      </c>
      <c r="M1320" t="str" cm="1">
        <f t="array" ref="M1320">_xlfn.IFS(AND(VLOOKUP(A1320,ROBERTA!A:B,2,FALSE)=B1320),B1320)</f>
        <v>cyber security</v>
      </c>
      <c r="N1320" t="str" cm="1">
        <f t="array" ref="N1320">_xlfn.IFS(AND(VLOOKUP(A1320,ALBERT!A:B,2,FALSE)=B1320),B1320)</f>
        <v>cyber security</v>
      </c>
    </row>
    <row r="1321" spans="1:15" x14ac:dyDescent="0.35">
      <c r="A1321" t="s">
        <v>1667</v>
      </c>
      <c r="B1321" t="s">
        <v>9019</v>
      </c>
      <c r="C1321">
        <v>0.88178008794784546</v>
      </c>
      <c r="D1321" t="s">
        <v>8024</v>
      </c>
      <c r="E1321">
        <v>0.87564200162887573</v>
      </c>
      <c r="F1321" t="s">
        <v>10487</v>
      </c>
      <c r="G1321">
        <v>0.87055420875549316</v>
      </c>
      <c r="H1321" t="s">
        <v>5014</v>
      </c>
      <c r="I1321">
        <v>0.8705366849899292</v>
      </c>
      <c r="J1321" t="e" cm="1">
        <f t="array" ref="J1321">_xlfn.IFS(AND(Sheet1__15[[#This Row],[esco_sim1]]&gt;0.99),1)</f>
        <v>#N/A</v>
      </c>
      <c r="M1321" t="str" cm="1">
        <f t="array" ref="M1321">_xlfn.IFS(AND(VLOOKUP(A1321,ROBERTA!A:B,2,FALSE)=B1321),B1321)</f>
        <v>modern languages</v>
      </c>
    </row>
    <row r="1322" spans="1:15" x14ac:dyDescent="0.35">
      <c r="A1322" t="s">
        <v>1669</v>
      </c>
      <c r="B1322" t="s">
        <v>1707</v>
      </c>
      <c r="C1322">
        <v>0.89900648593902588</v>
      </c>
      <c r="D1322" t="s">
        <v>9130</v>
      </c>
      <c r="E1322">
        <v>0.85787284374237061</v>
      </c>
      <c r="F1322" t="s">
        <v>417</v>
      </c>
      <c r="G1322">
        <v>0.85735690593719482</v>
      </c>
      <c r="H1322" t="s">
        <v>8025</v>
      </c>
      <c r="I1322">
        <v>0.85503941774368286</v>
      </c>
      <c r="J1322" t="e" cm="1">
        <f t="array" ref="J1322">_xlfn.IFS(AND(Sheet1__15[[#This Row],[esco_sim1]]&gt;0.99),1)</f>
        <v>#N/A</v>
      </c>
      <c r="M1322" t="str" cm="1">
        <f t="array" ref="M1322">_xlfn.IFS(AND(VLOOKUP(A1322,ROBERTA!A:B,2,FALSE)=B1322),B1322)</f>
        <v>pedagogy</v>
      </c>
    </row>
    <row r="1323" spans="1:15" x14ac:dyDescent="0.35">
      <c r="A1323" t="s">
        <v>1671</v>
      </c>
      <c r="B1323" t="s">
        <v>10798</v>
      </c>
      <c r="C1323">
        <v>0.88498491048812866</v>
      </c>
      <c r="D1323" t="s">
        <v>1672</v>
      </c>
      <c r="E1323">
        <v>0.88484704494476318</v>
      </c>
      <c r="F1323" t="s">
        <v>10446</v>
      </c>
      <c r="G1323">
        <v>0.87414771318435669</v>
      </c>
      <c r="H1323" t="s">
        <v>5432</v>
      </c>
      <c r="I1323">
        <v>0.8629881739616394</v>
      </c>
      <c r="J1323" t="e" cm="1">
        <f t="array" ref="J1323">_xlfn.IFS(AND(Sheet1__15[[#This Row],[esco_sim1]]&gt;0.99),1)</f>
        <v>#N/A</v>
      </c>
      <c r="M1323" t="str" cm="1">
        <f t="array" ref="M1323">_xlfn.IFS(AND(VLOOKUP(A1323,ROBERTA!A:B,2,FALSE)=B1323),B1323)</f>
        <v>preparation for parenthood</v>
      </c>
    </row>
    <row r="1324" spans="1:15" x14ac:dyDescent="0.35">
      <c r="A1324" t="s">
        <v>1673</v>
      </c>
      <c r="B1324" t="s">
        <v>1793</v>
      </c>
      <c r="C1324">
        <v>0.91780233383178711</v>
      </c>
      <c r="D1324" t="s">
        <v>2960</v>
      </c>
      <c r="E1324">
        <v>0.90203863382339478</v>
      </c>
      <c r="F1324" t="s">
        <v>1707</v>
      </c>
      <c r="G1324">
        <v>0.90193468332290649</v>
      </c>
      <c r="H1324" t="s">
        <v>10320</v>
      </c>
      <c r="I1324">
        <v>0.89455187320709229</v>
      </c>
      <c r="J1324" t="e" cm="1">
        <f t="array" ref="J1324">_xlfn.IFS(AND(Sheet1__15[[#This Row],[esco_sim1]]&gt;0.99),1)</f>
        <v>#N/A</v>
      </c>
      <c r="M1324" t="str" cm="1">
        <f t="array" ref="M1324">_xlfn.IFS(AND(VLOOKUP(A1324,ROBERTA!A:B,2,FALSE)=B1324),B1324)</f>
        <v>language teaching methods</v>
      </c>
    </row>
    <row r="1325" spans="1:15" x14ac:dyDescent="0.35">
      <c r="A1325" t="s">
        <v>1675</v>
      </c>
      <c r="B1325" t="s">
        <v>1793</v>
      </c>
      <c r="C1325">
        <v>0.92266613245010376</v>
      </c>
      <c r="D1325" t="s">
        <v>13066</v>
      </c>
      <c r="E1325">
        <v>0.89859116077423096</v>
      </c>
      <c r="F1325" t="s">
        <v>8883</v>
      </c>
      <c r="G1325">
        <v>0.89617323875427246</v>
      </c>
      <c r="H1325" t="s">
        <v>2960</v>
      </c>
      <c r="I1325">
        <v>0.8910025954246521</v>
      </c>
      <c r="J1325" t="e" cm="1">
        <f t="array" ref="J1325">_xlfn.IFS(AND(Sheet1__15[[#This Row],[esco_sim1]]&gt;0.99),1)</f>
        <v>#N/A</v>
      </c>
      <c r="M1325" t="str" cm="1">
        <f t="array" ref="M1325">_xlfn.IFS(AND(VLOOKUP(A1325,ROBERTA!A:B,2,FALSE)=B1325),B1325)</f>
        <v>language teaching methods</v>
      </c>
    </row>
    <row r="1326" spans="1:15" x14ac:dyDescent="0.35">
      <c r="A1326" t="s">
        <v>961</v>
      </c>
      <c r="B1326" t="s">
        <v>3121</v>
      </c>
      <c r="C1326">
        <v>0.90791589021682739</v>
      </c>
      <c r="D1326" t="s">
        <v>985</v>
      </c>
      <c r="E1326">
        <v>0.88502246141433716</v>
      </c>
      <c r="F1326" t="s">
        <v>9988</v>
      </c>
      <c r="G1326">
        <v>0.87941718101501465</v>
      </c>
      <c r="H1326" t="s">
        <v>8411</v>
      </c>
      <c r="I1326">
        <v>0.87671840190887451</v>
      </c>
      <c r="J1326" t="e" cm="1">
        <f t="array" ref="J1326">_xlfn.IFS(AND(Sheet1__15[[#This Row],[esco_sim1]]&gt;0.99),1)</f>
        <v>#N/A</v>
      </c>
      <c r="K1326" t="str" cm="1">
        <f t="array" ref="K1326">_xlfn.IFS(AND(VLOOKUP(A1326,'ALL-MINILM'!A:B,2,FALSE)=B1326),B1326)</f>
        <v>animal species</v>
      </c>
      <c r="M1326" t="str" cm="1">
        <f t="array" ref="M1326">_xlfn.IFS(AND(VLOOKUP(A1326,ROBERTA!A:B,2,FALSE)=B1326),B1326)</f>
        <v>animal species</v>
      </c>
    </row>
    <row r="1327" spans="1:15" x14ac:dyDescent="0.35">
      <c r="A1327" t="s">
        <v>1677</v>
      </c>
      <c r="B1327" t="s">
        <v>9391</v>
      </c>
      <c r="C1327">
        <v>0.88543176651000977</v>
      </c>
      <c r="D1327" t="s">
        <v>6309</v>
      </c>
      <c r="E1327">
        <v>0.86833924055099487</v>
      </c>
      <c r="F1327" t="s">
        <v>5612</v>
      </c>
      <c r="G1327">
        <v>0.8661034107208252</v>
      </c>
      <c r="H1327" t="s">
        <v>1678</v>
      </c>
      <c r="I1327">
        <v>0.86571192741394043</v>
      </c>
      <c r="J1327" t="e" cm="1">
        <f t="array" ref="J1327">_xlfn.IFS(AND(Sheet1__15[[#This Row],[esco_sim1]]&gt;0.99),1)</f>
        <v>#N/A</v>
      </c>
      <c r="M1327" t="str" cm="1">
        <f t="array" ref="M1327">_xlfn.IFS(AND(VLOOKUP(A1327,ROBERTA!A:B,2,FALSE)=B1327),B1327)</f>
        <v>disorders of vital functions</v>
      </c>
    </row>
    <row r="1328" spans="1:15" x14ac:dyDescent="0.35">
      <c r="A1328" t="s">
        <v>986</v>
      </c>
      <c r="B1328" t="s">
        <v>9562</v>
      </c>
      <c r="C1328">
        <v>0.93606662750244141</v>
      </c>
      <c r="D1328" t="s">
        <v>987</v>
      </c>
      <c r="E1328">
        <v>0.93483483791351318</v>
      </c>
      <c r="F1328" t="s">
        <v>8839</v>
      </c>
      <c r="G1328">
        <v>0.93239760398864746</v>
      </c>
      <c r="H1328" t="s">
        <v>14605</v>
      </c>
      <c r="I1328">
        <v>0.92906272411346436</v>
      </c>
      <c r="J1328" t="e" cm="1">
        <f t="array" ref="J1328">_xlfn.IFS(AND(Sheet1__15[[#This Row],[esco_sim1]]&gt;0.99),1)</f>
        <v>#N/A</v>
      </c>
      <c r="M1328" t="str" cm="1">
        <f t="array" ref="M1328">_xlfn.IFS(AND(VLOOKUP(A1328,ROBERTA!A:B,2,FALSE)=B1328),B1328)</f>
        <v>work with veterinarians</v>
      </c>
    </row>
    <row r="1329" spans="1:14" x14ac:dyDescent="0.35">
      <c r="A1329" t="s">
        <v>950</v>
      </c>
      <c r="B1329" t="s">
        <v>951</v>
      </c>
      <c r="C1329">
        <v>0.95272868871688843</v>
      </c>
      <c r="D1329" t="s">
        <v>2860</v>
      </c>
      <c r="E1329">
        <v>0.91549444198608398</v>
      </c>
      <c r="F1329" t="s">
        <v>3636</v>
      </c>
      <c r="G1329">
        <v>0.91454660892486572</v>
      </c>
      <c r="H1329" t="s">
        <v>8882</v>
      </c>
      <c r="I1329">
        <v>0.90989458560943604</v>
      </c>
      <c r="J1329" t="e" cm="1">
        <f t="array" ref="J1329">_xlfn.IFS(AND(Sheet1__15[[#This Row],[esco_sim1]]&gt;0.99),1)</f>
        <v>#N/A</v>
      </c>
      <c r="K1329" t="str" cm="1">
        <f t="array" ref="K1329">_xlfn.IFS(AND(VLOOKUP(A1329,'ALL-MINILM'!A:B,2,FALSE)=B1329),B1329)</f>
        <v>medicines</v>
      </c>
      <c r="M1329" t="str" cm="1">
        <f t="array" ref="M1329">_xlfn.IFS(AND(VLOOKUP(A1329,ROBERTA!A:B,2,FALSE)=B1329),B1329)</f>
        <v>medicines</v>
      </c>
      <c r="N1329" t="str" cm="1">
        <f t="array" ref="N1329">_xlfn.IFS(AND(VLOOKUP(A1329,ALBERT!A:B,2,FALSE)=B1329),B1329)</f>
        <v>medicines</v>
      </c>
    </row>
    <row r="1330" spans="1:14" x14ac:dyDescent="0.35">
      <c r="A1330" t="s">
        <v>1679</v>
      </c>
      <c r="B1330" t="s">
        <v>1683</v>
      </c>
      <c r="C1330">
        <v>0.86213052272796631</v>
      </c>
      <c r="D1330" t="s">
        <v>8463</v>
      </c>
      <c r="E1330">
        <v>0.84434807300567627</v>
      </c>
      <c r="F1330" t="s">
        <v>1472</v>
      </c>
      <c r="G1330">
        <v>0.83724743127822876</v>
      </c>
      <c r="H1330" t="s">
        <v>11311</v>
      </c>
      <c r="I1330">
        <v>0.83133691549301147</v>
      </c>
      <c r="J1330" t="e" cm="1">
        <f t="array" ref="J1330">_xlfn.IFS(AND(Sheet1__15[[#This Row],[esco_sim1]]&gt;0.99),1)</f>
        <v>#N/A</v>
      </c>
      <c r="K1330" t="str" cm="1">
        <f t="array" ref="K1330">_xlfn.IFS(AND(VLOOKUP(A1330,'ALL-MINILM'!A:B,2,FALSE)=B1330),B1330)</f>
        <v>SAP Data Services</v>
      </c>
      <c r="M1330" t="str" cm="1">
        <f t="array" ref="M1330">_xlfn.IFS(AND(VLOOKUP(A1330,ROBERTA!A:B,2,FALSE)=B1330),B1330)</f>
        <v>SAP Data Services</v>
      </c>
    </row>
    <row r="1331" spans="1:14" x14ac:dyDescent="0.35">
      <c r="A1331" t="s">
        <v>1680</v>
      </c>
      <c r="B1331" t="s">
        <v>3657</v>
      </c>
      <c r="C1331">
        <v>0.84747302532196045</v>
      </c>
      <c r="D1331" t="s">
        <v>1683</v>
      </c>
      <c r="E1331">
        <v>0.83220714330673218</v>
      </c>
      <c r="F1331" t="s">
        <v>1796</v>
      </c>
      <c r="G1331">
        <v>0.82251834869384766</v>
      </c>
      <c r="H1331" t="s">
        <v>9112</v>
      </c>
      <c r="I1331">
        <v>0.81986510753631592</v>
      </c>
      <c r="J1331" t="e" cm="1">
        <f t="array" ref="J1331">_xlfn.IFS(AND(Sheet1__15[[#This Row],[esco_sim1]]&gt;0.99),1)</f>
        <v>#N/A</v>
      </c>
      <c r="M1331" t="str" cm="1">
        <f t="array" ref="M1331">_xlfn.IFS(AND(VLOOKUP(A1331,ROBERTA!A:B,2,FALSE)=B1331),B1331)</f>
        <v>e-learning</v>
      </c>
    </row>
    <row r="1332" spans="1:14" x14ac:dyDescent="0.35">
      <c r="A1332" t="s">
        <v>1682</v>
      </c>
      <c r="B1332" t="s">
        <v>1683</v>
      </c>
      <c r="C1332">
        <v>0.8707846999168396</v>
      </c>
      <c r="D1332" t="s">
        <v>1472</v>
      </c>
      <c r="E1332">
        <v>0.8417167067527771</v>
      </c>
      <c r="F1332" t="s">
        <v>8320</v>
      </c>
      <c r="G1332">
        <v>0.83257001638412476</v>
      </c>
      <c r="H1332" t="s">
        <v>2029</v>
      </c>
      <c r="I1332">
        <v>0.82899385690689087</v>
      </c>
      <c r="J1332" t="e" cm="1">
        <f t="array" ref="J1332">_xlfn.IFS(AND(Sheet1__15[[#This Row],[esco_sim1]]&gt;0.99),1)</f>
        <v>#N/A</v>
      </c>
      <c r="K1332" t="str" cm="1">
        <f t="array" ref="K1332">_xlfn.IFS(AND(VLOOKUP(A1332,'ALL-MINILM'!A:B,2,FALSE)=B1332),B1332)</f>
        <v>SAP Data Services</v>
      </c>
      <c r="M1332" t="str" cm="1">
        <f t="array" ref="M1332">_xlfn.IFS(AND(VLOOKUP(A1332,ROBERTA!A:B,2,FALSE)=B1332),B1332)</f>
        <v>SAP Data Services</v>
      </c>
      <c r="N1332" t="str" cm="1">
        <f t="array" ref="N1332">_xlfn.IFS(AND(VLOOKUP(A1332,ALBERT!A:B,2,FALSE)=B1332),B1332)</f>
        <v>SAP Data Services</v>
      </c>
    </row>
    <row r="1333" spans="1:14" x14ac:dyDescent="0.35">
      <c r="A1333" t="s">
        <v>1684</v>
      </c>
      <c r="B1333" t="s">
        <v>1472</v>
      </c>
      <c r="C1333">
        <v>0.88403785228729248</v>
      </c>
      <c r="D1333" t="s">
        <v>1683</v>
      </c>
      <c r="E1333">
        <v>0.87719255685806274</v>
      </c>
      <c r="F1333" t="s">
        <v>2076</v>
      </c>
      <c r="G1333">
        <v>0.82797223329544067</v>
      </c>
      <c r="H1333" t="s">
        <v>9613</v>
      </c>
      <c r="I1333">
        <v>0.81622415781021118</v>
      </c>
      <c r="J1333" t="e" cm="1">
        <f t="array" ref="J1333">_xlfn.IFS(AND(Sheet1__15[[#This Row],[esco_sim1]]&gt;0.99),1)</f>
        <v>#N/A</v>
      </c>
      <c r="M1333" t="str" cm="1">
        <f t="array" ref="M1333">_xlfn.IFS(AND(VLOOKUP(A1333,ROBERTA!A:B,2,FALSE)=B1333),B1333)</f>
        <v>SAP R3</v>
      </c>
    </row>
    <row r="1334" spans="1:14" x14ac:dyDescent="0.35">
      <c r="A1334" t="s">
        <v>1685</v>
      </c>
      <c r="B1334" t="s">
        <v>1472</v>
      </c>
      <c r="C1334">
        <v>0.86634111404418945</v>
      </c>
      <c r="D1334" t="s">
        <v>1683</v>
      </c>
      <c r="E1334">
        <v>0.8622930645942688</v>
      </c>
      <c r="F1334" t="s">
        <v>231</v>
      </c>
      <c r="G1334">
        <v>0.85382884740829468</v>
      </c>
      <c r="H1334" t="s">
        <v>8281</v>
      </c>
      <c r="I1334">
        <v>0.84419035911560059</v>
      </c>
      <c r="J1334" t="e" cm="1">
        <f t="array" ref="J1334">_xlfn.IFS(AND(Sheet1__15[[#This Row],[esco_sim1]]&gt;0.99),1)</f>
        <v>#N/A</v>
      </c>
      <c r="M1334" t="str" cm="1">
        <f t="array" ref="M1334">_xlfn.IFS(AND(VLOOKUP(A1334,ROBERTA!A:B,2,FALSE)=B1334),B1334)</f>
        <v>SAP R3</v>
      </c>
    </row>
    <row r="1335" spans="1:14" x14ac:dyDescent="0.35">
      <c r="A1335" t="s">
        <v>1686</v>
      </c>
      <c r="B1335" t="s">
        <v>1781</v>
      </c>
      <c r="C1335">
        <v>0.89994198083877563</v>
      </c>
      <c r="D1335" t="s">
        <v>1687</v>
      </c>
      <c r="E1335">
        <v>0.86263614892959595</v>
      </c>
      <c r="F1335" t="s">
        <v>1692</v>
      </c>
      <c r="G1335">
        <v>0.85912364721298218</v>
      </c>
      <c r="H1335" t="s">
        <v>13076</v>
      </c>
      <c r="I1335">
        <v>0.85701084136962891</v>
      </c>
      <c r="J1335" t="e" cm="1">
        <f t="array" ref="J1335">_xlfn.IFS(AND(Sheet1__15[[#This Row],[esco_sim1]]&gt;0.99),1)</f>
        <v>#N/A</v>
      </c>
      <c r="M1335" t="str" cm="1">
        <f t="array" ref="M1335">_xlfn.IFS(AND(VLOOKUP(A1335,ROBERTA!A:B,2,FALSE)=B1335),B1335)</f>
        <v>physics</v>
      </c>
    </row>
    <row r="1336" spans="1:14" x14ac:dyDescent="0.35">
      <c r="A1336" t="s">
        <v>1688</v>
      </c>
      <c r="B1336" t="s">
        <v>5275</v>
      </c>
      <c r="C1336">
        <v>0.87774050235748291</v>
      </c>
      <c r="D1336" t="s">
        <v>14270</v>
      </c>
      <c r="E1336">
        <v>0.87636661529541016</v>
      </c>
      <c r="F1336" t="s">
        <v>11295</v>
      </c>
      <c r="G1336">
        <v>0.87219715118408203</v>
      </c>
      <c r="H1336" t="s">
        <v>14638</v>
      </c>
      <c r="I1336">
        <v>0.86487692594528198</v>
      </c>
      <c r="J1336" t="e" cm="1">
        <f t="array" ref="J1336">_xlfn.IFS(AND(Sheet1__15[[#This Row],[esco_sim1]]&gt;0.99),1)</f>
        <v>#N/A</v>
      </c>
      <c r="M1336" t="str" cm="1">
        <f t="array" ref="M1336">_xlfn.IFS(AND(VLOOKUP(A1336,ROBERTA!A:B,2,FALSE)=B1336),B1336)</f>
        <v>measure materials</v>
      </c>
    </row>
    <row r="1337" spans="1:14" x14ac:dyDescent="0.35">
      <c r="A1337" t="s">
        <v>1690</v>
      </c>
      <c r="B1337" t="s">
        <v>1233</v>
      </c>
      <c r="C1337">
        <v>0.89806020259857178</v>
      </c>
      <c r="D1337" t="s">
        <v>12404</v>
      </c>
      <c r="E1337">
        <v>0.88931441307067871</v>
      </c>
      <c r="F1337" t="s">
        <v>9171</v>
      </c>
      <c r="G1337">
        <v>0.88901233673095703</v>
      </c>
      <c r="H1337" t="s">
        <v>13165</v>
      </c>
      <c r="I1337">
        <v>0.88375908136367798</v>
      </c>
      <c r="J1337" t="e" cm="1">
        <f t="array" ref="J1337">_xlfn.IFS(AND(Sheet1__15[[#This Row],[esco_sim1]]&gt;0.99),1)</f>
        <v>#N/A</v>
      </c>
      <c r="M1337" t="str" cm="1">
        <f t="array" ref="M1337">_xlfn.IFS(AND(VLOOKUP(A1337,ROBERTA!A:B,2,FALSE)=B1337),B1337)</f>
        <v>chemistry</v>
      </c>
    </row>
    <row r="1338" spans="1:14" x14ac:dyDescent="0.35">
      <c r="A1338" t="s">
        <v>1691</v>
      </c>
      <c r="B1338" t="s">
        <v>8027</v>
      </c>
      <c r="C1338">
        <v>0.87913358211517334</v>
      </c>
      <c r="D1338" t="s">
        <v>4763</v>
      </c>
      <c r="E1338">
        <v>0.87650859355926514</v>
      </c>
      <c r="F1338" t="s">
        <v>115</v>
      </c>
      <c r="G1338">
        <v>0.86930209398269653</v>
      </c>
      <c r="H1338" t="s">
        <v>14639</v>
      </c>
      <c r="I1338">
        <v>0.86785972118377686</v>
      </c>
      <c r="J1338" t="e" cm="1">
        <f t="array" ref="J1338">_xlfn.IFS(AND(Sheet1__15[[#This Row],[esco_sim1]]&gt;0.99),1)</f>
        <v>#N/A</v>
      </c>
      <c r="M1338" t="str" cm="1">
        <f t="array" ref="M1338">_xlfn.IFS(AND(VLOOKUP(A1338,ROBERTA!A:B,2,FALSE)=B1338),B1338)</f>
        <v>manufacturing of mattresses</v>
      </c>
    </row>
    <row r="1339" spans="1:14" x14ac:dyDescent="0.35">
      <c r="A1339" t="s">
        <v>1693</v>
      </c>
      <c r="B1339" t="s">
        <v>8028</v>
      </c>
      <c r="C1339">
        <v>0.89153379201889038</v>
      </c>
      <c r="D1339" t="s">
        <v>8884</v>
      </c>
      <c r="E1339">
        <v>0.88445425033569336</v>
      </c>
      <c r="F1339" t="s">
        <v>11208</v>
      </c>
      <c r="G1339">
        <v>0.88381069898605347</v>
      </c>
      <c r="H1339" t="s">
        <v>1694</v>
      </c>
      <c r="I1339">
        <v>0.87730687856674194</v>
      </c>
      <c r="J1339" t="e" cm="1">
        <f t="array" ref="J1339">_xlfn.IFS(AND(Sheet1__15[[#This Row],[esco_sim1]]&gt;0.99),1)</f>
        <v>#N/A</v>
      </c>
      <c r="M1339" t="str" cm="1">
        <f t="array" ref="M1339">_xlfn.IFS(AND(VLOOKUP(A1339,ROBERTA!A:B,2,FALSE)=B1339),B1339)</f>
        <v>beer downstream processing</v>
      </c>
    </row>
    <row r="1340" spans="1:14" x14ac:dyDescent="0.35">
      <c r="A1340" t="s">
        <v>1695</v>
      </c>
      <c r="B1340" t="s">
        <v>8885</v>
      </c>
      <c r="C1340">
        <v>0.87606692314147949</v>
      </c>
      <c r="D1340" t="s">
        <v>8028</v>
      </c>
      <c r="E1340">
        <v>0.87120455503463745</v>
      </c>
      <c r="F1340" t="s">
        <v>11208</v>
      </c>
      <c r="G1340">
        <v>0.8665471076965332</v>
      </c>
      <c r="H1340" t="s">
        <v>2388</v>
      </c>
      <c r="I1340">
        <v>0.86444616317749023</v>
      </c>
      <c r="J1340" t="e" cm="1">
        <f t="array" ref="J1340">_xlfn.IFS(AND(Sheet1__15[[#This Row],[esco_sim1]]&gt;0.99),1)</f>
        <v>#N/A</v>
      </c>
      <c r="K1340" t="str" cm="1">
        <f t="array" ref="K1340">_xlfn.IFS(AND(VLOOKUP(A1340,'ALL-MINILM'!A:B,2,FALSE)=B1340),B1340)</f>
        <v>variety of beers</v>
      </c>
      <c r="M1340" t="str" cm="1">
        <f t="array" ref="M1340">_xlfn.IFS(AND(VLOOKUP(A1340,ROBERTA!A:B,2,FALSE)=B1340),B1340)</f>
        <v>variety of beers</v>
      </c>
    </row>
    <row r="1341" spans="1:14" x14ac:dyDescent="0.35">
      <c r="A1341" t="s">
        <v>1696</v>
      </c>
      <c r="B1341" t="s">
        <v>11208</v>
      </c>
      <c r="C1341">
        <v>0.89334845542907715</v>
      </c>
      <c r="D1341" t="s">
        <v>8028</v>
      </c>
      <c r="E1341">
        <v>0.89154636859893799</v>
      </c>
      <c r="F1341" t="s">
        <v>8884</v>
      </c>
      <c r="G1341">
        <v>0.89130902290344238</v>
      </c>
      <c r="H1341" t="s">
        <v>11724</v>
      </c>
      <c r="I1341">
        <v>0.87814450263977051</v>
      </c>
      <c r="J1341" t="e" cm="1">
        <f t="array" ref="J1341">_xlfn.IFS(AND(Sheet1__15[[#This Row],[esco_sim1]]&gt;0.99),1)</f>
        <v>#N/A</v>
      </c>
      <c r="M1341" t="str" cm="1">
        <f t="array" ref="M1341">_xlfn.IFS(AND(VLOOKUP(A1341,ROBERTA!A:B,2,FALSE)=B1341),B1341)</f>
        <v>ingredients for beer production</v>
      </c>
    </row>
    <row r="1342" spans="1:14" x14ac:dyDescent="0.35">
      <c r="A1342" t="s">
        <v>1697</v>
      </c>
      <c r="B1342" t="s">
        <v>10205</v>
      </c>
      <c r="C1342">
        <v>0.91701573133468628</v>
      </c>
      <c r="D1342" t="s">
        <v>4763</v>
      </c>
      <c r="E1342">
        <v>0.91400402784347534</v>
      </c>
      <c r="F1342" t="s">
        <v>115</v>
      </c>
      <c r="G1342">
        <v>0.91301119327545166</v>
      </c>
      <c r="H1342" t="s">
        <v>1698</v>
      </c>
      <c r="I1342">
        <v>0.90966629981994629</v>
      </c>
      <c r="J1342" t="e" cm="1">
        <f t="array" ref="J1342">_xlfn.IFS(AND(Sheet1__15[[#This Row],[esco_sim1]]&gt;0.99),1)</f>
        <v>#N/A</v>
      </c>
      <c r="M1342" t="str" cm="1">
        <f t="array" ref="M1342">_xlfn.IFS(AND(VLOOKUP(A1342,ROBERTA!A:B,2,FALSE)=B1342),B1342)</f>
        <v>textile products, textile semi-finished products and raw materials</v>
      </c>
    </row>
    <row r="1343" spans="1:14" x14ac:dyDescent="0.35">
      <c r="A1343" t="s">
        <v>638</v>
      </c>
      <c r="B1343" t="s">
        <v>639</v>
      </c>
      <c r="C1343">
        <v>0.98986393213272095</v>
      </c>
      <c r="D1343" t="s">
        <v>1206</v>
      </c>
      <c r="E1343">
        <v>0.93188267946243286</v>
      </c>
      <c r="F1343" t="s">
        <v>2276</v>
      </c>
      <c r="G1343">
        <v>0.93169206380844116</v>
      </c>
      <c r="H1343" t="s">
        <v>4664</v>
      </c>
      <c r="I1343">
        <v>0.92984902858734131</v>
      </c>
      <c r="J1343" t="e" cm="1">
        <f t="array" ref="J1343">_xlfn.IFS(AND(Sheet1__15[[#This Row],[esco_sim1]]&gt;0.99),1)</f>
        <v>#N/A</v>
      </c>
      <c r="K1343" t="str" cm="1">
        <f t="array" ref="K1343">_xlfn.IFS(AND(VLOOKUP(A1343,'ALL-MINILM'!A:B,2,FALSE)=B1343),B1343)</f>
        <v>psychology</v>
      </c>
      <c r="M1343" t="str" cm="1">
        <f t="array" ref="M1343">_xlfn.IFS(AND(VLOOKUP(A1343,ROBERTA!A:B,2,FALSE)=B1343),B1343)</f>
        <v>psychology</v>
      </c>
      <c r="N1343" t="str" cm="1">
        <f t="array" ref="N1343">_xlfn.IFS(AND(VLOOKUP(A1343,ALBERT!A:B,2,FALSE)=B1343),B1343)</f>
        <v>psychology</v>
      </c>
    </row>
    <row r="1344" spans="1:14" x14ac:dyDescent="0.35">
      <c r="A1344" t="s">
        <v>1699</v>
      </c>
      <c r="B1344" t="s">
        <v>1700</v>
      </c>
      <c r="C1344">
        <v>0.96012961864471436</v>
      </c>
      <c r="D1344" t="s">
        <v>2149</v>
      </c>
      <c r="E1344">
        <v>0.92026478052139282</v>
      </c>
      <c r="F1344" t="s">
        <v>11729</v>
      </c>
      <c r="G1344">
        <v>0.91109532117843628</v>
      </c>
      <c r="H1344" t="s">
        <v>10760</v>
      </c>
      <c r="I1344">
        <v>0.90360754728317261</v>
      </c>
      <c r="J1344" t="e" cm="1">
        <f t="array" ref="J1344">_xlfn.IFS(AND(Sheet1__15[[#This Row],[esco_sim1]]&gt;0.99),1)</f>
        <v>#N/A</v>
      </c>
      <c r="K1344" t="str" cm="1">
        <f t="array" ref="K1344">_xlfn.IFS(AND(VLOOKUP(A1344,'ALL-MINILM'!A:B,2,FALSE)=B1344),B1344)</f>
        <v>provide genetic counselling</v>
      </c>
      <c r="M1344" t="str" cm="1">
        <f t="array" ref="M1344">_xlfn.IFS(AND(VLOOKUP(A1344,ROBERTA!A:B,2,FALSE)=B1344),B1344)</f>
        <v>provide genetic counselling</v>
      </c>
      <c r="N1344" t="str" cm="1">
        <f t="array" ref="N1344">_xlfn.IFS(AND(VLOOKUP(A1344,ALBERT!A:B,2,FALSE)=B1344),B1344)</f>
        <v>provide genetic counselling</v>
      </c>
    </row>
    <row r="1345" spans="1:15" x14ac:dyDescent="0.35">
      <c r="A1345" t="s">
        <v>1701</v>
      </c>
      <c r="B1345" t="s">
        <v>1012</v>
      </c>
      <c r="C1345">
        <v>0.99207407236099243</v>
      </c>
      <c r="D1345" t="s">
        <v>2149</v>
      </c>
      <c r="E1345">
        <v>0.93754297494888306</v>
      </c>
      <c r="F1345" t="s">
        <v>1239</v>
      </c>
      <c r="G1345">
        <v>0.88374572992324829</v>
      </c>
      <c r="H1345" t="s">
        <v>9168</v>
      </c>
      <c r="I1345">
        <v>0.88167226314544678</v>
      </c>
      <c r="J1345" cm="1">
        <f t="array" ref="J1345">_xlfn.IFS(AND(Sheet1__15[[#This Row],[esco_sim1]]&gt;0.99),1)</f>
        <v>1</v>
      </c>
      <c r="K1345" t="str" cm="1">
        <f t="array" ref="K1345">_xlfn.IFS(AND(VLOOKUP(A1345,'ALL-MINILM'!A:B,2,FALSE)=B1345),B1345)</f>
        <v>genetics</v>
      </c>
      <c r="M1345" t="str" cm="1">
        <f t="array" ref="M1345">_xlfn.IFS(AND(VLOOKUP(A1345,ROBERTA!A:B,2,FALSE)=B1345),B1345)</f>
        <v>genetics</v>
      </c>
      <c r="N1345" t="str" cm="1">
        <f t="array" ref="N1345">_xlfn.IFS(AND(VLOOKUP(A1345,ALBERT!A:B,2,FALSE)=B1345),B1345)</f>
        <v>genetics</v>
      </c>
    </row>
    <row r="1346" spans="1:15" x14ac:dyDescent="0.35">
      <c r="A1346" t="s">
        <v>1702</v>
      </c>
      <c r="B1346" t="s">
        <v>1703</v>
      </c>
      <c r="C1346">
        <v>0.91056257486343384</v>
      </c>
      <c r="D1346" t="s">
        <v>6348</v>
      </c>
      <c r="E1346">
        <v>0.90533488988876343</v>
      </c>
      <c r="F1346" t="s">
        <v>5614</v>
      </c>
      <c r="G1346">
        <v>0.90397775173187256</v>
      </c>
      <c r="H1346" t="s">
        <v>11731</v>
      </c>
      <c r="I1346">
        <v>0.89577996730804443</v>
      </c>
      <c r="J1346" t="e" cm="1">
        <f t="array" ref="J1346">_xlfn.IFS(AND(Sheet1__15[[#This Row],[esco_sim1]]&gt;0.99),1)</f>
        <v>#N/A</v>
      </c>
      <c r="K1346" t="str" cm="1">
        <f t="array" ref="K1346">_xlfn.IFS(AND(VLOOKUP(A1346,'ALL-MINILM'!A:B,2,FALSE)=B1346),B1346)</f>
        <v>behavioural therapy</v>
      </c>
      <c r="M1346" t="str" cm="1">
        <f t="array" ref="M1346">_xlfn.IFS(AND(VLOOKUP(A1346,ROBERTA!A:B,2,FALSE)=B1346),B1346)</f>
        <v>behavioural therapy</v>
      </c>
      <c r="N1346" t="str" cm="1">
        <f t="array" ref="N1346">_xlfn.IFS(AND(VLOOKUP(A1346,ALBERT!A:B,2,FALSE)=B1346),B1346)</f>
        <v>behavioural therapy</v>
      </c>
    </row>
    <row r="1347" spans="1:15" x14ac:dyDescent="0.35">
      <c r="A1347" t="s">
        <v>406</v>
      </c>
      <c r="B1347" t="s">
        <v>8883</v>
      </c>
      <c r="C1347">
        <v>0.91155552864074707</v>
      </c>
      <c r="D1347" t="s">
        <v>14580</v>
      </c>
      <c r="E1347">
        <v>0.9085543155670166</v>
      </c>
      <c r="F1347" t="s">
        <v>7349</v>
      </c>
      <c r="G1347">
        <v>0.90737181901931763</v>
      </c>
      <c r="H1347" t="s">
        <v>7930</v>
      </c>
      <c r="I1347">
        <v>0.90120422840118408</v>
      </c>
      <c r="J1347" t="e" cm="1">
        <f t="array" ref="J1347">_xlfn.IFS(AND(Sheet1__15[[#This Row],[esco_sim1]]&gt;0.99),1)</f>
        <v>#N/A</v>
      </c>
      <c r="M1347" t="str" cm="1">
        <f t="array" ref="M1347">_xlfn.IFS(AND(VLOOKUP(A1347,ROBERTA!A:B,2,FALSE)=B1347),B1347)</f>
        <v>teach languages</v>
      </c>
    </row>
    <row r="1348" spans="1:15" x14ac:dyDescent="0.35">
      <c r="A1348" t="s">
        <v>1704</v>
      </c>
      <c r="B1348" t="s">
        <v>2556</v>
      </c>
      <c r="C1348">
        <v>0.90893858671188354</v>
      </c>
      <c r="D1348" t="s">
        <v>7925</v>
      </c>
      <c r="E1348">
        <v>0.8972010612487793</v>
      </c>
      <c r="F1348" t="s">
        <v>5523</v>
      </c>
      <c r="G1348">
        <v>0.8910483717918396</v>
      </c>
      <c r="H1348" t="s">
        <v>7118</v>
      </c>
      <c r="I1348">
        <v>0.88014507293701172</v>
      </c>
      <c r="J1348" t="e" cm="1">
        <f t="array" ref="J1348">_xlfn.IFS(AND(Sheet1__15[[#This Row],[esco_sim1]]&gt;0.99),1)</f>
        <v>#N/A</v>
      </c>
      <c r="M1348" t="str" cm="1">
        <f t="array" ref="M1348">_xlfn.IFS(AND(VLOOKUP(A1348,ROBERTA!A:B,2,FALSE)=B1348),B1348)</f>
        <v>exercise self-reflection</v>
      </c>
    </row>
    <row r="1349" spans="1:15" x14ac:dyDescent="0.35">
      <c r="A1349" t="s">
        <v>1706</v>
      </c>
      <c r="B1349" t="s">
        <v>1707</v>
      </c>
      <c r="C1349">
        <v>0.99154317378997803</v>
      </c>
      <c r="D1349" t="s">
        <v>9699</v>
      </c>
      <c r="E1349">
        <v>0.93274790048599243</v>
      </c>
      <c r="F1349" t="s">
        <v>366</v>
      </c>
      <c r="G1349">
        <v>0.92313510179519653</v>
      </c>
      <c r="H1349" t="s">
        <v>11732</v>
      </c>
      <c r="I1349">
        <v>0.90439075231552124</v>
      </c>
      <c r="J1349" cm="1">
        <f t="array" ref="J1349">_xlfn.IFS(AND(Sheet1__15[[#This Row],[esco_sim1]]&gt;0.99),1)</f>
        <v>1</v>
      </c>
      <c r="K1349" t="str" cm="1">
        <f t="array" ref="K1349">_xlfn.IFS(AND(VLOOKUP(A1349,'ALL-MINILM'!A:B,2,FALSE)=B1349),B1349)</f>
        <v>pedagogy</v>
      </c>
      <c r="M1349" t="str" cm="1">
        <f t="array" ref="M1349">_xlfn.IFS(AND(VLOOKUP(A1349,ROBERTA!A:B,2,FALSE)=B1349),B1349)</f>
        <v>pedagogy</v>
      </c>
      <c r="N1349" t="str" cm="1">
        <f t="array" ref="N1349">_xlfn.IFS(AND(VLOOKUP(A1349,ALBERT!A:B,2,FALSE)=B1349),B1349)</f>
        <v>pedagogy</v>
      </c>
    </row>
    <row r="1350" spans="1:15" x14ac:dyDescent="0.35">
      <c r="A1350" t="s">
        <v>104</v>
      </c>
      <c r="B1350" t="s">
        <v>8824</v>
      </c>
      <c r="C1350">
        <v>0.9304119348526001</v>
      </c>
      <c r="D1350" t="s">
        <v>1334</v>
      </c>
      <c r="E1350">
        <v>0.89446228742599487</v>
      </c>
      <c r="F1350" t="s">
        <v>627</v>
      </c>
      <c r="G1350">
        <v>0.89068782329559326</v>
      </c>
      <c r="H1350" t="s">
        <v>3719</v>
      </c>
      <c r="I1350">
        <v>0.89018481969833374</v>
      </c>
      <c r="J1350" t="e" cm="1">
        <f t="array" ref="J1350">_xlfn.IFS(AND(Sheet1__15[[#This Row],[esco_sim1]]&gt;0.99),1)</f>
        <v>#N/A</v>
      </c>
      <c r="M1350" t="str" cm="1">
        <f t="array" ref="M1350">_xlfn.IFS(AND(VLOOKUP(A1350,ROBERTA!A:B,2,FALSE)=B1350),B1350)</f>
        <v xml:space="preserve">types of evaluation </v>
      </c>
    </row>
    <row r="1351" spans="1:15" x14ac:dyDescent="0.35">
      <c r="A1351" t="s">
        <v>1708</v>
      </c>
      <c r="B1351" t="s">
        <v>12618</v>
      </c>
      <c r="C1351">
        <v>0.90632903575897217</v>
      </c>
      <c r="D1351" t="s">
        <v>12402</v>
      </c>
      <c r="E1351">
        <v>0.9058457612991333</v>
      </c>
      <c r="F1351" t="s">
        <v>11471</v>
      </c>
      <c r="G1351">
        <v>0.90331196784973145</v>
      </c>
      <c r="H1351" t="s">
        <v>362</v>
      </c>
      <c r="I1351">
        <v>0.9009552001953125</v>
      </c>
      <c r="J1351" t="e" cm="1">
        <f t="array" ref="J1351">_xlfn.IFS(AND(Sheet1__15[[#This Row],[esco_sim1]]&gt;0.99),1)</f>
        <v>#N/A</v>
      </c>
      <c r="M1351" t="str" cm="1">
        <f t="array" ref="M1351">_xlfn.IFS(AND(VLOOKUP(A1351,ROBERTA!A:B,2,FALSE)=B1351),B1351)</f>
        <v>respect publication formats</v>
      </c>
    </row>
    <row r="1352" spans="1:15" x14ac:dyDescent="0.35">
      <c r="A1352" t="s">
        <v>1710</v>
      </c>
      <c r="B1352" t="s">
        <v>1711</v>
      </c>
      <c r="C1352">
        <v>0.9742397665977478</v>
      </c>
      <c r="D1352" t="s">
        <v>5772</v>
      </c>
      <c r="E1352">
        <v>0.91028499603271484</v>
      </c>
      <c r="F1352" t="s">
        <v>4185</v>
      </c>
      <c r="G1352">
        <v>0.90504473447799683</v>
      </c>
      <c r="H1352" t="s">
        <v>9097</v>
      </c>
      <c r="I1352">
        <v>0.89002299308776855</v>
      </c>
      <c r="J1352" t="e" cm="1">
        <f t="array" ref="J1352">_xlfn.IFS(AND(Sheet1__15[[#This Row],[esco_sim1]]&gt;0.99),1)</f>
        <v>#N/A</v>
      </c>
      <c r="K1352" t="str" cm="1">
        <f t="array" ref="K1352">_xlfn.IFS(AND(VLOOKUP(A1352,'ALL-MINILM'!A:B,2,FALSE)=B1352),B1352)</f>
        <v>evaluate research activities</v>
      </c>
      <c r="M1352" t="str" cm="1">
        <f t="array" ref="M1352">_xlfn.IFS(AND(VLOOKUP(A1352,ROBERTA!A:B,2,FALSE)=B1352),B1352)</f>
        <v>evaluate research activities</v>
      </c>
      <c r="N1352" t="str" cm="1">
        <f t="array" ref="N1352">_xlfn.IFS(AND(VLOOKUP(A1352,ALBERT!A:B,2,FALSE)=B1352),B1352)</f>
        <v>evaluate research activities</v>
      </c>
    </row>
    <row r="1353" spans="1:15" x14ac:dyDescent="0.35">
      <c r="A1353" t="s">
        <v>1712</v>
      </c>
      <c r="B1353" t="s">
        <v>609</v>
      </c>
      <c r="C1353">
        <v>0.94816142320632935</v>
      </c>
      <c r="D1353" t="s">
        <v>4185</v>
      </c>
      <c r="E1353">
        <v>0.94320178031921387</v>
      </c>
      <c r="F1353" t="s">
        <v>1711</v>
      </c>
      <c r="G1353">
        <v>0.90432828664779663</v>
      </c>
      <c r="H1353" t="s">
        <v>5772</v>
      </c>
      <c r="I1353">
        <v>0.89846795797348022</v>
      </c>
      <c r="J1353" t="e" cm="1">
        <f t="array" ref="J1353">_xlfn.IFS(AND(Sheet1__15[[#This Row],[esco_sim1]]&gt;0.99),1)</f>
        <v>#N/A</v>
      </c>
      <c r="K1353" t="str" cm="1">
        <f t="array" ref="K1353">_xlfn.IFS(AND(VLOOKUP(A1353,'ALL-MINILM'!A:B,2,FALSE)=B1353),B1353)</f>
        <v>scientific research methodology</v>
      </c>
      <c r="M1353" t="str" cm="1">
        <f t="array" ref="M1353">_xlfn.IFS(AND(VLOOKUP(A1353,ROBERTA!A:B,2,FALSE)=B1353),B1353)</f>
        <v>scientific research methodology</v>
      </c>
      <c r="N1353" t="str" cm="1">
        <f t="array" ref="N1353">_xlfn.IFS(AND(VLOOKUP(A1353,ALBERT!A:B,2,FALSE)=B1353),B1353)</f>
        <v>scientific research methodology</v>
      </c>
    </row>
    <row r="1354" spans="1:15" x14ac:dyDescent="0.35">
      <c r="A1354" t="s">
        <v>1713</v>
      </c>
      <c r="B1354" t="s">
        <v>1714</v>
      </c>
      <c r="C1354">
        <v>0.92914927005767822</v>
      </c>
      <c r="D1354" t="s">
        <v>657</v>
      </c>
      <c r="E1354">
        <v>0.92431706190109253</v>
      </c>
      <c r="F1354" t="s">
        <v>8107</v>
      </c>
      <c r="G1354">
        <v>0.89359462261199951</v>
      </c>
      <c r="H1354" t="s">
        <v>2303</v>
      </c>
      <c r="I1354">
        <v>0.88595449924468994</v>
      </c>
      <c r="J1354" t="e" cm="1">
        <f t="array" ref="J1354">_xlfn.IFS(AND(Sheet1__15[[#This Row],[esco_sim1]]&gt;0.99),1)</f>
        <v>#N/A</v>
      </c>
      <c r="K1354" t="str" cm="1">
        <f t="array" ref="K1354">_xlfn.IFS(AND(VLOOKUP(A1354,'ALL-MINILM'!A:B,2,FALSE)=B1354),B1354)</f>
        <v>apply research ethics and scientific integrity principles in research activities</v>
      </c>
      <c r="M1354" t="str" cm="1">
        <f t="array" ref="M1354">_xlfn.IFS(AND(VLOOKUP(A1354,ROBERTA!A:B,2,FALSE)=B1354),B1354)</f>
        <v>apply research ethics and scientific integrity principles in research activities</v>
      </c>
      <c r="N1354" t="str" cm="1">
        <f t="array" ref="N1354">_xlfn.IFS(AND(VLOOKUP(A1354,ALBERT!A:B,2,FALSE)=B1354),B1354)</f>
        <v>apply research ethics and scientific integrity principles in research activities</v>
      </c>
    </row>
    <row r="1355" spans="1:15" x14ac:dyDescent="0.35">
      <c r="A1355" t="s">
        <v>640</v>
      </c>
      <c r="B1355" t="s">
        <v>2303</v>
      </c>
      <c r="C1355">
        <v>0.9143984317779541</v>
      </c>
      <c r="D1355" t="s">
        <v>1711</v>
      </c>
      <c r="E1355">
        <v>0.91177248954772949</v>
      </c>
      <c r="F1355" t="s">
        <v>72</v>
      </c>
      <c r="G1355">
        <v>0.90846824645996094</v>
      </c>
      <c r="H1355" t="s">
        <v>9097</v>
      </c>
      <c r="I1355">
        <v>0.90753704309463501</v>
      </c>
      <c r="J1355" t="e" cm="1">
        <f t="array" ref="J1355">_xlfn.IFS(AND(Sheet1__15[[#This Row],[esco_sim1]]&gt;0.99),1)</f>
        <v>#N/A</v>
      </c>
      <c r="M1355" t="str" cm="1">
        <f t="array" ref="M1355">_xlfn.IFS(AND(VLOOKUP(A1355,ROBERTA!A:B,2,FALSE)=B1355),B1355)</f>
        <v>legal research</v>
      </c>
    </row>
    <row r="1356" spans="1:15" x14ac:dyDescent="0.35">
      <c r="A1356" t="s">
        <v>1715</v>
      </c>
      <c r="B1356" t="s">
        <v>1716</v>
      </c>
      <c r="C1356">
        <v>0.8919830322265625</v>
      </c>
      <c r="D1356" t="s">
        <v>9595</v>
      </c>
      <c r="E1356">
        <v>0.87074226140975952</v>
      </c>
      <c r="F1356" t="s">
        <v>14173</v>
      </c>
      <c r="G1356">
        <v>0.87065416574478149</v>
      </c>
      <c r="H1356" t="s">
        <v>13806</v>
      </c>
      <c r="I1356">
        <v>0.86783993244171143</v>
      </c>
      <c r="J1356" t="e" cm="1">
        <f t="array" ref="J1356">_xlfn.IFS(AND(Sheet1__15[[#This Row],[esco_sim1]]&gt;0.99),1)</f>
        <v>#N/A</v>
      </c>
      <c r="M1356" t="str" cm="1">
        <f t="array" ref="M1356">_xlfn.IFS(AND(VLOOKUP(A1356,ROBERTA!A:B,2,FALSE)=B1356),B1356)</f>
        <v>bicycle sharing systems</v>
      </c>
      <c r="N1356" t="str" cm="1">
        <f t="array" ref="N1356">_xlfn.IFS(AND(VLOOKUP(A1356,ALBERT!A:B,2,FALSE)=B1356),B1356)</f>
        <v>bicycle sharing systems</v>
      </c>
    </row>
    <row r="1357" spans="1:15" x14ac:dyDescent="0.35">
      <c r="A1357" t="s">
        <v>927</v>
      </c>
      <c r="B1357" t="s">
        <v>928</v>
      </c>
      <c r="C1357">
        <v>0.97534102201461792</v>
      </c>
      <c r="D1357" t="s">
        <v>859</v>
      </c>
      <c r="E1357">
        <v>0.92071276903152466</v>
      </c>
      <c r="F1357" t="s">
        <v>8605</v>
      </c>
      <c r="G1357">
        <v>0.90452593564987183</v>
      </c>
      <c r="H1357" t="s">
        <v>923</v>
      </c>
      <c r="I1357">
        <v>0.88437080383300781</v>
      </c>
      <c r="J1357" t="e" cm="1">
        <f t="array" ref="J1357">_xlfn.IFS(AND(Sheet1__15[[#This Row],[esco_sim1]]&gt;0.99),1)</f>
        <v>#N/A</v>
      </c>
      <c r="K1357" t="str" cm="1">
        <f t="array" ref="K1357">_xlfn.IFS(AND(VLOOKUP(A1357,'ALL-MINILM'!A:B,2,FALSE)=B1357),B1357)</f>
        <v>systems thinking</v>
      </c>
      <c r="L1357" t="str" cm="1">
        <f t="array" ref="L1357">_xlfn.IFS(AND(VLOOKUP(A1357,DEBERTA!A:B,2,FALSE)=B1357),B1357)</f>
        <v>systems thinking</v>
      </c>
      <c r="M1357" t="str" cm="1">
        <f t="array" ref="M1357">_xlfn.IFS(AND(VLOOKUP(A1357,ROBERTA!A:B,2,FALSE)=B1357),B1357)</f>
        <v>systems thinking</v>
      </c>
      <c r="N1357" t="str" cm="1">
        <f t="array" ref="N1357">_xlfn.IFS(AND(VLOOKUP(A1357,ALBERT!A:B,2,FALSE)=B1357),B1357)</f>
        <v>systems thinking</v>
      </c>
      <c r="O1357" t="str" cm="1">
        <f t="array" ref="O1357">_xlfn.IFS(AND(VLOOKUP(A1357,ALL_MPNET!A:B,2,FALSE)=B1357),B1357)</f>
        <v>systems thinking</v>
      </c>
    </row>
    <row r="1358" spans="1:15" x14ac:dyDescent="0.35">
      <c r="A1358" t="s">
        <v>1717</v>
      </c>
      <c r="B1358" t="s">
        <v>70</v>
      </c>
      <c r="C1358">
        <v>0.87817579507827759</v>
      </c>
      <c r="D1358" t="s">
        <v>5213</v>
      </c>
      <c r="E1358">
        <v>0.86983996629714966</v>
      </c>
      <c r="F1358" t="s">
        <v>13769</v>
      </c>
      <c r="G1358">
        <v>0.8684917688369751</v>
      </c>
      <c r="H1358" t="s">
        <v>2547</v>
      </c>
      <c r="I1358">
        <v>0.85628914833068848</v>
      </c>
      <c r="J1358" t="e" cm="1">
        <f t="array" ref="J1358">_xlfn.IFS(AND(Sheet1__15[[#This Row],[esco_sim1]]&gt;0.99),1)</f>
        <v>#N/A</v>
      </c>
      <c r="M1358" t="str" cm="1">
        <f t="array" ref="M1358">_xlfn.IFS(AND(VLOOKUP(A1358,ROBERTA!A:B,2,FALSE)=B1358),B1358)</f>
        <v>financial forecasting</v>
      </c>
    </row>
    <row r="1359" spans="1:15" x14ac:dyDescent="0.35">
      <c r="A1359" t="s">
        <v>1718</v>
      </c>
      <c r="B1359" t="s">
        <v>1719</v>
      </c>
      <c r="C1359">
        <v>0.93666619062423706</v>
      </c>
      <c r="D1359" t="s">
        <v>4394</v>
      </c>
      <c r="E1359">
        <v>0.928131103515625</v>
      </c>
      <c r="F1359" t="s">
        <v>8031</v>
      </c>
      <c r="G1359">
        <v>0.90459156036376953</v>
      </c>
      <c r="H1359" t="s">
        <v>14640</v>
      </c>
      <c r="I1359">
        <v>0.88970267772674561</v>
      </c>
      <c r="J1359" t="e" cm="1">
        <f t="array" ref="J1359">_xlfn.IFS(AND(Sheet1__15[[#This Row],[esco_sim1]]&gt;0.99),1)</f>
        <v>#N/A</v>
      </c>
      <c r="K1359" t="str" cm="1">
        <f t="array" ref="K1359">_xlfn.IFS(AND(VLOOKUP(A1359,'ALL-MINILM'!A:B,2,FALSE)=B1359),B1359)</f>
        <v>innovation processes</v>
      </c>
      <c r="M1359" t="str" cm="1">
        <f t="array" ref="M1359">_xlfn.IFS(AND(VLOOKUP(A1359,ROBERTA!A:B,2,FALSE)=B1359),B1359)</f>
        <v>innovation processes</v>
      </c>
      <c r="N1359" t="str" cm="1">
        <f t="array" ref="N1359">_xlfn.IFS(AND(VLOOKUP(A1359,ALBERT!A:B,2,FALSE)=B1359),B1359)</f>
        <v>innovation processes</v>
      </c>
    </row>
    <row r="1360" spans="1:15" x14ac:dyDescent="0.35">
      <c r="A1360" t="s">
        <v>244</v>
      </c>
      <c r="B1360" t="s">
        <v>245</v>
      </c>
      <c r="C1360">
        <v>0.950034499168396</v>
      </c>
      <c r="D1360" t="s">
        <v>874</v>
      </c>
      <c r="E1360">
        <v>0.88396412134170532</v>
      </c>
      <c r="F1360" t="s">
        <v>3279</v>
      </c>
      <c r="G1360">
        <v>0.87801575660705566</v>
      </c>
      <c r="H1360" t="s">
        <v>6492</v>
      </c>
      <c r="I1360">
        <v>0.8703387975692749</v>
      </c>
      <c r="J1360" t="e" cm="1">
        <f t="array" ref="J1360">_xlfn.IFS(AND(Sheet1__15[[#This Row],[esco_sim1]]&gt;0.99),1)</f>
        <v>#N/A</v>
      </c>
      <c r="K1360" t="str" cm="1">
        <f t="array" ref="K1360">_xlfn.IFS(AND(VLOOKUP(A1360,'ALL-MINILM'!A:B,2,FALSE)=B1360),B1360)</f>
        <v>think critically</v>
      </c>
      <c r="M1360" t="str" cm="1">
        <f t="array" ref="M1360">_xlfn.IFS(AND(VLOOKUP(A1360,ROBERTA!A:B,2,FALSE)=B1360),B1360)</f>
        <v>think critically</v>
      </c>
      <c r="N1360" t="str" cm="1">
        <f t="array" ref="N1360">_xlfn.IFS(AND(VLOOKUP(A1360,ALBERT!A:B,2,FALSE)=B1360),B1360)</f>
        <v>think critically</v>
      </c>
    </row>
    <row r="1361" spans="1:14" x14ac:dyDescent="0.35">
      <c r="A1361" t="s">
        <v>1720</v>
      </c>
      <c r="B1361" t="s">
        <v>405</v>
      </c>
      <c r="C1361">
        <v>0.89831417798995972</v>
      </c>
      <c r="D1361" t="s">
        <v>2436</v>
      </c>
      <c r="E1361">
        <v>0.88803094625473022</v>
      </c>
      <c r="F1361" t="s">
        <v>3130</v>
      </c>
      <c r="G1361">
        <v>0.87743872404098511</v>
      </c>
      <c r="H1361" t="s">
        <v>9195</v>
      </c>
      <c r="I1361">
        <v>0.87469619512557983</v>
      </c>
      <c r="J1361" t="e" cm="1">
        <f t="array" ref="J1361">_xlfn.IFS(AND(Sheet1__15[[#This Row],[esco_sim1]]&gt;0.99),1)</f>
        <v>#N/A</v>
      </c>
      <c r="M1361" t="str" cm="1">
        <f t="array" ref="M1361">_xlfn.IFS(AND(VLOOKUP(A1361,ROBERTA!A:B,2,FALSE)=B1361),B1361)</f>
        <v>business processes</v>
      </c>
    </row>
    <row r="1362" spans="1:14" x14ac:dyDescent="0.35">
      <c r="A1362" t="s">
        <v>1721</v>
      </c>
      <c r="B1362" t="s">
        <v>52</v>
      </c>
      <c r="C1362">
        <v>0.90208536386489868</v>
      </c>
      <c r="D1362" t="s">
        <v>614</v>
      </c>
      <c r="E1362">
        <v>0.86789107322692871</v>
      </c>
      <c r="F1362" t="s">
        <v>9008</v>
      </c>
      <c r="G1362">
        <v>0.86595308780670166</v>
      </c>
      <c r="H1362" t="s">
        <v>5487</v>
      </c>
      <c r="I1362">
        <v>0.86335563659667969</v>
      </c>
      <c r="J1362" t="e" cm="1">
        <f t="array" ref="J1362">_xlfn.IFS(AND(Sheet1__15[[#This Row],[esco_sim1]]&gt;0.99),1)</f>
        <v>#N/A</v>
      </c>
      <c r="K1362" t="str" cm="1">
        <f t="array" ref="K1362">_xlfn.IFS(AND(VLOOKUP(A1362,'ALL-MINILM'!A:B,2,FALSE)=B1362),B1362)</f>
        <v>leadership principles</v>
      </c>
      <c r="M1362" t="str" cm="1">
        <f t="array" ref="M1362">_xlfn.IFS(AND(VLOOKUP(A1362,ROBERTA!A:B,2,FALSE)=B1362),B1362)</f>
        <v>leadership principles</v>
      </c>
      <c r="N1362" t="str" cm="1">
        <f t="array" ref="N1362">_xlfn.IFS(AND(VLOOKUP(A1362,ALBERT!A:B,2,FALSE)=B1362),B1362)</f>
        <v>leadership principles</v>
      </c>
    </row>
    <row r="1363" spans="1:14" x14ac:dyDescent="0.35">
      <c r="A1363" t="s">
        <v>1104</v>
      </c>
      <c r="B1363" t="s">
        <v>1105</v>
      </c>
      <c r="C1363">
        <v>0.94855886697769165</v>
      </c>
      <c r="D1363" t="s">
        <v>9119</v>
      </c>
      <c r="E1363">
        <v>0.91812235116958618</v>
      </c>
      <c r="F1363" t="s">
        <v>902</v>
      </c>
      <c r="G1363">
        <v>0.91582620143890381</v>
      </c>
      <c r="H1363" t="s">
        <v>9070</v>
      </c>
      <c r="I1363">
        <v>0.91413724422454834</v>
      </c>
      <c r="J1363" t="e" cm="1">
        <f t="array" ref="J1363">_xlfn.IFS(AND(Sheet1__15[[#This Row],[esco_sim1]]&gt;0.99),1)</f>
        <v>#N/A</v>
      </c>
      <c r="M1363" t="str" cm="1">
        <f t="array" ref="M1363">_xlfn.IFS(AND(VLOOKUP(A1363,ROBERTA!A:B,2,FALSE)=B1363),B1363)</f>
        <v>apply change management</v>
      </c>
      <c r="N1363" t="str" cm="1">
        <f t="array" ref="N1363">_xlfn.IFS(AND(VLOOKUP(A1363,ALBERT!A:B,2,FALSE)=B1363),B1363)</f>
        <v>apply change management</v>
      </c>
    </row>
    <row r="1364" spans="1:14" x14ac:dyDescent="0.35">
      <c r="A1364" t="s">
        <v>589</v>
      </c>
      <c r="B1364" t="s">
        <v>52</v>
      </c>
      <c r="C1364">
        <v>0.90804773569107056</v>
      </c>
      <c r="D1364" t="s">
        <v>2035</v>
      </c>
      <c r="E1364">
        <v>0.89219975471496582</v>
      </c>
      <c r="F1364" t="s">
        <v>5487</v>
      </c>
      <c r="G1364">
        <v>0.88285893201828003</v>
      </c>
      <c r="H1364" t="s">
        <v>5465</v>
      </c>
      <c r="I1364">
        <v>0.87960827350616455</v>
      </c>
      <c r="J1364" t="e" cm="1">
        <f t="array" ref="J1364">_xlfn.IFS(AND(Sheet1__15[[#This Row],[esco_sim1]]&gt;0.99),1)</f>
        <v>#N/A</v>
      </c>
      <c r="K1364" t="str" cm="1">
        <f t="array" ref="K1364">_xlfn.IFS(AND(VLOOKUP(A1364,'ALL-MINILM'!A:B,2,FALSE)=B1364),B1364)</f>
        <v>leadership principles</v>
      </c>
      <c r="M1364" t="str" cm="1">
        <f t="array" ref="M1364">_xlfn.IFS(AND(VLOOKUP(A1364,ROBERTA!A:B,2,FALSE)=B1364),B1364)</f>
        <v>leadership principles</v>
      </c>
      <c r="N1364" t="str" cm="1">
        <f t="array" ref="N1364">_xlfn.IFS(AND(VLOOKUP(A1364,ALBERT!A:B,2,FALSE)=B1364),B1364)</f>
        <v>leadership principles</v>
      </c>
    </row>
    <row r="1365" spans="1:14" x14ac:dyDescent="0.35">
      <c r="A1365" t="s">
        <v>1722</v>
      </c>
      <c r="B1365" t="s">
        <v>9578</v>
      </c>
      <c r="C1365">
        <v>0.87475639581680298</v>
      </c>
      <c r="D1365" t="s">
        <v>6103</v>
      </c>
      <c r="E1365">
        <v>0.87032783031463623</v>
      </c>
      <c r="F1365" t="s">
        <v>1223</v>
      </c>
      <c r="G1365">
        <v>0.86744612455368042</v>
      </c>
      <c r="H1365" t="s">
        <v>1723</v>
      </c>
      <c r="I1365">
        <v>0.86719471216201782</v>
      </c>
      <c r="J1365" t="e" cm="1">
        <f t="array" ref="J1365">_xlfn.IFS(AND(Sheet1__15[[#This Row],[esco_sim1]]&gt;0.99),1)</f>
        <v>#N/A</v>
      </c>
      <c r="M1365" t="str" cm="1">
        <f t="array" ref="M1365">_xlfn.IFS(AND(VLOOKUP(A1365,ROBERTA!A:B,2,FALSE)=B1365),B1365)</f>
        <v>develop revenue generation strategies</v>
      </c>
    </row>
    <row r="1366" spans="1:14" x14ac:dyDescent="0.35">
      <c r="A1366" t="s">
        <v>1724</v>
      </c>
      <c r="B1366" t="s">
        <v>66</v>
      </c>
      <c r="C1366">
        <v>0.8998866081237793</v>
      </c>
      <c r="D1366" t="s">
        <v>43</v>
      </c>
      <c r="E1366">
        <v>0.8909650444984436</v>
      </c>
      <c r="F1366" t="s">
        <v>5259</v>
      </c>
      <c r="G1366">
        <v>0.88542687892913818</v>
      </c>
      <c r="H1366" t="s">
        <v>2348</v>
      </c>
      <c r="I1366">
        <v>0.88340067863464355</v>
      </c>
      <c r="J1366" t="e" cm="1">
        <f t="array" ref="J1366">_xlfn.IFS(AND(Sheet1__15[[#This Row],[esco_sim1]]&gt;0.99),1)</f>
        <v>#N/A</v>
      </c>
      <c r="M1366" t="str" cm="1">
        <f t="array" ref="M1366">_xlfn.IFS(AND(VLOOKUP(A1366,ROBERTA!A:B,2,FALSE)=B1366),B1366)</f>
        <v>financial management</v>
      </c>
    </row>
    <row r="1367" spans="1:14" x14ac:dyDescent="0.35">
      <c r="A1367" t="s">
        <v>1725</v>
      </c>
      <c r="B1367" t="s">
        <v>1206</v>
      </c>
      <c r="C1367">
        <v>0.89947909116744995</v>
      </c>
      <c r="D1367" t="s">
        <v>3874</v>
      </c>
      <c r="E1367">
        <v>0.86696243286132813</v>
      </c>
      <c r="F1367" t="s">
        <v>3876</v>
      </c>
      <c r="G1367">
        <v>0.85006630420684814</v>
      </c>
      <c r="H1367" t="s">
        <v>4898</v>
      </c>
      <c r="I1367">
        <v>0.84781473875045776</v>
      </c>
      <c r="J1367" t="e" cm="1">
        <f t="array" ref="J1367">_xlfn.IFS(AND(Sheet1__15[[#This Row],[esco_sim1]]&gt;0.99),1)</f>
        <v>#N/A</v>
      </c>
      <c r="K1367" t="str" cm="1">
        <f t="array" ref="K1367">_xlfn.IFS(AND(VLOOKUP(A1367,'ALL-MINILM'!A:B,2,FALSE)=B1367),B1367)</f>
        <v>cognitive psychology</v>
      </c>
      <c r="M1367" t="str" cm="1">
        <f t="array" ref="M1367">_xlfn.IFS(AND(VLOOKUP(A1367,ROBERTA!A:B,2,FALSE)=B1367),B1367)</f>
        <v>cognitive psychology</v>
      </c>
      <c r="N1367" t="str" cm="1">
        <f t="array" ref="N1367">_xlfn.IFS(AND(VLOOKUP(A1367,ALBERT!A:B,2,FALSE)=B1367),B1367)</f>
        <v>cognitive psychology</v>
      </c>
    </row>
    <row r="1368" spans="1:14" x14ac:dyDescent="0.35">
      <c r="A1368" t="s">
        <v>1726</v>
      </c>
      <c r="B1368" t="s">
        <v>1727</v>
      </c>
      <c r="C1368">
        <v>0.91891986131668091</v>
      </c>
      <c r="D1368" t="s">
        <v>6767</v>
      </c>
      <c r="E1368">
        <v>0.91009342670440674</v>
      </c>
      <c r="F1368" t="s">
        <v>8353</v>
      </c>
      <c r="G1368">
        <v>0.9000086784362793</v>
      </c>
      <c r="H1368" t="s">
        <v>5026</v>
      </c>
      <c r="I1368">
        <v>0.89869034290313721</v>
      </c>
      <c r="J1368" t="e" cm="1">
        <f t="array" ref="J1368">_xlfn.IFS(AND(Sheet1__15[[#This Row],[esco_sim1]]&gt;0.99),1)</f>
        <v>#N/A</v>
      </c>
      <c r="M1368" t="str" cm="1">
        <f t="array" ref="M1368">_xlfn.IFS(AND(VLOOKUP(A1368,ROBERTA!A:B,2,FALSE)=B1368),B1368)</f>
        <v>advise on investment</v>
      </c>
      <c r="N1368" t="str" cm="1">
        <f t="array" ref="N1368">_xlfn.IFS(AND(VLOOKUP(A1368,ALBERT!A:B,2,FALSE)=B1368),B1368)</f>
        <v>advise on investment</v>
      </c>
    </row>
    <row r="1369" spans="1:14" x14ac:dyDescent="0.35">
      <c r="A1369" t="s">
        <v>1728</v>
      </c>
      <c r="B1369" t="s">
        <v>1118</v>
      </c>
      <c r="C1369">
        <v>0.91137939691543579</v>
      </c>
      <c r="D1369" t="s">
        <v>3665</v>
      </c>
      <c r="E1369">
        <v>0.89044433832168579</v>
      </c>
      <c r="F1369" t="s">
        <v>5662</v>
      </c>
      <c r="G1369">
        <v>0.88795262575149536</v>
      </c>
      <c r="H1369" t="s">
        <v>7955</v>
      </c>
      <c r="I1369">
        <v>0.87732517719268799</v>
      </c>
      <c r="J1369" t="e" cm="1">
        <f t="array" ref="J1369">_xlfn.IFS(AND(Sheet1__15[[#This Row],[esco_sim1]]&gt;0.99),1)</f>
        <v>#N/A</v>
      </c>
      <c r="K1369" t="str" cm="1">
        <f t="array" ref="K1369">_xlfn.IFS(AND(VLOOKUP(A1369,'ALL-MINILM'!A:B,2,FALSE)=B1369),B1369)</f>
        <v>economics</v>
      </c>
      <c r="M1369" t="str" cm="1">
        <f t="array" ref="M1369">_xlfn.IFS(AND(VLOOKUP(A1369,ROBERTA!A:B,2,FALSE)=B1369),B1369)</f>
        <v>economics</v>
      </c>
      <c r="N1369" t="str" cm="1">
        <f t="array" ref="N1369">_xlfn.IFS(AND(VLOOKUP(A1369,ALBERT!A:B,2,FALSE)=B1369),B1369)</f>
        <v>economics</v>
      </c>
    </row>
    <row r="1370" spans="1:14" x14ac:dyDescent="0.35">
      <c r="A1370" t="s">
        <v>573</v>
      </c>
      <c r="B1370" t="s">
        <v>574</v>
      </c>
      <c r="C1370">
        <v>0.93359369039535522</v>
      </c>
      <c r="D1370" t="s">
        <v>690</v>
      </c>
      <c r="E1370">
        <v>0.90036916732788086</v>
      </c>
      <c r="F1370" t="s">
        <v>3179</v>
      </c>
      <c r="G1370">
        <v>0.89456707239151001</v>
      </c>
      <c r="H1370" t="s">
        <v>94</v>
      </c>
      <c r="I1370">
        <v>0.88929605484008789</v>
      </c>
      <c r="J1370" t="e" cm="1">
        <f t="array" ref="J1370">_xlfn.IFS(AND(Sheet1__15[[#This Row],[esco_sim1]]&gt;0.99),1)</f>
        <v>#N/A</v>
      </c>
      <c r="K1370" t="str" cm="1">
        <f t="array" ref="K1370">_xlfn.IFS(AND(VLOOKUP(A1370,'ALL-MINILM'!A:B,2,FALSE)=B1370),B1370)</f>
        <v>analyse big data</v>
      </c>
      <c r="M1370" t="str" cm="1">
        <f t="array" ref="M1370">_xlfn.IFS(AND(VLOOKUP(A1370,ROBERTA!A:B,2,FALSE)=B1370),B1370)</f>
        <v>analyse big data</v>
      </c>
      <c r="N1370" t="str" cm="1">
        <f t="array" ref="N1370">_xlfn.IFS(AND(VLOOKUP(A1370,ALBERT!A:B,2,FALSE)=B1370),B1370)</f>
        <v>analyse big data</v>
      </c>
    </row>
    <row r="1371" spans="1:14" x14ac:dyDescent="0.35">
      <c r="A1371" t="s">
        <v>1729</v>
      </c>
      <c r="B1371" t="s">
        <v>574</v>
      </c>
      <c r="C1371">
        <v>0.90849703550338745</v>
      </c>
      <c r="D1371" t="s">
        <v>2394</v>
      </c>
      <c r="E1371">
        <v>0.86821508407592773</v>
      </c>
      <c r="F1371" t="s">
        <v>1412</v>
      </c>
      <c r="G1371">
        <v>0.86511313915252686</v>
      </c>
      <c r="H1371" t="s">
        <v>14601</v>
      </c>
      <c r="I1371">
        <v>0.86511224508285522</v>
      </c>
      <c r="J1371" t="e" cm="1">
        <f t="array" ref="J1371">_xlfn.IFS(AND(Sheet1__15[[#This Row],[esco_sim1]]&gt;0.99),1)</f>
        <v>#N/A</v>
      </c>
      <c r="K1371" t="str" cm="1">
        <f t="array" ref="K1371">_xlfn.IFS(AND(VLOOKUP(A1371,'ALL-MINILM'!A:B,2,FALSE)=B1371),B1371)</f>
        <v>analyse big data</v>
      </c>
      <c r="M1371" t="str" cm="1">
        <f t="array" ref="M1371">_xlfn.IFS(AND(VLOOKUP(A1371,ROBERTA!A:B,2,FALSE)=B1371),B1371)</f>
        <v>analyse big data</v>
      </c>
    </row>
    <row r="1372" spans="1:14" x14ac:dyDescent="0.35">
      <c r="A1372" t="s">
        <v>1731</v>
      </c>
      <c r="B1372" t="s">
        <v>574</v>
      </c>
      <c r="C1372">
        <v>0.92424303293228149</v>
      </c>
      <c r="D1372" t="s">
        <v>7124</v>
      </c>
      <c r="E1372">
        <v>0.88760459423065186</v>
      </c>
      <c r="F1372" t="s">
        <v>318</v>
      </c>
      <c r="G1372">
        <v>0.8874439001083374</v>
      </c>
      <c r="H1372" t="s">
        <v>14601</v>
      </c>
      <c r="I1372">
        <v>0.88384759426116943</v>
      </c>
      <c r="J1372" t="e" cm="1">
        <f t="array" ref="J1372">_xlfn.IFS(AND(Sheet1__15[[#This Row],[esco_sim1]]&gt;0.99),1)</f>
        <v>#N/A</v>
      </c>
      <c r="K1372" t="str" cm="1">
        <f t="array" ref="K1372">_xlfn.IFS(AND(VLOOKUP(A1372,'ALL-MINILM'!A:B,2,FALSE)=B1372),B1372)</f>
        <v>analyse big data</v>
      </c>
      <c r="M1372" t="str" cm="1">
        <f t="array" ref="M1372">_xlfn.IFS(AND(VLOOKUP(A1372,ROBERTA!A:B,2,FALSE)=B1372),B1372)</f>
        <v>analyse big data</v>
      </c>
      <c r="N1372" t="str" cm="1">
        <f t="array" ref="N1372">_xlfn.IFS(AND(VLOOKUP(A1372,ALBERT!A:B,2,FALSE)=B1372),B1372)</f>
        <v>analyse big data</v>
      </c>
    </row>
    <row r="1373" spans="1:14" x14ac:dyDescent="0.35">
      <c r="A1373" t="s">
        <v>1732</v>
      </c>
      <c r="B1373" t="s">
        <v>1733</v>
      </c>
      <c r="C1373">
        <v>0.95961534976959229</v>
      </c>
      <c r="D1373" t="s">
        <v>646</v>
      </c>
      <c r="E1373">
        <v>0.87090915441513062</v>
      </c>
      <c r="F1373" t="s">
        <v>2440</v>
      </c>
      <c r="G1373">
        <v>0.86331617832183838</v>
      </c>
      <c r="H1373" t="s">
        <v>5344</v>
      </c>
      <c r="I1373">
        <v>0.82733583450317383</v>
      </c>
      <c r="J1373" t="e" cm="1">
        <f t="array" ref="J1373">_xlfn.IFS(AND(Sheet1__15[[#This Row],[esco_sim1]]&gt;0.99),1)</f>
        <v>#N/A</v>
      </c>
      <c r="K1373" t="str" cm="1">
        <f t="array" ref="K1373">_xlfn.IFS(AND(VLOOKUP(A1373,'ALL-MINILM'!A:B,2,FALSE)=B1373),B1373)</f>
        <v>Hadoop</v>
      </c>
      <c r="M1373" t="str" cm="1">
        <f t="array" ref="M1373">_xlfn.IFS(AND(VLOOKUP(A1373,ROBERTA!A:B,2,FALSE)=B1373),B1373)</f>
        <v>Hadoop</v>
      </c>
      <c r="N1373" t="str" cm="1">
        <f t="array" ref="N1373">_xlfn.IFS(AND(VLOOKUP(A1373,ALBERT!A:B,2,FALSE)=B1373),B1373)</f>
        <v>Hadoop</v>
      </c>
    </row>
    <row r="1374" spans="1:14" x14ac:dyDescent="0.35">
      <c r="A1374" t="s">
        <v>680</v>
      </c>
      <c r="B1374" t="s">
        <v>681</v>
      </c>
      <c r="C1374">
        <v>0.90228784084320068</v>
      </c>
      <c r="D1374" t="s">
        <v>316</v>
      </c>
      <c r="E1374">
        <v>0.89332693815231323</v>
      </c>
      <c r="F1374" t="s">
        <v>533</v>
      </c>
      <c r="G1374">
        <v>0.87248271703720093</v>
      </c>
      <c r="H1374" t="s">
        <v>1250</v>
      </c>
      <c r="I1374">
        <v>0.86666721105575562</v>
      </c>
      <c r="J1374" t="e" cm="1">
        <f t="array" ref="J1374">_xlfn.IFS(AND(Sheet1__15[[#This Row],[esco_sim1]]&gt;0.99),1)</f>
        <v>#N/A</v>
      </c>
      <c r="K1374" t="str" cm="1">
        <f t="array" ref="K1374">_xlfn.IFS(AND(VLOOKUP(A1374,'ALL-MINILM'!A:B,2,FALSE)=B1374),B1374)</f>
        <v>principles of artificial intelligence</v>
      </c>
      <c r="M1374" t="str" cm="1">
        <f t="array" ref="M1374">_xlfn.IFS(AND(VLOOKUP(A1374,ROBERTA!A:B,2,FALSE)=B1374),B1374)</f>
        <v>principles of artificial intelligence</v>
      </c>
      <c r="N1374" t="str" cm="1">
        <f t="array" ref="N1374">_xlfn.IFS(AND(VLOOKUP(A1374,ALBERT!A:B,2,FALSE)=B1374),B1374)</f>
        <v>principles of artificial intelligence</v>
      </c>
    </row>
    <row r="1375" spans="1:14" x14ac:dyDescent="0.35">
      <c r="A1375" t="s">
        <v>1734</v>
      </c>
      <c r="B1375" t="s">
        <v>574</v>
      </c>
      <c r="C1375">
        <v>0.88311147689819336</v>
      </c>
      <c r="D1375" t="s">
        <v>3179</v>
      </c>
      <c r="E1375">
        <v>0.87896603345870972</v>
      </c>
      <c r="F1375" t="s">
        <v>7034</v>
      </c>
      <c r="G1375">
        <v>0.86247527599334717</v>
      </c>
      <c r="H1375" t="s">
        <v>94</v>
      </c>
      <c r="I1375">
        <v>0.86103564500808716</v>
      </c>
      <c r="J1375" t="e" cm="1">
        <f t="array" ref="J1375">_xlfn.IFS(AND(Sheet1__15[[#This Row],[esco_sim1]]&gt;0.99),1)</f>
        <v>#N/A</v>
      </c>
      <c r="K1375" t="str" cm="1">
        <f t="array" ref="K1375">_xlfn.IFS(AND(VLOOKUP(A1375,'ALL-MINILM'!A:B,2,FALSE)=B1375),B1375)</f>
        <v>analyse big data</v>
      </c>
      <c r="M1375" t="str" cm="1">
        <f t="array" ref="M1375">_xlfn.IFS(AND(VLOOKUP(A1375,ROBERTA!A:B,2,FALSE)=B1375),B1375)</f>
        <v>analyse big data</v>
      </c>
    </row>
    <row r="1376" spans="1:14" x14ac:dyDescent="0.35">
      <c r="A1376" t="s">
        <v>1736</v>
      </c>
      <c r="B1376" t="s">
        <v>94</v>
      </c>
      <c r="C1376">
        <v>0.90604007244110107</v>
      </c>
      <c r="D1376" t="s">
        <v>690</v>
      </c>
      <c r="E1376">
        <v>0.89381057024002075</v>
      </c>
      <c r="F1376" t="s">
        <v>3179</v>
      </c>
      <c r="G1376">
        <v>0.8883783221244812</v>
      </c>
      <c r="H1376" t="s">
        <v>314</v>
      </c>
      <c r="I1376">
        <v>0.88081097602844238</v>
      </c>
      <c r="J1376" t="e" cm="1">
        <f t="array" ref="J1376">_xlfn.IFS(AND(Sheet1__15[[#This Row],[esco_sim1]]&gt;0.99),1)</f>
        <v>#N/A</v>
      </c>
      <c r="M1376" t="str" cm="1">
        <f t="array" ref="M1376">_xlfn.IFS(AND(VLOOKUP(A1376,ROBERTA!A:B,2,FALSE)=B1376),B1376)</f>
        <v>data analytics</v>
      </c>
    </row>
    <row r="1377" spans="1:15" x14ac:dyDescent="0.35">
      <c r="A1377" t="s">
        <v>322</v>
      </c>
      <c r="B1377" t="s">
        <v>323</v>
      </c>
      <c r="C1377">
        <v>0.91262048482894897</v>
      </c>
      <c r="D1377" t="s">
        <v>314</v>
      </c>
      <c r="E1377">
        <v>0.90597933530807495</v>
      </c>
      <c r="F1377" t="s">
        <v>930</v>
      </c>
      <c r="G1377">
        <v>0.90593761205673218</v>
      </c>
      <c r="H1377" t="s">
        <v>690</v>
      </c>
      <c r="I1377">
        <v>0.90188103914260864</v>
      </c>
      <c r="J1377" t="e" cm="1">
        <f t="array" ref="J1377">_xlfn.IFS(AND(Sheet1__15[[#This Row],[esco_sim1]]&gt;0.99),1)</f>
        <v>#N/A</v>
      </c>
      <c r="M1377" t="str" cm="1">
        <f t="array" ref="M1377">_xlfn.IFS(AND(VLOOKUP(A1377,ROBERTA!A:B,2,FALSE)=B1377),B1377)</f>
        <v>process data</v>
      </c>
      <c r="N1377" t="str" cm="1">
        <f t="array" ref="N1377">_xlfn.IFS(AND(VLOOKUP(A1377,ALBERT!A:B,2,FALSE)=B1377),B1377)</f>
        <v>process data</v>
      </c>
    </row>
    <row r="1378" spans="1:15" x14ac:dyDescent="0.35">
      <c r="A1378" t="s">
        <v>804</v>
      </c>
      <c r="B1378" t="s">
        <v>859</v>
      </c>
      <c r="C1378">
        <v>0.86157780885696411</v>
      </c>
      <c r="D1378" t="s">
        <v>1291</v>
      </c>
      <c r="E1378">
        <v>0.84863615036010742</v>
      </c>
      <c r="F1378" t="s">
        <v>10104</v>
      </c>
      <c r="G1378">
        <v>0.84768980741500854</v>
      </c>
      <c r="H1378" t="s">
        <v>5855</v>
      </c>
      <c r="I1378">
        <v>0.84473913908004761</v>
      </c>
      <c r="J1378" t="e" cm="1">
        <f t="array" ref="J1378">_xlfn.IFS(AND(Sheet1__15[[#This Row],[esco_sim1]]&gt;0.99),1)</f>
        <v>#N/A</v>
      </c>
      <c r="M1378" t="str" cm="1">
        <f t="array" ref="M1378">_xlfn.IFS(AND(VLOOKUP(A1378,ROBERTA!A:B,2,FALSE)=B1378),B1378)</f>
        <v>systems theory</v>
      </c>
    </row>
    <row r="1379" spans="1:15" x14ac:dyDescent="0.35">
      <c r="A1379" t="s">
        <v>1737</v>
      </c>
      <c r="B1379" t="s">
        <v>4450</v>
      </c>
      <c r="C1379">
        <v>0.83750462532043457</v>
      </c>
      <c r="D1379" t="s">
        <v>533</v>
      </c>
      <c r="E1379">
        <v>0.83000189065933228</v>
      </c>
      <c r="F1379" t="s">
        <v>572</v>
      </c>
      <c r="G1379">
        <v>0.82653295993804932</v>
      </c>
      <c r="H1379" t="s">
        <v>5372</v>
      </c>
      <c r="I1379">
        <v>0.82076841592788696</v>
      </c>
      <c r="J1379" t="e" cm="1">
        <f t="array" ref="J1379">_xlfn.IFS(AND(Sheet1__15[[#This Row],[esco_sim1]]&gt;0.99),1)</f>
        <v>#N/A</v>
      </c>
      <c r="L1379" t="str" cm="1">
        <f t="array" ref="L1379">_xlfn.IFS(AND(VLOOKUP(A1379,DEBERTA!A:B,2,FALSE)=B1379),B1379)</f>
        <v>N1QL</v>
      </c>
      <c r="M1379" t="str" cm="1">
        <f t="array" ref="M1379">_xlfn.IFS(AND(VLOOKUP(A1379,ROBERTA!A:B,2,FALSE)=B1379),B1379)</f>
        <v>N1QL</v>
      </c>
      <c r="O1379" t="str" cm="1">
        <f t="array" ref="O1379">_xlfn.IFS(AND(VLOOKUP(A1379,ALL_MPNET!A:B,2,FALSE)=B1379),B1379)</f>
        <v>N1QL</v>
      </c>
    </row>
    <row r="1380" spans="1:15" x14ac:dyDescent="0.35">
      <c r="A1380" t="s">
        <v>93</v>
      </c>
      <c r="B1380" t="s">
        <v>94</v>
      </c>
      <c r="C1380">
        <v>0.93751662969589233</v>
      </c>
      <c r="D1380" t="s">
        <v>3548</v>
      </c>
      <c r="E1380">
        <v>0.92381346225738525</v>
      </c>
      <c r="F1380" t="s">
        <v>1090</v>
      </c>
      <c r="G1380">
        <v>0.91239190101623535</v>
      </c>
      <c r="H1380" t="s">
        <v>1605</v>
      </c>
      <c r="I1380">
        <v>0.90509474277496338</v>
      </c>
      <c r="J1380" t="e" cm="1">
        <f t="array" ref="J1380">_xlfn.IFS(AND(Sheet1__15[[#This Row],[esco_sim1]]&gt;0.99),1)</f>
        <v>#N/A</v>
      </c>
      <c r="K1380" t="str" cm="1">
        <f t="array" ref="K1380">_xlfn.IFS(AND(VLOOKUP(A1380,'ALL-MINILM'!A:B,2,FALSE)=B1380),B1380)</f>
        <v>data analytics</v>
      </c>
      <c r="M1380" t="str" cm="1">
        <f t="array" ref="M1380">_xlfn.IFS(AND(VLOOKUP(A1380,ROBERTA!A:B,2,FALSE)=B1380),B1380)</f>
        <v>data analytics</v>
      </c>
      <c r="N1380" t="str" cm="1">
        <f t="array" ref="N1380">_xlfn.IFS(AND(VLOOKUP(A1380,ALBERT!A:B,2,FALSE)=B1380),B1380)</f>
        <v>data analytics</v>
      </c>
    </row>
    <row r="1381" spans="1:15" x14ac:dyDescent="0.35">
      <c r="A1381" t="s">
        <v>1739</v>
      </c>
      <c r="B1381" t="s">
        <v>547</v>
      </c>
      <c r="C1381">
        <v>0.89379423856735229</v>
      </c>
      <c r="D1381" t="s">
        <v>8032</v>
      </c>
      <c r="E1381">
        <v>0.88493084907531738</v>
      </c>
      <c r="F1381" t="s">
        <v>576</v>
      </c>
      <c r="G1381">
        <v>0.87393641471862793</v>
      </c>
      <c r="H1381" t="s">
        <v>9860</v>
      </c>
      <c r="I1381">
        <v>0.86935830116271973</v>
      </c>
      <c r="J1381" t="e" cm="1">
        <f t="array" ref="J1381">_xlfn.IFS(AND(Sheet1__15[[#This Row],[esco_sim1]]&gt;0.99),1)</f>
        <v>#N/A</v>
      </c>
      <c r="M1381" t="str" cm="1">
        <f t="array" ref="M1381">_xlfn.IFS(AND(VLOOKUP(A1381,ROBERTA!A:B,2,FALSE)=B1381),B1381)</f>
        <v>database</v>
      </c>
      <c r="N1381" t="str" cm="1">
        <f t="array" ref="N1381">_xlfn.IFS(AND(VLOOKUP(A1381,ALBERT!A:B,2,FALSE)=B1381),B1381)</f>
        <v>database</v>
      </c>
    </row>
    <row r="1382" spans="1:15" x14ac:dyDescent="0.35">
      <c r="A1382" t="s">
        <v>573</v>
      </c>
      <c r="B1382" t="s">
        <v>574</v>
      </c>
      <c r="C1382">
        <v>0.93359369039535522</v>
      </c>
      <c r="D1382" t="s">
        <v>690</v>
      </c>
      <c r="E1382">
        <v>0.90036916732788086</v>
      </c>
      <c r="F1382" t="s">
        <v>3179</v>
      </c>
      <c r="G1382">
        <v>0.89456707239151001</v>
      </c>
      <c r="H1382" t="s">
        <v>94</v>
      </c>
      <c r="I1382">
        <v>0.88929605484008789</v>
      </c>
      <c r="J1382" t="e" cm="1">
        <f t="array" ref="J1382">_xlfn.IFS(AND(Sheet1__15[[#This Row],[esco_sim1]]&gt;0.99),1)</f>
        <v>#N/A</v>
      </c>
      <c r="K1382" t="str" cm="1">
        <f t="array" ref="K1382">_xlfn.IFS(AND(VLOOKUP(A1382,'ALL-MINILM'!A:B,2,FALSE)=B1382),B1382)</f>
        <v>analyse big data</v>
      </c>
      <c r="M1382" t="str" cm="1">
        <f t="array" ref="M1382">_xlfn.IFS(AND(VLOOKUP(A1382,ROBERTA!A:B,2,FALSE)=B1382),B1382)</f>
        <v>analyse big data</v>
      </c>
      <c r="N1382" t="str" cm="1">
        <f t="array" ref="N1382">_xlfn.IFS(AND(VLOOKUP(A1382,ALBERT!A:B,2,FALSE)=B1382),B1382)</f>
        <v>analyse big data</v>
      </c>
    </row>
    <row r="1383" spans="1:15" x14ac:dyDescent="0.35">
      <c r="A1383" t="s">
        <v>1556</v>
      </c>
      <c r="B1383" t="s">
        <v>547</v>
      </c>
      <c r="C1383">
        <v>0.86825370788574219</v>
      </c>
      <c r="D1383" t="s">
        <v>548</v>
      </c>
      <c r="E1383">
        <v>0.85342687368392944</v>
      </c>
      <c r="F1383" t="s">
        <v>9952</v>
      </c>
      <c r="G1383">
        <v>0.84962606430053711</v>
      </c>
      <c r="H1383" t="s">
        <v>572</v>
      </c>
      <c r="I1383">
        <v>0.84213829040527344</v>
      </c>
      <c r="J1383" t="e" cm="1">
        <f t="array" ref="J1383">_xlfn.IFS(AND(Sheet1__15[[#This Row],[esco_sim1]]&gt;0.99),1)</f>
        <v>#N/A</v>
      </c>
      <c r="M1383" t="str" cm="1">
        <f t="array" ref="M1383">_xlfn.IFS(AND(VLOOKUP(A1383,ROBERTA!A:B,2,FALSE)=B1383),B1383)</f>
        <v>database</v>
      </c>
    </row>
    <row r="1384" spans="1:15" x14ac:dyDescent="0.35">
      <c r="A1384" t="s">
        <v>1740</v>
      </c>
      <c r="B1384" t="s">
        <v>1034</v>
      </c>
      <c r="C1384">
        <v>0.84564995765686035</v>
      </c>
      <c r="D1384" t="s">
        <v>257</v>
      </c>
      <c r="E1384">
        <v>0.8427664041519165</v>
      </c>
      <c r="F1384" t="s">
        <v>1062</v>
      </c>
      <c r="G1384">
        <v>0.8396378755569458</v>
      </c>
      <c r="H1384" t="s">
        <v>14566</v>
      </c>
      <c r="I1384">
        <v>0.83883053064346313</v>
      </c>
      <c r="J1384" t="e" cm="1">
        <f t="array" ref="J1384">_xlfn.IFS(AND(Sheet1__15[[#This Row],[esco_sim1]]&gt;0.99),1)</f>
        <v>#N/A</v>
      </c>
      <c r="M1384" t="str" cm="1">
        <f t="array" ref="M1384">_xlfn.IFS(AND(VLOOKUP(A1384,ROBERTA!A:B,2,FALSE)=B1384),B1384)</f>
        <v>SPARK</v>
      </c>
    </row>
    <row r="1385" spans="1:15" x14ac:dyDescent="0.35">
      <c r="A1385" t="s">
        <v>645</v>
      </c>
      <c r="B1385" t="s">
        <v>646</v>
      </c>
      <c r="C1385">
        <v>0.87386840581893921</v>
      </c>
      <c r="D1385" t="s">
        <v>2440</v>
      </c>
      <c r="E1385">
        <v>0.86691963672637939</v>
      </c>
      <c r="F1385" t="s">
        <v>1034</v>
      </c>
      <c r="G1385">
        <v>0.85273569822311401</v>
      </c>
      <c r="H1385" t="s">
        <v>9496</v>
      </c>
      <c r="I1385">
        <v>0.83852499723434448</v>
      </c>
      <c r="J1385" t="e" cm="1">
        <f t="array" ref="J1385">_xlfn.IFS(AND(Sheet1__15[[#This Row],[esco_sim1]]&gt;0.99),1)</f>
        <v>#N/A</v>
      </c>
      <c r="M1385" t="str" cm="1">
        <f t="array" ref="M1385">_xlfn.IFS(AND(VLOOKUP(A1385,ROBERTA!A:B,2,FALSE)=B1385),B1385)</f>
        <v>Apache Maven</v>
      </c>
      <c r="N1385" t="str" cm="1">
        <f t="array" ref="N1385">_xlfn.IFS(AND(VLOOKUP(A1385,ALBERT!A:B,2,FALSE)=B1385),B1385)</f>
        <v>Apache Maven</v>
      </c>
    </row>
    <row r="1386" spans="1:15" x14ac:dyDescent="0.35">
      <c r="A1386" t="s">
        <v>573</v>
      </c>
      <c r="B1386" t="s">
        <v>574</v>
      </c>
      <c r="C1386">
        <v>0.93359369039535522</v>
      </c>
      <c r="D1386" t="s">
        <v>690</v>
      </c>
      <c r="E1386">
        <v>0.90036916732788086</v>
      </c>
      <c r="F1386" t="s">
        <v>3179</v>
      </c>
      <c r="G1386">
        <v>0.89456707239151001</v>
      </c>
      <c r="H1386" t="s">
        <v>94</v>
      </c>
      <c r="I1386">
        <v>0.88929605484008789</v>
      </c>
      <c r="J1386" t="e" cm="1">
        <f t="array" ref="J1386">_xlfn.IFS(AND(Sheet1__15[[#This Row],[esco_sim1]]&gt;0.99),1)</f>
        <v>#N/A</v>
      </c>
      <c r="K1386" t="str" cm="1">
        <f t="array" ref="K1386">_xlfn.IFS(AND(VLOOKUP(A1386,'ALL-MINILM'!A:B,2,FALSE)=B1386),B1386)</f>
        <v>analyse big data</v>
      </c>
      <c r="M1386" t="str" cm="1">
        <f t="array" ref="M1386">_xlfn.IFS(AND(VLOOKUP(A1386,ROBERTA!A:B,2,FALSE)=B1386),B1386)</f>
        <v>analyse big data</v>
      </c>
      <c r="N1386" t="str" cm="1">
        <f t="array" ref="N1386">_xlfn.IFS(AND(VLOOKUP(A1386,ALBERT!A:B,2,FALSE)=B1386),B1386)</f>
        <v>analyse big data</v>
      </c>
    </row>
    <row r="1387" spans="1:15" x14ac:dyDescent="0.35">
      <c r="A1387" t="s">
        <v>1732</v>
      </c>
      <c r="B1387" t="s">
        <v>1733</v>
      </c>
      <c r="C1387">
        <v>0.95961534976959229</v>
      </c>
      <c r="D1387" t="s">
        <v>646</v>
      </c>
      <c r="E1387">
        <v>0.87090915441513062</v>
      </c>
      <c r="F1387" t="s">
        <v>2440</v>
      </c>
      <c r="G1387">
        <v>0.86331617832183838</v>
      </c>
      <c r="H1387" t="s">
        <v>5344</v>
      </c>
      <c r="I1387">
        <v>0.82733583450317383</v>
      </c>
      <c r="J1387" t="e" cm="1">
        <f t="array" ref="J1387">_xlfn.IFS(AND(Sheet1__15[[#This Row],[esco_sim1]]&gt;0.99),1)</f>
        <v>#N/A</v>
      </c>
      <c r="K1387" t="str" cm="1">
        <f t="array" ref="K1387">_xlfn.IFS(AND(VLOOKUP(A1387,'ALL-MINILM'!A:B,2,FALSE)=B1387),B1387)</f>
        <v>Hadoop</v>
      </c>
      <c r="M1387" t="str" cm="1">
        <f t="array" ref="M1387">_xlfn.IFS(AND(VLOOKUP(A1387,ROBERTA!A:B,2,FALSE)=B1387),B1387)</f>
        <v>Hadoop</v>
      </c>
      <c r="N1387" t="str" cm="1">
        <f t="array" ref="N1387">_xlfn.IFS(AND(VLOOKUP(A1387,ALBERT!A:B,2,FALSE)=B1387),B1387)</f>
        <v>Hadoop</v>
      </c>
    </row>
    <row r="1388" spans="1:15" x14ac:dyDescent="0.35">
      <c r="A1388" t="s">
        <v>1742</v>
      </c>
      <c r="B1388" t="s">
        <v>537</v>
      </c>
      <c r="C1388">
        <v>0.85468053817749023</v>
      </c>
      <c r="D1388" t="s">
        <v>1733</v>
      </c>
      <c r="E1388">
        <v>0.84935915470123291</v>
      </c>
      <c r="F1388" t="s">
        <v>8214</v>
      </c>
      <c r="G1388">
        <v>0.84588384628295898</v>
      </c>
      <c r="H1388" t="s">
        <v>4497</v>
      </c>
      <c r="I1388">
        <v>0.83784294128417969</v>
      </c>
      <c r="J1388" t="e" cm="1">
        <f t="array" ref="J1388">_xlfn.IFS(AND(Sheet1__15[[#This Row],[esco_sim1]]&gt;0.99),1)</f>
        <v>#N/A</v>
      </c>
      <c r="M1388" t="str" cm="1">
        <f t="array" ref="M1388">_xlfn.IFS(AND(VLOOKUP(A1388,ROBERTA!A:B,2,FALSE)=B1388),B1388)</f>
        <v>collect mapping data</v>
      </c>
    </row>
    <row r="1389" spans="1:15" x14ac:dyDescent="0.35">
      <c r="A1389" t="s">
        <v>1744</v>
      </c>
      <c r="B1389" t="s">
        <v>446</v>
      </c>
      <c r="C1389">
        <v>0.89985930919647217</v>
      </c>
      <c r="D1389" t="s">
        <v>1452</v>
      </c>
      <c r="E1389">
        <v>0.88317036628723145</v>
      </c>
      <c r="F1389" t="s">
        <v>8899</v>
      </c>
      <c r="G1389">
        <v>0.86200404167175293</v>
      </c>
      <c r="H1389" t="s">
        <v>7989</v>
      </c>
      <c r="I1389">
        <v>0.86155807971954346</v>
      </c>
      <c r="J1389" t="e" cm="1">
        <f t="array" ref="J1389">_xlfn.IFS(AND(Sheet1__15[[#This Row],[esco_sim1]]&gt;0.99),1)</f>
        <v>#N/A</v>
      </c>
      <c r="K1389" t="str" cm="1">
        <f t="array" ref="K1389">_xlfn.IFS(AND(VLOOKUP(A1389,'ALL-MINILM'!A:B,2,FALSE)=B1389),B1389)</f>
        <v>cloud technologies</v>
      </c>
      <c r="M1389" t="str" cm="1">
        <f t="array" ref="M1389">_xlfn.IFS(AND(VLOOKUP(A1389,ROBERTA!A:B,2,FALSE)=B1389),B1389)</f>
        <v>cloud technologies</v>
      </c>
      <c r="N1389" t="str" cm="1">
        <f t="array" ref="N1389">_xlfn.IFS(AND(VLOOKUP(A1389,ALBERT!A:B,2,FALSE)=B1389),B1389)</f>
        <v>cloud technologies</v>
      </c>
    </row>
    <row r="1390" spans="1:15" x14ac:dyDescent="0.35">
      <c r="A1390" t="s">
        <v>1745</v>
      </c>
      <c r="B1390" t="s">
        <v>316</v>
      </c>
      <c r="C1390">
        <v>0.92176592350006104</v>
      </c>
      <c r="D1390" t="s">
        <v>494</v>
      </c>
      <c r="E1390">
        <v>0.89062851667404175</v>
      </c>
      <c r="F1390" t="s">
        <v>681</v>
      </c>
      <c r="G1390">
        <v>0.8901018500328064</v>
      </c>
      <c r="H1390" t="s">
        <v>12758</v>
      </c>
      <c r="I1390">
        <v>0.87426000833511353</v>
      </c>
      <c r="J1390" t="e" cm="1">
        <f t="array" ref="J1390">_xlfn.IFS(AND(Sheet1__15[[#This Row],[esco_sim1]]&gt;0.99),1)</f>
        <v>#N/A</v>
      </c>
      <c r="K1390" t="str" cm="1">
        <f t="array" ref="K1390">_xlfn.IFS(AND(VLOOKUP(A1390,'ALL-MINILM'!A:B,2,FALSE)=B1390),B1390)</f>
        <v>machine learning</v>
      </c>
      <c r="M1390" t="str" cm="1">
        <f t="array" ref="M1390">_xlfn.IFS(AND(VLOOKUP(A1390,ROBERTA!A:B,2,FALSE)=B1390),B1390)</f>
        <v>machine learning</v>
      </c>
      <c r="N1390" t="str" cm="1">
        <f t="array" ref="N1390">_xlfn.IFS(AND(VLOOKUP(A1390,ALBERT!A:B,2,FALSE)=B1390),B1390)</f>
        <v>machine learning</v>
      </c>
    </row>
    <row r="1391" spans="1:15" x14ac:dyDescent="0.35">
      <c r="A1391" t="s">
        <v>1746</v>
      </c>
      <c r="B1391" t="s">
        <v>14641</v>
      </c>
      <c r="C1391">
        <v>0.88721275329589844</v>
      </c>
      <c r="D1391" t="s">
        <v>14642</v>
      </c>
      <c r="E1391">
        <v>0.88392078876495361</v>
      </c>
      <c r="F1391" t="s">
        <v>8348</v>
      </c>
      <c r="G1391">
        <v>0.87999850511550903</v>
      </c>
      <c r="H1391" t="s">
        <v>10589</v>
      </c>
      <c r="I1391">
        <v>0.87950253486633301</v>
      </c>
      <c r="J1391" t="e" cm="1">
        <f t="array" ref="J1391">_xlfn.IFS(AND(Sheet1__15[[#This Row],[esco_sim1]]&gt;0.99),1)</f>
        <v>#N/A</v>
      </c>
      <c r="M1391" t="str" cm="1">
        <f t="array" ref="M1391">_xlfn.IFS(AND(VLOOKUP(A1391,ROBERTA!A:B,2,FALSE)=B1391),B1391)</f>
        <v xml:space="preserve">handle knives </v>
      </c>
    </row>
    <row r="1392" spans="1:15" x14ac:dyDescent="0.35">
      <c r="A1392" t="s">
        <v>315</v>
      </c>
      <c r="B1392" t="s">
        <v>316</v>
      </c>
      <c r="C1392">
        <v>0.98633331060409546</v>
      </c>
      <c r="D1392" t="s">
        <v>494</v>
      </c>
      <c r="E1392">
        <v>0.94085597991943359</v>
      </c>
      <c r="F1392" t="s">
        <v>498</v>
      </c>
      <c r="G1392">
        <v>0.91529810428619385</v>
      </c>
      <c r="H1392" t="s">
        <v>533</v>
      </c>
      <c r="I1392">
        <v>0.9092872142791748</v>
      </c>
      <c r="J1392" t="e" cm="1">
        <f t="array" ref="J1392">_xlfn.IFS(AND(Sheet1__15[[#This Row],[esco_sim1]]&gt;0.99),1)</f>
        <v>#N/A</v>
      </c>
      <c r="K1392" t="str" cm="1">
        <f t="array" ref="K1392">_xlfn.IFS(AND(VLOOKUP(A1392,'ALL-MINILM'!A:B,2,FALSE)=B1392),B1392)</f>
        <v>machine learning</v>
      </c>
      <c r="M1392" t="str" cm="1">
        <f t="array" ref="M1392">_xlfn.IFS(AND(VLOOKUP(A1392,ROBERTA!A:B,2,FALSE)=B1392),B1392)</f>
        <v>machine learning</v>
      </c>
      <c r="N1392" t="str" cm="1">
        <f t="array" ref="N1392">_xlfn.IFS(AND(VLOOKUP(A1392,ALBERT!A:B,2,FALSE)=B1392),B1392)</f>
        <v>machine learning</v>
      </c>
    </row>
    <row r="1393" spans="1:15" x14ac:dyDescent="0.35">
      <c r="A1393" t="s">
        <v>645</v>
      </c>
      <c r="B1393" t="s">
        <v>646</v>
      </c>
      <c r="C1393">
        <v>0.87386840581893921</v>
      </c>
      <c r="D1393" t="s">
        <v>2440</v>
      </c>
      <c r="E1393">
        <v>0.86691963672637939</v>
      </c>
      <c r="F1393" t="s">
        <v>1034</v>
      </c>
      <c r="G1393">
        <v>0.85273569822311401</v>
      </c>
      <c r="H1393" t="s">
        <v>9496</v>
      </c>
      <c r="I1393">
        <v>0.83852499723434448</v>
      </c>
      <c r="J1393" t="e" cm="1">
        <f t="array" ref="J1393">_xlfn.IFS(AND(Sheet1__15[[#This Row],[esco_sim1]]&gt;0.99),1)</f>
        <v>#N/A</v>
      </c>
      <c r="M1393" t="str" cm="1">
        <f t="array" ref="M1393">_xlfn.IFS(AND(VLOOKUP(A1393,ROBERTA!A:B,2,FALSE)=B1393),B1393)</f>
        <v>Apache Maven</v>
      </c>
      <c r="N1393" t="str" cm="1">
        <f t="array" ref="N1393">_xlfn.IFS(AND(VLOOKUP(A1393,ALBERT!A:B,2,FALSE)=B1393),B1393)</f>
        <v>Apache Maven</v>
      </c>
    </row>
    <row r="1394" spans="1:15" x14ac:dyDescent="0.35">
      <c r="A1394" t="s">
        <v>480</v>
      </c>
      <c r="B1394" t="s">
        <v>481</v>
      </c>
      <c r="C1394">
        <v>0.97452777624130249</v>
      </c>
      <c r="D1394" t="s">
        <v>3618</v>
      </c>
      <c r="E1394">
        <v>0.93613260984420776</v>
      </c>
      <c r="F1394" t="s">
        <v>930</v>
      </c>
      <c r="G1394">
        <v>0.91977059841156006</v>
      </c>
      <c r="H1394" t="s">
        <v>3179</v>
      </c>
      <c r="I1394">
        <v>0.90694212913513184</v>
      </c>
      <c r="J1394" t="e" cm="1">
        <f t="array" ref="J1394">_xlfn.IFS(AND(Sheet1__15[[#This Row],[esco_sim1]]&gt;0.99),1)</f>
        <v>#N/A</v>
      </c>
      <c r="K1394" t="str" cm="1">
        <f t="array" ref="K1394">_xlfn.IFS(AND(VLOOKUP(A1394,'ALL-MINILM'!A:B,2,FALSE)=B1394),B1394)</f>
        <v>data models</v>
      </c>
      <c r="M1394" t="str" cm="1">
        <f t="array" ref="M1394">_xlfn.IFS(AND(VLOOKUP(A1394,ROBERTA!A:B,2,FALSE)=B1394),B1394)</f>
        <v>data models</v>
      </c>
      <c r="N1394" t="str" cm="1">
        <f t="array" ref="N1394">_xlfn.IFS(AND(VLOOKUP(A1394,ALBERT!A:B,2,FALSE)=B1394),B1394)</f>
        <v>data models</v>
      </c>
    </row>
    <row r="1395" spans="1:15" x14ac:dyDescent="0.35">
      <c r="A1395" t="s">
        <v>573</v>
      </c>
      <c r="B1395" t="s">
        <v>574</v>
      </c>
      <c r="C1395">
        <v>0.93359369039535522</v>
      </c>
      <c r="D1395" t="s">
        <v>690</v>
      </c>
      <c r="E1395">
        <v>0.90036916732788086</v>
      </c>
      <c r="F1395" t="s">
        <v>3179</v>
      </c>
      <c r="G1395">
        <v>0.89456707239151001</v>
      </c>
      <c r="H1395" t="s">
        <v>94</v>
      </c>
      <c r="I1395">
        <v>0.88929605484008789</v>
      </c>
      <c r="J1395" t="e" cm="1">
        <f t="array" ref="J1395">_xlfn.IFS(AND(Sheet1__15[[#This Row],[esco_sim1]]&gt;0.99),1)</f>
        <v>#N/A</v>
      </c>
      <c r="K1395" t="str" cm="1">
        <f t="array" ref="K1395">_xlfn.IFS(AND(VLOOKUP(A1395,'ALL-MINILM'!A:B,2,FALSE)=B1395),B1395)</f>
        <v>analyse big data</v>
      </c>
      <c r="M1395" t="str" cm="1">
        <f t="array" ref="M1395">_xlfn.IFS(AND(VLOOKUP(A1395,ROBERTA!A:B,2,FALSE)=B1395),B1395)</f>
        <v>analyse big data</v>
      </c>
      <c r="N1395" t="str" cm="1">
        <f t="array" ref="N1395">_xlfn.IFS(AND(VLOOKUP(A1395,ALBERT!A:B,2,FALSE)=B1395),B1395)</f>
        <v>analyse big data</v>
      </c>
    </row>
    <row r="1396" spans="1:15" x14ac:dyDescent="0.35">
      <c r="A1396" t="s">
        <v>1748</v>
      </c>
      <c r="B1396" t="s">
        <v>481</v>
      </c>
      <c r="C1396">
        <v>0.96443641185760498</v>
      </c>
      <c r="D1396" t="s">
        <v>3618</v>
      </c>
      <c r="E1396">
        <v>0.94149625301361084</v>
      </c>
      <c r="F1396" t="s">
        <v>930</v>
      </c>
      <c r="G1396">
        <v>0.90838408470153809</v>
      </c>
      <c r="H1396" t="s">
        <v>3432</v>
      </c>
      <c r="I1396">
        <v>0.90209877490997314</v>
      </c>
      <c r="J1396" t="e" cm="1">
        <f t="array" ref="J1396">_xlfn.IFS(AND(Sheet1__15[[#This Row],[esco_sim1]]&gt;0.99),1)</f>
        <v>#N/A</v>
      </c>
      <c r="K1396" t="str" cm="1">
        <f t="array" ref="K1396">_xlfn.IFS(AND(VLOOKUP(A1396,'ALL-MINILM'!A:B,2,FALSE)=B1396),B1396)</f>
        <v>data models</v>
      </c>
      <c r="M1396" t="str" cm="1">
        <f t="array" ref="M1396">_xlfn.IFS(AND(VLOOKUP(A1396,ROBERTA!A:B,2,FALSE)=B1396),B1396)</f>
        <v>data models</v>
      </c>
      <c r="N1396" t="str" cm="1">
        <f t="array" ref="N1396">_xlfn.IFS(AND(VLOOKUP(A1396,ALBERT!A:B,2,FALSE)=B1396),B1396)</f>
        <v>data models</v>
      </c>
    </row>
    <row r="1397" spans="1:15" x14ac:dyDescent="0.35">
      <c r="A1397" t="s">
        <v>929</v>
      </c>
      <c r="B1397" t="s">
        <v>930</v>
      </c>
      <c r="C1397">
        <v>0.95273995399475098</v>
      </c>
      <c r="D1397" t="s">
        <v>94</v>
      </c>
      <c r="E1397">
        <v>0.92512661218643188</v>
      </c>
      <c r="F1397" t="s">
        <v>1406</v>
      </c>
      <c r="G1397">
        <v>0.92217451333999634</v>
      </c>
      <c r="H1397" t="s">
        <v>2074</v>
      </c>
      <c r="I1397">
        <v>0.91719180345535278</v>
      </c>
      <c r="J1397" t="e" cm="1">
        <f t="array" ref="J1397">_xlfn.IFS(AND(Sheet1__15[[#This Row],[esco_sim1]]&gt;0.99),1)</f>
        <v>#N/A</v>
      </c>
      <c r="K1397" t="str" cm="1">
        <f t="array" ref="K1397">_xlfn.IFS(AND(VLOOKUP(A1397,'ALL-MINILM'!A:B,2,FALSE)=B1397),B1397)</f>
        <v>manage data</v>
      </c>
      <c r="M1397" t="str" cm="1">
        <f t="array" ref="M1397">_xlfn.IFS(AND(VLOOKUP(A1397,ROBERTA!A:B,2,FALSE)=B1397),B1397)</f>
        <v>manage data</v>
      </c>
      <c r="N1397" t="str" cm="1">
        <f t="array" ref="N1397">_xlfn.IFS(AND(VLOOKUP(A1397,ALBERT!A:B,2,FALSE)=B1397),B1397)</f>
        <v>manage data</v>
      </c>
    </row>
    <row r="1398" spans="1:15" x14ac:dyDescent="0.35">
      <c r="A1398" t="s">
        <v>573</v>
      </c>
      <c r="B1398" t="s">
        <v>574</v>
      </c>
      <c r="C1398">
        <v>0.93359369039535522</v>
      </c>
      <c r="D1398" t="s">
        <v>690</v>
      </c>
      <c r="E1398">
        <v>0.90036916732788086</v>
      </c>
      <c r="F1398" t="s">
        <v>3179</v>
      </c>
      <c r="G1398">
        <v>0.89456707239151001</v>
      </c>
      <c r="H1398" t="s">
        <v>94</v>
      </c>
      <c r="I1398">
        <v>0.88929605484008789</v>
      </c>
      <c r="J1398" t="e" cm="1">
        <f t="array" ref="J1398">_xlfn.IFS(AND(Sheet1__15[[#This Row],[esco_sim1]]&gt;0.99),1)</f>
        <v>#N/A</v>
      </c>
      <c r="K1398" t="str" cm="1">
        <f t="array" ref="K1398">_xlfn.IFS(AND(VLOOKUP(A1398,'ALL-MINILM'!A:B,2,FALSE)=B1398),B1398)</f>
        <v>analyse big data</v>
      </c>
      <c r="M1398" t="str" cm="1">
        <f t="array" ref="M1398">_xlfn.IFS(AND(VLOOKUP(A1398,ROBERTA!A:B,2,FALSE)=B1398),B1398)</f>
        <v>analyse big data</v>
      </c>
      <c r="N1398" t="str" cm="1">
        <f t="array" ref="N1398">_xlfn.IFS(AND(VLOOKUP(A1398,ALBERT!A:B,2,FALSE)=B1398),B1398)</f>
        <v>analyse big data</v>
      </c>
    </row>
    <row r="1399" spans="1:15" x14ac:dyDescent="0.35">
      <c r="A1399" t="s">
        <v>1737</v>
      </c>
      <c r="B1399" t="s">
        <v>4450</v>
      </c>
      <c r="C1399">
        <v>0.83750462532043457</v>
      </c>
      <c r="D1399" t="s">
        <v>533</v>
      </c>
      <c r="E1399">
        <v>0.83000189065933228</v>
      </c>
      <c r="F1399" t="s">
        <v>572</v>
      </c>
      <c r="G1399">
        <v>0.82653295993804932</v>
      </c>
      <c r="H1399" t="s">
        <v>5372</v>
      </c>
      <c r="I1399">
        <v>0.82076841592788696</v>
      </c>
      <c r="J1399" t="e" cm="1">
        <f t="array" ref="J1399">_xlfn.IFS(AND(Sheet1__15[[#This Row],[esco_sim1]]&gt;0.99),1)</f>
        <v>#N/A</v>
      </c>
      <c r="L1399" t="str" cm="1">
        <f t="array" ref="L1399">_xlfn.IFS(AND(VLOOKUP(A1399,DEBERTA!A:B,2,FALSE)=B1399),B1399)</f>
        <v>N1QL</v>
      </c>
      <c r="M1399" t="str" cm="1">
        <f t="array" ref="M1399">_xlfn.IFS(AND(VLOOKUP(A1399,ROBERTA!A:B,2,FALSE)=B1399),B1399)</f>
        <v>N1QL</v>
      </c>
      <c r="O1399" t="str" cm="1">
        <f t="array" ref="O1399">_xlfn.IFS(AND(VLOOKUP(A1399,ALL_MPNET!A:B,2,FALSE)=B1399),B1399)</f>
        <v>N1QL</v>
      </c>
    </row>
    <row r="1400" spans="1:15" x14ac:dyDescent="0.35">
      <c r="A1400" t="s">
        <v>1746</v>
      </c>
      <c r="B1400" t="s">
        <v>14641</v>
      </c>
      <c r="C1400">
        <v>0.88721275329589844</v>
      </c>
      <c r="D1400" t="s">
        <v>14642</v>
      </c>
      <c r="E1400">
        <v>0.88392078876495361</v>
      </c>
      <c r="F1400" t="s">
        <v>8348</v>
      </c>
      <c r="G1400">
        <v>0.87999850511550903</v>
      </c>
      <c r="H1400" t="s">
        <v>10589</v>
      </c>
      <c r="I1400">
        <v>0.87950253486633301</v>
      </c>
      <c r="J1400" t="e" cm="1">
        <f t="array" ref="J1400">_xlfn.IFS(AND(Sheet1__15[[#This Row],[esco_sim1]]&gt;0.99),1)</f>
        <v>#N/A</v>
      </c>
      <c r="M1400" t="str" cm="1">
        <f t="array" ref="M1400">_xlfn.IFS(AND(VLOOKUP(A1400,ROBERTA!A:B,2,FALSE)=B1400),B1400)</f>
        <v xml:space="preserve">handle knives </v>
      </c>
    </row>
    <row r="1401" spans="1:15" x14ac:dyDescent="0.35">
      <c r="A1401" t="s">
        <v>1740</v>
      </c>
      <c r="B1401" t="s">
        <v>1034</v>
      </c>
      <c r="C1401">
        <v>0.84564995765686035</v>
      </c>
      <c r="D1401" t="s">
        <v>257</v>
      </c>
      <c r="E1401">
        <v>0.8427664041519165</v>
      </c>
      <c r="F1401" t="s">
        <v>1062</v>
      </c>
      <c r="G1401">
        <v>0.8396378755569458</v>
      </c>
      <c r="H1401" t="s">
        <v>14566</v>
      </c>
      <c r="I1401">
        <v>0.83883053064346313</v>
      </c>
      <c r="J1401" t="e" cm="1">
        <f t="array" ref="J1401">_xlfn.IFS(AND(Sheet1__15[[#This Row],[esco_sim1]]&gt;0.99),1)</f>
        <v>#N/A</v>
      </c>
      <c r="M1401" t="str" cm="1">
        <f t="array" ref="M1401">_xlfn.IFS(AND(VLOOKUP(A1401,ROBERTA!A:B,2,FALSE)=B1401),B1401)</f>
        <v>SPARK</v>
      </c>
    </row>
    <row r="1402" spans="1:15" x14ac:dyDescent="0.35">
      <c r="A1402" t="s">
        <v>1749</v>
      </c>
      <c r="B1402" t="s">
        <v>14643</v>
      </c>
      <c r="C1402">
        <v>0.89502310752868652</v>
      </c>
      <c r="D1402" t="s">
        <v>14644</v>
      </c>
      <c r="E1402">
        <v>0.89095699787139893</v>
      </c>
      <c r="F1402" t="s">
        <v>403</v>
      </c>
      <c r="G1402">
        <v>0.88753700256347656</v>
      </c>
      <c r="H1402" t="s">
        <v>11237</v>
      </c>
      <c r="I1402">
        <v>0.88441234827041626</v>
      </c>
      <c r="J1402" t="e" cm="1">
        <f t="array" ref="J1402">_xlfn.IFS(AND(Sheet1__15[[#This Row],[esco_sim1]]&gt;0.99),1)</f>
        <v>#N/A</v>
      </c>
      <c r="M1402" t="str" cm="1">
        <f t="array" ref="M1402">_xlfn.IFS(AND(VLOOKUP(A1402,ROBERTA!A:B,2,FALSE)=B1402),B1402)</f>
        <v>coordinate construction activities</v>
      </c>
    </row>
    <row r="1403" spans="1:15" x14ac:dyDescent="0.35">
      <c r="A1403" t="s">
        <v>122</v>
      </c>
      <c r="B1403" t="s">
        <v>123</v>
      </c>
      <c r="C1403">
        <v>0.99070441722869873</v>
      </c>
      <c r="D1403" t="s">
        <v>12232</v>
      </c>
      <c r="E1403">
        <v>0.93300932645797729</v>
      </c>
      <c r="F1403" t="s">
        <v>10157</v>
      </c>
      <c r="G1403">
        <v>0.92576909065246582</v>
      </c>
      <c r="H1403" t="s">
        <v>12865</v>
      </c>
      <c r="I1403">
        <v>0.91962206363677979</v>
      </c>
      <c r="J1403" cm="1">
        <f t="array" ref="J1403">_xlfn.IFS(AND(Sheet1__15[[#This Row],[esco_sim1]]&gt;0.99),1)</f>
        <v>1</v>
      </c>
      <c r="K1403" t="str" cm="1">
        <f t="array" ref="K1403">_xlfn.IFS(AND(VLOOKUP(A1403,'ALL-MINILM'!A:B,2,FALSE)=B1403),B1403)</f>
        <v>mechanical engineering</v>
      </c>
      <c r="M1403" t="str" cm="1">
        <f t="array" ref="M1403">_xlfn.IFS(AND(VLOOKUP(A1403,ROBERTA!A:B,2,FALSE)=B1403),B1403)</f>
        <v>mechanical engineering</v>
      </c>
      <c r="N1403" t="str" cm="1">
        <f t="array" ref="N1403">_xlfn.IFS(AND(VLOOKUP(A1403,ALBERT!A:B,2,FALSE)=B1403),B1403)</f>
        <v>mechanical engineering</v>
      </c>
    </row>
    <row r="1404" spans="1:15" x14ac:dyDescent="0.35">
      <c r="A1404" t="s">
        <v>1751</v>
      </c>
      <c r="B1404" t="s">
        <v>1602</v>
      </c>
      <c r="C1404">
        <v>0.91206073760986328</v>
      </c>
      <c r="D1404" t="s">
        <v>10809</v>
      </c>
      <c r="E1404">
        <v>0.89116144180297852</v>
      </c>
      <c r="F1404" t="s">
        <v>3052</v>
      </c>
      <c r="G1404">
        <v>0.86721092462539673</v>
      </c>
      <c r="H1404" t="s">
        <v>9402</v>
      </c>
      <c r="I1404">
        <v>0.86002552509307861</v>
      </c>
      <c r="J1404" t="e" cm="1">
        <f t="array" ref="J1404">_xlfn.IFS(AND(Sheet1__15[[#This Row],[esco_sim1]]&gt;0.99),1)</f>
        <v>#N/A</v>
      </c>
      <c r="K1404" t="str" cm="1">
        <f t="array" ref="K1404">_xlfn.IFS(AND(VLOOKUP(A1404,'ALL-MINILM'!A:B,2,FALSE)=B1404),B1404)</f>
        <v>robotics</v>
      </c>
      <c r="M1404" t="str" cm="1">
        <f t="array" ref="M1404">_xlfn.IFS(AND(VLOOKUP(A1404,ROBERTA!A:B,2,FALSE)=B1404),B1404)</f>
        <v>robotics</v>
      </c>
    </row>
    <row r="1405" spans="1:15" x14ac:dyDescent="0.35">
      <c r="A1405" t="s">
        <v>1285</v>
      </c>
      <c r="B1405" t="s">
        <v>1286</v>
      </c>
      <c r="C1405">
        <v>0.99110901355743408</v>
      </c>
      <c r="D1405" t="s">
        <v>123</v>
      </c>
      <c r="E1405">
        <v>0.90714871883392334</v>
      </c>
      <c r="F1405" t="s">
        <v>603</v>
      </c>
      <c r="G1405">
        <v>0.90218114852905273</v>
      </c>
      <c r="H1405" t="s">
        <v>12865</v>
      </c>
      <c r="I1405">
        <v>0.89896267652511597</v>
      </c>
      <c r="J1405" cm="1">
        <f t="array" ref="J1405">_xlfn.IFS(AND(Sheet1__15[[#This Row],[esco_sim1]]&gt;0.99),1)</f>
        <v>1</v>
      </c>
      <c r="K1405" t="str" cm="1">
        <f t="array" ref="K1405">_xlfn.IFS(AND(VLOOKUP(A1405,'ALL-MINILM'!A:B,2,FALSE)=B1405),B1405)</f>
        <v>civil engineering</v>
      </c>
      <c r="M1405" t="str" cm="1">
        <f t="array" ref="M1405">_xlfn.IFS(AND(VLOOKUP(A1405,ROBERTA!A:B,2,FALSE)=B1405),B1405)</f>
        <v>civil engineering</v>
      </c>
      <c r="N1405" t="str" cm="1">
        <f t="array" ref="N1405">_xlfn.IFS(AND(VLOOKUP(A1405,ALBERT!A:B,2,FALSE)=B1405),B1405)</f>
        <v>civil engineering</v>
      </c>
    </row>
    <row r="1406" spans="1:15" x14ac:dyDescent="0.35">
      <c r="A1406" t="s">
        <v>1753</v>
      </c>
      <c r="B1406" t="s">
        <v>10845</v>
      </c>
      <c r="C1406">
        <v>0.92768019437789917</v>
      </c>
      <c r="D1406" t="s">
        <v>4910</v>
      </c>
      <c r="E1406">
        <v>0.91774827241897583</v>
      </c>
      <c r="F1406" t="s">
        <v>1767</v>
      </c>
      <c r="G1406">
        <v>0.91044008731842041</v>
      </c>
      <c r="H1406" t="s">
        <v>9642</v>
      </c>
      <c r="I1406">
        <v>0.90890395641326904</v>
      </c>
      <c r="J1406" t="e" cm="1">
        <f t="array" ref="J1406">_xlfn.IFS(AND(Sheet1__15[[#This Row],[esco_sim1]]&gt;0.99),1)</f>
        <v>#N/A</v>
      </c>
      <c r="M1406" t="str" cm="1">
        <f t="array" ref="M1406">_xlfn.IFS(AND(VLOOKUP(A1406,ROBERTA!A:B,2,FALSE)=B1406),B1406)</f>
        <v>biophysics</v>
      </c>
    </row>
    <row r="1407" spans="1:15" x14ac:dyDescent="0.35">
      <c r="A1407" t="s">
        <v>1755</v>
      </c>
      <c r="B1407" t="s">
        <v>4910</v>
      </c>
      <c r="C1407">
        <v>0.8923688530921936</v>
      </c>
      <c r="D1407" t="s">
        <v>10157</v>
      </c>
      <c r="E1407">
        <v>0.8910561203956604</v>
      </c>
      <c r="F1407" t="s">
        <v>1935</v>
      </c>
      <c r="G1407">
        <v>0.89102685451507568</v>
      </c>
      <c r="H1407" t="s">
        <v>11001</v>
      </c>
      <c r="I1407">
        <v>0.88415497541427612</v>
      </c>
      <c r="J1407" t="e" cm="1">
        <f t="array" ref="J1407">_xlfn.IFS(AND(Sheet1__15[[#This Row],[esco_sim1]]&gt;0.99),1)</f>
        <v>#N/A</v>
      </c>
      <c r="M1407" t="str" cm="1">
        <f t="array" ref="M1407">_xlfn.IFS(AND(VLOOKUP(A1407,ROBERTA!A:B,2,FALSE)=B1407),B1407)</f>
        <v>biotechnology</v>
      </c>
    </row>
    <row r="1408" spans="1:15" x14ac:dyDescent="0.35">
      <c r="A1408" t="s">
        <v>1757</v>
      </c>
      <c r="B1408" t="s">
        <v>9168</v>
      </c>
      <c r="C1408">
        <v>0.86975628137588501</v>
      </c>
      <c r="D1408" t="s">
        <v>2149</v>
      </c>
      <c r="E1408">
        <v>0.86665117740631104</v>
      </c>
      <c r="F1408" t="s">
        <v>1012</v>
      </c>
      <c r="G1408">
        <v>0.85849535465240479</v>
      </c>
      <c r="H1408" t="s">
        <v>5662</v>
      </c>
      <c r="I1408">
        <v>0.84758639335632324</v>
      </c>
      <c r="J1408" t="e" cm="1">
        <f t="array" ref="J1408">_xlfn.IFS(AND(Sheet1__15[[#This Row],[esco_sim1]]&gt;0.99),1)</f>
        <v>#N/A</v>
      </c>
      <c r="M1408" t="str" cm="1">
        <f t="array" ref="M1408">_xlfn.IFS(AND(VLOOKUP(A1408,ROBERTA!A:B,2,FALSE)=B1408),B1408)</f>
        <v>genetic engineering</v>
      </c>
    </row>
    <row r="1409" spans="1:15" x14ac:dyDescent="0.35">
      <c r="A1409" t="s">
        <v>428</v>
      </c>
      <c r="B1409" t="s">
        <v>6537</v>
      </c>
      <c r="C1409">
        <v>0.84614193439483643</v>
      </c>
      <c r="D1409" t="s">
        <v>567</v>
      </c>
      <c r="E1409">
        <v>0.84203857183456421</v>
      </c>
      <c r="F1409" t="s">
        <v>1310</v>
      </c>
      <c r="G1409">
        <v>0.83731341361999512</v>
      </c>
      <c r="H1409" t="s">
        <v>5081</v>
      </c>
      <c r="I1409">
        <v>0.83436435461044312</v>
      </c>
      <c r="J1409" t="e" cm="1">
        <f t="array" ref="J1409">_xlfn.IFS(AND(Sheet1__15[[#This Row],[esco_sim1]]&gt;0.99),1)</f>
        <v>#N/A</v>
      </c>
      <c r="M1409" t="str" cm="1">
        <f t="array" ref="M1409">_xlfn.IFS(AND(VLOOKUP(A1409,ROBERTA!A:B,2,FALSE)=B1409),B1409)</f>
        <v>Ruby (computer programming)</v>
      </c>
    </row>
    <row r="1410" spans="1:15" x14ac:dyDescent="0.35">
      <c r="A1410" t="s">
        <v>1753</v>
      </c>
      <c r="B1410" t="s">
        <v>10845</v>
      </c>
      <c r="C1410">
        <v>0.92768019437789917</v>
      </c>
      <c r="D1410" t="s">
        <v>4910</v>
      </c>
      <c r="E1410">
        <v>0.91774827241897583</v>
      </c>
      <c r="F1410" t="s">
        <v>1767</v>
      </c>
      <c r="G1410">
        <v>0.91044008731842041</v>
      </c>
      <c r="H1410" t="s">
        <v>9642</v>
      </c>
      <c r="I1410">
        <v>0.90890395641326904</v>
      </c>
      <c r="J1410" t="e" cm="1">
        <f t="array" ref="J1410">_xlfn.IFS(AND(Sheet1__15[[#This Row],[esco_sim1]]&gt;0.99),1)</f>
        <v>#N/A</v>
      </c>
      <c r="M1410" t="str" cm="1">
        <f t="array" ref="M1410">_xlfn.IFS(AND(VLOOKUP(A1410,ROBERTA!A:B,2,FALSE)=B1410),B1410)</f>
        <v>biophysics</v>
      </c>
    </row>
    <row r="1411" spans="1:15" x14ac:dyDescent="0.35">
      <c r="A1411" t="s">
        <v>1758</v>
      </c>
      <c r="B1411" t="s">
        <v>491</v>
      </c>
      <c r="C1411">
        <v>0.9087594747543335</v>
      </c>
      <c r="D1411" t="s">
        <v>1484</v>
      </c>
      <c r="E1411">
        <v>0.86583626270294189</v>
      </c>
      <c r="F1411" t="s">
        <v>316</v>
      </c>
      <c r="G1411">
        <v>0.85642969608306885</v>
      </c>
      <c r="H1411" t="s">
        <v>4910</v>
      </c>
      <c r="I1411">
        <v>0.8510899543762207</v>
      </c>
      <c r="J1411" t="e" cm="1">
        <f t="array" ref="J1411">_xlfn.IFS(AND(Sheet1__15[[#This Row],[esco_sim1]]&gt;0.99),1)</f>
        <v>#N/A</v>
      </c>
      <c r="K1411" t="str" cm="1">
        <f t="array" ref="K1411">_xlfn.IFS(AND(VLOOKUP(A1411,'ALL-MINILM'!A:B,2,FALSE)=B1411),B1411)</f>
        <v>algorithms</v>
      </c>
      <c r="M1411" t="str" cm="1">
        <f t="array" ref="M1411">_xlfn.IFS(AND(VLOOKUP(A1411,ROBERTA!A:B,2,FALSE)=B1411),B1411)</f>
        <v>algorithms</v>
      </c>
    </row>
    <row r="1412" spans="1:15" x14ac:dyDescent="0.35">
      <c r="A1412" t="s">
        <v>1238</v>
      </c>
      <c r="B1412" t="s">
        <v>1239</v>
      </c>
      <c r="C1412">
        <v>0.99173557758331299</v>
      </c>
      <c r="D1412" t="s">
        <v>10845</v>
      </c>
      <c r="E1412">
        <v>0.94827204942703247</v>
      </c>
      <c r="F1412" t="s">
        <v>2151</v>
      </c>
      <c r="G1412">
        <v>0.94274997711181641</v>
      </c>
      <c r="H1412" t="s">
        <v>9180</v>
      </c>
      <c r="I1412">
        <v>0.93196839094161987</v>
      </c>
      <c r="J1412" cm="1">
        <f t="array" ref="J1412">_xlfn.IFS(AND(Sheet1__15[[#This Row],[esco_sim1]]&gt;0.99),1)</f>
        <v>1</v>
      </c>
      <c r="K1412" t="str" cm="1">
        <f t="array" ref="K1412">_xlfn.IFS(AND(VLOOKUP(A1412,'ALL-MINILM'!A:B,2,FALSE)=B1412),B1412)</f>
        <v>biology</v>
      </c>
      <c r="M1412" t="str" cm="1">
        <f t="array" ref="M1412">_xlfn.IFS(AND(VLOOKUP(A1412,ROBERTA!A:B,2,FALSE)=B1412),B1412)</f>
        <v>biology</v>
      </c>
      <c r="N1412" t="str" cm="1">
        <f t="array" ref="N1412">_xlfn.IFS(AND(VLOOKUP(A1412,ALBERT!A:B,2,FALSE)=B1412),B1412)</f>
        <v>biology</v>
      </c>
    </row>
    <row r="1413" spans="1:15" x14ac:dyDescent="0.35">
      <c r="A1413" t="s">
        <v>226</v>
      </c>
      <c r="B1413" t="s">
        <v>227</v>
      </c>
      <c r="C1413">
        <v>0.94690084457397461</v>
      </c>
      <c r="D1413" t="s">
        <v>441</v>
      </c>
      <c r="E1413">
        <v>0.84887218475341797</v>
      </c>
      <c r="F1413" t="s">
        <v>1551</v>
      </c>
      <c r="G1413">
        <v>0.84689909219741821</v>
      </c>
      <c r="H1413" t="s">
        <v>351</v>
      </c>
      <c r="I1413">
        <v>0.83020716905593872</v>
      </c>
      <c r="J1413" t="e" cm="1">
        <f t="array" ref="J1413">_xlfn.IFS(AND(Sheet1__15[[#This Row],[esco_sim1]]&gt;0.99),1)</f>
        <v>#N/A</v>
      </c>
      <c r="K1413" t="str" cm="1">
        <f t="array" ref="K1413">_xlfn.IFS(AND(VLOOKUP(A1413,'ALL-MINILM'!A:B,2,FALSE)=B1413),B1413)</f>
        <v>Python (computer programming)</v>
      </c>
      <c r="M1413" t="str" cm="1">
        <f t="array" ref="M1413">_xlfn.IFS(AND(VLOOKUP(A1413,ROBERTA!A:B,2,FALSE)=B1413),B1413)</f>
        <v>Python (computer programming)</v>
      </c>
      <c r="N1413" t="str" cm="1">
        <f t="array" ref="N1413">_xlfn.IFS(AND(VLOOKUP(A1413,ALBERT!A:B,2,FALSE)=B1413),B1413)</f>
        <v>Python (computer programming)</v>
      </c>
    </row>
    <row r="1414" spans="1:15" x14ac:dyDescent="0.35">
      <c r="A1414" t="s">
        <v>1759</v>
      </c>
      <c r="B1414" t="s">
        <v>1760</v>
      </c>
      <c r="C1414">
        <v>0.9495469331741333</v>
      </c>
      <c r="D1414" t="s">
        <v>11729</v>
      </c>
      <c r="E1414">
        <v>0.92957913875579834</v>
      </c>
      <c r="F1414" t="s">
        <v>14175</v>
      </c>
      <c r="G1414">
        <v>0.9254070520401001</v>
      </c>
      <c r="H1414" t="s">
        <v>10760</v>
      </c>
      <c r="I1414">
        <v>0.91567659378051758</v>
      </c>
      <c r="J1414" t="e" cm="1">
        <f t="array" ref="J1414">_xlfn.IFS(AND(Sheet1__15[[#This Row],[esco_sim1]]&gt;0.99),1)</f>
        <v>#N/A</v>
      </c>
      <c r="K1414" t="str" cm="1">
        <f t="array" ref="K1414">_xlfn.IFS(AND(VLOOKUP(A1414,'ALL-MINILM'!A:B,2,FALSE)=B1414),B1414)</f>
        <v>evaluate genetic data</v>
      </c>
      <c r="M1414" t="str" cm="1">
        <f t="array" ref="M1414">_xlfn.IFS(AND(VLOOKUP(A1414,ROBERTA!A:B,2,FALSE)=B1414),B1414)</f>
        <v>evaluate genetic data</v>
      </c>
      <c r="N1414" t="str" cm="1">
        <f t="array" ref="N1414">_xlfn.IFS(AND(VLOOKUP(A1414,ALBERT!A:B,2,FALSE)=B1414),B1414)</f>
        <v>evaluate genetic data</v>
      </c>
    </row>
    <row r="1415" spans="1:15" x14ac:dyDescent="0.35">
      <c r="A1415" t="s">
        <v>1761</v>
      </c>
      <c r="B1415" t="s">
        <v>14645</v>
      </c>
      <c r="C1415">
        <v>0.8931128978729248</v>
      </c>
      <c r="D1415" t="s">
        <v>1767</v>
      </c>
      <c r="E1415">
        <v>0.87774330377578735</v>
      </c>
      <c r="F1415" t="s">
        <v>10845</v>
      </c>
      <c r="G1415">
        <v>0.86872571706771851</v>
      </c>
      <c r="H1415" t="s">
        <v>9504</v>
      </c>
      <c r="I1415">
        <v>0.86863017082214355</v>
      </c>
      <c r="J1415" t="e" cm="1">
        <f t="array" ref="J1415">_xlfn.IFS(AND(Sheet1__15[[#This Row],[esco_sim1]]&gt;0.99),1)</f>
        <v>#N/A</v>
      </c>
      <c r="M1415" t="str" cm="1">
        <f t="array" ref="M1415">_xlfn.IFS(AND(VLOOKUP(A1415,ROBERTA!A:B,2,FALSE)=B1415),B1415)</f>
        <v>analytical methods in biomedical sciences</v>
      </c>
    </row>
    <row r="1416" spans="1:15" x14ac:dyDescent="0.35">
      <c r="A1416" t="s">
        <v>965</v>
      </c>
      <c r="B1416" t="s">
        <v>9900</v>
      </c>
      <c r="C1416">
        <v>0.94154655933380127</v>
      </c>
      <c r="D1416" t="s">
        <v>966</v>
      </c>
      <c r="E1416">
        <v>0.9180942177772522</v>
      </c>
      <c r="F1416" t="s">
        <v>8781</v>
      </c>
      <c r="G1416">
        <v>0.87128674983978271</v>
      </c>
      <c r="H1416" t="s">
        <v>1386</v>
      </c>
      <c r="I1416">
        <v>0.86698055267333984</v>
      </c>
      <c r="J1416" t="e" cm="1">
        <f t="array" ref="J1416">_xlfn.IFS(AND(Sheet1__15[[#This Row],[esco_sim1]]&gt;0.99),1)</f>
        <v>#N/A</v>
      </c>
      <c r="M1416" t="str" cm="1">
        <f t="array" ref="M1416">_xlfn.IFS(AND(VLOOKUP(A1416,ROBERTA!A:B,2,FALSE)=B1416),B1416)</f>
        <v>animal evolution</v>
      </c>
    </row>
    <row r="1417" spans="1:15" x14ac:dyDescent="0.35">
      <c r="A1417" t="s">
        <v>1762</v>
      </c>
      <c r="B1417" t="s">
        <v>2616</v>
      </c>
      <c r="C1417">
        <v>0.86968904733657837</v>
      </c>
      <c r="D1417" t="s">
        <v>2149</v>
      </c>
      <c r="E1417">
        <v>0.84240412712097168</v>
      </c>
      <c r="F1417" t="s">
        <v>5662</v>
      </c>
      <c r="G1417">
        <v>0.83827131986618042</v>
      </c>
      <c r="H1417" t="s">
        <v>8464</v>
      </c>
      <c r="I1417">
        <v>0.83799839019775391</v>
      </c>
      <c r="J1417" t="e" cm="1">
        <f t="array" ref="J1417">_xlfn.IFS(AND(Sheet1__15[[#This Row],[esco_sim1]]&gt;0.99),1)</f>
        <v>#N/A</v>
      </c>
      <c r="M1417" t="str" cm="1">
        <f t="array" ref="M1417">_xlfn.IFS(AND(VLOOKUP(A1417,ROBERTA!A:B,2,FALSE)=B1417),B1417)</f>
        <v>comparative literature</v>
      </c>
    </row>
    <row r="1418" spans="1:15" x14ac:dyDescent="0.35">
      <c r="A1418" t="s">
        <v>1763</v>
      </c>
      <c r="B1418" t="s">
        <v>556</v>
      </c>
      <c r="C1418">
        <v>0.99459952116012573</v>
      </c>
      <c r="D1418" t="s">
        <v>9291</v>
      </c>
      <c r="E1418">
        <v>0.9419899582862854</v>
      </c>
      <c r="F1418" t="s">
        <v>1284</v>
      </c>
      <c r="G1418">
        <v>0.92937678098678589</v>
      </c>
      <c r="H1418" t="s">
        <v>8270</v>
      </c>
      <c r="I1418">
        <v>0.9204479455947876</v>
      </c>
      <c r="J1418" cm="1">
        <f t="array" ref="J1418">_xlfn.IFS(AND(Sheet1__15[[#This Row],[esco_sim1]]&gt;0.99),1)</f>
        <v>1</v>
      </c>
      <c r="K1418" t="str" cm="1">
        <f t="array" ref="K1418">_xlfn.IFS(AND(VLOOKUP(A1418,'ALL-MINILM'!A:B,2,FALSE)=B1418),B1418)</f>
        <v>3D modelling</v>
      </c>
      <c r="L1418" t="str" cm="1">
        <f t="array" ref="L1418">_xlfn.IFS(AND(VLOOKUP(A1418,DEBERTA!A:B,2,FALSE)=B1418),B1418)</f>
        <v>3D modelling</v>
      </c>
      <c r="M1418" t="str" cm="1">
        <f t="array" ref="M1418">_xlfn.IFS(AND(VLOOKUP(A1418,ROBERTA!A:B,2,FALSE)=B1418),B1418)</f>
        <v>3D modelling</v>
      </c>
      <c r="N1418" t="str" cm="1">
        <f t="array" ref="N1418">_xlfn.IFS(AND(VLOOKUP(A1418,ALBERT!A:B,2,FALSE)=B1418),B1418)</f>
        <v>3D modelling</v>
      </c>
      <c r="O1418" t="str" cm="1">
        <f t="array" ref="O1418">_xlfn.IFS(AND(VLOOKUP(A1418,ALL_MPNET!A:B,2,FALSE)=B1418),B1418)</f>
        <v>3D modelling</v>
      </c>
    </row>
    <row r="1419" spans="1:15" x14ac:dyDescent="0.35">
      <c r="A1419" t="s">
        <v>1764</v>
      </c>
      <c r="B1419" t="s">
        <v>531</v>
      </c>
      <c r="C1419">
        <v>0.90823793411254883</v>
      </c>
      <c r="D1419" t="s">
        <v>6823</v>
      </c>
      <c r="E1419">
        <v>0.90564614534378052</v>
      </c>
      <c r="F1419" t="s">
        <v>7889</v>
      </c>
      <c r="G1419">
        <v>0.8951190710067749</v>
      </c>
      <c r="H1419" t="s">
        <v>6139</v>
      </c>
      <c r="I1419">
        <v>0.8903394341468811</v>
      </c>
      <c r="J1419" t="e" cm="1">
        <f t="array" ref="J1419">_xlfn.IFS(AND(Sheet1__15[[#This Row],[esco_sim1]]&gt;0.99),1)</f>
        <v>#N/A</v>
      </c>
      <c r="K1419" t="str" cm="1">
        <f t="array" ref="K1419">_xlfn.IFS(AND(VLOOKUP(A1419,'ALL-MINILM'!A:B,2,FALSE)=B1419),B1419)</f>
        <v>develop animations</v>
      </c>
      <c r="M1419" t="str" cm="1">
        <f t="array" ref="M1419">_xlfn.IFS(AND(VLOOKUP(A1419,ROBERTA!A:B,2,FALSE)=B1419),B1419)</f>
        <v>develop animations</v>
      </c>
      <c r="N1419" t="str" cm="1">
        <f t="array" ref="N1419">_xlfn.IFS(AND(VLOOKUP(A1419,ALBERT!A:B,2,FALSE)=B1419),B1419)</f>
        <v>develop animations</v>
      </c>
    </row>
    <row r="1420" spans="1:15" x14ac:dyDescent="0.35">
      <c r="A1420" t="s">
        <v>1765</v>
      </c>
      <c r="B1420" t="s">
        <v>8373</v>
      </c>
      <c r="C1420">
        <v>0.91621673107147217</v>
      </c>
      <c r="D1420" t="s">
        <v>125</v>
      </c>
      <c r="E1420">
        <v>0.91194981336593628</v>
      </c>
      <c r="F1420" t="s">
        <v>9392</v>
      </c>
      <c r="G1420">
        <v>0.86471247673034668</v>
      </c>
      <c r="H1420" t="s">
        <v>11413</v>
      </c>
      <c r="I1420">
        <v>0.86044859886169434</v>
      </c>
      <c r="J1420" t="e" cm="1">
        <f t="array" ref="J1420">_xlfn.IFS(AND(Sheet1__15[[#This Row],[esco_sim1]]&gt;0.99),1)</f>
        <v>#N/A</v>
      </c>
      <c r="M1420" t="str" cm="1">
        <f t="array" ref="M1420">_xlfn.IFS(AND(VLOOKUP(A1420,ROBERTA!A:B,2,FALSE)=B1420),B1420)</f>
        <v>augmented reality</v>
      </c>
    </row>
    <row r="1421" spans="1:15" x14ac:dyDescent="0.35">
      <c r="A1421" t="s">
        <v>249</v>
      </c>
      <c r="B1421" t="s">
        <v>249</v>
      </c>
      <c r="C1421">
        <v>1</v>
      </c>
      <c r="D1421" t="s">
        <v>5612</v>
      </c>
      <c r="E1421">
        <v>0.9455711841583252</v>
      </c>
      <c r="F1421" t="s">
        <v>4627</v>
      </c>
      <c r="G1421">
        <v>0.93788230419158936</v>
      </c>
      <c r="H1421" t="s">
        <v>10503</v>
      </c>
      <c r="I1421">
        <v>0.92473268508911133</v>
      </c>
      <c r="J1421" cm="1">
        <f t="array" ref="J1421">_xlfn.IFS(AND(Sheet1__15[[#This Row],[esco_sim1]]&gt;0.99),1)</f>
        <v>1</v>
      </c>
      <c r="K1421" t="str" cm="1">
        <f t="array" ref="K1421">_xlfn.IFS(AND(VLOOKUP(A1421,'ALL-MINILM'!A:B,2,FALSE)=B1421),B1421)</f>
        <v>human anatomy</v>
      </c>
      <c r="L1421" t="str" cm="1">
        <f t="array" ref="L1421">_xlfn.IFS(AND(VLOOKUP(A1421,DEBERTA!A:B,2,FALSE)=B1421),B1421)</f>
        <v>human anatomy</v>
      </c>
      <c r="M1421" t="str" cm="1">
        <f t="array" ref="M1421">_xlfn.IFS(AND(VLOOKUP(A1421,ROBERTA!A:B,2,FALSE)=B1421),B1421)</f>
        <v>human anatomy</v>
      </c>
      <c r="N1421" t="str" cm="1">
        <f t="array" ref="N1421">_xlfn.IFS(AND(VLOOKUP(A1421,ALBERT!A:B,2,FALSE)=B1421),B1421)</f>
        <v>human anatomy</v>
      </c>
      <c r="O1421" t="str" cm="1">
        <f t="array" ref="O1421">_xlfn.IFS(AND(VLOOKUP(A1421,ALL_MPNET!A:B,2,FALSE)=B1421),B1421)</f>
        <v>human anatomy</v>
      </c>
    </row>
    <row r="1422" spans="1:15" x14ac:dyDescent="0.35">
      <c r="A1422" t="s">
        <v>1604</v>
      </c>
      <c r="B1422" t="s">
        <v>1605</v>
      </c>
      <c r="C1422">
        <v>0.99016356468200684</v>
      </c>
      <c r="D1422" t="s">
        <v>1767</v>
      </c>
      <c r="E1422">
        <v>0.90887999534606934</v>
      </c>
      <c r="F1422" t="s">
        <v>6357</v>
      </c>
      <c r="G1422">
        <v>0.89709955453872681</v>
      </c>
      <c r="H1422" t="s">
        <v>3186</v>
      </c>
      <c r="I1422">
        <v>0.89705270528793335</v>
      </c>
      <c r="J1422" cm="1">
        <f t="array" ref="J1422">_xlfn.IFS(AND(Sheet1__15[[#This Row],[esco_sim1]]&gt;0.99),1)</f>
        <v>1</v>
      </c>
      <c r="K1422" t="str" cm="1">
        <f t="array" ref="K1422">_xlfn.IFS(AND(VLOOKUP(A1422,'ALL-MINILM'!A:B,2,FALSE)=B1422),B1422)</f>
        <v>statistics</v>
      </c>
      <c r="M1422" t="str" cm="1">
        <f t="array" ref="M1422">_xlfn.IFS(AND(VLOOKUP(A1422,ROBERTA!A:B,2,FALSE)=B1422),B1422)</f>
        <v>statistics</v>
      </c>
      <c r="N1422" t="str" cm="1">
        <f t="array" ref="N1422">_xlfn.IFS(AND(VLOOKUP(A1422,ALBERT!A:B,2,FALSE)=B1422),B1422)</f>
        <v>statistics</v>
      </c>
    </row>
    <row r="1423" spans="1:15" x14ac:dyDescent="0.35">
      <c r="A1423" t="s">
        <v>1606</v>
      </c>
      <c r="B1423" t="s">
        <v>1607</v>
      </c>
      <c r="C1423">
        <v>0.85825121402740479</v>
      </c>
      <c r="D1423" t="s">
        <v>2244</v>
      </c>
      <c r="E1423">
        <v>0.83201378583908081</v>
      </c>
      <c r="F1423" t="s">
        <v>12154</v>
      </c>
      <c r="G1423">
        <v>0.81951266527175903</v>
      </c>
      <c r="H1423" t="s">
        <v>1605</v>
      </c>
      <c r="I1423">
        <v>0.81190729141235352</v>
      </c>
      <c r="J1423" t="e" cm="1">
        <f t="array" ref="J1423">_xlfn.IFS(AND(Sheet1__15[[#This Row],[esco_sim1]]&gt;0.99),1)</f>
        <v>#N/A</v>
      </c>
      <c r="K1423" t="str" cm="1">
        <f t="array" ref="K1423">_xlfn.IFS(AND(VLOOKUP(A1423,'ALL-MINILM'!A:B,2,FALSE)=B1423),B1423)</f>
        <v>show confidence</v>
      </c>
      <c r="M1423" t="str" cm="1">
        <f t="array" ref="M1423">_xlfn.IFS(AND(VLOOKUP(A1423,ROBERTA!A:B,2,FALSE)=B1423),B1423)</f>
        <v>show confidence</v>
      </c>
      <c r="N1423" t="str" cm="1">
        <f t="array" ref="N1423">_xlfn.IFS(AND(VLOOKUP(A1423,ALBERT!A:B,2,FALSE)=B1423),B1423)</f>
        <v>show confidence</v>
      </c>
    </row>
    <row r="1424" spans="1:15" x14ac:dyDescent="0.35">
      <c r="A1424" t="s">
        <v>1608</v>
      </c>
      <c r="B1424" t="s">
        <v>898</v>
      </c>
      <c r="C1424">
        <v>0.8795052170753479</v>
      </c>
      <c r="D1424" t="s">
        <v>679</v>
      </c>
      <c r="E1424">
        <v>0.86962693929672241</v>
      </c>
      <c r="F1424" t="s">
        <v>3117</v>
      </c>
      <c r="G1424">
        <v>0.869240403175354</v>
      </c>
      <c r="H1424" t="s">
        <v>443</v>
      </c>
      <c r="I1424">
        <v>0.86894893646240234</v>
      </c>
      <c r="J1424" t="e" cm="1">
        <f t="array" ref="J1424">_xlfn.IFS(AND(Sheet1__15[[#This Row],[esco_sim1]]&gt;0.99),1)</f>
        <v>#N/A</v>
      </c>
      <c r="M1424" t="str" cm="1">
        <f t="array" ref="M1424">_xlfn.IFS(AND(VLOOKUP(A1424,ROBERTA!A:B,2,FALSE)=B1424),B1424)</f>
        <v>analyse test data</v>
      </c>
    </row>
    <row r="1425" spans="1:14" x14ac:dyDescent="0.35">
      <c r="A1425" t="s">
        <v>1766</v>
      </c>
      <c r="B1425" t="s">
        <v>1767</v>
      </c>
      <c r="C1425">
        <v>0.99602764844894409</v>
      </c>
      <c r="D1425" t="s">
        <v>10845</v>
      </c>
      <c r="E1425">
        <v>0.91396349668502808</v>
      </c>
      <c r="F1425" t="s">
        <v>1605</v>
      </c>
      <c r="G1425">
        <v>0.90854549407958984</v>
      </c>
      <c r="H1425" t="s">
        <v>1239</v>
      </c>
      <c r="I1425">
        <v>0.89348042011260986</v>
      </c>
      <c r="J1425" cm="1">
        <f t="array" ref="J1425">_xlfn.IFS(AND(Sheet1__15[[#This Row],[esco_sim1]]&gt;0.99),1)</f>
        <v>1</v>
      </c>
      <c r="K1425" t="str" cm="1">
        <f t="array" ref="K1425">_xlfn.IFS(AND(VLOOKUP(A1425,'ALL-MINILM'!A:B,2,FALSE)=B1425),B1425)</f>
        <v>biostatistics</v>
      </c>
      <c r="M1425" t="str" cm="1">
        <f t="array" ref="M1425">_xlfn.IFS(AND(VLOOKUP(A1425,ROBERTA!A:B,2,FALSE)=B1425),B1425)</f>
        <v>biostatistics</v>
      </c>
      <c r="N1425" t="str" cm="1">
        <f t="array" ref="N1425">_xlfn.IFS(AND(VLOOKUP(A1425,ALBERT!A:B,2,FALSE)=B1425),B1425)</f>
        <v>biostatistics</v>
      </c>
    </row>
    <row r="1426" spans="1:14" x14ac:dyDescent="0.35">
      <c r="A1426" t="s">
        <v>1604</v>
      </c>
      <c r="B1426" t="s">
        <v>1605</v>
      </c>
      <c r="C1426">
        <v>0.99016356468200684</v>
      </c>
      <c r="D1426" t="s">
        <v>1767</v>
      </c>
      <c r="E1426">
        <v>0.90887999534606934</v>
      </c>
      <c r="F1426" t="s">
        <v>6357</v>
      </c>
      <c r="G1426">
        <v>0.89709955453872681</v>
      </c>
      <c r="H1426" t="s">
        <v>3186</v>
      </c>
      <c r="I1426">
        <v>0.89705270528793335</v>
      </c>
      <c r="J1426" cm="1">
        <f t="array" ref="J1426">_xlfn.IFS(AND(Sheet1__15[[#This Row],[esco_sim1]]&gt;0.99),1)</f>
        <v>1</v>
      </c>
      <c r="K1426" t="str" cm="1">
        <f t="array" ref="K1426">_xlfn.IFS(AND(VLOOKUP(A1426,'ALL-MINILM'!A:B,2,FALSE)=B1426),B1426)</f>
        <v>statistics</v>
      </c>
      <c r="M1426" t="str" cm="1">
        <f t="array" ref="M1426">_xlfn.IFS(AND(VLOOKUP(A1426,ROBERTA!A:B,2,FALSE)=B1426),B1426)</f>
        <v>statistics</v>
      </c>
      <c r="N1426" t="str" cm="1">
        <f t="array" ref="N1426">_xlfn.IFS(AND(VLOOKUP(A1426,ALBERT!A:B,2,FALSE)=B1426),B1426)</f>
        <v>statistics</v>
      </c>
    </row>
    <row r="1427" spans="1:14" x14ac:dyDescent="0.35">
      <c r="A1427" t="s">
        <v>1608</v>
      </c>
      <c r="B1427" t="s">
        <v>898</v>
      </c>
      <c r="C1427">
        <v>0.8795052170753479</v>
      </c>
      <c r="D1427" t="s">
        <v>679</v>
      </c>
      <c r="E1427">
        <v>0.86962693929672241</v>
      </c>
      <c r="F1427" t="s">
        <v>3117</v>
      </c>
      <c r="G1427">
        <v>0.869240403175354</v>
      </c>
      <c r="H1427" t="s">
        <v>443</v>
      </c>
      <c r="I1427">
        <v>0.86894893646240234</v>
      </c>
      <c r="J1427" t="e" cm="1">
        <f t="array" ref="J1427">_xlfn.IFS(AND(Sheet1__15[[#This Row],[esco_sim1]]&gt;0.99),1)</f>
        <v>#N/A</v>
      </c>
      <c r="M1427" t="str" cm="1">
        <f t="array" ref="M1427">_xlfn.IFS(AND(VLOOKUP(A1427,ROBERTA!A:B,2,FALSE)=B1427),B1427)</f>
        <v>analyse test data</v>
      </c>
    </row>
    <row r="1428" spans="1:14" x14ac:dyDescent="0.35">
      <c r="A1428" t="s">
        <v>1766</v>
      </c>
      <c r="B1428" t="s">
        <v>1767</v>
      </c>
      <c r="C1428">
        <v>0.99602764844894409</v>
      </c>
      <c r="D1428" t="s">
        <v>10845</v>
      </c>
      <c r="E1428">
        <v>0.91396349668502808</v>
      </c>
      <c r="F1428" t="s">
        <v>1605</v>
      </c>
      <c r="G1428">
        <v>0.90854549407958984</v>
      </c>
      <c r="H1428" t="s">
        <v>1239</v>
      </c>
      <c r="I1428">
        <v>0.89348042011260986</v>
      </c>
      <c r="J1428" cm="1">
        <f t="array" ref="J1428">_xlfn.IFS(AND(Sheet1__15[[#This Row],[esco_sim1]]&gt;0.99),1)</f>
        <v>1</v>
      </c>
      <c r="K1428" t="str" cm="1">
        <f t="array" ref="K1428">_xlfn.IFS(AND(VLOOKUP(A1428,'ALL-MINILM'!A:B,2,FALSE)=B1428),B1428)</f>
        <v>biostatistics</v>
      </c>
      <c r="M1428" t="str" cm="1">
        <f t="array" ref="M1428">_xlfn.IFS(AND(VLOOKUP(A1428,ROBERTA!A:B,2,FALSE)=B1428),B1428)</f>
        <v>biostatistics</v>
      </c>
      <c r="N1428" t="str" cm="1">
        <f t="array" ref="N1428">_xlfn.IFS(AND(VLOOKUP(A1428,ALBERT!A:B,2,FALSE)=B1428),B1428)</f>
        <v>biostatistics</v>
      </c>
    </row>
    <row r="1429" spans="1:14" x14ac:dyDescent="0.35">
      <c r="A1429" t="s">
        <v>1768</v>
      </c>
      <c r="B1429" t="s">
        <v>10108</v>
      </c>
      <c r="C1429">
        <v>0.8692173957824707</v>
      </c>
      <c r="D1429" t="s">
        <v>1769</v>
      </c>
      <c r="E1429">
        <v>0.86918240785598755</v>
      </c>
      <c r="F1429" t="s">
        <v>14646</v>
      </c>
      <c r="G1429">
        <v>0.85964429378509521</v>
      </c>
      <c r="H1429" t="s">
        <v>8034</v>
      </c>
      <c r="I1429">
        <v>0.85957282781600952</v>
      </c>
      <c r="J1429" t="e" cm="1">
        <f t="array" ref="J1429">_xlfn.IFS(AND(Sheet1__15[[#This Row],[esco_sim1]]&gt;0.99),1)</f>
        <v>#N/A</v>
      </c>
      <c r="M1429" t="str" cm="1">
        <f t="array" ref="M1429">_xlfn.IFS(AND(VLOOKUP(A1429,ROBERTA!A:B,2,FALSE)=B1429),B1429)</f>
        <v>plant propagation</v>
      </c>
    </row>
    <row r="1430" spans="1:14" x14ac:dyDescent="0.35">
      <c r="A1430" t="s">
        <v>1770</v>
      </c>
      <c r="B1430" t="s">
        <v>1771</v>
      </c>
      <c r="C1430">
        <v>0.99252021312713623</v>
      </c>
      <c r="D1430" t="s">
        <v>5265</v>
      </c>
      <c r="E1430">
        <v>0.97259008884429932</v>
      </c>
      <c r="F1430" t="s">
        <v>7553</v>
      </c>
      <c r="G1430">
        <v>0.91231578588485718</v>
      </c>
      <c r="H1430" t="s">
        <v>8223</v>
      </c>
      <c r="I1430">
        <v>0.91123032569885254</v>
      </c>
      <c r="J1430" cm="1">
        <f t="array" ref="J1430">_xlfn.IFS(AND(Sheet1__15[[#This Row],[esco_sim1]]&gt;0.99),1)</f>
        <v>1</v>
      </c>
      <c r="K1430" t="str" cm="1">
        <f t="array" ref="K1430">_xlfn.IFS(AND(VLOOKUP(A1430,'ALL-MINILM'!A:B,2,FALSE)=B1430),B1430)</f>
        <v>agroecology</v>
      </c>
      <c r="M1430" t="str" cm="1">
        <f t="array" ref="M1430">_xlfn.IFS(AND(VLOOKUP(A1430,ROBERTA!A:B,2,FALSE)=B1430),B1430)</f>
        <v>agroecology</v>
      </c>
      <c r="N1430" t="str" cm="1">
        <f t="array" ref="N1430">_xlfn.IFS(AND(VLOOKUP(A1430,ALBERT!A:B,2,FALSE)=B1430),B1430)</f>
        <v>agroecology</v>
      </c>
    </row>
    <row r="1431" spans="1:14" x14ac:dyDescent="0.35">
      <c r="A1431" t="s">
        <v>1772</v>
      </c>
      <c r="B1431" t="s">
        <v>1773</v>
      </c>
      <c r="C1431">
        <v>0.94864821434020996</v>
      </c>
      <c r="D1431" t="s">
        <v>1492</v>
      </c>
      <c r="E1431">
        <v>0.94211208820343018</v>
      </c>
      <c r="F1431" t="s">
        <v>9806</v>
      </c>
      <c r="G1431">
        <v>0.93566876649856567</v>
      </c>
      <c r="H1431" t="s">
        <v>4262</v>
      </c>
      <c r="I1431">
        <v>0.92910075187683105</v>
      </c>
      <c r="J1431" t="e" cm="1">
        <f t="array" ref="J1431">_xlfn.IFS(AND(Sheet1__15[[#This Row],[esco_sim1]]&gt;0.99),1)</f>
        <v>#N/A</v>
      </c>
      <c r="K1431" t="str" cm="1">
        <f t="array" ref="K1431">_xlfn.IFS(AND(VLOOKUP(A1431,'ALL-MINILM'!A:B,2,FALSE)=B1431),B1431)</f>
        <v>execute software tests</v>
      </c>
      <c r="M1431" t="str" cm="1">
        <f t="array" ref="M1431">_xlfn.IFS(AND(VLOOKUP(A1431,ROBERTA!A:B,2,FALSE)=B1431),B1431)</f>
        <v>execute software tests</v>
      </c>
      <c r="N1431" t="str" cm="1">
        <f t="array" ref="N1431">_xlfn.IFS(AND(VLOOKUP(A1431,ALBERT!A:B,2,FALSE)=B1431),B1431)</f>
        <v>execute software tests</v>
      </c>
    </row>
    <row r="1432" spans="1:14" x14ac:dyDescent="0.35">
      <c r="A1432" t="s">
        <v>809</v>
      </c>
      <c r="B1432" t="s">
        <v>810</v>
      </c>
      <c r="C1432">
        <v>0.94424945116043091</v>
      </c>
      <c r="D1432" t="s">
        <v>1773</v>
      </c>
      <c r="E1432">
        <v>0.94266307353973389</v>
      </c>
      <c r="F1432" t="s">
        <v>225</v>
      </c>
      <c r="G1432">
        <v>0.93588674068450928</v>
      </c>
      <c r="H1432" t="s">
        <v>8490</v>
      </c>
      <c r="I1432">
        <v>0.92563587427139282</v>
      </c>
      <c r="J1432" t="e" cm="1">
        <f t="array" ref="J1432">_xlfn.IFS(AND(Sheet1__15[[#This Row],[esco_sim1]]&gt;0.99),1)</f>
        <v>#N/A</v>
      </c>
      <c r="K1432" t="str" cm="1">
        <f t="array" ref="K1432">_xlfn.IFS(AND(VLOOKUP(A1432,'ALL-MINILM'!A:B,2,FALSE)=B1432),B1432)</f>
        <v>levels of software testing</v>
      </c>
      <c r="M1432" t="str" cm="1">
        <f t="array" ref="M1432">_xlfn.IFS(AND(VLOOKUP(A1432,ROBERTA!A:B,2,FALSE)=B1432),B1432)</f>
        <v>levels of software testing</v>
      </c>
      <c r="N1432" t="str" cm="1">
        <f t="array" ref="N1432">_xlfn.IFS(AND(VLOOKUP(A1432,ALBERT!A:B,2,FALSE)=B1432),B1432)</f>
        <v>levels of software testing</v>
      </c>
    </row>
    <row r="1433" spans="1:14" x14ac:dyDescent="0.35">
      <c r="A1433" t="s">
        <v>1774</v>
      </c>
      <c r="B1433" t="s">
        <v>9806</v>
      </c>
      <c r="C1433">
        <v>0.91408097743988037</v>
      </c>
      <c r="D1433" t="s">
        <v>1492</v>
      </c>
      <c r="E1433">
        <v>0.90641790628433228</v>
      </c>
      <c r="F1433" t="s">
        <v>2981</v>
      </c>
      <c r="G1433">
        <v>0.89556717872619629</v>
      </c>
      <c r="H1433" t="s">
        <v>4262</v>
      </c>
      <c r="I1433">
        <v>0.89049625396728516</v>
      </c>
      <c r="J1433" t="e" cm="1">
        <f t="array" ref="J1433">_xlfn.IFS(AND(Sheet1__15[[#This Row],[esco_sim1]]&gt;0.99),1)</f>
        <v>#N/A</v>
      </c>
      <c r="M1433" t="str" cm="1">
        <f t="array" ref="M1433">_xlfn.IFS(AND(VLOOKUP(A1433,ROBERTA!A:B,2,FALSE)=B1433),B1433)</f>
        <v>manage tests</v>
      </c>
    </row>
    <row r="1434" spans="1:14" x14ac:dyDescent="0.35">
      <c r="A1434" t="s">
        <v>1775</v>
      </c>
      <c r="B1434" t="s">
        <v>10488</v>
      </c>
      <c r="C1434">
        <v>0.83729130029678345</v>
      </c>
      <c r="D1434" t="s">
        <v>8886</v>
      </c>
      <c r="E1434">
        <v>0.83692175149917603</v>
      </c>
      <c r="F1434" t="s">
        <v>14177</v>
      </c>
      <c r="G1434">
        <v>0.833354651927948</v>
      </c>
      <c r="H1434" t="s">
        <v>14647</v>
      </c>
      <c r="I1434">
        <v>0.8325188159942627</v>
      </c>
      <c r="J1434" t="e" cm="1">
        <f t="array" ref="J1434">_xlfn.IFS(AND(Sheet1__15[[#This Row],[esco_sim1]]&gt;0.99),1)</f>
        <v>#N/A</v>
      </c>
      <c r="M1434" t="str" cm="1">
        <f t="array" ref="M1434">_xlfn.IFS(AND(VLOOKUP(A1434,ROBERTA!A:B,2,FALSE)=B1434),B1434)</f>
        <v>harvest crop</v>
      </c>
    </row>
    <row r="1435" spans="1:14" x14ac:dyDescent="0.35">
      <c r="A1435" t="s">
        <v>1777</v>
      </c>
      <c r="B1435" t="s">
        <v>1172</v>
      </c>
      <c r="C1435">
        <v>0.84322750568389893</v>
      </c>
      <c r="D1435" t="s">
        <v>9515</v>
      </c>
      <c r="E1435">
        <v>0.83266752958297729</v>
      </c>
      <c r="F1435" t="s">
        <v>9110</v>
      </c>
      <c r="G1435">
        <v>0.82579600811004639</v>
      </c>
      <c r="H1435" t="s">
        <v>14648</v>
      </c>
      <c r="I1435">
        <v>0.82343488931655884</v>
      </c>
      <c r="J1435" t="e" cm="1">
        <f t="array" ref="J1435">_xlfn.IFS(AND(Sheet1__15[[#This Row],[esco_sim1]]&gt;0.99),1)</f>
        <v>#N/A</v>
      </c>
      <c r="M1435" t="str" cm="1">
        <f t="array" ref="M1435">_xlfn.IFS(AND(VLOOKUP(A1435,ROBERTA!A:B,2,FALSE)=B1435),B1435)</f>
        <v>Javanese</v>
      </c>
    </row>
    <row r="1436" spans="1:14" x14ac:dyDescent="0.35">
      <c r="A1436" t="s">
        <v>1778</v>
      </c>
      <c r="B1436" t="s">
        <v>3475</v>
      </c>
      <c r="C1436">
        <v>0.86464935541152954</v>
      </c>
      <c r="D1436" t="s">
        <v>14566</v>
      </c>
      <c r="E1436">
        <v>0.85544174909591675</v>
      </c>
      <c r="F1436" t="s">
        <v>1779</v>
      </c>
      <c r="G1436">
        <v>0.84530895948410034</v>
      </c>
      <c r="H1436" t="s">
        <v>1112</v>
      </c>
      <c r="I1436">
        <v>0.84524577856063843</v>
      </c>
      <c r="J1436" t="e" cm="1">
        <f t="array" ref="J1436">_xlfn.IFS(AND(Sheet1__15[[#This Row],[esco_sim1]]&gt;0.99),1)</f>
        <v>#N/A</v>
      </c>
      <c r="M1436" t="str" cm="1">
        <f t="array" ref="M1436">_xlfn.IFS(AND(VLOOKUP(A1436,ROBERTA!A:B,2,FALSE)=B1436),B1436)</f>
        <v>centrifugal force</v>
      </c>
    </row>
    <row r="1437" spans="1:14" x14ac:dyDescent="0.35">
      <c r="A1437" t="s">
        <v>1234</v>
      </c>
      <c r="B1437" t="s">
        <v>2381</v>
      </c>
      <c r="C1437">
        <v>0.81044816970825195</v>
      </c>
      <c r="D1437" t="s">
        <v>1781</v>
      </c>
      <c r="E1437">
        <v>0.80879414081573486</v>
      </c>
      <c r="F1437" t="s">
        <v>3876</v>
      </c>
      <c r="G1437">
        <v>0.80785006284713745</v>
      </c>
      <c r="H1437" t="s">
        <v>2883</v>
      </c>
      <c r="I1437">
        <v>0.80716758966445923</v>
      </c>
      <c r="J1437" t="e" cm="1">
        <f t="array" ref="J1437">_xlfn.IFS(AND(Sheet1__15[[#This Row],[esco_sim1]]&gt;0.99),1)</f>
        <v>#N/A</v>
      </c>
      <c r="M1437" t="str" cm="1">
        <f t="array" ref="M1437">_xlfn.IFS(AND(VLOOKUP(A1437,ROBERTA!A:B,2,FALSE)=B1437),B1437)</f>
        <v>metaphysics</v>
      </c>
    </row>
    <row r="1438" spans="1:14" x14ac:dyDescent="0.35">
      <c r="A1438" t="s">
        <v>1780</v>
      </c>
      <c r="B1438" t="s">
        <v>1781</v>
      </c>
      <c r="C1438">
        <v>0.98103934526443481</v>
      </c>
      <c r="D1438" t="s">
        <v>11039</v>
      </c>
      <c r="E1438">
        <v>0.8915107250213623</v>
      </c>
      <c r="F1438" t="s">
        <v>9255</v>
      </c>
      <c r="G1438">
        <v>0.89081895351409912</v>
      </c>
      <c r="H1438" t="s">
        <v>1239</v>
      </c>
      <c r="I1438">
        <v>0.89074194431304932</v>
      </c>
      <c r="J1438" t="e" cm="1">
        <f t="array" ref="J1438">_xlfn.IFS(AND(Sheet1__15[[#This Row],[esco_sim1]]&gt;0.99),1)</f>
        <v>#N/A</v>
      </c>
      <c r="K1438" t="str" cm="1">
        <f t="array" ref="K1438">_xlfn.IFS(AND(VLOOKUP(A1438,'ALL-MINILM'!A:B,2,FALSE)=B1438),B1438)</f>
        <v>physics</v>
      </c>
      <c r="M1438" t="str" cm="1">
        <f t="array" ref="M1438">_xlfn.IFS(AND(VLOOKUP(A1438,ROBERTA!A:B,2,FALSE)=B1438),B1438)</f>
        <v>physics</v>
      </c>
      <c r="N1438" t="str" cm="1">
        <f t="array" ref="N1438">_xlfn.IFS(AND(VLOOKUP(A1438,ALBERT!A:B,2,FALSE)=B1438),B1438)</f>
        <v>physics</v>
      </c>
    </row>
    <row r="1439" spans="1:14" x14ac:dyDescent="0.35">
      <c r="A1439" t="s">
        <v>1782</v>
      </c>
      <c r="B1439" t="s">
        <v>1783</v>
      </c>
      <c r="C1439">
        <v>0.97467261552810669</v>
      </c>
      <c r="D1439" t="s">
        <v>1237</v>
      </c>
      <c r="E1439">
        <v>0.93583989143371582</v>
      </c>
      <c r="F1439" t="s">
        <v>6926</v>
      </c>
      <c r="G1439">
        <v>0.91856288909912109</v>
      </c>
      <c r="H1439" t="s">
        <v>11751</v>
      </c>
      <c r="I1439">
        <v>0.91389322280883789</v>
      </c>
      <c r="J1439" t="e" cm="1">
        <f t="array" ref="J1439">_xlfn.IFS(AND(Sheet1__15[[#This Row],[esco_sim1]]&gt;0.99),1)</f>
        <v>#N/A</v>
      </c>
      <c r="K1439" t="str" cm="1">
        <f t="array" ref="K1439">_xlfn.IFS(AND(VLOOKUP(A1439,'ALL-MINILM'!A:B,2,FALSE)=B1439),B1439)</f>
        <v>astronomy</v>
      </c>
      <c r="M1439" t="str" cm="1">
        <f t="array" ref="M1439">_xlfn.IFS(AND(VLOOKUP(A1439,ROBERTA!A:B,2,FALSE)=B1439),B1439)</f>
        <v>astronomy</v>
      </c>
      <c r="N1439" t="str" cm="1">
        <f t="array" ref="N1439">_xlfn.IFS(AND(VLOOKUP(A1439,ALBERT!A:B,2,FALSE)=B1439),B1439)</f>
        <v>astronomy</v>
      </c>
    </row>
    <row r="1440" spans="1:14" x14ac:dyDescent="0.35">
      <c r="A1440" t="s">
        <v>1784</v>
      </c>
      <c r="B1440" t="s">
        <v>8038</v>
      </c>
      <c r="C1440">
        <v>0.82004410028457642</v>
      </c>
      <c r="D1440" t="s">
        <v>9818</v>
      </c>
      <c r="E1440">
        <v>0.81703376770019531</v>
      </c>
      <c r="F1440" t="s">
        <v>1783</v>
      </c>
      <c r="G1440">
        <v>0.81533294916152954</v>
      </c>
      <c r="H1440" t="s">
        <v>1781</v>
      </c>
      <c r="I1440">
        <v>0.81120234727859497</v>
      </c>
      <c r="J1440" t="e" cm="1">
        <f t="array" ref="J1440">_xlfn.IFS(AND(Sheet1__15[[#This Row],[esco_sim1]]&gt;0.99),1)</f>
        <v>#N/A</v>
      </c>
      <c r="M1440" t="str" cm="1">
        <f t="array" ref="M1440">_xlfn.IFS(AND(VLOOKUP(A1440,ROBERTA!A:B,2,FALSE)=B1440),B1440)</f>
        <v>BlackArch</v>
      </c>
    </row>
    <row r="1441" spans="1:15" x14ac:dyDescent="0.35">
      <c r="A1441" t="s">
        <v>1786</v>
      </c>
      <c r="B1441" t="s">
        <v>955</v>
      </c>
      <c r="C1441">
        <v>0.89850419759750366</v>
      </c>
      <c r="D1441" t="s">
        <v>11026</v>
      </c>
      <c r="E1441">
        <v>0.89629340171813965</v>
      </c>
      <c r="F1441" t="s">
        <v>9546</v>
      </c>
      <c r="G1441">
        <v>0.88754236698150635</v>
      </c>
      <c r="H1441" t="s">
        <v>9086</v>
      </c>
      <c r="I1441">
        <v>0.88167524337768555</v>
      </c>
      <c r="J1441" t="e" cm="1">
        <f t="array" ref="J1441">_xlfn.IFS(AND(Sheet1__15[[#This Row],[esco_sim1]]&gt;0.99),1)</f>
        <v>#N/A</v>
      </c>
      <c r="K1441" t="str" cm="1">
        <f t="array" ref="K1441">_xlfn.IFS(AND(VLOOKUP(A1441,'ALL-MINILM'!A:B,2,FALSE)=B1441),B1441)</f>
        <v>art history</v>
      </c>
      <c r="M1441" t="str" cm="1">
        <f t="array" ref="M1441">_xlfn.IFS(AND(VLOOKUP(A1441,ROBERTA!A:B,2,FALSE)=B1441),B1441)</f>
        <v>art history</v>
      </c>
      <c r="N1441" t="str" cm="1">
        <f t="array" ref="N1441">_xlfn.IFS(AND(VLOOKUP(A1441,ALBERT!A:B,2,FALSE)=B1441),B1441)</f>
        <v>art history</v>
      </c>
    </row>
    <row r="1442" spans="1:15" x14ac:dyDescent="0.35">
      <c r="A1442" t="s">
        <v>958</v>
      </c>
      <c r="B1442" t="s">
        <v>959</v>
      </c>
      <c r="C1442">
        <v>0.98532950878143311</v>
      </c>
      <c r="D1442" t="s">
        <v>1016</v>
      </c>
      <c r="E1442">
        <v>0.92622220516204834</v>
      </c>
      <c r="F1442" t="s">
        <v>955</v>
      </c>
      <c r="G1442">
        <v>0.92374658584594727</v>
      </c>
      <c r="H1442" t="s">
        <v>8996</v>
      </c>
      <c r="I1442">
        <v>0.91827428340911865</v>
      </c>
      <c r="J1442" t="e" cm="1">
        <f t="array" ref="J1442">_xlfn.IFS(AND(Sheet1__15[[#This Row],[esco_sim1]]&gt;0.99),1)</f>
        <v>#N/A</v>
      </c>
      <c r="K1442" t="str" cm="1">
        <f t="array" ref="K1442">_xlfn.IFS(AND(VLOOKUP(A1442,'ALL-MINILM'!A:B,2,FALSE)=B1442),B1442)</f>
        <v>history</v>
      </c>
      <c r="L1442" t="str" cm="1">
        <f t="array" ref="L1442">_xlfn.IFS(AND(VLOOKUP(A1442,DEBERTA!A:B,2,FALSE)=B1442),B1442)</f>
        <v>history</v>
      </c>
      <c r="M1442" t="str" cm="1">
        <f t="array" ref="M1442">_xlfn.IFS(AND(VLOOKUP(A1442,ROBERTA!A:B,2,FALSE)=B1442),B1442)</f>
        <v>history</v>
      </c>
      <c r="N1442" t="str" cm="1">
        <f t="array" ref="N1442">_xlfn.IFS(AND(VLOOKUP(A1442,ALBERT!A:B,2,FALSE)=B1442),B1442)</f>
        <v>history</v>
      </c>
      <c r="O1442" t="str" cm="1">
        <f t="array" ref="O1442">_xlfn.IFS(AND(VLOOKUP(A1442,ALL_MPNET!A:B,2,FALSE)=B1442),B1442)</f>
        <v>history</v>
      </c>
    </row>
    <row r="1443" spans="1:15" x14ac:dyDescent="0.35">
      <c r="A1443" t="s">
        <v>1290</v>
      </c>
      <c r="B1443" t="s">
        <v>524</v>
      </c>
      <c r="C1443">
        <v>0.95642423629760742</v>
      </c>
      <c r="D1443" t="s">
        <v>11633</v>
      </c>
      <c r="E1443">
        <v>0.93179941177368164</v>
      </c>
      <c r="F1443" t="s">
        <v>10584</v>
      </c>
      <c r="G1443">
        <v>0.92753016948699951</v>
      </c>
      <c r="H1443" t="s">
        <v>12681</v>
      </c>
      <c r="I1443">
        <v>0.92617988586425781</v>
      </c>
      <c r="J1443" t="e" cm="1">
        <f t="array" ref="J1443">_xlfn.IFS(AND(Sheet1__15[[#This Row],[esco_sim1]]&gt;0.99),1)</f>
        <v>#N/A</v>
      </c>
      <c r="K1443" t="str" cm="1">
        <f t="array" ref="K1443">_xlfn.IFS(AND(VLOOKUP(A1443,'ALL-MINILM'!A:B,2,FALSE)=B1443),B1443)</f>
        <v>architectural design</v>
      </c>
      <c r="M1443" t="str" cm="1">
        <f t="array" ref="M1443">_xlfn.IFS(AND(VLOOKUP(A1443,ROBERTA!A:B,2,FALSE)=B1443),B1443)</f>
        <v>architectural design</v>
      </c>
    </row>
    <row r="1444" spans="1:15" x14ac:dyDescent="0.35">
      <c r="A1444" t="s">
        <v>1022</v>
      </c>
      <c r="B1444" t="s">
        <v>7943</v>
      </c>
      <c r="C1444">
        <v>0.86685740947723389</v>
      </c>
      <c r="D1444" t="s">
        <v>2274</v>
      </c>
      <c r="E1444">
        <v>0.85300463438034058</v>
      </c>
      <c r="F1444" t="s">
        <v>8784</v>
      </c>
      <c r="G1444">
        <v>0.84708327054977417</v>
      </c>
      <c r="H1444" t="s">
        <v>14608</v>
      </c>
      <c r="I1444">
        <v>0.83591687679290771</v>
      </c>
      <c r="J1444" t="e" cm="1">
        <f t="array" ref="J1444">_xlfn.IFS(AND(Sheet1__15[[#This Row],[esco_sim1]]&gt;0.99),1)</f>
        <v>#N/A</v>
      </c>
      <c r="K1444" t="str" cm="1">
        <f t="array" ref="K1444">_xlfn.IFS(AND(VLOOKUP(A1444,'ALL-MINILM'!A:B,2,FALSE)=B1444),B1444)</f>
        <v>apply anti-oppressive practices</v>
      </c>
      <c r="M1444" t="str" cm="1">
        <f t="array" ref="M1444">_xlfn.IFS(AND(VLOOKUP(A1444,ROBERTA!A:B,2,FALSE)=B1444),B1444)</f>
        <v>apply anti-oppressive practices</v>
      </c>
    </row>
    <row r="1445" spans="1:15" x14ac:dyDescent="0.35">
      <c r="A1445" t="s">
        <v>1787</v>
      </c>
      <c r="B1445" t="s">
        <v>7478</v>
      </c>
      <c r="C1445">
        <v>0.89802372455596924</v>
      </c>
      <c r="D1445" t="s">
        <v>4509</v>
      </c>
      <c r="E1445">
        <v>0.89413541555404663</v>
      </c>
      <c r="F1445" t="s">
        <v>5736</v>
      </c>
      <c r="G1445">
        <v>0.88419067859649658</v>
      </c>
      <c r="H1445" t="s">
        <v>2281</v>
      </c>
      <c r="I1445">
        <v>0.88340854644775391</v>
      </c>
      <c r="J1445" t="e" cm="1">
        <f t="array" ref="J1445">_xlfn.IFS(AND(Sheet1__15[[#This Row],[esco_sim1]]&gt;0.99),1)</f>
        <v>#N/A</v>
      </c>
      <c r="M1445" t="str" cm="1">
        <f t="array" ref="M1445">_xlfn.IFS(AND(VLOOKUP(A1445,ROBERTA!A:B,2,FALSE)=B1445),B1445)</f>
        <v>social sciences</v>
      </c>
    </row>
    <row r="1446" spans="1:15" x14ac:dyDescent="0.35">
      <c r="A1446" t="s">
        <v>1789</v>
      </c>
      <c r="B1446" t="s">
        <v>1790</v>
      </c>
      <c r="C1446">
        <v>0.91596531867980957</v>
      </c>
      <c r="D1446" t="s">
        <v>13851</v>
      </c>
      <c r="E1446">
        <v>0.88175058364868164</v>
      </c>
      <c r="F1446" t="s">
        <v>3285</v>
      </c>
      <c r="G1446">
        <v>0.88112139701843262</v>
      </c>
      <c r="H1446" t="s">
        <v>3753</v>
      </c>
      <c r="I1446">
        <v>0.88017088174819946</v>
      </c>
      <c r="J1446" t="e" cm="1">
        <f t="array" ref="J1446">_xlfn.IFS(AND(Sheet1__15[[#This Row],[esco_sim1]]&gt;0.99),1)</f>
        <v>#N/A</v>
      </c>
      <c r="M1446" t="str" cm="1">
        <f t="array" ref="M1446">_xlfn.IFS(AND(VLOOKUP(A1446,ROBERTA!A:B,2,FALSE)=B1446),B1446)</f>
        <v>apply blended learning</v>
      </c>
      <c r="N1446" t="str" cm="1">
        <f t="array" ref="N1446">_xlfn.IFS(AND(VLOOKUP(A1446,ALBERT!A:B,2,FALSE)=B1446),B1446)</f>
        <v>apply blended learning</v>
      </c>
    </row>
    <row r="1447" spans="1:15" x14ac:dyDescent="0.35">
      <c r="A1447" t="s">
        <v>1791</v>
      </c>
      <c r="B1447" t="s">
        <v>9120</v>
      </c>
      <c r="C1447">
        <v>0.88275235891342163</v>
      </c>
      <c r="D1447" t="s">
        <v>1790</v>
      </c>
      <c r="E1447">
        <v>0.8814207911491394</v>
      </c>
      <c r="F1447" t="s">
        <v>1793</v>
      </c>
      <c r="G1447">
        <v>0.87848567962646484</v>
      </c>
      <c r="H1447" t="s">
        <v>5853</v>
      </c>
      <c r="I1447">
        <v>0.86872661113739014</v>
      </c>
      <c r="J1447" t="e" cm="1">
        <f t="array" ref="J1447">_xlfn.IFS(AND(Sheet1__15[[#This Row],[esco_sim1]]&gt;0.99),1)</f>
        <v>#N/A</v>
      </c>
      <c r="M1447" t="str" cm="1">
        <f t="array" ref="M1447">_xlfn.IFS(AND(VLOOKUP(A1447,ROBERTA!A:B,2,FALSE)=B1447),B1447)</f>
        <v>study acquisition of language</v>
      </c>
    </row>
    <row r="1448" spans="1:15" x14ac:dyDescent="0.35">
      <c r="A1448" t="s">
        <v>1792</v>
      </c>
      <c r="B1448" t="s">
        <v>1793</v>
      </c>
      <c r="C1448">
        <v>0.9040411114692688</v>
      </c>
      <c r="D1448" t="s">
        <v>8883</v>
      </c>
      <c r="E1448">
        <v>0.89629322290420532</v>
      </c>
      <c r="F1448" t="s">
        <v>12890</v>
      </c>
      <c r="G1448">
        <v>0.89471817016601563</v>
      </c>
      <c r="H1448" t="s">
        <v>2960</v>
      </c>
      <c r="I1448">
        <v>0.8927912712097168</v>
      </c>
      <c r="J1448" t="e" cm="1">
        <f t="array" ref="J1448">_xlfn.IFS(AND(Sheet1__15[[#This Row],[esco_sim1]]&gt;0.99),1)</f>
        <v>#N/A</v>
      </c>
      <c r="M1448" t="str" cm="1">
        <f t="array" ref="M1448">_xlfn.IFS(AND(VLOOKUP(A1448,ROBERTA!A:B,2,FALSE)=B1448),B1448)</f>
        <v>language teaching methods</v>
      </c>
      <c r="N1448" t="str" cm="1">
        <f t="array" ref="N1448">_xlfn.IFS(AND(VLOOKUP(A1448,ALBERT!A:B,2,FALSE)=B1448),B1448)</f>
        <v>language teaching methods</v>
      </c>
    </row>
    <row r="1449" spans="1:15" x14ac:dyDescent="0.35">
      <c r="A1449" t="s">
        <v>1794</v>
      </c>
      <c r="B1449" t="s">
        <v>3568</v>
      </c>
      <c r="C1449">
        <v>0.88494062423706055</v>
      </c>
      <c r="D1449" t="s">
        <v>12087</v>
      </c>
      <c r="E1449">
        <v>0.88468503952026367</v>
      </c>
      <c r="F1449" t="s">
        <v>1707</v>
      </c>
      <c r="G1449">
        <v>0.88315856456756592</v>
      </c>
      <c r="H1449" t="s">
        <v>8887</v>
      </c>
      <c r="I1449">
        <v>0.88135182857513428</v>
      </c>
      <c r="J1449" t="e" cm="1">
        <f t="array" ref="J1449">_xlfn.IFS(AND(Sheet1__15[[#This Row],[esco_sim1]]&gt;0.99),1)</f>
        <v>#N/A</v>
      </c>
      <c r="M1449" t="str" cm="1">
        <f t="array" ref="M1449">_xlfn.IFS(AND(VLOOKUP(A1449,ROBERTA!A:B,2,FALSE)=B1449),B1449)</f>
        <v>observe teaching activities</v>
      </c>
    </row>
    <row r="1450" spans="1:15" x14ac:dyDescent="0.35">
      <c r="A1450" t="s">
        <v>1795</v>
      </c>
      <c r="B1450" t="s">
        <v>1793</v>
      </c>
      <c r="C1450">
        <v>0.89176887273788452</v>
      </c>
      <c r="D1450" t="s">
        <v>1790</v>
      </c>
      <c r="E1450">
        <v>0.87747299671173096</v>
      </c>
      <c r="F1450" t="s">
        <v>1796</v>
      </c>
      <c r="G1450">
        <v>0.86868292093276978</v>
      </c>
      <c r="H1450" t="s">
        <v>9643</v>
      </c>
      <c r="I1450">
        <v>0.86398965120315552</v>
      </c>
      <c r="J1450" t="e" cm="1">
        <f t="array" ref="J1450">_xlfn.IFS(AND(Sheet1__15[[#This Row],[esco_sim1]]&gt;0.99),1)</f>
        <v>#N/A</v>
      </c>
      <c r="M1450" t="str" cm="1">
        <f t="array" ref="M1450">_xlfn.IFS(AND(VLOOKUP(A1450,ROBERTA!A:B,2,FALSE)=B1450),B1450)</f>
        <v>language teaching methods</v>
      </c>
    </row>
    <row r="1451" spans="1:15" x14ac:dyDescent="0.35">
      <c r="A1451" t="s">
        <v>1797</v>
      </c>
      <c r="B1451" t="s">
        <v>5736</v>
      </c>
      <c r="C1451">
        <v>0.92004990577697754</v>
      </c>
      <c r="D1451" t="s">
        <v>8294</v>
      </c>
      <c r="E1451">
        <v>0.91227996349334717</v>
      </c>
      <c r="F1451" t="s">
        <v>7978</v>
      </c>
      <c r="G1451">
        <v>0.90866708755493164</v>
      </c>
      <c r="H1451" t="s">
        <v>4175</v>
      </c>
      <c r="I1451">
        <v>0.90255427360534668</v>
      </c>
      <c r="J1451" t="e" cm="1">
        <f t="array" ref="J1451">_xlfn.IFS(AND(Sheet1__15[[#This Row],[esco_sim1]]&gt;0.99),1)</f>
        <v>#N/A</v>
      </c>
      <c r="M1451" t="str" cm="1">
        <f t="array" ref="M1451">_xlfn.IFS(AND(VLOOKUP(A1451,ROBERTA!A:B,2,FALSE)=B1451),B1451)</f>
        <v>health education</v>
      </c>
    </row>
    <row r="1452" spans="1:15" x14ac:dyDescent="0.35">
      <c r="A1452" t="s">
        <v>1798</v>
      </c>
      <c r="B1452" t="s">
        <v>11002</v>
      </c>
      <c r="C1452">
        <v>0.83602368831634521</v>
      </c>
      <c r="D1452" t="s">
        <v>14420</v>
      </c>
      <c r="E1452">
        <v>0.83042681217193604</v>
      </c>
      <c r="F1452" t="s">
        <v>1112</v>
      </c>
      <c r="G1452">
        <v>0.82952886819839478</v>
      </c>
      <c r="H1452" t="s">
        <v>8802</v>
      </c>
      <c r="I1452">
        <v>0.82639098167419434</v>
      </c>
      <c r="J1452" t="e" cm="1">
        <f t="array" ref="J1452">_xlfn.IFS(AND(Sheet1__15[[#This Row],[esco_sim1]]&gt;0.99),1)</f>
        <v>#N/A</v>
      </c>
      <c r="M1452" t="str" cm="1">
        <f t="array" ref="M1452">_xlfn.IFS(AND(VLOOKUP(A1452,ROBERTA!A:B,2,FALSE)=B1452),B1452)</f>
        <v>receive goods</v>
      </c>
    </row>
    <row r="1453" spans="1:15" x14ac:dyDescent="0.35">
      <c r="A1453" t="s">
        <v>1800</v>
      </c>
      <c r="B1453" t="s">
        <v>8764</v>
      </c>
      <c r="C1453">
        <v>0.8845171332359314</v>
      </c>
      <c r="D1453" t="s">
        <v>886</v>
      </c>
      <c r="E1453">
        <v>0.87604975700378418</v>
      </c>
      <c r="F1453" t="s">
        <v>8041</v>
      </c>
      <c r="G1453">
        <v>0.8731728196144104</v>
      </c>
      <c r="H1453" t="s">
        <v>9293</v>
      </c>
      <c r="I1453">
        <v>0.86616772413253784</v>
      </c>
      <c r="J1453" t="e" cm="1">
        <f t="array" ref="J1453">_xlfn.IFS(AND(Sheet1__15[[#This Row],[esco_sim1]]&gt;0.99),1)</f>
        <v>#N/A</v>
      </c>
      <c r="M1453" t="str" cm="1">
        <f t="array" ref="M1453">_xlfn.IFS(AND(VLOOKUP(A1453,ROBERTA!A:B,2,FALSE)=B1453),B1453)</f>
        <v>spiritualism</v>
      </c>
    </row>
    <row r="1454" spans="1:15" x14ac:dyDescent="0.35">
      <c r="A1454" t="s">
        <v>1802</v>
      </c>
      <c r="B1454" t="s">
        <v>4134</v>
      </c>
      <c r="C1454">
        <v>0.83170270919799805</v>
      </c>
      <c r="D1454" t="s">
        <v>14420</v>
      </c>
      <c r="E1454">
        <v>0.82491469383239746</v>
      </c>
      <c r="F1454" t="s">
        <v>14649</v>
      </c>
      <c r="G1454">
        <v>0.81512618064880371</v>
      </c>
      <c r="H1454" t="s">
        <v>10987</v>
      </c>
      <c r="I1454">
        <v>0.81087404489517212</v>
      </c>
      <c r="J1454" t="e" cm="1">
        <f t="array" ref="J1454">_xlfn.IFS(AND(Sheet1__15[[#This Row],[esco_sim1]]&gt;0.99),1)</f>
        <v>#N/A</v>
      </c>
      <c r="M1454" t="str" cm="1">
        <f t="array" ref="M1454">_xlfn.IFS(AND(VLOOKUP(A1454,ROBERTA!A:B,2,FALSE)=B1454),B1454)</f>
        <v>genealogy</v>
      </c>
    </row>
    <row r="1455" spans="1:15" x14ac:dyDescent="0.35">
      <c r="A1455" t="s">
        <v>1798</v>
      </c>
      <c r="B1455" t="s">
        <v>11002</v>
      </c>
      <c r="C1455">
        <v>0.83602368831634521</v>
      </c>
      <c r="D1455" t="s">
        <v>14420</v>
      </c>
      <c r="E1455">
        <v>0.83042681217193604</v>
      </c>
      <c r="F1455" t="s">
        <v>1112</v>
      </c>
      <c r="G1455">
        <v>0.82952886819839478</v>
      </c>
      <c r="H1455" t="s">
        <v>8802</v>
      </c>
      <c r="I1455">
        <v>0.82639098167419434</v>
      </c>
      <c r="J1455" t="e" cm="1">
        <f t="array" ref="J1455">_xlfn.IFS(AND(Sheet1__15[[#This Row],[esco_sim1]]&gt;0.99),1)</f>
        <v>#N/A</v>
      </c>
      <c r="M1455" t="str" cm="1">
        <f t="array" ref="M1455">_xlfn.IFS(AND(VLOOKUP(A1455,ROBERTA!A:B,2,FALSE)=B1455),B1455)</f>
        <v>receive goods</v>
      </c>
    </row>
    <row r="1456" spans="1:15" x14ac:dyDescent="0.35">
      <c r="A1456" t="s">
        <v>1804</v>
      </c>
      <c r="B1456" t="s">
        <v>9644</v>
      </c>
      <c r="C1456">
        <v>0.83771395683288574</v>
      </c>
      <c r="D1456" t="s">
        <v>11260</v>
      </c>
      <c r="E1456">
        <v>0.82347065210342407</v>
      </c>
      <c r="F1456" t="s">
        <v>302</v>
      </c>
      <c r="G1456">
        <v>0.82274597883224487</v>
      </c>
      <c r="H1456" t="s">
        <v>9181</v>
      </c>
      <c r="I1456">
        <v>0.82096320390701294</v>
      </c>
      <c r="J1456" t="e" cm="1">
        <f t="array" ref="J1456">_xlfn.IFS(AND(Sheet1__15[[#This Row],[esco_sim1]]&gt;0.99),1)</f>
        <v>#N/A</v>
      </c>
      <c r="M1456" t="str" cm="1">
        <f t="array" ref="M1456">_xlfn.IFS(AND(VLOOKUP(A1456,ROBERTA!A:B,2,FALSE)=B1456),B1456)</f>
        <v>hand gestures</v>
      </c>
    </row>
    <row r="1457" spans="1:14" x14ac:dyDescent="0.35">
      <c r="A1457" t="s">
        <v>1806</v>
      </c>
      <c r="B1457" t="s">
        <v>886</v>
      </c>
      <c r="C1457">
        <v>0.85264384746551514</v>
      </c>
      <c r="D1457" t="s">
        <v>3874</v>
      </c>
      <c r="E1457">
        <v>0.83887141942977905</v>
      </c>
      <c r="F1457" t="s">
        <v>2890</v>
      </c>
      <c r="G1457">
        <v>0.8370898962020874</v>
      </c>
      <c r="H1457" t="s">
        <v>5158</v>
      </c>
      <c r="I1457">
        <v>0.83316606283187866</v>
      </c>
      <c r="J1457" t="e" cm="1">
        <f t="array" ref="J1457">_xlfn.IFS(AND(Sheet1__15[[#This Row],[esco_sim1]]&gt;0.99),1)</f>
        <v>#N/A</v>
      </c>
      <c r="K1457" t="str" cm="1">
        <f t="array" ref="K1457">_xlfn.IFS(AND(VLOOKUP(A1457,'ALL-MINILM'!A:B,2,FALSE)=B1457),B1457)</f>
        <v>logic</v>
      </c>
      <c r="M1457" t="str" cm="1">
        <f t="array" ref="M1457">_xlfn.IFS(AND(VLOOKUP(A1457,ROBERTA!A:B,2,FALSE)=B1457),B1457)</f>
        <v>logic</v>
      </c>
    </row>
    <row r="1458" spans="1:14" x14ac:dyDescent="0.35">
      <c r="A1458" t="s">
        <v>1808</v>
      </c>
      <c r="B1458" t="s">
        <v>8378</v>
      </c>
      <c r="C1458">
        <v>0.8254585862159729</v>
      </c>
      <c r="D1458" t="s">
        <v>886</v>
      </c>
      <c r="E1458">
        <v>0.81307530403137207</v>
      </c>
      <c r="F1458" t="s">
        <v>8434</v>
      </c>
      <c r="G1458">
        <v>0.81255263090133667</v>
      </c>
      <c r="H1458" t="s">
        <v>6996</v>
      </c>
      <c r="I1458">
        <v>0.81011587381362915</v>
      </c>
      <c r="J1458" t="e" cm="1">
        <f t="array" ref="J1458">_xlfn.IFS(AND(Sheet1__15[[#This Row],[esco_sim1]]&gt;0.99),1)</f>
        <v>#N/A</v>
      </c>
      <c r="M1458" t="str" cm="1">
        <f t="array" ref="M1458">_xlfn.IFS(AND(VLOOKUP(A1458,ROBERTA!A:B,2,FALSE)=B1458),B1458)</f>
        <v>prayer</v>
      </c>
    </row>
    <row r="1459" spans="1:14" x14ac:dyDescent="0.35">
      <c r="A1459" t="s">
        <v>1797</v>
      </c>
      <c r="B1459" t="s">
        <v>5736</v>
      </c>
      <c r="C1459">
        <v>0.92004990577697754</v>
      </c>
      <c r="D1459" t="s">
        <v>8294</v>
      </c>
      <c r="E1459">
        <v>0.91227996349334717</v>
      </c>
      <c r="F1459" t="s">
        <v>7978</v>
      </c>
      <c r="G1459">
        <v>0.90866708755493164</v>
      </c>
      <c r="H1459" t="s">
        <v>4175</v>
      </c>
      <c r="I1459">
        <v>0.90255427360534668</v>
      </c>
      <c r="J1459" t="e" cm="1">
        <f t="array" ref="J1459">_xlfn.IFS(AND(Sheet1__15[[#This Row],[esco_sim1]]&gt;0.99),1)</f>
        <v>#N/A</v>
      </c>
      <c r="M1459" t="str" cm="1">
        <f t="array" ref="M1459">_xlfn.IFS(AND(VLOOKUP(A1459,ROBERTA!A:B,2,FALSE)=B1459),B1459)</f>
        <v>health education</v>
      </c>
    </row>
    <row r="1460" spans="1:14" x14ac:dyDescent="0.35">
      <c r="A1460" t="s">
        <v>1798</v>
      </c>
      <c r="B1460" t="s">
        <v>11002</v>
      </c>
      <c r="C1460">
        <v>0.83602368831634521</v>
      </c>
      <c r="D1460" t="s">
        <v>14420</v>
      </c>
      <c r="E1460">
        <v>0.83042681217193604</v>
      </c>
      <c r="F1460" t="s">
        <v>1112</v>
      </c>
      <c r="G1460">
        <v>0.82952886819839478</v>
      </c>
      <c r="H1460" t="s">
        <v>8802</v>
      </c>
      <c r="I1460">
        <v>0.82639098167419434</v>
      </c>
      <c r="J1460" t="e" cm="1">
        <f t="array" ref="J1460">_xlfn.IFS(AND(Sheet1__15[[#This Row],[esco_sim1]]&gt;0.99),1)</f>
        <v>#N/A</v>
      </c>
      <c r="M1460" t="str" cm="1">
        <f t="array" ref="M1460">_xlfn.IFS(AND(VLOOKUP(A1460,ROBERTA!A:B,2,FALSE)=B1460),B1460)</f>
        <v>receive goods</v>
      </c>
    </row>
    <row r="1461" spans="1:14" x14ac:dyDescent="0.35">
      <c r="A1461" t="s">
        <v>1809</v>
      </c>
      <c r="B1461" t="s">
        <v>7556</v>
      </c>
      <c r="C1461">
        <v>0.92180299758911133</v>
      </c>
      <c r="D1461" t="s">
        <v>10069</v>
      </c>
      <c r="E1461">
        <v>0.90752965211868286</v>
      </c>
      <c r="F1461" t="s">
        <v>1810</v>
      </c>
      <c r="G1461">
        <v>0.89818280935287476</v>
      </c>
      <c r="H1461" t="s">
        <v>8413</v>
      </c>
      <c r="I1461">
        <v>0.88717555999755859</v>
      </c>
      <c r="J1461" t="e" cm="1">
        <f t="array" ref="J1461">_xlfn.IFS(AND(Sheet1__15[[#This Row],[esco_sim1]]&gt;0.99),1)</f>
        <v>#N/A</v>
      </c>
      <c r="K1461" t="str" cm="1">
        <f t="array" ref="K1461">_xlfn.IFS(AND(VLOOKUP(A1461,'ALL-MINILM'!A:B,2,FALSE)=B1461),B1461)</f>
        <v>manage resources</v>
      </c>
      <c r="M1461" t="str" cm="1">
        <f t="array" ref="M1461">_xlfn.IFS(AND(VLOOKUP(A1461,ROBERTA!A:B,2,FALSE)=B1461),B1461)</f>
        <v>manage resources</v>
      </c>
    </row>
    <row r="1462" spans="1:14" x14ac:dyDescent="0.35">
      <c r="A1462" t="s">
        <v>1811</v>
      </c>
      <c r="B1462" t="s">
        <v>886</v>
      </c>
      <c r="C1462">
        <v>0.84098362922668457</v>
      </c>
      <c r="D1462" t="s">
        <v>2988</v>
      </c>
      <c r="E1462">
        <v>0.82780039310455322</v>
      </c>
      <c r="F1462" t="s">
        <v>4943</v>
      </c>
      <c r="G1462">
        <v>0.82624822854995728</v>
      </c>
      <c r="H1462" t="s">
        <v>7998</v>
      </c>
      <c r="I1462">
        <v>0.8257211446762085</v>
      </c>
      <c r="J1462" t="e" cm="1">
        <f t="array" ref="J1462">_xlfn.IFS(AND(Sheet1__15[[#This Row],[esco_sim1]]&gt;0.99),1)</f>
        <v>#N/A</v>
      </c>
      <c r="M1462" t="str" cm="1">
        <f t="array" ref="M1462">_xlfn.IFS(AND(VLOOKUP(A1462,ROBERTA!A:B,2,FALSE)=B1462),B1462)</f>
        <v>logic</v>
      </c>
    </row>
    <row r="1463" spans="1:14" x14ac:dyDescent="0.35">
      <c r="A1463" t="s">
        <v>1580</v>
      </c>
      <c r="B1463" t="s">
        <v>8009</v>
      </c>
      <c r="C1463">
        <v>0.93881672620773315</v>
      </c>
      <c r="D1463" t="s">
        <v>11206</v>
      </c>
      <c r="E1463">
        <v>0.90458357334136963</v>
      </c>
      <c r="F1463" t="s">
        <v>3312</v>
      </c>
      <c r="G1463">
        <v>0.89647430181503296</v>
      </c>
      <c r="H1463" t="s">
        <v>7168</v>
      </c>
      <c r="I1463">
        <v>0.89185446500778198</v>
      </c>
      <c r="J1463" t="e" cm="1">
        <f t="array" ref="J1463">_xlfn.IFS(AND(Sheet1__15[[#This Row],[esco_sim1]]&gt;0.99),1)</f>
        <v>#N/A</v>
      </c>
      <c r="M1463" t="str" cm="1">
        <f t="array" ref="M1463">_xlfn.IFS(AND(VLOOKUP(A1463,ROBERTA!A:B,2,FALSE)=B1463),B1463)</f>
        <v>sporting events</v>
      </c>
    </row>
    <row r="1464" spans="1:14" x14ac:dyDescent="0.35">
      <c r="A1464" t="s">
        <v>1798</v>
      </c>
      <c r="B1464" t="s">
        <v>11002</v>
      </c>
      <c r="C1464">
        <v>0.83602368831634521</v>
      </c>
      <c r="D1464" t="s">
        <v>14420</v>
      </c>
      <c r="E1464">
        <v>0.83042681217193604</v>
      </c>
      <c r="F1464" t="s">
        <v>1112</v>
      </c>
      <c r="G1464">
        <v>0.82952886819839478</v>
      </c>
      <c r="H1464" t="s">
        <v>8802</v>
      </c>
      <c r="I1464">
        <v>0.82639098167419434</v>
      </c>
      <c r="J1464" t="e" cm="1">
        <f t="array" ref="J1464">_xlfn.IFS(AND(Sheet1__15[[#This Row],[esco_sim1]]&gt;0.99),1)</f>
        <v>#N/A</v>
      </c>
      <c r="M1464" t="str" cm="1">
        <f t="array" ref="M1464">_xlfn.IFS(AND(VLOOKUP(A1464,ROBERTA!A:B,2,FALSE)=B1464),B1464)</f>
        <v>receive goods</v>
      </c>
    </row>
    <row r="1465" spans="1:14" x14ac:dyDescent="0.35">
      <c r="A1465" t="s">
        <v>1812</v>
      </c>
      <c r="B1465" t="s">
        <v>1813</v>
      </c>
      <c r="C1465">
        <v>0.9062468409538269</v>
      </c>
      <c r="D1465" t="s">
        <v>12504</v>
      </c>
      <c r="E1465">
        <v>0.90093213319778442</v>
      </c>
      <c r="F1465" t="s">
        <v>8042</v>
      </c>
      <c r="G1465">
        <v>0.89965903759002686</v>
      </c>
      <c r="H1465" t="s">
        <v>11759</v>
      </c>
      <c r="I1465">
        <v>0.89825820922851563</v>
      </c>
      <c r="J1465" t="e" cm="1">
        <f t="array" ref="J1465">_xlfn.IFS(AND(Sheet1__15[[#This Row],[esco_sim1]]&gt;0.99),1)</f>
        <v>#N/A</v>
      </c>
      <c r="M1465" t="str" cm="1">
        <f t="array" ref="M1465">_xlfn.IFS(AND(VLOOKUP(A1465,ROBERTA!A:B,2,FALSE)=B1465),B1465)</f>
        <v>broadcast equipment</v>
      </c>
      <c r="N1465" t="str" cm="1">
        <f t="array" ref="N1465">_xlfn.IFS(AND(VLOOKUP(A1465,ALBERT!A:B,2,FALSE)=B1465),B1465)</f>
        <v>broadcast equipment</v>
      </c>
    </row>
    <row r="1466" spans="1:14" x14ac:dyDescent="0.35">
      <c r="A1466" t="s">
        <v>1814</v>
      </c>
      <c r="B1466" t="s">
        <v>1815</v>
      </c>
      <c r="C1466">
        <v>0.92481112480163574</v>
      </c>
      <c r="D1466" t="s">
        <v>1133</v>
      </c>
      <c r="E1466">
        <v>0.8871808648109436</v>
      </c>
      <c r="F1466" t="s">
        <v>2932</v>
      </c>
      <c r="G1466">
        <v>0.87669861316680908</v>
      </c>
      <c r="H1466" t="s">
        <v>874</v>
      </c>
      <c r="I1466">
        <v>0.86979269981384277</v>
      </c>
      <c r="J1466" t="e" cm="1">
        <f t="array" ref="J1466">_xlfn.IFS(AND(Sheet1__15[[#This Row],[esco_sim1]]&gt;0.99),1)</f>
        <v>#N/A</v>
      </c>
      <c r="K1466" t="str" cm="1">
        <f t="array" ref="K1466">_xlfn.IFS(AND(VLOOKUP(A1466,'ALL-MINILM'!A:B,2,FALSE)=B1466),B1466)</f>
        <v>brainstorm ideas</v>
      </c>
      <c r="M1466" t="str" cm="1">
        <f t="array" ref="M1466">_xlfn.IFS(AND(VLOOKUP(A1466,ROBERTA!A:B,2,FALSE)=B1466),B1466)</f>
        <v>brainstorm ideas</v>
      </c>
      <c r="N1466" t="str" cm="1">
        <f t="array" ref="N1466">_xlfn.IFS(AND(VLOOKUP(A1466,ALBERT!A:B,2,FALSE)=B1466),B1466)</f>
        <v>brainstorm ideas</v>
      </c>
    </row>
    <row r="1467" spans="1:14" x14ac:dyDescent="0.35">
      <c r="A1467" t="s">
        <v>1816</v>
      </c>
      <c r="B1467" t="s">
        <v>9300</v>
      </c>
      <c r="C1467">
        <v>0.86391699314117432</v>
      </c>
      <c r="D1467" t="s">
        <v>7858</v>
      </c>
      <c r="E1467">
        <v>0.86105763912200928</v>
      </c>
      <c r="F1467" t="s">
        <v>1817</v>
      </c>
      <c r="G1467">
        <v>0.84883922338485718</v>
      </c>
      <c r="H1467" t="s">
        <v>14201</v>
      </c>
      <c r="I1467">
        <v>0.84880554676055908</v>
      </c>
      <c r="J1467" t="e" cm="1">
        <f t="array" ref="J1467">_xlfn.IFS(AND(Sheet1__15[[#This Row],[esco_sim1]]&gt;0.99),1)</f>
        <v>#N/A</v>
      </c>
      <c r="M1467" t="str" cm="1">
        <f t="array" ref="M1467">_xlfn.IFS(AND(VLOOKUP(A1467,ROBERTA!A:B,2,FALSE)=B1467),B1467)</f>
        <v>Erlang</v>
      </c>
    </row>
    <row r="1468" spans="1:14" x14ac:dyDescent="0.35">
      <c r="A1468" t="s">
        <v>884</v>
      </c>
      <c r="B1468" t="s">
        <v>885</v>
      </c>
      <c r="C1468">
        <v>0.91566777229309082</v>
      </c>
      <c r="D1468" t="s">
        <v>11</v>
      </c>
      <c r="E1468">
        <v>0.85982209444046021</v>
      </c>
      <c r="F1468" t="s">
        <v>3809</v>
      </c>
      <c r="G1468">
        <v>0.85651034116744995</v>
      </c>
      <c r="H1468" t="s">
        <v>11823</v>
      </c>
      <c r="I1468">
        <v>0.85594171285629272</v>
      </c>
      <c r="J1468" t="e" cm="1">
        <f t="array" ref="J1468">_xlfn.IFS(AND(Sheet1__15[[#This Row],[esco_sim1]]&gt;0.99),1)</f>
        <v>#N/A</v>
      </c>
      <c r="K1468" t="str" cm="1">
        <f t="array" ref="K1468">_xlfn.IFS(AND(VLOOKUP(A1468,'ALL-MINILM'!A:B,2,FALSE)=B1468),B1468)</f>
        <v>ICT encryption</v>
      </c>
      <c r="M1468" t="str" cm="1">
        <f t="array" ref="M1468">_xlfn.IFS(AND(VLOOKUP(A1468,ROBERTA!A:B,2,FALSE)=B1468),B1468)</f>
        <v>ICT encryption</v>
      </c>
      <c r="N1468" t="str" cm="1">
        <f t="array" ref="N1468">_xlfn.IFS(AND(VLOOKUP(A1468,ALBERT!A:B,2,FALSE)=B1468),B1468)</f>
        <v>ICT encryption</v>
      </c>
    </row>
    <row r="1469" spans="1:14" x14ac:dyDescent="0.35">
      <c r="A1469" t="s">
        <v>1818</v>
      </c>
      <c r="B1469" t="s">
        <v>1819</v>
      </c>
      <c r="C1469">
        <v>0.94505435228347778</v>
      </c>
      <c r="D1469" t="s">
        <v>2974</v>
      </c>
      <c r="E1469">
        <v>0.91505491733551025</v>
      </c>
      <c r="F1469" t="s">
        <v>7779</v>
      </c>
      <c r="G1469">
        <v>0.91500169038772583</v>
      </c>
      <c r="H1469" t="s">
        <v>446</v>
      </c>
      <c r="I1469">
        <v>0.86428552865982056</v>
      </c>
      <c r="J1469" t="e" cm="1">
        <f t="array" ref="J1469">_xlfn.IFS(AND(Sheet1__15[[#This Row],[esco_sim1]]&gt;0.99),1)</f>
        <v>#N/A</v>
      </c>
      <c r="K1469" t="str" cm="1">
        <f t="array" ref="K1469">_xlfn.IFS(AND(VLOOKUP(A1469,'ALL-MINILM'!A:B,2,FALSE)=B1469),B1469)</f>
        <v>blockchain platforms</v>
      </c>
      <c r="M1469" t="str" cm="1">
        <f t="array" ref="M1469">_xlfn.IFS(AND(VLOOKUP(A1469,ROBERTA!A:B,2,FALSE)=B1469),B1469)</f>
        <v>blockchain platforms</v>
      </c>
      <c r="N1469" t="str" cm="1">
        <f t="array" ref="N1469">_xlfn.IFS(AND(VLOOKUP(A1469,ALBERT!A:B,2,FALSE)=B1469),B1469)</f>
        <v>blockchain platforms</v>
      </c>
    </row>
    <row r="1470" spans="1:14" x14ac:dyDescent="0.35">
      <c r="A1470" t="s">
        <v>1820</v>
      </c>
      <c r="B1470" t="s">
        <v>4120</v>
      </c>
      <c r="C1470">
        <v>0.87195861339569092</v>
      </c>
      <c r="D1470" t="s">
        <v>14650</v>
      </c>
      <c r="E1470">
        <v>0.85446566343307495</v>
      </c>
      <c r="F1470" t="s">
        <v>9048</v>
      </c>
      <c r="G1470">
        <v>0.85225337743759155</v>
      </c>
      <c r="H1470" t="s">
        <v>9235</v>
      </c>
      <c r="I1470">
        <v>0.84951949119567871</v>
      </c>
      <c r="J1470" t="e" cm="1">
        <f t="array" ref="J1470">_xlfn.IFS(AND(Sheet1__15[[#This Row],[esco_sim1]]&gt;0.99),1)</f>
        <v>#N/A</v>
      </c>
      <c r="M1470" t="str" cm="1">
        <f t="array" ref="M1470">_xlfn.IFS(AND(VLOOKUP(A1470,ROBERTA!A:B,2,FALSE)=B1470),B1470)</f>
        <v>crowdfunding</v>
      </c>
    </row>
    <row r="1471" spans="1:14" x14ac:dyDescent="0.35">
      <c r="A1471" t="s">
        <v>1821</v>
      </c>
      <c r="B1471" t="s">
        <v>7779</v>
      </c>
      <c r="C1471">
        <v>0.84644216299057007</v>
      </c>
      <c r="D1471" t="s">
        <v>1819</v>
      </c>
      <c r="E1471">
        <v>0.84360283613204956</v>
      </c>
      <c r="F1471" t="s">
        <v>8889</v>
      </c>
      <c r="G1471">
        <v>0.83944493532180786</v>
      </c>
      <c r="H1471" t="s">
        <v>14650</v>
      </c>
      <c r="I1471">
        <v>0.83941984176635742</v>
      </c>
      <c r="J1471" t="e" cm="1">
        <f t="array" ref="J1471">_xlfn.IFS(AND(Sheet1__15[[#This Row],[esco_sim1]]&gt;0.99),1)</f>
        <v>#N/A</v>
      </c>
      <c r="M1471" t="str" cm="1">
        <f t="array" ref="M1471">_xlfn.IFS(AND(VLOOKUP(A1471,ROBERTA!A:B,2,FALSE)=B1471),B1471)</f>
        <v>blockchain openness</v>
      </c>
    </row>
    <row r="1472" spans="1:14" x14ac:dyDescent="0.35">
      <c r="A1472" t="s">
        <v>1818</v>
      </c>
      <c r="B1472" t="s">
        <v>1819</v>
      </c>
      <c r="C1472">
        <v>0.94505435228347778</v>
      </c>
      <c r="D1472" t="s">
        <v>2974</v>
      </c>
      <c r="E1472">
        <v>0.91505491733551025</v>
      </c>
      <c r="F1472" t="s">
        <v>7779</v>
      </c>
      <c r="G1472">
        <v>0.91500169038772583</v>
      </c>
      <c r="H1472" t="s">
        <v>446</v>
      </c>
      <c r="I1472">
        <v>0.86428552865982056</v>
      </c>
      <c r="J1472" t="e" cm="1">
        <f t="array" ref="J1472">_xlfn.IFS(AND(Sheet1__15[[#This Row],[esco_sim1]]&gt;0.99),1)</f>
        <v>#N/A</v>
      </c>
      <c r="K1472" t="str" cm="1">
        <f t="array" ref="K1472">_xlfn.IFS(AND(VLOOKUP(A1472,'ALL-MINILM'!A:B,2,FALSE)=B1472),B1472)</f>
        <v>blockchain platforms</v>
      </c>
      <c r="M1472" t="str" cm="1">
        <f t="array" ref="M1472">_xlfn.IFS(AND(VLOOKUP(A1472,ROBERTA!A:B,2,FALSE)=B1472),B1472)</f>
        <v>blockchain platforms</v>
      </c>
      <c r="N1472" t="str" cm="1">
        <f t="array" ref="N1472">_xlfn.IFS(AND(VLOOKUP(A1472,ALBERT!A:B,2,FALSE)=B1472),B1472)</f>
        <v>blockchain platforms</v>
      </c>
    </row>
    <row r="1473" spans="1:15" x14ac:dyDescent="0.35">
      <c r="A1473" t="s">
        <v>1823</v>
      </c>
      <c r="B1473" t="s">
        <v>84</v>
      </c>
      <c r="C1473">
        <v>0.97870635986328125</v>
      </c>
      <c r="D1473" t="s">
        <v>3130</v>
      </c>
      <c r="E1473">
        <v>0.92094314098358154</v>
      </c>
      <c r="F1473" t="s">
        <v>7602</v>
      </c>
      <c r="G1473">
        <v>0.89282363653182983</v>
      </c>
      <c r="H1473" t="s">
        <v>6990</v>
      </c>
      <c r="I1473">
        <v>0.88655036687850952</v>
      </c>
      <c r="J1473" t="e" cm="1">
        <f t="array" ref="J1473">_xlfn.IFS(AND(Sheet1__15[[#This Row],[esco_sim1]]&gt;0.99),1)</f>
        <v>#N/A</v>
      </c>
      <c r="K1473" t="str" cm="1">
        <f t="array" ref="K1473">_xlfn.IFS(AND(VLOOKUP(A1473,'ALL-MINILM'!A:B,2,FALSE)=B1473),B1473)</f>
        <v>business model</v>
      </c>
      <c r="L1473" t="str" cm="1">
        <f t="array" ref="L1473">_xlfn.IFS(AND(VLOOKUP(A1473,DEBERTA!A:B,2,FALSE)=B1473),B1473)</f>
        <v>business model</v>
      </c>
      <c r="M1473" t="str" cm="1">
        <f t="array" ref="M1473">_xlfn.IFS(AND(VLOOKUP(A1473,ROBERTA!A:B,2,FALSE)=B1473),B1473)</f>
        <v>business model</v>
      </c>
      <c r="N1473" t="str" cm="1">
        <f t="array" ref="N1473">_xlfn.IFS(AND(VLOOKUP(A1473,ALBERT!A:B,2,FALSE)=B1473),B1473)</f>
        <v>business model</v>
      </c>
      <c r="O1473" t="str" cm="1">
        <f t="array" ref="O1473">_xlfn.IFS(AND(VLOOKUP(A1473,ALL_MPNET!A:B,2,FALSE)=B1473),B1473)</f>
        <v>business model</v>
      </c>
    </row>
    <row r="1474" spans="1:15" x14ac:dyDescent="0.35">
      <c r="A1474" t="s">
        <v>1824</v>
      </c>
      <c r="B1474" t="s">
        <v>1719</v>
      </c>
      <c r="C1474">
        <v>0.87564170360565186</v>
      </c>
      <c r="D1474" t="s">
        <v>4394</v>
      </c>
      <c r="E1474">
        <v>0.86571913957595825</v>
      </c>
      <c r="F1474" t="s">
        <v>8031</v>
      </c>
      <c r="G1474">
        <v>0.83534002304077148</v>
      </c>
      <c r="H1474" t="s">
        <v>14651</v>
      </c>
      <c r="I1474">
        <v>0.83378022909164429</v>
      </c>
      <c r="J1474" t="e" cm="1">
        <f t="array" ref="J1474">_xlfn.IFS(AND(Sheet1__15[[#This Row],[esco_sim1]]&gt;0.99),1)</f>
        <v>#N/A</v>
      </c>
      <c r="K1474" t="str" cm="1">
        <f t="array" ref="K1474">_xlfn.IFS(AND(VLOOKUP(A1474,'ALL-MINILM'!A:B,2,FALSE)=B1474),B1474)</f>
        <v>innovation processes</v>
      </c>
      <c r="M1474" t="str" cm="1">
        <f t="array" ref="M1474">_xlfn.IFS(AND(VLOOKUP(A1474,ROBERTA!A:B,2,FALSE)=B1474),B1474)</f>
        <v>innovation processes</v>
      </c>
      <c r="N1474" t="str" cm="1">
        <f t="array" ref="N1474">_xlfn.IFS(AND(VLOOKUP(A1474,ALBERT!A:B,2,FALSE)=B1474),B1474)</f>
        <v>innovation processes</v>
      </c>
    </row>
    <row r="1475" spans="1:15" x14ac:dyDescent="0.35">
      <c r="A1475" t="s">
        <v>1718</v>
      </c>
      <c r="B1475" t="s">
        <v>1719</v>
      </c>
      <c r="C1475">
        <v>0.93666619062423706</v>
      </c>
      <c r="D1475" t="s">
        <v>4394</v>
      </c>
      <c r="E1475">
        <v>0.928131103515625</v>
      </c>
      <c r="F1475" t="s">
        <v>8031</v>
      </c>
      <c r="G1475">
        <v>0.90459156036376953</v>
      </c>
      <c r="H1475" t="s">
        <v>14640</v>
      </c>
      <c r="I1475">
        <v>0.88970267772674561</v>
      </c>
      <c r="J1475" t="e" cm="1">
        <f t="array" ref="J1475">_xlfn.IFS(AND(Sheet1__15[[#This Row],[esco_sim1]]&gt;0.99),1)</f>
        <v>#N/A</v>
      </c>
      <c r="K1475" t="str" cm="1">
        <f t="array" ref="K1475">_xlfn.IFS(AND(VLOOKUP(A1475,'ALL-MINILM'!A:B,2,FALSE)=B1475),B1475)</f>
        <v>innovation processes</v>
      </c>
      <c r="M1475" t="str" cm="1">
        <f t="array" ref="M1475">_xlfn.IFS(AND(VLOOKUP(A1475,ROBERTA!A:B,2,FALSE)=B1475),B1475)</f>
        <v>innovation processes</v>
      </c>
      <c r="N1475" t="str" cm="1">
        <f t="array" ref="N1475">_xlfn.IFS(AND(VLOOKUP(A1475,ALBERT!A:B,2,FALSE)=B1475),B1475)</f>
        <v>innovation processes</v>
      </c>
    </row>
    <row r="1476" spans="1:15" x14ac:dyDescent="0.35">
      <c r="A1476" t="s">
        <v>1825</v>
      </c>
      <c r="B1476" t="s">
        <v>7607</v>
      </c>
      <c r="C1476">
        <v>0.87163138389587402</v>
      </c>
      <c r="D1476" t="s">
        <v>3432</v>
      </c>
      <c r="E1476">
        <v>0.87110257148742676</v>
      </c>
      <c r="F1476" t="s">
        <v>9952</v>
      </c>
      <c r="G1476">
        <v>0.87098467350006104</v>
      </c>
      <c r="H1476" t="s">
        <v>1826</v>
      </c>
      <c r="I1476">
        <v>0.86728018522262573</v>
      </c>
      <c r="J1476" t="e" cm="1">
        <f t="array" ref="J1476">_xlfn.IFS(AND(Sheet1__15[[#This Row],[esco_sim1]]&gt;0.99),1)</f>
        <v>#N/A</v>
      </c>
      <c r="M1476" t="str" cm="1">
        <f t="array" ref="M1476">_xlfn.IFS(AND(VLOOKUP(A1476,ROBERTA!A:B,2,FALSE)=B1476),B1476)</f>
        <v>binding technologies</v>
      </c>
    </row>
    <row r="1477" spans="1:15" x14ac:dyDescent="0.35">
      <c r="A1477" t="s">
        <v>1827</v>
      </c>
      <c r="B1477" t="s">
        <v>14652</v>
      </c>
      <c r="C1477">
        <v>0.85428273677825928</v>
      </c>
      <c r="D1477" t="s">
        <v>14653</v>
      </c>
      <c r="E1477">
        <v>0.8503495454788208</v>
      </c>
      <c r="F1477" t="s">
        <v>9430</v>
      </c>
      <c r="G1477">
        <v>0.84858131408691406</v>
      </c>
      <c r="H1477" t="s">
        <v>9645</v>
      </c>
      <c r="I1477">
        <v>0.84350830316543579</v>
      </c>
      <c r="J1477" t="e" cm="1">
        <f t="array" ref="J1477">_xlfn.IFS(AND(Sheet1__15[[#This Row],[esco_sim1]]&gt;0.99),1)</f>
        <v>#N/A</v>
      </c>
      <c r="M1477" t="str" cm="1">
        <f t="array" ref="M1477">_xlfn.IFS(AND(VLOOKUP(A1477,ROBERTA!A:B,2,FALSE)=B1477),B1477)</f>
        <v>sell telecommunication products</v>
      </c>
    </row>
    <row r="1478" spans="1:15" x14ac:dyDescent="0.35">
      <c r="A1478" t="s">
        <v>1829</v>
      </c>
      <c r="B1478" t="s">
        <v>2978</v>
      </c>
      <c r="C1478">
        <v>0.86784356832504272</v>
      </c>
      <c r="D1478" t="s">
        <v>7738</v>
      </c>
      <c r="E1478">
        <v>0.83461552858352661</v>
      </c>
      <c r="F1478" t="s">
        <v>9766</v>
      </c>
      <c r="G1478">
        <v>0.83234810829162598</v>
      </c>
      <c r="H1478" t="s">
        <v>10243</v>
      </c>
      <c r="I1478">
        <v>0.82516831159591675</v>
      </c>
      <c r="J1478" t="e" cm="1">
        <f t="array" ref="J1478">_xlfn.IFS(AND(Sheet1__15[[#This Row],[esco_sim1]]&gt;0.99),1)</f>
        <v>#N/A</v>
      </c>
      <c r="M1478" t="str" cm="1">
        <f t="array" ref="M1478">_xlfn.IFS(AND(VLOOKUP(A1478,ROBERTA!A:B,2,FALSE)=B1478),B1478)</f>
        <v>Cisco</v>
      </c>
    </row>
    <row r="1479" spans="1:15" x14ac:dyDescent="0.35">
      <c r="A1479" t="s">
        <v>1831</v>
      </c>
      <c r="B1479" t="s">
        <v>9843</v>
      </c>
      <c r="C1479">
        <v>0.86017155647277832</v>
      </c>
      <c r="D1479" t="s">
        <v>8452</v>
      </c>
      <c r="E1479">
        <v>0.83974474668502808</v>
      </c>
      <c r="F1479" t="s">
        <v>5642</v>
      </c>
      <c r="G1479">
        <v>0.8375357985496521</v>
      </c>
      <c r="H1479" t="s">
        <v>12850</v>
      </c>
      <c r="I1479">
        <v>0.81148219108581543</v>
      </c>
      <c r="J1479" t="e" cm="1">
        <f t="array" ref="J1479">_xlfn.IFS(AND(Sheet1__15[[#This Row],[esco_sim1]]&gt;0.99),1)</f>
        <v>#N/A</v>
      </c>
      <c r="M1479" t="str" cm="1">
        <f t="array" ref="M1479">_xlfn.IFS(AND(VLOOKUP(A1479,ROBERTA!A:B,2,FALSE)=B1479),B1479)</f>
        <v>position base plates</v>
      </c>
    </row>
    <row r="1480" spans="1:15" x14ac:dyDescent="0.35">
      <c r="A1480" t="s">
        <v>1832</v>
      </c>
      <c r="B1480" t="s">
        <v>1733</v>
      </c>
      <c r="C1480">
        <v>0.8474612832069397</v>
      </c>
      <c r="D1480" t="s">
        <v>1006</v>
      </c>
      <c r="E1480">
        <v>0.83801847696304321</v>
      </c>
      <c r="F1480" t="s">
        <v>2394</v>
      </c>
      <c r="G1480">
        <v>0.83537125587463379</v>
      </c>
      <c r="H1480" t="s">
        <v>1819</v>
      </c>
      <c r="I1480">
        <v>0.834999680519104</v>
      </c>
      <c r="J1480" t="e" cm="1">
        <f t="array" ref="J1480">_xlfn.IFS(AND(Sheet1__15[[#This Row],[esco_sim1]]&gt;0.99),1)</f>
        <v>#N/A</v>
      </c>
      <c r="M1480" t="str" cm="1">
        <f t="array" ref="M1480">_xlfn.IFS(AND(VLOOKUP(A1480,ROBERTA!A:B,2,FALSE)=B1480),B1480)</f>
        <v>Hadoop</v>
      </c>
    </row>
    <row r="1481" spans="1:15" x14ac:dyDescent="0.35">
      <c r="A1481" t="s">
        <v>1139</v>
      </c>
      <c r="B1481" t="s">
        <v>446</v>
      </c>
      <c r="C1481">
        <v>0.86677724123001099</v>
      </c>
      <c r="D1481" t="s">
        <v>1566</v>
      </c>
      <c r="E1481">
        <v>0.86150938272476196</v>
      </c>
      <c r="F1481" t="s">
        <v>3335</v>
      </c>
      <c r="G1481">
        <v>0.84302645921707153</v>
      </c>
      <c r="H1481" t="s">
        <v>649</v>
      </c>
      <c r="I1481">
        <v>0.8430250883102417</v>
      </c>
      <c r="J1481" t="e" cm="1">
        <f t="array" ref="J1481">_xlfn.IFS(AND(Sheet1__15[[#This Row],[esco_sim1]]&gt;0.99),1)</f>
        <v>#N/A</v>
      </c>
      <c r="K1481" t="str" cm="1">
        <f t="array" ref="K1481">_xlfn.IFS(AND(VLOOKUP(A1481,'ALL-MINILM'!A:B,2,FALSE)=B1481),B1481)</f>
        <v>cloud technologies</v>
      </c>
      <c r="M1481" t="str" cm="1">
        <f t="array" ref="M1481">_xlfn.IFS(AND(VLOOKUP(A1481,ROBERTA!A:B,2,FALSE)=B1481),B1481)</f>
        <v>cloud technologies</v>
      </c>
    </row>
    <row r="1482" spans="1:15" x14ac:dyDescent="0.35">
      <c r="A1482" t="s">
        <v>1834</v>
      </c>
      <c r="B1482" t="s">
        <v>1819</v>
      </c>
      <c r="C1482">
        <v>0.97943663597106934</v>
      </c>
      <c r="D1482" t="s">
        <v>2974</v>
      </c>
      <c r="E1482">
        <v>0.90825390815734863</v>
      </c>
      <c r="F1482" t="s">
        <v>7779</v>
      </c>
      <c r="G1482">
        <v>0.90309977531433105</v>
      </c>
      <c r="H1482" t="s">
        <v>8043</v>
      </c>
      <c r="I1482">
        <v>0.86473715305328369</v>
      </c>
      <c r="J1482" t="e" cm="1">
        <f t="array" ref="J1482">_xlfn.IFS(AND(Sheet1__15[[#This Row],[esco_sim1]]&gt;0.99),1)</f>
        <v>#N/A</v>
      </c>
      <c r="K1482" t="str" cm="1">
        <f t="array" ref="K1482">_xlfn.IFS(AND(VLOOKUP(A1482,'ALL-MINILM'!A:B,2,FALSE)=B1482),B1482)</f>
        <v>blockchain platforms</v>
      </c>
      <c r="L1482" t="str" cm="1">
        <f t="array" ref="L1482">_xlfn.IFS(AND(VLOOKUP(A1482,DEBERTA!A:B,2,FALSE)=B1482),B1482)</f>
        <v>blockchain platforms</v>
      </c>
      <c r="M1482" t="str" cm="1">
        <f t="array" ref="M1482">_xlfn.IFS(AND(VLOOKUP(A1482,ROBERTA!A:B,2,FALSE)=B1482),B1482)</f>
        <v>blockchain platforms</v>
      </c>
      <c r="N1482" t="str" cm="1">
        <f t="array" ref="N1482">_xlfn.IFS(AND(VLOOKUP(A1482,ALBERT!A:B,2,FALSE)=B1482),B1482)</f>
        <v>blockchain platforms</v>
      </c>
      <c r="O1482" t="str" cm="1">
        <f t="array" ref="O1482">_xlfn.IFS(AND(VLOOKUP(A1482,ALL_MPNET!A:B,2,FALSE)=B1482),B1482)</f>
        <v>blockchain platforms</v>
      </c>
    </row>
    <row r="1483" spans="1:15" x14ac:dyDescent="0.35">
      <c r="A1483" t="s">
        <v>1835</v>
      </c>
      <c r="B1483" t="s">
        <v>7129</v>
      </c>
      <c r="C1483">
        <v>0.89307183027267456</v>
      </c>
      <c r="D1483" t="s">
        <v>1836</v>
      </c>
      <c r="E1483">
        <v>0.87602996826171875</v>
      </c>
      <c r="F1483" t="s">
        <v>9304</v>
      </c>
      <c r="G1483">
        <v>0.83672714233398438</v>
      </c>
      <c r="H1483" t="s">
        <v>7951</v>
      </c>
      <c r="I1483">
        <v>0.83302938938140869</v>
      </c>
      <c r="J1483" t="e" cm="1">
        <f t="array" ref="J1483">_xlfn.IFS(AND(Sheet1__15[[#This Row],[esco_sim1]]&gt;0.99),1)</f>
        <v>#N/A</v>
      </c>
      <c r="K1483" t="str" cm="1">
        <f t="array" ref="K1483">_xlfn.IFS(AND(VLOOKUP(A1483,'ALL-MINILM'!A:B,2,FALSE)=B1483),B1483)</f>
        <v xml:space="preserve">design smart grids </v>
      </c>
      <c r="M1483" t="str" cm="1">
        <f t="array" ref="M1483">_xlfn.IFS(AND(VLOOKUP(A1483,ROBERTA!A:B,2,FALSE)=B1483),B1483)</f>
        <v xml:space="preserve">design smart grids </v>
      </c>
    </row>
    <row r="1484" spans="1:15" x14ac:dyDescent="0.35">
      <c r="A1484" t="s">
        <v>1837</v>
      </c>
      <c r="B1484" t="s">
        <v>8373</v>
      </c>
      <c r="C1484">
        <v>0.8637082576751709</v>
      </c>
      <c r="D1484" t="s">
        <v>1838</v>
      </c>
      <c r="E1484">
        <v>0.86180353164672852</v>
      </c>
      <c r="F1484" t="s">
        <v>9309</v>
      </c>
      <c r="G1484">
        <v>0.85642892122268677</v>
      </c>
      <c r="H1484" t="s">
        <v>8248</v>
      </c>
      <c r="I1484">
        <v>0.84559774398803711</v>
      </c>
      <c r="J1484" t="e" cm="1">
        <f t="array" ref="J1484">_xlfn.IFS(AND(Sheet1__15[[#This Row],[esco_sim1]]&gt;0.99),1)</f>
        <v>#N/A</v>
      </c>
      <c r="M1484" t="str" cm="1">
        <f t="array" ref="M1484">_xlfn.IFS(AND(VLOOKUP(A1484,ROBERTA!A:B,2,FALSE)=B1484),B1484)</f>
        <v>augmented reality</v>
      </c>
    </row>
    <row r="1485" spans="1:15" x14ac:dyDescent="0.35">
      <c r="A1485" t="s">
        <v>1839</v>
      </c>
      <c r="B1485" t="s">
        <v>6763</v>
      </c>
      <c r="C1485">
        <v>0.87023413181304932</v>
      </c>
      <c r="D1485" t="s">
        <v>8890</v>
      </c>
      <c r="E1485">
        <v>0.83753281831741333</v>
      </c>
      <c r="F1485" t="s">
        <v>8047</v>
      </c>
      <c r="G1485">
        <v>0.83488750457763672</v>
      </c>
      <c r="H1485" t="s">
        <v>12246</v>
      </c>
      <c r="I1485">
        <v>0.83047527074813843</v>
      </c>
      <c r="J1485" t="e" cm="1">
        <f t="array" ref="J1485">_xlfn.IFS(AND(Sheet1__15[[#This Row],[esco_sim1]]&gt;0.99),1)</f>
        <v>#N/A</v>
      </c>
      <c r="M1485" t="str" cm="1">
        <f t="array" ref="M1485">_xlfn.IFS(AND(VLOOKUP(A1485,ROBERTA!A:B,2,FALSE)=B1485),B1485)</f>
        <v>techniques of blood-sampling</v>
      </c>
    </row>
    <row r="1486" spans="1:15" x14ac:dyDescent="0.35">
      <c r="A1486" t="s">
        <v>1841</v>
      </c>
      <c r="B1486" t="s">
        <v>2865</v>
      </c>
      <c r="C1486">
        <v>0.90738558769226074</v>
      </c>
      <c r="D1486" t="s">
        <v>1842</v>
      </c>
      <c r="E1486">
        <v>0.90695059299468994</v>
      </c>
      <c r="F1486" t="s">
        <v>8890</v>
      </c>
      <c r="G1486">
        <v>0.89903157949447632</v>
      </c>
      <c r="H1486" t="s">
        <v>1840</v>
      </c>
      <c r="I1486">
        <v>0.89857089519500732</v>
      </c>
      <c r="J1486" t="e" cm="1">
        <f t="array" ref="J1486">_xlfn.IFS(AND(Sheet1__15[[#This Row],[esco_sim1]]&gt;0.99),1)</f>
        <v>#N/A</v>
      </c>
      <c r="M1486" t="str" cm="1">
        <f t="array" ref="M1486">_xlfn.IFS(AND(VLOOKUP(A1486,ROBERTA!A:B,2,FALSE)=B1486),B1486)</f>
        <v>diagnose patients with immunodeficiencies</v>
      </c>
    </row>
    <row r="1487" spans="1:15" x14ac:dyDescent="0.35">
      <c r="A1487" t="s">
        <v>1843</v>
      </c>
      <c r="B1487" t="s">
        <v>9708</v>
      </c>
      <c r="C1487">
        <v>0.86119115352630615</v>
      </c>
      <c r="D1487" t="s">
        <v>8049</v>
      </c>
      <c r="E1487">
        <v>0.85702770948410034</v>
      </c>
      <c r="F1487" t="s">
        <v>13635</v>
      </c>
      <c r="G1487">
        <v>0.85493743419647217</v>
      </c>
      <c r="H1487" t="s">
        <v>1760</v>
      </c>
      <c r="I1487">
        <v>0.84726089239120483</v>
      </c>
      <c r="J1487" t="e" cm="1">
        <f t="array" ref="J1487">_xlfn.IFS(AND(Sheet1__15[[#This Row],[esco_sim1]]&gt;0.99),1)</f>
        <v>#N/A</v>
      </c>
      <c r="M1487" t="str" cm="1">
        <f t="array" ref="M1487">_xlfn.IFS(AND(VLOOKUP(A1487,ROBERTA!A:B,2,FALSE)=B1487),B1487)</f>
        <v>identify abnormalities</v>
      </c>
    </row>
    <row r="1488" spans="1:15" x14ac:dyDescent="0.35">
      <c r="A1488" t="s">
        <v>1845</v>
      </c>
      <c r="B1488" t="s">
        <v>9708</v>
      </c>
      <c r="C1488">
        <v>0.86877071857452393</v>
      </c>
      <c r="D1488" t="s">
        <v>1840</v>
      </c>
      <c r="E1488">
        <v>0.85359388589859009</v>
      </c>
      <c r="F1488" t="s">
        <v>13635</v>
      </c>
      <c r="G1488">
        <v>0.8527301549911499</v>
      </c>
      <c r="H1488" t="s">
        <v>472</v>
      </c>
      <c r="I1488">
        <v>0.84947103261947632</v>
      </c>
      <c r="J1488" t="e" cm="1">
        <f t="array" ref="J1488">_xlfn.IFS(AND(Sheet1__15[[#This Row],[esco_sim1]]&gt;0.99),1)</f>
        <v>#N/A</v>
      </c>
      <c r="M1488" t="str" cm="1">
        <f t="array" ref="M1488">_xlfn.IFS(AND(VLOOKUP(A1488,ROBERTA!A:B,2,FALSE)=B1488),B1488)</f>
        <v>identify abnormalities</v>
      </c>
    </row>
    <row r="1489" spans="1:14" x14ac:dyDescent="0.35">
      <c r="A1489" t="s">
        <v>1846</v>
      </c>
      <c r="B1489" t="s">
        <v>1086</v>
      </c>
      <c r="C1489">
        <v>0.92663270235061646</v>
      </c>
      <c r="D1489" t="s">
        <v>1322</v>
      </c>
      <c r="E1489">
        <v>0.90052533149719238</v>
      </c>
      <c r="F1489" t="s">
        <v>316</v>
      </c>
      <c r="G1489">
        <v>0.89998006820678711</v>
      </c>
      <c r="H1489" t="s">
        <v>1250</v>
      </c>
      <c r="I1489">
        <v>0.88822996616363525</v>
      </c>
      <c r="J1489" t="e" cm="1">
        <f t="array" ref="J1489">_xlfn.IFS(AND(Sheet1__15[[#This Row],[esco_sim1]]&gt;0.99),1)</f>
        <v>#N/A</v>
      </c>
      <c r="K1489" t="str" cm="1">
        <f t="array" ref="K1489">_xlfn.IFS(AND(VLOOKUP(A1489,'ALL-MINILM'!A:B,2,FALSE)=B1489),B1489)</f>
        <v>automation technology</v>
      </c>
      <c r="M1489" t="str" cm="1">
        <f t="array" ref="M1489">_xlfn.IFS(AND(VLOOKUP(A1489,ROBERTA!A:B,2,FALSE)=B1489),B1489)</f>
        <v>automation technology</v>
      </c>
      <c r="N1489" t="str" cm="1">
        <f t="array" ref="N1489">_xlfn.IFS(AND(VLOOKUP(A1489,ALBERT!A:B,2,FALSE)=B1489),B1489)</f>
        <v>automation technology</v>
      </c>
    </row>
    <row r="1490" spans="1:14" x14ac:dyDescent="0.35">
      <c r="A1490" t="s">
        <v>1085</v>
      </c>
      <c r="B1490" t="s">
        <v>1086</v>
      </c>
      <c r="C1490">
        <v>0.92184746265411377</v>
      </c>
      <c r="D1490" t="s">
        <v>6174</v>
      </c>
      <c r="E1490">
        <v>0.91635137796401978</v>
      </c>
      <c r="F1490" t="s">
        <v>1602</v>
      </c>
      <c r="G1490">
        <v>0.90990841388702393</v>
      </c>
      <c r="H1490" t="s">
        <v>1322</v>
      </c>
      <c r="I1490">
        <v>0.9093666672706604</v>
      </c>
      <c r="J1490" t="e" cm="1">
        <f t="array" ref="J1490">_xlfn.IFS(AND(Sheet1__15[[#This Row],[esco_sim1]]&gt;0.99),1)</f>
        <v>#N/A</v>
      </c>
      <c r="M1490" t="str" cm="1">
        <f t="array" ref="M1490">_xlfn.IFS(AND(VLOOKUP(A1490,ROBERTA!A:B,2,FALSE)=B1490),B1490)</f>
        <v>automation technology</v>
      </c>
      <c r="N1490" t="str" cm="1">
        <f t="array" ref="N1490">_xlfn.IFS(AND(VLOOKUP(A1490,ALBERT!A:B,2,FALSE)=B1490),B1490)</f>
        <v>automation technology</v>
      </c>
    </row>
    <row r="1491" spans="1:14" x14ac:dyDescent="0.35">
      <c r="A1491" t="s">
        <v>313</v>
      </c>
      <c r="B1491" t="s">
        <v>94</v>
      </c>
      <c r="C1491">
        <v>0.95061516761779785</v>
      </c>
      <c r="D1491" t="s">
        <v>314</v>
      </c>
      <c r="E1491">
        <v>0.94587129354476929</v>
      </c>
      <c r="F1491" t="s">
        <v>690</v>
      </c>
      <c r="G1491">
        <v>0.91634178161621094</v>
      </c>
      <c r="H1491" t="s">
        <v>3107</v>
      </c>
      <c r="I1491">
        <v>0.91348791122436523</v>
      </c>
      <c r="J1491" t="e" cm="1">
        <f t="array" ref="J1491">_xlfn.IFS(AND(Sheet1__15[[#This Row],[esco_sim1]]&gt;0.99),1)</f>
        <v>#N/A</v>
      </c>
      <c r="M1491" t="str" cm="1">
        <f t="array" ref="M1491">_xlfn.IFS(AND(VLOOKUP(A1491,ROBERTA!A:B,2,FALSE)=B1491),B1491)</f>
        <v>data analytics</v>
      </c>
    </row>
    <row r="1492" spans="1:14" x14ac:dyDescent="0.35">
      <c r="A1492" t="s">
        <v>404</v>
      </c>
      <c r="B1492" t="s">
        <v>405</v>
      </c>
      <c r="C1492">
        <v>0.97293055057525635</v>
      </c>
      <c r="D1492" t="s">
        <v>3130</v>
      </c>
      <c r="E1492">
        <v>0.92367035150527954</v>
      </c>
      <c r="F1492" t="s">
        <v>1326</v>
      </c>
      <c r="G1492">
        <v>0.9205055832862854</v>
      </c>
      <c r="H1492" t="s">
        <v>7602</v>
      </c>
      <c r="I1492">
        <v>0.90243351459503174</v>
      </c>
      <c r="J1492" t="e" cm="1">
        <f t="array" ref="J1492">_xlfn.IFS(AND(Sheet1__15[[#This Row],[esco_sim1]]&gt;0.99),1)</f>
        <v>#N/A</v>
      </c>
      <c r="K1492" t="str" cm="1">
        <f t="array" ref="K1492">_xlfn.IFS(AND(VLOOKUP(A1492,'ALL-MINILM'!A:B,2,FALSE)=B1492),B1492)</f>
        <v>business processes</v>
      </c>
      <c r="M1492" t="str" cm="1">
        <f t="array" ref="M1492">_xlfn.IFS(AND(VLOOKUP(A1492,ROBERTA!A:B,2,FALSE)=B1492),B1492)</f>
        <v>business processes</v>
      </c>
      <c r="N1492" t="str" cm="1">
        <f t="array" ref="N1492">_xlfn.IFS(AND(VLOOKUP(A1492,ALBERT!A:B,2,FALSE)=B1492),B1492)</f>
        <v>business processes</v>
      </c>
    </row>
    <row r="1493" spans="1:14" x14ac:dyDescent="0.35">
      <c r="A1493" t="s">
        <v>1847</v>
      </c>
      <c r="B1493" t="s">
        <v>659</v>
      </c>
      <c r="C1493">
        <v>0.83267694711685181</v>
      </c>
      <c r="D1493" t="s">
        <v>7145</v>
      </c>
      <c r="E1493">
        <v>0.83171290159225464</v>
      </c>
      <c r="F1493" t="s">
        <v>1472</v>
      </c>
      <c r="G1493">
        <v>0.82993876934051514</v>
      </c>
      <c r="H1493" t="s">
        <v>4125</v>
      </c>
      <c r="I1493">
        <v>0.82511013746261597</v>
      </c>
      <c r="J1493" t="e" cm="1">
        <f t="array" ref="J1493">_xlfn.IFS(AND(Sheet1__15[[#This Row],[esco_sim1]]&gt;0.99),1)</f>
        <v>#N/A</v>
      </c>
      <c r="M1493" t="str" cm="1">
        <f t="array" ref="M1493">_xlfn.IFS(AND(VLOOKUP(A1493,ROBERTA!A:B,2,FALSE)=B1493),B1493)</f>
        <v>APL</v>
      </c>
    </row>
    <row r="1494" spans="1:14" x14ac:dyDescent="0.35">
      <c r="A1494" t="s">
        <v>1848</v>
      </c>
      <c r="B1494" t="s">
        <v>8050</v>
      </c>
      <c r="C1494">
        <v>0.89424532651901245</v>
      </c>
      <c r="D1494" t="s">
        <v>61</v>
      </c>
      <c r="E1494">
        <v>0.88844943046569824</v>
      </c>
      <c r="F1494" t="s">
        <v>8498</v>
      </c>
      <c r="G1494">
        <v>0.87819886207580566</v>
      </c>
      <c r="H1494" t="s">
        <v>339</v>
      </c>
      <c r="I1494">
        <v>0.87544745206832886</v>
      </c>
      <c r="J1494" t="e" cm="1">
        <f t="array" ref="J1494">_xlfn.IFS(AND(Sheet1__15[[#This Row],[esco_sim1]]&gt;0.99),1)</f>
        <v>#N/A</v>
      </c>
      <c r="M1494" t="str" cm="1">
        <f t="array" ref="M1494">_xlfn.IFS(AND(VLOOKUP(A1494,ROBERTA!A:B,2,FALSE)=B1494),B1494)</f>
        <v>perform stock valuation</v>
      </c>
    </row>
    <row r="1495" spans="1:14" x14ac:dyDescent="0.35">
      <c r="A1495" t="s">
        <v>1850</v>
      </c>
      <c r="B1495" t="s">
        <v>4080</v>
      </c>
      <c r="C1495">
        <v>0.90821903944015503</v>
      </c>
      <c r="D1495" t="s">
        <v>11446</v>
      </c>
      <c r="E1495">
        <v>0.90196526050567627</v>
      </c>
      <c r="F1495" t="s">
        <v>12214</v>
      </c>
      <c r="G1495">
        <v>0.89853489398956299</v>
      </c>
      <c r="H1495" t="s">
        <v>4064</v>
      </c>
      <c r="I1495">
        <v>0.89412254095077515</v>
      </c>
      <c r="J1495" t="e" cm="1">
        <f t="array" ref="J1495">_xlfn.IFS(AND(Sheet1__15[[#This Row],[esco_sim1]]&gt;0.99),1)</f>
        <v>#N/A</v>
      </c>
      <c r="K1495" t="str" cm="1">
        <f t="array" ref="K1495">_xlfn.IFS(AND(VLOOKUP(A1495,'ALL-MINILM'!A:B,2,FALSE)=B1495),B1495)</f>
        <v>financial markets</v>
      </c>
      <c r="M1495" t="str" cm="1">
        <f t="array" ref="M1495">_xlfn.IFS(AND(VLOOKUP(A1495,ROBERTA!A:B,2,FALSE)=B1495),B1495)</f>
        <v>financial markets</v>
      </c>
    </row>
    <row r="1496" spans="1:14" x14ac:dyDescent="0.35">
      <c r="A1496" t="s">
        <v>1852</v>
      </c>
      <c r="B1496" t="s">
        <v>3581</v>
      </c>
      <c r="C1496">
        <v>0.87425577640533447</v>
      </c>
      <c r="D1496" t="s">
        <v>61</v>
      </c>
      <c r="E1496">
        <v>0.86354190111160278</v>
      </c>
      <c r="F1496" t="s">
        <v>9048</v>
      </c>
      <c r="G1496">
        <v>0.85649418830871582</v>
      </c>
      <c r="H1496" t="s">
        <v>8498</v>
      </c>
      <c r="I1496">
        <v>0.85409808158874512</v>
      </c>
      <c r="J1496" t="e" cm="1">
        <f t="array" ref="J1496">_xlfn.IFS(AND(Sheet1__15[[#This Row],[esco_sim1]]&gt;0.99),1)</f>
        <v>#N/A</v>
      </c>
      <c r="K1496" t="str" cm="1">
        <f t="array" ref="K1496">_xlfn.IFS(AND(VLOOKUP(A1496,'ALL-MINILM'!A:B,2,FALSE)=B1496),B1496)</f>
        <v>monitor bond market</v>
      </c>
      <c r="M1496" t="str" cm="1">
        <f t="array" ref="M1496">_xlfn.IFS(AND(VLOOKUP(A1496,ROBERTA!A:B,2,FALSE)=B1496),B1496)</f>
        <v>monitor bond market</v>
      </c>
    </row>
    <row r="1497" spans="1:14" x14ac:dyDescent="0.35">
      <c r="A1497" t="s">
        <v>1854</v>
      </c>
      <c r="B1497" t="s">
        <v>9614</v>
      </c>
      <c r="C1497">
        <v>0.86180567741394043</v>
      </c>
      <c r="D1497" t="s">
        <v>294</v>
      </c>
      <c r="E1497">
        <v>0.8532300591468811</v>
      </c>
      <c r="F1497" t="s">
        <v>280</v>
      </c>
      <c r="G1497">
        <v>0.84364300966262817</v>
      </c>
      <c r="H1497" t="s">
        <v>422</v>
      </c>
      <c r="I1497">
        <v>0.83673197031021118</v>
      </c>
      <c r="J1497" t="e" cm="1">
        <f t="array" ref="J1497">_xlfn.IFS(AND(Sheet1__15[[#This Row],[esco_sim1]]&gt;0.99),1)</f>
        <v>#N/A</v>
      </c>
      <c r="M1497" t="str" cm="1">
        <f t="array" ref="M1497">_xlfn.IFS(AND(VLOOKUP(A1497,ROBERTA!A:B,2,FALSE)=B1497),B1497)</f>
        <v>accounting entries</v>
      </c>
    </row>
    <row r="1498" spans="1:14" x14ac:dyDescent="0.35">
      <c r="A1498" t="s">
        <v>1855</v>
      </c>
      <c r="B1498" t="s">
        <v>294</v>
      </c>
      <c r="C1498">
        <v>0.9291003942489624</v>
      </c>
      <c r="D1498" t="s">
        <v>4409</v>
      </c>
      <c r="E1498">
        <v>0.91338080167770386</v>
      </c>
      <c r="F1498" t="s">
        <v>9614</v>
      </c>
      <c r="G1498">
        <v>0.9037553071975708</v>
      </c>
      <c r="H1498" t="s">
        <v>280</v>
      </c>
      <c r="I1498">
        <v>0.89742898941040039</v>
      </c>
      <c r="J1498" t="e" cm="1">
        <f t="array" ref="J1498">_xlfn.IFS(AND(Sheet1__15[[#This Row],[esco_sim1]]&gt;0.99),1)</f>
        <v>#N/A</v>
      </c>
      <c r="M1498" t="str" cm="1">
        <f t="array" ref="M1498">_xlfn.IFS(AND(VLOOKUP(A1498,ROBERTA!A:B,2,FALSE)=B1498),B1498)</f>
        <v>accounting</v>
      </c>
    </row>
    <row r="1499" spans="1:14" x14ac:dyDescent="0.35">
      <c r="A1499" t="s">
        <v>1856</v>
      </c>
      <c r="B1499" t="s">
        <v>11444</v>
      </c>
      <c r="C1499">
        <v>0.89683377742767334</v>
      </c>
      <c r="D1499" t="s">
        <v>9614</v>
      </c>
      <c r="E1499">
        <v>0.89531272649765015</v>
      </c>
      <c r="F1499" t="s">
        <v>294</v>
      </c>
      <c r="G1499">
        <v>0.89444118738174438</v>
      </c>
      <c r="H1499" t="s">
        <v>280</v>
      </c>
      <c r="I1499">
        <v>0.8752397894859314</v>
      </c>
      <c r="J1499" t="e" cm="1">
        <f t="array" ref="J1499">_xlfn.IFS(AND(Sheet1__15[[#This Row],[esco_sim1]]&gt;0.99),1)</f>
        <v>#N/A</v>
      </c>
      <c r="M1499" t="str" cm="1">
        <f t="array" ref="M1499">_xlfn.IFS(AND(VLOOKUP(A1499,ROBERTA!A:B,2,FALSE)=B1499),B1499)</f>
        <v>accounting department processes</v>
      </c>
    </row>
    <row r="1500" spans="1:14" x14ac:dyDescent="0.35">
      <c r="A1500" t="s">
        <v>1857</v>
      </c>
      <c r="B1500" t="s">
        <v>420</v>
      </c>
      <c r="C1500">
        <v>0.94830781221389771</v>
      </c>
      <c r="D1500" t="s">
        <v>49</v>
      </c>
      <c r="E1500">
        <v>0.93231934309005737</v>
      </c>
      <c r="F1500" t="s">
        <v>274</v>
      </c>
      <c r="G1500">
        <v>0.90723758935928345</v>
      </c>
      <c r="H1500" t="s">
        <v>9051</v>
      </c>
      <c r="I1500">
        <v>0.90634208917617798</v>
      </c>
      <c r="J1500" t="e" cm="1">
        <f t="array" ref="J1500">_xlfn.IFS(AND(Sheet1__15[[#This Row],[esco_sim1]]&gt;0.99),1)</f>
        <v>#N/A</v>
      </c>
      <c r="K1500" t="str" cm="1">
        <f t="array" ref="K1500">_xlfn.IFS(AND(VLOOKUP(A1500,'ALL-MINILM'!A:B,2,FALSE)=B1500),B1500)</f>
        <v>prepare financial statements</v>
      </c>
      <c r="M1500" t="str" cm="1">
        <f t="array" ref="M1500">_xlfn.IFS(AND(VLOOKUP(A1500,ROBERTA!A:B,2,FALSE)=B1500),B1500)</f>
        <v>prepare financial statements</v>
      </c>
      <c r="N1500" t="str" cm="1">
        <f t="array" ref="N1500">_xlfn.IFS(AND(VLOOKUP(A1500,ALBERT!A:B,2,FALSE)=B1500),B1500)</f>
        <v>prepare financial statements</v>
      </c>
    </row>
    <row r="1501" spans="1:14" x14ac:dyDescent="0.35">
      <c r="A1501" t="s">
        <v>1858</v>
      </c>
      <c r="B1501" t="s">
        <v>299</v>
      </c>
      <c r="C1501">
        <v>0.85911387205123901</v>
      </c>
      <c r="D1501" t="s">
        <v>9614</v>
      </c>
      <c r="E1501">
        <v>0.85290473699569702</v>
      </c>
      <c r="F1501" t="s">
        <v>422</v>
      </c>
      <c r="G1501">
        <v>0.83663076162338257</v>
      </c>
      <c r="H1501" t="s">
        <v>7748</v>
      </c>
      <c r="I1501">
        <v>0.83564841747283936</v>
      </c>
      <c r="J1501" t="e" cm="1">
        <f t="array" ref="J1501">_xlfn.IFS(AND(Sheet1__15[[#This Row],[esco_sim1]]&gt;0.99),1)</f>
        <v>#N/A</v>
      </c>
      <c r="K1501" t="str" cm="1">
        <f t="array" ref="K1501">_xlfn.IFS(AND(VLOOKUP(A1501,'ALL-MINILM'!A:B,2,FALSE)=B1501),B1501)</f>
        <v>bookkeeping regulations</v>
      </c>
      <c r="M1501" t="str" cm="1">
        <f t="array" ref="M1501">_xlfn.IFS(AND(VLOOKUP(A1501,ROBERTA!A:B,2,FALSE)=B1501),B1501)</f>
        <v>bookkeeping regulations</v>
      </c>
      <c r="N1501" t="str" cm="1">
        <f t="array" ref="N1501">_xlfn.IFS(AND(VLOOKUP(A1501,ALBERT!A:B,2,FALSE)=B1501),B1501)</f>
        <v>bookkeeping regulations</v>
      </c>
    </row>
    <row r="1502" spans="1:14" x14ac:dyDescent="0.35">
      <c r="A1502" t="s">
        <v>1859</v>
      </c>
      <c r="B1502" t="s">
        <v>78</v>
      </c>
      <c r="C1502">
        <v>0.9036979079246521</v>
      </c>
      <c r="D1502" t="s">
        <v>6368</v>
      </c>
      <c r="E1502">
        <v>0.8939969539642334</v>
      </c>
      <c r="F1502" t="s">
        <v>1861</v>
      </c>
      <c r="G1502">
        <v>0.88718706369400024</v>
      </c>
      <c r="H1502" t="s">
        <v>11169</v>
      </c>
      <c r="I1502">
        <v>0.87475228309631348</v>
      </c>
      <c r="J1502" t="e" cm="1">
        <f t="array" ref="J1502">_xlfn.IFS(AND(Sheet1__15[[#This Row],[esco_sim1]]&gt;0.99),1)</f>
        <v>#N/A</v>
      </c>
      <c r="M1502" t="str" cm="1">
        <f t="array" ref="M1502">_xlfn.IFS(AND(VLOOKUP(A1502,ROBERTA!A:B,2,FALSE)=B1502),B1502)</f>
        <v>define brand identity</v>
      </c>
    </row>
    <row r="1503" spans="1:14" x14ac:dyDescent="0.35">
      <c r="A1503" t="s">
        <v>1860</v>
      </c>
      <c r="B1503" t="s">
        <v>1861</v>
      </c>
      <c r="C1503">
        <v>0.93919116258621216</v>
      </c>
      <c r="D1503" t="s">
        <v>96</v>
      </c>
      <c r="E1503">
        <v>0.92299520969390869</v>
      </c>
      <c r="F1503" t="s">
        <v>5097</v>
      </c>
      <c r="G1503">
        <v>0.89896422624588013</v>
      </c>
      <c r="H1503" t="s">
        <v>2247</v>
      </c>
      <c r="I1503">
        <v>0.89798891544342041</v>
      </c>
      <c r="J1503" t="e" cm="1">
        <f t="array" ref="J1503">_xlfn.IFS(AND(Sheet1__15[[#This Row],[esco_sim1]]&gt;0.99),1)</f>
        <v>#N/A</v>
      </c>
      <c r="K1503" t="str" cm="1">
        <f t="array" ref="K1503">_xlfn.IFS(AND(VLOOKUP(A1503,'ALL-MINILM'!A:B,2,FALSE)=B1503),B1503)</f>
        <v>brand marketing techniques</v>
      </c>
      <c r="M1503" t="str" cm="1">
        <f t="array" ref="M1503">_xlfn.IFS(AND(VLOOKUP(A1503,ROBERTA!A:B,2,FALSE)=B1503),B1503)</f>
        <v>brand marketing techniques</v>
      </c>
      <c r="N1503" t="str" cm="1">
        <f t="array" ref="N1503">_xlfn.IFS(AND(VLOOKUP(A1503,ALBERT!A:B,2,FALSE)=B1503),B1503)</f>
        <v>brand marketing techniques</v>
      </c>
    </row>
    <row r="1504" spans="1:14" x14ac:dyDescent="0.35">
      <c r="A1504" t="s">
        <v>1862</v>
      </c>
      <c r="B1504" t="s">
        <v>96</v>
      </c>
      <c r="C1504">
        <v>0.93406879901885986</v>
      </c>
      <c r="D1504" t="s">
        <v>1863</v>
      </c>
      <c r="E1504">
        <v>0.92407608032226563</v>
      </c>
      <c r="F1504" t="s">
        <v>1861</v>
      </c>
      <c r="G1504">
        <v>0.92116647958755493</v>
      </c>
      <c r="H1504" t="s">
        <v>1883</v>
      </c>
      <c r="I1504">
        <v>0.91120743751525879</v>
      </c>
      <c r="J1504" t="e" cm="1">
        <f t="array" ref="J1504">_xlfn.IFS(AND(Sheet1__15[[#This Row],[esco_sim1]]&gt;0.99),1)</f>
        <v>#N/A</v>
      </c>
      <c r="M1504" t="str" cm="1">
        <f t="array" ref="M1504">_xlfn.IFS(AND(VLOOKUP(A1504,ROBERTA!A:B,2,FALSE)=B1504),B1504)</f>
        <v>marketing management</v>
      </c>
    </row>
    <row r="1505" spans="1:15" x14ac:dyDescent="0.35">
      <c r="A1505" t="s">
        <v>1864</v>
      </c>
      <c r="B1505" t="s">
        <v>78</v>
      </c>
      <c r="C1505">
        <v>0.95255911350250244</v>
      </c>
      <c r="D1505" t="s">
        <v>6368</v>
      </c>
      <c r="E1505">
        <v>0.90889811515808105</v>
      </c>
      <c r="F1505" t="s">
        <v>1861</v>
      </c>
      <c r="G1505">
        <v>0.90480571985244751</v>
      </c>
      <c r="H1505" t="s">
        <v>4984</v>
      </c>
      <c r="I1505">
        <v>0.89414495229721069</v>
      </c>
      <c r="J1505" t="e" cm="1">
        <f t="array" ref="J1505">_xlfn.IFS(AND(Sheet1__15[[#This Row],[esco_sim1]]&gt;0.99),1)</f>
        <v>#N/A</v>
      </c>
      <c r="K1505" t="str" cm="1">
        <f t="array" ref="K1505">_xlfn.IFS(AND(VLOOKUP(A1505,'ALL-MINILM'!A:B,2,FALSE)=B1505),B1505)</f>
        <v>define brand identity</v>
      </c>
      <c r="M1505" t="str" cm="1">
        <f t="array" ref="M1505">_xlfn.IFS(AND(VLOOKUP(A1505,ROBERTA!A:B,2,FALSE)=B1505),B1505)</f>
        <v>define brand identity</v>
      </c>
      <c r="N1505" t="str" cm="1">
        <f t="array" ref="N1505">_xlfn.IFS(AND(VLOOKUP(A1505,ALBERT!A:B,2,FALSE)=B1505),B1505)</f>
        <v>define brand identity</v>
      </c>
    </row>
    <row r="1506" spans="1:15" x14ac:dyDescent="0.35">
      <c r="A1506" t="s">
        <v>1865</v>
      </c>
      <c r="B1506" t="s">
        <v>601</v>
      </c>
      <c r="C1506">
        <v>0.94097280502319336</v>
      </c>
      <c r="D1506" t="s">
        <v>7894</v>
      </c>
      <c r="E1506">
        <v>0.93165814876556396</v>
      </c>
      <c r="F1506" t="s">
        <v>3967</v>
      </c>
      <c r="G1506">
        <v>0.91519409418106079</v>
      </c>
      <c r="H1506" t="s">
        <v>4103</v>
      </c>
      <c r="I1506">
        <v>0.90812492370605469</v>
      </c>
      <c r="J1506" t="e" cm="1">
        <f t="array" ref="J1506">_xlfn.IFS(AND(Sheet1__15[[#This Row],[esco_sim1]]&gt;0.99),1)</f>
        <v>#N/A</v>
      </c>
      <c r="K1506" t="str" cm="1">
        <f t="array" ref="K1506">_xlfn.IFS(AND(VLOOKUP(A1506,'ALL-MINILM'!A:B,2,FALSE)=B1506),B1506)</f>
        <v>advertising techniques</v>
      </c>
      <c r="M1506" t="str" cm="1">
        <f t="array" ref="M1506">_xlfn.IFS(AND(VLOOKUP(A1506,ROBERTA!A:B,2,FALSE)=B1506),B1506)</f>
        <v>advertising techniques</v>
      </c>
      <c r="N1506" t="str" cm="1">
        <f t="array" ref="N1506">_xlfn.IFS(AND(VLOOKUP(A1506,ALBERT!A:B,2,FALSE)=B1506),B1506)</f>
        <v>advertising techniques</v>
      </c>
    </row>
    <row r="1507" spans="1:15" x14ac:dyDescent="0.35">
      <c r="A1507" t="s">
        <v>1866</v>
      </c>
      <c r="B1507" t="s">
        <v>1557</v>
      </c>
      <c r="C1507">
        <v>0.9217677116394043</v>
      </c>
      <c r="D1507" t="s">
        <v>1595</v>
      </c>
      <c r="E1507">
        <v>0.89009487628936768</v>
      </c>
      <c r="F1507" t="s">
        <v>6418</v>
      </c>
      <c r="G1507">
        <v>0.8757551908493042</v>
      </c>
      <c r="H1507" t="s">
        <v>8275</v>
      </c>
      <c r="I1507">
        <v>0.87569135427474976</v>
      </c>
      <c r="J1507" t="e" cm="1">
        <f t="array" ref="J1507">_xlfn.IFS(AND(Sheet1__15[[#This Row],[esco_sim1]]&gt;0.99),1)</f>
        <v>#N/A</v>
      </c>
      <c r="K1507" t="str" cm="1">
        <f t="array" ref="K1507">_xlfn.IFS(AND(VLOOKUP(A1507,'ALL-MINILM'!A:B,2,FALSE)=B1507),B1507)</f>
        <v>logopaedics</v>
      </c>
      <c r="M1507" t="str" cm="1">
        <f t="array" ref="M1507">_xlfn.IFS(AND(VLOOKUP(A1507,ROBERTA!A:B,2,FALSE)=B1507),B1507)</f>
        <v>logopaedics</v>
      </c>
      <c r="N1507" t="str" cm="1">
        <f t="array" ref="N1507">_xlfn.IFS(AND(VLOOKUP(A1507,ALBERT!A:B,2,FALSE)=B1507),B1507)</f>
        <v>logopaedics</v>
      </c>
    </row>
    <row r="1508" spans="1:15" x14ac:dyDescent="0.35">
      <c r="A1508" t="s">
        <v>1867</v>
      </c>
      <c r="B1508" t="s">
        <v>78</v>
      </c>
      <c r="C1508">
        <v>0.8875001072883606</v>
      </c>
      <c r="D1508" t="s">
        <v>6368</v>
      </c>
      <c r="E1508">
        <v>0.87257480621337891</v>
      </c>
      <c r="F1508" t="s">
        <v>4984</v>
      </c>
      <c r="G1508">
        <v>0.86068350076675415</v>
      </c>
      <c r="H1508" t="s">
        <v>1868</v>
      </c>
      <c r="I1508">
        <v>0.86002993583679199</v>
      </c>
      <c r="J1508" t="e" cm="1">
        <f t="array" ref="J1508">_xlfn.IFS(AND(Sheet1__15[[#This Row],[esco_sim1]]&gt;0.99),1)</f>
        <v>#N/A</v>
      </c>
      <c r="M1508" t="str" cm="1">
        <f t="array" ref="M1508">_xlfn.IFS(AND(VLOOKUP(A1508,ROBERTA!A:B,2,FALSE)=B1508),B1508)</f>
        <v>define brand identity</v>
      </c>
    </row>
    <row r="1509" spans="1:15" x14ac:dyDescent="0.35">
      <c r="A1509" t="s">
        <v>1864</v>
      </c>
      <c r="B1509" t="s">
        <v>78</v>
      </c>
      <c r="C1509">
        <v>0.95255911350250244</v>
      </c>
      <c r="D1509" t="s">
        <v>6368</v>
      </c>
      <c r="E1509">
        <v>0.90889811515808105</v>
      </c>
      <c r="F1509" t="s">
        <v>1861</v>
      </c>
      <c r="G1509">
        <v>0.90480571985244751</v>
      </c>
      <c r="H1509" t="s">
        <v>4984</v>
      </c>
      <c r="I1509">
        <v>0.89414495229721069</v>
      </c>
      <c r="J1509" t="e" cm="1">
        <f t="array" ref="J1509">_xlfn.IFS(AND(Sheet1__15[[#This Row],[esco_sim1]]&gt;0.99),1)</f>
        <v>#N/A</v>
      </c>
      <c r="K1509" t="str" cm="1">
        <f t="array" ref="K1509">_xlfn.IFS(AND(VLOOKUP(A1509,'ALL-MINILM'!A:B,2,FALSE)=B1509),B1509)</f>
        <v>define brand identity</v>
      </c>
      <c r="M1509" t="str" cm="1">
        <f t="array" ref="M1509">_xlfn.IFS(AND(VLOOKUP(A1509,ROBERTA!A:B,2,FALSE)=B1509),B1509)</f>
        <v>define brand identity</v>
      </c>
      <c r="N1509" t="str" cm="1">
        <f t="array" ref="N1509">_xlfn.IFS(AND(VLOOKUP(A1509,ALBERT!A:B,2,FALSE)=B1509),B1509)</f>
        <v>define brand identity</v>
      </c>
    </row>
    <row r="1510" spans="1:15" x14ac:dyDescent="0.35">
      <c r="A1510" t="s">
        <v>668</v>
      </c>
      <c r="B1510" t="s">
        <v>2126</v>
      </c>
      <c r="C1510">
        <v>0.94169515371322632</v>
      </c>
      <c r="D1510" t="s">
        <v>59</v>
      </c>
      <c r="E1510">
        <v>0.93269896507263184</v>
      </c>
      <c r="F1510" t="s">
        <v>669</v>
      </c>
      <c r="G1510">
        <v>0.92766112089157104</v>
      </c>
      <c r="H1510" t="s">
        <v>3536</v>
      </c>
      <c r="I1510">
        <v>0.91508442163467407</v>
      </c>
      <c r="J1510" t="e" cm="1">
        <f t="array" ref="J1510">_xlfn.IFS(AND(Sheet1__15[[#This Row],[esco_sim1]]&gt;0.99),1)</f>
        <v>#N/A</v>
      </c>
      <c r="L1510" t="str" cm="1">
        <f t="array" ref="L1510">_xlfn.IFS(AND(VLOOKUP(A1510,DEBERTA!A:B,2,FALSE)=B1510),B1510)</f>
        <v>customer service</v>
      </c>
      <c r="M1510" t="str" cm="1">
        <f t="array" ref="M1510">_xlfn.IFS(AND(VLOOKUP(A1510,ROBERTA!A:B,2,FALSE)=B1510),B1510)</f>
        <v>customer service</v>
      </c>
      <c r="O1510" t="str" cm="1">
        <f t="array" ref="O1510">_xlfn.IFS(AND(VLOOKUP(A1510,ALL_MPNET!A:B,2,FALSE)=B1510),B1510)</f>
        <v>customer service</v>
      </c>
    </row>
    <row r="1511" spans="1:15" x14ac:dyDescent="0.35">
      <c r="A1511" t="s">
        <v>1869</v>
      </c>
      <c r="B1511" t="s">
        <v>1861</v>
      </c>
      <c r="C1511">
        <v>0.90949815511703491</v>
      </c>
      <c r="D1511" t="s">
        <v>6368</v>
      </c>
      <c r="E1511">
        <v>0.88983756303787231</v>
      </c>
      <c r="F1511" t="s">
        <v>4103</v>
      </c>
      <c r="G1511">
        <v>0.88636469841003418</v>
      </c>
      <c r="H1511" t="s">
        <v>78</v>
      </c>
      <c r="I1511">
        <v>0.88597291707992554</v>
      </c>
      <c r="J1511" t="e" cm="1">
        <f t="array" ref="J1511">_xlfn.IFS(AND(Sheet1__15[[#This Row],[esco_sim1]]&gt;0.99),1)</f>
        <v>#N/A</v>
      </c>
      <c r="K1511" t="str" cm="1">
        <f t="array" ref="K1511">_xlfn.IFS(AND(VLOOKUP(A1511,'ALL-MINILM'!A:B,2,FALSE)=B1511),B1511)</f>
        <v>brand marketing techniques</v>
      </c>
      <c r="M1511" t="str" cm="1">
        <f t="array" ref="M1511">_xlfn.IFS(AND(VLOOKUP(A1511,ROBERTA!A:B,2,FALSE)=B1511),B1511)</f>
        <v>brand marketing techniques</v>
      </c>
    </row>
    <row r="1512" spans="1:15" x14ac:dyDescent="0.35">
      <c r="A1512" t="s">
        <v>1870</v>
      </c>
      <c r="B1512" t="s">
        <v>1955</v>
      </c>
      <c r="C1512">
        <v>0.92888045310974121</v>
      </c>
      <c r="D1512" t="s">
        <v>1861</v>
      </c>
      <c r="E1512">
        <v>0.90468472242355347</v>
      </c>
      <c r="F1512" t="s">
        <v>1958</v>
      </c>
      <c r="G1512">
        <v>0.90151512622833252</v>
      </c>
      <c r="H1512" t="s">
        <v>1899</v>
      </c>
      <c r="I1512">
        <v>0.90113437175750732</v>
      </c>
      <c r="J1512" t="e" cm="1">
        <f t="array" ref="J1512">_xlfn.IFS(AND(Sheet1__15[[#This Row],[esco_sim1]]&gt;0.99),1)</f>
        <v>#N/A</v>
      </c>
      <c r="M1512" t="str" cm="1">
        <f t="array" ref="M1512">_xlfn.IFS(AND(VLOOKUP(A1512,ROBERTA!A:B,2,FALSE)=B1512),B1512)</f>
        <v>sales strategies</v>
      </c>
    </row>
    <row r="1513" spans="1:15" x14ac:dyDescent="0.35">
      <c r="A1513" t="s">
        <v>1872</v>
      </c>
      <c r="B1513" t="s">
        <v>524</v>
      </c>
      <c r="C1513">
        <v>0.89536565542221069</v>
      </c>
      <c r="D1513" t="s">
        <v>6368</v>
      </c>
      <c r="E1513">
        <v>0.88590234518051147</v>
      </c>
      <c r="F1513" t="s">
        <v>78</v>
      </c>
      <c r="G1513">
        <v>0.88442206382751465</v>
      </c>
      <c r="H1513" t="s">
        <v>1861</v>
      </c>
      <c r="I1513">
        <v>0.8833310604095459</v>
      </c>
      <c r="J1513" t="e" cm="1">
        <f t="array" ref="J1513">_xlfn.IFS(AND(Sheet1__15[[#This Row],[esco_sim1]]&gt;0.99),1)</f>
        <v>#N/A</v>
      </c>
      <c r="M1513" t="str" cm="1">
        <f t="array" ref="M1513">_xlfn.IFS(AND(VLOOKUP(A1513,ROBERTA!A:B,2,FALSE)=B1513),B1513)</f>
        <v>architectural design</v>
      </c>
    </row>
    <row r="1514" spans="1:15" x14ac:dyDescent="0.35">
      <c r="A1514" t="s">
        <v>1873</v>
      </c>
      <c r="B1514" t="s">
        <v>1863</v>
      </c>
      <c r="C1514">
        <v>0.91498517990112305</v>
      </c>
      <c r="D1514" t="s">
        <v>96</v>
      </c>
      <c r="E1514">
        <v>0.91266405582427979</v>
      </c>
      <c r="F1514" t="s">
        <v>2921</v>
      </c>
      <c r="G1514">
        <v>0.90802860260009766</v>
      </c>
      <c r="H1514" t="s">
        <v>8199</v>
      </c>
      <c r="I1514">
        <v>0.90345668792724609</v>
      </c>
      <c r="J1514" t="e" cm="1">
        <f t="array" ref="J1514">_xlfn.IFS(AND(Sheet1__15[[#This Row],[esco_sim1]]&gt;0.99),1)</f>
        <v>#N/A</v>
      </c>
      <c r="K1514" t="str" cm="1">
        <f t="array" ref="K1514">_xlfn.IFS(AND(VLOOKUP(A1514,'ALL-MINILM'!A:B,2,FALSE)=B1514),B1514)</f>
        <v>supervise brand management</v>
      </c>
      <c r="M1514" t="str" cm="1">
        <f t="array" ref="M1514">_xlfn.IFS(AND(VLOOKUP(A1514,ROBERTA!A:B,2,FALSE)=B1514),B1514)</f>
        <v>supervise brand management</v>
      </c>
    </row>
    <row r="1515" spans="1:15" x14ac:dyDescent="0.35">
      <c r="A1515" t="s">
        <v>1874</v>
      </c>
      <c r="B1515" t="s">
        <v>1874</v>
      </c>
      <c r="C1515">
        <v>1.00000011920929</v>
      </c>
      <c r="D1515" t="s">
        <v>8052</v>
      </c>
      <c r="E1515">
        <v>0.93623089790344238</v>
      </c>
      <c r="F1515" t="s">
        <v>1876</v>
      </c>
      <c r="G1515">
        <v>0.93067431449890137</v>
      </c>
      <c r="H1515" t="s">
        <v>8099</v>
      </c>
      <c r="I1515">
        <v>0.90932750701904297</v>
      </c>
      <c r="J1515" cm="1">
        <f t="array" ref="J1515">_xlfn.IFS(AND(Sheet1__15[[#This Row],[esco_sim1]]&gt;0.99),1)</f>
        <v>1</v>
      </c>
      <c r="K1515" t="str" cm="1">
        <f t="array" ref="K1515">_xlfn.IFS(AND(VLOOKUP(A1515,'ALL-MINILM'!A:B,2,FALSE)=B1515),B1515)</f>
        <v>Adobe Photoshop</v>
      </c>
      <c r="L1515" t="str" cm="1">
        <f t="array" ref="L1515">_xlfn.IFS(AND(VLOOKUP(A1515,DEBERTA!A:B,2,FALSE)=B1515),B1515)</f>
        <v>Adobe Photoshop</v>
      </c>
      <c r="M1515" t="str" cm="1">
        <f t="array" ref="M1515">_xlfn.IFS(AND(VLOOKUP(A1515,ROBERTA!A:B,2,FALSE)=B1515),B1515)</f>
        <v>Adobe Photoshop</v>
      </c>
      <c r="N1515" t="str" cm="1">
        <f t="array" ref="N1515">_xlfn.IFS(AND(VLOOKUP(A1515,ALBERT!A:B,2,FALSE)=B1515),B1515)</f>
        <v>Adobe Photoshop</v>
      </c>
      <c r="O1515" t="str" cm="1">
        <f t="array" ref="O1515">_xlfn.IFS(AND(VLOOKUP(A1515,ALL_MPNET!A:B,2,FALSE)=B1515),B1515)</f>
        <v>Adobe Photoshop</v>
      </c>
    </row>
    <row r="1516" spans="1:15" x14ac:dyDescent="0.35">
      <c r="A1516" t="s">
        <v>1875</v>
      </c>
      <c r="B1516" t="s">
        <v>1876</v>
      </c>
      <c r="C1516">
        <v>0.92854100465774536</v>
      </c>
      <c r="D1516" t="s">
        <v>1874</v>
      </c>
      <c r="E1516">
        <v>0.90748476982116699</v>
      </c>
      <c r="F1516" t="s">
        <v>6032</v>
      </c>
      <c r="G1516">
        <v>0.8870387077331543</v>
      </c>
      <c r="H1516" t="s">
        <v>2173</v>
      </c>
      <c r="I1516">
        <v>0.88060516119003296</v>
      </c>
      <c r="J1516" t="e" cm="1">
        <f t="array" ref="J1516">_xlfn.IFS(AND(Sheet1__15[[#This Row],[esco_sim1]]&gt;0.99),1)</f>
        <v>#N/A</v>
      </c>
      <c r="M1516" t="str" cm="1">
        <f t="array" ref="M1516">_xlfn.IFS(AND(VLOOKUP(A1516,ROBERTA!A:B,2,FALSE)=B1516),B1516)</f>
        <v>Adobe Illustrator</v>
      </c>
      <c r="N1516" t="str" cm="1">
        <f t="array" ref="N1516">_xlfn.IFS(AND(VLOOKUP(A1516,ALBERT!A:B,2,FALSE)=B1516),B1516)</f>
        <v>Adobe Illustrator</v>
      </c>
    </row>
    <row r="1517" spans="1:15" x14ac:dyDescent="0.35">
      <c r="A1517" t="s">
        <v>1877</v>
      </c>
      <c r="B1517" t="s">
        <v>6823</v>
      </c>
      <c r="C1517">
        <v>0.90015733242034912</v>
      </c>
      <c r="D1517" t="s">
        <v>1595</v>
      </c>
      <c r="E1517">
        <v>0.88397026062011719</v>
      </c>
      <c r="F1517" t="s">
        <v>9291</v>
      </c>
      <c r="G1517">
        <v>0.88096863031387329</v>
      </c>
      <c r="H1517" t="s">
        <v>1878</v>
      </c>
      <c r="I1517">
        <v>0.87784898281097412</v>
      </c>
      <c r="J1517" t="e" cm="1">
        <f t="array" ref="J1517">_xlfn.IFS(AND(Sheet1__15[[#This Row],[esco_sim1]]&gt;0.99),1)</f>
        <v>#N/A</v>
      </c>
      <c r="M1517" t="str" cm="1">
        <f t="array" ref="M1517">_xlfn.IFS(AND(VLOOKUP(A1517,ROBERTA!A:B,2,FALSE)=B1517),B1517)</f>
        <v>motion graphics</v>
      </c>
    </row>
    <row r="1518" spans="1:15" x14ac:dyDescent="0.35">
      <c r="A1518" t="s">
        <v>1588</v>
      </c>
      <c r="B1518" t="s">
        <v>8787</v>
      </c>
      <c r="C1518">
        <v>0.89601767063140869</v>
      </c>
      <c r="D1518" t="s">
        <v>1589</v>
      </c>
      <c r="E1518">
        <v>0.8731963038444519</v>
      </c>
      <c r="F1518" t="s">
        <v>8356</v>
      </c>
      <c r="G1518">
        <v>0.87097406387329102</v>
      </c>
      <c r="H1518" t="s">
        <v>5855</v>
      </c>
      <c r="I1518">
        <v>0.87059116363525391</v>
      </c>
      <c r="J1518" t="e" cm="1">
        <f t="array" ref="J1518">_xlfn.IFS(AND(Sheet1__15[[#This Row],[esco_sim1]]&gt;0.99),1)</f>
        <v>#N/A</v>
      </c>
      <c r="M1518" t="str" cm="1">
        <f t="array" ref="M1518">_xlfn.IFS(AND(VLOOKUP(A1518,ROBERTA!A:B,2,FALSE)=B1518),B1518)</f>
        <v>colour grading</v>
      </c>
    </row>
    <row r="1519" spans="1:15" x14ac:dyDescent="0.35">
      <c r="A1519" t="s">
        <v>1879</v>
      </c>
      <c r="B1519" t="s">
        <v>78</v>
      </c>
      <c r="C1519">
        <v>0.88593631982803345</v>
      </c>
      <c r="D1519" t="s">
        <v>6368</v>
      </c>
      <c r="E1519">
        <v>0.88352906703948975</v>
      </c>
      <c r="F1519" t="s">
        <v>8891</v>
      </c>
      <c r="G1519">
        <v>0.87770169973373413</v>
      </c>
      <c r="H1519" t="s">
        <v>1883</v>
      </c>
      <c r="I1519">
        <v>0.87454330921173096</v>
      </c>
      <c r="J1519" t="e" cm="1">
        <f t="array" ref="J1519">_xlfn.IFS(AND(Sheet1__15[[#This Row],[esco_sim1]]&gt;0.99),1)</f>
        <v>#N/A</v>
      </c>
      <c r="M1519" t="str" cm="1">
        <f t="array" ref="M1519">_xlfn.IFS(AND(VLOOKUP(A1519,ROBERTA!A:B,2,FALSE)=B1519),B1519)</f>
        <v>define brand identity</v>
      </c>
    </row>
    <row r="1520" spans="1:15" x14ac:dyDescent="0.35">
      <c r="A1520" t="s">
        <v>1880</v>
      </c>
      <c r="B1520" t="s">
        <v>1881</v>
      </c>
      <c r="C1520">
        <v>0.87131232023239136</v>
      </c>
      <c r="D1520" t="s">
        <v>8891</v>
      </c>
      <c r="E1520">
        <v>0.86974304914474487</v>
      </c>
      <c r="F1520" t="s">
        <v>1861</v>
      </c>
      <c r="G1520">
        <v>0.86409085988998413</v>
      </c>
      <c r="H1520" t="s">
        <v>1883</v>
      </c>
      <c r="I1520">
        <v>0.86173528432846069</v>
      </c>
      <c r="J1520" t="e" cm="1">
        <f t="array" ref="J1520">_xlfn.IFS(AND(Sheet1__15[[#This Row],[esco_sim1]]&gt;0.99),1)</f>
        <v>#N/A</v>
      </c>
      <c r="M1520" t="str" cm="1">
        <f t="array" ref="M1520">_xlfn.IFS(AND(VLOOKUP(A1520,ROBERTA!A:B,2,FALSE)=B1520),B1520)</f>
        <v>integrate marketing strategies with the global strategy</v>
      </c>
      <c r="N1520" t="str" cm="1">
        <f t="array" ref="N1520">_xlfn.IFS(AND(VLOOKUP(A1520,ALBERT!A:B,2,FALSE)=B1520),B1520)</f>
        <v>integrate marketing strategies with the global strategy</v>
      </c>
    </row>
    <row r="1521" spans="1:15" x14ac:dyDescent="0.35">
      <c r="A1521" t="s">
        <v>1882</v>
      </c>
      <c r="B1521" t="s">
        <v>78</v>
      </c>
      <c r="C1521">
        <v>0.82397329807281494</v>
      </c>
      <c r="D1521" t="s">
        <v>1883</v>
      </c>
      <c r="E1521">
        <v>0.80483973026275635</v>
      </c>
      <c r="F1521" t="s">
        <v>11599</v>
      </c>
      <c r="G1521">
        <v>0.79681825637817383</v>
      </c>
      <c r="H1521" t="s">
        <v>1861</v>
      </c>
      <c r="I1521">
        <v>0.79338008165359497</v>
      </c>
      <c r="J1521" t="e" cm="1">
        <f t="array" ref="J1521">_xlfn.IFS(AND(Sheet1__15[[#This Row],[esco_sim1]]&gt;0.99),1)</f>
        <v>#N/A</v>
      </c>
      <c r="M1521" t="str" cm="1">
        <f t="array" ref="M1521">_xlfn.IFS(AND(VLOOKUP(A1521,ROBERTA!A:B,2,FALSE)=B1521),B1521)</f>
        <v>define brand identity</v>
      </c>
    </row>
    <row r="1522" spans="1:15" x14ac:dyDescent="0.35">
      <c r="A1522" t="s">
        <v>1884</v>
      </c>
      <c r="B1522" t="s">
        <v>78</v>
      </c>
      <c r="C1522">
        <v>0.90259915590286255</v>
      </c>
      <c r="D1522" t="s">
        <v>1861</v>
      </c>
      <c r="E1522">
        <v>0.87215131521224976</v>
      </c>
      <c r="F1522" t="s">
        <v>1868</v>
      </c>
      <c r="G1522">
        <v>0.86887252330780029</v>
      </c>
      <c r="H1522" t="s">
        <v>8891</v>
      </c>
      <c r="I1522">
        <v>0.86824071407318115</v>
      </c>
      <c r="J1522" t="e" cm="1">
        <f t="array" ref="J1522">_xlfn.IFS(AND(Sheet1__15[[#This Row],[esco_sim1]]&gt;0.99),1)</f>
        <v>#N/A</v>
      </c>
      <c r="K1522" t="str" cm="1">
        <f t="array" ref="K1522">_xlfn.IFS(AND(VLOOKUP(A1522,'ALL-MINILM'!A:B,2,FALSE)=B1522),B1522)</f>
        <v>define brand identity</v>
      </c>
      <c r="M1522" t="str" cm="1">
        <f t="array" ref="M1522">_xlfn.IFS(AND(VLOOKUP(A1522,ROBERTA!A:B,2,FALSE)=B1522),B1522)</f>
        <v>define brand identity</v>
      </c>
    </row>
    <row r="1523" spans="1:15" x14ac:dyDescent="0.35">
      <c r="A1523" t="s">
        <v>1885</v>
      </c>
      <c r="B1523" t="s">
        <v>7923</v>
      </c>
      <c r="C1523">
        <v>0.8729824423789978</v>
      </c>
      <c r="D1523" t="s">
        <v>14654</v>
      </c>
      <c r="E1523">
        <v>0.87168306112289429</v>
      </c>
      <c r="F1523" t="s">
        <v>11774</v>
      </c>
      <c r="G1523">
        <v>0.87102657556533813</v>
      </c>
      <c r="H1523" t="s">
        <v>836</v>
      </c>
      <c r="I1523">
        <v>0.87072038650512695</v>
      </c>
      <c r="J1523" t="e" cm="1">
        <f t="array" ref="J1523">_xlfn.IFS(AND(Sheet1__15[[#This Row],[esco_sim1]]&gt;0.99),1)</f>
        <v>#N/A</v>
      </c>
      <c r="M1523" t="str" cm="1">
        <f t="array" ref="M1523">_xlfn.IFS(AND(VLOOKUP(A1523,ROBERTA!A:B,2,FALSE)=B1523),B1523)</f>
        <v>food products composition</v>
      </c>
    </row>
    <row r="1524" spans="1:15" x14ac:dyDescent="0.35">
      <c r="A1524" t="s">
        <v>1887</v>
      </c>
      <c r="B1524" t="s">
        <v>1888</v>
      </c>
      <c r="C1524">
        <v>0.89370012283325195</v>
      </c>
      <c r="D1524" t="s">
        <v>9165</v>
      </c>
      <c r="E1524">
        <v>0.88069695234298706</v>
      </c>
      <c r="F1524" t="s">
        <v>9351</v>
      </c>
      <c r="G1524">
        <v>0.87763655185699463</v>
      </c>
      <c r="H1524" t="s">
        <v>31</v>
      </c>
      <c r="I1524">
        <v>0.86579412221908569</v>
      </c>
      <c r="J1524" t="e" cm="1">
        <f t="array" ref="J1524">_xlfn.IFS(AND(Sheet1__15[[#This Row],[esco_sim1]]&gt;0.99),1)</f>
        <v>#N/A</v>
      </c>
      <c r="K1524" t="str" cm="1">
        <f t="array" ref="K1524">_xlfn.IFS(AND(VLOOKUP(A1524,'ALL-MINILM'!A:B,2,FALSE)=B1524),B1524)</f>
        <v>employment law</v>
      </c>
      <c r="M1524" t="str" cm="1">
        <f t="array" ref="M1524">_xlfn.IFS(AND(VLOOKUP(A1524,ROBERTA!A:B,2,FALSE)=B1524),B1524)</f>
        <v>employment law</v>
      </c>
      <c r="N1524" t="str" cm="1">
        <f t="array" ref="N1524">_xlfn.IFS(AND(VLOOKUP(A1524,ALBERT!A:B,2,FALSE)=B1524),B1524)</f>
        <v>employment law</v>
      </c>
    </row>
    <row r="1525" spans="1:15" x14ac:dyDescent="0.35">
      <c r="A1525" t="s">
        <v>51</v>
      </c>
      <c r="B1525" t="s">
        <v>52</v>
      </c>
      <c r="C1525">
        <v>0.92460507154464722</v>
      </c>
      <c r="D1525" t="s">
        <v>2035</v>
      </c>
      <c r="E1525">
        <v>0.9196736216545105</v>
      </c>
      <c r="F1525" t="s">
        <v>8407</v>
      </c>
      <c r="G1525">
        <v>0.91788369417190552</v>
      </c>
      <c r="H1525" t="s">
        <v>9522</v>
      </c>
      <c r="I1525">
        <v>0.89329564571380615</v>
      </c>
      <c r="J1525" t="e" cm="1">
        <f t="array" ref="J1525">_xlfn.IFS(AND(Sheet1__15[[#This Row],[esco_sim1]]&gt;0.99),1)</f>
        <v>#N/A</v>
      </c>
      <c r="K1525" t="str" cm="1">
        <f t="array" ref="K1525">_xlfn.IFS(AND(VLOOKUP(A1525,'ALL-MINILM'!A:B,2,FALSE)=B1525),B1525)</f>
        <v>leadership principles</v>
      </c>
      <c r="M1525" t="str" cm="1">
        <f t="array" ref="M1525">_xlfn.IFS(AND(VLOOKUP(A1525,ROBERTA!A:B,2,FALSE)=B1525),B1525)</f>
        <v>leadership principles</v>
      </c>
      <c r="N1525" t="str" cm="1">
        <f t="array" ref="N1525">_xlfn.IFS(AND(VLOOKUP(A1525,ALBERT!A:B,2,FALSE)=B1525),B1525)</f>
        <v>leadership principles</v>
      </c>
    </row>
    <row r="1526" spans="1:15" x14ac:dyDescent="0.35">
      <c r="A1526" t="s">
        <v>901</v>
      </c>
      <c r="B1526" t="s">
        <v>614</v>
      </c>
      <c r="C1526">
        <v>0.92642587423324585</v>
      </c>
      <c r="D1526" t="s">
        <v>96</v>
      </c>
      <c r="E1526">
        <v>0.92229288816452026</v>
      </c>
      <c r="F1526" t="s">
        <v>8832</v>
      </c>
      <c r="G1526">
        <v>0.91366994380950928</v>
      </c>
      <c r="H1526" t="s">
        <v>8618</v>
      </c>
      <c r="I1526">
        <v>0.91183799505233765</v>
      </c>
      <c r="J1526" t="e" cm="1">
        <f t="array" ref="J1526">_xlfn.IFS(AND(Sheet1__15[[#This Row],[esco_sim1]]&gt;0.99),1)</f>
        <v>#N/A</v>
      </c>
      <c r="K1526" t="str" cm="1">
        <f t="array" ref="K1526">_xlfn.IFS(AND(VLOOKUP(A1526,'ALL-MINILM'!A:B,2,FALSE)=B1526),B1526)</f>
        <v>personnel management</v>
      </c>
      <c r="M1526" t="str" cm="1">
        <f t="array" ref="M1526">_xlfn.IFS(AND(VLOOKUP(A1526,ROBERTA!A:B,2,FALSE)=B1526),B1526)</f>
        <v>personnel management</v>
      </c>
    </row>
    <row r="1527" spans="1:15" x14ac:dyDescent="0.35">
      <c r="A1527" t="s">
        <v>668</v>
      </c>
      <c r="B1527" t="s">
        <v>2126</v>
      </c>
      <c r="C1527">
        <v>0.94169515371322632</v>
      </c>
      <c r="D1527" t="s">
        <v>59</v>
      </c>
      <c r="E1527">
        <v>0.93269896507263184</v>
      </c>
      <c r="F1527" t="s">
        <v>669</v>
      </c>
      <c r="G1527">
        <v>0.92766112089157104</v>
      </c>
      <c r="H1527" t="s">
        <v>3536</v>
      </c>
      <c r="I1527">
        <v>0.91508442163467407</v>
      </c>
      <c r="J1527" t="e" cm="1">
        <f t="array" ref="J1527">_xlfn.IFS(AND(Sheet1__15[[#This Row],[esco_sim1]]&gt;0.99),1)</f>
        <v>#N/A</v>
      </c>
      <c r="L1527" t="str" cm="1">
        <f t="array" ref="L1527">_xlfn.IFS(AND(VLOOKUP(A1527,DEBERTA!A:B,2,FALSE)=B1527),B1527)</f>
        <v>customer service</v>
      </c>
      <c r="M1527" t="str" cm="1">
        <f t="array" ref="M1527">_xlfn.IFS(AND(VLOOKUP(A1527,ROBERTA!A:B,2,FALSE)=B1527),B1527)</f>
        <v>customer service</v>
      </c>
      <c r="O1527" t="str" cm="1">
        <f t="array" ref="O1527">_xlfn.IFS(AND(VLOOKUP(A1527,ALL_MPNET!A:B,2,FALSE)=B1527),B1527)</f>
        <v>customer service</v>
      </c>
    </row>
    <row r="1528" spans="1:15" x14ac:dyDescent="0.35">
      <c r="A1528" t="s">
        <v>1889</v>
      </c>
      <c r="B1528" t="s">
        <v>8097</v>
      </c>
      <c r="C1528">
        <v>0.8846709132194519</v>
      </c>
      <c r="D1528" t="s">
        <v>9475</v>
      </c>
      <c r="E1528">
        <v>0.87336641550064087</v>
      </c>
      <c r="F1528" t="s">
        <v>3484</v>
      </c>
      <c r="G1528">
        <v>0.86406505107879639</v>
      </c>
      <c r="H1528" t="s">
        <v>1890</v>
      </c>
      <c r="I1528">
        <v>0.85124695301055908</v>
      </c>
      <c r="J1528" t="e" cm="1">
        <f t="array" ref="J1528">_xlfn.IFS(AND(Sheet1__15[[#This Row],[esco_sim1]]&gt;0.99),1)</f>
        <v>#N/A</v>
      </c>
      <c r="K1528" t="str" cm="1">
        <f t="array" ref="K1528">_xlfn.IFS(AND(VLOOKUP(A1528,'ALL-MINILM'!A:B,2,FALSE)=B1528),B1528)</f>
        <v>cancer risks</v>
      </c>
      <c r="M1528" t="str" cm="1">
        <f t="array" ref="M1528">_xlfn.IFS(AND(VLOOKUP(A1528,ROBERTA!A:B,2,FALSE)=B1528),B1528)</f>
        <v>cancer risks</v>
      </c>
    </row>
    <row r="1529" spans="1:15" x14ac:dyDescent="0.35">
      <c r="A1529" t="s">
        <v>1891</v>
      </c>
      <c r="B1529" t="s">
        <v>1892</v>
      </c>
      <c r="C1529">
        <v>0.98499363660812378</v>
      </c>
      <c r="D1529" t="s">
        <v>14019</v>
      </c>
      <c r="E1529">
        <v>0.9308132529258728</v>
      </c>
      <c r="F1529" t="s">
        <v>10384</v>
      </c>
      <c r="G1529">
        <v>0.93009132146835327</v>
      </c>
      <c r="H1529" t="s">
        <v>11779</v>
      </c>
      <c r="I1529">
        <v>0.92886990308761597</v>
      </c>
      <c r="J1529" t="e" cm="1">
        <f t="array" ref="J1529">_xlfn.IFS(AND(Sheet1__15[[#This Row],[esco_sim1]]&gt;0.99),1)</f>
        <v>#N/A</v>
      </c>
      <c r="K1529" t="str" cm="1">
        <f t="array" ref="K1529">_xlfn.IFS(AND(VLOOKUP(A1529,'ALL-MINILM'!A:B,2,FALSE)=B1529),B1529)</f>
        <v>surgery</v>
      </c>
      <c r="L1529" t="str" cm="1">
        <f t="array" ref="L1529">_xlfn.IFS(AND(VLOOKUP(A1529,DEBERTA!A:B,2,FALSE)=B1529),B1529)</f>
        <v>surgery</v>
      </c>
      <c r="M1529" t="str" cm="1">
        <f t="array" ref="M1529">_xlfn.IFS(AND(VLOOKUP(A1529,ROBERTA!A:B,2,FALSE)=B1529),B1529)</f>
        <v>surgery</v>
      </c>
      <c r="N1529" t="str" cm="1">
        <f t="array" ref="N1529">_xlfn.IFS(AND(VLOOKUP(A1529,ALBERT!A:B,2,FALSE)=B1529),B1529)</f>
        <v>surgery</v>
      </c>
      <c r="O1529" t="str" cm="1">
        <f t="array" ref="O1529">_xlfn.IFS(AND(VLOOKUP(A1529,ALL_MPNET!A:B,2,FALSE)=B1529),B1529)</f>
        <v>surgery</v>
      </c>
    </row>
    <row r="1530" spans="1:15" x14ac:dyDescent="0.35">
      <c r="A1530" t="s">
        <v>1893</v>
      </c>
      <c r="B1530" t="s">
        <v>1894</v>
      </c>
      <c r="C1530">
        <v>0.99233841896057129</v>
      </c>
      <c r="D1530" t="s">
        <v>3823</v>
      </c>
      <c r="E1530">
        <v>0.87865138053894043</v>
      </c>
      <c r="F1530" t="s">
        <v>4910</v>
      </c>
      <c r="G1530">
        <v>0.87329494953155518</v>
      </c>
      <c r="H1530" t="s">
        <v>12424</v>
      </c>
      <c r="I1530">
        <v>0.86515885591506958</v>
      </c>
      <c r="J1530" cm="1">
        <f t="array" ref="J1530">_xlfn.IFS(AND(Sheet1__15[[#This Row],[esco_sim1]]&gt;0.99),1)</f>
        <v>1</v>
      </c>
      <c r="K1530" t="str" cm="1">
        <f t="array" ref="K1530">_xlfn.IFS(AND(VLOOKUP(A1530,'ALL-MINILM'!A:B,2,FALSE)=B1530),B1530)</f>
        <v>biomarkers</v>
      </c>
      <c r="M1530" t="str" cm="1">
        <f t="array" ref="M1530">_xlfn.IFS(AND(VLOOKUP(A1530,ROBERTA!A:B,2,FALSE)=B1530),B1530)</f>
        <v>biomarkers</v>
      </c>
      <c r="N1530" t="str" cm="1">
        <f t="array" ref="N1530">_xlfn.IFS(AND(VLOOKUP(A1530,ALBERT!A:B,2,FALSE)=B1530),B1530)</f>
        <v>biomarkers</v>
      </c>
    </row>
    <row r="1531" spans="1:15" x14ac:dyDescent="0.35">
      <c r="A1531" t="s">
        <v>1895</v>
      </c>
      <c r="B1531" t="s">
        <v>8097</v>
      </c>
      <c r="C1531">
        <v>0.8646245002746582</v>
      </c>
      <c r="D1531" t="s">
        <v>9436</v>
      </c>
      <c r="E1531">
        <v>0.84375661611557007</v>
      </c>
      <c r="F1531" t="s">
        <v>1890</v>
      </c>
      <c r="G1531">
        <v>0.8418155312538147</v>
      </c>
      <c r="H1531" t="s">
        <v>5434</v>
      </c>
      <c r="I1531">
        <v>0.83276337385177612</v>
      </c>
      <c r="J1531" t="e" cm="1">
        <f t="array" ref="J1531">_xlfn.IFS(AND(Sheet1__15[[#This Row],[esco_sim1]]&gt;0.99),1)</f>
        <v>#N/A</v>
      </c>
      <c r="K1531" t="str" cm="1">
        <f t="array" ref="K1531">_xlfn.IFS(AND(VLOOKUP(A1531,'ALL-MINILM'!A:B,2,FALSE)=B1531),B1531)</f>
        <v>cancer risks</v>
      </c>
      <c r="M1531" t="str" cm="1">
        <f t="array" ref="M1531">_xlfn.IFS(AND(VLOOKUP(A1531,ROBERTA!A:B,2,FALSE)=B1531),B1531)</f>
        <v>cancer risks</v>
      </c>
    </row>
    <row r="1532" spans="1:15" x14ac:dyDescent="0.35">
      <c r="A1532" t="s">
        <v>1896</v>
      </c>
      <c r="B1532" t="s">
        <v>1897</v>
      </c>
      <c r="C1532">
        <v>0.91600120067596436</v>
      </c>
      <c r="D1532" t="s">
        <v>54</v>
      </c>
      <c r="E1532">
        <v>0.90321540832519531</v>
      </c>
      <c r="F1532" t="s">
        <v>8892</v>
      </c>
      <c r="G1532">
        <v>0.89316868782043457</v>
      </c>
      <c r="H1532" t="s">
        <v>554</v>
      </c>
      <c r="I1532">
        <v>0.89087814092636108</v>
      </c>
      <c r="J1532" t="e" cm="1">
        <f t="array" ref="J1532">_xlfn.IFS(AND(Sheet1__15[[#This Row],[esco_sim1]]&gt;0.99),1)</f>
        <v>#N/A</v>
      </c>
      <c r="M1532" t="str" cm="1">
        <f t="array" ref="M1532">_xlfn.IFS(AND(VLOOKUP(A1532,ROBERTA!A:B,2,FALSE)=B1532),B1532)</f>
        <v>translate strategy into operation</v>
      </c>
      <c r="N1532" t="str" cm="1">
        <f t="array" ref="N1532">_xlfn.IFS(AND(VLOOKUP(A1532,ALBERT!A:B,2,FALSE)=B1532),B1532)</f>
        <v>translate strategy into operation</v>
      </c>
    </row>
    <row r="1533" spans="1:15" x14ac:dyDescent="0.35">
      <c r="A1533" t="s">
        <v>1898</v>
      </c>
      <c r="B1533" t="s">
        <v>1899</v>
      </c>
      <c r="C1533">
        <v>0.93183612823486328</v>
      </c>
      <c r="D1533" t="s">
        <v>1955</v>
      </c>
      <c r="E1533">
        <v>0.91941589117050171</v>
      </c>
      <c r="F1533" t="s">
        <v>405</v>
      </c>
      <c r="G1533">
        <v>0.90546506643295288</v>
      </c>
      <c r="H1533" t="s">
        <v>591</v>
      </c>
      <c r="I1533">
        <v>0.90513020753860474</v>
      </c>
      <c r="J1533" t="e" cm="1">
        <f t="array" ref="J1533">_xlfn.IFS(AND(Sheet1__15[[#This Row],[esco_sim1]]&gt;0.99),1)</f>
        <v>#N/A</v>
      </c>
      <c r="K1533" t="str" cm="1">
        <f t="array" ref="K1533">_xlfn.IFS(AND(VLOOKUP(A1533,'ALL-MINILM'!A:B,2,FALSE)=B1533),B1533)</f>
        <v>business strategy concepts</v>
      </c>
      <c r="M1533" t="str" cm="1">
        <f t="array" ref="M1533">_xlfn.IFS(AND(VLOOKUP(A1533,ROBERTA!A:B,2,FALSE)=B1533),B1533)</f>
        <v>business strategy concepts</v>
      </c>
      <c r="N1533" t="str" cm="1">
        <f t="array" ref="N1533">_xlfn.IFS(AND(VLOOKUP(A1533,ALBERT!A:B,2,FALSE)=B1533),B1533)</f>
        <v>business strategy concepts</v>
      </c>
    </row>
    <row r="1534" spans="1:15" x14ac:dyDescent="0.35">
      <c r="A1534" t="s">
        <v>901</v>
      </c>
      <c r="B1534" t="s">
        <v>614</v>
      </c>
      <c r="C1534">
        <v>0.92642587423324585</v>
      </c>
      <c r="D1534" t="s">
        <v>96</v>
      </c>
      <c r="E1534">
        <v>0.92229288816452026</v>
      </c>
      <c r="F1534" t="s">
        <v>8832</v>
      </c>
      <c r="G1534">
        <v>0.91366994380950928</v>
      </c>
      <c r="H1534" t="s">
        <v>8618</v>
      </c>
      <c r="I1534">
        <v>0.91183799505233765</v>
      </c>
      <c r="J1534" t="e" cm="1">
        <f t="array" ref="J1534">_xlfn.IFS(AND(Sheet1__15[[#This Row],[esco_sim1]]&gt;0.99),1)</f>
        <v>#N/A</v>
      </c>
      <c r="K1534" t="str" cm="1">
        <f t="array" ref="K1534">_xlfn.IFS(AND(VLOOKUP(A1534,'ALL-MINILM'!A:B,2,FALSE)=B1534),B1534)</f>
        <v>personnel management</v>
      </c>
      <c r="M1534" t="str" cm="1">
        <f t="array" ref="M1534">_xlfn.IFS(AND(VLOOKUP(A1534,ROBERTA!A:B,2,FALSE)=B1534),B1534)</f>
        <v>personnel management</v>
      </c>
    </row>
    <row r="1535" spans="1:15" x14ac:dyDescent="0.35">
      <c r="A1535" t="s">
        <v>460</v>
      </c>
      <c r="B1535" t="s">
        <v>461</v>
      </c>
      <c r="C1535">
        <v>0.92458558082580566</v>
      </c>
      <c r="D1535" t="s">
        <v>96</v>
      </c>
      <c r="E1535">
        <v>0.92008155584335327</v>
      </c>
      <c r="F1535" t="s">
        <v>54</v>
      </c>
      <c r="G1535">
        <v>0.90786319971084595</v>
      </c>
      <c r="H1535" t="s">
        <v>614</v>
      </c>
      <c r="I1535">
        <v>0.90459150075912476</v>
      </c>
      <c r="J1535" t="e" cm="1">
        <f t="array" ref="J1535">_xlfn.IFS(AND(Sheet1__15[[#This Row],[esco_sim1]]&gt;0.99),1)</f>
        <v>#N/A</v>
      </c>
      <c r="K1535" t="str" cm="1">
        <f t="array" ref="K1535">_xlfn.IFS(AND(VLOOKUP(A1535,'ALL-MINILM'!A:B,2,FALSE)=B1535),B1535)</f>
        <v>implement strategic management</v>
      </c>
      <c r="M1535" t="str" cm="1">
        <f t="array" ref="M1535">_xlfn.IFS(AND(VLOOKUP(A1535,ROBERTA!A:B,2,FALSE)=B1535),B1535)</f>
        <v>implement strategic management</v>
      </c>
      <c r="N1535" t="str" cm="1">
        <f t="array" ref="N1535">_xlfn.IFS(AND(VLOOKUP(A1535,ALBERT!A:B,2,FALSE)=B1535),B1535)</f>
        <v>implement strategic management</v>
      </c>
    </row>
    <row r="1536" spans="1:15" x14ac:dyDescent="0.35">
      <c r="A1536" t="s">
        <v>51</v>
      </c>
      <c r="B1536" t="s">
        <v>52</v>
      </c>
      <c r="C1536">
        <v>0.92460507154464722</v>
      </c>
      <c r="D1536" t="s">
        <v>2035</v>
      </c>
      <c r="E1536">
        <v>0.9196736216545105</v>
      </c>
      <c r="F1536" t="s">
        <v>8407</v>
      </c>
      <c r="G1536">
        <v>0.91788369417190552</v>
      </c>
      <c r="H1536" t="s">
        <v>9522</v>
      </c>
      <c r="I1536">
        <v>0.89329564571380615</v>
      </c>
      <c r="J1536" t="e" cm="1">
        <f t="array" ref="J1536">_xlfn.IFS(AND(Sheet1__15[[#This Row],[esco_sim1]]&gt;0.99),1)</f>
        <v>#N/A</v>
      </c>
      <c r="K1536" t="str" cm="1">
        <f t="array" ref="K1536">_xlfn.IFS(AND(VLOOKUP(A1536,'ALL-MINILM'!A:B,2,FALSE)=B1536),B1536)</f>
        <v>leadership principles</v>
      </c>
      <c r="M1536" t="str" cm="1">
        <f t="array" ref="M1536">_xlfn.IFS(AND(VLOOKUP(A1536,ROBERTA!A:B,2,FALSE)=B1536),B1536)</f>
        <v>leadership principles</v>
      </c>
      <c r="N1536" t="str" cm="1">
        <f t="array" ref="N1536">_xlfn.IFS(AND(VLOOKUP(A1536,ALBERT!A:B,2,FALSE)=B1536),B1536)</f>
        <v>leadership principles</v>
      </c>
    </row>
    <row r="1537" spans="1:14" x14ac:dyDescent="0.35">
      <c r="A1537" t="s">
        <v>1900</v>
      </c>
      <c r="B1537" t="s">
        <v>215</v>
      </c>
      <c r="C1537">
        <v>0.89359712600708008</v>
      </c>
      <c r="D1537" t="s">
        <v>6139</v>
      </c>
      <c r="E1537">
        <v>0.88615965843200684</v>
      </c>
      <c r="F1537" t="s">
        <v>129</v>
      </c>
      <c r="G1537">
        <v>0.88398593664169312</v>
      </c>
      <c r="H1537" t="s">
        <v>9800</v>
      </c>
      <c r="I1537">
        <v>0.87853324413299561</v>
      </c>
      <c r="J1537" t="e" cm="1">
        <f t="array" ref="J1537">_xlfn.IFS(AND(Sheet1__15[[#This Row],[esco_sim1]]&gt;0.99),1)</f>
        <v>#N/A</v>
      </c>
      <c r="M1537" t="str" cm="1">
        <f t="array" ref="M1537">_xlfn.IFS(AND(VLOOKUP(A1537,ROBERTA!A:B,2,FALSE)=B1537),B1537)</f>
        <v>audio post-production</v>
      </c>
      <c r="N1537" t="str" cm="1">
        <f t="array" ref="N1537">_xlfn.IFS(AND(VLOOKUP(A1537,ALBERT!A:B,2,FALSE)=B1537),B1537)</f>
        <v>audio post-production</v>
      </c>
    </row>
    <row r="1538" spans="1:14" x14ac:dyDescent="0.35">
      <c r="A1538" t="s">
        <v>210</v>
      </c>
      <c r="B1538" t="s">
        <v>211</v>
      </c>
      <c r="C1538">
        <v>0.94879829883575439</v>
      </c>
      <c r="D1538" t="s">
        <v>5800</v>
      </c>
      <c r="E1538">
        <v>0.92265123128890991</v>
      </c>
      <c r="F1538" t="s">
        <v>13422</v>
      </c>
      <c r="G1538">
        <v>0.90482121706008911</v>
      </c>
      <c r="H1538" t="s">
        <v>6139</v>
      </c>
      <c r="I1538">
        <v>0.90026587247848511</v>
      </c>
      <c r="J1538" t="e" cm="1">
        <f t="array" ref="J1538">_xlfn.IFS(AND(Sheet1__15[[#This Row],[esco_sim1]]&gt;0.99),1)</f>
        <v>#N/A</v>
      </c>
      <c r="K1538" t="str" cm="1">
        <f t="array" ref="K1538">_xlfn.IFS(AND(VLOOKUP(A1538,'ALL-MINILM'!A:B,2,FALSE)=B1538),B1538)</f>
        <v>perform video editing</v>
      </c>
      <c r="M1538" t="str" cm="1">
        <f t="array" ref="M1538">_xlfn.IFS(AND(VLOOKUP(A1538,ROBERTA!A:B,2,FALSE)=B1538),B1538)</f>
        <v>perform video editing</v>
      </c>
      <c r="N1538" t="str" cm="1">
        <f t="array" ref="N1538">_xlfn.IFS(AND(VLOOKUP(A1538,ALBERT!A:B,2,FALSE)=B1538),B1538)</f>
        <v>perform video editing</v>
      </c>
    </row>
    <row r="1539" spans="1:14" x14ac:dyDescent="0.35">
      <c r="A1539" t="s">
        <v>128</v>
      </c>
      <c r="B1539" t="s">
        <v>5800</v>
      </c>
      <c r="C1539">
        <v>0.93529385328292847</v>
      </c>
      <c r="D1539" t="s">
        <v>211</v>
      </c>
      <c r="E1539">
        <v>0.93493360280990601</v>
      </c>
      <c r="F1539" t="s">
        <v>5453</v>
      </c>
      <c r="G1539">
        <v>0.92230677604675293</v>
      </c>
      <c r="H1539" t="s">
        <v>129</v>
      </c>
      <c r="I1539">
        <v>0.9165494441986084</v>
      </c>
      <c r="J1539" t="e" cm="1">
        <f t="array" ref="J1539">_xlfn.IFS(AND(Sheet1__15[[#This Row],[esco_sim1]]&gt;0.99),1)</f>
        <v>#N/A</v>
      </c>
      <c r="M1539" t="str" cm="1">
        <f t="array" ref="M1539">_xlfn.IFS(AND(VLOOKUP(A1539,ROBERTA!A:B,2,FALSE)=B1539),B1539)</f>
        <v>operate video equipment</v>
      </c>
    </row>
    <row r="1540" spans="1:14" x14ac:dyDescent="0.35">
      <c r="A1540" t="s">
        <v>1901</v>
      </c>
      <c r="B1540" t="s">
        <v>8054</v>
      </c>
      <c r="C1540">
        <v>0.90022462606430054</v>
      </c>
      <c r="D1540" t="s">
        <v>8893</v>
      </c>
      <c r="E1540">
        <v>0.89332234859466553</v>
      </c>
      <c r="F1540" t="s">
        <v>211</v>
      </c>
      <c r="G1540">
        <v>0.89016067981719971</v>
      </c>
      <c r="H1540" t="s">
        <v>215</v>
      </c>
      <c r="I1540">
        <v>0.88930368423461914</v>
      </c>
      <c r="J1540" t="e" cm="1">
        <f t="array" ref="J1540">_xlfn.IFS(AND(Sheet1__15[[#This Row],[esco_sim1]]&gt;0.99),1)</f>
        <v>#N/A</v>
      </c>
      <c r="M1540" t="str" cm="1">
        <f t="array" ref="M1540">_xlfn.IFS(AND(VLOOKUP(A1540,ROBERTA!A:B,2,FALSE)=B1540),B1540)</f>
        <v>edit recorded sound</v>
      </c>
    </row>
    <row r="1541" spans="1:14" x14ac:dyDescent="0.35">
      <c r="A1541" t="s">
        <v>1083</v>
      </c>
      <c r="B1541" t="s">
        <v>533</v>
      </c>
      <c r="C1541">
        <v>0.915935218334198</v>
      </c>
      <c r="D1541" t="s">
        <v>316</v>
      </c>
      <c r="E1541">
        <v>0.86773496866226196</v>
      </c>
      <c r="F1541" t="s">
        <v>433</v>
      </c>
      <c r="G1541">
        <v>0.85091841220855713</v>
      </c>
      <c r="H1541" t="s">
        <v>498</v>
      </c>
      <c r="I1541">
        <v>0.8467099666595459</v>
      </c>
      <c r="J1541" t="e" cm="1">
        <f t="array" ref="J1541">_xlfn.IFS(AND(Sheet1__15[[#This Row],[esco_sim1]]&gt;0.99),1)</f>
        <v>#N/A</v>
      </c>
      <c r="M1541" t="str" cm="1">
        <f t="array" ref="M1541">_xlfn.IFS(AND(VLOOKUP(A1541,ROBERTA!A:B,2,FALSE)=B1541),B1541)</f>
        <v>artificial neural networks</v>
      </c>
      <c r="N1541" t="str" cm="1">
        <f t="array" ref="N1541">_xlfn.IFS(AND(VLOOKUP(A1541,ALBERT!A:B,2,FALSE)=B1541),B1541)</f>
        <v>artificial neural networks</v>
      </c>
    </row>
    <row r="1542" spans="1:14" x14ac:dyDescent="0.35">
      <c r="A1542" t="s">
        <v>315</v>
      </c>
      <c r="B1542" t="s">
        <v>316</v>
      </c>
      <c r="C1542">
        <v>0.98633331060409546</v>
      </c>
      <c r="D1542" t="s">
        <v>494</v>
      </c>
      <c r="E1542">
        <v>0.94085597991943359</v>
      </c>
      <c r="F1542" t="s">
        <v>498</v>
      </c>
      <c r="G1542">
        <v>0.91529810428619385</v>
      </c>
      <c r="H1542" t="s">
        <v>533</v>
      </c>
      <c r="I1542">
        <v>0.9092872142791748</v>
      </c>
      <c r="J1542" t="e" cm="1">
        <f t="array" ref="J1542">_xlfn.IFS(AND(Sheet1__15[[#This Row],[esco_sim1]]&gt;0.99),1)</f>
        <v>#N/A</v>
      </c>
      <c r="K1542" t="str" cm="1">
        <f t="array" ref="K1542">_xlfn.IFS(AND(VLOOKUP(A1542,'ALL-MINILM'!A:B,2,FALSE)=B1542),B1542)</f>
        <v>machine learning</v>
      </c>
      <c r="M1542" t="str" cm="1">
        <f t="array" ref="M1542">_xlfn.IFS(AND(VLOOKUP(A1542,ROBERTA!A:B,2,FALSE)=B1542),B1542)</f>
        <v>machine learning</v>
      </c>
      <c r="N1542" t="str" cm="1">
        <f t="array" ref="N1542">_xlfn.IFS(AND(VLOOKUP(A1542,ALBERT!A:B,2,FALSE)=B1542),B1542)</f>
        <v>machine learning</v>
      </c>
    </row>
    <row r="1543" spans="1:14" x14ac:dyDescent="0.35">
      <c r="A1543" t="s">
        <v>536</v>
      </c>
      <c r="B1543" t="s">
        <v>316</v>
      </c>
      <c r="C1543">
        <v>0.83754903078079224</v>
      </c>
      <c r="D1543" t="s">
        <v>498</v>
      </c>
      <c r="E1543">
        <v>0.83616375923156738</v>
      </c>
      <c r="F1543" t="s">
        <v>906</v>
      </c>
      <c r="G1543">
        <v>0.82718044519424438</v>
      </c>
      <c r="H1543" t="s">
        <v>13102</v>
      </c>
      <c r="I1543">
        <v>0.82325118780136108</v>
      </c>
      <c r="J1543" t="e" cm="1">
        <f t="array" ref="J1543">_xlfn.IFS(AND(Sheet1__15[[#This Row],[esco_sim1]]&gt;0.99),1)</f>
        <v>#N/A</v>
      </c>
      <c r="M1543" t="str" cm="1">
        <f t="array" ref="M1543">_xlfn.IFS(AND(VLOOKUP(A1543,ROBERTA!A:B,2,FALSE)=B1543),B1543)</f>
        <v>machine learning</v>
      </c>
    </row>
    <row r="1544" spans="1:14" x14ac:dyDescent="0.35">
      <c r="A1544" t="s">
        <v>1307</v>
      </c>
      <c r="B1544" t="s">
        <v>3940</v>
      </c>
      <c r="C1544">
        <v>0.87513124942779541</v>
      </c>
      <c r="D1544" t="s">
        <v>14623</v>
      </c>
      <c r="E1544">
        <v>0.87094223499298096</v>
      </c>
      <c r="F1544" t="s">
        <v>2023</v>
      </c>
      <c r="G1544">
        <v>0.8692595362663269</v>
      </c>
      <c r="H1544" t="s">
        <v>7983</v>
      </c>
      <c r="I1544">
        <v>0.86889791488647461</v>
      </c>
      <c r="J1544" t="e" cm="1">
        <f t="array" ref="J1544">_xlfn.IFS(AND(Sheet1__15[[#This Row],[esco_sim1]]&gt;0.99),1)</f>
        <v>#N/A</v>
      </c>
      <c r="M1544" t="str" cm="1">
        <f t="array" ref="M1544">_xlfn.IFS(AND(VLOOKUP(A1544,ROBERTA!A:B,2,FALSE)=B1544),B1544)</f>
        <v>automated optical inspection</v>
      </c>
    </row>
    <row r="1545" spans="1:14" x14ac:dyDescent="0.35">
      <c r="A1545" t="s">
        <v>1902</v>
      </c>
      <c r="B1545" t="s">
        <v>8682</v>
      </c>
      <c r="C1545">
        <v>0.85425573587417603</v>
      </c>
      <c r="D1545" t="s">
        <v>748</v>
      </c>
      <c r="E1545">
        <v>0.82417184114456177</v>
      </c>
      <c r="F1545" t="s">
        <v>1922</v>
      </c>
      <c r="G1545">
        <v>0.81939172744750977</v>
      </c>
      <c r="H1545" t="s">
        <v>8672</v>
      </c>
      <c r="I1545">
        <v>0.81508082151412964</v>
      </c>
      <c r="J1545" t="e" cm="1">
        <f t="array" ref="J1545">_xlfn.IFS(AND(Sheet1__15[[#This Row],[esco_sim1]]&gt;0.99),1)</f>
        <v>#N/A</v>
      </c>
      <c r="M1545" t="str" cm="1">
        <f t="array" ref="M1545">_xlfn.IFS(AND(VLOOKUP(A1545,ROBERTA!A:B,2,FALSE)=B1545),B1545)</f>
        <v>TypeScript</v>
      </c>
    </row>
    <row r="1546" spans="1:14" x14ac:dyDescent="0.35">
      <c r="A1546" t="s">
        <v>1238</v>
      </c>
      <c r="B1546" t="s">
        <v>1239</v>
      </c>
      <c r="C1546">
        <v>0.99173557758331299</v>
      </c>
      <c r="D1546" t="s">
        <v>10845</v>
      </c>
      <c r="E1546">
        <v>0.94827204942703247</v>
      </c>
      <c r="F1546" t="s">
        <v>2151</v>
      </c>
      <c r="G1546">
        <v>0.94274997711181641</v>
      </c>
      <c r="H1546" t="s">
        <v>9180</v>
      </c>
      <c r="I1546">
        <v>0.93196839094161987</v>
      </c>
      <c r="J1546" cm="1">
        <f t="array" ref="J1546">_xlfn.IFS(AND(Sheet1__15[[#This Row],[esco_sim1]]&gt;0.99),1)</f>
        <v>1</v>
      </c>
      <c r="K1546" t="str" cm="1">
        <f t="array" ref="K1546">_xlfn.IFS(AND(VLOOKUP(A1546,'ALL-MINILM'!A:B,2,FALSE)=B1546),B1546)</f>
        <v>biology</v>
      </c>
      <c r="M1546" t="str" cm="1">
        <f t="array" ref="M1546">_xlfn.IFS(AND(VLOOKUP(A1546,ROBERTA!A:B,2,FALSE)=B1546),B1546)</f>
        <v>biology</v>
      </c>
      <c r="N1546" t="str" cm="1">
        <f t="array" ref="N1546">_xlfn.IFS(AND(VLOOKUP(A1546,ALBERT!A:B,2,FALSE)=B1546),B1546)</f>
        <v>biology</v>
      </c>
    </row>
    <row r="1547" spans="1:14" x14ac:dyDescent="0.35">
      <c r="A1547" t="s">
        <v>1903</v>
      </c>
      <c r="B1547" t="s">
        <v>1904</v>
      </c>
      <c r="C1547">
        <v>0.98396545648574829</v>
      </c>
      <c r="D1547" t="s">
        <v>13962</v>
      </c>
      <c r="E1547">
        <v>0.92217928171157837</v>
      </c>
      <c r="F1547" t="s">
        <v>9206</v>
      </c>
      <c r="G1547">
        <v>0.91618704795837402</v>
      </c>
      <c r="H1547" t="s">
        <v>9131</v>
      </c>
      <c r="I1547">
        <v>0.91029089689254761</v>
      </c>
      <c r="J1547" t="e" cm="1">
        <f t="array" ref="J1547">_xlfn.IFS(AND(Sheet1__15[[#This Row],[esco_sim1]]&gt;0.99),1)</f>
        <v>#N/A</v>
      </c>
      <c r="K1547" t="str" cm="1">
        <f t="array" ref="K1547">_xlfn.IFS(AND(VLOOKUP(A1547,'ALL-MINILM'!A:B,2,FALSE)=B1547),B1547)</f>
        <v>entomology</v>
      </c>
      <c r="M1547" t="str" cm="1">
        <f t="array" ref="M1547">_xlfn.IFS(AND(VLOOKUP(A1547,ROBERTA!A:B,2,FALSE)=B1547),B1547)</f>
        <v>entomology</v>
      </c>
      <c r="N1547" t="str" cm="1">
        <f t="array" ref="N1547">_xlfn.IFS(AND(VLOOKUP(A1547,ALBERT!A:B,2,FALSE)=B1547),B1547)</f>
        <v>entomology</v>
      </c>
    </row>
    <row r="1548" spans="1:14" x14ac:dyDescent="0.35">
      <c r="A1548" t="s">
        <v>1905</v>
      </c>
      <c r="B1548" t="s">
        <v>1781</v>
      </c>
      <c r="C1548">
        <v>0.91685831546783447</v>
      </c>
      <c r="D1548" t="s">
        <v>1239</v>
      </c>
      <c r="E1548">
        <v>0.91398167610168457</v>
      </c>
      <c r="F1548" t="s">
        <v>3300</v>
      </c>
      <c r="G1548">
        <v>0.90459418296813965</v>
      </c>
      <c r="H1548" t="s">
        <v>2272</v>
      </c>
      <c r="I1548">
        <v>0.9028160572052002</v>
      </c>
      <c r="J1548" t="e" cm="1">
        <f t="array" ref="J1548">_xlfn.IFS(AND(Sheet1__15[[#This Row],[esco_sim1]]&gt;0.99),1)</f>
        <v>#N/A</v>
      </c>
      <c r="M1548" t="str" cm="1">
        <f t="array" ref="M1548">_xlfn.IFS(AND(VLOOKUP(A1548,ROBERTA!A:B,2,FALSE)=B1548),B1548)</f>
        <v>physics</v>
      </c>
    </row>
    <row r="1549" spans="1:14" x14ac:dyDescent="0.35">
      <c r="A1549" t="s">
        <v>604</v>
      </c>
      <c r="B1549" t="s">
        <v>605</v>
      </c>
      <c r="C1549">
        <v>0.96121323108673096</v>
      </c>
      <c r="D1549" t="s">
        <v>7895</v>
      </c>
      <c r="E1549">
        <v>0.91696429252624512</v>
      </c>
      <c r="F1549" t="s">
        <v>9315</v>
      </c>
      <c r="G1549">
        <v>0.91672629117965698</v>
      </c>
      <c r="H1549" t="s">
        <v>10120</v>
      </c>
      <c r="I1549">
        <v>0.90356868505477905</v>
      </c>
      <c r="J1549" t="e" cm="1">
        <f t="array" ref="J1549">_xlfn.IFS(AND(Sheet1__15[[#This Row],[esco_sim1]]&gt;0.99),1)</f>
        <v>#N/A</v>
      </c>
      <c r="K1549" t="str" cm="1">
        <f t="array" ref="K1549">_xlfn.IFS(AND(VLOOKUP(A1549,'ALL-MINILM'!A:B,2,FALSE)=B1549),B1549)</f>
        <v>ecology</v>
      </c>
      <c r="M1549" t="str" cm="1">
        <f t="array" ref="M1549">_xlfn.IFS(AND(VLOOKUP(A1549,ROBERTA!A:B,2,FALSE)=B1549),B1549)</f>
        <v>ecology</v>
      </c>
      <c r="N1549" t="str" cm="1">
        <f t="array" ref="N1549">_xlfn.IFS(AND(VLOOKUP(A1549,ALBERT!A:B,2,FALSE)=B1549),B1549)</f>
        <v>ecology</v>
      </c>
    </row>
    <row r="1550" spans="1:14" x14ac:dyDescent="0.35">
      <c r="A1550" t="s">
        <v>1906</v>
      </c>
      <c r="B1550" t="s">
        <v>1907</v>
      </c>
      <c r="C1550">
        <v>0.88011837005615234</v>
      </c>
      <c r="D1550" t="s">
        <v>886</v>
      </c>
      <c r="E1550">
        <v>0.86885100603103638</v>
      </c>
      <c r="F1550" t="s">
        <v>826</v>
      </c>
      <c r="G1550">
        <v>0.8662148118019104</v>
      </c>
      <c r="H1550" t="s">
        <v>563</v>
      </c>
      <c r="I1550">
        <v>0.85812580585479736</v>
      </c>
      <c r="J1550" t="e" cm="1">
        <f t="array" ref="J1550">_xlfn.IFS(AND(Sheet1__15[[#This Row],[esco_sim1]]&gt;0.99),1)</f>
        <v>#N/A</v>
      </c>
      <c r="M1550" t="str" cm="1">
        <f t="array" ref="M1550">_xlfn.IFS(AND(VLOOKUP(A1550,ROBERTA!A:B,2,FALSE)=B1550),B1550)</f>
        <v>programmable logic controller</v>
      </c>
      <c r="N1550" t="str" cm="1">
        <f t="array" ref="N1550">_xlfn.IFS(AND(VLOOKUP(A1550,ALBERT!A:B,2,FALSE)=B1550),B1550)</f>
        <v>programmable logic controller</v>
      </c>
    </row>
    <row r="1551" spans="1:14" x14ac:dyDescent="0.35">
      <c r="A1551" t="s">
        <v>1908</v>
      </c>
      <c r="B1551" t="s">
        <v>193</v>
      </c>
      <c r="C1551">
        <v>0.92766213417053223</v>
      </c>
      <c r="D1551" t="s">
        <v>3138</v>
      </c>
      <c r="E1551">
        <v>0.89590466022491455</v>
      </c>
      <c r="F1551" t="s">
        <v>9462</v>
      </c>
      <c r="G1551">
        <v>0.89420950412750244</v>
      </c>
      <c r="H1551" t="s">
        <v>197</v>
      </c>
      <c r="I1551">
        <v>0.88801580667495728</v>
      </c>
      <c r="J1551" t="e" cm="1">
        <f t="array" ref="J1551">_xlfn.IFS(AND(Sheet1__15[[#This Row],[esco_sim1]]&gt;0.99),1)</f>
        <v>#N/A</v>
      </c>
      <c r="K1551" t="str" cm="1">
        <f t="array" ref="K1551">_xlfn.IFS(AND(VLOOKUP(A1551,'ALL-MINILM'!A:B,2,FALSE)=B1551),B1551)</f>
        <v>hardware architectures</v>
      </c>
      <c r="M1551" t="str" cm="1">
        <f t="array" ref="M1551">_xlfn.IFS(AND(VLOOKUP(A1551,ROBERTA!A:B,2,FALSE)=B1551),B1551)</f>
        <v>hardware architectures</v>
      </c>
      <c r="N1551" t="str" cm="1">
        <f t="array" ref="N1551">_xlfn.IFS(AND(VLOOKUP(A1551,ALBERT!A:B,2,FALSE)=B1551),B1551)</f>
        <v>hardware architectures</v>
      </c>
    </row>
    <row r="1552" spans="1:14" x14ac:dyDescent="0.35">
      <c r="A1552" t="s">
        <v>1909</v>
      </c>
      <c r="B1552" t="s">
        <v>1910</v>
      </c>
      <c r="C1552">
        <v>0.95437419414520264</v>
      </c>
      <c r="D1552" t="s">
        <v>9823</v>
      </c>
      <c r="E1552">
        <v>0.89531898498535156</v>
      </c>
      <c r="F1552" t="s">
        <v>4298</v>
      </c>
      <c r="G1552">
        <v>0.87846040725708008</v>
      </c>
      <c r="H1552" t="s">
        <v>974</v>
      </c>
      <c r="I1552">
        <v>0.87574464082717896</v>
      </c>
      <c r="J1552" t="e" cm="1">
        <f t="array" ref="J1552">_xlfn.IFS(AND(Sheet1__15[[#This Row],[esco_sim1]]&gt;0.99),1)</f>
        <v>#N/A</v>
      </c>
      <c r="K1552" t="str" cm="1">
        <f t="array" ref="K1552">_xlfn.IFS(AND(VLOOKUP(A1552,'ALL-MINILM'!A:B,2,FALSE)=B1552),B1552)</f>
        <v>Assembly (computer programming)</v>
      </c>
      <c r="M1552" t="str" cm="1">
        <f t="array" ref="M1552">_xlfn.IFS(AND(VLOOKUP(A1552,ROBERTA!A:B,2,FALSE)=B1552),B1552)</f>
        <v>Assembly (computer programming)</v>
      </c>
      <c r="N1552" t="str" cm="1">
        <f t="array" ref="N1552">_xlfn.IFS(AND(VLOOKUP(A1552,ALBERT!A:B,2,FALSE)=B1552),B1552)</f>
        <v>Assembly (computer programming)</v>
      </c>
    </row>
    <row r="1553" spans="1:14" x14ac:dyDescent="0.35">
      <c r="A1553" t="s">
        <v>1911</v>
      </c>
      <c r="B1553" t="s">
        <v>193</v>
      </c>
      <c r="C1553">
        <v>0.87247419357299805</v>
      </c>
      <c r="D1553" t="s">
        <v>2663</v>
      </c>
      <c r="E1553">
        <v>0.86429274082183838</v>
      </c>
      <c r="F1553" t="s">
        <v>8380</v>
      </c>
      <c r="G1553">
        <v>0.86364263296127319</v>
      </c>
      <c r="H1553" t="s">
        <v>671</v>
      </c>
      <c r="I1553">
        <v>0.86293846368789673</v>
      </c>
      <c r="J1553" t="e" cm="1">
        <f t="array" ref="J1553">_xlfn.IFS(AND(Sheet1__15[[#This Row],[esco_sim1]]&gt;0.99),1)</f>
        <v>#N/A</v>
      </c>
      <c r="M1553" t="str" cm="1">
        <f t="array" ref="M1553">_xlfn.IFS(AND(VLOOKUP(A1553,ROBERTA!A:B,2,FALSE)=B1553),B1553)</f>
        <v>hardware architectures</v>
      </c>
      <c r="N1553" t="str" cm="1">
        <f t="array" ref="N1553">_xlfn.IFS(AND(VLOOKUP(A1553,ALBERT!A:B,2,FALSE)=B1553),B1553)</f>
        <v>hardware architectures</v>
      </c>
    </row>
    <row r="1554" spans="1:14" x14ac:dyDescent="0.35">
      <c r="A1554" t="s">
        <v>1912</v>
      </c>
      <c r="B1554" t="s">
        <v>793</v>
      </c>
      <c r="C1554">
        <v>0.86280614137649536</v>
      </c>
      <c r="D1554" t="s">
        <v>748</v>
      </c>
      <c r="E1554">
        <v>0.85612756013870239</v>
      </c>
      <c r="F1554" t="s">
        <v>5083</v>
      </c>
      <c r="G1554">
        <v>0.84795010089874268</v>
      </c>
      <c r="H1554" t="s">
        <v>747</v>
      </c>
      <c r="I1554">
        <v>0.84499174356460571</v>
      </c>
      <c r="J1554" t="e" cm="1">
        <f t="array" ref="J1554">_xlfn.IFS(AND(Sheet1__15[[#This Row],[esco_sim1]]&gt;0.99),1)</f>
        <v>#N/A</v>
      </c>
      <c r="M1554" t="str" cm="1">
        <f t="array" ref="M1554">_xlfn.IFS(AND(VLOOKUP(A1554,ROBERTA!A:B,2,FALSE)=B1554),B1554)</f>
        <v>CSS</v>
      </c>
    </row>
    <row r="1555" spans="1:14" x14ac:dyDescent="0.35">
      <c r="A1555" t="s">
        <v>1913</v>
      </c>
      <c r="B1555" t="s">
        <v>3395</v>
      </c>
      <c r="C1555">
        <v>0.91385990381240845</v>
      </c>
      <c r="D1555" t="s">
        <v>793</v>
      </c>
      <c r="E1555">
        <v>0.89340406656265259</v>
      </c>
      <c r="F1555" t="s">
        <v>2033</v>
      </c>
      <c r="G1555">
        <v>0.86138957738876343</v>
      </c>
      <c r="H1555" t="s">
        <v>14622</v>
      </c>
      <c r="I1555">
        <v>0.84195631742477417</v>
      </c>
      <c r="J1555" t="e" cm="1">
        <f t="array" ref="J1555">_xlfn.IFS(AND(Sheet1__15[[#This Row],[esco_sim1]]&gt;0.99),1)</f>
        <v>#N/A</v>
      </c>
      <c r="M1555" t="str" cm="1">
        <f t="array" ref="M1555">_xlfn.IFS(AND(VLOOKUP(A1555,ROBERTA!A:B,2,FALSE)=B1555),B1555)</f>
        <v>style sheet languages</v>
      </c>
    </row>
    <row r="1556" spans="1:14" x14ac:dyDescent="0.35">
      <c r="A1556" t="s">
        <v>1915</v>
      </c>
      <c r="B1556" t="s">
        <v>1551</v>
      </c>
      <c r="C1556">
        <v>0.93640947341918945</v>
      </c>
      <c r="D1556" t="s">
        <v>1595</v>
      </c>
      <c r="E1556">
        <v>0.91209930181503296</v>
      </c>
      <c r="F1556" t="s">
        <v>1796</v>
      </c>
      <c r="G1556">
        <v>0.90597200393676758</v>
      </c>
      <c r="H1556" t="s">
        <v>1878</v>
      </c>
      <c r="I1556">
        <v>0.88474178314208984</v>
      </c>
      <c r="J1556" t="e" cm="1">
        <f t="array" ref="J1556">_xlfn.IFS(AND(Sheet1__15[[#This Row],[esco_sim1]]&gt;0.99),1)</f>
        <v>#N/A</v>
      </c>
      <c r="M1556" t="str" cm="1">
        <f t="array" ref="M1556">_xlfn.IFS(AND(VLOOKUP(A1556,ROBERTA!A:B,2,FALSE)=B1556),B1556)</f>
        <v>web programming</v>
      </c>
      <c r="N1556" t="str" cm="1">
        <f t="array" ref="N1556">_xlfn.IFS(AND(VLOOKUP(A1556,ALBERT!A:B,2,FALSE)=B1556),B1556)</f>
        <v>web programming</v>
      </c>
    </row>
    <row r="1557" spans="1:14" x14ac:dyDescent="0.35">
      <c r="A1557" t="s">
        <v>1916</v>
      </c>
      <c r="B1557" t="s">
        <v>7901</v>
      </c>
      <c r="C1557">
        <v>0.88428235054016113</v>
      </c>
      <c r="D1557" t="s">
        <v>7914</v>
      </c>
      <c r="E1557">
        <v>0.86412578821182251</v>
      </c>
      <c r="F1557" t="s">
        <v>238</v>
      </c>
      <c r="G1557">
        <v>0.86088544130325317</v>
      </c>
      <c r="H1557" t="s">
        <v>569</v>
      </c>
      <c r="I1557">
        <v>0.85992687940597534</v>
      </c>
      <c r="J1557" t="e" cm="1">
        <f t="array" ref="J1557">_xlfn.IFS(AND(Sheet1__15[[#This Row],[esco_sim1]]&gt;0.99),1)</f>
        <v>#N/A</v>
      </c>
      <c r="M1557" t="str" cm="1">
        <f t="array" ref="M1557">_xlfn.IFS(AND(VLOOKUP(A1557,ROBERTA!A:B,2,FALSE)=B1557),B1557)</f>
        <v>software frameworks</v>
      </c>
    </row>
    <row r="1558" spans="1:14" x14ac:dyDescent="0.35">
      <c r="A1558" t="s">
        <v>1918</v>
      </c>
      <c r="B1558" t="s">
        <v>1551</v>
      </c>
      <c r="C1558">
        <v>0.89361852407455444</v>
      </c>
      <c r="D1558" t="s">
        <v>8056</v>
      </c>
      <c r="E1558">
        <v>0.85922551155090332</v>
      </c>
      <c r="F1558" t="s">
        <v>1264</v>
      </c>
      <c r="G1558">
        <v>0.85848802328109741</v>
      </c>
      <c r="H1558" t="s">
        <v>1593</v>
      </c>
      <c r="I1558">
        <v>0.85773783922195435</v>
      </c>
      <c r="J1558" t="e" cm="1">
        <f t="array" ref="J1558">_xlfn.IFS(AND(Sheet1__15[[#This Row],[esco_sim1]]&gt;0.99),1)</f>
        <v>#N/A</v>
      </c>
      <c r="M1558" t="str" cm="1">
        <f t="array" ref="M1558">_xlfn.IFS(AND(VLOOKUP(A1558,ROBERTA!A:B,2,FALSE)=B1558),B1558)</f>
        <v>web programming</v>
      </c>
      <c r="N1558" t="str" cm="1">
        <f t="array" ref="N1558">_xlfn.IFS(AND(VLOOKUP(A1558,ALBERT!A:B,2,FALSE)=B1558),B1558)</f>
        <v>web programming</v>
      </c>
    </row>
    <row r="1559" spans="1:14" x14ac:dyDescent="0.35">
      <c r="A1559" t="s">
        <v>1919</v>
      </c>
      <c r="B1559" t="s">
        <v>7456</v>
      </c>
      <c r="C1559">
        <v>0.88932061195373535</v>
      </c>
      <c r="D1559" t="s">
        <v>1920</v>
      </c>
      <c r="E1559">
        <v>0.87915611267089844</v>
      </c>
      <c r="F1559" t="s">
        <v>1551</v>
      </c>
      <c r="G1559">
        <v>0.87308263778686523</v>
      </c>
      <c r="H1559" t="s">
        <v>3548</v>
      </c>
      <c r="I1559">
        <v>0.85526037216186523</v>
      </c>
      <c r="J1559" t="e" cm="1">
        <f t="array" ref="J1559">_xlfn.IFS(AND(Sheet1__15[[#This Row],[esco_sim1]]&gt;0.99),1)</f>
        <v>#N/A</v>
      </c>
      <c r="M1559" t="str" cm="1">
        <f t="array" ref="M1559">_xlfn.IFS(AND(VLOOKUP(A1559,ROBERTA!A:B,2,FALSE)=B1559),B1559)</f>
        <v>database development tools</v>
      </c>
    </row>
    <row r="1560" spans="1:14" x14ac:dyDescent="0.35">
      <c r="A1560" t="s">
        <v>1921</v>
      </c>
      <c r="B1560" t="s">
        <v>748</v>
      </c>
      <c r="C1560">
        <v>0.91930806636810303</v>
      </c>
      <c r="D1560" t="s">
        <v>1922</v>
      </c>
      <c r="E1560">
        <v>0.87005400657653809</v>
      </c>
      <c r="F1560" t="s">
        <v>10040</v>
      </c>
      <c r="G1560">
        <v>0.86014765501022339</v>
      </c>
      <c r="H1560" t="s">
        <v>2681</v>
      </c>
      <c r="I1560">
        <v>0.82384389638900757</v>
      </c>
      <c r="J1560" t="e" cm="1">
        <f t="array" ref="J1560">_xlfn.IFS(AND(Sheet1__15[[#This Row],[esco_sim1]]&gt;0.99),1)</f>
        <v>#N/A</v>
      </c>
      <c r="K1560" t="str" cm="1">
        <f t="array" ref="K1560">_xlfn.IFS(AND(VLOOKUP(A1560,'ALL-MINILM'!A:B,2,FALSE)=B1560),B1560)</f>
        <v>JavaScript</v>
      </c>
      <c r="M1560" t="str" cm="1">
        <f t="array" ref="M1560">_xlfn.IFS(AND(VLOOKUP(A1560,ROBERTA!A:B,2,FALSE)=B1560),B1560)</f>
        <v>JavaScript</v>
      </c>
    </row>
    <row r="1561" spans="1:14" x14ac:dyDescent="0.35">
      <c r="A1561" t="s">
        <v>532</v>
      </c>
      <c r="B1561" t="s">
        <v>533</v>
      </c>
      <c r="C1561">
        <v>0.96706169843673706</v>
      </c>
      <c r="D1561" t="s">
        <v>316</v>
      </c>
      <c r="E1561">
        <v>0.91565227508544922</v>
      </c>
      <c r="F1561" t="s">
        <v>498</v>
      </c>
      <c r="G1561">
        <v>0.87988883256912231</v>
      </c>
      <c r="H1561" t="s">
        <v>681</v>
      </c>
      <c r="I1561">
        <v>0.87669676542282104</v>
      </c>
      <c r="J1561" t="e" cm="1">
        <f t="array" ref="J1561">_xlfn.IFS(AND(Sheet1__15[[#This Row],[esco_sim1]]&gt;0.99),1)</f>
        <v>#N/A</v>
      </c>
      <c r="K1561" t="str" cm="1">
        <f t="array" ref="K1561">_xlfn.IFS(AND(VLOOKUP(A1561,'ALL-MINILM'!A:B,2,FALSE)=B1561),B1561)</f>
        <v>artificial neural networks</v>
      </c>
      <c r="M1561" t="str" cm="1">
        <f t="array" ref="M1561">_xlfn.IFS(AND(VLOOKUP(A1561,ROBERTA!A:B,2,FALSE)=B1561),B1561)</f>
        <v>artificial neural networks</v>
      </c>
      <c r="N1561" t="str" cm="1">
        <f t="array" ref="N1561">_xlfn.IFS(AND(VLOOKUP(A1561,ALBERT!A:B,2,FALSE)=B1561),B1561)</f>
        <v>artificial neural networks</v>
      </c>
    </row>
    <row r="1562" spans="1:14" x14ac:dyDescent="0.35">
      <c r="A1562" t="s">
        <v>1923</v>
      </c>
      <c r="B1562" t="s">
        <v>316</v>
      </c>
      <c r="C1562">
        <v>0.93089359998703003</v>
      </c>
      <c r="D1562" t="s">
        <v>1313</v>
      </c>
      <c r="E1562">
        <v>0.91290271282196045</v>
      </c>
      <c r="F1562" t="s">
        <v>494</v>
      </c>
      <c r="G1562">
        <v>0.89954829216003418</v>
      </c>
      <c r="H1562" t="s">
        <v>491</v>
      </c>
      <c r="I1562">
        <v>0.89555436372756958</v>
      </c>
      <c r="J1562" t="e" cm="1">
        <f t="array" ref="J1562">_xlfn.IFS(AND(Sheet1__15[[#This Row],[esco_sim1]]&gt;0.99),1)</f>
        <v>#N/A</v>
      </c>
      <c r="K1562" t="str" cm="1">
        <f t="array" ref="K1562">_xlfn.IFS(AND(VLOOKUP(A1562,'ALL-MINILM'!A:B,2,FALSE)=B1562),B1562)</f>
        <v>machine learning</v>
      </c>
      <c r="M1562" t="str" cm="1">
        <f t="array" ref="M1562">_xlfn.IFS(AND(VLOOKUP(A1562,ROBERTA!A:B,2,FALSE)=B1562),B1562)</f>
        <v>machine learning</v>
      </c>
    </row>
    <row r="1563" spans="1:14" x14ac:dyDescent="0.35">
      <c r="A1563" t="s">
        <v>1924</v>
      </c>
      <c r="B1563" t="s">
        <v>2394</v>
      </c>
      <c r="C1563">
        <v>0.80975067615509033</v>
      </c>
      <c r="D1563" t="s">
        <v>37</v>
      </c>
      <c r="E1563">
        <v>0.80805492401123047</v>
      </c>
      <c r="F1563" t="s">
        <v>12448</v>
      </c>
      <c r="G1563">
        <v>0.8043178915977478</v>
      </c>
      <c r="H1563" t="s">
        <v>13806</v>
      </c>
      <c r="I1563">
        <v>0.80425471067428589</v>
      </c>
      <c r="J1563" t="e" cm="1">
        <f t="array" ref="J1563">_xlfn.IFS(AND(Sheet1__15[[#This Row],[esco_sim1]]&gt;0.99),1)</f>
        <v>#N/A</v>
      </c>
      <c r="M1563" t="str" cm="1">
        <f t="array" ref="M1563">_xlfn.IFS(AND(VLOOKUP(A1563,ROBERTA!A:B,2,FALSE)=B1563),B1563)</f>
        <v>distributed computing</v>
      </c>
    </row>
    <row r="1564" spans="1:14" x14ac:dyDescent="0.35">
      <c r="A1564" t="s">
        <v>1065</v>
      </c>
      <c r="B1564" t="s">
        <v>11814</v>
      </c>
      <c r="C1564">
        <v>0.88262593746185303</v>
      </c>
      <c r="D1564" t="s">
        <v>10085</v>
      </c>
      <c r="E1564">
        <v>0.8788411021232605</v>
      </c>
      <c r="F1564" t="s">
        <v>1756</v>
      </c>
      <c r="G1564">
        <v>0.87488710880279541</v>
      </c>
      <c r="H1564" t="s">
        <v>3665</v>
      </c>
      <c r="I1564">
        <v>0.87241065502166748</v>
      </c>
      <c r="J1564" t="e" cm="1">
        <f t="array" ref="J1564">_xlfn.IFS(AND(Sheet1__15[[#This Row],[esco_sim1]]&gt;0.99),1)</f>
        <v>#N/A</v>
      </c>
      <c r="M1564" t="str" cm="1">
        <f t="array" ref="M1564">_xlfn.IFS(AND(VLOOKUP(A1564,ROBERTA!A:B,2,FALSE)=B1564),B1564)</f>
        <v>micromechanics</v>
      </c>
    </row>
    <row r="1565" spans="1:14" x14ac:dyDescent="0.35">
      <c r="A1565" t="s">
        <v>1926</v>
      </c>
      <c r="B1565" t="s">
        <v>2974</v>
      </c>
      <c r="C1565">
        <v>0.83711981773376465</v>
      </c>
      <c r="D1565" t="s">
        <v>1927</v>
      </c>
      <c r="E1565">
        <v>0.83519524335861206</v>
      </c>
      <c r="F1565" t="s">
        <v>37</v>
      </c>
      <c r="G1565">
        <v>0.83504974842071533</v>
      </c>
      <c r="H1565" t="s">
        <v>8372</v>
      </c>
      <c r="I1565">
        <v>0.83455866575241089</v>
      </c>
      <c r="J1565" t="e" cm="1">
        <f t="array" ref="J1565">_xlfn.IFS(AND(Sheet1__15[[#This Row],[esco_sim1]]&gt;0.99),1)</f>
        <v>#N/A</v>
      </c>
      <c r="M1565" t="str" cm="1">
        <f t="array" ref="M1565">_xlfn.IFS(AND(VLOOKUP(A1565,ROBERTA!A:B,2,FALSE)=B1565),B1565)</f>
        <v>blockchain consensus mechanisms</v>
      </c>
    </row>
    <row r="1566" spans="1:14" x14ac:dyDescent="0.35">
      <c r="A1566" t="s">
        <v>1928</v>
      </c>
      <c r="B1566" t="s">
        <v>37</v>
      </c>
      <c r="C1566">
        <v>0.8638617992401123</v>
      </c>
      <c r="D1566" t="s">
        <v>203</v>
      </c>
      <c r="E1566">
        <v>0.84849029779434204</v>
      </c>
      <c r="F1566" t="s">
        <v>11814</v>
      </c>
      <c r="G1566">
        <v>0.84543752670288086</v>
      </c>
      <c r="H1566" t="s">
        <v>2579</v>
      </c>
      <c r="I1566">
        <v>0.84308403730392456</v>
      </c>
      <c r="J1566" t="e" cm="1">
        <f t="array" ref="J1566">_xlfn.IFS(AND(Sheet1__15[[#This Row],[esco_sim1]]&gt;0.99),1)</f>
        <v>#N/A</v>
      </c>
      <c r="M1566" t="str" cm="1">
        <f t="array" ref="M1566">_xlfn.IFS(AND(VLOOKUP(A1566,ROBERTA!A:B,2,FALSE)=B1566),B1566)</f>
        <v>communication</v>
      </c>
      <c r="N1566" t="str" cm="1">
        <f t="array" ref="N1566">_xlfn.IFS(AND(VLOOKUP(A1566,ALBERT!A:B,2,FALSE)=B1566),B1566)</f>
        <v>communication</v>
      </c>
    </row>
    <row r="1567" spans="1:14" x14ac:dyDescent="0.35">
      <c r="A1567" t="s">
        <v>1363</v>
      </c>
      <c r="B1567" t="s">
        <v>541</v>
      </c>
      <c r="C1567">
        <v>0.91038721799850464</v>
      </c>
      <c r="D1567" t="s">
        <v>556</v>
      </c>
      <c r="E1567">
        <v>0.90825802087783813</v>
      </c>
      <c r="F1567" t="s">
        <v>470</v>
      </c>
      <c r="G1567">
        <v>0.89741218090057373</v>
      </c>
      <c r="H1567" t="s">
        <v>3522</v>
      </c>
      <c r="I1567">
        <v>0.89053750038146973</v>
      </c>
      <c r="J1567" t="e" cm="1">
        <f t="array" ref="J1567">_xlfn.IFS(AND(Sheet1__15[[#This Row],[esco_sim1]]&gt;0.99),1)</f>
        <v>#N/A</v>
      </c>
      <c r="M1567" t="str" cm="1">
        <f t="array" ref="M1567">_xlfn.IFS(AND(VLOOKUP(A1567,ROBERTA!A:B,2,FALSE)=B1567),B1567)</f>
        <v>create model</v>
      </c>
    </row>
    <row r="1568" spans="1:14" x14ac:dyDescent="0.35">
      <c r="A1568" t="s">
        <v>1139</v>
      </c>
      <c r="B1568" t="s">
        <v>446</v>
      </c>
      <c r="C1568">
        <v>0.86677724123001099</v>
      </c>
      <c r="D1568" t="s">
        <v>1566</v>
      </c>
      <c r="E1568">
        <v>0.86150938272476196</v>
      </c>
      <c r="F1568" t="s">
        <v>3335</v>
      </c>
      <c r="G1568">
        <v>0.84302645921707153</v>
      </c>
      <c r="H1568" t="s">
        <v>649</v>
      </c>
      <c r="I1568">
        <v>0.8430250883102417</v>
      </c>
      <c r="J1568" t="e" cm="1">
        <f t="array" ref="J1568">_xlfn.IFS(AND(Sheet1__15[[#This Row],[esco_sim1]]&gt;0.99),1)</f>
        <v>#N/A</v>
      </c>
      <c r="K1568" t="str" cm="1">
        <f t="array" ref="K1568">_xlfn.IFS(AND(VLOOKUP(A1568,'ALL-MINILM'!A:B,2,FALSE)=B1568),B1568)</f>
        <v>cloud technologies</v>
      </c>
      <c r="M1568" t="str" cm="1">
        <f t="array" ref="M1568">_xlfn.IFS(AND(VLOOKUP(A1568,ROBERTA!A:B,2,FALSE)=B1568),B1568)</f>
        <v>cloud technologies</v>
      </c>
    </row>
    <row r="1569" spans="1:14" x14ac:dyDescent="0.35">
      <c r="A1569" t="s">
        <v>1466</v>
      </c>
      <c r="B1569" t="s">
        <v>1467</v>
      </c>
      <c r="C1569">
        <v>0.94430774450302124</v>
      </c>
      <c r="D1569" t="s">
        <v>2423</v>
      </c>
      <c r="E1569">
        <v>0.90656644105911255</v>
      </c>
      <c r="F1569" t="s">
        <v>10586</v>
      </c>
      <c r="G1569">
        <v>0.9062836766242981</v>
      </c>
      <c r="H1569" t="s">
        <v>19</v>
      </c>
      <c r="I1569">
        <v>0.90437150001525879</v>
      </c>
      <c r="J1569" t="e" cm="1">
        <f t="array" ref="J1569">_xlfn.IFS(AND(Sheet1__15[[#This Row],[esco_sim1]]&gt;0.99),1)</f>
        <v>#N/A</v>
      </c>
      <c r="K1569" t="str" cm="1">
        <f t="array" ref="K1569">_xlfn.IFS(AND(VLOOKUP(A1569,'ALL-MINILM'!A:B,2,FALSE)=B1569),B1569)</f>
        <v>data protection</v>
      </c>
      <c r="M1569" t="str" cm="1">
        <f t="array" ref="M1569">_xlfn.IFS(AND(VLOOKUP(A1569,ROBERTA!A:B,2,FALSE)=B1569),B1569)</f>
        <v>data protection</v>
      </c>
      <c r="N1569" t="str" cm="1">
        <f t="array" ref="N1569">_xlfn.IFS(AND(VLOOKUP(A1569,ALBERT!A:B,2,FALSE)=B1569),B1569)</f>
        <v>data protection</v>
      </c>
    </row>
    <row r="1570" spans="1:14" x14ac:dyDescent="0.35">
      <c r="A1570" t="s">
        <v>315</v>
      </c>
      <c r="B1570" t="s">
        <v>316</v>
      </c>
      <c r="C1570">
        <v>0.98633331060409546</v>
      </c>
      <c r="D1570" t="s">
        <v>494</v>
      </c>
      <c r="E1570">
        <v>0.94085597991943359</v>
      </c>
      <c r="F1570" t="s">
        <v>498</v>
      </c>
      <c r="G1570">
        <v>0.91529810428619385</v>
      </c>
      <c r="H1570" t="s">
        <v>533</v>
      </c>
      <c r="I1570">
        <v>0.9092872142791748</v>
      </c>
      <c r="J1570" t="e" cm="1">
        <f t="array" ref="J1570">_xlfn.IFS(AND(Sheet1__15[[#This Row],[esco_sim1]]&gt;0.99),1)</f>
        <v>#N/A</v>
      </c>
      <c r="K1570" t="str" cm="1">
        <f t="array" ref="K1570">_xlfn.IFS(AND(VLOOKUP(A1570,'ALL-MINILM'!A:B,2,FALSE)=B1570),B1570)</f>
        <v>machine learning</v>
      </c>
      <c r="M1570" t="str" cm="1">
        <f t="array" ref="M1570">_xlfn.IFS(AND(VLOOKUP(A1570,ROBERTA!A:B,2,FALSE)=B1570),B1570)</f>
        <v>machine learning</v>
      </c>
      <c r="N1570" t="str" cm="1">
        <f t="array" ref="N1570">_xlfn.IFS(AND(VLOOKUP(A1570,ALBERT!A:B,2,FALSE)=B1570),B1570)</f>
        <v>machine learning</v>
      </c>
    </row>
    <row r="1571" spans="1:14" x14ac:dyDescent="0.35">
      <c r="A1571" t="s">
        <v>1929</v>
      </c>
      <c r="B1571" t="s">
        <v>1930</v>
      </c>
      <c r="C1571">
        <v>0.87059438228607178</v>
      </c>
      <c r="D1571" t="s">
        <v>9168</v>
      </c>
      <c r="E1571">
        <v>0.85396468639373779</v>
      </c>
      <c r="F1571" t="s">
        <v>7879</v>
      </c>
      <c r="G1571">
        <v>0.8509056568145752</v>
      </c>
      <c r="H1571" t="s">
        <v>14570</v>
      </c>
      <c r="I1571">
        <v>0.84809434413909912</v>
      </c>
      <c r="J1571" t="e" cm="1">
        <f t="array" ref="J1571">_xlfn.IFS(AND(Sheet1__15[[#This Row],[esco_sim1]]&gt;0.99),1)</f>
        <v>#N/A</v>
      </c>
      <c r="M1571" t="str" cm="1">
        <f t="array" ref="M1571">_xlfn.IFS(AND(VLOOKUP(A1571,ROBERTA!A:B,2,FALSE)=B1571),B1571)</f>
        <v>control production</v>
      </c>
      <c r="N1571" t="str" cm="1">
        <f t="array" ref="N1571">_xlfn.IFS(AND(VLOOKUP(A1571,ALBERT!A:B,2,FALSE)=B1571),B1571)</f>
        <v>control production</v>
      </c>
    </row>
    <row r="1572" spans="1:14" x14ac:dyDescent="0.35">
      <c r="A1572" t="s">
        <v>1931</v>
      </c>
      <c r="B1572" t="s">
        <v>11003</v>
      </c>
      <c r="C1572">
        <v>0.83584624528884888</v>
      </c>
      <c r="D1572" t="s">
        <v>8039</v>
      </c>
      <c r="E1572">
        <v>0.82678556442260742</v>
      </c>
      <c r="F1572" t="s">
        <v>10094</v>
      </c>
      <c r="G1572">
        <v>0.81998735666275024</v>
      </c>
      <c r="H1572" t="s">
        <v>14591</v>
      </c>
      <c r="I1572">
        <v>0.81706315279006958</v>
      </c>
      <c r="J1572" t="e" cm="1">
        <f t="array" ref="J1572">_xlfn.IFS(AND(Sheet1__15[[#This Row],[esco_sim1]]&gt;0.99),1)</f>
        <v>#N/A</v>
      </c>
      <c r="M1572" t="str" cm="1">
        <f t="array" ref="M1572">_xlfn.IFS(AND(VLOOKUP(A1572,ROBERTA!A:B,2,FALSE)=B1572),B1572)</f>
        <v>geriatrics</v>
      </c>
    </row>
    <row r="1573" spans="1:14" x14ac:dyDescent="0.35">
      <c r="A1573" t="s">
        <v>1933</v>
      </c>
      <c r="B1573" t="s">
        <v>2149</v>
      </c>
      <c r="C1573">
        <v>0.84350472688674927</v>
      </c>
      <c r="D1573" t="s">
        <v>9168</v>
      </c>
      <c r="E1573">
        <v>0.83895957469940186</v>
      </c>
      <c r="F1573" t="s">
        <v>13342</v>
      </c>
      <c r="G1573">
        <v>0.83735305070877075</v>
      </c>
      <c r="H1573" t="s">
        <v>3105</v>
      </c>
      <c r="I1573">
        <v>0.83643430471420288</v>
      </c>
      <c r="J1573" t="e" cm="1">
        <f t="array" ref="J1573">_xlfn.IFS(AND(Sheet1__15[[#This Row],[esco_sim1]]&gt;0.99),1)</f>
        <v>#N/A</v>
      </c>
      <c r="M1573" t="str" cm="1">
        <f t="array" ref="M1573">_xlfn.IFS(AND(VLOOKUP(A1573,ROBERTA!A:B,2,FALSE)=B1573),B1573)</f>
        <v>medical genetics</v>
      </c>
    </row>
    <row r="1574" spans="1:14" x14ac:dyDescent="0.35">
      <c r="A1574" t="s">
        <v>1934</v>
      </c>
      <c r="B1574" t="s">
        <v>8878</v>
      </c>
      <c r="C1574">
        <v>0.85552835464477539</v>
      </c>
      <c r="D1574" t="s">
        <v>10809</v>
      </c>
      <c r="E1574">
        <v>0.85009664297103882</v>
      </c>
      <c r="F1574" t="s">
        <v>12326</v>
      </c>
      <c r="G1574">
        <v>0.85007721185684204</v>
      </c>
      <c r="H1574" t="s">
        <v>12278</v>
      </c>
      <c r="I1574">
        <v>0.84511542320251465</v>
      </c>
      <c r="J1574" t="e" cm="1">
        <f t="array" ref="J1574">_xlfn.IFS(AND(Sheet1__15[[#This Row],[esco_sim1]]&gt;0.99),1)</f>
        <v>#N/A</v>
      </c>
      <c r="M1574" t="str" cm="1">
        <f t="array" ref="M1574">_xlfn.IFS(AND(VLOOKUP(A1574,ROBERTA!A:B,2,FALSE)=B1574),B1574)</f>
        <v>electrical equipment components</v>
      </c>
    </row>
    <row r="1575" spans="1:14" x14ac:dyDescent="0.35">
      <c r="A1575" t="s">
        <v>1936</v>
      </c>
      <c r="B1575" t="s">
        <v>12675</v>
      </c>
      <c r="C1575">
        <v>0.83230108022689819</v>
      </c>
      <c r="D1575" t="s">
        <v>1555</v>
      </c>
      <c r="E1575">
        <v>0.83140367269515991</v>
      </c>
      <c r="F1575" t="s">
        <v>11690</v>
      </c>
      <c r="G1575">
        <v>0.81953787803649902</v>
      </c>
      <c r="H1575" t="s">
        <v>12036</v>
      </c>
      <c r="I1575">
        <v>0.81493616104125977</v>
      </c>
      <c r="J1575" t="e" cm="1">
        <f t="array" ref="J1575">_xlfn.IFS(AND(Sheet1__15[[#This Row],[esco_sim1]]&gt;0.99),1)</f>
        <v>#N/A</v>
      </c>
      <c r="M1575" t="str" cm="1">
        <f t="array" ref="M1575">_xlfn.IFS(AND(VLOOKUP(A1575,ROBERTA!A:B,2,FALSE)=B1575),B1575)</f>
        <v>Danish</v>
      </c>
    </row>
    <row r="1576" spans="1:14" x14ac:dyDescent="0.35">
      <c r="A1576" t="s">
        <v>1937</v>
      </c>
      <c r="B1576" t="s">
        <v>588</v>
      </c>
      <c r="C1576">
        <v>0.86123239994049072</v>
      </c>
      <c r="D1576" t="s">
        <v>667</v>
      </c>
      <c r="E1576">
        <v>0.84415632486343384</v>
      </c>
      <c r="F1576" t="s">
        <v>9532</v>
      </c>
      <c r="G1576">
        <v>0.82408761978149414</v>
      </c>
      <c r="H1576" t="s">
        <v>1605</v>
      </c>
      <c r="I1576">
        <v>0.81863927841186523</v>
      </c>
      <c r="J1576" t="e" cm="1">
        <f t="array" ref="J1576">_xlfn.IFS(AND(Sheet1__15[[#This Row],[esco_sim1]]&gt;0.99),1)</f>
        <v>#N/A</v>
      </c>
      <c r="M1576" t="str" cm="1">
        <f t="array" ref="M1576">_xlfn.IFS(AND(VLOOKUP(A1576,ROBERTA!A:B,2,FALSE)=B1576),B1576)</f>
        <v>show impartiality</v>
      </c>
    </row>
    <row r="1577" spans="1:14" x14ac:dyDescent="0.35">
      <c r="A1577" t="s">
        <v>1939</v>
      </c>
      <c r="B1577" t="s">
        <v>3508</v>
      </c>
      <c r="C1577">
        <v>0.85625928640365601</v>
      </c>
      <c r="D1577" t="s">
        <v>14655</v>
      </c>
      <c r="E1577">
        <v>0.8499329686164856</v>
      </c>
      <c r="F1577" t="s">
        <v>8275</v>
      </c>
      <c r="G1577">
        <v>0.84735184907913208</v>
      </c>
      <c r="H1577" t="s">
        <v>12303</v>
      </c>
      <c r="I1577">
        <v>0.84298998117446899</v>
      </c>
      <c r="J1577" t="e" cm="1">
        <f t="array" ref="J1577">_xlfn.IFS(AND(Sheet1__15[[#This Row],[esco_sim1]]&gt;0.99),1)</f>
        <v>#N/A</v>
      </c>
      <c r="M1577" t="str" cm="1">
        <f t="array" ref="M1577">_xlfn.IFS(AND(VLOOKUP(A1577,ROBERTA!A:B,2,FALSE)=B1577),B1577)</f>
        <v>trends in fashion</v>
      </c>
    </row>
    <row r="1578" spans="1:14" x14ac:dyDescent="0.35">
      <c r="A1578" t="s">
        <v>1941</v>
      </c>
      <c r="B1578" t="s">
        <v>14656</v>
      </c>
      <c r="C1578">
        <v>0.80368876457214355</v>
      </c>
      <c r="D1578" t="s">
        <v>14657</v>
      </c>
      <c r="E1578">
        <v>0.80229932069778442</v>
      </c>
      <c r="F1578" t="s">
        <v>8097</v>
      </c>
      <c r="G1578">
        <v>0.80151599645614624</v>
      </c>
      <c r="H1578" t="s">
        <v>5557</v>
      </c>
      <c r="I1578">
        <v>0.80018150806427002</v>
      </c>
      <c r="J1578" t="e" cm="1">
        <f t="array" ref="J1578">_xlfn.IFS(AND(Sheet1__15[[#This Row],[esco_sim1]]&gt;0.99),1)</f>
        <v>#N/A</v>
      </c>
      <c r="M1578" t="str" cm="1">
        <f t="array" ref="M1578">_xlfn.IFS(AND(VLOOKUP(A1578,ROBERTA!A:B,2,FALSE)=B1578),B1578)</f>
        <v>advise on hazards of heating systems</v>
      </c>
    </row>
    <row r="1579" spans="1:14" x14ac:dyDescent="0.35">
      <c r="A1579" t="s">
        <v>1942</v>
      </c>
      <c r="B1579" t="s">
        <v>14658</v>
      </c>
      <c r="C1579">
        <v>0.83994674682617188</v>
      </c>
      <c r="D1579" t="s">
        <v>13100</v>
      </c>
      <c r="E1579">
        <v>0.83764827251434326</v>
      </c>
      <c r="F1579" t="s">
        <v>3290</v>
      </c>
      <c r="G1579">
        <v>0.83433890342712402</v>
      </c>
      <c r="H1579" t="s">
        <v>7542</v>
      </c>
      <c r="I1579">
        <v>0.82975625991821289</v>
      </c>
      <c r="J1579" t="e" cm="1">
        <f t="array" ref="J1579">_xlfn.IFS(AND(Sheet1__15[[#This Row],[esco_sim1]]&gt;0.99),1)</f>
        <v>#N/A</v>
      </c>
      <c r="M1579" t="str" cm="1">
        <f t="array" ref="M1579">_xlfn.IFS(AND(VLOOKUP(A1579,ROBERTA!A:B,2,FALSE)=B1579),B1579)</f>
        <v>use substitute materials</v>
      </c>
    </row>
    <row r="1580" spans="1:14" x14ac:dyDescent="0.35">
      <c r="A1580" t="s">
        <v>1944</v>
      </c>
      <c r="B1580" t="s">
        <v>8760</v>
      </c>
      <c r="C1580">
        <v>0.85095685720443726</v>
      </c>
      <c r="D1580" t="s">
        <v>8824</v>
      </c>
      <c r="E1580">
        <v>0.84952962398529053</v>
      </c>
      <c r="F1580" t="s">
        <v>9891</v>
      </c>
      <c r="G1580">
        <v>0.8476029634475708</v>
      </c>
      <c r="H1580" t="s">
        <v>6257</v>
      </c>
      <c r="I1580">
        <v>0.84709489345550537</v>
      </c>
      <c r="J1580" t="e" cm="1">
        <f t="array" ref="J1580">_xlfn.IFS(AND(Sheet1__15[[#This Row],[esco_sim1]]&gt;0.99),1)</f>
        <v>#N/A</v>
      </c>
      <c r="M1580" t="str" cm="1">
        <f t="array" ref="M1580">_xlfn.IFS(AND(VLOOKUP(A1580,ROBERTA!A:B,2,FALSE)=B1580),B1580)</f>
        <v>analyse score</v>
      </c>
    </row>
    <row r="1581" spans="1:14" x14ac:dyDescent="0.35">
      <c r="A1581" t="s">
        <v>1946</v>
      </c>
      <c r="B1581" t="s">
        <v>1947</v>
      </c>
      <c r="C1581">
        <v>0.98583745956420898</v>
      </c>
      <c r="D1581" t="s">
        <v>2938</v>
      </c>
      <c r="E1581">
        <v>0.93663120269775391</v>
      </c>
      <c r="F1581" t="s">
        <v>8061</v>
      </c>
      <c r="G1581">
        <v>0.90783417224884033</v>
      </c>
      <c r="H1581" t="s">
        <v>2239</v>
      </c>
      <c r="I1581">
        <v>0.90398794412612915</v>
      </c>
      <c r="J1581" t="e" cm="1">
        <f t="array" ref="J1581">_xlfn.IFS(AND(Sheet1__15[[#This Row],[esco_sim1]]&gt;0.99),1)</f>
        <v>#N/A</v>
      </c>
      <c r="K1581" t="str" cm="1">
        <f t="array" ref="K1581">_xlfn.IFS(AND(VLOOKUP(A1581,'ALL-MINILM'!A:B,2,FALSE)=B1581),B1581)</f>
        <v>team building</v>
      </c>
      <c r="M1581" t="str" cm="1">
        <f t="array" ref="M1581">_xlfn.IFS(AND(VLOOKUP(A1581,ROBERTA!A:B,2,FALSE)=B1581),B1581)</f>
        <v>team building</v>
      </c>
      <c r="N1581" t="str" cm="1">
        <f t="array" ref="N1581">_xlfn.IFS(AND(VLOOKUP(A1581,ALBERT!A:B,2,FALSE)=B1581),B1581)</f>
        <v>team building</v>
      </c>
    </row>
    <row r="1582" spans="1:14" x14ac:dyDescent="0.35">
      <c r="A1582" t="s">
        <v>1075</v>
      </c>
      <c r="B1582" t="s">
        <v>94</v>
      </c>
      <c r="C1582">
        <v>0.9216538667678833</v>
      </c>
      <c r="D1582" t="s">
        <v>3179</v>
      </c>
      <c r="E1582">
        <v>0.89950048923492432</v>
      </c>
      <c r="F1582" t="s">
        <v>690</v>
      </c>
      <c r="G1582">
        <v>0.89856654405593872</v>
      </c>
      <c r="H1582" t="s">
        <v>1412</v>
      </c>
      <c r="I1582">
        <v>0.89474576711654663</v>
      </c>
      <c r="J1582" t="e" cm="1">
        <f t="array" ref="J1582">_xlfn.IFS(AND(Sheet1__15[[#This Row],[esco_sim1]]&gt;0.99),1)</f>
        <v>#N/A</v>
      </c>
      <c r="M1582" t="str" cm="1">
        <f t="array" ref="M1582">_xlfn.IFS(AND(VLOOKUP(A1582,ROBERTA!A:B,2,FALSE)=B1582),B1582)</f>
        <v>data analytics</v>
      </c>
    </row>
    <row r="1583" spans="1:14" x14ac:dyDescent="0.35">
      <c r="A1583" t="s">
        <v>901</v>
      </c>
      <c r="B1583" t="s">
        <v>614</v>
      </c>
      <c r="C1583">
        <v>0.92642587423324585</v>
      </c>
      <c r="D1583" t="s">
        <v>96</v>
      </c>
      <c r="E1583">
        <v>0.92229288816452026</v>
      </c>
      <c r="F1583" t="s">
        <v>8832</v>
      </c>
      <c r="G1583">
        <v>0.91366994380950928</v>
      </c>
      <c r="H1583" t="s">
        <v>8618</v>
      </c>
      <c r="I1583">
        <v>0.91183799505233765</v>
      </c>
      <c r="J1583" t="e" cm="1">
        <f t="array" ref="J1583">_xlfn.IFS(AND(Sheet1__15[[#This Row],[esco_sim1]]&gt;0.99),1)</f>
        <v>#N/A</v>
      </c>
      <c r="K1583" t="str" cm="1">
        <f t="array" ref="K1583">_xlfn.IFS(AND(VLOOKUP(A1583,'ALL-MINILM'!A:B,2,FALSE)=B1583),B1583)</f>
        <v>personnel management</v>
      </c>
      <c r="M1583" t="str" cm="1">
        <f t="array" ref="M1583">_xlfn.IFS(AND(VLOOKUP(A1583,ROBERTA!A:B,2,FALSE)=B1583),B1583)</f>
        <v>personnel management</v>
      </c>
    </row>
    <row r="1584" spans="1:14" x14ac:dyDescent="0.35">
      <c r="A1584" t="s">
        <v>1948</v>
      </c>
      <c r="B1584" t="s">
        <v>635</v>
      </c>
      <c r="C1584">
        <v>0.9309154748916626</v>
      </c>
      <c r="D1584" t="s">
        <v>1947</v>
      </c>
      <c r="E1584">
        <v>0.90398299694061279</v>
      </c>
      <c r="F1584" t="s">
        <v>2239</v>
      </c>
      <c r="G1584">
        <v>0.90163516998291016</v>
      </c>
      <c r="H1584" t="s">
        <v>4281</v>
      </c>
      <c r="I1584">
        <v>0.89900118112564087</v>
      </c>
      <c r="J1584" t="e" cm="1">
        <f t="array" ref="J1584">_xlfn.IFS(AND(Sheet1__15[[#This Row],[esco_sim1]]&gt;0.99),1)</f>
        <v>#N/A</v>
      </c>
      <c r="K1584" t="str" cm="1">
        <f t="array" ref="K1584">_xlfn.IFS(AND(VLOOKUP(A1584,'ALL-MINILM'!A:B,2,FALSE)=B1584),B1584)</f>
        <v>manage a team</v>
      </c>
      <c r="M1584" t="str" cm="1">
        <f t="array" ref="M1584">_xlfn.IFS(AND(VLOOKUP(A1584,ROBERTA!A:B,2,FALSE)=B1584),B1584)</f>
        <v>manage a team</v>
      </c>
    </row>
    <row r="1585" spans="1:14" x14ac:dyDescent="0.35">
      <c r="A1585" t="s">
        <v>497</v>
      </c>
      <c r="B1585" t="s">
        <v>498</v>
      </c>
      <c r="C1585">
        <v>0.98902815580368042</v>
      </c>
      <c r="D1585" t="s">
        <v>316</v>
      </c>
      <c r="E1585">
        <v>0.92309808731079102</v>
      </c>
      <c r="F1585" t="s">
        <v>533</v>
      </c>
      <c r="G1585">
        <v>0.88211840391159058</v>
      </c>
      <c r="H1585" t="s">
        <v>494</v>
      </c>
      <c r="I1585">
        <v>0.8819764256477356</v>
      </c>
      <c r="J1585" t="e" cm="1">
        <f t="array" ref="J1585">_xlfn.IFS(AND(Sheet1__15[[#This Row],[esco_sim1]]&gt;0.99),1)</f>
        <v>#N/A</v>
      </c>
      <c r="K1585" t="str" cm="1">
        <f t="array" ref="K1585">_xlfn.IFS(AND(VLOOKUP(A1585,'ALL-MINILM'!A:B,2,FALSE)=B1585),B1585)</f>
        <v>deep learning</v>
      </c>
      <c r="M1585" t="str" cm="1">
        <f t="array" ref="M1585">_xlfn.IFS(AND(VLOOKUP(A1585,ROBERTA!A:B,2,FALSE)=B1585),B1585)</f>
        <v>deep learning</v>
      </c>
      <c r="N1585" t="str" cm="1">
        <f t="array" ref="N1585">_xlfn.IFS(AND(VLOOKUP(A1585,ALBERT!A:B,2,FALSE)=B1585),B1585)</f>
        <v>deep learning</v>
      </c>
    </row>
    <row r="1586" spans="1:14" x14ac:dyDescent="0.35">
      <c r="A1586" t="s">
        <v>532</v>
      </c>
      <c r="B1586" t="s">
        <v>533</v>
      </c>
      <c r="C1586">
        <v>0.96706169843673706</v>
      </c>
      <c r="D1586" t="s">
        <v>316</v>
      </c>
      <c r="E1586">
        <v>0.91565227508544922</v>
      </c>
      <c r="F1586" t="s">
        <v>498</v>
      </c>
      <c r="G1586">
        <v>0.87988883256912231</v>
      </c>
      <c r="H1586" t="s">
        <v>681</v>
      </c>
      <c r="I1586">
        <v>0.87669676542282104</v>
      </c>
      <c r="J1586" t="e" cm="1">
        <f t="array" ref="J1586">_xlfn.IFS(AND(Sheet1__15[[#This Row],[esco_sim1]]&gt;0.99),1)</f>
        <v>#N/A</v>
      </c>
      <c r="K1586" t="str" cm="1">
        <f t="array" ref="K1586">_xlfn.IFS(AND(VLOOKUP(A1586,'ALL-MINILM'!A:B,2,FALSE)=B1586),B1586)</f>
        <v>artificial neural networks</v>
      </c>
      <c r="M1586" t="str" cm="1">
        <f t="array" ref="M1586">_xlfn.IFS(AND(VLOOKUP(A1586,ROBERTA!A:B,2,FALSE)=B1586),B1586)</f>
        <v>artificial neural networks</v>
      </c>
      <c r="N1586" t="str" cm="1">
        <f t="array" ref="N1586">_xlfn.IFS(AND(VLOOKUP(A1586,ALBERT!A:B,2,FALSE)=B1586),B1586)</f>
        <v>artificial neural networks</v>
      </c>
    </row>
    <row r="1587" spans="1:14" x14ac:dyDescent="0.35">
      <c r="A1587" t="s">
        <v>1950</v>
      </c>
      <c r="B1587" t="s">
        <v>401</v>
      </c>
      <c r="C1587">
        <v>0.88868087530136108</v>
      </c>
      <c r="D1587" t="s">
        <v>3305</v>
      </c>
      <c r="E1587">
        <v>0.8807673454284668</v>
      </c>
      <c r="F1587" t="s">
        <v>923</v>
      </c>
      <c r="G1587">
        <v>0.8798031210899353</v>
      </c>
      <c r="H1587" t="s">
        <v>9649</v>
      </c>
      <c r="I1587">
        <v>0.87903541326522827</v>
      </c>
      <c r="J1587" t="e" cm="1">
        <f t="array" ref="J1587">_xlfn.IFS(AND(Sheet1__15[[#This Row],[esco_sim1]]&gt;0.99),1)</f>
        <v>#N/A</v>
      </c>
      <c r="M1587" t="str" cm="1">
        <f t="array" ref="M1587">_xlfn.IFS(AND(VLOOKUP(A1587,ROBERTA!A:B,2,FALSE)=B1587),B1587)</f>
        <v>make decisions</v>
      </c>
    </row>
    <row r="1588" spans="1:14" x14ac:dyDescent="0.35">
      <c r="A1588" t="s">
        <v>1951</v>
      </c>
      <c r="B1588" t="s">
        <v>316</v>
      </c>
      <c r="C1588">
        <v>0.86056870222091675</v>
      </c>
      <c r="D1588" t="s">
        <v>10497</v>
      </c>
      <c r="E1588">
        <v>0.84455335140228271</v>
      </c>
      <c r="F1588" t="s">
        <v>494</v>
      </c>
      <c r="G1588">
        <v>0.8434491753578186</v>
      </c>
      <c r="H1588" t="s">
        <v>1364</v>
      </c>
      <c r="I1588">
        <v>0.84187984466552734</v>
      </c>
      <c r="J1588" t="e" cm="1">
        <f t="array" ref="J1588">_xlfn.IFS(AND(Sheet1__15[[#This Row],[esco_sim1]]&gt;0.99),1)</f>
        <v>#N/A</v>
      </c>
      <c r="K1588" t="str" cm="1">
        <f t="array" ref="K1588">_xlfn.IFS(AND(VLOOKUP(A1588,'ALL-MINILM'!A:B,2,FALSE)=B1588),B1588)</f>
        <v>machine learning</v>
      </c>
      <c r="M1588" t="str" cm="1">
        <f t="array" ref="M1588">_xlfn.IFS(AND(VLOOKUP(A1588,ROBERTA!A:B,2,FALSE)=B1588),B1588)</f>
        <v>machine learning</v>
      </c>
    </row>
    <row r="1589" spans="1:14" x14ac:dyDescent="0.35">
      <c r="A1589" t="s">
        <v>1923</v>
      </c>
      <c r="B1589" t="s">
        <v>316</v>
      </c>
      <c r="C1589">
        <v>0.93089359998703003</v>
      </c>
      <c r="D1589" t="s">
        <v>1313</v>
      </c>
      <c r="E1589">
        <v>0.91290271282196045</v>
      </c>
      <c r="F1589" t="s">
        <v>494</v>
      </c>
      <c r="G1589">
        <v>0.89954829216003418</v>
      </c>
      <c r="H1589" t="s">
        <v>491</v>
      </c>
      <c r="I1589">
        <v>0.89555436372756958</v>
      </c>
      <c r="J1589" t="e" cm="1">
        <f t="array" ref="J1589">_xlfn.IFS(AND(Sheet1__15[[#This Row],[esco_sim1]]&gt;0.99),1)</f>
        <v>#N/A</v>
      </c>
      <c r="K1589" t="str" cm="1">
        <f t="array" ref="K1589">_xlfn.IFS(AND(VLOOKUP(A1589,'ALL-MINILM'!A:B,2,FALSE)=B1589),B1589)</f>
        <v>machine learning</v>
      </c>
      <c r="M1589" t="str" cm="1">
        <f t="array" ref="M1589">_xlfn.IFS(AND(VLOOKUP(A1589,ROBERTA!A:B,2,FALSE)=B1589),B1589)</f>
        <v>machine learning</v>
      </c>
    </row>
    <row r="1590" spans="1:14" x14ac:dyDescent="0.35">
      <c r="A1590" t="s">
        <v>315</v>
      </c>
      <c r="B1590" t="s">
        <v>316</v>
      </c>
      <c r="C1590">
        <v>0.98633331060409546</v>
      </c>
      <c r="D1590" t="s">
        <v>494</v>
      </c>
      <c r="E1590">
        <v>0.94085597991943359</v>
      </c>
      <c r="F1590" t="s">
        <v>498</v>
      </c>
      <c r="G1590">
        <v>0.91529810428619385</v>
      </c>
      <c r="H1590" t="s">
        <v>533</v>
      </c>
      <c r="I1590">
        <v>0.9092872142791748</v>
      </c>
      <c r="J1590" t="e" cm="1">
        <f t="array" ref="J1590">_xlfn.IFS(AND(Sheet1__15[[#This Row],[esco_sim1]]&gt;0.99),1)</f>
        <v>#N/A</v>
      </c>
      <c r="K1590" t="str" cm="1">
        <f t="array" ref="K1590">_xlfn.IFS(AND(VLOOKUP(A1590,'ALL-MINILM'!A:B,2,FALSE)=B1590),B1590)</f>
        <v>machine learning</v>
      </c>
      <c r="M1590" t="str" cm="1">
        <f t="array" ref="M1590">_xlfn.IFS(AND(VLOOKUP(A1590,ROBERTA!A:B,2,FALSE)=B1590),B1590)</f>
        <v>machine learning</v>
      </c>
      <c r="N1590" t="str" cm="1">
        <f t="array" ref="N1590">_xlfn.IFS(AND(VLOOKUP(A1590,ALBERT!A:B,2,FALSE)=B1590),B1590)</f>
        <v>machine learning</v>
      </c>
    </row>
    <row r="1591" spans="1:14" x14ac:dyDescent="0.35">
      <c r="A1591" t="s">
        <v>1952</v>
      </c>
      <c r="B1591" t="s">
        <v>12176</v>
      </c>
      <c r="C1591">
        <v>0.86582887172698975</v>
      </c>
      <c r="D1591" t="s">
        <v>13806</v>
      </c>
      <c r="E1591">
        <v>0.86344003677368164</v>
      </c>
      <c r="F1591" t="s">
        <v>7698</v>
      </c>
      <c r="G1591">
        <v>0.86323994398117065</v>
      </c>
      <c r="H1591" t="s">
        <v>3402</v>
      </c>
      <c r="I1591">
        <v>0.86299920082092285</v>
      </c>
      <c r="J1591" t="e" cm="1">
        <f t="array" ref="J1591">_xlfn.IFS(AND(Sheet1__15[[#This Row],[esco_sim1]]&gt;0.99),1)</f>
        <v>#N/A</v>
      </c>
      <c r="M1591" t="str" cm="1">
        <f t="array" ref="M1591">_xlfn.IFS(AND(VLOOKUP(A1591,ROBERTA!A:B,2,FALSE)=B1591),B1591)</f>
        <v>coordinate care</v>
      </c>
    </row>
    <row r="1592" spans="1:14" x14ac:dyDescent="0.35">
      <c r="A1592" t="s">
        <v>1953</v>
      </c>
      <c r="B1592" t="s">
        <v>7698</v>
      </c>
      <c r="C1592">
        <v>0.90571534633636475</v>
      </c>
      <c r="D1592" t="s">
        <v>8558</v>
      </c>
      <c r="E1592">
        <v>0.90129721164703369</v>
      </c>
      <c r="F1592" t="s">
        <v>7361</v>
      </c>
      <c r="G1592">
        <v>0.90030568838119507</v>
      </c>
      <c r="H1592" t="s">
        <v>699</v>
      </c>
      <c r="I1592">
        <v>0.896526038646698</v>
      </c>
      <c r="J1592" t="e" cm="1">
        <f t="array" ref="J1592">_xlfn.IFS(AND(Sheet1__15[[#This Row],[esco_sim1]]&gt;0.99),1)</f>
        <v>#N/A</v>
      </c>
      <c r="M1592" t="str" cm="1">
        <f t="array" ref="M1592">_xlfn.IFS(AND(VLOOKUP(A1592,ROBERTA!A:B,2,FALSE)=B1592),B1592)</f>
        <v>information categorisation</v>
      </c>
    </row>
    <row r="1593" spans="1:14" x14ac:dyDescent="0.35">
      <c r="A1593" t="s">
        <v>319</v>
      </c>
      <c r="B1593" t="s">
        <v>8781</v>
      </c>
      <c r="C1593">
        <v>0.84617096185684204</v>
      </c>
      <c r="D1593" t="s">
        <v>8122</v>
      </c>
      <c r="E1593">
        <v>0.84610342979431152</v>
      </c>
      <c r="F1593" t="s">
        <v>3436</v>
      </c>
      <c r="G1593">
        <v>0.84276401996612549</v>
      </c>
      <c r="H1593" t="s">
        <v>9141</v>
      </c>
      <c r="I1593">
        <v>0.84093737602233887</v>
      </c>
      <c r="J1593" t="e" cm="1">
        <f t="array" ref="J1593">_xlfn.IFS(AND(Sheet1__15[[#This Row],[esco_sim1]]&gt;0.99),1)</f>
        <v>#N/A</v>
      </c>
      <c r="M1593" t="str" cm="1">
        <f t="array" ref="M1593">_xlfn.IFS(AND(VLOOKUP(A1593,ROBERTA!A:B,2,FALSE)=B1593),B1593)</f>
        <v>Spiral development</v>
      </c>
    </row>
    <row r="1594" spans="1:14" x14ac:dyDescent="0.35">
      <c r="A1594" t="s">
        <v>1923</v>
      </c>
      <c r="B1594" t="s">
        <v>316</v>
      </c>
      <c r="C1594">
        <v>0.93089359998703003</v>
      </c>
      <c r="D1594" t="s">
        <v>1313</v>
      </c>
      <c r="E1594">
        <v>0.91290271282196045</v>
      </c>
      <c r="F1594" t="s">
        <v>494</v>
      </c>
      <c r="G1594">
        <v>0.89954829216003418</v>
      </c>
      <c r="H1594" t="s">
        <v>491</v>
      </c>
      <c r="I1594">
        <v>0.89555436372756958</v>
      </c>
      <c r="J1594" t="e" cm="1">
        <f t="array" ref="J1594">_xlfn.IFS(AND(Sheet1__15[[#This Row],[esco_sim1]]&gt;0.99),1)</f>
        <v>#N/A</v>
      </c>
      <c r="K1594" t="str" cm="1">
        <f t="array" ref="K1594">_xlfn.IFS(AND(VLOOKUP(A1594,'ALL-MINILM'!A:B,2,FALSE)=B1594),B1594)</f>
        <v>machine learning</v>
      </c>
      <c r="M1594" t="str" cm="1">
        <f t="array" ref="M1594">_xlfn.IFS(AND(VLOOKUP(A1594,ROBERTA!A:B,2,FALSE)=B1594),B1594)</f>
        <v>machine learning</v>
      </c>
    </row>
    <row r="1595" spans="1:14" x14ac:dyDescent="0.35">
      <c r="A1595" t="s">
        <v>1954</v>
      </c>
      <c r="B1595" t="s">
        <v>1955</v>
      </c>
      <c r="C1595">
        <v>0.97732555866241455</v>
      </c>
      <c r="D1595" t="s">
        <v>1958</v>
      </c>
      <c r="E1595">
        <v>0.94172406196594238</v>
      </c>
      <c r="F1595" t="s">
        <v>8051</v>
      </c>
      <c r="G1595">
        <v>0.93596607446670532</v>
      </c>
      <c r="H1595" t="s">
        <v>4283</v>
      </c>
      <c r="I1595">
        <v>0.92245495319366455</v>
      </c>
      <c r="J1595" t="e" cm="1">
        <f t="array" ref="J1595">_xlfn.IFS(AND(Sheet1__15[[#This Row],[esco_sim1]]&gt;0.99),1)</f>
        <v>#N/A</v>
      </c>
      <c r="K1595" t="str" cm="1">
        <f t="array" ref="K1595">_xlfn.IFS(AND(VLOOKUP(A1595,'ALL-MINILM'!A:B,2,FALSE)=B1595),B1595)</f>
        <v>sales strategies</v>
      </c>
      <c r="M1595" t="str" cm="1">
        <f t="array" ref="M1595">_xlfn.IFS(AND(VLOOKUP(A1595,ROBERTA!A:B,2,FALSE)=B1595),B1595)</f>
        <v>sales strategies</v>
      </c>
      <c r="N1595" t="str" cm="1">
        <f t="array" ref="N1595">_xlfn.IFS(AND(VLOOKUP(A1595,ALBERT!A:B,2,FALSE)=B1595),B1595)</f>
        <v>sales strategies</v>
      </c>
    </row>
    <row r="1596" spans="1:14" x14ac:dyDescent="0.35">
      <c r="A1596" t="s">
        <v>1956</v>
      </c>
      <c r="B1596" t="s">
        <v>4337</v>
      </c>
      <c r="C1596">
        <v>0.9412112832069397</v>
      </c>
      <c r="D1596" t="s">
        <v>7902</v>
      </c>
      <c r="E1596">
        <v>0.90587508678436279</v>
      </c>
      <c r="F1596" t="s">
        <v>4709</v>
      </c>
      <c r="G1596">
        <v>0.90538811683654785</v>
      </c>
      <c r="H1596" t="s">
        <v>11708</v>
      </c>
      <c r="I1596">
        <v>0.90398800373077393</v>
      </c>
      <c r="J1596" t="e" cm="1">
        <f t="array" ref="J1596">_xlfn.IFS(AND(Sheet1__15[[#This Row],[esco_sim1]]&gt;0.99),1)</f>
        <v>#N/A</v>
      </c>
      <c r="K1596" t="str" cm="1">
        <f t="array" ref="K1596">_xlfn.IFS(AND(VLOOKUP(A1596,'ALL-MINILM'!A:B,2,FALSE)=B1596),B1596)</f>
        <v>sales activities</v>
      </c>
      <c r="M1596" t="str" cm="1">
        <f t="array" ref="M1596">_xlfn.IFS(AND(VLOOKUP(A1596,ROBERTA!A:B,2,FALSE)=B1596),B1596)</f>
        <v>sales activities</v>
      </c>
    </row>
    <row r="1597" spans="1:14" x14ac:dyDescent="0.35">
      <c r="A1597" t="s">
        <v>36</v>
      </c>
      <c r="B1597" t="s">
        <v>37</v>
      </c>
      <c r="C1597">
        <v>0.98676896095275879</v>
      </c>
      <c r="D1597" t="s">
        <v>2595</v>
      </c>
      <c r="E1597">
        <v>0.91880077123641968</v>
      </c>
      <c r="F1597" t="s">
        <v>3698</v>
      </c>
      <c r="G1597">
        <v>0.91674458980560303</v>
      </c>
      <c r="H1597" t="s">
        <v>9831</v>
      </c>
      <c r="I1597">
        <v>0.90603595972061157</v>
      </c>
      <c r="J1597" t="e" cm="1">
        <f t="array" ref="J1597">_xlfn.IFS(AND(Sheet1__15[[#This Row],[esco_sim1]]&gt;0.99),1)</f>
        <v>#N/A</v>
      </c>
      <c r="K1597" t="str" cm="1">
        <f t="array" ref="K1597">_xlfn.IFS(AND(VLOOKUP(A1597,'ALL-MINILM'!A:B,2,FALSE)=B1597),B1597)</f>
        <v>communication</v>
      </c>
      <c r="M1597" t="str" cm="1">
        <f t="array" ref="M1597">_xlfn.IFS(AND(VLOOKUP(A1597,ROBERTA!A:B,2,FALSE)=B1597),B1597)</f>
        <v>communication</v>
      </c>
      <c r="N1597" t="str" cm="1">
        <f t="array" ref="N1597">_xlfn.IFS(AND(VLOOKUP(A1597,ALBERT!A:B,2,FALSE)=B1597),B1597)</f>
        <v>communication</v>
      </c>
    </row>
    <row r="1598" spans="1:14" x14ac:dyDescent="0.35">
      <c r="A1598" t="s">
        <v>1957</v>
      </c>
      <c r="B1598" t="s">
        <v>4337</v>
      </c>
      <c r="C1598">
        <v>0.91009634733200073</v>
      </c>
      <c r="D1598" t="s">
        <v>1955</v>
      </c>
      <c r="E1598">
        <v>0.88270211219787598</v>
      </c>
      <c r="F1598" t="s">
        <v>10364</v>
      </c>
      <c r="G1598">
        <v>0.87903004884719849</v>
      </c>
      <c r="H1598" t="s">
        <v>9362</v>
      </c>
      <c r="I1598">
        <v>0.8686748743057251</v>
      </c>
      <c r="J1598" t="e" cm="1">
        <f t="array" ref="J1598">_xlfn.IFS(AND(Sheet1__15[[#This Row],[esco_sim1]]&gt;0.99),1)</f>
        <v>#N/A</v>
      </c>
      <c r="K1598" t="str" cm="1">
        <f t="array" ref="K1598">_xlfn.IFS(AND(VLOOKUP(A1598,'ALL-MINILM'!A:B,2,FALSE)=B1598),B1598)</f>
        <v>sales activities</v>
      </c>
      <c r="M1598" t="str" cm="1">
        <f t="array" ref="M1598">_xlfn.IFS(AND(VLOOKUP(A1598,ROBERTA!A:B,2,FALSE)=B1598),B1598)</f>
        <v>sales activities</v>
      </c>
    </row>
    <row r="1599" spans="1:14" x14ac:dyDescent="0.35">
      <c r="A1599" t="s">
        <v>1959</v>
      </c>
      <c r="B1599" t="s">
        <v>748</v>
      </c>
      <c r="C1599">
        <v>0.87980097532272339</v>
      </c>
      <c r="D1599" t="s">
        <v>1922</v>
      </c>
      <c r="E1599">
        <v>0.86381924152374268</v>
      </c>
      <c r="F1599" t="s">
        <v>10040</v>
      </c>
      <c r="G1599">
        <v>0.85431456565856934</v>
      </c>
      <c r="H1599" t="s">
        <v>8682</v>
      </c>
      <c r="I1599">
        <v>0.84463608264923096</v>
      </c>
      <c r="J1599" t="e" cm="1">
        <f t="array" ref="J1599">_xlfn.IFS(AND(Sheet1__15[[#This Row],[esco_sim1]]&gt;0.99),1)</f>
        <v>#N/A</v>
      </c>
      <c r="K1599" t="str" cm="1">
        <f t="array" ref="K1599">_xlfn.IFS(AND(VLOOKUP(A1599,'ALL-MINILM'!A:B,2,FALSE)=B1599),B1599)</f>
        <v>JavaScript</v>
      </c>
      <c r="M1599" t="str" cm="1">
        <f t="array" ref="M1599">_xlfn.IFS(AND(VLOOKUP(A1599,ROBERTA!A:B,2,FALSE)=B1599),B1599)</f>
        <v>JavaScript</v>
      </c>
    </row>
    <row r="1600" spans="1:14" x14ac:dyDescent="0.35">
      <c r="A1600" t="s">
        <v>1556</v>
      </c>
      <c r="B1600" t="s">
        <v>547</v>
      </c>
      <c r="C1600">
        <v>0.86825370788574219</v>
      </c>
      <c r="D1600" t="s">
        <v>548</v>
      </c>
      <c r="E1600">
        <v>0.85342687368392944</v>
      </c>
      <c r="F1600" t="s">
        <v>9952</v>
      </c>
      <c r="G1600">
        <v>0.84962606430053711</v>
      </c>
      <c r="H1600" t="s">
        <v>572</v>
      </c>
      <c r="I1600">
        <v>0.84213829040527344</v>
      </c>
      <c r="J1600" t="e" cm="1">
        <f t="array" ref="J1600">_xlfn.IFS(AND(Sheet1__15[[#This Row],[esco_sim1]]&gt;0.99),1)</f>
        <v>#N/A</v>
      </c>
      <c r="M1600" t="str" cm="1">
        <f t="array" ref="M1600">_xlfn.IFS(AND(VLOOKUP(A1600,ROBERTA!A:B,2,FALSE)=B1600),B1600)</f>
        <v>database</v>
      </c>
    </row>
    <row r="1601" spans="1:14" x14ac:dyDescent="0.35">
      <c r="A1601" t="s">
        <v>1961</v>
      </c>
      <c r="B1601" t="s">
        <v>572</v>
      </c>
      <c r="C1601">
        <v>0.88552635908126831</v>
      </c>
      <c r="D1601" t="s">
        <v>748</v>
      </c>
      <c r="E1601">
        <v>0.87566661834716797</v>
      </c>
      <c r="F1601" t="s">
        <v>10040</v>
      </c>
      <c r="G1601">
        <v>0.85199552774429321</v>
      </c>
      <c r="H1601" t="s">
        <v>1922</v>
      </c>
      <c r="I1601">
        <v>0.84791767597198486</v>
      </c>
      <c r="J1601" t="e" cm="1">
        <f t="array" ref="J1601">_xlfn.IFS(AND(Sheet1__15[[#This Row],[esco_sim1]]&gt;0.99),1)</f>
        <v>#N/A</v>
      </c>
      <c r="M1601" t="str" cm="1">
        <f t="array" ref="M1601">_xlfn.IFS(AND(VLOOKUP(A1601,ROBERTA!A:B,2,FALSE)=B1601),B1601)</f>
        <v>NoSQL</v>
      </c>
    </row>
    <row r="1602" spans="1:14" x14ac:dyDescent="0.35">
      <c r="A1602" t="s">
        <v>1067</v>
      </c>
      <c r="B1602" t="s">
        <v>8399</v>
      </c>
      <c r="C1602">
        <v>0.82516545057296753</v>
      </c>
      <c r="D1602" t="s">
        <v>14610</v>
      </c>
      <c r="E1602">
        <v>0.82452583312988281</v>
      </c>
      <c r="F1602" t="s">
        <v>8248</v>
      </c>
      <c r="G1602">
        <v>0.8231651782989502</v>
      </c>
      <c r="H1602" t="s">
        <v>7672</v>
      </c>
      <c r="I1602">
        <v>0.81697094440460205</v>
      </c>
      <c r="J1602" t="e" cm="1">
        <f t="array" ref="J1602">_xlfn.IFS(AND(Sheet1__15[[#This Row],[esco_sim1]]&gt;0.99),1)</f>
        <v>#N/A</v>
      </c>
      <c r="M1602" t="str" cm="1">
        <f t="array" ref="M1602">_xlfn.IFS(AND(VLOOKUP(A1602,ROBERTA!A:B,2,FALSE)=B1602),B1602)</f>
        <v>transfer designs</v>
      </c>
    </row>
    <row r="1603" spans="1:14" x14ac:dyDescent="0.35">
      <c r="A1603" t="s">
        <v>1962</v>
      </c>
      <c r="B1603" t="s">
        <v>1963</v>
      </c>
      <c r="C1603">
        <v>0.94596993923187256</v>
      </c>
      <c r="D1603" t="s">
        <v>748</v>
      </c>
      <c r="E1603">
        <v>0.8691977858543396</v>
      </c>
      <c r="F1603" t="s">
        <v>1922</v>
      </c>
      <c r="G1603">
        <v>0.8383258581161499</v>
      </c>
      <c r="H1603" t="s">
        <v>747</v>
      </c>
      <c r="I1603">
        <v>0.83760726451873779</v>
      </c>
      <c r="J1603" t="e" cm="1">
        <f t="array" ref="J1603">_xlfn.IFS(AND(Sheet1__15[[#This Row],[esco_sim1]]&gt;0.99),1)</f>
        <v>#N/A</v>
      </c>
      <c r="K1603" t="str" cm="1">
        <f t="array" ref="K1603">_xlfn.IFS(AND(VLOOKUP(A1603,'ALL-MINILM'!A:B,2,FALSE)=B1603),B1603)</f>
        <v>Angular</v>
      </c>
      <c r="M1603" t="str" cm="1">
        <f t="array" ref="M1603">_xlfn.IFS(AND(VLOOKUP(A1603,ROBERTA!A:B,2,FALSE)=B1603),B1603)</f>
        <v>Angular</v>
      </c>
      <c r="N1603" t="str" cm="1">
        <f t="array" ref="N1603">_xlfn.IFS(AND(VLOOKUP(A1603,ALBERT!A:B,2,FALSE)=B1603),B1603)</f>
        <v>Angular</v>
      </c>
    </row>
    <row r="1604" spans="1:14" x14ac:dyDescent="0.35">
      <c r="A1604" t="s">
        <v>1964</v>
      </c>
      <c r="B1604" t="s">
        <v>10090</v>
      </c>
      <c r="C1604">
        <v>0.88266950845718384</v>
      </c>
      <c r="D1604" t="s">
        <v>9650</v>
      </c>
      <c r="E1604">
        <v>0.87949675321578979</v>
      </c>
      <c r="F1604" t="s">
        <v>1362</v>
      </c>
      <c r="G1604">
        <v>0.86334216594696045</v>
      </c>
      <c r="H1604" t="s">
        <v>33</v>
      </c>
      <c r="I1604">
        <v>0.85296577215194702</v>
      </c>
      <c r="J1604" t="e" cm="1">
        <f t="array" ref="J1604">_xlfn.IFS(AND(Sheet1__15[[#This Row],[esco_sim1]]&gt;0.99),1)</f>
        <v>#N/A</v>
      </c>
      <c r="M1604" t="str" cm="1">
        <f t="array" ref="M1604">_xlfn.IFS(AND(VLOOKUP(A1604,ROBERTA!A:B,2,FALSE)=B1604),B1604)</f>
        <v>electronic signals intelligence</v>
      </c>
    </row>
    <row r="1605" spans="1:14" x14ac:dyDescent="0.35">
      <c r="A1605" t="s">
        <v>315</v>
      </c>
      <c r="B1605" t="s">
        <v>316</v>
      </c>
      <c r="C1605">
        <v>0.98633331060409546</v>
      </c>
      <c r="D1605" t="s">
        <v>494</v>
      </c>
      <c r="E1605">
        <v>0.94085597991943359</v>
      </c>
      <c r="F1605" t="s">
        <v>498</v>
      </c>
      <c r="G1605">
        <v>0.91529810428619385</v>
      </c>
      <c r="H1605" t="s">
        <v>533</v>
      </c>
      <c r="I1605">
        <v>0.9092872142791748</v>
      </c>
      <c r="J1605" t="e" cm="1">
        <f t="array" ref="J1605">_xlfn.IFS(AND(Sheet1__15[[#This Row],[esco_sim1]]&gt;0.99),1)</f>
        <v>#N/A</v>
      </c>
      <c r="K1605" t="str" cm="1">
        <f t="array" ref="K1605">_xlfn.IFS(AND(VLOOKUP(A1605,'ALL-MINILM'!A:B,2,FALSE)=B1605),B1605)</f>
        <v>machine learning</v>
      </c>
      <c r="M1605" t="str" cm="1">
        <f t="array" ref="M1605">_xlfn.IFS(AND(VLOOKUP(A1605,ROBERTA!A:B,2,FALSE)=B1605),B1605)</f>
        <v>machine learning</v>
      </c>
      <c r="N1605" t="str" cm="1">
        <f t="array" ref="N1605">_xlfn.IFS(AND(VLOOKUP(A1605,ALBERT!A:B,2,FALSE)=B1605),B1605)</f>
        <v>machine learning</v>
      </c>
    </row>
    <row r="1606" spans="1:14" x14ac:dyDescent="0.35">
      <c r="A1606" t="s">
        <v>226</v>
      </c>
      <c r="B1606" t="s">
        <v>227</v>
      </c>
      <c r="C1606">
        <v>0.94690084457397461</v>
      </c>
      <c r="D1606" t="s">
        <v>441</v>
      </c>
      <c r="E1606">
        <v>0.84887218475341797</v>
      </c>
      <c r="F1606" t="s">
        <v>1551</v>
      </c>
      <c r="G1606">
        <v>0.84689909219741821</v>
      </c>
      <c r="H1606" t="s">
        <v>351</v>
      </c>
      <c r="I1606">
        <v>0.83020716905593872</v>
      </c>
      <c r="J1606" t="e" cm="1">
        <f t="array" ref="J1606">_xlfn.IFS(AND(Sheet1__15[[#This Row],[esco_sim1]]&gt;0.99),1)</f>
        <v>#N/A</v>
      </c>
      <c r="K1606" t="str" cm="1">
        <f t="array" ref="K1606">_xlfn.IFS(AND(VLOOKUP(A1606,'ALL-MINILM'!A:B,2,FALSE)=B1606),B1606)</f>
        <v>Python (computer programming)</v>
      </c>
      <c r="M1606" t="str" cm="1">
        <f t="array" ref="M1606">_xlfn.IFS(AND(VLOOKUP(A1606,ROBERTA!A:B,2,FALSE)=B1606),B1606)</f>
        <v>Python (computer programming)</v>
      </c>
      <c r="N1606" t="str" cm="1">
        <f t="array" ref="N1606">_xlfn.IFS(AND(VLOOKUP(A1606,ALBERT!A:B,2,FALSE)=B1606),B1606)</f>
        <v>Python (computer programming)</v>
      </c>
    </row>
    <row r="1607" spans="1:14" x14ac:dyDescent="0.35">
      <c r="A1607" t="s">
        <v>1965</v>
      </c>
      <c r="B1607" t="s">
        <v>316</v>
      </c>
      <c r="C1607">
        <v>0.88129311800003052</v>
      </c>
      <c r="D1607" t="s">
        <v>1250</v>
      </c>
      <c r="E1607">
        <v>0.86387652158737183</v>
      </c>
      <c r="F1607" t="s">
        <v>681</v>
      </c>
      <c r="G1607">
        <v>0.85378533601760864</v>
      </c>
      <c r="H1607" t="s">
        <v>494</v>
      </c>
      <c r="I1607">
        <v>0.85283374786376953</v>
      </c>
      <c r="J1607" t="e" cm="1">
        <f t="array" ref="J1607">_xlfn.IFS(AND(Sheet1__15[[#This Row],[esco_sim1]]&gt;0.99),1)</f>
        <v>#N/A</v>
      </c>
      <c r="M1607" t="str" cm="1">
        <f t="array" ref="M1607">_xlfn.IFS(AND(VLOOKUP(A1607,ROBERTA!A:B,2,FALSE)=B1607),B1607)</f>
        <v>machine learning</v>
      </c>
    </row>
    <row r="1608" spans="1:14" x14ac:dyDescent="0.35">
      <c r="A1608" t="s">
        <v>1967</v>
      </c>
      <c r="B1608" t="s">
        <v>146</v>
      </c>
      <c r="C1608">
        <v>0.85852944850921631</v>
      </c>
      <c r="D1608" t="s">
        <v>9325</v>
      </c>
      <c r="E1608">
        <v>0.85141009092330933</v>
      </c>
      <c r="F1608" t="s">
        <v>1250</v>
      </c>
      <c r="G1608">
        <v>0.84922677278518677</v>
      </c>
      <c r="H1608" t="s">
        <v>1602</v>
      </c>
      <c r="I1608">
        <v>0.84833025932312012</v>
      </c>
      <c r="J1608" t="e" cm="1">
        <f t="array" ref="J1608">_xlfn.IFS(AND(Sheet1__15[[#This Row],[esco_sim1]]&gt;0.99),1)</f>
        <v>#N/A</v>
      </c>
      <c r="M1608" t="str" cm="1">
        <f t="array" ref="M1608">_xlfn.IFS(AND(VLOOKUP(A1608,ROBERTA!A:B,2,FALSE)=B1608),B1608)</f>
        <v>human-computer interaction</v>
      </c>
    </row>
    <row r="1609" spans="1:14" x14ac:dyDescent="0.35">
      <c r="A1609" t="s">
        <v>1969</v>
      </c>
      <c r="B1609" t="s">
        <v>1970</v>
      </c>
      <c r="C1609">
        <v>0.93715924024581909</v>
      </c>
      <c r="D1609" t="s">
        <v>11135</v>
      </c>
      <c r="E1609">
        <v>0.91740292310714722</v>
      </c>
      <c r="F1609" t="s">
        <v>11795</v>
      </c>
      <c r="G1609">
        <v>0.90206694602966309</v>
      </c>
      <c r="H1609" t="s">
        <v>1707</v>
      </c>
      <c r="I1609">
        <v>0.8996540904045105</v>
      </c>
      <c r="J1609" t="e" cm="1">
        <f t="array" ref="J1609">_xlfn.IFS(AND(Sheet1__15[[#This Row],[esco_sim1]]&gt;0.99),1)</f>
        <v>#N/A</v>
      </c>
      <c r="K1609" t="str" cm="1">
        <f t="array" ref="K1609">_xlfn.IFS(AND(VLOOKUP(A1609,'ALL-MINILM'!A:B,2,FALSE)=B1609),B1609)</f>
        <v>advise on lesson plans</v>
      </c>
      <c r="M1609" t="str" cm="1">
        <f t="array" ref="M1609">_xlfn.IFS(AND(VLOOKUP(A1609,ROBERTA!A:B,2,FALSE)=B1609),B1609)</f>
        <v>advise on lesson plans</v>
      </c>
      <c r="N1609" t="str" cm="1">
        <f t="array" ref="N1609">_xlfn.IFS(AND(VLOOKUP(A1609,ALBERT!A:B,2,FALSE)=B1609),B1609)</f>
        <v>advise on lesson plans</v>
      </c>
    </row>
    <row r="1610" spans="1:14" x14ac:dyDescent="0.35">
      <c r="A1610" t="s">
        <v>1971</v>
      </c>
      <c r="B1610" t="s">
        <v>1972</v>
      </c>
      <c r="C1610">
        <v>0.9575994610786438</v>
      </c>
      <c r="D1610" t="s">
        <v>407</v>
      </c>
      <c r="E1610">
        <v>0.95434874296188354</v>
      </c>
      <c r="F1610" t="s">
        <v>10320</v>
      </c>
      <c r="G1610">
        <v>0.9173736572265625</v>
      </c>
      <c r="H1610" t="s">
        <v>2168</v>
      </c>
      <c r="I1610">
        <v>0.91429316997528076</v>
      </c>
      <c r="J1610" t="e" cm="1">
        <f t="array" ref="J1610">_xlfn.IFS(AND(Sheet1__15[[#This Row],[esco_sim1]]&gt;0.99),1)</f>
        <v>#N/A</v>
      </c>
      <c r="K1610" t="str" cm="1">
        <f t="array" ref="K1610">_xlfn.IFS(AND(VLOOKUP(A1610,'ALL-MINILM'!A:B,2,FALSE)=B1610),B1610)</f>
        <v>apply teaching strategies</v>
      </c>
      <c r="M1610" t="str" cm="1">
        <f t="array" ref="M1610">_xlfn.IFS(AND(VLOOKUP(A1610,ROBERTA!A:B,2,FALSE)=B1610),B1610)</f>
        <v>apply teaching strategies</v>
      </c>
      <c r="N1610" t="str" cm="1">
        <f t="array" ref="N1610">_xlfn.IFS(AND(VLOOKUP(A1610,ALBERT!A:B,2,FALSE)=B1610),B1610)</f>
        <v>apply teaching strategies</v>
      </c>
    </row>
    <row r="1611" spans="1:14" x14ac:dyDescent="0.35">
      <c r="A1611" t="s">
        <v>1973</v>
      </c>
      <c r="B1611" t="s">
        <v>1853</v>
      </c>
      <c r="C1611">
        <v>0.90471595525741577</v>
      </c>
      <c r="D1611" t="s">
        <v>993</v>
      </c>
      <c r="E1611">
        <v>0.88155853748321533</v>
      </c>
      <c r="F1611" t="s">
        <v>9279</v>
      </c>
      <c r="G1611">
        <v>0.88108193874359131</v>
      </c>
      <c r="H1611" t="s">
        <v>33</v>
      </c>
      <c r="I1611">
        <v>0.87322920560836792</v>
      </c>
      <c r="J1611" t="e" cm="1">
        <f t="array" ref="J1611">_xlfn.IFS(AND(Sheet1__15[[#This Row],[esco_sim1]]&gt;0.99),1)</f>
        <v>#N/A</v>
      </c>
      <c r="M1611" t="str" cm="1">
        <f t="array" ref="M1611">_xlfn.IFS(AND(VLOOKUP(A1611,ROBERTA!A:B,2,FALSE)=B1611),B1611)</f>
        <v>social bonds</v>
      </c>
    </row>
    <row r="1612" spans="1:14" x14ac:dyDescent="0.35">
      <c r="A1612" t="s">
        <v>1975</v>
      </c>
      <c r="B1612" t="s">
        <v>389</v>
      </c>
      <c r="C1612">
        <v>0.92475008964538574</v>
      </c>
      <c r="D1612" t="s">
        <v>1976</v>
      </c>
      <c r="E1612">
        <v>0.92454230785369873</v>
      </c>
      <c r="F1612" t="s">
        <v>2666</v>
      </c>
      <c r="G1612">
        <v>0.92390787601470947</v>
      </c>
      <c r="H1612" t="s">
        <v>11251</v>
      </c>
      <c r="I1612">
        <v>0.9110909104347229</v>
      </c>
      <c r="J1612" t="e" cm="1">
        <f t="array" ref="J1612">_xlfn.IFS(AND(Sheet1__15[[#This Row],[esco_sim1]]&gt;0.99),1)</f>
        <v>#N/A</v>
      </c>
      <c r="M1612" t="str" cm="1">
        <f t="array" ref="M1612">_xlfn.IFS(AND(VLOOKUP(A1612,ROBERTA!A:B,2,FALSE)=B1612),B1612)</f>
        <v>neurology</v>
      </c>
    </row>
    <row r="1613" spans="1:14" x14ac:dyDescent="0.35">
      <c r="A1613" t="s">
        <v>1977</v>
      </c>
      <c r="B1613" t="s">
        <v>54</v>
      </c>
      <c r="C1613">
        <v>0.94260090589523315</v>
      </c>
      <c r="D1613" t="s">
        <v>27</v>
      </c>
      <c r="E1613">
        <v>0.92809492349624634</v>
      </c>
      <c r="F1613" t="s">
        <v>1897</v>
      </c>
      <c r="G1613">
        <v>0.91843390464782715</v>
      </c>
      <c r="H1613" t="s">
        <v>8892</v>
      </c>
      <c r="I1613">
        <v>0.90243661403656006</v>
      </c>
      <c r="J1613" t="e" cm="1">
        <f t="array" ref="J1613">_xlfn.IFS(AND(Sheet1__15[[#This Row],[esco_sim1]]&gt;0.99),1)</f>
        <v>#N/A</v>
      </c>
      <c r="K1613" t="str" cm="1">
        <f t="array" ref="K1613">_xlfn.IFS(AND(VLOOKUP(A1613,'ALL-MINILM'!A:B,2,FALSE)=B1613),B1613)</f>
        <v>strategic planning</v>
      </c>
      <c r="M1613" t="str" cm="1">
        <f t="array" ref="M1613">_xlfn.IFS(AND(VLOOKUP(A1613,ROBERTA!A:B,2,FALSE)=B1613),B1613)</f>
        <v>strategic planning</v>
      </c>
    </row>
    <row r="1614" spans="1:14" x14ac:dyDescent="0.35">
      <c r="A1614" t="s">
        <v>1898</v>
      </c>
      <c r="B1614" t="s">
        <v>1899</v>
      </c>
      <c r="C1614">
        <v>0.93183612823486328</v>
      </c>
      <c r="D1614" t="s">
        <v>1955</v>
      </c>
      <c r="E1614">
        <v>0.91941589117050171</v>
      </c>
      <c r="F1614" t="s">
        <v>405</v>
      </c>
      <c r="G1614">
        <v>0.90546506643295288</v>
      </c>
      <c r="H1614" t="s">
        <v>591</v>
      </c>
      <c r="I1614">
        <v>0.90513020753860474</v>
      </c>
      <c r="J1614" t="e" cm="1">
        <f t="array" ref="J1614">_xlfn.IFS(AND(Sheet1__15[[#This Row],[esco_sim1]]&gt;0.99),1)</f>
        <v>#N/A</v>
      </c>
      <c r="K1614" t="str" cm="1">
        <f t="array" ref="K1614">_xlfn.IFS(AND(VLOOKUP(A1614,'ALL-MINILM'!A:B,2,FALSE)=B1614),B1614)</f>
        <v>business strategy concepts</v>
      </c>
      <c r="M1614" t="str" cm="1">
        <f t="array" ref="M1614">_xlfn.IFS(AND(VLOOKUP(A1614,ROBERTA!A:B,2,FALSE)=B1614),B1614)</f>
        <v>business strategy concepts</v>
      </c>
      <c r="N1614" t="str" cm="1">
        <f t="array" ref="N1614">_xlfn.IFS(AND(VLOOKUP(A1614,ALBERT!A:B,2,FALSE)=B1614),B1614)</f>
        <v>business strategy concepts</v>
      </c>
    </row>
    <row r="1615" spans="1:14" x14ac:dyDescent="0.35">
      <c r="A1615" t="s">
        <v>1721</v>
      </c>
      <c r="B1615" t="s">
        <v>52</v>
      </c>
      <c r="C1615">
        <v>0.90208536386489868</v>
      </c>
      <c r="D1615" t="s">
        <v>614</v>
      </c>
      <c r="E1615">
        <v>0.86789107322692871</v>
      </c>
      <c r="F1615" t="s">
        <v>9008</v>
      </c>
      <c r="G1615">
        <v>0.86595308780670166</v>
      </c>
      <c r="H1615" t="s">
        <v>5487</v>
      </c>
      <c r="I1615">
        <v>0.86335563659667969</v>
      </c>
      <c r="J1615" t="e" cm="1">
        <f t="array" ref="J1615">_xlfn.IFS(AND(Sheet1__15[[#This Row],[esco_sim1]]&gt;0.99),1)</f>
        <v>#N/A</v>
      </c>
      <c r="K1615" t="str" cm="1">
        <f t="array" ref="K1615">_xlfn.IFS(AND(VLOOKUP(A1615,'ALL-MINILM'!A:B,2,FALSE)=B1615),B1615)</f>
        <v>leadership principles</v>
      </c>
      <c r="M1615" t="str" cm="1">
        <f t="array" ref="M1615">_xlfn.IFS(AND(VLOOKUP(A1615,ROBERTA!A:B,2,FALSE)=B1615),B1615)</f>
        <v>leadership principles</v>
      </c>
      <c r="N1615" t="str" cm="1">
        <f t="array" ref="N1615">_xlfn.IFS(AND(VLOOKUP(A1615,ALBERT!A:B,2,FALSE)=B1615),B1615)</f>
        <v>leadership principles</v>
      </c>
    </row>
    <row r="1616" spans="1:14" x14ac:dyDescent="0.35">
      <c r="A1616" t="s">
        <v>30</v>
      </c>
      <c r="B1616" t="s">
        <v>31</v>
      </c>
      <c r="C1616">
        <v>0.97499638795852661</v>
      </c>
      <c r="D1616" t="s">
        <v>7039</v>
      </c>
      <c r="E1616">
        <v>0.92405974864959717</v>
      </c>
      <c r="F1616" t="s">
        <v>2820</v>
      </c>
      <c r="G1616">
        <v>0.89416706562042236</v>
      </c>
      <c r="H1616" t="s">
        <v>9195</v>
      </c>
      <c r="I1616">
        <v>0.89180672168731689</v>
      </c>
      <c r="J1616" t="e" cm="1">
        <f t="array" ref="J1616">_xlfn.IFS(AND(Sheet1__15[[#This Row],[esco_sim1]]&gt;0.99),1)</f>
        <v>#N/A</v>
      </c>
      <c r="K1616" t="str" cm="1">
        <f t="array" ref="K1616">_xlfn.IFS(AND(VLOOKUP(A1616,'ALL-MINILM'!A:B,2,FALSE)=B1616),B1616)</f>
        <v>entrepreneurship</v>
      </c>
      <c r="M1616" t="str" cm="1">
        <f t="array" ref="M1616">_xlfn.IFS(AND(VLOOKUP(A1616,ROBERTA!A:B,2,FALSE)=B1616),B1616)</f>
        <v>entrepreneurship</v>
      </c>
      <c r="N1616" t="str" cm="1">
        <f t="array" ref="N1616">_xlfn.IFS(AND(VLOOKUP(A1616,ALBERT!A:B,2,FALSE)=B1616),B1616)</f>
        <v>entrepreneurship</v>
      </c>
    </row>
    <row r="1617" spans="1:15" x14ac:dyDescent="0.35">
      <c r="A1617" t="s">
        <v>460</v>
      </c>
      <c r="B1617" t="s">
        <v>461</v>
      </c>
      <c r="C1617">
        <v>0.92458558082580566</v>
      </c>
      <c r="D1617" t="s">
        <v>96</v>
      </c>
      <c r="E1617">
        <v>0.92008155584335327</v>
      </c>
      <c r="F1617" t="s">
        <v>54</v>
      </c>
      <c r="G1617">
        <v>0.90786319971084595</v>
      </c>
      <c r="H1617" t="s">
        <v>614</v>
      </c>
      <c r="I1617">
        <v>0.90459150075912476</v>
      </c>
      <c r="J1617" t="e" cm="1">
        <f t="array" ref="J1617">_xlfn.IFS(AND(Sheet1__15[[#This Row],[esco_sim1]]&gt;0.99),1)</f>
        <v>#N/A</v>
      </c>
      <c r="K1617" t="str" cm="1">
        <f t="array" ref="K1617">_xlfn.IFS(AND(VLOOKUP(A1617,'ALL-MINILM'!A:B,2,FALSE)=B1617),B1617)</f>
        <v>implement strategic management</v>
      </c>
      <c r="M1617" t="str" cm="1">
        <f t="array" ref="M1617">_xlfn.IFS(AND(VLOOKUP(A1617,ROBERTA!A:B,2,FALSE)=B1617),B1617)</f>
        <v>implement strategic management</v>
      </c>
      <c r="N1617" t="str" cm="1">
        <f t="array" ref="N1617">_xlfn.IFS(AND(VLOOKUP(A1617,ALBERT!A:B,2,FALSE)=B1617),B1617)</f>
        <v>implement strategic management</v>
      </c>
    </row>
    <row r="1618" spans="1:15" x14ac:dyDescent="0.35">
      <c r="A1618" t="s">
        <v>1978</v>
      </c>
      <c r="B1618" t="s">
        <v>8063</v>
      </c>
      <c r="C1618">
        <v>0.93621498346328735</v>
      </c>
      <c r="D1618" t="s">
        <v>2044</v>
      </c>
      <c r="E1618">
        <v>0.93144035339355469</v>
      </c>
      <c r="F1618" t="s">
        <v>6172</v>
      </c>
      <c r="G1618">
        <v>0.91676032543182373</v>
      </c>
      <c r="H1618" t="s">
        <v>405</v>
      </c>
      <c r="I1618">
        <v>0.91013216972351074</v>
      </c>
      <c r="J1618" t="e" cm="1">
        <f t="array" ref="J1618">_xlfn.IFS(AND(Sheet1__15[[#This Row],[esco_sim1]]&gt;0.99),1)</f>
        <v>#N/A</v>
      </c>
      <c r="M1618" t="str" cm="1">
        <f t="array" ref="M1618">_xlfn.IFS(AND(VLOOKUP(A1618,ROBERTA!A:B,2,FALSE)=B1618),B1618)</f>
        <v>analyse business plans</v>
      </c>
    </row>
    <row r="1619" spans="1:15" x14ac:dyDescent="0.35">
      <c r="A1619" t="s">
        <v>1979</v>
      </c>
      <c r="B1619" t="s">
        <v>1980</v>
      </c>
      <c r="C1619">
        <v>0.93367284536361694</v>
      </c>
      <c r="D1619" t="s">
        <v>66</v>
      </c>
      <c r="E1619">
        <v>0.92516303062438965</v>
      </c>
      <c r="F1619" t="s">
        <v>43</v>
      </c>
      <c r="G1619">
        <v>0.90012013912200928</v>
      </c>
      <c r="H1619" t="s">
        <v>9048</v>
      </c>
      <c r="I1619">
        <v>0.89591675996780396</v>
      </c>
      <c r="J1619" t="e" cm="1">
        <f t="array" ref="J1619">_xlfn.IFS(AND(Sheet1__15[[#This Row],[esco_sim1]]&gt;0.99),1)</f>
        <v>#N/A</v>
      </c>
      <c r="K1619" t="str" cm="1">
        <f t="array" ref="K1619">_xlfn.IFS(AND(VLOOKUP(A1619,'ALL-MINILM'!A:B,2,FALSE)=B1619),B1619)</f>
        <v>financial engineering</v>
      </c>
      <c r="M1619" t="str" cm="1">
        <f t="array" ref="M1619">_xlfn.IFS(AND(VLOOKUP(A1619,ROBERTA!A:B,2,FALSE)=B1619),B1619)</f>
        <v>financial engineering</v>
      </c>
      <c r="N1619" t="str" cm="1">
        <f t="array" ref="N1619">_xlfn.IFS(AND(VLOOKUP(A1619,ALBERT!A:B,2,FALSE)=B1619),B1619)</f>
        <v>financial engineering</v>
      </c>
    </row>
    <row r="1620" spans="1:15" x14ac:dyDescent="0.35">
      <c r="A1620" t="s">
        <v>30</v>
      </c>
      <c r="B1620" t="s">
        <v>31</v>
      </c>
      <c r="C1620">
        <v>0.97499638795852661</v>
      </c>
      <c r="D1620" t="s">
        <v>7039</v>
      </c>
      <c r="E1620">
        <v>0.92405974864959717</v>
      </c>
      <c r="F1620" t="s">
        <v>2820</v>
      </c>
      <c r="G1620">
        <v>0.89416706562042236</v>
      </c>
      <c r="H1620" t="s">
        <v>9195</v>
      </c>
      <c r="I1620">
        <v>0.89180672168731689</v>
      </c>
      <c r="J1620" t="e" cm="1">
        <f t="array" ref="J1620">_xlfn.IFS(AND(Sheet1__15[[#This Row],[esco_sim1]]&gt;0.99),1)</f>
        <v>#N/A</v>
      </c>
      <c r="K1620" t="str" cm="1">
        <f t="array" ref="K1620">_xlfn.IFS(AND(VLOOKUP(A1620,'ALL-MINILM'!A:B,2,FALSE)=B1620),B1620)</f>
        <v>entrepreneurship</v>
      </c>
      <c r="M1620" t="str" cm="1">
        <f t="array" ref="M1620">_xlfn.IFS(AND(VLOOKUP(A1620,ROBERTA!A:B,2,FALSE)=B1620),B1620)</f>
        <v>entrepreneurship</v>
      </c>
      <c r="N1620" t="str" cm="1">
        <f t="array" ref="N1620">_xlfn.IFS(AND(VLOOKUP(A1620,ALBERT!A:B,2,FALSE)=B1620),B1620)</f>
        <v>entrepreneurship</v>
      </c>
    </row>
    <row r="1621" spans="1:15" x14ac:dyDescent="0.35">
      <c r="A1621" t="s">
        <v>1132</v>
      </c>
      <c r="B1621" t="s">
        <v>1133</v>
      </c>
      <c r="C1621">
        <v>0.98973548412322998</v>
      </c>
      <c r="D1621" t="s">
        <v>2173</v>
      </c>
      <c r="E1621">
        <v>0.93411189317703247</v>
      </c>
      <c r="F1621" t="s">
        <v>663</v>
      </c>
      <c r="G1621">
        <v>0.93320679664611816</v>
      </c>
      <c r="H1621" t="s">
        <v>1100</v>
      </c>
      <c r="I1621">
        <v>0.9305916428565979</v>
      </c>
      <c r="J1621" t="e" cm="1">
        <f t="array" ref="J1621">_xlfn.IFS(AND(Sheet1__15[[#This Row],[esco_sim1]]&gt;0.99),1)</f>
        <v>#N/A</v>
      </c>
      <c r="K1621" t="str" cm="1">
        <f t="array" ref="K1621">_xlfn.IFS(AND(VLOOKUP(A1621,'ALL-MINILM'!A:B,2,FALSE)=B1621),B1621)</f>
        <v>design thinking</v>
      </c>
      <c r="M1621" t="str" cm="1">
        <f t="array" ref="M1621">_xlfn.IFS(AND(VLOOKUP(A1621,ROBERTA!A:B,2,FALSE)=B1621),B1621)</f>
        <v>design thinking</v>
      </c>
      <c r="N1621" t="str" cm="1">
        <f t="array" ref="N1621">_xlfn.IFS(AND(VLOOKUP(A1621,ALBERT!A:B,2,FALSE)=B1621),B1621)</f>
        <v>design thinking</v>
      </c>
    </row>
    <row r="1622" spans="1:15" x14ac:dyDescent="0.35">
      <c r="A1622" t="s">
        <v>1981</v>
      </c>
      <c r="B1622" t="s">
        <v>1399</v>
      </c>
      <c r="C1622">
        <v>0.86602973937988281</v>
      </c>
      <c r="D1622" t="s">
        <v>977</v>
      </c>
      <c r="E1622">
        <v>0.86445128917694092</v>
      </c>
      <c r="F1622" t="s">
        <v>8238</v>
      </c>
      <c r="G1622">
        <v>0.85335224866867065</v>
      </c>
      <c r="H1622" t="s">
        <v>526</v>
      </c>
      <c r="I1622">
        <v>0.85312366485595703</v>
      </c>
      <c r="J1622" t="e" cm="1">
        <f t="array" ref="J1622">_xlfn.IFS(AND(Sheet1__15[[#This Row],[esco_sim1]]&gt;0.99),1)</f>
        <v>#N/A</v>
      </c>
      <c r="M1622" t="str" cm="1">
        <f t="array" ref="M1622">_xlfn.IFS(AND(VLOOKUP(A1622,ROBERTA!A:B,2,FALSE)=B1622),B1622)</f>
        <v>application usability</v>
      </c>
    </row>
    <row r="1623" spans="1:15" x14ac:dyDescent="0.35">
      <c r="A1623" t="s">
        <v>1982</v>
      </c>
      <c r="B1623" t="s">
        <v>793</v>
      </c>
      <c r="C1623">
        <v>0.91234087944030762</v>
      </c>
      <c r="D1623" t="s">
        <v>748</v>
      </c>
      <c r="E1623">
        <v>0.87977051734924316</v>
      </c>
      <c r="F1623" t="s">
        <v>3395</v>
      </c>
      <c r="G1623">
        <v>0.87335723638534546</v>
      </c>
      <c r="H1623" t="s">
        <v>1960</v>
      </c>
      <c r="I1623">
        <v>0.86206293106079102</v>
      </c>
      <c r="J1623" t="e" cm="1">
        <f t="array" ref="J1623">_xlfn.IFS(AND(Sheet1__15[[#This Row],[esco_sim1]]&gt;0.99),1)</f>
        <v>#N/A</v>
      </c>
      <c r="K1623" t="str" cm="1">
        <f t="array" ref="K1623">_xlfn.IFS(AND(VLOOKUP(A1623,'ALL-MINILM'!A:B,2,FALSE)=B1623),B1623)</f>
        <v>CSS</v>
      </c>
      <c r="M1623" t="str" cm="1">
        <f t="array" ref="M1623">_xlfn.IFS(AND(VLOOKUP(A1623,ROBERTA!A:B,2,FALSE)=B1623),B1623)</f>
        <v>CSS</v>
      </c>
      <c r="N1623" t="str" cm="1">
        <f t="array" ref="N1623">_xlfn.IFS(AND(VLOOKUP(A1623,ALBERT!A:B,2,FALSE)=B1623),B1623)</f>
        <v>CSS</v>
      </c>
    </row>
    <row r="1624" spans="1:15" x14ac:dyDescent="0.35">
      <c r="A1624" t="s">
        <v>1983</v>
      </c>
      <c r="B1624" t="s">
        <v>10082</v>
      </c>
      <c r="C1624">
        <v>0.85706144571304321</v>
      </c>
      <c r="D1624" t="s">
        <v>1172</v>
      </c>
      <c r="E1624">
        <v>0.8504565954208374</v>
      </c>
      <c r="F1624" t="s">
        <v>1960</v>
      </c>
      <c r="G1624">
        <v>0.84327280521392822</v>
      </c>
      <c r="H1624" t="s">
        <v>5372</v>
      </c>
      <c r="I1624">
        <v>0.83433836698532104</v>
      </c>
      <c r="J1624" t="e" cm="1">
        <f t="array" ref="J1624">_xlfn.IFS(AND(Sheet1__15[[#This Row],[esco_sim1]]&gt;0.99),1)</f>
        <v>#N/A</v>
      </c>
      <c r="M1624" t="str" cm="1">
        <f t="array" ref="M1624">_xlfn.IFS(AND(VLOOKUP(A1624,ROBERTA!A:B,2,FALSE)=B1624),B1624)</f>
        <v>Sass</v>
      </c>
    </row>
    <row r="1625" spans="1:15" x14ac:dyDescent="0.35">
      <c r="A1625" t="s">
        <v>1984</v>
      </c>
      <c r="B1625" t="s">
        <v>1960</v>
      </c>
      <c r="C1625">
        <v>0.90524750947952271</v>
      </c>
      <c r="D1625" t="s">
        <v>1985</v>
      </c>
      <c r="E1625">
        <v>0.87072813510894775</v>
      </c>
      <c r="F1625" t="s">
        <v>1172</v>
      </c>
      <c r="G1625">
        <v>0.85902327299118042</v>
      </c>
      <c r="H1625" t="s">
        <v>5372</v>
      </c>
      <c r="I1625">
        <v>0.85362058877944946</v>
      </c>
      <c r="J1625" t="e" cm="1">
        <f t="array" ref="J1625">_xlfn.IFS(AND(Sheet1__15[[#This Row],[esco_sim1]]&gt;0.99),1)</f>
        <v>#N/A</v>
      </c>
      <c r="K1625" t="str" cm="1">
        <f t="array" ref="K1625">_xlfn.IFS(AND(VLOOKUP(A1625,'ALL-MINILM'!A:B,2,FALSE)=B1625),B1625)</f>
        <v>JSSS</v>
      </c>
      <c r="M1625" t="str" cm="1">
        <f t="array" ref="M1625">_xlfn.IFS(AND(VLOOKUP(A1625,ROBERTA!A:B,2,FALSE)=B1625),B1625)</f>
        <v>JSSS</v>
      </c>
    </row>
    <row r="1626" spans="1:15" x14ac:dyDescent="0.35">
      <c r="A1626" t="s">
        <v>570</v>
      </c>
      <c r="B1626" t="s">
        <v>1922</v>
      </c>
      <c r="C1626">
        <v>0.86290574073791504</v>
      </c>
      <c r="D1626" t="s">
        <v>7914</v>
      </c>
      <c r="E1626">
        <v>0.85736876726150513</v>
      </c>
      <c r="F1626" t="s">
        <v>1551</v>
      </c>
      <c r="G1626">
        <v>0.84439176321029663</v>
      </c>
      <c r="H1626" t="s">
        <v>7901</v>
      </c>
      <c r="I1626">
        <v>0.83819484710693359</v>
      </c>
      <c r="J1626" t="e" cm="1">
        <f t="array" ref="J1626">_xlfn.IFS(AND(Sheet1__15[[#This Row],[esco_sim1]]&gt;0.99),1)</f>
        <v>#N/A</v>
      </c>
      <c r="K1626" t="str" cm="1">
        <f t="array" ref="K1626">_xlfn.IFS(AND(VLOOKUP(A1626,'ALL-MINILM'!A:B,2,FALSE)=B1626),B1626)</f>
        <v>JavaScript Framework</v>
      </c>
      <c r="M1626" t="str" cm="1">
        <f t="array" ref="M1626">_xlfn.IFS(AND(VLOOKUP(A1626,ROBERTA!A:B,2,FALSE)=B1626),B1626)</f>
        <v>JavaScript Framework</v>
      </c>
    </row>
    <row r="1627" spans="1:15" x14ac:dyDescent="0.35">
      <c r="A1627" t="s">
        <v>1986</v>
      </c>
      <c r="B1627" t="s">
        <v>1042</v>
      </c>
      <c r="C1627">
        <v>0.83329981565475464</v>
      </c>
      <c r="D1627" t="s">
        <v>7571</v>
      </c>
      <c r="E1627">
        <v>0.8307003378868103</v>
      </c>
      <c r="F1627" t="s">
        <v>11690</v>
      </c>
      <c r="G1627">
        <v>0.82664090394973755</v>
      </c>
      <c r="H1627" t="s">
        <v>747</v>
      </c>
      <c r="I1627">
        <v>0.82574290037155151</v>
      </c>
      <c r="J1627" t="e" cm="1">
        <f t="array" ref="J1627">_xlfn.IFS(AND(Sheet1__15[[#This Row],[esco_sim1]]&gt;0.99),1)</f>
        <v>#N/A</v>
      </c>
      <c r="M1627" t="str" cm="1">
        <f t="array" ref="M1627">_xlfn.IFS(AND(VLOOKUP(A1627,ROBERTA!A:B,2,FALSE)=B1627),B1627)</f>
        <v>domotic systems</v>
      </c>
      <c r="N1627" t="str" cm="1">
        <f t="array" ref="N1627">_xlfn.IFS(AND(VLOOKUP(A1627,ALBERT!A:B,2,FALSE)=B1627),B1627)</f>
        <v>domotic systems</v>
      </c>
    </row>
    <row r="1628" spans="1:15" x14ac:dyDescent="0.35">
      <c r="A1628" t="s">
        <v>748</v>
      </c>
      <c r="B1628" t="s">
        <v>748</v>
      </c>
      <c r="C1628">
        <v>0.99999988079071045</v>
      </c>
      <c r="D1628" t="s">
        <v>1922</v>
      </c>
      <c r="E1628">
        <v>0.90271759033203125</v>
      </c>
      <c r="F1628" t="s">
        <v>747</v>
      </c>
      <c r="G1628">
        <v>0.89007323980331421</v>
      </c>
      <c r="H1628" t="s">
        <v>10040</v>
      </c>
      <c r="I1628">
        <v>0.88600039482116699</v>
      </c>
      <c r="J1628" cm="1">
        <f t="array" ref="J1628">_xlfn.IFS(AND(Sheet1__15[[#This Row],[esco_sim1]]&gt;0.99),1)</f>
        <v>1</v>
      </c>
      <c r="K1628" t="str" cm="1">
        <f t="array" ref="K1628">_xlfn.IFS(AND(VLOOKUP(A1628,'ALL-MINILM'!A:B,2,FALSE)=B1628),B1628)</f>
        <v>JavaScript</v>
      </c>
      <c r="L1628" t="str" cm="1">
        <f t="array" ref="L1628">_xlfn.IFS(AND(VLOOKUP(A1628,DEBERTA!A:B,2,FALSE)=B1628),B1628)</f>
        <v>JavaScript</v>
      </c>
      <c r="M1628" t="str" cm="1">
        <f t="array" ref="M1628">_xlfn.IFS(AND(VLOOKUP(A1628,ROBERTA!A:B,2,FALSE)=B1628),B1628)</f>
        <v>JavaScript</v>
      </c>
      <c r="N1628" t="str" cm="1">
        <f t="array" ref="N1628">_xlfn.IFS(AND(VLOOKUP(A1628,ALBERT!A:B,2,FALSE)=B1628),B1628)</f>
        <v>JavaScript</v>
      </c>
      <c r="O1628" t="str" cm="1">
        <f t="array" ref="O1628">_xlfn.IFS(AND(VLOOKUP(A1628,ALL_MPNET!A:B,2,FALSE)=B1628),B1628)</f>
        <v>JavaScript</v>
      </c>
    </row>
    <row r="1629" spans="1:15" x14ac:dyDescent="0.35">
      <c r="A1629" t="s">
        <v>1987</v>
      </c>
      <c r="B1629" t="s">
        <v>6032</v>
      </c>
      <c r="C1629">
        <v>0.8955656886100769</v>
      </c>
      <c r="D1629" t="s">
        <v>1133</v>
      </c>
      <c r="E1629">
        <v>0.88786470890045166</v>
      </c>
      <c r="F1629" t="s">
        <v>1100</v>
      </c>
      <c r="G1629">
        <v>0.88549184799194336</v>
      </c>
      <c r="H1629" t="s">
        <v>2173</v>
      </c>
      <c r="I1629">
        <v>0.86725699901580811</v>
      </c>
      <c r="J1629" t="e" cm="1">
        <f t="array" ref="J1629">_xlfn.IFS(AND(Sheet1__15[[#This Row],[esco_sim1]]&gt;0.99),1)</f>
        <v>#N/A</v>
      </c>
      <c r="M1629" t="str" cm="1">
        <f t="array" ref="M1629">_xlfn.IFS(AND(VLOOKUP(A1629,ROBERTA!A:B,2,FALSE)=B1629),B1629)</f>
        <v>integrated design</v>
      </c>
    </row>
    <row r="1630" spans="1:15" x14ac:dyDescent="0.35">
      <c r="A1630" t="s">
        <v>1989</v>
      </c>
      <c r="B1630" t="s">
        <v>12568</v>
      </c>
      <c r="C1630">
        <v>0.90408867597579956</v>
      </c>
      <c r="D1630" t="s">
        <v>403</v>
      </c>
      <c r="E1630">
        <v>0.90281963348388672</v>
      </c>
      <c r="F1630" t="s">
        <v>37</v>
      </c>
      <c r="G1630">
        <v>0.88887935876846313</v>
      </c>
      <c r="H1630" t="s">
        <v>8307</v>
      </c>
      <c r="I1630">
        <v>0.88724988698959351</v>
      </c>
      <c r="J1630" t="e" cm="1">
        <f t="array" ref="J1630">_xlfn.IFS(AND(Sheet1__15[[#This Row],[esco_sim1]]&gt;0.99),1)</f>
        <v>#N/A</v>
      </c>
      <c r="M1630" t="str" cm="1">
        <f t="array" ref="M1630">_xlfn.IFS(AND(VLOOKUP(A1630,ROBERTA!A:B,2,FALSE)=B1630),B1630)</f>
        <v>communicate production plan</v>
      </c>
    </row>
    <row r="1631" spans="1:15" x14ac:dyDescent="0.35">
      <c r="A1631" t="s">
        <v>1990</v>
      </c>
      <c r="B1631" t="s">
        <v>2457</v>
      </c>
      <c r="C1631">
        <v>0.87333601713180542</v>
      </c>
      <c r="D1631" t="s">
        <v>4158</v>
      </c>
      <c r="E1631">
        <v>0.86576902866363525</v>
      </c>
      <c r="F1631" t="s">
        <v>9918</v>
      </c>
      <c r="G1631">
        <v>0.85970473289489746</v>
      </c>
      <c r="H1631" t="s">
        <v>9221</v>
      </c>
      <c r="I1631">
        <v>0.85857772827148438</v>
      </c>
      <c r="J1631" t="e" cm="1">
        <f t="array" ref="J1631">_xlfn.IFS(AND(Sheet1__15[[#This Row],[esco_sim1]]&gt;0.99),1)</f>
        <v>#N/A</v>
      </c>
      <c r="M1631" t="str" cm="1">
        <f t="array" ref="M1631">_xlfn.IFS(AND(VLOOKUP(A1631,ROBERTA!A:B,2,FALSE)=B1631),B1631)</f>
        <v>design harmonious architecture</v>
      </c>
    </row>
    <row r="1632" spans="1:15" x14ac:dyDescent="0.35">
      <c r="A1632" t="s">
        <v>606</v>
      </c>
      <c r="B1632" t="s">
        <v>607</v>
      </c>
      <c r="C1632">
        <v>0.92441326379776001</v>
      </c>
      <c r="D1632" t="s">
        <v>243</v>
      </c>
      <c r="E1632">
        <v>0.90862315893173218</v>
      </c>
      <c r="F1632" t="s">
        <v>247</v>
      </c>
      <c r="G1632">
        <v>0.89030200242996216</v>
      </c>
      <c r="H1632" t="s">
        <v>9918</v>
      </c>
      <c r="I1632">
        <v>0.88268518447875977</v>
      </c>
      <c r="J1632" t="e" cm="1">
        <f t="array" ref="J1632">_xlfn.IFS(AND(Sheet1__15[[#This Row],[esco_sim1]]&gt;0.99),1)</f>
        <v>#N/A</v>
      </c>
      <c r="K1632" t="str" cm="1">
        <f t="array" ref="K1632">_xlfn.IFS(AND(VLOOKUP(A1632,'ALL-MINILM'!A:B,2,FALSE)=B1632),B1632)</f>
        <v>promote sustainability</v>
      </c>
      <c r="M1632" t="str" cm="1">
        <f t="array" ref="M1632">_xlfn.IFS(AND(VLOOKUP(A1632,ROBERTA!A:B,2,FALSE)=B1632),B1632)</f>
        <v>promote sustainability</v>
      </c>
      <c r="N1632" t="str" cm="1">
        <f t="array" ref="N1632">_xlfn.IFS(AND(VLOOKUP(A1632,ALBERT!A:B,2,FALSE)=B1632),B1632)</f>
        <v>promote sustainability</v>
      </c>
    </row>
    <row r="1633" spans="1:14" x14ac:dyDescent="0.35">
      <c r="A1633" t="s">
        <v>1992</v>
      </c>
      <c r="B1633" t="s">
        <v>9027</v>
      </c>
      <c r="C1633">
        <v>0.89394187927246094</v>
      </c>
      <c r="D1633" t="s">
        <v>1993</v>
      </c>
      <c r="E1633">
        <v>0.88647592067718506</v>
      </c>
      <c r="F1633" t="s">
        <v>6103</v>
      </c>
      <c r="G1633">
        <v>0.87886542081832886</v>
      </c>
      <c r="H1633" t="s">
        <v>11129</v>
      </c>
      <c r="I1633">
        <v>0.87275111675262451</v>
      </c>
      <c r="J1633" t="e" cm="1">
        <f t="array" ref="J1633">_xlfn.IFS(AND(Sheet1__15[[#This Row],[esco_sim1]]&gt;0.99),1)</f>
        <v>#N/A</v>
      </c>
      <c r="M1633" t="str" cm="1">
        <f t="array" ref="M1633">_xlfn.IFS(AND(VLOOKUP(A1633,ROBERTA!A:B,2,FALSE)=B1633),B1633)</f>
        <v>green logistics</v>
      </c>
    </row>
    <row r="1634" spans="1:14" x14ac:dyDescent="0.35">
      <c r="A1634" t="s">
        <v>1994</v>
      </c>
      <c r="B1634" t="s">
        <v>446</v>
      </c>
      <c r="C1634">
        <v>0.86144447326660156</v>
      </c>
      <c r="D1634" t="s">
        <v>5688</v>
      </c>
      <c r="E1634">
        <v>0.84426677227020264</v>
      </c>
      <c r="F1634" t="s">
        <v>840</v>
      </c>
      <c r="G1634">
        <v>0.84263378381729126</v>
      </c>
      <c r="H1634" t="s">
        <v>1506</v>
      </c>
      <c r="I1634">
        <v>0.8419988751411438</v>
      </c>
      <c r="J1634" t="e" cm="1">
        <f t="array" ref="J1634">_xlfn.IFS(AND(Sheet1__15[[#This Row],[esco_sim1]]&gt;0.99),1)</f>
        <v>#N/A</v>
      </c>
      <c r="M1634" t="str" cm="1">
        <f t="array" ref="M1634">_xlfn.IFS(AND(VLOOKUP(A1634,ROBERTA!A:B,2,FALSE)=B1634),B1634)</f>
        <v>cloud technologies</v>
      </c>
      <c r="N1634" t="str" cm="1">
        <f t="array" ref="N1634">_xlfn.IFS(AND(VLOOKUP(A1634,ALBERT!A:B,2,FALSE)=B1634),B1634)</f>
        <v>cloud technologies</v>
      </c>
    </row>
    <row r="1635" spans="1:14" x14ac:dyDescent="0.35">
      <c r="A1635" t="s">
        <v>1995</v>
      </c>
      <c r="B1635" t="s">
        <v>646</v>
      </c>
      <c r="C1635">
        <v>0.88947564363479614</v>
      </c>
      <c r="D1635" t="s">
        <v>2440</v>
      </c>
      <c r="E1635">
        <v>0.85547274351119995</v>
      </c>
      <c r="F1635" t="s">
        <v>9329</v>
      </c>
      <c r="G1635">
        <v>0.83099126815795898</v>
      </c>
      <c r="H1635" t="s">
        <v>9402</v>
      </c>
      <c r="I1635">
        <v>0.82325255870819092</v>
      </c>
      <c r="J1635" t="e" cm="1">
        <f t="array" ref="J1635">_xlfn.IFS(AND(Sheet1__15[[#This Row],[esco_sim1]]&gt;0.99),1)</f>
        <v>#N/A</v>
      </c>
      <c r="K1635" t="str" cm="1">
        <f t="array" ref="K1635">_xlfn.IFS(AND(VLOOKUP(A1635,'ALL-MINILM'!A:B,2,FALSE)=B1635),B1635)</f>
        <v>Apache Maven</v>
      </c>
      <c r="M1635" t="str" cm="1">
        <f t="array" ref="M1635">_xlfn.IFS(AND(VLOOKUP(A1635,ROBERTA!A:B,2,FALSE)=B1635),B1635)</f>
        <v>Apache Maven</v>
      </c>
      <c r="N1635" t="str" cm="1">
        <f t="array" ref="N1635">_xlfn.IFS(AND(VLOOKUP(A1635,ALBERT!A:B,2,FALSE)=B1635),B1635)</f>
        <v>Apache Maven</v>
      </c>
    </row>
    <row r="1636" spans="1:14" x14ac:dyDescent="0.35">
      <c r="A1636" t="s">
        <v>1996</v>
      </c>
      <c r="B1636" t="s">
        <v>496</v>
      </c>
      <c r="C1636">
        <v>0.86629289388656616</v>
      </c>
      <c r="D1636" t="s">
        <v>4007</v>
      </c>
      <c r="E1636">
        <v>0.86322128772735596</v>
      </c>
      <c r="F1636" t="s">
        <v>3174</v>
      </c>
      <c r="G1636">
        <v>0.86011052131652832</v>
      </c>
      <c r="H1636" t="s">
        <v>4491</v>
      </c>
      <c r="I1636">
        <v>0.84305435419082642</v>
      </c>
      <c r="J1636" t="e" cm="1">
        <f t="array" ref="J1636">_xlfn.IFS(AND(Sheet1__15[[#This Row],[esco_sim1]]&gt;0.99),1)</f>
        <v>#N/A</v>
      </c>
      <c r="M1636" t="str" cm="1">
        <f t="array" ref="M1636">_xlfn.IFS(AND(VLOOKUP(A1636,ROBERTA!A:B,2,FALSE)=B1636),B1636)</f>
        <v>use automatic programming</v>
      </c>
      <c r="N1636" t="str" cm="1">
        <f t="array" ref="N1636">_xlfn.IFS(AND(VLOOKUP(A1636,ALBERT!A:B,2,FALSE)=B1636),B1636)</f>
        <v>use automatic programming</v>
      </c>
    </row>
    <row r="1637" spans="1:14" x14ac:dyDescent="0.35">
      <c r="A1637" t="s">
        <v>1404</v>
      </c>
      <c r="B1637" t="s">
        <v>446</v>
      </c>
      <c r="C1637">
        <v>0.84537076950073242</v>
      </c>
      <c r="D1637" t="s">
        <v>649</v>
      </c>
      <c r="E1637">
        <v>0.84233105182647705</v>
      </c>
      <c r="F1637" t="s">
        <v>2492</v>
      </c>
      <c r="G1637">
        <v>0.83942294120788574</v>
      </c>
      <c r="H1637" t="s">
        <v>5688</v>
      </c>
      <c r="I1637">
        <v>0.83865326642990112</v>
      </c>
      <c r="J1637" t="e" cm="1">
        <f t="array" ref="J1637">_xlfn.IFS(AND(Sheet1__15[[#This Row],[esco_sim1]]&gt;0.99),1)</f>
        <v>#N/A</v>
      </c>
      <c r="M1637" t="str" cm="1">
        <f t="array" ref="M1637">_xlfn.IFS(AND(VLOOKUP(A1637,ROBERTA!A:B,2,FALSE)=B1637),B1637)</f>
        <v>cloud technologies</v>
      </c>
    </row>
    <row r="1638" spans="1:14" x14ac:dyDescent="0.35">
      <c r="A1638" t="s">
        <v>1997</v>
      </c>
      <c r="B1638" t="s">
        <v>10823</v>
      </c>
      <c r="C1638">
        <v>0.84268832206726074</v>
      </c>
      <c r="D1638" t="s">
        <v>6987</v>
      </c>
      <c r="E1638">
        <v>0.83004748821258545</v>
      </c>
      <c r="F1638" t="s">
        <v>10075</v>
      </c>
      <c r="G1638">
        <v>0.82527297735214233</v>
      </c>
      <c r="H1638" t="s">
        <v>970</v>
      </c>
      <c r="I1638">
        <v>0.82436072826385498</v>
      </c>
      <c r="J1638" t="e" cm="1">
        <f t="array" ref="J1638">_xlfn.IFS(AND(Sheet1__15[[#This Row],[esco_sim1]]&gt;0.99),1)</f>
        <v>#N/A</v>
      </c>
      <c r="M1638" t="str" cm="1">
        <f t="array" ref="M1638">_xlfn.IFS(AND(VLOOKUP(A1638,ROBERTA!A:B,2,FALSE)=B1638),B1638)</f>
        <v>Synfig</v>
      </c>
    </row>
    <row r="1639" spans="1:14" x14ac:dyDescent="0.35">
      <c r="A1639" t="s">
        <v>1999</v>
      </c>
      <c r="B1639" t="s">
        <v>8070</v>
      </c>
      <c r="C1639">
        <v>0.82540935277938843</v>
      </c>
      <c r="D1639" t="s">
        <v>2000</v>
      </c>
      <c r="E1639">
        <v>0.80677437782287598</v>
      </c>
      <c r="F1639" t="s">
        <v>8682</v>
      </c>
      <c r="G1639">
        <v>0.80519193410873413</v>
      </c>
      <c r="H1639" t="s">
        <v>1167</v>
      </c>
      <c r="I1639">
        <v>0.79977190494537354</v>
      </c>
      <c r="J1639" t="e" cm="1">
        <f t="array" ref="J1639">_xlfn.IFS(AND(Sheet1__15[[#This Row],[esco_sim1]]&gt;0.99),1)</f>
        <v>#N/A</v>
      </c>
      <c r="K1639" t="str" cm="1">
        <f t="array" ref="K1639">_xlfn.IFS(AND(VLOOKUP(A1639,'ALL-MINILM'!A:B,2,FALSE)=B1639),B1639)</f>
        <v>operate wood router</v>
      </c>
      <c r="M1639" t="str" cm="1">
        <f t="array" ref="M1639">_xlfn.IFS(AND(VLOOKUP(A1639,ROBERTA!A:B,2,FALSE)=B1639),B1639)</f>
        <v>operate wood router</v>
      </c>
    </row>
    <row r="1640" spans="1:14" x14ac:dyDescent="0.35">
      <c r="A1640" t="s">
        <v>2001</v>
      </c>
      <c r="B1640" t="s">
        <v>1399</v>
      </c>
      <c r="C1640">
        <v>0.84801101684570313</v>
      </c>
      <c r="D1640" t="s">
        <v>240</v>
      </c>
      <c r="E1640">
        <v>0.83577382564544678</v>
      </c>
      <c r="F1640" t="s">
        <v>715</v>
      </c>
      <c r="G1640">
        <v>0.83505392074584961</v>
      </c>
      <c r="H1640" t="s">
        <v>2990</v>
      </c>
      <c r="I1640">
        <v>0.83365356922149658</v>
      </c>
      <c r="J1640" t="e" cm="1">
        <f t="array" ref="J1640">_xlfn.IFS(AND(Sheet1__15[[#This Row],[esco_sim1]]&gt;0.99),1)</f>
        <v>#N/A</v>
      </c>
      <c r="M1640" t="str" cm="1">
        <f t="array" ref="M1640">_xlfn.IFS(AND(VLOOKUP(A1640,ROBERTA!A:B,2,FALSE)=B1640),B1640)</f>
        <v>application usability</v>
      </c>
    </row>
    <row r="1641" spans="1:14" x14ac:dyDescent="0.35">
      <c r="A1641" t="s">
        <v>2002</v>
      </c>
      <c r="B1641" t="s">
        <v>14659</v>
      </c>
      <c r="C1641">
        <v>0.85099345445632935</v>
      </c>
      <c r="D1641" t="s">
        <v>1044</v>
      </c>
      <c r="E1641">
        <v>0.84507113695144653</v>
      </c>
      <c r="F1641" t="s">
        <v>1332</v>
      </c>
      <c r="G1641">
        <v>0.8429608941078186</v>
      </c>
      <c r="H1641" t="s">
        <v>240</v>
      </c>
      <c r="I1641">
        <v>0.84138226509094238</v>
      </c>
      <c r="J1641" t="e" cm="1">
        <f t="array" ref="J1641">_xlfn.IFS(AND(Sheet1__15[[#This Row],[esco_sim1]]&gt;0.99),1)</f>
        <v>#N/A</v>
      </c>
      <c r="M1641" t="str" cm="1">
        <f t="array" ref="M1641">_xlfn.IFS(AND(VLOOKUP(A1641,ROBERTA!A:B,2,FALSE)=B1641),B1641)</f>
        <v>manage packaging development cycle from concept to launch</v>
      </c>
    </row>
    <row r="1642" spans="1:14" x14ac:dyDescent="0.35">
      <c r="A1642" t="s">
        <v>2003</v>
      </c>
      <c r="B1642" t="s">
        <v>1399</v>
      </c>
      <c r="C1642">
        <v>0.83829790353775024</v>
      </c>
      <c r="D1642" t="s">
        <v>2990</v>
      </c>
      <c r="E1642">
        <v>0.80917096138000488</v>
      </c>
      <c r="F1642" t="s">
        <v>11638</v>
      </c>
      <c r="G1642">
        <v>0.80804651975631714</v>
      </c>
      <c r="H1642" t="s">
        <v>7901</v>
      </c>
      <c r="I1642">
        <v>0.80737066268920898</v>
      </c>
      <c r="J1642" t="e" cm="1">
        <f t="array" ref="J1642">_xlfn.IFS(AND(Sheet1__15[[#This Row],[esco_sim1]]&gt;0.99),1)</f>
        <v>#N/A</v>
      </c>
      <c r="M1642" t="str" cm="1">
        <f t="array" ref="M1642">_xlfn.IFS(AND(VLOOKUP(A1642,ROBERTA!A:B,2,FALSE)=B1642),B1642)</f>
        <v>application usability</v>
      </c>
    </row>
    <row r="1643" spans="1:14" x14ac:dyDescent="0.35">
      <c r="A1643" t="s">
        <v>2004</v>
      </c>
      <c r="B1643" t="s">
        <v>940</v>
      </c>
      <c r="C1643">
        <v>0.85062319040298462</v>
      </c>
      <c r="D1643" t="s">
        <v>6887</v>
      </c>
      <c r="E1643">
        <v>0.84428519010543823</v>
      </c>
      <c r="F1643" t="s">
        <v>930</v>
      </c>
      <c r="G1643">
        <v>0.82391124963760376</v>
      </c>
      <c r="H1643" t="s">
        <v>7997</v>
      </c>
      <c r="I1643">
        <v>0.81532293558120728</v>
      </c>
      <c r="J1643" t="e" cm="1">
        <f t="array" ref="J1643">_xlfn.IFS(AND(Sheet1__15[[#This Row],[esco_sim1]]&gt;0.99),1)</f>
        <v>#N/A</v>
      </c>
      <c r="K1643" t="str" cm="1">
        <f t="array" ref="K1643">_xlfn.IFS(AND(VLOOKUP(A1643,'ALL-MINILM'!A:B,2,FALSE)=B1643),B1643)</f>
        <v>use spreadsheets software</v>
      </c>
      <c r="M1643" t="str" cm="1">
        <f t="array" ref="M1643">_xlfn.IFS(AND(VLOOKUP(A1643,ROBERTA!A:B,2,FALSE)=B1643),B1643)</f>
        <v>use spreadsheets software</v>
      </c>
      <c r="N1643" t="str" cm="1">
        <f t="array" ref="N1643">_xlfn.IFS(AND(VLOOKUP(A1643,ALBERT!A:B,2,FALSE)=B1643),B1643)</f>
        <v>use spreadsheets software</v>
      </c>
    </row>
    <row r="1644" spans="1:14" x14ac:dyDescent="0.35">
      <c r="A1644" t="s">
        <v>2005</v>
      </c>
      <c r="B1644" t="s">
        <v>1399</v>
      </c>
      <c r="C1644">
        <v>0.86869406700134277</v>
      </c>
      <c r="D1644" t="s">
        <v>977</v>
      </c>
      <c r="E1644">
        <v>0.83773922920227051</v>
      </c>
      <c r="F1644" t="s">
        <v>10373</v>
      </c>
      <c r="G1644">
        <v>0.83735859394073486</v>
      </c>
      <c r="H1644" t="s">
        <v>715</v>
      </c>
      <c r="I1644">
        <v>0.83543211221694946</v>
      </c>
      <c r="J1644" t="e" cm="1">
        <f t="array" ref="J1644">_xlfn.IFS(AND(Sheet1__15[[#This Row],[esco_sim1]]&gt;0.99),1)</f>
        <v>#N/A</v>
      </c>
      <c r="K1644" t="str" cm="1">
        <f t="array" ref="K1644">_xlfn.IFS(AND(VLOOKUP(A1644,'ALL-MINILM'!A:B,2,FALSE)=B1644),B1644)</f>
        <v>application usability</v>
      </c>
      <c r="M1644" t="str" cm="1">
        <f t="array" ref="M1644">_xlfn.IFS(AND(VLOOKUP(A1644,ROBERTA!A:B,2,FALSE)=B1644),B1644)</f>
        <v>application usability</v>
      </c>
    </row>
    <row r="1645" spans="1:14" x14ac:dyDescent="0.35">
      <c r="A1645" t="s">
        <v>2007</v>
      </c>
      <c r="B1645" t="s">
        <v>1086</v>
      </c>
      <c r="C1645">
        <v>0.86470305919647217</v>
      </c>
      <c r="D1645" t="s">
        <v>1322</v>
      </c>
      <c r="E1645">
        <v>0.86159056425094604</v>
      </c>
      <c r="F1645" t="s">
        <v>1399</v>
      </c>
      <c r="G1645">
        <v>0.86058288812637329</v>
      </c>
      <c r="H1645" t="s">
        <v>6174</v>
      </c>
      <c r="I1645">
        <v>0.85693573951721191</v>
      </c>
      <c r="J1645" t="e" cm="1">
        <f t="array" ref="J1645">_xlfn.IFS(AND(Sheet1__15[[#This Row],[esco_sim1]]&gt;0.99),1)</f>
        <v>#N/A</v>
      </c>
      <c r="K1645" t="str" cm="1">
        <f t="array" ref="K1645">_xlfn.IFS(AND(VLOOKUP(A1645,'ALL-MINILM'!A:B,2,FALSE)=B1645),B1645)</f>
        <v>automation technology</v>
      </c>
      <c r="M1645" t="str" cm="1">
        <f t="array" ref="M1645">_xlfn.IFS(AND(VLOOKUP(A1645,ROBERTA!A:B,2,FALSE)=B1645),B1645)</f>
        <v>automation technology</v>
      </c>
      <c r="N1645" t="str" cm="1">
        <f t="array" ref="N1645">_xlfn.IFS(AND(VLOOKUP(A1645,ALBERT!A:B,2,FALSE)=B1645),B1645)</f>
        <v>automation technology</v>
      </c>
    </row>
    <row r="1646" spans="1:14" x14ac:dyDescent="0.35">
      <c r="A1646" t="s">
        <v>2008</v>
      </c>
      <c r="B1646" t="s">
        <v>3070</v>
      </c>
      <c r="C1646">
        <v>0.89209473133087158</v>
      </c>
      <c r="D1646" t="s">
        <v>11120</v>
      </c>
      <c r="E1646">
        <v>0.88117527961730957</v>
      </c>
      <c r="F1646" t="s">
        <v>479</v>
      </c>
      <c r="G1646">
        <v>0.8796345591545105</v>
      </c>
      <c r="H1646" t="s">
        <v>930</v>
      </c>
      <c r="I1646">
        <v>0.87821793556213379</v>
      </c>
      <c r="J1646" t="e" cm="1">
        <f t="array" ref="J1646">_xlfn.IFS(AND(Sheet1__15[[#This Row],[esco_sim1]]&gt;0.99),1)</f>
        <v>#N/A</v>
      </c>
      <c r="M1646" t="str" cm="1">
        <f t="array" ref="M1646">_xlfn.IFS(AND(VLOOKUP(A1646,ROBERTA!A:B,2,FALSE)=B1646),B1646)</f>
        <v>manage access programmes</v>
      </c>
    </row>
    <row r="1647" spans="1:14" x14ac:dyDescent="0.35">
      <c r="A1647" t="s">
        <v>2009</v>
      </c>
      <c r="B1647" t="s">
        <v>2010</v>
      </c>
      <c r="C1647">
        <v>0.87706625461578369</v>
      </c>
      <c r="D1647" t="s">
        <v>4425</v>
      </c>
      <c r="E1647">
        <v>0.86154931783676147</v>
      </c>
      <c r="F1647" t="s">
        <v>5060</v>
      </c>
      <c r="G1647">
        <v>0.85804116725921631</v>
      </c>
      <c r="H1647" t="s">
        <v>2963</v>
      </c>
      <c r="I1647">
        <v>0.85423034429550171</v>
      </c>
      <c r="J1647" t="e" cm="1">
        <f t="array" ref="J1647">_xlfn.IFS(AND(Sheet1__15[[#This Row],[esco_sim1]]&gt;0.99),1)</f>
        <v>#N/A</v>
      </c>
      <c r="K1647" t="str" cm="1">
        <f t="array" ref="K1647">_xlfn.IFS(AND(VLOOKUP(A1647,'ALL-MINILM'!A:B,2,FALSE)=B1647),B1647)</f>
        <v>authoring software</v>
      </c>
      <c r="M1647" t="str" cm="1">
        <f t="array" ref="M1647">_xlfn.IFS(AND(VLOOKUP(A1647,ROBERTA!A:B,2,FALSE)=B1647),B1647)</f>
        <v>authoring software</v>
      </c>
      <c r="N1647" t="str" cm="1">
        <f t="array" ref="N1647">_xlfn.IFS(AND(VLOOKUP(A1647,ALBERT!A:B,2,FALSE)=B1647),B1647)</f>
        <v>authoring software</v>
      </c>
    </row>
    <row r="1648" spans="1:14" x14ac:dyDescent="0.35">
      <c r="A1648" t="s">
        <v>2011</v>
      </c>
      <c r="B1648" t="s">
        <v>3851</v>
      </c>
      <c r="C1648">
        <v>0.88117969036102295</v>
      </c>
      <c r="D1648" t="s">
        <v>8326</v>
      </c>
      <c r="E1648">
        <v>0.84977006912231445</v>
      </c>
      <c r="F1648" t="s">
        <v>11995</v>
      </c>
      <c r="G1648">
        <v>0.84965330362319946</v>
      </c>
      <c r="H1648" t="s">
        <v>8508</v>
      </c>
      <c r="I1648">
        <v>0.84401702880859375</v>
      </c>
      <c r="J1648" t="e" cm="1">
        <f t="array" ref="J1648">_xlfn.IFS(AND(Sheet1__15[[#This Row],[esco_sim1]]&gt;0.99),1)</f>
        <v>#N/A</v>
      </c>
      <c r="K1648" t="str" cm="1">
        <f t="array" ref="K1648">_xlfn.IFS(AND(VLOOKUP(A1648,'ALL-MINILM'!A:B,2,FALSE)=B1648),B1648)</f>
        <v>SQL Server Integration Services</v>
      </c>
      <c r="M1648" t="str" cm="1">
        <f t="array" ref="M1648">_xlfn.IFS(AND(VLOOKUP(A1648,ROBERTA!A:B,2,FALSE)=B1648),B1648)</f>
        <v>SQL Server Integration Services</v>
      </c>
    </row>
    <row r="1649" spans="1:15" x14ac:dyDescent="0.35">
      <c r="A1649" t="s">
        <v>2012</v>
      </c>
      <c r="B1649" t="s">
        <v>9119</v>
      </c>
      <c r="C1649">
        <v>0.87170255184173584</v>
      </c>
      <c r="D1649" t="s">
        <v>8072</v>
      </c>
      <c r="E1649">
        <v>0.86682248115539551</v>
      </c>
      <c r="F1649" t="s">
        <v>1399</v>
      </c>
      <c r="G1649">
        <v>0.8398173451423645</v>
      </c>
      <c r="H1649" t="s">
        <v>13321</v>
      </c>
      <c r="I1649">
        <v>0.83972072601318359</v>
      </c>
      <c r="J1649" t="e" cm="1">
        <f t="array" ref="J1649">_xlfn.IFS(AND(Sheet1__15[[#This Row],[esco_sim1]]&gt;0.99),1)</f>
        <v>#N/A</v>
      </c>
      <c r="M1649" t="str" cm="1">
        <f t="array" ref="M1649">_xlfn.IFS(AND(VLOOKUP(A1649,ROBERTA!A:B,2,FALSE)=B1649),B1649)</f>
        <v>manage project changes</v>
      </c>
    </row>
    <row r="1650" spans="1:15" x14ac:dyDescent="0.35">
      <c r="A1650" t="s">
        <v>1599</v>
      </c>
      <c r="B1650" t="s">
        <v>1364</v>
      </c>
      <c r="C1650">
        <v>0.89334225654602051</v>
      </c>
      <c r="D1650" t="s">
        <v>481</v>
      </c>
      <c r="E1650">
        <v>0.89126187562942505</v>
      </c>
      <c r="F1650" t="s">
        <v>541</v>
      </c>
      <c r="G1650">
        <v>0.8734317421913147</v>
      </c>
      <c r="H1650" t="s">
        <v>3432</v>
      </c>
      <c r="I1650">
        <v>0.87147659063339233</v>
      </c>
      <c r="J1650" t="e" cm="1">
        <f t="array" ref="J1650">_xlfn.IFS(AND(Sheet1__15[[#This Row],[esco_sim1]]&gt;0.99),1)</f>
        <v>#N/A</v>
      </c>
      <c r="K1650" t="str" cm="1">
        <f t="array" ref="K1650">_xlfn.IFS(AND(VLOOKUP(A1650,'ALL-MINILM'!A:B,2,FALSE)=B1650),B1650)</f>
        <v>scientific modelling</v>
      </c>
      <c r="M1650" t="str" cm="1">
        <f t="array" ref="M1650">_xlfn.IFS(AND(VLOOKUP(A1650,ROBERTA!A:B,2,FALSE)=B1650),B1650)</f>
        <v>scientific modelling</v>
      </c>
      <c r="N1650" t="str" cm="1">
        <f t="array" ref="N1650">_xlfn.IFS(AND(VLOOKUP(A1650,ALBERT!A:B,2,FALSE)=B1650),B1650)</f>
        <v>scientific modelling</v>
      </c>
    </row>
    <row r="1651" spans="1:15" x14ac:dyDescent="0.35">
      <c r="A1651" t="s">
        <v>428</v>
      </c>
      <c r="B1651" t="s">
        <v>6537</v>
      </c>
      <c r="C1651">
        <v>0.84614193439483643</v>
      </c>
      <c r="D1651" t="s">
        <v>567</v>
      </c>
      <c r="E1651">
        <v>0.84203857183456421</v>
      </c>
      <c r="F1651" t="s">
        <v>1310</v>
      </c>
      <c r="G1651">
        <v>0.83731341361999512</v>
      </c>
      <c r="H1651" t="s">
        <v>5081</v>
      </c>
      <c r="I1651">
        <v>0.83436435461044312</v>
      </c>
      <c r="J1651" t="e" cm="1">
        <f t="array" ref="J1651">_xlfn.IFS(AND(Sheet1__15[[#This Row],[esco_sim1]]&gt;0.99),1)</f>
        <v>#N/A</v>
      </c>
      <c r="M1651" t="str" cm="1">
        <f t="array" ref="M1651">_xlfn.IFS(AND(VLOOKUP(A1651,ROBERTA!A:B,2,FALSE)=B1651),B1651)</f>
        <v>Ruby (computer programming)</v>
      </c>
    </row>
    <row r="1652" spans="1:15" x14ac:dyDescent="0.35">
      <c r="A1652" t="s">
        <v>2013</v>
      </c>
      <c r="B1652" t="s">
        <v>3484</v>
      </c>
      <c r="C1652">
        <v>0.94023245573043823</v>
      </c>
      <c r="D1652" t="s">
        <v>7941</v>
      </c>
      <c r="E1652">
        <v>0.90072423219680786</v>
      </c>
      <c r="F1652" t="s">
        <v>12502</v>
      </c>
      <c r="G1652">
        <v>0.89586859941482544</v>
      </c>
      <c r="H1652" t="s">
        <v>11800</v>
      </c>
      <c r="I1652">
        <v>0.89419305324554443</v>
      </c>
      <c r="J1652" t="e" cm="1">
        <f t="array" ref="J1652">_xlfn.IFS(AND(Sheet1__15[[#This Row],[esco_sim1]]&gt;0.99),1)</f>
        <v>#N/A</v>
      </c>
      <c r="L1652" t="str" cm="1">
        <f t="array" ref="L1652">_xlfn.IFS(AND(VLOOKUP(A1652,DEBERTA!A:B,2,FALSE)=B1652),B1652)</f>
        <v>communicable diseases</v>
      </c>
      <c r="M1652" t="str" cm="1">
        <f t="array" ref="M1652">_xlfn.IFS(AND(VLOOKUP(A1652,ROBERTA!A:B,2,FALSE)=B1652),B1652)</f>
        <v>communicable diseases</v>
      </c>
      <c r="O1652" t="str" cm="1">
        <f t="array" ref="O1652">_xlfn.IFS(AND(VLOOKUP(A1652,ALL_MPNET!A:B,2,FALSE)=B1652),B1652)</f>
        <v>communicable diseases</v>
      </c>
    </row>
    <row r="1653" spans="1:15" x14ac:dyDescent="0.35">
      <c r="A1653" t="s">
        <v>2015</v>
      </c>
      <c r="B1653" t="s">
        <v>11802</v>
      </c>
      <c r="C1653">
        <v>0.90530091524124146</v>
      </c>
      <c r="D1653" t="s">
        <v>2016</v>
      </c>
      <c r="E1653">
        <v>0.89387369155883789</v>
      </c>
      <c r="F1653" t="s">
        <v>8901</v>
      </c>
      <c r="G1653">
        <v>0.876334547996521</v>
      </c>
      <c r="H1653" t="s">
        <v>10082</v>
      </c>
      <c r="I1653">
        <v>0.86284637451171875</v>
      </c>
      <c r="J1653" t="e" cm="1">
        <f t="array" ref="J1653">_xlfn.IFS(AND(Sheet1__15[[#This Row],[esco_sim1]]&gt;0.99),1)</f>
        <v>#N/A</v>
      </c>
      <c r="M1653" t="str" cm="1">
        <f t="array" ref="M1653">_xlfn.IFS(AND(VLOOKUP(A1653,ROBERTA!A:B,2,FALSE)=B1653),B1653)</f>
        <v>tend swaging machine</v>
      </c>
    </row>
    <row r="1654" spans="1:15" x14ac:dyDescent="0.35">
      <c r="A1654" t="s">
        <v>1959</v>
      </c>
      <c r="B1654" t="s">
        <v>748</v>
      </c>
      <c r="C1654">
        <v>0.87980097532272339</v>
      </c>
      <c r="D1654" t="s">
        <v>1922</v>
      </c>
      <c r="E1654">
        <v>0.86381924152374268</v>
      </c>
      <c r="F1654" t="s">
        <v>10040</v>
      </c>
      <c r="G1654">
        <v>0.85431456565856934</v>
      </c>
      <c r="H1654" t="s">
        <v>8682</v>
      </c>
      <c r="I1654">
        <v>0.84463608264923096</v>
      </c>
      <c r="J1654" t="e" cm="1">
        <f t="array" ref="J1654">_xlfn.IFS(AND(Sheet1__15[[#This Row],[esco_sim1]]&gt;0.99),1)</f>
        <v>#N/A</v>
      </c>
      <c r="K1654" t="str" cm="1">
        <f t="array" ref="K1654">_xlfn.IFS(AND(VLOOKUP(A1654,'ALL-MINILM'!A:B,2,FALSE)=B1654),B1654)</f>
        <v>JavaScript</v>
      </c>
      <c r="M1654" t="str" cm="1">
        <f t="array" ref="M1654">_xlfn.IFS(AND(VLOOKUP(A1654,ROBERTA!A:B,2,FALSE)=B1654),B1654)</f>
        <v>JavaScript</v>
      </c>
    </row>
    <row r="1655" spans="1:15" x14ac:dyDescent="0.35">
      <c r="A1655" t="s">
        <v>2017</v>
      </c>
      <c r="B1655" t="s">
        <v>2000</v>
      </c>
      <c r="C1655">
        <v>0.85491222143173218</v>
      </c>
      <c r="D1655" t="s">
        <v>7967</v>
      </c>
      <c r="E1655">
        <v>0.84495055675506592</v>
      </c>
      <c r="F1655" t="s">
        <v>8070</v>
      </c>
      <c r="G1655">
        <v>0.84257519245147705</v>
      </c>
      <c r="H1655" t="s">
        <v>11803</v>
      </c>
      <c r="I1655">
        <v>0.84131342172622681</v>
      </c>
      <c r="J1655" t="e" cm="1">
        <f t="array" ref="J1655">_xlfn.IFS(AND(Sheet1__15[[#This Row],[esco_sim1]]&gt;0.99),1)</f>
        <v>#N/A</v>
      </c>
      <c r="K1655" t="str" cm="1">
        <f t="array" ref="K1655">_xlfn.IFS(AND(VLOOKUP(A1655,'ALL-MINILM'!A:B,2,FALSE)=B1655),B1655)</f>
        <v>operate router machinery</v>
      </c>
      <c r="M1655" t="str" cm="1">
        <f t="array" ref="M1655">_xlfn.IFS(AND(VLOOKUP(A1655,ROBERTA!A:B,2,FALSE)=B1655),B1655)</f>
        <v>operate router machinery</v>
      </c>
      <c r="N1655" t="str" cm="1">
        <f t="array" ref="N1655">_xlfn.IFS(AND(VLOOKUP(A1655,ALBERT!A:B,2,FALSE)=B1655),B1655)</f>
        <v>operate router machinery</v>
      </c>
    </row>
    <row r="1656" spans="1:15" x14ac:dyDescent="0.35">
      <c r="A1656" t="s">
        <v>1067</v>
      </c>
      <c r="B1656" t="s">
        <v>8399</v>
      </c>
      <c r="C1656">
        <v>0.82516545057296753</v>
      </c>
      <c r="D1656" t="s">
        <v>14610</v>
      </c>
      <c r="E1656">
        <v>0.82452583312988281</v>
      </c>
      <c r="F1656" t="s">
        <v>8248</v>
      </c>
      <c r="G1656">
        <v>0.8231651782989502</v>
      </c>
      <c r="H1656" t="s">
        <v>7672</v>
      </c>
      <c r="I1656">
        <v>0.81697094440460205</v>
      </c>
      <c r="J1656" t="e" cm="1">
        <f t="array" ref="J1656">_xlfn.IFS(AND(Sheet1__15[[#This Row],[esco_sim1]]&gt;0.99),1)</f>
        <v>#N/A</v>
      </c>
      <c r="M1656" t="str" cm="1">
        <f t="array" ref="M1656">_xlfn.IFS(AND(VLOOKUP(A1656,ROBERTA!A:B,2,FALSE)=B1656),B1656)</f>
        <v>transfer designs</v>
      </c>
    </row>
    <row r="1657" spans="1:15" x14ac:dyDescent="0.35">
      <c r="A1657" t="s">
        <v>2018</v>
      </c>
      <c r="B1657" t="s">
        <v>748</v>
      </c>
      <c r="C1657">
        <v>0.89519184827804565</v>
      </c>
      <c r="D1657" t="s">
        <v>10040</v>
      </c>
      <c r="E1657">
        <v>0.87127041816711426</v>
      </c>
      <c r="F1657" t="s">
        <v>1922</v>
      </c>
      <c r="G1657">
        <v>0.85723108053207397</v>
      </c>
      <c r="H1657" t="s">
        <v>8682</v>
      </c>
      <c r="I1657">
        <v>0.84480118751525879</v>
      </c>
      <c r="J1657" t="e" cm="1">
        <f t="array" ref="J1657">_xlfn.IFS(AND(Sheet1__15[[#This Row],[esco_sim1]]&gt;0.99),1)</f>
        <v>#N/A</v>
      </c>
      <c r="K1657" t="str" cm="1">
        <f t="array" ref="K1657">_xlfn.IFS(AND(VLOOKUP(A1657,'ALL-MINILM'!A:B,2,FALSE)=B1657),B1657)</f>
        <v>JavaScript</v>
      </c>
      <c r="M1657" t="str" cm="1">
        <f t="array" ref="M1657">_xlfn.IFS(AND(VLOOKUP(A1657,ROBERTA!A:B,2,FALSE)=B1657),B1657)</f>
        <v>JavaScript</v>
      </c>
    </row>
    <row r="1658" spans="1:15" x14ac:dyDescent="0.35">
      <c r="A1658" t="s">
        <v>1560</v>
      </c>
      <c r="B1658" t="s">
        <v>1551</v>
      </c>
      <c r="C1658">
        <v>0.87200736999511719</v>
      </c>
      <c r="D1658" t="s">
        <v>1566</v>
      </c>
      <c r="E1658">
        <v>0.86017531156539917</v>
      </c>
      <c r="F1658" t="s">
        <v>3548</v>
      </c>
      <c r="G1658">
        <v>0.85287195444107056</v>
      </c>
      <c r="H1658" t="s">
        <v>747</v>
      </c>
      <c r="I1658">
        <v>0.83643490076065063</v>
      </c>
      <c r="J1658" t="e" cm="1">
        <f t="array" ref="J1658">_xlfn.IFS(AND(Sheet1__15[[#This Row],[esco_sim1]]&gt;0.99),1)</f>
        <v>#N/A</v>
      </c>
      <c r="K1658" t="str" cm="1">
        <f t="array" ref="K1658">_xlfn.IFS(AND(VLOOKUP(A1658,'ALL-MINILM'!A:B,2,FALSE)=B1658),B1658)</f>
        <v>web programming</v>
      </c>
      <c r="M1658" t="str" cm="1">
        <f t="array" ref="M1658">_xlfn.IFS(AND(VLOOKUP(A1658,ROBERTA!A:B,2,FALSE)=B1658),B1658)</f>
        <v>web programming</v>
      </c>
    </row>
    <row r="1659" spans="1:15" x14ac:dyDescent="0.35">
      <c r="A1659" t="s">
        <v>2019</v>
      </c>
      <c r="B1659" t="s">
        <v>2019</v>
      </c>
      <c r="C1659">
        <v>0.99999994039535522</v>
      </c>
      <c r="D1659" t="s">
        <v>321</v>
      </c>
      <c r="E1659">
        <v>0.94170600175857544</v>
      </c>
      <c r="F1659" t="s">
        <v>3851</v>
      </c>
      <c r="G1659">
        <v>0.89306682348251343</v>
      </c>
      <c r="H1659" t="s">
        <v>548</v>
      </c>
      <c r="I1659">
        <v>0.88529706001281738</v>
      </c>
      <c r="J1659" cm="1">
        <f t="array" ref="J1659">_xlfn.IFS(AND(Sheet1__15[[#This Row],[esco_sim1]]&gt;0.99),1)</f>
        <v>1</v>
      </c>
      <c r="K1659" t="str" cm="1">
        <f t="array" ref="K1659">_xlfn.IFS(AND(VLOOKUP(A1659,'ALL-MINILM'!A:B,2,FALSE)=B1659),B1659)</f>
        <v>SQL Server</v>
      </c>
      <c r="L1659" t="str" cm="1">
        <f t="array" ref="L1659">_xlfn.IFS(AND(VLOOKUP(A1659,DEBERTA!A:B,2,FALSE)=B1659),B1659)</f>
        <v>SQL Server</v>
      </c>
      <c r="M1659" t="str" cm="1">
        <f t="array" ref="M1659">_xlfn.IFS(AND(VLOOKUP(A1659,ROBERTA!A:B,2,FALSE)=B1659),B1659)</f>
        <v>SQL Server</v>
      </c>
      <c r="N1659" t="str" cm="1">
        <f t="array" ref="N1659">_xlfn.IFS(AND(VLOOKUP(A1659,ALBERT!A:B,2,FALSE)=B1659),B1659)</f>
        <v>SQL Server</v>
      </c>
      <c r="O1659" t="str" cm="1">
        <f t="array" ref="O1659">_xlfn.IFS(AND(VLOOKUP(A1659,ALL_MPNET!A:B,2,FALSE)=B1659),B1659)</f>
        <v>SQL Server</v>
      </c>
    </row>
    <row r="1660" spans="1:15" x14ac:dyDescent="0.35">
      <c r="A1660" t="s">
        <v>1567</v>
      </c>
      <c r="B1660" t="s">
        <v>2121</v>
      </c>
      <c r="C1660">
        <v>0.91716063022613525</v>
      </c>
      <c r="D1660" t="s">
        <v>2124</v>
      </c>
      <c r="E1660">
        <v>0.85965919494628906</v>
      </c>
      <c r="F1660" t="s">
        <v>2112</v>
      </c>
      <c r="G1660">
        <v>0.85903263092041016</v>
      </c>
      <c r="H1660" t="s">
        <v>5081</v>
      </c>
      <c r="I1660">
        <v>0.85619741678237915</v>
      </c>
      <c r="J1660" t="e" cm="1">
        <f t="array" ref="J1660">_xlfn.IFS(AND(Sheet1__15[[#This Row],[esco_sim1]]&gt;0.99),1)</f>
        <v>#N/A</v>
      </c>
      <c r="K1660" t="str" cm="1">
        <f t="array" ref="K1660">_xlfn.IFS(AND(VLOOKUP(A1660,'ALL-MINILM'!A:B,2,FALSE)=B1660),B1660)</f>
        <v>C#</v>
      </c>
      <c r="M1660" t="str" cm="1">
        <f t="array" ref="M1660">_xlfn.IFS(AND(VLOOKUP(A1660,ROBERTA!A:B,2,FALSE)=B1660),B1660)</f>
        <v>C#</v>
      </c>
    </row>
    <row r="1661" spans="1:15" x14ac:dyDescent="0.35">
      <c r="A1661" t="s">
        <v>564</v>
      </c>
      <c r="B1661" t="s">
        <v>565</v>
      </c>
      <c r="C1661">
        <v>0.92356657981872559</v>
      </c>
      <c r="D1661" t="s">
        <v>3432</v>
      </c>
      <c r="E1661">
        <v>0.92038321495056152</v>
      </c>
      <c r="F1661" t="s">
        <v>9952</v>
      </c>
      <c r="G1661">
        <v>0.82970160245895386</v>
      </c>
      <c r="H1661" t="s">
        <v>6141</v>
      </c>
      <c r="I1661">
        <v>0.82872718572616577</v>
      </c>
      <c r="J1661" t="e" cm="1">
        <f t="array" ref="J1661">_xlfn.IFS(AND(Sheet1__15[[#This Row],[esco_sim1]]&gt;0.99),1)</f>
        <v>#N/A</v>
      </c>
      <c r="K1661" t="str" cm="1">
        <f t="array" ref="K1661">_xlfn.IFS(AND(VLOOKUP(A1661,'ALL-MINILM'!A:B,2,FALSE)=B1661),B1661)</f>
        <v>use object-oriented programming</v>
      </c>
      <c r="M1661" t="str" cm="1">
        <f t="array" ref="M1661">_xlfn.IFS(AND(VLOOKUP(A1661,ROBERTA!A:B,2,FALSE)=B1661),B1661)</f>
        <v>use object-oriented programming</v>
      </c>
      <c r="N1661" t="str" cm="1">
        <f t="array" ref="N1661">_xlfn.IFS(AND(VLOOKUP(A1661,ALBERT!A:B,2,FALSE)=B1661),B1661)</f>
        <v>use object-oriented programming</v>
      </c>
    </row>
    <row r="1662" spans="1:15" x14ac:dyDescent="0.35">
      <c r="A1662" t="s">
        <v>1565</v>
      </c>
      <c r="B1662" t="s">
        <v>1566</v>
      </c>
      <c r="C1662">
        <v>0.96734601259231567</v>
      </c>
      <c r="D1662" t="s">
        <v>2124</v>
      </c>
      <c r="E1662">
        <v>0.87219089269638062</v>
      </c>
      <c r="F1662" t="s">
        <v>2121</v>
      </c>
      <c r="G1662">
        <v>0.86662030220031738</v>
      </c>
      <c r="H1662" t="s">
        <v>747</v>
      </c>
      <c r="I1662">
        <v>0.84546321630477905</v>
      </c>
      <c r="J1662" t="e" cm="1">
        <f t="array" ref="J1662">_xlfn.IFS(AND(Sheet1__15[[#This Row],[esco_sim1]]&gt;0.99),1)</f>
        <v>#N/A</v>
      </c>
      <c r="K1662" t="str" cm="1">
        <f t="array" ref="K1662">_xlfn.IFS(AND(VLOOKUP(A1662,'ALL-MINILM'!A:B,2,FALSE)=B1662),B1662)</f>
        <v>ASP.NET</v>
      </c>
      <c r="M1662" t="str" cm="1">
        <f t="array" ref="M1662">_xlfn.IFS(AND(VLOOKUP(A1662,ROBERTA!A:B,2,FALSE)=B1662),B1662)</f>
        <v>ASP.NET</v>
      </c>
      <c r="N1662" t="str" cm="1">
        <f t="array" ref="N1662">_xlfn.IFS(AND(VLOOKUP(A1662,ALBERT!A:B,2,FALSE)=B1662),B1662)</f>
        <v>ASP.NET</v>
      </c>
    </row>
    <row r="1663" spans="1:15" x14ac:dyDescent="0.35">
      <c r="A1663" t="s">
        <v>2020</v>
      </c>
      <c r="B1663" t="s">
        <v>14251</v>
      </c>
      <c r="C1663">
        <v>0.84152847528457642</v>
      </c>
      <c r="D1663" t="s">
        <v>8902</v>
      </c>
      <c r="E1663">
        <v>0.84148788452148438</v>
      </c>
      <c r="F1663" t="s">
        <v>8564</v>
      </c>
      <c r="G1663">
        <v>0.83947640657424927</v>
      </c>
      <c r="H1663" t="s">
        <v>9161</v>
      </c>
      <c r="I1663">
        <v>0.83143717050552368</v>
      </c>
      <c r="J1663" t="e" cm="1">
        <f t="array" ref="J1663">_xlfn.IFS(AND(Sheet1__15[[#This Row],[esco_sim1]]&gt;0.99),1)</f>
        <v>#N/A</v>
      </c>
      <c r="M1663" t="str" cm="1">
        <f t="array" ref="M1663">_xlfn.IFS(AND(VLOOKUP(A1663,ROBERTA!A:B,2,FALSE)=B1663),B1663)</f>
        <v>build devices into props</v>
      </c>
    </row>
    <row r="1664" spans="1:15" x14ac:dyDescent="0.35">
      <c r="A1664" t="s">
        <v>2022</v>
      </c>
      <c r="B1664" t="s">
        <v>8073</v>
      </c>
      <c r="C1664">
        <v>0.8345305323600769</v>
      </c>
      <c r="D1664" t="s">
        <v>9014</v>
      </c>
      <c r="E1664">
        <v>0.83173674345016479</v>
      </c>
      <c r="F1664" t="s">
        <v>14337</v>
      </c>
      <c r="G1664">
        <v>0.82619583606719971</v>
      </c>
      <c r="H1664" t="s">
        <v>3463</v>
      </c>
      <c r="I1664">
        <v>0.82506537437438965</v>
      </c>
      <c r="J1664" t="e" cm="1">
        <f t="array" ref="J1664">_xlfn.IFS(AND(Sheet1__15[[#This Row],[esco_sim1]]&gt;0.99),1)</f>
        <v>#N/A</v>
      </c>
      <c r="K1664" t="str" cm="1">
        <f t="array" ref="K1664">_xlfn.IFS(AND(VLOOKUP(A1664,'ALL-MINILM'!A:B,2,FALSE)=B1664),B1664)</f>
        <v>test package</v>
      </c>
      <c r="M1664" t="str" cm="1">
        <f t="array" ref="M1664">_xlfn.IFS(AND(VLOOKUP(A1664,ROBERTA!A:B,2,FALSE)=B1664),B1664)</f>
        <v>test package</v>
      </c>
    </row>
    <row r="1665" spans="1:15" x14ac:dyDescent="0.35">
      <c r="A1665" t="s">
        <v>462</v>
      </c>
      <c r="B1665" t="s">
        <v>96</v>
      </c>
      <c r="C1665">
        <v>0.92505466938018799</v>
      </c>
      <c r="D1665" t="s">
        <v>4107</v>
      </c>
      <c r="E1665">
        <v>0.92100846767425537</v>
      </c>
      <c r="F1665" t="s">
        <v>601</v>
      </c>
      <c r="G1665">
        <v>0.89800894260406494</v>
      </c>
      <c r="H1665" t="s">
        <v>3111</v>
      </c>
      <c r="I1665">
        <v>0.89519333839416504</v>
      </c>
      <c r="J1665" t="e" cm="1">
        <f t="array" ref="J1665">_xlfn.IFS(AND(Sheet1__15[[#This Row],[esco_sim1]]&gt;0.99),1)</f>
        <v>#N/A</v>
      </c>
      <c r="K1665" t="str" cm="1">
        <f t="array" ref="K1665">_xlfn.IFS(AND(VLOOKUP(A1665,'ALL-MINILM'!A:B,2,FALSE)=B1665),B1665)</f>
        <v>marketing management</v>
      </c>
      <c r="M1665" t="str" cm="1">
        <f t="array" ref="M1665">_xlfn.IFS(AND(VLOOKUP(A1665,ROBERTA!A:B,2,FALSE)=B1665),B1665)</f>
        <v>marketing management</v>
      </c>
      <c r="N1665" t="str" cm="1">
        <f t="array" ref="N1665">_xlfn.IFS(AND(VLOOKUP(A1665,ALBERT!A:B,2,FALSE)=B1665),B1665)</f>
        <v>marketing management</v>
      </c>
    </row>
    <row r="1666" spans="1:15" x14ac:dyDescent="0.35">
      <c r="A1666" t="s">
        <v>2024</v>
      </c>
      <c r="B1666" t="s">
        <v>203</v>
      </c>
      <c r="C1666">
        <v>0.90785491466522217</v>
      </c>
      <c r="D1666" t="s">
        <v>37</v>
      </c>
      <c r="E1666">
        <v>0.89247971773147583</v>
      </c>
      <c r="F1666" t="s">
        <v>4421</v>
      </c>
      <c r="G1666">
        <v>0.88070583343505859</v>
      </c>
      <c r="H1666" t="s">
        <v>1338</v>
      </c>
      <c r="I1666">
        <v>0.87497299909591675</v>
      </c>
      <c r="J1666" t="e" cm="1">
        <f t="array" ref="J1666">_xlfn.IFS(AND(Sheet1__15[[#This Row],[esco_sim1]]&gt;0.99),1)</f>
        <v>#N/A</v>
      </c>
      <c r="M1666" t="str" cm="1">
        <f t="array" ref="M1666">_xlfn.IFS(AND(VLOOKUP(A1666,ROBERTA!A:B,2,FALSE)=B1666),B1666)</f>
        <v>electronic communication</v>
      </c>
      <c r="N1666" t="str" cm="1">
        <f t="array" ref="N1666">_xlfn.IFS(AND(VLOOKUP(A1666,ALBERT!A:B,2,FALSE)=B1666),B1666)</f>
        <v>electronic communication</v>
      </c>
    </row>
    <row r="1667" spans="1:15" x14ac:dyDescent="0.35">
      <c r="A1667" t="s">
        <v>2025</v>
      </c>
      <c r="B1667" t="s">
        <v>2026</v>
      </c>
      <c r="C1667">
        <v>0.92218148708343506</v>
      </c>
      <c r="D1667" t="s">
        <v>595</v>
      </c>
      <c r="E1667">
        <v>0.90966320037841797</v>
      </c>
      <c r="F1667" t="s">
        <v>8074</v>
      </c>
      <c r="G1667">
        <v>0.88862419128417969</v>
      </c>
      <c r="H1667" t="s">
        <v>7052</v>
      </c>
      <c r="I1667">
        <v>0.88468503952026367</v>
      </c>
      <c r="J1667" t="e" cm="1">
        <f t="array" ref="J1667">_xlfn.IFS(AND(Sheet1__15[[#This Row],[esco_sim1]]&gt;0.99),1)</f>
        <v>#N/A</v>
      </c>
      <c r="K1667" t="str" cm="1">
        <f t="array" ref="K1667">_xlfn.IFS(AND(VLOOKUP(A1667,'ALL-MINILM'!A:B,2,FALSE)=B1667),B1667)</f>
        <v>social media management</v>
      </c>
      <c r="M1667" t="str" cm="1">
        <f t="array" ref="M1667">_xlfn.IFS(AND(VLOOKUP(A1667,ROBERTA!A:B,2,FALSE)=B1667),B1667)</f>
        <v>social media management</v>
      </c>
      <c r="N1667" t="str" cm="1">
        <f t="array" ref="N1667">_xlfn.IFS(AND(VLOOKUP(A1667,ALBERT!A:B,2,FALSE)=B1667),B1667)</f>
        <v>social media management</v>
      </c>
    </row>
    <row r="1668" spans="1:15" x14ac:dyDescent="0.35">
      <c r="A1668" t="s">
        <v>2027</v>
      </c>
      <c r="B1668" t="s">
        <v>78</v>
      </c>
      <c r="C1668">
        <v>0.90665298700332642</v>
      </c>
      <c r="D1668" t="s">
        <v>4984</v>
      </c>
      <c r="E1668">
        <v>0.90458649396896362</v>
      </c>
      <c r="F1668" t="s">
        <v>6368</v>
      </c>
      <c r="G1668">
        <v>0.89655512571334839</v>
      </c>
      <c r="H1668" t="s">
        <v>1861</v>
      </c>
      <c r="I1668">
        <v>0.88126426935195923</v>
      </c>
      <c r="J1668" t="e" cm="1">
        <f t="array" ref="J1668">_xlfn.IFS(AND(Sheet1__15[[#This Row],[esco_sim1]]&gt;0.99),1)</f>
        <v>#N/A</v>
      </c>
      <c r="M1668" t="str" cm="1">
        <f t="array" ref="M1668">_xlfn.IFS(AND(VLOOKUP(A1668,ROBERTA!A:B,2,FALSE)=B1668),B1668)</f>
        <v>define brand identity</v>
      </c>
    </row>
    <row r="1669" spans="1:15" x14ac:dyDescent="0.35">
      <c r="A1669" t="s">
        <v>30</v>
      </c>
      <c r="B1669" t="s">
        <v>31</v>
      </c>
      <c r="C1669">
        <v>0.97499638795852661</v>
      </c>
      <c r="D1669" t="s">
        <v>7039</v>
      </c>
      <c r="E1669">
        <v>0.92405974864959717</v>
      </c>
      <c r="F1669" t="s">
        <v>2820</v>
      </c>
      <c r="G1669">
        <v>0.89416706562042236</v>
      </c>
      <c r="H1669" t="s">
        <v>9195</v>
      </c>
      <c r="I1669">
        <v>0.89180672168731689</v>
      </c>
      <c r="J1669" t="e" cm="1">
        <f t="array" ref="J1669">_xlfn.IFS(AND(Sheet1__15[[#This Row],[esco_sim1]]&gt;0.99),1)</f>
        <v>#N/A</v>
      </c>
      <c r="K1669" t="str" cm="1">
        <f t="array" ref="K1669">_xlfn.IFS(AND(VLOOKUP(A1669,'ALL-MINILM'!A:B,2,FALSE)=B1669),B1669)</f>
        <v>entrepreneurship</v>
      </c>
      <c r="M1669" t="str" cm="1">
        <f t="array" ref="M1669">_xlfn.IFS(AND(VLOOKUP(A1669,ROBERTA!A:B,2,FALSE)=B1669),B1669)</f>
        <v>entrepreneurship</v>
      </c>
      <c r="N1669" t="str" cm="1">
        <f t="array" ref="N1669">_xlfn.IFS(AND(VLOOKUP(A1669,ALBERT!A:B,2,FALSE)=B1669),B1669)</f>
        <v>entrepreneurship</v>
      </c>
    </row>
    <row r="1670" spans="1:15" x14ac:dyDescent="0.35">
      <c r="A1670" t="s">
        <v>2028</v>
      </c>
      <c r="B1670" t="s">
        <v>2029</v>
      </c>
      <c r="C1670">
        <v>0.90310293436050415</v>
      </c>
      <c r="D1670" t="s">
        <v>9947</v>
      </c>
      <c r="E1670">
        <v>0.89935672283172607</v>
      </c>
      <c r="F1670" t="s">
        <v>642</v>
      </c>
      <c r="G1670">
        <v>0.89152395725250244</v>
      </c>
      <c r="H1670" t="s">
        <v>1660</v>
      </c>
      <c r="I1670">
        <v>0.88252663612365723</v>
      </c>
      <c r="J1670" t="e" cm="1">
        <f t="array" ref="J1670">_xlfn.IFS(AND(Sheet1__15[[#This Row],[esco_sim1]]&gt;0.99),1)</f>
        <v>#N/A</v>
      </c>
      <c r="K1670" t="str" cm="1">
        <f t="array" ref="K1670">_xlfn.IFS(AND(VLOOKUP(A1670,'ALL-MINILM'!A:B,2,FALSE)=B1670),B1670)</f>
        <v>advise on career</v>
      </c>
      <c r="M1670" t="str" cm="1">
        <f t="array" ref="M1670">_xlfn.IFS(AND(VLOOKUP(A1670,ROBERTA!A:B,2,FALSE)=B1670),B1670)</f>
        <v>advise on career</v>
      </c>
      <c r="N1670" t="str" cm="1">
        <f t="array" ref="N1670">_xlfn.IFS(AND(VLOOKUP(A1670,ALBERT!A:B,2,FALSE)=B1670),B1670)</f>
        <v>advise on career</v>
      </c>
    </row>
    <row r="1671" spans="1:15" x14ac:dyDescent="0.35">
      <c r="A1671" t="s">
        <v>2030</v>
      </c>
      <c r="B1671" t="s">
        <v>2031</v>
      </c>
      <c r="C1671">
        <v>0.90199542045593262</v>
      </c>
      <c r="D1671" t="s">
        <v>2734</v>
      </c>
      <c r="E1671">
        <v>0.87997055053710938</v>
      </c>
      <c r="F1671" t="s">
        <v>13036</v>
      </c>
      <c r="G1671">
        <v>0.87032294273376465</v>
      </c>
      <c r="H1671" t="s">
        <v>11009</v>
      </c>
      <c r="I1671">
        <v>0.86968326568603516</v>
      </c>
      <c r="J1671" t="e" cm="1">
        <f t="array" ref="J1671">_xlfn.IFS(AND(Sheet1__15[[#This Row],[esco_sim1]]&gt;0.99),1)</f>
        <v>#N/A</v>
      </c>
      <c r="K1671" t="str" cm="1">
        <f t="array" ref="K1671">_xlfn.IFS(AND(VLOOKUP(A1671,'ALL-MINILM'!A:B,2,FALSE)=B1671),B1671)</f>
        <v>vocal techniques</v>
      </c>
      <c r="M1671" t="str" cm="1">
        <f t="array" ref="M1671">_xlfn.IFS(AND(VLOOKUP(A1671,ROBERTA!A:B,2,FALSE)=B1671),B1671)</f>
        <v>vocal techniques</v>
      </c>
      <c r="N1671" t="str" cm="1">
        <f t="array" ref="N1671">_xlfn.IFS(AND(VLOOKUP(A1671,ALBERT!A:B,2,FALSE)=B1671),B1671)</f>
        <v>vocal techniques</v>
      </c>
    </row>
    <row r="1672" spans="1:15" x14ac:dyDescent="0.35">
      <c r="A1672" t="s">
        <v>2032</v>
      </c>
      <c r="B1672" t="s">
        <v>10926</v>
      </c>
      <c r="C1672">
        <v>0.87108659744262695</v>
      </c>
      <c r="D1672" t="s">
        <v>2099</v>
      </c>
      <c r="E1672">
        <v>0.86862862110137939</v>
      </c>
      <c r="F1672" t="s">
        <v>8903</v>
      </c>
      <c r="G1672">
        <v>0.86761122941970825</v>
      </c>
      <c r="H1672" t="s">
        <v>2766</v>
      </c>
      <c r="I1672">
        <v>0.86551827192306519</v>
      </c>
      <c r="J1672" t="e" cm="1">
        <f t="array" ref="J1672">_xlfn.IFS(AND(Sheet1__15[[#This Row],[esco_sim1]]&gt;0.99),1)</f>
        <v>#N/A</v>
      </c>
      <c r="M1672" t="str" cm="1">
        <f t="array" ref="M1672">_xlfn.IFS(AND(VLOOKUP(A1672,ROBERTA!A:B,2,FALSE)=B1672),B1672)</f>
        <v>transcribe ideas into musical notation</v>
      </c>
    </row>
    <row r="1673" spans="1:15" x14ac:dyDescent="0.35">
      <c r="A1673" t="s">
        <v>2034</v>
      </c>
      <c r="B1673" t="s">
        <v>2035</v>
      </c>
      <c r="C1673">
        <v>0.88948017358779907</v>
      </c>
      <c r="D1673" t="s">
        <v>9653</v>
      </c>
      <c r="E1673">
        <v>0.87927675247192383</v>
      </c>
      <c r="F1673" t="s">
        <v>8079</v>
      </c>
      <c r="G1673">
        <v>0.87853091955184937</v>
      </c>
      <c r="H1673" t="s">
        <v>8407</v>
      </c>
      <c r="I1673">
        <v>0.87818288803100586</v>
      </c>
      <c r="J1673" t="e" cm="1">
        <f t="array" ref="J1673">_xlfn.IFS(AND(Sheet1__15[[#This Row],[esco_sim1]]&gt;0.99),1)</f>
        <v>#N/A</v>
      </c>
      <c r="M1673" t="str" cm="1">
        <f t="array" ref="M1673">_xlfn.IFS(AND(VLOOKUP(A1673,ROBERTA!A:B,2,FALSE)=B1673),B1673)</f>
        <v>lead others</v>
      </c>
      <c r="N1673" t="str" cm="1">
        <f t="array" ref="N1673">_xlfn.IFS(AND(VLOOKUP(A1673,ALBERT!A:B,2,FALSE)=B1673),B1673)</f>
        <v>lead others</v>
      </c>
    </row>
    <row r="1674" spans="1:15" x14ac:dyDescent="0.35">
      <c r="A1674" t="s">
        <v>2036</v>
      </c>
      <c r="B1674" t="s">
        <v>10285</v>
      </c>
      <c r="C1674">
        <v>0.92400997877120972</v>
      </c>
      <c r="D1674" t="s">
        <v>11811</v>
      </c>
      <c r="E1674">
        <v>0.91286426782608032</v>
      </c>
      <c r="F1674" t="s">
        <v>8517</v>
      </c>
      <c r="G1674">
        <v>0.90743893384933472</v>
      </c>
      <c r="H1674" t="s">
        <v>14660</v>
      </c>
      <c r="I1674">
        <v>0.9013291597366333</v>
      </c>
      <c r="J1674" t="e" cm="1">
        <f t="array" ref="J1674">_xlfn.IFS(AND(Sheet1__15[[#This Row],[esco_sim1]]&gt;0.99),1)</f>
        <v>#N/A</v>
      </c>
      <c r="M1674" t="str" cm="1">
        <f t="array" ref="M1674">_xlfn.IFS(AND(VLOOKUP(A1674,ROBERTA!A:B,2,FALSE)=B1674),B1674)</f>
        <v>coordinate rehearsals</v>
      </c>
    </row>
    <row r="1675" spans="1:15" x14ac:dyDescent="0.35">
      <c r="A1675" t="s">
        <v>2038</v>
      </c>
      <c r="B1675" t="s">
        <v>1204</v>
      </c>
      <c r="C1675">
        <v>0.81885683536529541</v>
      </c>
      <c r="D1675" t="s">
        <v>7953</v>
      </c>
      <c r="E1675">
        <v>0.81381767988204956</v>
      </c>
      <c r="F1675" t="s">
        <v>2534</v>
      </c>
      <c r="G1675">
        <v>0.81223684549331665</v>
      </c>
      <c r="H1675" t="s">
        <v>1476</v>
      </c>
      <c r="I1675">
        <v>0.81061482429504395</v>
      </c>
      <c r="J1675" t="e" cm="1">
        <f t="array" ref="J1675">_xlfn.IFS(AND(Sheet1__15[[#This Row],[esco_sim1]]&gt;0.99),1)</f>
        <v>#N/A</v>
      </c>
      <c r="M1675" t="str" cm="1">
        <f t="array" ref="M1675">_xlfn.IFS(AND(VLOOKUP(A1675,ROBERTA!A:B,2,FALSE)=B1675),B1675)</f>
        <v>promote inclusion</v>
      </c>
    </row>
    <row r="1676" spans="1:15" x14ac:dyDescent="0.35">
      <c r="A1676" t="s">
        <v>2039</v>
      </c>
      <c r="B1676" t="s">
        <v>2040</v>
      </c>
      <c r="C1676">
        <v>0.89099925756454468</v>
      </c>
      <c r="D1676" t="s">
        <v>8081</v>
      </c>
      <c r="E1676">
        <v>0.86810344457626343</v>
      </c>
      <c r="F1676" t="s">
        <v>9327</v>
      </c>
      <c r="G1676">
        <v>0.85147672891616821</v>
      </c>
      <c r="H1676" t="s">
        <v>9137</v>
      </c>
      <c r="I1676">
        <v>0.8428846001625061</v>
      </c>
      <c r="J1676" t="e" cm="1">
        <f t="array" ref="J1676">_xlfn.IFS(AND(Sheet1__15[[#This Row],[esco_sim1]]&gt;0.99),1)</f>
        <v>#N/A</v>
      </c>
      <c r="K1676" t="str" cm="1">
        <f t="array" ref="K1676">_xlfn.IFS(AND(VLOOKUP(A1676,'ALL-MINILM'!A:B,2,FALSE)=B1676),B1676)</f>
        <v>physiology of balance</v>
      </c>
      <c r="M1676" t="str" cm="1">
        <f t="array" ref="M1676">_xlfn.IFS(AND(VLOOKUP(A1676,ROBERTA!A:B,2,FALSE)=B1676),B1676)</f>
        <v>physiology of balance</v>
      </c>
      <c r="N1676" t="str" cm="1">
        <f t="array" ref="N1676">_xlfn.IFS(AND(VLOOKUP(A1676,ALBERT!A:B,2,FALSE)=B1676),B1676)</f>
        <v>physiology of balance</v>
      </c>
    </row>
    <row r="1677" spans="1:15" x14ac:dyDescent="0.35">
      <c r="A1677" t="s">
        <v>2041</v>
      </c>
      <c r="B1677" t="s">
        <v>6901</v>
      </c>
      <c r="C1677">
        <v>0.83769559860229492</v>
      </c>
      <c r="D1677" t="s">
        <v>3736</v>
      </c>
      <c r="E1677">
        <v>0.82856464385986328</v>
      </c>
      <c r="F1677" t="s">
        <v>217</v>
      </c>
      <c r="G1677">
        <v>0.82652884721755981</v>
      </c>
      <c r="H1677" t="s">
        <v>11260</v>
      </c>
      <c r="I1677">
        <v>0.82495975494384766</v>
      </c>
      <c r="J1677" t="e" cm="1">
        <f t="array" ref="J1677">_xlfn.IFS(AND(Sheet1__15[[#This Row],[esco_sim1]]&gt;0.99),1)</f>
        <v>#N/A</v>
      </c>
      <c r="M1677" t="str" cm="1">
        <f t="array" ref="M1677">_xlfn.IFS(AND(VLOOKUP(A1677,ROBERTA!A:B,2,FALSE)=B1677),B1677)</f>
        <v>manage frustration</v>
      </c>
    </row>
    <row r="1678" spans="1:15" x14ac:dyDescent="0.35">
      <c r="A1678" t="s">
        <v>2043</v>
      </c>
      <c r="B1678" t="s">
        <v>8063</v>
      </c>
      <c r="C1678">
        <v>0.93164831399917603</v>
      </c>
      <c r="D1678" t="s">
        <v>2044</v>
      </c>
      <c r="E1678">
        <v>0.9296843409538269</v>
      </c>
      <c r="F1678" t="s">
        <v>6172</v>
      </c>
      <c r="G1678">
        <v>0.91734254360198975</v>
      </c>
      <c r="H1678" t="s">
        <v>6513</v>
      </c>
      <c r="I1678">
        <v>0.90849816799163818</v>
      </c>
      <c r="J1678" t="e" cm="1">
        <f t="array" ref="J1678">_xlfn.IFS(AND(Sheet1__15[[#This Row],[esco_sim1]]&gt;0.99),1)</f>
        <v>#N/A</v>
      </c>
      <c r="M1678" t="str" cm="1">
        <f t="array" ref="M1678">_xlfn.IFS(AND(VLOOKUP(A1678,ROBERTA!A:B,2,FALSE)=B1678),B1678)</f>
        <v>analyse business plans</v>
      </c>
    </row>
    <row r="1679" spans="1:15" x14ac:dyDescent="0.35">
      <c r="A1679" t="s">
        <v>71</v>
      </c>
      <c r="B1679" t="s">
        <v>72</v>
      </c>
      <c r="C1679">
        <v>0.98665368556976318</v>
      </c>
      <c r="D1679" t="s">
        <v>3263</v>
      </c>
      <c r="E1679">
        <v>0.94294875860214233</v>
      </c>
      <c r="F1679" t="s">
        <v>593</v>
      </c>
      <c r="G1679">
        <v>0.93007898330688477</v>
      </c>
      <c r="H1679" t="s">
        <v>11402</v>
      </c>
      <c r="I1679">
        <v>0.9002421498298645</v>
      </c>
      <c r="J1679" t="e" cm="1">
        <f t="array" ref="J1679">_xlfn.IFS(AND(Sheet1__15[[#This Row],[esco_sim1]]&gt;0.99),1)</f>
        <v>#N/A</v>
      </c>
      <c r="K1679" t="str" cm="1">
        <f t="array" ref="K1679">_xlfn.IFS(AND(VLOOKUP(A1679,'ALL-MINILM'!A:B,2,FALSE)=B1679),B1679)</f>
        <v>market research</v>
      </c>
      <c r="L1679" t="str" cm="1">
        <f t="array" ref="L1679">_xlfn.IFS(AND(VLOOKUP(A1679,DEBERTA!A:B,2,FALSE)=B1679),B1679)</f>
        <v>market research</v>
      </c>
      <c r="M1679" t="str" cm="1">
        <f t="array" ref="M1679">_xlfn.IFS(AND(VLOOKUP(A1679,ROBERTA!A:B,2,FALSE)=B1679),B1679)</f>
        <v>market research</v>
      </c>
      <c r="N1679" t="str" cm="1">
        <f t="array" ref="N1679">_xlfn.IFS(AND(VLOOKUP(A1679,ALBERT!A:B,2,FALSE)=B1679),B1679)</f>
        <v>market research</v>
      </c>
      <c r="O1679" t="str" cm="1">
        <f t="array" ref="O1679">_xlfn.IFS(AND(VLOOKUP(A1679,ALL_MPNET!A:B,2,FALSE)=B1679),B1679)</f>
        <v>market research</v>
      </c>
    </row>
    <row r="1680" spans="1:15" x14ac:dyDescent="0.35">
      <c r="A1680" t="s">
        <v>414</v>
      </c>
      <c r="B1680" t="s">
        <v>415</v>
      </c>
      <c r="C1680">
        <v>0.93652278184890747</v>
      </c>
      <c r="D1680" t="s">
        <v>11472</v>
      </c>
      <c r="E1680">
        <v>0.89217692613601685</v>
      </c>
      <c r="F1680" t="s">
        <v>1110</v>
      </c>
      <c r="G1680">
        <v>0.88535481691360474</v>
      </c>
      <c r="H1680" t="s">
        <v>11470</v>
      </c>
      <c r="I1680">
        <v>0.87657022476196289</v>
      </c>
      <c r="J1680" t="e" cm="1">
        <f t="array" ref="J1680">_xlfn.IFS(AND(Sheet1__15[[#This Row],[esco_sim1]]&gt;0.99),1)</f>
        <v>#N/A</v>
      </c>
      <c r="K1680" t="str" cm="1">
        <f t="array" ref="K1680">_xlfn.IFS(AND(VLOOKUP(A1680,'ALL-MINILM'!A:B,2,FALSE)=B1680),B1680)</f>
        <v>English</v>
      </c>
      <c r="M1680" t="str" cm="1">
        <f t="array" ref="M1680">_xlfn.IFS(AND(VLOOKUP(A1680,ROBERTA!A:B,2,FALSE)=B1680),B1680)</f>
        <v>English</v>
      </c>
      <c r="N1680" t="str" cm="1">
        <f t="array" ref="N1680">_xlfn.IFS(AND(VLOOKUP(A1680,ALBERT!A:B,2,FALSE)=B1680),B1680)</f>
        <v>English</v>
      </c>
    </row>
    <row r="1681" spans="1:14" x14ac:dyDescent="0.35">
      <c r="A1681" t="s">
        <v>30</v>
      </c>
      <c r="B1681" t="s">
        <v>31</v>
      </c>
      <c r="C1681">
        <v>0.97499638795852661</v>
      </c>
      <c r="D1681" t="s">
        <v>7039</v>
      </c>
      <c r="E1681">
        <v>0.92405974864959717</v>
      </c>
      <c r="F1681" t="s">
        <v>2820</v>
      </c>
      <c r="G1681">
        <v>0.89416706562042236</v>
      </c>
      <c r="H1681" t="s">
        <v>9195</v>
      </c>
      <c r="I1681">
        <v>0.89180672168731689</v>
      </c>
      <c r="J1681" t="e" cm="1">
        <f t="array" ref="J1681">_xlfn.IFS(AND(Sheet1__15[[#This Row],[esco_sim1]]&gt;0.99),1)</f>
        <v>#N/A</v>
      </c>
      <c r="K1681" t="str" cm="1">
        <f t="array" ref="K1681">_xlfn.IFS(AND(VLOOKUP(A1681,'ALL-MINILM'!A:B,2,FALSE)=B1681),B1681)</f>
        <v>entrepreneurship</v>
      </c>
      <c r="M1681" t="str" cm="1">
        <f t="array" ref="M1681">_xlfn.IFS(AND(VLOOKUP(A1681,ROBERTA!A:B,2,FALSE)=B1681),B1681)</f>
        <v>entrepreneurship</v>
      </c>
      <c r="N1681" t="str" cm="1">
        <f t="array" ref="N1681">_xlfn.IFS(AND(VLOOKUP(A1681,ALBERT!A:B,2,FALSE)=B1681),B1681)</f>
        <v>entrepreneurship</v>
      </c>
    </row>
    <row r="1682" spans="1:14" x14ac:dyDescent="0.35">
      <c r="A1682" t="s">
        <v>313</v>
      </c>
      <c r="B1682" t="s">
        <v>94</v>
      </c>
      <c r="C1682">
        <v>0.95061516761779785</v>
      </c>
      <c r="D1682" t="s">
        <v>314</v>
      </c>
      <c r="E1682">
        <v>0.94587129354476929</v>
      </c>
      <c r="F1682" t="s">
        <v>690</v>
      </c>
      <c r="G1682">
        <v>0.91634178161621094</v>
      </c>
      <c r="H1682" t="s">
        <v>3107</v>
      </c>
      <c r="I1682">
        <v>0.91348791122436523</v>
      </c>
      <c r="J1682" t="e" cm="1">
        <f t="array" ref="J1682">_xlfn.IFS(AND(Sheet1__15[[#This Row],[esco_sim1]]&gt;0.99),1)</f>
        <v>#N/A</v>
      </c>
      <c r="M1682" t="str" cm="1">
        <f t="array" ref="M1682">_xlfn.IFS(AND(VLOOKUP(A1682,ROBERTA!A:B,2,FALSE)=B1682),B1682)</f>
        <v>data analytics</v>
      </c>
    </row>
    <row r="1683" spans="1:14" x14ac:dyDescent="0.35">
      <c r="A1683" t="s">
        <v>1358</v>
      </c>
      <c r="B1683" t="s">
        <v>1359</v>
      </c>
      <c r="C1683">
        <v>0.91352361440658569</v>
      </c>
      <c r="D1683" t="s">
        <v>8865</v>
      </c>
      <c r="E1683">
        <v>0.90751439332962036</v>
      </c>
      <c r="F1683" t="s">
        <v>5247</v>
      </c>
      <c r="G1683">
        <v>0.89479738473892212</v>
      </c>
      <c r="H1683" t="s">
        <v>125</v>
      </c>
      <c r="I1683">
        <v>0.87908041477203369</v>
      </c>
      <c r="J1683" t="e" cm="1">
        <f t="array" ref="J1683">_xlfn.IFS(AND(Sheet1__15[[#This Row],[esco_sim1]]&gt;0.99),1)</f>
        <v>#N/A</v>
      </c>
      <c r="M1683" t="str" cm="1">
        <f t="array" ref="M1683">_xlfn.IFS(AND(VLOOKUP(A1683,ROBERTA!A:B,2,FALSE)=B1683),B1683)</f>
        <v xml:space="preserve">perform virtual simulation </v>
      </c>
      <c r="N1683" t="str" cm="1">
        <f t="array" ref="N1683">_xlfn.IFS(AND(VLOOKUP(A1683,ALBERT!A:B,2,FALSE)=B1683),B1683)</f>
        <v xml:space="preserve">perform virtual simulation </v>
      </c>
    </row>
    <row r="1684" spans="1:14" x14ac:dyDescent="0.35">
      <c r="A1684" t="s">
        <v>28</v>
      </c>
      <c r="B1684" t="s">
        <v>29</v>
      </c>
      <c r="C1684">
        <v>0.93740910291671753</v>
      </c>
      <c r="D1684" t="s">
        <v>94</v>
      </c>
      <c r="E1684">
        <v>0.91690200567245483</v>
      </c>
      <c r="F1684" t="s">
        <v>3548</v>
      </c>
      <c r="G1684">
        <v>0.90307927131652832</v>
      </c>
      <c r="H1684" t="s">
        <v>1090</v>
      </c>
      <c r="I1684">
        <v>0.90030288696289063</v>
      </c>
      <c r="J1684" t="e" cm="1">
        <f t="array" ref="J1684">_xlfn.IFS(AND(Sheet1__15[[#This Row],[esco_sim1]]&gt;0.99),1)</f>
        <v>#N/A</v>
      </c>
      <c r="M1684" t="str" cm="1">
        <f t="array" ref="M1684">_xlfn.IFS(AND(VLOOKUP(A1684,ROBERTA!A:B,2,FALSE)=B1684),B1684)</f>
        <v>business analysis</v>
      </c>
      <c r="N1684" t="str" cm="1">
        <f t="array" ref="N1684">_xlfn.IFS(AND(VLOOKUP(A1684,ALBERT!A:B,2,FALSE)=B1684),B1684)</f>
        <v>business analysis</v>
      </c>
    </row>
    <row r="1685" spans="1:14" x14ac:dyDescent="0.35">
      <c r="A1685" t="s">
        <v>542</v>
      </c>
      <c r="B1685" t="s">
        <v>3186</v>
      </c>
      <c r="C1685">
        <v>0.84409451484680176</v>
      </c>
      <c r="D1685" t="s">
        <v>165</v>
      </c>
      <c r="E1685">
        <v>0.83222067356109619</v>
      </c>
      <c r="F1685" t="s">
        <v>13650</v>
      </c>
      <c r="G1685">
        <v>0.82990306615829468</v>
      </c>
      <c r="H1685" t="s">
        <v>5926</v>
      </c>
      <c r="I1685">
        <v>0.82454854249954224</v>
      </c>
      <c r="J1685" t="e" cm="1">
        <f t="array" ref="J1685">_xlfn.IFS(AND(Sheet1__15[[#This Row],[esco_sim1]]&gt;0.99),1)</f>
        <v>#N/A</v>
      </c>
      <c r="M1685" t="str" cm="1">
        <f t="array" ref="M1685">_xlfn.IFS(AND(VLOOKUP(A1685,ROBERTA!A:B,2,FALSE)=B1685),B1685)</f>
        <v>mathematics</v>
      </c>
    </row>
    <row r="1686" spans="1:14" x14ac:dyDescent="0.35">
      <c r="A1686" t="s">
        <v>28</v>
      </c>
      <c r="B1686" t="s">
        <v>29</v>
      </c>
      <c r="C1686">
        <v>0.93740910291671753</v>
      </c>
      <c r="D1686" t="s">
        <v>94</v>
      </c>
      <c r="E1686">
        <v>0.91690200567245483</v>
      </c>
      <c r="F1686" t="s">
        <v>3548</v>
      </c>
      <c r="G1686">
        <v>0.90307927131652832</v>
      </c>
      <c r="H1686" t="s">
        <v>1090</v>
      </c>
      <c r="I1686">
        <v>0.90030288696289063</v>
      </c>
      <c r="J1686" t="e" cm="1">
        <f t="array" ref="J1686">_xlfn.IFS(AND(Sheet1__15[[#This Row],[esco_sim1]]&gt;0.99),1)</f>
        <v>#N/A</v>
      </c>
      <c r="M1686" t="str" cm="1">
        <f t="array" ref="M1686">_xlfn.IFS(AND(VLOOKUP(A1686,ROBERTA!A:B,2,FALSE)=B1686),B1686)</f>
        <v>business analysis</v>
      </c>
      <c r="N1686" t="str" cm="1">
        <f t="array" ref="N1686">_xlfn.IFS(AND(VLOOKUP(A1686,ALBERT!A:B,2,FALSE)=B1686),B1686)</f>
        <v>business analysis</v>
      </c>
    </row>
    <row r="1687" spans="1:14" x14ac:dyDescent="0.35">
      <c r="A1687" t="s">
        <v>939</v>
      </c>
      <c r="B1687" t="s">
        <v>940</v>
      </c>
      <c r="C1687">
        <v>0.89941185712814331</v>
      </c>
      <c r="D1687" t="s">
        <v>11008</v>
      </c>
      <c r="E1687">
        <v>0.87747269868850708</v>
      </c>
      <c r="F1687" t="s">
        <v>6887</v>
      </c>
      <c r="G1687">
        <v>0.85324585437774658</v>
      </c>
      <c r="H1687" t="s">
        <v>9614</v>
      </c>
      <c r="I1687">
        <v>0.85277009010314941</v>
      </c>
      <c r="J1687" t="e" cm="1">
        <f t="array" ref="J1687">_xlfn.IFS(AND(Sheet1__15[[#This Row],[esco_sim1]]&gt;0.99),1)</f>
        <v>#N/A</v>
      </c>
      <c r="K1687" t="str" cm="1">
        <f t="array" ref="K1687">_xlfn.IFS(AND(VLOOKUP(A1687,'ALL-MINILM'!A:B,2,FALSE)=B1687),B1687)</f>
        <v>use spreadsheets software</v>
      </c>
      <c r="M1687" t="str" cm="1">
        <f t="array" ref="M1687">_xlfn.IFS(AND(VLOOKUP(A1687,ROBERTA!A:B,2,FALSE)=B1687),B1687)</f>
        <v>use spreadsheets software</v>
      </c>
      <c r="N1687" t="str" cm="1">
        <f t="array" ref="N1687">_xlfn.IFS(AND(VLOOKUP(A1687,ALBERT!A:B,2,FALSE)=B1687),B1687)</f>
        <v>use spreadsheets software</v>
      </c>
    </row>
    <row r="1688" spans="1:14" x14ac:dyDescent="0.35">
      <c r="A1688" t="s">
        <v>506</v>
      </c>
      <c r="B1688" t="s">
        <v>940</v>
      </c>
      <c r="C1688">
        <v>0.91116023063659668</v>
      </c>
      <c r="D1688" t="s">
        <v>3838</v>
      </c>
      <c r="E1688">
        <v>0.90971505641937256</v>
      </c>
      <c r="F1688" t="s">
        <v>4409</v>
      </c>
      <c r="G1688">
        <v>0.90468764305114746</v>
      </c>
      <c r="H1688" t="s">
        <v>1140</v>
      </c>
      <c r="I1688">
        <v>0.89522689580917358</v>
      </c>
      <c r="J1688" t="e" cm="1">
        <f t="array" ref="J1688">_xlfn.IFS(AND(Sheet1__15[[#This Row],[esco_sim1]]&gt;0.99),1)</f>
        <v>#N/A</v>
      </c>
      <c r="K1688" t="str" cm="1">
        <f t="array" ref="K1688">_xlfn.IFS(AND(VLOOKUP(A1688,'ALL-MINILM'!A:B,2,FALSE)=B1688),B1688)</f>
        <v>use spreadsheets software</v>
      </c>
      <c r="M1688" t="str" cm="1">
        <f t="array" ref="M1688">_xlfn.IFS(AND(VLOOKUP(A1688,ROBERTA!A:B,2,FALSE)=B1688),B1688)</f>
        <v>use spreadsheets software</v>
      </c>
    </row>
    <row r="1689" spans="1:14" x14ac:dyDescent="0.35">
      <c r="A1689" t="s">
        <v>2045</v>
      </c>
      <c r="B1689" t="s">
        <v>2046</v>
      </c>
      <c r="C1689">
        <v>0.89768016338348389</v>
      </c>
      <c r="D1689" t="s">
        <v>1460</v>
      </c>
      <c r="E1689">
        <v>0.8626636266708374</v>
      </c>
      <c r="F1689" t="s">
        <v>8382</v>
      </c>
      <c r="G1689">
        <v>0.85565358400344849</v>
      </c>
      <c r="H1689" t="s">
        <v>1315</v>
      </c>
      <c r="I1689">
        <v>0.85400259494781494</v>
      </c>
      <c r="J1689" t="e" cm="1">
        <f t="array" ref="J1689">_xlfn.IFS(AND(Sheet1__15[[#This Row],[esco_sim1]]&gt;0.99),1)</f>
        <v>#N/A</v>
      </c>
      <c r="K1689" t="str" cm="1">
        <f t="array" ref="K1689">_xlfn.IFS(AND(VLOOKUP(A1689,'ALL-MINILM'!A:B,2,FALSE)=B1689),B1689)</f>
        <v>solve problems</v>
      </c>
      <c r="M1689" t="str" cm="1">
        <f t="array" ref="M1689">_xlfn.IFS(AND(VLOOKUP(A1689,ROBERTA!A:B,2,FALSE)=B1689),B1689)</f>
        <v>solve problems</v>
      </c>
      <c r="N1689" t="str" cm="1">
        <f t="array" ref="N1689">_xlfn.IFS(AND(VLOOKUP(A1689,ALBERT!A:B,2,FALSE)=B1689),B1689)</f>
        <v>solve problems</v>
      </c>
    </row>
    <row r="1690" spans="1:14" x14ac:dyDescent="0.35">
      <c r="A1690" t="s">
        <v>1363</v>
      </c>
      <c r="B1690" t="s">
        <v>541</v>
      </c>
      <c r="C1690">
        <v>0.91038721799850464</v>
      </c>
      <c r="D1690" t="s">
        <v>556</v>
      </c>
      <c r="E1690">
        <v>0.90825802087783813</v>
      </c>
      <c r="F1690" t="s">
        <v>470</v>
      </c>
      <c r="G1690">
        <v>0.89741218090057373</v>
      </c>
      <c r="H1690" t="s">
        <v>3522</v>
      </c>
      <c r="I1690">
        <v>0.89053750038146973</v>
      </c>
      <c r="J1690" t="e" cm="1">
        <f t="array" ref="J1690">_xlfn.IFS(AND(Sheet1__15[[#This Row],[esco_sim1]]&gt;0.99),1)</f>
        <v>#N/A</v>
      </c>
      <c r="M1690" t="str" cm="1">
        <f t="array" ref="M1690">_xlfn.IFS(AND(VLOOKUP(A1690,ROBERTA!A:B,2,FALSE)=B1690),B1690)</f>
        <v>create model</v>
      </c>
    </row>
    <row r="1691" spans="1:14" x14ac:dyDescent="0.35">
      <c r="A1691" t="s">
        <v>28</v>
      </c>
      <c r="B1691" t="s">
        <v>29</v>
      </c>
      <c r="C1691">
        <v>0.93740910291671753</v>
      </c>
      <c r="D1691" t="s">
        <v>94</v>
      </c>
      <c r="E1691">
        <v>0.91690200567245483</v>
      </c>
      <c r="F1691" t="s">
        <v>3548</v>
      </c>
      <c r="G1691">
        <v>0.90307927131652832</v>
      </c>
      <c r="H1691" t="s">
        <v>1090</v>
      </c>
      <c r="I1691">
        <v>0.90030288696289063</v>
      </c>
      <c r="J1691" t="e" cm="1">
        <f t="array" ref="J1691">_xlfn.IFS(AND(Sheet1__15[[#This Row],[esco_sim1]]&gt;0.99),1)</f>
        <v>#N/A</v>
      </c>
      <c r="M1691" t="str" cm="1">
        <f t="array" ref="M1691">_xlfn.IFS(AND(VLOOKUP(A1691,ROBERTA!A:B,2,FALSE)=B1691),B1691)</f>
        <v>business analysis</v>
      </c>
      <c r="N1691" t="str" cm="1">
        <f t="array" ref="N1691">_xlfn.IFS(AND(VLOOKUP(A1691,ALBERT!A:B,2,FALSE)=B1691),B1691)</f>
        <v>business analysis</v>
      </c>
    </row>
    <row r="1692" spans="1:14" x14ac:dyDescent="0.35">
      <c r="A1692" t="s">
        <v>428</v>
      </c>
      <c r="B1692" t="s">
        <v>6537</v>
      </c>
      <c r="C1692">
        <v>0.84614193439483643</v>
      </c>
      <c r="D1692" t="s">
        <v>567</v>
      </c>
      <c r="E1692">
        <v>0.84203857183456421</v>
      </c>
      <c r="F1692" t="s">
        <v>1310</v>
      </c>
      <c r="G1692">
        <v>0.83731341361999512</v>
      </c>
      <c r="H1692" t="s">
        <v>5081</v>
      </c>
      <c r="I1692">
        <v>0.83436435461044312</v>
      </c>
      <c r="J1692" t="e" cm="1">
        <f t="array" ref="J1692">_xlfn.IFS(AND(Sheet1__15[[#This Row],[esco_sim1]]&gt;0.99),1)</f>
        <v>#N/A</v>
      </c>
      <c r="M1692" t="str" cm="1">
        <f t="array" ref="M1692">_xlfn.IFS(AND(VLOOKUP(A1692,ROBERTA!A:B,2,FALSE)=B1692),B1692)</f>
        <v>Ruby (computer programming)</v>
      </c>
    </row>
    <row r="1693" spans="1:14" x14ac:dyDescent="0.35">
      <c r="A1693" t="s">
        <v>2047</v>
      </c>
      <c r="B1693" t="s">
        <v>2048</v>
      </c>
      <c r="C1693">
        <v>0.86589616537094116</v>
      </c>
      <c r="D1693" t="s">
        <v>8180</v>
      </c>
      <c r="E1693">
        <v>0.85380911827087402</v>
      </c>
      <c r="F1693" t="s">
        <v>10824</v>
      </c>
      <c r="G1693">
        <v>0.85084295272827148</v>
      </c>
      <c r="H1693" t="s">
        <v>425</v>
      </c>
      <c r="I1693">
        <v>0.8476942777633667</v>
      </c>
      <c r="J1693" t="e" cm="1">
        <f t="array" ref="J1693">_xlfn.IFS(AND(Sheet1__15[[#This Row],[esco_sim1]]&gt;0.99),1)</f>
        <v>#N/A</v>
      </c>
      <c r="M1693" t="str" cm="1">
        <f t="array" ref="M1693">_xlfn.IFS(AND(VLOOKUP(A1693,ROBERTA!A:B,2,FALSE)=B1693),B1693)</f>
        <v>assess studio production</v>
      </c>
      <c r="N1693" t="str" cm="1">
        <f t="array" ref="N1693">_xlfn.IFS(AND(VLOOKUP(A1693,ALBERT!A:B,2,FALSE)=B1693),B1693)</f>
        <v>assess studio production</v>
      </c>
    </row>
    <row r="1694" spans="1:14" x14ac:dyDescent="0.35">
      <c r="A1694" t="s">
        <v>445</v>
      </c>
      <c r="B1694" t="s">
        <v>446</v>
      </c>
      <c r="C1694">
        <v>0.94113838672637939</v>
      </c>
      <c r="D1694" t="s">
        <v>1372</v>
      </c>
      <c r="E1694">
        <v>0.90466845035552979</v>
      </c>
      <c r="F1694" t="s">
        <v>649</v>
      </c>
      <c r="G1694">
        <v>0.89179146289825439</v>
      </c>
      <c r="H1694" t="s">
        <v>1819</v>
      </c>
      <c r="I1694">
        <v>0.88766276836395264</v>
      </c>
      <c r="J1694" t="e" cm="1">
        <f t="array" ref="J1694">_xlfn.IFS(AND(Sheet1__15[[#This Row],[esco_sim1]]&gt;0.99),1)</f>
        <v>#N/A</v>
      </c>
      <c r="K1694" t="str" cm="1">
        <f t="array" ref="K1694">_xlfn.IFS(AND(VLOOKUP(A1694,'ALL-MINILM'!A:B,2,FALSE)=B1694),B1694)</f>
        <v>cloud technologies</v>
      </c>
      <c r="M1694" t="str" cm="1">
        <f t="array" ref="M1694">_xlfn.IFS(AND(VLOOKUP(A1694,ROBERTA!A:B,2,FALSE)=B1694),B1694)</f>
        <v>cloud technologies</v>
      </c>
      <c r="N1694" t="str" cm="1">
        <f t="array" ref="N1694">_xlfn.IFS(AND(VLOOKUP(A1694,ALBERT!A:B,2,FALSE)=B1694),B1694)</f>
        <v>cloud technologies</v>
      </c>
    </row>
    <row r="1695" spans="1:14" x14ac:dyDescent="0.35">
      <c r="A1695" t="s">
        <v>2049</v>
      </c>
      <c r="B1695" t="s">
        <v>446</v>
      </c>
      <c r="C1695">
        <v>0.93322443962097168</v>
      </c>
      <c r="D1695" t="s">
        <v>1372</v>
      </c>
      <c r="E1695">
        <v>0.91666591167449951</v>
      </c>
      <c r="F1695" t="s">
        <v>651</v>
      </c>
      <c r="G1695">
        <v>0.91087234020233154</v>
      </c>
      <c r="H1695" t="s">
        <v>1452</v>
      </c>
      <c r="I1695">
        <v>0.90366774797439575</v>
      </c>
      <c r="J1695" t="e" cm="1">
        <f t="array" ref="J1695">_xlfn.IFS(AND(Sheet1__15[[#This Row],[esco_sim1]]&gt;0.99),1)</f>
        <v>#N/A</v>
      </c>
      <c r="K1695" t="str" cm="1">
        <f t="array" ref="K1695">_xlfn.IFS(AND(VLOOKUP(A1695,'ALL-MINILM'!A:B,2,FALSE)=B1695),B1695)</f>
        <v>cloud technologies</v>
      </c>
      <c r="M1695" t="str" cm="1">
        <f t="array" ref="M1695">_xlfn.IFS(AND(VLOOKUP(A1695,ROBERTA!A:B,2,FALSE)=B1695),B1695)</f>
        <v>cloud technologies</v>
      </c>
      <c r="N1695" t="str" cm="1">
        <f t="array" ref="N1695">_xlfn.IFS(AND(VLOOKUP(A1695,ALBERT!A:B,2,FALSE)=B1695),B1695)</f>
        <v>cloud technologies</v>
      </c>
    </row>
    <row r="1696" spans="1:14" x14ac:dyDescent="0.35">
      <c r="A1696" t="s">
        <v>2050</v>
      </c>
      <c r="B1696" t="s">
        <v>446</v>
      </c>
      <c r="C1696">
        <v>0.92090260982513428</v>
      </c>
      <c r="D1696" t="s">
        <v>649</v>
      </c>
      <c r="E1696">
        <v>0.90427178144454956</v>
      </c>
      <c r="F1696" t="s">
        <v>1372</v>
      </c>
      <c r="G1696">
        <v>0.9013904333114624</v>
      </c>
      <c r="H1696" t="s">
        <v>7921</v>
      </c>
      <c r="I1696">
        <v>0.89585226774215698</v>
      </c>
      <c r="J1696" t="e" cm="1">
        <f t="array" ref="J1696">_xlfn.IFS(AND(Sheet1__15[[#This Row],[esco_sim1]]&gt;0.99),1)</f>
        <v>#N/A</v>
      </c>
      <c r="K1696" t="str" cm="1">
        <f t="array" ref="K1696">_xlfn.IFS(AND(VLOOKUP(A1696,'ALL-MINILM'!A:B,2,FALSE)=B1696),B1696)</f>
        <v>cloud technologies</v>
      </c>
      <c r="M1696" t="str" cm="1">
        <f t="array" ref="M1696">_xlfn.IFS(AND(VLOOKUP(A1696,ROBERTA!A:B,2,FALSE)=B1696),B1696)</f>
        <v>cloud technologies</v>
      </c>
      <c r="N1696" t="str" cm="1">
        <f t="array" ref="N1696">_xlfn.IFS(AND(VLOOKUP(A1696,ALBERT!A:B,2,FALSE)=B1696),B1696)</f>
        <v>cloud technologies</v>
      </c>
    </row>
    <row r="1697" spans="1:14" x14ac:dyDescent="0.35">
      <c r="A1697" t="s">
        <v>450</v>
      </c>
      <c r="B1697" t="s">
        <v>446</v>
      </c>
      <c r="C1697">
        <v>0.95204776525497437</v>
      </c>
      <c r="D1697" t="s">
        <v>840</v>
      </c>
      <c r="E1697">
        <v>0.90336334705352783</v>
      </c>
      <c r="F1697" t="s">
        <v>1372</v>
      </c>
      <c r="G1697">
        <v>0.89967578649520874</v>
      </c>
      <c r="H1697" t="s">
        <v>649</v>
      </c>
      <c r="I1697">
        <v>0.89847129583358765</v>
      </c>
      <c r="J1697" t="e" cm="1">
        <f t="array" ref="J1697">_xlfn.IFS(AND(Sheet1__15[[#This Row],[esco_sim1]]&gt;0.99),1)</f>
        <v>#N/A</v>
      </c>
      <c r="K1697" t="str" cm="1">
        <f t="array" ref="K1697">_xlfn.IFS(AND(VLOOKUP(A1697,'ALL-MINILM'!A:B,2,FALSE)=B1697),B1697)</f>
        <v>cloud technologies</v>
      </c>
      <c r="M1697" t="str" cm="1">
        <f t="array" ref="M1697">_xlfn.IFS(AND(VLOOKUP(A1697,ROBERTA!A:B,2,FALSE)=B1697),B1697)</f>
        <v>cloud technologies</v>
      </c>
      <c r="N1697" t="str" cm="1">
        <f t="array" ref="N1697">_xlfn.IFS(AND(VLOOKUP(A1697,ALBERT!A:B,2,FALSE)=B1697),B1697)</f>
        <v>cloud technologies</v>
      </c>
    </row>
    <row r="1698" spans="1:14" x14ac:dyDescent="0.35">
      <c r="A1698" t="s">
        <v>447</v>
      </c>
      <c r="B1698" t="s">
        <v>446</v>
      </c>
      <c r="C1698">
        <v>0.9383540153503418</v>
      </c>
      <c r="D1698" t="s">
        <v>649</v>
      </c>
      <c r="E1698">
        <v>0.92627966403961182</v>
      </c>
      <c r="F1698" t="s">
        <v>5688</v>
      </c>
      <c r="G1698">
        <v>0.91387796401977539</v>
      </c>
      <c r="H1698" t="s">
        <v>1372</v>
      </c>
      <c r="I1698">
        <v>0.90898889303207397</v>
      </c>
      <c r="J1698" t="e" cm="1">
        <f t="array" ref="J1698">_xlfn.IFS(AND(Sheet1__15[[#This Row],[esco_sim1]]&gt;0.99),1)</f>
        <v>#N/A</v>
      </c>
      <c r="K1698" t="str" cm="1">
        <f t="array" ref="K1698">_xlfn.IFS(AND(VLOOKUP(A1698,'ALL-MINILM'!A:B,2,FALSE)=B1698),B1698)</f>
        <v>cloud technologies</v>
      </c>
      <c r="M1698" t="str" cm="1">
        <f t="array" ref="M1698">_xlfn.IFS(AND(VLOOKUP(A1698,ROBERTA!A:B,2,FALSE)=B1698),B1698)</f>
        <v>cloud technologies</v>
      </c>
      <c r="N1698" t="str" cm="1">
        <f t="array" ref="N1698">_xlfn.IFS(AND(VLOOKUP(A1698,ALBERT!A:B,2,FALSE)=B1698),B1698)</f>
        <v>cloud technologies</v>
      </c>
    </row>
    <row r="1699" spans="1:14" x14ac:dyDescent="0.35">
      <c r="A1699" t="s">
        <v>313</v>
      </c>
      <c r="B1699" t="s">
        <v>94</v>
      </c>
      <c r="C1699">
        <v>0.95061516761779785</v>
      </c>
      <c r="D1699" t="s">
        <v>314</v>
      </c>
      <c r="E1699">
        <v>0.94587129354476929</v>
      </c>
      <c r="F1699" t="s">
        <v>690</v>
      </c>
      <c r="G1699">
        <v>0.91634178161621094</v>
      </c>
      <c r="H1699" t="s">
        <v>3107</v>
      </c>
      <c r="I1699">
        <v>0.91348791122436523</v>
      </c>
      <c r="J1699" t="e" cm="1">
        <f t="array" ref="J1699">_xlfn.IFS(AND(Sheet1__15[[#This Row],[esco_sim1]]&gt;0.99),1)</f>
        <v>#N/A</v>
      </c>
      <c r="M1699" t="str" cm="1">
        <f t="array" ref="M1699">_xlfn.IFS(AND(VLOOKUP(A1699,ROBERTA!A:B,2,FALSE)=B1699),B1699)</f>
        <v>data analytics</v>
      </c>
    </row>
    <row r="1700" spans="1:14" x14ac:dyDescent="0.35">
      <c r="A1700" t="s">
        <v>506</v>
      </c>
      <c r="B1700" t="s">
        <v>940</v>
      </c>
      <c r="C1700">
        <v>0.91116023063659668</v>
      </c>
      <c r="D1700" t="s">
        <v>3838</v>
      </c>
      <c r="E1700">
        <v>0.90971505641937256</v>
      </c>
      <c r="F1700" t="s">
        <v>4409</v>
      </c>
      <c r="G1700">
        <v>0.90468764305114746</v>
      </c>
      <c r="H1700" t="s">
        <v>1140</v>
      </c>
      <c r="I1700">
        <v>0.89522689580917358</v>
      </c>
      <c r="J1700" t="e" cm="1">
        <f t="array" ref="J1700">_xlfn.IFS(AND(Sheet1__15[[#This Row],[esco_sim1]]&gt;0.99),1)</f>
        <v>#N/A</v>
      </c>
      <c r="K1700" t="str" cm="1">
        <f t="array" ref="K1700">_xlfn.IFS(AND(VLOOKUP(A1700,'ALL-MINILM'!A:B,2,FALSE)=B1700),B1700)</f>
        <v>use spreadsheets software</v>
      </c>
      <c r="M1700" t="str" cm="1">
        <f t="array" ref="M1700">_xlfn.IFS(AND(VLOOKUP(A1700,ROBERTA!A:B,2,FALSE)=B1700),B1700)</f>
        <v>use spreadsheets software</v>
      </c>
    </row>
    <row r="1701" spans="1:14" x14ac:dyDescent="0.35">
      <c r="A1701" t="s">
        <v>2051</v>
      </c>
      <c r="B1701" t="s">
        <v>679</v>
      </c>
      <c r="C1701">
        <v>0.92283517122268677</v>
      </c>
      <c r="D1701" t="s">
        <v>1605</v>
      </c>
      <c r="E1701">
        <v>0.92095291614532471</v>
      </c>
      <c r="F1701" t="s">
        <v>2452</v>
      </c>
      <c r="G1701">
        <v>0.90806275606155396</v>
      </c>
      <c r="H1701" t="s">
        <v>94</v>
      </c>
      <c r="I1701">
        <v>0.90167218446731567</v>
      </c>
      <c r="J1701" t="e" cm="1">
        <f t="array" ref="J1701">_xlfn.IFS(AND(Sheet1__15[[#This Row],[esco_sim1]]&gt;0.99),1)</f>
        <v>#N/A</v>
      </c>
      <c r="K1701" t="str" cm="1">
        <f t="array" ref="K1701">_xlfn.IFS(AND(VLOOKUP(A1701,'ALL-MINILM'!A:B,2,FALSE)=B1701),B1701)</f>
        <v>apply statistical analysis techniques</v>
      </c>
      <c r="M1701" t="str" cm="1">
        <f t="array" ref="M1701">_xlfn.IFS(AND(VLOOKUP(A1701,ROBERTA!A:B,2,FALSE)=B1701),B1701)</f>
        <v>apply statistical analysis techniques</v>
      </c>
      <c r="N1701" t="str" cm="1">
        <f t="array" ref="N1701">_xlfn.IFS(AND(VLOOKUP(A1701,ALBERT!A:B,2,FALSE)=B1701),B1701)</f>
        <v>apply statistical analysis techniques</v>
      </c>
    </row>
    <row r="1702" spans="1:14" x14ac:dyDescent="0.35">
      <c r="A1702" t="s">
        <v>2052</v>
      </c>
      <c r="B1702" t="s">
        <v>1634</v>
      </c>
      <c r="C1702">
        <v>0.87253695726394653</v>
      </c>
      <c r="D1702" t="s">
        <v>1605</v>
      </c>
      <c r="E1702">
        <v>0.8567388653755188</v>
      </c>
      <c r="F1702" t="s">
        <v>8977</v>
      </c>
      <c r="G1702">
        <v>0.83753317594528198</v>
      </c>
      <c r="H1702" t="s">
        <v>8083</v>
      </c>
      <c r="I1702">
        <v>0.83483785390853882</v>
      </c>
      <c r="J1702" t="e" cm="1">
        <f t="array" ref="J1702">_xlfn.IFS(AND(Sheet1__15[[#This Row],[esco_sim1]]&gt;0.99),1)</f>
        <v>#N/A</v>
      </c>
      <c r="M1702" t="str" cm="1">
        <f t="array" ref="M1702">_xlfn.IFS(AND(VLOOKUP(A1702,ROBERTA!A:B,2,FALSE)=B1702),B1702)</f>
        <v>normalise data</v>
      </c>
      <c r="N1702" t="str" cm="1">
        <f t="array" ref="N1702">_xlfn.IFS(AND(VLOOKUP(A1702,ALBERT!A:B,2,FALSE)=B1702),B1702)</f>
        <v>normalise data</v>
      </c>
    </row>
    <row r="1703" spans="1:14" x14ac:dyDescent="0.35">
      <c r="A1703" t="s">
        <v>412</v>
      </c>
      <c r="B1703" t="s">
        <v>413</v>
      </c>
      <c r="C1703">
        <v>0.98578184843063354</v>
      </c>
      <c r="D1703" t="s">
        <v>8817</v>
      </c>
      <c r="E1703">
        <v>0.88075518608093262</v>
      </c>
      <c r="F1703" t="s">
        <v>14117</v>
      </c>
      <c r="G1703">
        <v>0.86507898569107056</v>
      </c>
      <c r="H1703" t="s">
        <v>886</v>
      </c>
      <c r="I1703">
        <v>0.85460668802261353</v>
      </c>
      <c r="J1703" t="e" cm="1">
        <f t="array" ref="J1703">_xlfn.IFS(AND(Sheet1__15[[#This Row],[esco_sim1]]&gt;0.99),1)</f>
        <v>#N/A</v>
      </c>
      <c r="K1703" t="str" cm="1">
        <f t="array" ref="K1703">_xlfn.IFS(AND(VLOOKUP(A1703,'ALL-MINILM'!A:B,2,FALSE)=B1703),B1703)</f>
        <v>grammar</v>
      </c>
      <c r="M1703" t="str" cm="1">
        <f t="array" ref="M1703">_xlfn.IFS(AND(VLOOKUP(A1703,ROBERTA!A:B,2,FALSE)=B1703),B1703)</f>
        <v>grammar</v>
      </c>
      <c r="N1703" t="str" cm="1">
        <f t="array" ref="N1703">_xlfn.IFS(AND(VLOOKUP(A1703,ALBERT!A:B,2,FALSE)=B1703),B1703)</f>
        <v>grammar</v>
      </c>
    </row>
    <row r="1704" spans="1:14" x14ac:dyDescent="0.35">
      <c r="A1704" t="s">
        <v>2053</v>
      </c>
      <c r="B1704" t="s">
        <v>37</v>
      </c>
      <c r="C1704">
        <v>0.90593850612640381</v>
      </c>
      <c r="D1704" t="s">
        <v>405</v>
      </c>
      <c r="E1704">
        <v>0.90242207050323486</v>
      </c>
      <c r="F1704" t="s">
        <v>2595</v>
      </c>
      <c r="G1704">
        <v>0.89903014898300171</v>
      </c>
      <c r="H1704" t="s">
        <v>11919</v>
      </c>
      <c r="I1704">
        <v>0.89760220050811768</v>
      </c>
      <c r="J1704" t="e" cm="1">
        <f t="array" ref="J1704">_xlfn.IFS(AND(Sheet1__15[[#This Row],[esco_sim1]]&gt;0.99),1)</f>
        <v>#N/A</v>
      </c>
      <c r="K1704" t="str" cm="1">
        <f t="array" ref="K1704">_xlfn.IFS(AND(VLOOKUP(A1704,'ALL-MINILM'!A:B,2,FALSE)=B1704),B1704)</f>
        <v>communication</v>
      </c>
      <c r="M1704" t="str" cm="1">
        <f t="array" ref="M1704">_xlfn.IFS(AND(VLOOKUP(A1704,ROBERTA!A:B,2,FALSE)=B1704),B1704)</f>
        <v>communication</v>
      </c>
      <c r="N1704" t="str" cm="1">
        <f t="array" ref="N1704">_xlfn.IFS(AND(VLOOKUP(A1704,ALBERT!A:B,2,FALSE)=B1704),B1704)</f>
        <v>communication</v>
      </c>
    </row>
    <row r="1705" spans="1:14" x14ac:dyDescent="0.35">
      <c r="A1705" t="s">
        <v>36</v>
      </c>
      <c r="B1705" t="s">
        <v>37</v>
      </c>
      <c r="C1705">
        <v>0.98676896095275879</v>
      </c>
      <c r="D1705" t="s">
        <v>2595</v>
      </c>
      <c r="E1705">
        <v>0.91880077123641968</v>
      </c>
      <c r="F1705" t="s">
        <v>3698</v>
      </c>
      <c r="G1705">
        <v>0.91674458980560303</v>
      </c>
      <c r="H1705" t="s">
        <v>9831</v>
      </c>
      <c r="I1705">
        <v>0.90603595972061157</v>
      </c>
      <c r="J1705" t="e" cm="1">
        <f t="array" ref="J1705">_xlfn.IFS(AND(Sheet1__15[[#This Row],[esco_sim1]]&gt;0.99),1)</f>
        <v>#N/A</v>
      </c>
      <c r="K1705" t="str" cm="1">
        <f t="array" ref="K1705">_xlfn.IFS(AND(VLOOKUP(A1705,'ALL-MINILM'!A:B,2,FALSE)=B1705),B1705)</f>
        <v>communication</v>
      </c>
      <c r="M1705" t="str" cm="1">
        <f t="array" ref="M1705">_xlfn.IFS(AND(VLOOKUP(A1705,ROBERTA!A:B,2,FALSE)=B1705),B1705)</f>
        <v>communication</v>
      </c>
      <c r="N1705" t="str" cm="1">
        <f t="array" ref="N1705">_xlfn.IFS(AND(VLOOKUP(A1705,ALBERT!A:B,2,FALSE)=B1705),B1705)</f>
        <v>communication</v>
      </c>
    </row>
    <row r="1706" spans="1:14" x14ac:dyDescent="0.35">
      <c r="A1706" t="s">
        <v>582</v>
      </c>
      <c r="B1706" t="s">
        <v>7349</v>
      </c>
      <c r="C1706">
        <v>0.91959768533706665</v>
      </c>
      <c r="D1706" t="s">
        <v>581</v>
      </c>
      <c r="E1706">
        <v>0.91335701942443848</v>
      </c>
      <c r="F1706" t="s">
        <v>8584</v>
      </c>
      <c r="G1706">
        <v>0.88807278871536255</v>
      </c>
      <c r="H1706" t="s">
        <v>14513</v>
      </c>
      <c r="I1706">
        <v>0.88745719194412231</v>
      </c>
      <c r="J1706" t="e" cm="1">
        <f t="array" ref="J1706">_xlfn.IFS(AND(Sheet1__15[[#This Row],[esco_sim1]]&gt;0.99),1)</f>
        <v>#N/A</v>
      </c>
      <c r="M1706" t="str" cm="1">
        <f t="array" ref="M1706">_xlfn.IFS(AND(VLOOKUP(A1706,ROBERTA!A:B,2,FALSE)=B1706),B1706)</f>
        <v>teach writing</v>
      </c>
    </row>
    <row r="1707" spans="1:14" x14ac:dyDescent="0.35">
      <c r="A1707" t="s">
        <v>2054</v>
      </c>
      <c r="B1707" t="s">
        <v>2055</v>
      </c>
      <c r="C1707">
        <v>0.90499234199523926</v>
      </c>
      <c r="D1707" t="s">
        <v>4421</v>
      </c>
      <c r="E1707">
        <v>0.88355815410614014</v>
      </c>
      <c r="F1707" t="s">
        <v>8173</v>
      </c>
      <c r="G1707">
        <v>0.87959599494934082</v>
      </c>
      <c r="H1707" t="s">
        <v>4419</v>
      </c>
      <c r="I1707">
        <v>0.87750089168548584</v>
      </c>
      <c r="J1707" t="e" cm="1">
        <f t="array" ref="J1707">_xlfn.IFS(AND(Sheet1__15[[#This Row],[esco_sim1]]&gt;0.99),1)</f>
        <v>#N/A</v>
      </c>
      <c r="M1707" t="str" cm="1">
        <f t="array" ref="M1707">_xlfn.IFS(AND(VLOOKUP(A1707,ROBERTA!A:B,2,FALSE)=B1707),B1707)</f>
        <v>draft corporate emails</v>
      </c>
      <c r="N1707" t="str" cm="1">
        <f t="array" ref="N1707">_xlfn.IFS(AND(VLOOKUP(A1707,ALBERT!A:B,2,FALSE)=B1707),B1707)</f>
        <v>draft corporate emails</v>
      </c>
    </row>
    <row r="1708" spans="1:14" x14ac:dyDescent="0.35">
      <c r="A1708" t="s">
        <v>2053</v>
      </c>
      <c r="B1708" t="s">
        <v>37</v>
      </c>
      <c r="C1708">
        <v>0.90593850612640381</v>
      </c>
      <c r="D1708" t="s">
        <v>405</v>
      </c>
      <c r="E1708">
        <v>0.90242207050323486</v>
      </c>
      <c r="F1708" t="s">
        <v>2595</v>
      </c>
      <c r="G1708">
        <v>0.89903014898300171</v>
      </c>
      <c r="H1708" t="s">
        <v>11919</v>
      </c>
      <c r="I1708">
        <v>0.89760220050811768</v>
      </c>
      <c r="J1708" t="e" cm="1">
        <f t="array" ref="J1708">_xlfn.IFS(AND(Sheet1__15[[#This Row],[esco_sim1]]&gt;0.99),1)</f>
        <v>#N/A</v>
      </c>
      <c r="K1708" t="str" cm="1">
        <f t="array" ref="K1708">_xlfn.IFS(AND(VLOOKUP(A1708,'ALL-MINILM'!A:B,2,FALSE)=B1708),B1708)</f>
        <v>communication</v>
      </c>
      <c r="M1708" t="str" cm="1">
        <f t="array" ref="M1708">_xlfn.IFS(AND(VLOOKUP(A1708,ROBERTA!A:B,2,FALSE)=B1708),B1708)</f>
        <v>communication</v>
      </c>
      <c r="N1708" t="str" cm="1">
        <f t="array" ref="N1708">_xlfn.IFS(AND(VLOOKUP(A1708,ALBERT!A:B,2,FALSE)=B1708),B1708)</f>
        <v>communication</v>
      </c>
    </row>
    <row r="1709" spans="1:14" x14ac:dyDescent="0.35">
      <c r="A1709" t="s">
        <v>36</v>
      </c>
      <c r="B1709" t="s">
        <v>37</v>
      </c>
      <c r="C1709">
        <v>0.98676896095275879</v>
      </c>
      <c r="D1709" t="s">
        <v>2595</v>
      </c>
      <c r="E1709">
        <v>0.91880077123641968</v>
      </c>
      <c r="F1709" t="s">
        <v>3698</v>
      </c>
      <c r="G1709">
        <v>0.91674458980560303</v>
      </c>
      <c r="H1709" t="s">
        <v>9831</v>
      </c>
      <c r="I1709">
        <v>0.90603595972061157</v>
      </c>
      <c r="J1709" t="e" cm="1">
        <f t="array" ref="J1709">_xlfn.IFS(AND(Sheet1__15[[#This Row],[esco_sim1]]&gt;0.99),1)</f>
        <v>#N/A</v>
      </c>
      <c r="K1709" t="str" cm="1">
        <f t="array" ref="K1709">_xlfn.IFS(AND(VLOOKUP(A1709,'ALL-MINILM'!A:B,2,FALSE)=B1709),B1709)</f>
        <v>communication</v>
      </c>
      <c r="M1709" t="str" cm="1">
        <f t="array" ref="M1709">_xlfn.IFS(AND(VLOOKUP(A1709,ROBERTA!A:B,2,FALSE)=B1709),B1709)</f>
        <v>communication</v>
      </c>
      <c r="N1709" t="str" cm="1">
        <f t="array" ref="N1709">_xlfn.IFS(AND(VLOOKUP(A1709,ALBERT!A:B,2,FALSE)=B1709),B1709)</f>
        <v>communication</v>
      </c>
    </row>
    <row r="1710" spans="1:14" x14ac:dyDescent="0.35">
      <c r="A1710" t="s">
        <v>414</v>
      </c>
      <c r="B1710" t="s">
        <v>415</v>
      </c>
      <c r="C1710">
        <v>0.93652278184890747</v>
      </c>
      <c r="D1710" t="s">
        <v>11472</v>
      </c>
      <c r="E1710">
        <v>0.89217692613601685</v>
      </c>
      <c r="F1710" t="s">
        <v>1110</v>
      </c>
      <c r="G1710">
        <v>0.88535481691360474</v>
      </c>
      <c r="H1710" t="s">
        <v>11470</v>
      </c>
      <c r="I1710">
        <v>0.87657022476196289</v>
      </c>
      <c r="J1710" t="e" cm="1">
        <f t="array" ref="J1710">_xlfn.IFS(AND(Sheet1__15[[#This Row],[esco_sim1]]&gt;0.99),1)</f>
        <v>#N/A</v>
      </c>
      <c r="K1710" t="str" cm="1">
        <f t="array" ref="K1710">_xlfn.IFS(AND(VLOOKUP(A1710,'ALL-MINILM'!A:B,2,FALSE)=B1710),B1710)</f>
        <v>English</v>
      </c>
      <c r="M1710" t="str" cm="1">
        <f t="array" ref="M1710">_xlfn.IFS(AND(VLOOKUP(A1710,ROBERTA!A:B,2,FALSE)=B1710),B1710)</f>
        <v>English</v>
      </c>
      <c r="N1710" t="str" cm="1">
        <f t="array" ref="N1710">_xlfn.IFS(AND(VLOOKUP(A1710,ALBERT!A:B,2,FALSE)=B1710),B1710)</f>
        <v>English</v>
      </c>
    </row>
    <row r="1711" spans="1:14" x14ac:dyDescent="0.35">
      <c r="A1711" t="s">
        <v>2056</v>
      </c>
      <c r="B1711" t="s">
        <v>14661</v>
      </c>
      <c r="C1711">
        <v>0.88679695129394531</v>
      </c>
      <c r="D1711" t="s">
        <v>14662</v>
      </c>
      <c r="E1711">
        <v>0.88177192211151123</v>
      </c>
      <c r="F1711" t="s">
        <v>2057</v>
      </c>
      <c r="G1711">
        <v>0.87715619802474976</v>
      </c>
      <c r="H1711" t="s">
        <v>11649</v>
      </c>
      <c r="I1711">
        <v>0.87134867906570435</v>
      </c>
      <c r="J1711" t="e" cm="1">
        <f t="array" ref="J1711">_xlfn.IFS(AND(Sheet1__15[[#This Row],[esco_sim1]]&gt;0.99),1)</f>
        <v>#N/A</v>
      </c>
      <c r="M1711" t="str" cm="1">
        <f t="array" ref="M1711">_xlfn.IFS(AND(VLOOKUP(A1711,ROBERTA!A:B,2,FALSE)=B1711),B1711)</f>
        <v>liaise with mine professionals</v>
      </c>
    </row>
    <row r="1712" spans="1:14" x14ac:dyDescent="0.35">
      <c r="A1712" t="s">
        <v>414</v>
      </c>
      <c r="B1712" t="s">
        <v>415</v>
      </c>
      <c r="C1712">
        <v>0.93652278184890747</v>
      </c>
      <c r="D1712" t="s">
        <v>11472</v>
      </c>
      <c r="E1712">
        <v>0.89217692613601685</v>
      </c>
      <c r="F1712" t="s">
        <v>1110</v>
      </c>
      <c r="G1712">
        <v>0.88535481691360474</v>
      </c>
      <c r="H1712" t="s">
        <v>11470</v>
      </c>
      <c r="I1712">
        <v>0.87657022476196289</v>
      </c>
      <c r="J1712" t="e" cm="1">
        <f t="array" ref="J1712">_xlfn.IFS(AND(Sheet1__15[[#This Row],[esco_sim1]]&gt;0.99),1)</f>
        <v>#N/A</v>
      </c>
      <c r="K1712" t="str" cm="1">
        <f t="array" ref="K1712">_xlfn.IFS(AND(VLOOKUP(A1712,'ALL-MINILM'!A:B,2,FALSE)=B1712),B1712)</f>
        <v>English</v>
      </c>
      <c r="M1712" t="str" cm="1">
        <f t="array" ref="M1712">_xlfn.IFS(AND(VLOOKUP(A1712,ROBERTA!A:B,2,FALSE)=B1712),B1712)</f>
        <v>English</v>
      </c>
      <c r="N1712" t="str" cm="1">
        <f t="array" ref="N1712">_xlfn.IFS(AND(VLOOKUP(A1712,ALBERT!A:B,2,FALSE)=B1712),B1712)</f>
        <v>English</v>
      </c>
    </row>
    <row r="1713" spans="1:15" x14ac:dyDescent="0.35">
      <c r="A1713" t="s">
        <v>2058</v>
      </c>
      <c r="B1713" t="s">
        <v>11022</v>
      </c>
      <c r="C1713">
        <v>0.88610762357711792</v>
      </c>
      <c r="D1713" t="s">
        <v>8522</v>
      </c>
      <c r="E1713">
        <v>0.87872904539108276</v>
      </c>
      <c r="F1713" t="s">
        <v>8085</v>
      </c>
      <c r="G1713">
        <v>0.8739355206489563</v>
      </c>
      <c r="H1713" t="s">
        <v>2059</v>
      </c>
      <c r="I1713">
        <v>0.86589032411575317</v>
      </c>
      <c r="J1713" t="e" cm="1">
        <f t="array" ref="J1713">_xlfn.IFS(AND(Sheet1__15[[#This Row],[esco_sim1]]&gt;0.99),1)</f>
        <v>#N/A</v>
      </c>
      <c r="M1713" t="str" cm="1">
        <f t="array" ref="M1713">_xlfn.IFS(AND(VLOOKUP(A1713,ROBERTA!A:B,2,FALSE)=B1713),B1713)</f>
        <v>chair a meeting</v>
      </c>
    </row>
    <row r="1714" spans="1:15" x14ac:dyDescent="0.35">
      <c r="A1714" t="s">
        <v>582</v>
      </c>
      <c r="B1714" t="s">
        <v>7349</v>
      </c>
      <c r="C1714">
        <v>0.91959768533706665</v>
      </c>
      <c r="D1714" t="s">
        <v>581</v>
      </c>
      <c r="E1714">
        <v>0.91335701942443848</v>
      </c>
      <c r="F1714" t="s">
        <v>8584</v>
      </c>
      <c r="G1714">
        <v>0.88807278871536255</v>
      </c>
      <c r="H1714" t="s">
        <v>14513</v>
      </c>
      <c r="I1714">
        <v>0.88745719194412231</v>
      </c>
      <c r="J1714" t="e" cm="1">
        <f t="array" ref="J1714">_xlfn.IFS(AND(Sheet1__15[[#This Row],[esco_sim1]]&gt;0.99),1)</f>
        <v>#N/A</v>
      </c>
      <c r="M1714" t="str" cm="1">
        <f t="array" ref="M1714">_xlfn.IFS(AND(VLOOKUP(A1714,ROBERTA!A:B,2,FALSE)=B1714),B1714)</f>
        <v>teach writing</v>
      </c>
    </row>
    <row r="1715" spans="1:15" x14ac:dyDescent="0.35">
      <c r="A1715" t="s">
        <v>2053</v>
      </c>
      <c r="B1715" t="s">
        <v>37</v>
      </c>
      <c r="C1715">
        <v>0.90593850612640381</v>
      </c>
      <c r="D1715" t="s">
        <v>405</v>
      </c>
      <c r="E1715">
        <v>0.90242207050323486</v>
      </c>
      <c r="F1715" t="s">
        <v>2595</v>
      </c>
      <c r="G1715">
        <v>0.89903014898300171</v>
      </c>
      <c r="H1715" t="s">
        <v>11919</v>
      </c>
      <c r="I1715">
        <v>0.89760220050811768</v>
      </c>
      <c r="J1715" t="e" cm="1">
        <f t="array" ref="J1715">_xlfn.IFS(AND(Sheet1__15[[#This Row],[esco_sim1]]&gt;0.99),1)</f>
        <v>#N/A</v>
      </c>
      <c r="K1715" t="str" cm="1">
        <f t="array" ref="K1715">_xlfn.IFS(AND(VLOOKUP(A1715,'ALL-MINILM'!A:B,2,FALSE)=B1715),B1715)</f>
        <v>communication</v>
      </c>
      <c r="M1715" t="str" cm="1">
        <f t="array" ref="M1715">_xlfn.IFS(AND(VLOOKUP(A1715,ROBERTA!A:B,2,FALSE)=B1715),B1715)</f>
        <v>communication</v>
      </c>
      <c r="N1715" t="str" cm="1">
        <f t="array" ref="N1715">_xlfn.IFS(AND(VLOOKUP(A1715,ALBERT!A:B,2,FALSE)=B1715),B1715)</f>
        <v>communication</v>
      </c>
    </row>
    <row r="1716" spans="1:15" x14ac:dyDescent="0.35">
      <c r="A1716" t="s">
        <v>40</v>
      </c>
      <c r="B1716" t="s">
        <v>7090</v>
      </c>
      <c r="C1716">
        <v>0.91325879096984863</v>
      </c>
      <c r="D1716" t="s">
        <v>39</v>
      </c>
      <c r="E1716">
        <v>0.91054564714431763</v>
      </c>
      <c r="F1716" t="s">
        <v>7833</v>
      </c>
      <c r="G1716">
        <v>0.90495771169662476</v>
      </c>
      <c r="H1716" t="s">
        <v>41</v>
      </c>
      <c r="I1716">
        <v>0.90219664573669434</v>
      </c>
      <c r="J1716" t="e" cm="1">
        <f t="array" ref="J1716">_xlfn.IFS(AND(Sheet1__15[[#This Row],[esco_sim1]]&gt;0.99),1)</f>
        <v>#N/A</v>
      </c>
      <c r="M1716" t="str" cm="1">
        <f t="array" ref="M1716">_xlfn.IFS(AND(VLOOKUP(A1716,ROBERTA!A:B,2,FALSE)=B1716),B1716)</f>
        <v>negotiate price</v>
      </c>
    </row>
    <row r="1717" spans="1:15" x14ac:dyDescent="0.35">
      <c r="A1717" t="s">
        <v>381</v>
      </c>
      <c r="B1717" t="s">
        <v>2289</v>
      </c>
      <c r="C1717">
        <v>0.96104621887207031</v>
      </c>
      <c r="D1717" t="s">
        <v>2725</v>
      </c>
      <c r="E1717">
        <v>0.93628805875778198</v>
      </c>
      <c r="F1717" t="s">
        <v>6257</v>
      </c>
      <c r="G1717">
        <v>0.91637182235717773</v>
      </c>
      <c r="H1717" t="s">
        <v>54</v>
      </c>
      <c r="I1717">
        <v>0.91135519742965698</v>
      </c>
      <c r="J1717" t="e" cm="1">
        <f t="array" ref="J1717">_xlfn.IFS(AND(Sheet1__15[[#This Row],[esco_sim1]]&gt;0.99),1)</f>
        <v>#N/A</v>
      </c>
      <c r="M1717" t="str" cm="1">
        <f t="array" ref="M1717">_xlfn.IFS(AND(VLOOKUP(A1717,ROBERTA!A:B,2,FALSE)=B1717),B1717)</f>
        <v xml:space="preserve">plan </v>
      </c>
    </row>
    <row r="1718" spans="1:15" x14ac:dyDescent="0.35">
      <c r="A1718" t="s">
        <v>2060</v>
      </c>
      <c r="B1718" t="s">
        <v>9019</v>
      </c>
      <c r="C1718">
        <v>0.89490258693695068</v>
      </c>
      <c r="D1718" t="s">
        <v>2061</v>
      </c>
      <c r="E1718">
        <v>0.88892143964767456</v>
      </c>
      <c r="F1718" t="s">
        <v>302</v>
      </c>
      <c r="G1718">
        <v>0.88729315996170044</v>
      </c>
      <c r="H1718" t="s">
        <v>413</v>
      </c>
      <c r="I1718">
        <v>0.885120689868927</v>
      </c>
      <c r="J1718" t="e" cm="1">
        <f t="array" ref="J1718">_xlfn.IFS(AND(Sheet1__15[[#This Row],[esco_sim1]]&gt;0.99),1)</f>
        <v>#N/A</v>
      </c>
      <c r="M1718" t="str" cm="1">
        <f t="array" ref="M1718">_xlfn.IFS(AND(VLOOKUP(A1718,ROBERTA!A:B,2,FALSE)=B1718),B1718)</f>
        <v>modern languages</v>
      </c>
    </row>
    <row r="1719" spans="1:15" x14ac:dyDescent="0.35">
      <c r="A1719" t="s">
        <v>460</v>
      </c>
      <c r="B1719" t="s">
        <v>461</v>
      </c>
      <c r="C1719">
        <v>0.92458558082580566</v>
      </c>
      <c r="D1719" t="s">
        <v>96</v>
      </c>
      <c r="E1719">
        <v>0.92008155584335327</v>
      </c>
      <c r="F1719" t="s">
        <v>54</v>
      </c>
      <c r="G1719">
        <v>0.90786319971084595</v>
      </c>
      <c r="H1719" t="s">
        <v>614</v>
      </c>
      <c r="I1719">
        <v>0.90459150075912476</v>
      </c>
      <c r="J1719" t="e" cm="1">
        <f t="array" ref="J1719">_xlfn.IFS(AND(Sheet1__15[[#This Row],[esco_sim1]]&gt;0.99),1)</f>
        <v>#N/A</v>
      </c>
      <c r="K1719" t="str" cm="1">
        <f t="array" ref="K1719">_xlfn.IFS(AND(VLOOKUP(A1719,'ALL-MINILM'!A:B,2,FALSE)=B1719),B1719)</f>
        <v>implement strategic management</v>
      </c>
      <c r="M1719" t="str" cm="1">
        <f t="array" ref="M1719">_xlfn.IFS(AND(VLOOKUP(A1719,ROBERTA!A:B,2,FALSE)=B1719),B1719)</f>
        <v>implement strategic management</v>
      </c>
      <c r="N1719" t="str" cm="1">
        <f t="array" ref="N1719">_xlfn.IFS(AND(VLOOKUP(A1719,ALBERT!A:B,2,FALSE)=B1719),B1719)</f>
        <v>implement strategic management</v>
      </c>
    </row>
    <row r="1720" spans="1:15" x14ac:dyDescent="0.35">
      <c r="A1720" t="s">
        <v>51</v>
      </c>
      <c r="B1720" t="s">
        <v>52</v>
      </c>
      <c r="C1720">
        <v>0.92460507154464722</v>
      </c>
      <c r="D1720" t="s">
        <v>2035</v>
      </c>
      <c r="E1720">
        <v>0.9196736216545105</v>
      </c>
      <c r="F1720" t="s">
        <v>8407</v>
      </c>
      <c r="G1720">
        <v>0.91788369417190552</v>
      </c>
      <c r="H1720" t="s">
        <v>9522</v>
      </c>
      <c r="I1720">
        <v>0.89329564571380615</v>
      </c>
      <c r="J1720" t="e" cm="1">
        <f t="array" ref="J1720">_xlfn.IFS(AND(Sheet1__15[[#This Row],[esco_sim1]]&gt;0.99),1)</f>
        <v>#N/A</v>
      </c>
      <c r="K1720" t="str" cm="1">
        <f t="array" ref="K1720">_xlfn.IFS(AND(VLOOKUP(A1720,'ALL-MINILM'!A:B,2,FALSE)=B1720),B1720)</f>
        <v>leadership principles</v>
      </c>
      <c r="M1720" t="str" cm="1">
        <f t="array" ref="M1720">_xlfn.IFS(AND(VLOOKUP(A1720,ROBERTA!A:B,2,FALSE)=B1720),B1720)</f>
        <v>leadership principles</v>
      </c>
      <c r="N1720" t="str" cm="1">
        <f t="array" ref="N1720">_xlfn.IFS(AND(VLOOKUP(A1720,ALBERT!A:B,2,FALSE)=B1720),B1720)</f>
        <v>leadership principles</v>
      </c>
    </row>
    <row r="1721" spans="1:15" x14ac:dyDescent="0.35">
      <c r="A1721" t="s">
        <v>2062</v>
      </c>
      <c r="B1721" t="s">
        <v>403</v>
      </c>
      <c r="C1721">
        <v>0.90496981143951416</v>
      </c>
      <c r="D1721" t="s">
        <v>12734</v>
      </c>
      <c r="E1721">
        <v>0.89445489645004272</v>
      </c>
      <c r="F1721" t="s">
        <v>14663</v>
      </c>
      <c r="G1721">
        <v>0.88897979259490967</v>
      </c>
      <c r="H1721" t="s">
        <v>11813</v>
      </c>
      <c r="I1721">
        <v>0.88436496257781982</v>
      </c>
      <c r="J1721" t="e" cm="1">
        <f t="array" ref="J1721">_xlfn.IFS(AND(Sheet1__15[[#This Row],[esco_sim1]]&gt;0.99),1)</f>
        <v>#N/A</v>
      </c>
      <c r="K1721" t="str" cm="1">
        <f t="array" ref="K1721">_xlfn.IFS(AND(VLOOKUP(A1721,'ALL-MINILM'!A:B,2,FALSE)=B1721),B1721)</f>
        <v>project management</v>
      </c>
      <c r="M1721" t="str" cm="1">
        <f t="array" ref="M1721">_xlfn.IFS(AND(VLOOKUP(A1721,ROBERTA!A:B,2,FALSE)=B1721),B1721)</f>
        <v>project management</v>
      </c>
    </row>
    <row r="1722" spans="1:15" x14ac:dyDescent="0.35">
      <c r="A1722" t="s">
        <v>1977</v>
      </c>
      <c r="B1722" t="s">
        <v>54</v>
      </c>
      <c r="C1722">
        <v>0.94260090589523315</v>
      </c>
      <c r="D1722" t="s">
        <v>27</v>
      </c>
      <c r="E1722">
        <v>0.92809492349624634</v>
      </c>
      <c r="F1722" t="s">
        <v>1897</v>
      </c>
      <c r="G1722">
        <v>0.91843390464782715</v>
      </c>
      <c r="H1722" t="s">
        <v>8892</v>
      </c>
      <c r="I1722">
        <v>0.90243661403656006</v>
      </c>
      <c r="J1722" t="e" cm="1">
        <f t="array" ref="J1722">_xlfn.IFS(AND(Sheet1__15[[#This Row],[esco_sim1]]&gt;0.99),1)</f>
        <v>#N/A</v>
      </c>
      <c r="K1722" t="str" cm="1">
        <f t="array" ref="K1722">_xlfn.IFS(AND(VLOOKUP(A1722,'ALL-MINILM'!A:B,2,FALSE)=B1722),B1722)</f>
        <v>strategic planning</v>
      </c>
      <c r="M1722" t="str" cm="1">
        <f t="array" ref="M1722">_xlfn.IFS(AND(VLOOKUP(A1722,ROBERTA!A:B,2,FALSE)=B1722),B1722)</f>
        <v>strategic planning</v>
      </c>
    </row>
    <row r="1723" spans="1:15" x14ac:dyDescent="0.35">
      <c r="A1723" t="s">
        <v>680</v>
      </c>
      <c r="B1723" t="s">
        <v>681</v>
      </c>
      <c r="C1723">
        <v>0.90228784084320068</v>
      </c>
      <c r="D1723" t="s">
        <v>316</v>
      </c>
      <c r="E1723">
        <v>0.89332693815231323</v>
      </c>
      <c r="F1723" t="s">
        <v>533</v>
      </c>
      <c r="G1723">
        <v>0.87248271703720093</v>
      </c>
      <c r="H1723" t="s">
        <v>1250</v>
      </c>
      <c r="I1723">
        <v>0.86666721105575562</v>
      </c>
      <c r="J1723" t="e" cm="1">
        <f t="array" ref="J1723">_xlfn.IFS(AND(Sheet1__15[[#This Row],[esco_sim1]]&gt;0.99),1)</f>
        <v>#N/A</v>
      </c>
      <c r="K1723" t="str" cm="1">
        <f t="array" ref="K1723">_xlfn.IFS(AND(VLOOKUP(A1723,'ALL-MINILM'!A:B,2,FALSE)=B1723),B1723)</f>
        <v>principles of artificial intelligence</v>
      </c>
      <c r="M1723" t="str" cm="1">
        <f t="array" ref="M1723">_xlfn.IFS(AND(VLOOKUP(A1723,ROBERTA!A:B,2,FALSE)=B1723),B1723)</f>
        <v>principles of artificial intelligence</v>
      </c>
      <c r="N1723" t="str" cm="1">
        <f t="array" ref="N1723">_xlfn.IFS(AND(VLOOKUP(A1723,ALBERT!A:B,2,FALSE)=B1723),B1723)</f>
        <v>principles of artificial intelligence</v>
      </c>
    </row>
    <row r="1724" spans="1:15" x14ac:dyDescent="0.35">
      <c r="A1724" t="s">
        <v>2064</v>
      </c>
      <c r="B1724" t="s">
        <v>2065</v>
      </c>
      <c r="C1724">
        <v>0.90673083066940308</v>
      </c>
      <c r="D1724" t="s">
        <v>8017</v>
      </c>
      <c r="E1724">
        <v>0.90621680021286011</v>
      </c>
      <c r="F1724" t="s">
        <v>12528</v>
      </c>
      <c r="G1724">
        <v>0.88456159830093384</v>
      </c>
      <c r="H1724" t="s">
        <v>8087</v>
      </c>
      <c r="I1724">
        <v>0.88328689336776733</v>
      </c>
      <c r="J1724" t="e" cm="1">
        <f t="array" ref="J1724">_xlfn.IFS(AND(Sheet1__15[[#This Row],[esco_sim1]]&gt;0.99),1)</f>
        <v>#N/A</v>
      </c>
      <c r="M1724" t="str" cm="1">
        <f t="array" ref="M1724">_xlfn.IFS(AND(VLOOKUP(A1724,ROBERTA!A:B,2,FALSE)=B1724),B1724)</f>
        <v>computer vision</v>
      </c>
      <c r="N1724" t="str" cm="1">
        <f t="array" ref="N1724">_xlfn.IFS(AND(VLOOKUP(A1724,ALBERT!A:B,2,FALSE)=B1724),B1724)</f>
        <v>computer vision</v>
      </c>
    </row>
    <row r="1725" spans="1:15" x14ac:dyDescent="0.35">
      <c r="A1725" t="s">
        <v>2066</v>
      </c>
      <c r="B1725" t="s">
        <v>3796</v>
      </c>
      <c r="C1725">
        <v>0.91694223880767822</v>
      </c>
      <c r="D1725" t="s">
        <v>54</v>
      </c>
      <c r="E1725">
        <v>0.91344302892684937</v>
      </c>
      <c r="F1725" t="s">
        <v>9431</v>
      </c>
      <c r="G1725">
        <v>0.90368407964706421</v>
      </c>
      <c r="H1725" t="s">
        <v>591</v>
      </c>
      <c r="I1725">
        <v>0.89923423528671265</v>
      </c>
      <c r="J1725" t="e" cm="1">
        <f t="array" ref="J1725">_xlfn.IFS(AND(Sheet1__15[[#This Row],[esco_sim1]]&gt;0.99),1)</f>
        <v>#N/A</v>
      </c>
      <c r="K1725" t="str" cm="1">
        <f t="array" ref="K1725">_xlfn.IFS(AND(VLOOKUP(A1725,'ALL-MINILM'!A:B,2,FALSE)=B1725),B1725)</f>
        <v>develop company strategies</v>
      </c>
      <c r="M1725" t="str" cm="1">
        <f t="array" ref="M1725">_xlfn.IFS(AND(VLOOKUP(A1725,ROBERTA!A:B,2,FALSE)=B1725),B1725)</f>
        <v>develop company strategies</v>
      </c>
    </row>
    <row r="1726" spans="1:15" x14ac:dyDescent="0.35">
      <c r="A1726" t="s">
        <v>2067</v>
      </c>
      <c r="B1726" t="s">
        <v>4271</v>
      </c>
      <c r="C1726">
        <v>0.89254194498062134</v>
      </c>
      <c r="D1726" t="s">
        <v>12215</v>
      </c>
      <c r="E1726">
        <v>0.89032667875289917</v>
      </c>
      <c r="F1726" t="s">
        <v>7896</v>
      </c>
      <c r="G1726">
        <v>0.88479304313659668</v>
      </c>
      <c r="H1726" t="s">
        <v>5465</v>
      </c>
      <c r="I1726">
        <v>0.88132947683334351</v>
      </c>
      <c r="J1726" t="e" cm="1">
        <f t="array" ref="J1726">_xlfn.IFS(AND(Sheet1__15[[#This Row],[esco_sim1]]&gt;0.99),1)</f>
        <v>#N/A</v>
      </c>
      <c r="M1726" t="str" cm="1">
        <f t="array" ref="M1726">_xlfn.IFS(AND(VLOOKUP(A1726,ROBERTA!A:B,2,FALSE)=B1726),B1726)</f>
        <v>manage technical security systems</v>
      </c>
    </row>
    <row r="1727" spans="1:15" x14ac:dyDescent="0.35">
      <c r="A1727" t="s">
        <v>51</v>
      </c>
      <c r="B1727" t="s">
        <v>52</v>
      </c>
      <c r="C1727">
        <v>0.92460507154464722</v>
      </c>
      <c r="D1727" t="s">
        <v>2035</v>
      </c>
      <c r="E1727">
        <v>0.9196736216545105</v>
      </c>
      <c r="F1727" t="s">
        <v>8407</v>
      </c>
      <c r="G1727">
        <v>0.91788369417190552</v>
      </c>
      <c r="H1727" t="s">
        <v>9522</v>
      </c>
      <c r="I1727">
        <v>0.89329564571380615</v>
      </c>
      <c r="J1727" t="e" cm="1">
        <f t="array" ref="J1727">_xlfn.IFS(AND(Sheet1__15[[#This Row],[esco_sim1]]&gt;0.99),1)</f>
        <v>#N/A</v>
      </c>
      <c r="K1727" t="str" cm="1">
        <f t="array" ref="K1727">_xlfn.IFS(AND(VLOOKUP(A1727,'ALL-MINILM'!A:B,2,FALSE)=B1727),B1727)</f>
        <v>leadership principles</v>
      </c>
      <c r="M1727" t="str" cm="1">
        <f t="array" ref="M1727">_xlfn.IFS(AND(VLOOKUP(A1727,ROBERTA!A:B,2,FALSE)=B1727),B1727)</f>
        <v>leadership principles</v>
      </c>
      <c r="N1727" t="str" cm="1">
        <f t="array" ref="N1727">_xlfn.IFS(AND(VLOOKUP(A1727,ALBERT!A:B,2,FALSE)=B1727),B1727)</f>
        <v>leadership principles</v>
      </c>
    </row>
    <row r="1728" spans="1:15" x14ac:dyDescent="0.35">
      <c r="A1728" t="s">
        <v>1361</v>
      </c>
      <c r="B1728" t="s">
        <v>1362</v>
      </c>
      <c r="C1728">
        <v>0.97195076942443848</v>
      </c>
      <c r="D1728" t="s">
        <v>29</v>
      </c>
      <c r="E1728">
        <v>0.88925296068191528</v>
      </c>
      <c r="F1728" t="s">
        <v>900</v>
      </c>
      <c r="G1728">
        <v>0.8848412036895752</v>
      </c>
      <c r="H1728" t="s">
        <v>8111</v>
      </c>
      <c r="I1728">
        <v>0.87733489274978638</v>
      </c>
      <c r="J1728" t="e" cm="1">
        <f t="array" ref="J1728">_xlfn.IFS(AND(Sheet1__15[[#This Row],[esco_sim1]]&gt;0.99),1)</f>
        <v>#N/A</v>
      </c>
      <c r="K1728" t="str" cm="1">
        <f t="array" ref="K1728">_xlfn.IFS(AND(VLOOKUP(A1728,'ALL-MINILM'!A:B,2,FALSE)=B1728),B1728)</f>
        <v>business intelligence</v>
      </c>
      <c r="L1728" t="str" cm="1">
        <f t="array" ref="L1728">_xlfn.IFS(AND(VLOOKUP(A1728,DEBERTA!A:B,2,FALSE)=B1728),B1728)</f>
        <v>business intelligence</v>
      </c>
      <c r="M1728" t="str" cm="1">
        <f t="array" ref="M1728">_xlfn.IFS(AND(VLOOKUP(A1728,ROBERTA!A:B,2,FALSE)=B1728),B1728)</f>
        <v>business intelligence</v>
      </c>
      <c r="N1728" t="str" cm="1">
        <f t="array" ref="N1728">_xlfn.IFS(AND(VLOOKUP(A1728,ALBERT!A:B,2,FALSE)=B1728),B1728)</f>
        <v>business intelligence</v>
      </c>
      <c r="O1728" t="str" cm="1">
        <f t="array" ref="O1728">_xlfn.IFS(AND(VLOOKUP(A1728,ALL_MPNET!A:B,2,FALSE)=B1728),B1728)</f>
        <v>business intelligence</v>
      </c>
    </row>
    <row r="1729" spans="1:15" x14ac:dyDescent="0.35">
      <c r="A1729" t="s">
        <v>484</v>
      </c>
      <c r="B1729" t="s">
        <v>930</v>
      </c>
      <c r="C1729">
        <v>0.9291502833366394</v>
      </c>
      <c r="D1729" t="s">
        <v>485</v>
      </c>
      <c r="E1729">
        <v>0.92855066061019897</v>
      </c>
      <c r="F1729" t="s">
        <v>3179</v>
      </c>
      <c r="G1729">
        <v>0.92412340641021729</v>
      </c>
      <c r="H1729" t="s">
        <v>1406</v>
      </c>
      <c r="I1729">
        <v>0.91779875755310059</v>
      </c>
      <c r="J1729" t="e" cm="1">
        <f t="array" ref="J1729">_xlfn.IFS(AND(Sheet1__15[[#This Row],[esco_sim1]]&gt;0.99),1)</f>
        <v>#N/A</v>
      </c>
      <c r="M1729" t="str" cm="1">
        <f t="array" ref="M1729">_xlfn.IFS(AND(VLOOKUP(A1729,ROBERTA!A:B,2,FALSE)=B1729),B1729)</f>
        <v>manage data</v>
      </c>
    </row>
    <row r="1730" spans="1:15" x14ac:dyDescent="0.35">
      <c r="A1730" t="s">
        <v>2068</v>
      </c>
      <c r="B1730" t="s">
        <v>8088</v>
      </c>
      <c r="C1730">
        <v>0.88505160808563232</v>
      </c>
      <c r="D1730" t="s">
        <v>4584</v>
      </c>
      <c r="E1730">
        <v>0.83876091241836548</v>
      </c>
      <c r="F1730" t="s">
        <v>14664</v>
      </c>
      <c r="G1730">
        <v>0.83193153142929077</v>
      </c>
      <c r="H1730" t="s">
        <v>8189</v>
      </c>
      <c r="I1730">
        <v>0.82331788539886475</v>
      </c>
      <c r="J1730" t="e" cm="1">
        <f t="array" ref="J1730">_xlfn.IFS(AND(Sheet1__15[[#This Row],[esco_sim1]]&gt;0.99),1)</f>
        <v>#N/A</v>
      </c>
      <c r="K1730" t="str" cm="1">
        <f t="array" ref="K1730">_xlfn.IFS(AND(VLOOKUP(A1730,'ALL-MINILM'!A:B,2,FALSE)=B1730),B1730)</f>
        <v>handle returns</v>
      </c>
      <c r="M1730" t="str" cm="1">
        <f t="array" ref="M1730">_xlfn.IFS(AND(VLOOKUP(A1730,ROBERTA!A:B,2,FALSE)=B1730),B1730)</f>
        <v>handle returns</v>
      </c>
    </row>
    <row r="1731" spans="1:15" x14ac:dyDescent="0.35">
      <c r="A1731" t="s">
        <v>2070</v>
      </c>
      <c r="B1731" t="s">
        <v>1998</v>
      </c>
      <c r="C1731">
        <v>0.83321124315261841</v>
      </c>
      <c r="D1731" t="s">
        <v>4739</v>
      </c>
      <c r="E1731">
        <v>0.82627642154693604</v>
      </c>
      <c r="F1731" t="s">
        <v>10198</v>
      </c>
      <c r="G1731">
        <v>0.82468819618225098</v>
      </c>
      <c r="H1731" t="s">
        <v>14665</v>
      </c>
      <c r="I1731">
        <v>0.8156089186668396</v>
      </c>
      <c r="J1731" t="e" cm="1">
        <f t="array" ref="J1731">_xlfn.IFS(AND(Sheet1__15[[#This Row],[esco_sim1]]&gt;0.99),1)</f>
        <v>#N/A</v>
      </c>
      <c r="M1731" t="str" cm="1">
        <f t="array" ref="M1731">_xlfn.IFS(AND(VLOOKUP(A1731,ROBERTA!A:B,2,FALSE)=B1731),B1731)</f>
        <v>Sakai</v>
      </c>
    </row>
    <row r="1732" spans="1:15" x14ac:dyDescent="0.35">
      <c r="A1732" t="s">
        <v>1361</v>
      </c>
      <c r="B1732" t="s">
        <v>1362</v>
      </c>
      <c r="C1732">
        <v>0.97195076942443848</v>
      </c>
      <c r="D1732" t="s">
        <v>29</v>
      </c>
      <c r="E1732">
        <v>0.88925296068191528</v>
      </c>
      <c r="F1732" t="s">
        <v>900</v>
      </c>
      <c r="G1732">
        <v>0.8848412036895752</v>
      </c>
      <c r="H1732" t="s">
        <v>8111</v>
      </c>
      <c r="I1732">
        <v>0.87733489274978638</v>
      </c>
      <c r="J1732" t="e" cm="1">
        <f t="array" ref="J1732">_xlfn.IFS(AND(Sheet1__15[[#This Row],[esco_sim1]]&gt;0.99),1)</f>
        <v>#N/A</v>
      </c>
      <c r="K1732" t="str" cm="1">
        <f t="array" ref="K1732">_xlfn.IFS(AND(VLOOKUP(A1732,'ALL-MINILM'!A:B,2,FALSE)=B1732),B1732)</f>
        <v>business intelligence</v>
      </c>
      <c r="L1732" t="str" cm="1">
        <f t="array" ref="L1732">_xlfn.IFS(AND(VLOOKUP(A1732,DEBERTA!A:B,2,FALSE)=B1732),B1732)</f>
        <v>business intelligence</v>
      </c>
      <c r="M1732" t="str" cm="1">
        <f t="array" ref="M1732">_xlfn.IFS(AND(VLOOKUP(A1732,ROBERTA!A:B,2,FALSE)=B1732),B1732)</f>
        <v>business intelligence</v>
      </c>
      <c r="N1732" t="str" cm="1">
        <f t="array" ref="N1732">_xlfn.IFS(AND(VLOOKUP(A1732,ALBERT!A:B,2,FALSE)=B1732),B1732)</f>
        <v>business intelligence</v>
      </c>
      <c r="O1732" t="str" cm="1">
        <f t="array" ref="O1732">_xlfn.IFS(AND(VLOOKUP(A1732,ALL_MPNET!A:B,2,FALSE)=B1732),B1732)</f>
        <v>business intelligence</v>
      </c>
    </row>
    <row r="1733" spans="1:15" x14ac:dyDescent="0.35">
      <c r="A1733" t="s">
        <v>313</v>
      </c>
      <c r="B1733" t="s">
        <v>94</v>
      </c>
      <c r="C1733">
        <v>0.95061516761779785</v>
      </c>
      <c r="D1733" t="s">
        <v>314</v>
      </c>
      <c r="E1733">
        <v>0.94587129354476929</v>
      </c>
      <c r="F1733" t="s">
        <v>690</v>
      </c>
      <c r="G1733">
        <v>0.91634178161621094</v>
      </c>
      <c r="H1733" t="s">
        <v>3107</v>
      </c>
      <c r="I1733">
        <v>0.91348791122436523</v>
      </c>
      <c r="J1733" t="e" cm="1">
        <f t="array" ref="J1733">_xlfn.IFS(AND(Sheet1__15[[#This Row],[esco_sim1]]&gt;0.99),1)</f>
        <v>#N/A</v>
      </c>
      <c r="M1733" t="str" cm="1">
        <f t="array" ref="M1733">_xlfn.IFS(AND(VLOOKUP(A1733,ROBERTA!A:B,2,FALSE)=B1733),B1733)</f>
        <v>data analytics</v>
      </c>
    </row>
    <row r="1734" spans="1:15" x14ac:dyDescent="0.35">
      <c r="A1734" t="s">
        <v>317</v>
      </c>
      <c r="B1734" t="s">
        <v>7124</v>
      </c>
      <c r="C1734">
        <v>0.90637350082397461</v>
      </c>
      <c r="D1734" t="s">
        <v>318</v>
      </c>
      <c r="E1734">
        <v>0.90282076597213745</v>
      </c>
      <c r="F1734" t="s">
        <v>1140</v>
      </c>
      <c r="G1734">
        <v>0.89482510089874268</v>
      </c>
      <c r="H1734" t="s">
        <v>938</v>
      </c>
      <c r="I1734">
        <v>0.87793850898742676</v>
      </c>
      <c r="J1734" t="e" cm="1">
        <f t="array" ref="J1734">_xlfn.IFS(AND(Sheet1__15[[#This Row],[esco_sim1]]&gt;0.99),1)</f>
        <v>#N/A</v>
      </c>
      <c r="M1734" t="str" cm="1">
        <f t="array" ref="M1734">_xlfn.IFS(AND(VLOOKUP(A1734,ROBERTA!A:B,2,FALSE)=B1734),B1734)</f>
        <v>prepare visual data</v>
      </c>
    </row>
    <row r="1735" spans="1:15" x14ac:dyDescent="0.35">
      <c r="A1735" t="s">
        <v>2071</v>
      </c>
      <c r="B1735" t="s">
        <v>8476</v>
      </c>
      <c r="C1735">
        <v>0.89494180679321289</v>
      </c>
      <c r="D1735" t="s">
        <v>10774</v>
      </c>
      <c r="E1735">
        <v>0.88818883895874023</v>
      </c>
      <c r="F1735" t="s">
        <v>54</v>
      </c>
      <c r="G1735">
        <v>0.88387370109558105</v>
      </c>
      <c r="H1735" t="s">
        <v>3665</v>
      </c>
      <c r="I1735">
        <v>0.88218402862548828</v>
      </c>
      <c r="J1735" t="e" cm="1">
        <f t="array" ref="J1735">_xlfn.IFS(AND(Sheet1__15[[#This Row],[esco_sim1]]&gt;0.99),1)</f>
        <v>#N/A</v>
      </c>
      <c r="M1735" t="str" cm="1">
        <f t="array" ref="M1735">_xlfn.IFS(AND(VLOOKUP(A1735,ROBERTA!A:B,2,FALSE)=B1735),B1735)</f>
        <v>macro-regional strategy</v>
      </c>
    </row>
    <row r="1736" spans="1:15" x14ac:dyDescent="0.35">
      <c r="A1736" t="s">
        <v>2073</v>
      </c>
      <c r="B1736" t="s">
        <v>2074</v>
      </c>
      <c r="C1736">
        <v>0.89845365285873413</v>
      </c>
      <c r="D1736" t="s">
        <v>3548</v>
      </c>
      <c r="E1736">
        <v>0.88858658075332642</v>
      </c>
      <c r="F1736" t="s">
        <v>94</v>
      </c>
      <c r="G1736">
        <v>0.88641977310180664</v>
      </c>
      <c r="H1736" t="s">
        <v>2076</v>
      </c>
      <c r="I1736">
        <v>0.88141781091690063</v>
      </c>
      <c r="J1736" t="e" cm="1">
        <f t="array" ref="J1736">_xlfn.IFS(AND(Sheet1__15[[#This Row],[esco_sim1]]&gt;0.99),1)</f>
        <v>#N/A</v>
      </c>
      <c r="K1736" t="str" cm="1">
        <f t="array" ref="K1736">_xlfn.IFS(AND(VLOOKUP(A1736,'ALL-MINILM'!A:B,2,FALSE)=B1736),B1736)</f>
        <v>SAS Data Management</v>
      </c>
      <c r="L1736" t="str" cm="1">
        <f t="array" ref="L1736">_xlfn.IFS(AND(VLOOKUP(A1736,DEBERTA!A:B,2,FALSE)=B1736),B1736)</f>
        <v>SAS Data Management</v>
      </c>
      <c r="M1736" t="str" cm="1">
        <f t="array" ref="M1736">_xlfn.IFS(AND(VLOOKUP(A1736,ROBERTA!A:B,2,FALSE)=B1736),B1736)</f>
        <v>SAS Data Management</v>
      </c>
      <c r="N1736" t="str" cm="1">
        <f t="array" ref="N1736">_xlfn.IFS(AND(VLOOKUP(A1736,ALBERT!A:B,2,FALSE)=B1736),B1736)</f>
        <v>SAS Data Management</v>
      </c>
      <c r="O1736" t="str" cm="1">
        <f t="array" ref="O1736">_xlfn.IFS(AND(VLOOKUP(A1736,ALL_MPNET!A:B,2,FALSE)=B1736),B1736)</f>
        <v>SAS Data Management</v>
      </c>
    </row>
    <row r="1737" spans="1:15" x14ac:dyDescent="0.35">
      <c r="A1737" t="s">
        <v>484</v>
      </c>
      <c r="B1737" t="s">
        <v>930</v>
      </c>
      <c r="C1737">
        <v>0.9291502833366394</v>
      </c>
      <c r="D1737" t="s">
        <v>485</v>
      </c>
      <c r="E1737">
        <v>0.92855066061019897</v>
      </c>
      <c r="F1737" t="s">
        <v>3179</v>
      </c>
      <c r="G1737">
        <v>0.92412340641021729</v>
      </c>
      <c r="H1737" t="s">
        <v>1406</v>
      </c>
      <c r="I1737">
        <v>0.91779875755310059</v>
      </c>
      <c r="J1737" t="e" cm="1">
        <f t="array" ref="J1737">_xlfn.IFS(AND(Sheet1__15[[#This Row],[esco_sim1]]&gt;0.99),1)</f>
        <v>#N/A</v>
      </c>
      <c r="M1737" t="str" cm="1">
        <f t="array" ref="M1737">_xlfn.IFS(AND(VLOOKUP(A1737,ROBERTA!A:B,2,FALSE)=B1737),B1737)</f>
        <v>manage data</v>
      </c>
    </row>
    <row r="1738" spans="1:15" x14ac:dyDescent="0.35">
      <c r="A1738" t="s">
        <v>2075</v>
      </c>
      <c r="B1738" t="s">
        <v>2076</v>
      </c>
      <c r="C1738">
        <v>0.87841516733169556</v>
      </c>
      <c r="D1738" t="s">
        <v>14145</v>
      </c>
      <c r="E1738">
        <v>0.85091871023178101</v>
      </c>
      <c r="F1738" t="s">
        <v>2074</v>
      </c>
      <c r="G1738">
        <v>0.83320510387420654</v>
      </c>
      <c r="H1738" t="s">
        <v>14666</v>
      </c>
      <c r="I1738">
        <v>0.82648110389709473</v>
      </c>
      <c r="J1738" t="e" cm="1">
        <f t="array" ref="J1738">_xlfn.IFS(AND(Sheet1__15[[#This Row],[esco_sim1]]&gt;0.99),1)</f>
        <v>#N/A</v>
      </c>
      <c r="K1738" t="str" cm="1">
        <f t="array" ref="K1738">_xlfn.IFS(AND(VLOOKUP(A1738,'ALL-MINILM'!A:B,2,FALSE)=B1738),B1738)</f>
        <v>SAS language</v>
      </c>
      <c r="M1738" t="str" cm="1">
        <f t="array" ref="M1738">_xlfn.IFS(AND(VLOOKUP(A1738,ROBERTA!A:B,2,FALSE)=B1738),B1738)</f>
        <v>SAS language</v>
      </c>
      <c r="N1738" t="str" cm="1">
        <f t="array" ref="N1738">_xlfn.IFS(AND(VLOOKUP(A1738,ALBERT!A:B,2,FALSE)=B1738),B1738)</f>
        <v>SAS language</v>
      </c>
    </row>
    <row r="1739" spans="1:15" x14ac:dyDescent="0.35">
      <c r="A1739" t="s">
        <v>317</v>
      </c>
      <c r="B1739" t="s">
        <v>7124</v>
      </c>
      <c r="C1739">
        <v>0.90637350082397461</v>
      </c>
      <c r="D1739" t="s">
        <v>318</v>
      </c>
      <c r="E1739">
        <v>0.90282076597213745</v>
      </c>
      <c r="F1739" t="s">
        <v>1140</v>
      </c>
      <c r="G1739">
        <v>0.89482510089874268</v>
      </c>
      <c r="H1739" t="s">
        <v>938</v>
      </c>
      <c r="I1739">
        <v>0.87793850898742676</v>
      </c>
      <c r="J1739" t="e" cm="1">
        <f t="array" ref="J1739">_xlfn.IFS(AND(Sheet1__15[[#This Row],[esco_sim1]]&gt;0.99),1)</f>
        <v>#N/A</v>
      </c>
      <c r="M1739" t="str" cm="1">
        <f t="array" ref="M1739">_xlfn.IFS(AND(VLOOKUP(A1739,ROBERTA!A:B,2,FALSE)=B1739),B1739)</f>
        <v>prepare visual data</v>
      </c>
    </row>
    <row r="1740" spans="1:15" x14ac:dyDescent="0.35">
      <c r="A1740" t="s">
        <v>1361</v>
      </c>
      <c r="B1740" t="s">
        <v>1362</v>
      </c>
      <c r="C1740">
        <v>0.97195076942443848</v>
      </c>
      <c r="D1740" t="s">
        <v>29</v>
      </c>
      <c r="E1740">
        <v>0.88925296068191528</v>
      </c>
      <c r="F1740" t="s">
        <v>900</v>
      </c>
      <c r="G1740">
        <v>0.8848412036895752</v>
      </c>
      <c r="H1740" t="s">
        <v>8111</v>
      </c>
      <c r="I1740">
        <v>0.87733489274978638</v>
      </c>
      <c r="J1740" t="e" cm="1">
        <f t="array" ref="J1740">_xlfn.IFS(AND(Sheet1__15[[#This Row],[esco_sim1]]&gt;0.99),1)</f>
        <v>#N/A</v>
      </c>
      <c r="K1740" t="str" cm="1">
        <f t="array" ref="K1740">_xlfn.IFS(AND(VLOOKUP(A1740,'ALL-MINILM'!A:B,2,FALSE)=B1740),B1740)</f>
        <v>business intelligence</v>
      </c>
      <c r="L1740" t="str" cm="1">
        <f t="array" ref="L1740">_xlfn.IFS(AND(VLOOKUP(A1740,DEBERTA!A:B,2,FALSE)=B1740),B1740)</f>
        <v>business intelligence</v>
      </c>
      <c r="M1740" t="str" cm="1">
        <f t="array" ref="M1740">_xlfn.IFS(AND(VLOOKUP(A1740,ROBERTA!A:B,2,FALSE)=B1740),B1740)</f>
        <v>business intelligence</v>
      </c>
      <c r="N1740" t="str" cm="1">
        <f t="array" ref="N1740">_xlfn.IFS(AND(VLOOKUP(A1740,ALBERT!A:B,2,FALSE)=B1740),B1740)</f>
        <v>business intelligence</v>
      </c>
      <c r="O1740" t="str" cm="1">
        <f t="array" ref="O1740">_xlfn.IFS(AND(VLOOKUP(A1740,ALL_MPNET!A:B,2,FALSE)=B1740),B1740)</f>
        <v>business intelligence</v>
      </c>
    </row>
    <row r="1741" spans="1:15" x14ac:dyDescent="0.35">
      <c r="A1741" t="s">
        <v>632</v>
      </c>
      <c r="B1741" t="s">
        <v>2046</v>
      </c>
      <c r="C1741">
        <v>0.90648221969604492</v>
      </c>
      <c r="D1741" t="s">
        <v>9701</v>
      </c>
      <c r="E1741">
        <v>0.88456356525421143</v>
      </c>
      <c r="F1741" t="s">
        <v>1315</v>
      </c>
      <c r="G1741">
        <v>0.876292884349823</v>
      </c>
      <c r="H1741" t="s">
        <v>633</v>
      </c>
      <c r="I1741">
        <v>0.86930078268051147</v>
      </c>
      <c r="J1741" t="e" cm="1">
        <f t="array" ref="J1741">_xlfn.IFS(AND(Sheet1__15[[#This Row],[esco_sim1]]&gt;0.99),1)</f>
        <v>#N/A</v>
      </c>
      <c r="K1741" t="str" cm="1">
        <f t="array" ref="K1741">_xlfn.IFS(AND(VLOOKUP(A1741,'ALL-MINILM'!A:B,2,FALSE)=B1741),B1741)</f>
        <v>solve problems</v>
      </c>
      <c r="M1741" t="str" cm="1">
        <f t="array" ref="M1741">_xlfn.IFS(AND(VLOOKUP(A1741,ROBERTA!A:B,2,FALSE)=B1741),B1741)</f>
        <v>solve problems</v>
      </c>
    </row>
    <row r="1742" spans="1:15" x14ac:dyDescent="0.35">
      <c r="A1742" t="s">
        <v>2077</v>
      </c>
      <c r="B1742" t="s">
        <v>3270</v>
      </c>
      <c r="C1742">
        <v>0.85564005374908447</v>
      </c>
      <c r="D1742" t="s">
        <v>574</v>
      </c>
      <c r="E1742">
        <v>0.83822131156921387</v>
      </c>
      <c r="F1742" t="s">
        <v>125</v>
      </c>
      <c r="G1742">
        <v>0.83260411024093628</v>
      </c>
      <c r="H1742" t="s">
        <v>172</v>
      </c>
      <c r="I1742">
        <v>0.83248388767242432</v>
      </c>
      <c r="J1742" t="e" cm="1">
        <f t="array" ref="J1742">_xlfn.IFS(AND(Sheet1__15[[#This Row],[esco_sim1]]&gt;0.99),1)</f>
        <v>#N/A</v>
      </c>
      <c r="M1742" t="str" cm="1">
        <f t="array" ref="M1742">_xlfn.IFS(AND(VLOOKUP(A1742,ROBERTA!A:B,2,FALSE)=B1742),B1742)</f>
        <v>isometric perspective</v>
      </c>
    </row>
    <row r="1743" spans="1:15" x14ac:dyDescent="0.35">
      <c r="A1743" t="s">
        <v>1094</v>
      </c>
      <c r="B1743" t="s">
        <v>37</v>
      </c>
      <c r="C1743">
        <v>0.92678916454315186</v>
      </c>
      <c r="D1743" t="s">
        <v>2595</v>
      </c>
      <c r="E1743">
        <v>0.92434674501419067</v>
      </c>
      <c r="F1743" t="s">
        <v>8152</v>
      </c>
      <c r="G1743">
        <v>0.91660678386688232</v>
      </c>
      <c r="H1743" t="s">
        <v>3698</v>
      </c>
      <c r="I1743">
        <v>0.90809613466262817</v>
      </c>
      <c r="J1743" t="e" cm="1">
        <f t="array" ref="J1743">_xlfn.IFS(AND(Sheet1__15[[#This Row],[esco_sim1]]&gt;0.99),1)</f>
        <v>#N/A</v>
      </c>
      <c r="K1743" t="str" cm="1">
        <f t="array" ref="K1743">_xlfn.IFS(AND(VLOOKUP(A1743,'ALL-MINILM'!A:B,2,FALSE)=B1743),B1743)</f>
        <v>communication</v>
      </c>
      <c r="M1743" t="str" cm="1">
        <f t="array" ref="M1743">_xlfn.IFS(AND(VLOOKUP(A1743,ROBERTA!A:B,2,FALSE)=B1743),B1743)</f>
        <v>communication</v>
      </c>
      <c r="N1743" t="str" cm="1">
        <f t="array" ref="N1743">_xlfn.IFS(AND(VLOOKUP(A1743,ALBERT!A:B,2,FALSE)=B1743),B1743)</f>
        <v>communication</v>
      </c>
    </row>
    <row r="1744" spans="1:15" x14ac:dyDescent="0.35">
      <c r="A1744" t="s">
        <v>2078</v>
      </c>
      <c r="B1744" t="s">
        <v>2932</v>
      </c>
      <c r="C1744">
        <v>0.90557223558425903</v>
      </c>
      <c r="D1744" t="s">
        <v>7961</v>
      </c>
      <c r="E1744">
        <v>0.90368938446044922</v>
      </c>
      <c r="F1744" t="s">
        <v>9647</v>
      </c>
      <c r="G1744">
        <v>0.90321266651153564</v>
      </c>
      <c r="H1744" t="s">
        <v>1136</v>
      </c>
      <c r="I1744">
        <v>0.90059161186218262</v>
      </c>
      <c r="J1744" t="e" cm="1">
        <f t="array" ref="J1744">_xlfn.IFS(AND(Sheet1__15[[#This Row],[esco_sim1]]&gt;0.99),1)</f>
        <v>#N/A</v>
      </c>
      <c r="M1744" t="str" cm="1">
        <f t="array" ref="M1744">_xlfn.IFS(AND(VLOOKUP(A1744,ROBERTA!A:B,2,FALSE)=B1744),B1744)</f>
        <v>think creatively</v>
      </c>
    </row>
    <row r="1745" spans="1:15" x14ac:dyDescent="0.35">
      <c r="A1745" t="s">
        <v>244</v>
      </c>
      <c r="B1745" t="s">
        <v>245</v>
      </c>
      <c r="C1745">
        <v>0.950034499168396</v>
      </c>
      <c r="D1745" t="s">
        <v>874</v>
      </c>
      <c r="E1745">
        <v>0.88396412134170532</v>
      </c>
      <c r="F1745" t="s">
        <v>3279</v>
      </c>
      <c r="G1745">
        <v>0.87801575660705566</v>
      </c>
      <c r="H1745" t="s">
        <v>6492</v>
      </c>
      <c r="I1745">
        <v>0.8703387975692749</v>
      </c>
      <c r="J1745" t="e" cm="1">
        <f t="array" ref="J1745">_xlfn.IFS(AND(Sheet1__15[[#This Row],[esco_sim1]]&gt;0.99),1)</f>
        <v>#N/A</v>
      </c>
      <c r="K1745" t="str" cm="1">
        <f t="array" ref="K1745">_xlfn.IFS(AND(VLOOKUP(A1745,'ALL-MINILM'!A:B,2,FALSE)=B1745),B1745)</f>
        <v>think critically</v>
      </c>
      <c r="M1745" t="str" cm="1">
        <f t="array" ref="M1745">_xlfn.IFS(AND(VLOOKUP(A1745,ROBERTA!A:B,2,FALSE)=B1745),B1745)</f>
        <v>think critically</v>
      </c>
      <c r="N1745" t="str" cm="1">
        <f t="array" ref="N1745">_xlfn.IFS(AND(VLOOKUP(A1745,ALBERT!A:B,2,FALSE)=B1745),B1745)</f>
        <v>think critically</v>
      </c>
    </row>
    <row r="1746" spans="1:15" x14ac:dyDescent="0.35">
      <c r="A1746" t="s">
        <v>460</v>
      </c>
      <c r="B1746" t="s">
        <v>461</v>
      </c>
      <c r="C1746">
        <v>0.92458558082580566</v>
      </c>
      <c r="D1746" t="s">
        <v>96</v>
      </c>
      <c r="E1746">
        <v>0.92008155584335327</v>
      </c>
      <c r="F1746" t="s">
        <v>54</v>
      </c>
      <c r="G1746">
        <v>0.90786319971084595</v>
      </c>
      <c r="H1746" t="s">
        <v>614</v>
      </c>
      <c r="I1746">
        <v>0.90459150075912476</v>
      </c>
      <c r="J1746" t="e" cm="1">
        <f t="array" ref="J1746">_xlfn.IFS(AND(Sheet1__15[[#This Row],[esco_sim1]]&gt;0.99),1)</f>
        <v>#N/A</v>
      </c>
      <c r="K1746" t="str" cm="1">
        <f t="array" ref="K1746">_xlfn.IFS(AND(VLOOKUP(A1746,'ALL-MINILM'!A:B,2,FALSE)=B1746),B1746)</f>
        <v>implement strategic management</v>
      </c>
      <c r="M1746" t="str" cm="1">
        <f t="array" ref="M1746">_xlfn.IFS(AND(VLOOKUP(A1746,ROBERTA!A:B,2,FALSE)=B1746),B1746)</f>
        <v>implement strategic management</v>
      </c>
      <c r="N1746" t="str" cm="1">
        <f t="array" ref="N1746">_xlfn.IFS(AND(VLOOKUP(A1746,ALBERT!A:B,2,FALSE)=B1746),B1746)</f>
        <v>implement strategic management</v>
      </c>
    </row>
    <row r="1747" spans="1:15" x14ac:dyDescent="0.35">
      <c r="A1747" t="s">
        <v>1823</v>
      </c>
      <c r="B1747" t="s">
        <v>84</v>
      </c>
      <c r="C1747">
        <v>0.97870635986328125</v>
      </c>
      <c r="D1747" t="s">
        <v>3130</v>
      </c>
      <c r="E1747">
        <v>0.92094314098358154</v>
      </c>
      <c r="F1747" t="s">
        <v>7602</v>
      </c>
      <c r="G1747">
        <v>0.89282363653182983</v>
      </c>
      <c r="H1747" t="s">
        <v>6990</v>
      </c>
      <c r="I1747">
        <v>0.88655036687850952</v>
      </c>
      <c r="J1747" t="e" cm="1">
        <f t="array" ref="J1747">_xlfn.IFS(AND(Sheet1__15[[#This Row],[esco_sim1]]&gt;0.99),1)</f>
        <v>#N/A</v>
      </c>
      <c r="K1747" t="str" cm="1">
        <f t="array" ref="K1747">_xlfn.IFS(AND(VLOOKUP(A1747,'ALL-MINILM'!A:B,2,FALSE)=B1747),B1747)</f>
        <v>business model</v>
      </c>
      <c r="L1747" t="str" cm="1">
        <f t="array" ref="L1747">_xlfn.IFS(AND(VLOOKUP(A1747,DEBERTA!A:B,2,FALSE)=B1747),B1747)</f>
        <v>business model</v>
      </c>
      <c r="M1747" t="str" cm="1">
        <f t="array" ref="M1747">_xlfn.IFS(AND(VLOOKUP(A1747,ROBERTA!A:B,2,FALSE)=B1747),B1747)</f>
        <v>business model</v>
      </c>
      <c r="N1747" t="str" cm="1">
        <f t="array" ref="N1747">_xlfn.IFS(AND(VLOOKUP(A1747,ALBERT!A:B,2,FALSE)=B1747),B1747)</f>
        <v>business model</v>
      </c>
      <c r="O1747" t="str" cm="1">
        <f t="array" ref="O1747">_xlfn.IFS(AND(VLOOKUP(A1747,ALL_MPNET!A:B,2,FALSE)=B1747),B1747)</f>
        <v>business model</v>
      </c>
    </row>
    <row r="1748" spans="1:15" x14ac:dyDescent="0.35">
      <c r="A1748" t="s">
        <v>2079</v>
      </c>
      <c r="B1748" t="s">
        <v>84</v>
      </c>
      <c r="C1748">
        <v>0.93994879722595215</v>
      </c>
      <c r="D1748" t="s">
        <v>3130</v>
      </c>
      <c r="E1748">
        <v>0.93797451257705688</v>
      </c>
      <c r="F1748" t="s">
        <v>7602</v>
      </c>
      <c r="G1748">
        <v>0.90947037935256958</v>
      </c>
      <c r="H1748" t="s">
        <v>6990</v>
      </c>
      <c r="I1748">
        <v>0.89055979251861572</v>
      </c>
      <c r="J1748" t="e" cm="1">
        <f t="array" ref="J1748">_xlfn.IFS(AND(Sheet1__15[[#This Row],[esco_sim1]]&gt;0.99),1)</f>
        <v>#N/A</v>
      </c>
      <c r="K1748" t="str" cm="1">
        <f t="array" ref="K1748">_xlfn.IFS(AND(VLOOKUP(A1748,'ALL-MINILM'!A:B,2,FALSE)=B1748),B1748)</f>
        <v>business model</v>
      </c>
      <c r="M1748" t="str" cm="1">
        <f t="array" ref="M1748">_xlfn.IFS(AND(VLOOKUP(A1748,ROBERTA!A:B,2,FALSE)=B1748),B1748)</f>
        <v>business model</v>
      </c>
      <c r="N1748" t="str" cm="1">
        <f t="array" ref="N1748">_xlfn.IFS(AND(VLOOKUP(A1748,ALBERT!A:B,2,FALSE)=B1748),B1748)</f>
        <v>business model</v>
      </c>
    </row>
    <row r="1749" spans="1:15" x14ac:dyDescent="0.35">
      <c r="A1749" t="s">
        <v>1898</v>
      </c>
      <c r="B1749" t="s">
        <v>1899</v>
      </c>
      <c r="C1749">
        <v>0.93183612823486328</v>
      </c>
      <c r="D1749" t="s">
        <v>1955</v>
      </c>
      <c r="E1749">
        <v>0.91941589117050171</v>
      </c>
      <c r="F1749" t="s">
        <v>405</v>
      </c>
      <c r="G1749">
        <v>0.90546506643295288</v>
      </c>
      <c r="H1749" t="s">
        <v>591</v>
      </c>
      <c r="I1749">
        <v>0.90513020753860474</v>
      </c>
      <c r="J1749" t="e" cm="1">
        <f t="array" ref="J1749">_xlfn.IFS(AND(Sheet1__15[[#This Row],[esco_sim1]]&gt;0.99),1)</f>
        <v>#N/A</v>
      </c>
      <c r="K1749" t="str" cm="1">
        <f t="array" ref="K1749">_xlfn.IFS(AND(VLOOKUP(A1749,'ALL-MINILM'!A:B,2,FALSE)=B1749),B1749)</f>
        <v>business strategy concepts</v>
      </c>
      <c r="M1749" t="str" cm="1">
        <f t="array" ref="M1749">_xlfn.IFS(AND(VLOOKUP(A1749,ROBERTA!A:B,2,FALSE)=B1749),B1749)</f>
        <v>business strategy concepts</v>
      </c>
      <c r="N1749" t="str" cm="1">
        <f t="array" ref="N1749">_xlfn.IFS(AND(VLOOKUP(A1749,ALBERT!A:B,2,FALSE)=B1749),B1749)</f>
        <v>business strategy concepts</v>
      </c>
    </row>
    <row r="1750" spans="1:15" x14ac:dyDescent="0.35">
      <c r="A1750" t="s">
        <v>2043</v>
      </c>
      <c r="B1750" t="s">
        <v>8063</v>
      </c>
      <c r="C1750">
        <v>0.93164831399917603</v>
      </c>
      <c r="D1750" t="s">
        <v>2044</v>
      </c>
      <c r="E1750">
        <v>0.9296843409538269</v>
      </c>
      <c r="F1750" t="s">
        <v>6172</v>
      </c>
      <c r="G1750">
        <v>0.91734254360198975</v>
      </c>
      <c r="H1750" t="s">
        <v>6513</v>
      </c>
      <c r="I1750">
        <v>0.90849816799163818</v>
      </c>
      <c r="J1750" t="e" cm="1">
        <f t="array" ref="J1750">_xlfn.IFS(AND(Sheet1__15[[#This Row],[esco_sim1]]&gt;0.99),1)</f>
        <v>#N/A</v>
      </c>
      <c r="M1750" t="str" cm="1">
        <f t="array" ref="M1750">_xlfn.IFS(AND(VLOOKUP(A1750,ROBERTA!A:B,2,FALSE)=B1750),B1750)</f>
        <v>analyse business plans</v>
      </c>
    </row>
    <row r="1751" spans="1:15" x14ac:dyDescent="0.35">
      <c r="A1751" t="s">
        <v>1823</v>
      </c>
      <c r="B1751" t="s">
        <v>84</v>
      </c>
      <c r="C1751">
        <v>0.97870635986328125</v>
      </c>
      <c r="D1751" t="s">
        <v>3130</v>
      </c>
      <c r="E1751">
        <v>0.92094314098358154</v>
      </c>
      <c r="F1751" t="s">
        <v>7602</v>
      </c>
      <c r="G1751">
        <v>0.89282363653182983</v>
      </c>
      <c r="H1751" t="s">
        <v>6990</v>
      </c>
      <c r="I1751">
        <v>0.88655036687850952</v>
      </c>
      <c r="J1751" t="e" cm="1">
        <f t="array" ref="J1751">_xlfn.IFS(AND(Sheet1__15[[#This Row],[esco_sim1]]&gt;0.99),1)</f>
        <v>#N/A</v>
      </c>
      <c r="K1751" t="str" cm="1">
        <f t="array" ref="K1751">_xlfn.IFS(AND(VLOOKUP(A1751,'ALL-MINILM'!A:B,2,FALSE)=B1751),B1751)</f>
        <v>business model</v>
      </c>
      <c r="L1751" t="str" cm="1">
        <f t="array" ref="L1751">_xlfn.IFS(AND(VLOOKUP(A1751,DEBERTA!A:B,2,FALSE)=B1751),B1751)</f>
        <v>business model</v>
      </c>
      <c r="M1751" t="str" cm="1">
        <f t="array" ref="M1751">_xlfn.IFS(AND(VLOOKUP(A1751,ROBERTA!A:B,2,FALSE)=B1751),B1751)</f>
        <v>business model</v>
      </c>
      <c r="N1751" t="str" cm="1">
        <f t="array" ref="N1751">_xlfn.IFS(AND(VLOOKUP(A1751,ALBERT!A:B,2,FALSE)=B1751),B1751)</f>
        <v>business model</v>
      </c>
      <c r="O1751" t="str" cm="1">
        <f t="array" ref="O1751">_xlfn.IFS(AND(VLOOKUP(A1751,ALL_MPNET!A:B,2,FALSE)=B1751),B1751)</f>
        <v>business model</v>
      </c>
    </row>
    <row r="1752" spans="1:15" x14ac:dyDescent="0.35">
      <c r="A1752" t="s">
        <v>2079</v>
      </c>
      <c r="B1752" t="s">
        <v>84</v>
      </c>
      <c r="C1752">
        <v>0.93994879722595215</v>
      </c>
      <c r="D1752" t="s">
        <v>3130</v>
      </c>
      <c r="E1752">
        <v>0.93797451257705688</v>
      </c>
      <c r="F1752" t="s">
        <v>7602</v>
      </c>
      <c r="G1752">
        <v>0.90947037935256958</v>
      </c>
      <c r="H1752" t="s">
        <v>6990</v>
      </c>
      <c r="I1752">
        <v>0.89055979251861572</v>
      </c>
      <c r="J1752" t="e" cm="1">
        <f t="array" ref="J1752">_xlfn.IFS(AND(Sheet1__15[[#This Row],[esco_sim1]]&gt;0.99),1)</f>
        <v>#N/A</v>
      </c>
      <c r="K1752" t="str" cm="1">
        <f t="array" ref="K1752">_xlfn.IFS(AND(VLOOKUP(A1752,'ALL-MINILM'!A:B,2,FALSE)=B1752),B1752)</f>
        <v>business model</v>
      </c>
      <c r="M1752" t="str" cm="1">
        <f t="array" ref="M1752">_xlfn.IFS(AND(VLOOKUP(A1752,ROBERTA!A:B,2,FALSE)=B1752),B1752)</f>
        <v>business model</v>
      </c>
      <c r="N1752" t="str" cm="1">
        <f t="array" ref="N1752">_xlfn.IFS(AND(VLOOKUP(A1752,ALBERT!A:B,2,FALSE)=B1752),B1752)</f>
        <v>business model</v>
      </c>
    </row>
    <row r="1753" spans="1:15" x14ac:dyDescent="0.35">
      <c r="A1753" t="s">
        <v>2080</v>
      </c>
      <c r="B1753" t="s">
        <v>2081</v>
      </c>
      <c r="C1753">
        <v>0.89413481950759888</v>
      </c>
      <c r="D1753" t="s">
        <v>76</v>
      </c>
      <c r="E1753">
        <v>0.85486477613449097</v>
      </c>
      <c r="F1753" t="s">
        <v>4048</v>
      </c>
      <c r="G1753">
        <v>0.84239059686660767</v>
      </c>
      <c r="H1753" t="s">
        <v>11068</v>
      </c>
      <c r="I1753">
        <v>0.83850383758544922</v>
      </c>
      <c r="J1753" t="e" cm="1">
        <f t="array" ref="J1753">_xlfn.IFS(AND(Sheet1__15[[#This Row],[esco_sim1]]&gt;0.99),1)</f>
        <v>#N/A</v>
      </c>
      <c r="K1753" t="str" cm="1">
        <f t="array" ref="K1753">_xlfn.IFS(AND(VLOOKUP(A1753,'ALL-MINILM'!A:B,2,FALSE)=B1753),B1753)</f>
        <v>value properties</v>
      </c>
      <c r="M1753" t="str" cm="1">
        <f t="array" ref="M1753">_xlfn.IFS(AND(VLOOKUP(A1753,ROBERTA!A:B,2,FALSE)=B1753),B1753)</f>
        <v>value properties</v>
      </c>
      <c r="N1753" t="str" cm="1">
        <f t="array" ref="N1753">_xlfn.IFS(AND(VLOOKUP(A1753,ALBERT!A:B,2,FALSE)=B1753),B1753)</f>
        <v>value properties</v>
      </c>
    </row>
    <row r="1754" spans="1:15" x14ac:dyDescent="0.35">
      <c r="A1754" t="s">
        <v>610</v>
      </c>
      <c r="B1754" t="s">
        <v>403</v>
      </c>
      <c r="C1754">
        <v>0.9869377613067627</v>
      </c>
      <c r="D1754" t="s">
        <v>6540</v>
      </c>
      <c r="E1754">
        <v>0.94026494026184082</v>
      </c>
      <c r="F1754" t="s">
        <v>904</v>
      </c>
      <c r="G1754">
        <v>0.93891221284866333</v>
      </c>
      <c r="H1754" t="s">
        <v>612</v>
      </c>
      <c r="I1754">
        <v>0.92824941873550415</v>
      </c>
      <c r="J1754" t="e" cm="1">
        <f t="array" ref="J1754">_xlfn.IFS(AND(Sheet1__15[[#This Row],[esco_sim1]]&gt;0.99),1)</f>
        <v>#N/A</v>
      </c>
      <c r="K1754" t="str" cm="1">
        <f t="array" ref="K1754">_xlfn.IFS(AND(VLOOKUP(A1754,'ALL-MINILM'!A:B,2,FALSE)=B1754),B1754)</f>
        <v>project management</v>
      </c>
      <c r="L1754" t="str" cm="1">
        <f t="array" ref="L1754">_xlfn.IFS(AND(VLOOKUP(A1754,DEBERTA!A:B,2,FALSE)=B1754),B1754)</f>
        <v>project management</v>
      </c>
      <c r="M1754" t="str" cm="1">
        <f t="array" ref="M1754">_xlfn.IFS(AND(VLOOKUP(A1754,ROBERTA!A:B,2,FALSE)=B1754),B1754)</f>
        <v>project management</v>
      </c>
      <c r="N1754" t="str" cm="1">
        <f t="array" ref="N1754">_xlfn.IFS(AND(VLOOKUP(A1754,ALBERT!A:B,2,FALSE)=B1754),B1754)</f>
        <v>project management</v>
      </c>
      <c r="O1754" t="str" cm="1">
        <f t="array" ref="O1754">_xlfn.IFS(AND(VLOOKUP(A1754,ALL_MPNET!A:B,2,FALSE)=B1754),B1754)</f>
        <v>project management</v>
      </c>
    </row>
    <row r="1755" spans="1:15" x14ac:dyDescent="0.35">
      <c r="A1755" t="s">
        <v>2082</v>
      </c>
      <c r="B1755" t="s">
        <v>8106</v>
      </c>
      <c r="C1755">
        <v>0.92313611507415771</v>
      </c>
      <c r="D1755" t="s">
        <v>8907</v>
      </c>
      <c r="E1755">
        <v>0.91882753372192383</v>
      </c>
      <c r="F1755" t="s">
        <v>4339</v>
      </c>
      <c r="G1755">
        <v>0.90839362144470215</v>
      </c>
      <c r="H1755" t="s">
        <v>2091</v>
      </c>
      <c r="I1755">
        <v>0.90513825416564941</v>
      </c>
      <c r="J1755" t="e" cm="1">
        <f t="array" ref="J1755">_xlfn.IFS(AND(Sheet1__15[[#This Row],[esco_sim1]]&gt;0.99),1)</f>
        <v>#N/A</v>
      </c>
      <c r="M1755" t="str" cm="1">
        <f t="array" ref="M1755">_xlfn.IFS(AND(VLOOKUP(A1755,ROBERTA!A:B,2,FALSE)=B1755),B1755)</f>
        <v>health records management</v>
      </c>
    </row>
    <row r="1756" spans="1:15" x14ac:dyDescent="0.35">
      <c r="A1756" t="s">
        <v>901</v>
      </c>
      <c r="B1756" t="s">
        <v>614</v>
      </c>
      <c r="C1756">
        <v>0.92642587423324585</v>
      </c>
      <c r="D1756" t="s">
        <v>96</v>
      </c>
      <c r="E1756">
        <v>0.92229288816452026</v>
      </c>
      <c r="F1756" t="s">
        <v>8832</v>
      </c>
      <c r="G1756">
        <v>0.91366994380950928</v>
      </c>
      <c r="H1756" t="s">
        <v>8618</v>
      </c>
      <c r="I1756">
        <v>0.91183799505233765</v>
      </c>
      <c r="J1756" t="e" cm="1">
        <f t="array" ref="J1756">_xlfn.IFS(AND(Sheet1__15[[#This Row],[esco_sim1]]&gt;0.99),1)</f>
        <v>#N/A</v>
      </c>
      <c r="K1756" t="str" cm="1">
        <f t="array" ref="K1756">_xlfn.IFS(AND(VLOOKUP(A1756,'ALL-MINILM'!A:B,2,FALSE)=B1756),B1756)</f>
        <v>personnel management</v>
      </c>
      <c r="M1756" t="str" cm="1">
        <f t="array" ref="M1756">_xlfn.IFS(AND(VLOOKUP(A1756,ROBERTA!A:B,2,FALSE)=B1756),B1756)</f>
        <v>personnel management</v>
      </c>
    </row>
    <row r="1757" spans="1:15" x14ac:dyDescent="0.35">
      <c r="A1757" t="s">
        <v>1718</v>
      </c>
      <c r="B1757" t="s">
        <v>1719</v>
      </c>
      <c r="C1757">
        <v>0.93666619062423706</v>
      </c>
      <c r="D1757" t="s">
        <v>4394</v>
      </c>
      <c r="E1757">
        <v>0.928131103515625</v>
      </c>
      <c r="F1757" t="s">
        <v>8031</v>
      </c>
      <c r="G1757">
        <v>0.90459156036376953</v>
      </c>
      <c r="H1757" t="s">
        <v>14640</v>
      </c>
      <c r="I1757">
        <v>0.88970267772674561</v>
      </c>
      <c r="J1757" t="e" cm="1">
        <f t="array" ref="J1757">_xlfn.IFS(AND(Sheet1__15[[#This Row],[esco_sim1]]&gt;0.99),1)</f>
        <v>#N/A</v>
      </c>
      <c r="K1757" t="str" cm="1">
        <f t="array" ref="K1757">_xlfn.IFS(AND(VLOOKUP(A1757,'ALL-MINILM'!A:B,2,FALSE)=B1757),B1757)</f>
        <v>innovation processes</v>
      </c>
      <c r="M1757" t="str" cm="1">
        <f t="array" ref="M1757">_xlfn.IFS(AND(VLOOKUP(A1757,ROBERTA!A:B,2,FALSE)=B1757),B1757)</f>
        <v>innovation processes</v>
      </c>
      <c r="N1757" t="str" cm="1">
        <f t="array" ref="N1757">_xlfn.IFS(AND(VLOOKUP(A1757,ALBERT!A:B,2,FALSE)=B1757),B1757)</f>
        <v>innovation processes</v>
      </c>
    </row>
    <row r="1758" spans="1:15" x14ac:dyDescent="0.35">
      <c r="A1758" t="s">
        <v>2083</v>
      </c>
      <c r="B1758" t="s">
        <v>595</v>
      </c>
      <c r="C1758">
        <v>0.93787169456481934</v>
      </c>
      <c r="D1758" t="s">
        <v>7052</v>
      </c>
      <c r="E1758">
        <v>0.93135595321655273</v>
      </c>
      <c r="F1758" t="s">
        <v>2026</v>
      </c>
      <c r="G1758">
        <v>0.92984533309936523</v>
      </c>
      <c r="H1758" t="s">
        <v>96</v>
      </c>
      <c r="I1758">
        <v>0.91411119699478149</v>
      </c>
      <c r="J1758" t="e" cm="1">
        <f t="array" ref="J1758">_xlfn.IFS(AND(Sheet1__15[[#This Row],[esco_sim1]]&gt;0.99),1)</f>
        <v>#N/A</v>
      </c>
      <c r="K1758" t="str" cm="1">
        <f t="array" ref="K1758">_xlfn.IFS(AND(VLOOKUP(A1758,'ALL-MINILM'!A:B,2,FALSE)=B1758),B1758)</f>
        <v>social media marketing techniques</v>
      </c>
      <c r="M1758" t="str" cm="1">
        <f t="array" ref="M1758">_xlfn.IFS(AND(VLOOKUP(A1758,ROBERTA!A:B,2,FALSE)=B1758),B1758)</f>
        <v>social media marketing techniques</v>
      </c>
      <c r="N1758" t="str" cm="1">
        <f t="array" ref="N1758">_xlfn.IFS(AND(VLOOKUP(A1758,ALBERT!A:B,2,FALSE)=B1758),B1758)</f>
        <v>social media marketing techniques</v>
      </c>
    </row>
    <row r="1759" spans="1:15" x14ac:dyDescent="0.35">
      <c r="A1759" t="s">
        <v>594</v>
      </c>
      <c r="B1759" t="s">
        <v>2026</v>
      </c>
      <c r="C1759">
        <v>0.95048356056213379</v>
      </c>
      <c r="D1759" t="s">
        <v>595</v>
      </c>
      <c r="E1759">
        <v>0.94793713092803955</v>
      </c>
      <c r="F1759" t="s">
        <v>7052</v>
      </c>
      <c r="G1759">
        <v>0.94252949953079224</v>
      </c>
      <c r="H1759" t="s">
        <v>4286</v>
      </c>
      <c r="I1759">
        <v>0.92139512300491333</v>
      </c>
      <c r="J1759" t="e" cm="1">
        <f t="array" ref="J1759">_xlfn.IFS(AND(Sheet1__15[[#This Row],[esco_sim1]]&gt;0.99),1)</f>
        <v>#N/A</v>
      </c>
      <c r="M1759" t="str" cm="1">
        <f t="array" ref="M1759">_xlfn.IFS(AND(VLOOKUP(A1759,ROBERTA!A:B,2,FALSE)=B1759),B1759)</f>
        <v>social media management</v>
      </c>
    </row>
    <row r="1760" spans="1:15" x14ac:dyDescent="0.35">
      <c r="A1760" t="s">
        <v>2025</v>
      </c>
      <c r="B1760" t="s">
        <v>2026</v>
      </c>
      <c r="C1760">
        <v>0.92218148708343506</v>
      </c>
      <c r="D1760" t="s">
        <v>595</v>
      </c>
      <c r="E1760">
        <v>0.90966320037841797</v>
      </c>
      <c r="F1760" t="s">
        <v>8074</v>
      </c>
      <c r="G1760">
        <v>0.88862419128417969</v>
      </c>
      <c r="H1760" t="s">
        <v>7052</v>
      </c>
      <c r="I1760">
        <v>0.88468503952026367</v>
      </c>
      <c r="J1760" t="e" cm="1">
        <f t="array" ref="J1760">_xlfn.IFS(AND(Sheet1__15[[#This Row],[esco_sim1]]&gt;0.99),1)</f>
        <v>#N/A</v>
      </c>
      <c r="K1760" t="str" cm="1">
        <f t="array" ref="K1760">_xlfn.IFS(AND(VLOOKUP(A1760,'ALL-MINILM'!A:B,2,FALSE)=B1760),B1760)</f>
        <v>social media management</v>
      </c>
      <c r="M1760" t="str" cm="1">
        <f t="array" ref="M1760">_xlfn.IFS(AND(VLOOKUP(A1760,ROBERTA!A:B,2,FALSE)=B1760),B1760)</f>
        <v>social media management</v>
      </c>
      <c r="N1760" t="str" cm="1">
        <f t="array" ref="N1760">_xlfn.IFS(AND(VLOOKUP(A1760,ALBERT!A:B,2,FALSE)=B1760),B1760)</f>
        <v>social media management</v>
      </c>
    </row>
    <row r="1761" spans="1:15" x14ac:dyDescent="0.35">
      <c r="A1761" t="s">
        <v>2084</v>
      </c>
      <c r="B1761" t="s">
        <v>10248</v>
      </c>
      <c r="C1761">
        <v>0.880637526512146</v>
      </c>
      <c r="D1761" t="s">
        <v>1492</v>
      </c>
      <c r="E1761">
        <v>0.8759806752204895</v>
      </c>
      <c r="F1761" t="s">
        <v>9014</v>
      </c>
      <c r="G1761">
        <v>0.87420052289962769</v>
      </c>
      <c r="H1761" t="s">
        <v>12129</v>
      </c>
      <c r="I1761">
        <v>0.87354385852813721</v>
      </c>
      <c r="J1761" t="e" cm="1">
        <f t="array" ref="J1761">_xlfn.IFS(AND(Sheet1__15[[#This Row],[esco_sim1]]&gt;0.99),1)</f>
        <v>#N/A</v>
      </c>
      <c r="M1761" t="str" cm="1">
        <f t="array" ref="M1761">_xlfn.IFS(AND(VLOOKUP(A1761,ROBERTA!A:B,2,FALSE)=B1761),B1761)</f>
        <v>manage product testing</v>
      </c>
    </row>
    <row r="1762" spans="1:15" x14ac:dyDescent="0.35">
      <c r="A1762" t="s">
        <v>2086</v>
      </c>
      <c r="B1762" t="s">
        <v>2087</v>
      </c>
      <c r="C1762">
        <v>0.98911672830581665</v>
      </c>
      <c r="D1762" t="s">
        <v>7478</v>
      </c>
      <c r="E1762">
        <v>0.90541273355484009</v>
      </c>
      <c r="F1762" t="s">
        <v>10843</v>
      </c>
      <c r="G1762">
        <v>0.90477848052978516</v>
      </c>
      <c r="H1762" t="s">
        <v>1118</v>
      </c>
      <c r="I1762">
        <v>0.8856194019317627</v>
      </c>
      <c r="J1762" t="e" cm="1">
        <f t="array" ref="J1762">_xlfn.IFS(AND(Sheet1__15[[#This Row],[esco_sim1]]&gt;0.99),1)</f>
        <v>#N/A</v>
      </c>
      <c r="K1762" t="str" cm="1">
        <f t="array" ref="K1762">_xlfn.IFS(AND(VLOOKUP(A1762,'ALL-MINILM'!A:B,2,FALSE)=B1762),B1762)</f>
        <v>political science</v>
      </c>
      <c r="L1762" t="str" cm="1">
        <f t="array" ref="L1762">_xlfn.IFS(AND(VLOOKUP(A1762,DEBERTA!A:B,2,FALSE)=B1762),B1762)</f>
        <v>political science</v>
      </c>
      <c r="M1762" t="str" cm="1">
        <f t="array" ref="M1762">_xlfn.IFS(AND(VLOOKUP(A1762,ROBERTA!A:B,2,FALSE)=B1762),B1762)</f>
        <v>political science</v>
      </c>
      <c r="N1762" t="str" cm="1">
        <f t="array" ref="N1762">_xlfn.IFS(AND(VLOOKUP(A1762,ALBERT!A:B,2,FALSE)=B1762),B1762)</f>
        <v>political science</v>
      </c>
      <c r="O1762" t="str" cm="1">
        <f t="array" ref="O1762">_xlfn.IFS(AND(VLOOKUP(A1762,ALL_MPNET!A:B,2,FALSE)=B1762),B1762)</f>
        <v>political science</v>
      </c>
    </row>
    <row r="1763" spans="1:15" x14ac:dyDescent="0.35">
      <c r="A1763" t="s">
        <v>2088</v>
      </c>
      <c r="B1763" t="s">
        <v>4024</v>
      </c>
      <c r="C1763">
        <v>0.93581628799438477</v>
      </c>
      <c r="D1763" t="s">
        <v>8930</v>
      </c>
      <c r="E1763">
        <v>0.92892187833786011</v>
      </c>
      <c r="F1763" t="s">
        <v>9528</v>
      </c>
      <c r="G1763">
        <v>0.9256635308265686</v>
      </c>
      <c r="H1763" t="s">
        <v>2089</v>
      </c>
      <c r="I1763">
        <v>0.92482286691665649</v>
      </c>
      <c r="J1763" t="e" cm="1">
        <f t="array" ref="J1763">_xlfn.IFS(AND(Sheet1__15[[#This Row],[esco_sim1]]&gt;0.99),1)</f>
        <v>#N/A</v>
      </c>
      <c r="M1763" t="str" cm="1">
        <f t="array" ref="M1763">_xlfn.IFS(AND(VLOOKUP(A1763,ROBERTA!A:B,2,FALSE)=B1763),B1763)</f>
        <v>budget for financial needs</v>
      </c>
    </row>
    <row r="1764" spans="1:15" x14ac:dyDescent="0.35">
      <c r="A1764" t="s">
        <v>2062</v>
      </c>
      <c r="B1764" t="s">
        <v>403</v>
      </c>
      <c r="C1764">
        <v>0.90496981143951416</v>
      </c>
      <c r="D1764" t="s">
        <v>12734</v>
      </c>
      <c r="E1764">
        <v>0.89445489645004272</v>
      </c>
      <c r="F1764" t="s">
        <v>14663</v>
      </c>
      <c r="G1764">
        <v>0.88897979259490967</v>
      </c>
      <c r="H1764" t="s">
        <v>11813</v>
      </c>
      <c r="I1764">
        <v>0.88436496257781982</v>
      </c>
      <c r="J1764" t="e" cm="1">
        <f t="array" ref="J1764">_xlfn.IFS(AND(Sheet1__15[[#This Row],[esco_sim1]]&gt;0.99),1)</f>
        <v>#N/A</v>
      </c>
      <c r="K1764" t="str" cm="1">
        <f t="array" ref="K1764">_xlfn.IFS(AND(VLOOKUP(A1764,'ALL-MINILM'!A:B,2,FALSE)=B1764),B1764)</f>
        <v>project management</v>
      </c>
      <c r="M1764" t="str" cm="1">
        <f t="array" ref="M1764">_xlfn.IFS(AND(VLOOKUP(A1764,ROBERTA!A:B,2,FALSE)=B1764),B1764)</f>
        <v>project management</v>
      </c>
    </row>
    <row r="1765" spans="1:15" x14ac:dyDescent="0.35">
      <c r="A1765" t="s">
        <v>869</v>
      </c>
      <c r="B1765" t="s">
        <v>870</v>
      </c>
      <c r="C1765">
        <v>0.92756855487823486</v>
      </c>
      <c r="D1765" t="s">
        <v>4737</v>
      </c>
      <c r="E1765">
        <v>0.92714142799377441</v>
      </c>
      <c r="F1765" t="s">
        <v>5032</v>
      </c>
      <c r="G1765">
        <v>0.92713618278503418</v>
      </c>
      <c r="H1765" t="s">
        <v>3886</v>
      </c>
      <c r="I1765">
        <v>0.92610889673233032</v>
      </c>
      <c r="J1765" t="e" cm="1">
        <f t="array" ref="J1765">_xlfn.IFS(AND(Sheet1__15[[#This Row],[esco_sim1]]&gt;0.99),1)</f>
        <v>#N/A</v>
      </c>
      <c r="M1765" t="str" cm="1">
        <f t="array" ref="M1765">_xlfn.IFS(AND(VLOOKUP(A1765,ROBERTA!A:B,2,FALSE)=B1765),B1765)</f>
        <v>civil law</v>
      </c>
      <c r="N1765" t="str" cm="1">
        <f t="array" ref="N1765">_xlfn.IFS(AND(VLOOKUP(A1765,ALBERT!A:B,2,FALSE)=B1765),B1765)</f>
        <v>civil law</v>
      </c>
    </row>
    <row r="1766" spans="1:15" x14ac:dyDescent="0.35">
      <c r="A1766" t="s">
        <v>30</v>
      </c>
      <c r="B1766" t="s">
        <v>31</v>
      </c>
      <c r="C1766">
        <v>0.97499638795852661</v>
      </c>
      <c r="D1766" t="s">
        <v>7039</v>
      </c>
      <c r="E1766">
        <v>0.92405974864959717</v>
      </c>
      <c r="F1766" t="s">
        <v>2820</v>
      </c>
      <c r="G1766">
        <v>0.89416706562042236</v>
      </c>
      <c r="H1766" t="s">
        <v>9195</v>
      </c>
      <c r="I1766">
        <v>0.89180672168731689</v>
      </c>
      <c r="J1766" t="e" cm="1">
        <f t="array" ref="J1766">_xlfn.IFS(AND(Sheet1__15[[#This Row],[esco_sim1]]&gt;0.99),1)</f>
        <v>#N/A</v>
      </c>
      <c r="K1766" t="str" cm="1">
        <f t="array" ref="K1766">_xlfn.IFS(AND(VLOOKUP(A1766,'ALL-MINILM'!A:B,2,FALSE)=B1766),B1766)</f>
        <v>entrepreneurship</v>
      </c>
      <c r="M1766" t="str" cm="1">
        <f t="array" ref="M1766">_xlfn.IFS(AND(VLOOKUP(A1766,ROBERTA!A:B,2,FALSE)=B1766),B1766)</f>
        <v>entrepreneurship</v>
      </c>
      <c r="N1766" t="str" cm="1">
        <f t="array" ref="N1766">_xlfn.IFS(AND(VLOOKUP(A1766,ALBERT!A:B,2,FALSE)=B1766),B1766)</f>
        <v>entrepreneurship</v>
      </c>
    </row>
    <row r="1767" spans="1:15" x14ac:dyDescent="0.35">
      <c r="A1767" t="s">
        <v>2090</v>
      </c>
      <c r="B1767" t="s">
        <v>14667</v>
      </c>
      <c r="C1767">
        <v>0.88719433546066284</v>
      </c>
      <c r="D1767" t="s">
        <v>14361</v>
      </c>
      <c r="E1767">
        <v>0.88156217336654663</v>
      </c>
      <c r="F1767" t="s">
        <v>2091</v>
      </c>
      <c r="G1767">
        <v>0.87779945135116577</v>
      </c>
      <c r="H1767" t="s">
        <v>8471</v>
      </c>
      <c r="I1767">
        <v>0.87377142906188965</v>
      </c>
      <c r="J1767" t="e" cm="1">
        <f t="array" ref="J1767">_xlfn.IFS(AND(Sheet1__15[[#This Row],[esco_sim1]]&gt;0.99),1)</f>
        <v>#N/A</v>
      </c>
      <c r="M1767" t="str" cm="1">
        <f t="array" ref="M1767">_xlfn.IFS(AND(VLOOKUP(A1767,ROBERTA!A:B,2,FALSE)=B1767),B1767)</f>
        <v>maintain pharmacy records</v>
      </c>
    </row>
    <row r="1768" spans="1:15" x14ac:dyDescent="0.35">
      <c r="A1768" t="s">
        <v>2092</v>
      </c>
      <c r="B1768" t="s">
        <v>180</v>
      </c>
      <c r="C1768">
        <v>0.89219772815704346</v>
      </c>
      <c r="D1768" t="s">
        <v>2091</v>
      </c>
      <c r="E1768">
        <v>0.88871818780899048</v>
      </c>
      <c r="F1768" t="s">
        <v>14579</v>
      </c>
      <c r="G1768">
        <v>0.88808679580688477</v>
      </c>
      <c r="H1768" t="s">
        <v>4339</v>
      </c>
      <c r="I1768">
        <v>0.88799172639846802</v>
      </c>
      <c r="J1768" t="e" cm="1">
        <f t="array" ref="J1768">_xlfn.IFS(AND(Sheet1__15[[#This Row],[esco_sim1]]&gt;0.99),1)</f>
        <v>#N/A</v>
      </c>
      <c r="K1768" t="str" cm="1">
        <f t="array" ref="K1768">_xlfn.IFS(AND(VLOOKUP(A1768,'ALL-MINILM'!A:B,2,FALSE)=B1768),B1768)</f>
        <v>public health</v>
      </c>
      <c r="M1768" t="str" cm="1">
        <f t="array" ref="M1768">_xlfn.IFS(AND(VLOOKUP(A1768,ROBERTA!A:B,2,FALSE)=B1768),B1768)</f>
        <v>public health</v>
      </c>
    </row>
    <row r="1769" spans="1:15" x14ac:dyDescent="0.35">
      <c r="A1769" t="s">
        <v>2093</v>
      </c>
      <c r="B1769" t="s">
        <v>2091</v>
      </c>
      <c r="C1769">
        <v>0.91607201099395752</v>
      </c>
      <c r="D1769" t="s">
        <v>10755</v>
      </c>
      <c r="E1769">
        <v>0.89533835649490356</v>
      </c>
      <c r="F1769" t="s">
        <v>13328</v>
      </c>
      <c r="G1769">
        <v>0.89453393220901489</v>
      </c>
      <c r="H1769" t="s">
        <v>11146</v>
      </c>
      <c r="I1769">
        <v>0.89209812879562378</v>
      </c>
      <c r="J1769" t="e" cm="1">
        <f t="array" ref="J1769">_xlfn.IFS(AND(Sheet1__15[[#This Row],[esco_sim1]]&gt;0.99),1)</f>
        <v>#N/A</v>
      </c>
      <c r="K1769" t="str" cm="1">
        <f t="array" ref="K1769">_xlfn.IFS(AND(VLOOKUP(A1769,'ALL-MINILM'!A:B,2,FALSE)=B1769),B1769)</f>
        <v>manage operations in healthcare institutions</v>
      </c>
      <c r="M1769" t="str" cm="1">
        <f t="array" ref="M1769">_xlfn.IFS(AND(VLOOKUP(A1769,ROBERTA!A:B,2,FALSE)=B1769),B1769)</f>
        <v>manage operations in healthcare institutions</v>
      </c>
      <c r="N1769" t="str" cm="1">
        <f t="array" ref="N1769">_xlfn.IFS(AND(VLOOKUP(A1769,ALBERT!A:B,2,FALSE)=B1769),B1769)</f>
        <v>manage operations in healthcare institutions</v>
      </c>
    </row>
    <row r="1770" spans="1:15" x14ac:dyDescent="0.35">
      <c r="A1770" t="s">
        <v>2094</v>
      </c>
      <c r="B1770" t="s">
        <v>8907</v>
      </c>
      <c r="C1770">
        <v>0.90233778953552246</v>
      </c>
      <c r="D1770" t="s">
        <v>8106</v>
      </c>
      <c r="E1770">
        <v>0.90102607011795044</v>
      </c>
      <c r="F1770" t="s">
        <v>5736</v>
      </c>
      <c r="G1770">
        <v>0.88916081190109253</v>
      </c>
      <c r="H1770" t="s">
        <v>4390</v>
      </c>
      <c r="I1770">
        <v>0.88444596529006958</v>
      </c>
      <c r="J1770" t="e" cm="1">
        <f t="array" ref="J1770">_xlfn.IFS(AND(Sheet1__15[[#This Row],[esco_sim1]]&gt;0.99),1)</f>
        <v>#N/A</v>
      </c>
      <c r="M1770" t="str" cm="1">
        <f t="array" ref="M1770">_xlfn.IFS(AND(VLOOKUP(A1770,ROBERTA!A:B,2,FALSE)=B1770),B1770)</f>
        <v>manage healthcare staff</v>
      </c>
    </row>
    <row r="1771" spans="1:15" x14ac:dyDescent="0.35">
      <c r="A1771" t="s">
        <v>2095</v>
      </c>
      <c r="B1771" t="s">
        <v>11219</v>
      </c>
      <c r="C1771">
        <v>0.91333919763565063</v>
      </c>
      <c r="D1771" t="s">
        <v>11012</v>
      </c>
      <c r="E1771">
        <v>0.90772610902786255</v>
      </c>
      <c r="F1771" t="s">
        <v>2096</v>
      </c>
      <c r="G1771">
        <v>0.90522080659866333</v>
      </c>
      <c r="H1771" t="s">
        <v>14668</v>
      </c>
      <c r="I1771">
        <v>0.90031158924102783</v>
      </c>
      <c r="J1771" t="e" cm="1">
        <f t="array" ref="J1771">_xlfn.IFS(AND(Sheet1__15[[#This Row],[esco_sim1]]&gt;0.99),1)</f>
        <v>#N/A</v>
      </c>
      <c r="M1771" t="str" cm="1">
        <f t="array" ref="M1771">_xlfn.IFS(AND(VLOOKUP(A1771,ROBERTA!A:B,2,FALSE)=B1771),B1771)</f>
        <v>manage dental emergencies</v>
      </c>
    </row>
    <row r="1772" spans="1:15" x14ac:dyDescent="0.35">
      <c r="A1772" t="s">
        <v>2097</v>
      </c>
      <c r="B1772" t="s">
        <v>2636</v>
      </c>
      <c r="C1772">
        <v>0.9077831506729126</v>
      </c>
      <c r="D1772" t="s">
        <v>7903</v>
      </c>
      <c r="E1772">
        <v>0.87449288368225098</v>
      </c>
      <c r="F1772" t="s">
        <v>9390</v>
      </c>
      <c r="G1772">
        <v>0.85886162519454956</v>
      </c>
      <c r="H1772" t="s">
        <v>8781</v>
      </c>
      <c r="I1772">
        <v>0.85350114107131958</v>
      </c>
      <c r="J1772" t="e" cm="1">
        <f t="array" ref="J1772">_xlfn.IFS(AND(Sheet1__15[[#This Row],[esco_sim1]]&gt;0.99),1)</f>
        <v>#N/A</v>
      </c>
      <c r="K1772" t="str" cm="1">
        <f t="array" ref="K1772">_xlfn.IFS(AND(VLOOKUP(A1772,'ALL-MINILM'!A:B,2,FALSE)=B1772),B1772)</f>
        <v>numerical sequences</v>
      </c>
      <c r="M1772" t="str" cm="1">
        <f t="array" ref="M1772">_xlfn.IFS(AND(VLOOKUP(A1772,ROBERTA!A:B,2,FALSE)=B1772),B1772)</f>
        <v>numerical sequences</v>
      </c>
    </row>
    <row r="1773" spans="1:15" x14ac:dyDescent="0.35">
      <c r="A1773" t="s">
        <v>2098</v>
      </c>
      <c r="B1773" t="s">
        <v>2099</v>
      </c>
      <c r="C1773">
        <v>0.92847830057144165</v>
      </c>
      <c r="D1773" t="s">
        <v>10926</v>
      </c>
      <c r="E1773">
        <v>0.89577299356460571</v>
      </c>
      <c r="F1773" t="s">
        <v>9372</v>
      </c>
      <c r="G1773">
        <v>0.8859366774559021</v>
      </c>
      <c r="H1773" t="s">
        <v>14296</v>
      </c>
      <c r="I1773">
        <v>0.86856776475906372</v>
      </c>
      <c r="J1773" t="e" cm="1">
        <f t="array" ref="J1773">_xlfn.IFS(AND(Sheet1__15[[#This Row],[esco_sim1]]&gt;0.99),1)</f>
        <v>#N/A</v>
      </c>
      <c r="K1773" t="str" cm="1">
        <f t="array" ref="K1773">_xlfn.IFS(AND(VLOOKUP(A1773,'ALL-MINILM'!A:B,2,FALSE)=B1773),B1773)</f>
        <v>musical notation</v>
      </c>
      <c r="M1773" t="str" cm="1">
        <f t="array" ref="M1773">_xlfn.IFS(AND(VLOOKUP(A1773,ROBERTA!A:B,2,FALSE)=B1773),B1773)</f>
        <v>musical notation</v>
      </c>
      <c r="N1773" t="str" cm="1">
        <f t="array" ref="N1773">_xlfn.IFS(AND(VLOOKUP(A1773,ALBERT!A:B,2,FALSE)=B1773),B1773)</f>
        <v>musical notation</v>
      </c>
    </row>
    <row r="1774" spans="1:15" x14ac:dyDescent="0.35">
      <c r="A1774" t="s">
        <v>2100</v>
      </c>
      <c r="B1774" t="s">
        <v>7145</v>
      </c>
      <c r="C1774">
        <v>0.84209543466567993</v>
      </c>
      <c r="D1774" t="s">
        <v>8807</v>
      </c>
      <c r="E1774">
        <v>0.83818221092224121</v>
      </c>
      <c r="F1774" t="s">
        <v>2450</v>
      </c>
      <c r="G1774">
        <v>0.83039432764053345</v>
      </c>
      <c r="H1774" t="s">
        <v>659</v>
      </c>
      <c r="I1774">
        <v>0.82900196313858032</v>
      </c>
      <c r="J1774" t="e" cm="1">
        <f t="array" ref="J1774">_xlfn.IFS(AND(Sheet1__15[[#This Row],[esco_sim1]]&gt;0.99),1)</f>
        <v>#N/A</v>
      </c>
      <c r="M1774" t="str" cm="1">
        <f t="array" ref="M1774">_xlfn.IFS(AND(VLOOKUP(A1774,ROBERTA!A:B,2,FALSE)=B1774),B1774)</f>
        <v>ABAP</v>
      </c>
    </row>
    <row r="1775" spans="1:15" x14ac:dyDescent="0.35">
      <c r="A1775" t="s">
        <v>2079</v>
      </c>
      <c r="B1775" t="s">
        <v>84</v>
      </c>
      <c r="C1775">
        <v>0.93994879722595215</v>
      </c>
      <c r="D1775" t="s">
        <v>3130</v>
      </c>
      <c r="E1775">
        <v>0.93797451257705688</v>
      </c>
      <c r="F1775" t="s">
        <v>7602</v>
      </c>
      <c r="G1775">
        <v>0.90947037935256958</v>
      </c>
      <c r="H1775" t="s">
        <v>6990</v>
      </c>
      <c r="I1775">
        <v>0.89055979251861572</v>
      </c>
      <c r="J1775" t="e" cm="1">
        <f t="array" ref="J1775">_xlfn.IFS(AND(Sheet1__15[[#This Row],[esco_sim1]]&gt;0.99),1)</f>
        <v>#N/A</v>
      </c>
      <c r="K1775" t="str" cm="1">
        <f t="array" ref="K1775">_xlfn.IFS(AND(VLOOKUP(A1775,'ALL-MINILM'!A:B,2,FALSE)=B1775),B1775)</f>
        <v>business model</v>
      </c>
      <c r="M1775" t="str" cm="1">
        <f t="array" ref="M1775">_xlfn.IFS(AND(VLOOKUP(A1775,ROBERTA!A:B,2,FALSE)=B1775),B1775)</f>
        <v>business model</v>
      </c>
      <c r="N1775" t="str" cm="1">
        <f t="array" ref="N1775">_xlfn.IFS(AND(VLOOKUP(A1775,ALBERT!A:B,2,FALSE)=B1775),B1775)</f>
        <v>business model</v>
      </c>
    </row>
    <row r="1776" spans="1:15" x14ac:dyDescent="0.35">
      <c r="A1776" t="s">
        <v>2102</v>
      </c>
      <c r="B1776" t="s">
        <v>405</v>
      </c>
      <c r="C1776">
        <v>0.92752760648727417</v>
      </c>
      <c r="D1776" t="s">
        <v>1362</v>
      </c>
      <c r="E1776">
        <v>0.89659899473190308</v>
      </c>
      <c r="F1776" t="s">
        <v>29</v>
      </c>
      <c r="G1776">
        <v>0.89061969518661499</v>
      </c>
      <c r="H1776" t="s">
        <v>2604</v>
      </c>
      <c r="I1776">
        <v>0.88170915842056274</v>
      </c>
      <c r="J1776" t="e" cm="1">
        <f t="array" ref="J1776">_xlfn.IFS(AND(Sheet1__15[[#This Row],[esco_sim1]]&gt;0.99),1)</f>
        <v>#N/A</v>
      </c>
      <c r="M1776" t="str" cm="1">
        <f t="array" ref="M1776">_xlfn.IFS(AND(VLOOKUP(A1776,ROBERTA!A:B,2,FALSE)=B1776),B1776)</f>
        <v>business processes</v>
      </c>
      <c r="N1776" t="str" cm="1">
        <f t="array" ref="N1776">_xlfn.IFS(AND(VLOOKUP(A1776,ALBERT!A:B,2,FALSE)=B1776),B1776)</f>
        <v>business processes</v>
      </c>
    </row>
    <row r="1777" spans="1:15" x14ac:dyDescent="0.35">
      <c r="A1777" t="s">
        <v>2103</v>
      </c>
      <c r="B1777" t="s">
        <v>1605</v>
      </c>
      <c r="C1777">
        <v>0.905353844165802</v>
      </c>
      <c r="D1777" t="s">
        <v>679</v>
      </c>
      <c r="E1777">
        <v>0.88935250043869019</v>
      </c>
      <c r="F1777" t="s">
        <v>1229</v>
      </c>
      <c r="G1777">
        <v>0.87958282232284546</v>
      </c>
      <c r="H1777" t="s">
        <v>4802</v>
      </c>
      <c r="I1777">
        <v>0.86702853441238403</v>
      </c>
      <c r="J1777" t="e" cm="1">
        <f t="array" ref="J1777">_xlfn.IFS(AND(Sheet1__15[[#This Row],[esco_sim1]]&gt;0.99),1)</f>
        <v>#N/A</v>
      </c>
      <c r="K1777" t="str" cm="1">
        <f t="array" ref="K1777">_xlfn.IFS(AND(VLOOKUP(A1777,'ALL-MINILM'!A:B,2,FALSE)=B1777),B1777)</f>
        <v>statistics</v>
      </c>
      <c r="M1777" t="str" cm="1">
        <f t="array" ref="M1777">_xlfn.IFS(AND(VLOOKUP(A1777,ROBERTA!A:B,2,FALSE)=B1777),B1777)</f>
        <v>statistics</v>
      </c>
      <c r="N1777" t="str" cm="1">
        <f t="array" ref="N1777">_xlfn.IFS(AND(VLOOKUP(A1777,ALBERT!A:B,2,FALSE)=B1777),B1777)</f>
        <v>statistics</v>
      </c>
    </row>
    <row r="1778" spans="1:15" x14ac:dyDescent="0.35">
      <c r="A1778" t="s">
        <v>2051</v>
      </c>
      <c r="B1778" t="s">
        <v>679</v>
      </c>
      <c r="C1778">
        <v>0.92283517122268677</v>
      </c>
      <c r="D1778" t="s">
        <v>1605</v>
      </c>
      <c r="E1778">
        <v>0.92095291614532471</v>
      </c>
      <c r="F1778" t="s">
        <v>2452</v>
      </c>
      <c r="G1778">
        <v>0.90806275606155396</v>
      </c>
      <c r="H1778" t="s">
        <v>94</v>
      </c>
      <c r="I1778">
        <v>0.90167218446731567</v>
      </c>
      <c r="J1778" t="e" cm="1">
        <f t="array" ref="J1778">_xlfn.IFS(AND(Sheet1__15[[#This Row],[esco_sim1]]&gt;0.99),1)</f>
        <v>#N/A</v>
      </c>
      <c r="K1778" t="str" cm="1">
        <f t="array" ref="K1778">_xlfn.IFS(AND(VLOOKUP(A1778,'ALL-MINILM'!A:B,2,FALSE)=B1778),B1778)</f>
        <v>apply statistical analysis techniques</v>
      </c>
      <c r="M1778" t="str" cm="1">
        <f t="array" ref="M1778">_xlfn.IFS(AND(VLOOKUP(A1778,ROBERTA!A:B,2,FALSE)=B1778),B1778)</f>
        <v>apply statistical analysis techniques</v>
      </c>
      <c r="N1778" t="str" cm="1">
        <f t="array" ref="N1778">_xlfn.IFS(AND(VLOOKUP(A1778,ALBERT!A:B,2,FALSE)=B1778),B1778)</f>
        <v>apply statistical analysis techniques</v>
      </c>
    </row>
    <row r="1779" spans="1:15" x14ac:dyDescent="0.35">
      <c r="A1779" t="s">
        <v>1608</v>
      </c>
      <c r="B1779" t="s">
        <v>898</v>
      </c>
      <c r="C1779">
        <v>0.8795052170753479</v>
      </c>
      <c r="D1779" t="s">
        <v>679</v>
      </c>
      <c r="E1779">
        <v>0.86962693929672241</v>
      </c>
      <c r="F1779" t="s">
        <v>3117</v>
      </c>
      <c r="G1779">
        <v>0.869240403175354</v>
      </c>
      <c r="H1779" t="s">
        <v>443</v>
      </c>
      <c r="I1779">
        <v>0.86894893646240234</v>
      </c>
      <c r="J1779" t="e" cm="1">
        <f t="array" ref="J1779">_xlfn.IFS(AND(Sheet1__15[[#This Row],[esco_sim1]]&gt;0.99),1)</f>
        <v>#N/A</v>
      </c>
      <c r="M1779" t="str" cm="1">
        <f t="array" ref="M1779">_xlfn.IFS(AND(VLOOKUP(A1779,ROBERTA!A:B,2,FALSE)=B1779),B1779)</f>
        <v>analyse test data</v>
      </c>
    </row>
    <row r="1780" spans="1:15" x14ac:dyDescent="0.35">
      <c r="A1780" t="s">
        <v>1141</v>
      </c>
      <c r="B1780" t="s">
        <v>94</v>
      </c>
      <c r="C1780">
        <v>0.90219402313232422</v>
      </c>
      <c r="D1780" t="s">
        <v>1090</v>
      </c>
      <c r="E1780">
        <v>0.88729339838027954</v>
      </c>
      <c r="F1780" t="s">
        <v>3548</v>
      </c>
      <c r="G1780">
        <v>0.87809896469116211</v>
      </c>
      <c r="H1780" t="s">
        <v>9133</v>
      </c>
      <c r="I1780">
        <v>0.87371528148651123</v>
      </c>
      <c r="J1780" t="e" cm="1">
        <f t="array" ref="J1780">_xlfn.IFS(AND(Sheet1__15[[#This Row],[esco_sim1]]&gt;0.99),1)</f>
        <v>#N/A</v>
      </c>
      <c r="M1780" t="str" cm="1">
        <f t="array" ref="M1780">_xlfn.IFS(AND(VLOOKUP(A1780,ROBERTA!A:B,2,FALSE)=B1780),B1780)</f>
        <v>data analytics</v>
      </c>
      <c r="N1780" t="str" cm="1">
        <f t="array" ref="N1780">_xlfn.IFS(AND(VLOOKUP(A1780,ALBERT!A:B,2,FALSE)=B1780),B1780)</f>
        <v>data analytics</v>
      </c>
    </row>
    <row r="1781" spans="1:15" x14ac:dyDescent="0.35">
      <c r="A1781" t="s">
        <v>313</v>
      </c>
      <c r="B1781" t="s">
        <v>94</v>
      </c>
      <c r="C1781">
        <v>0.95061516761779785</v>
      </c>
      <c r="D1781" t="s">
        <v>314</v>
      </c>
      <c r="E1781">
        <v>0.94587129354476929</v>
      </c>
      <c r="F1781" t="s">
        <v>690</v>
      </c>
      <c r="G1781">
        <v>0.91634178161621094</v>
      </c>
      <c r="H1781" t="s">
        <v>3107</v>
      </c>
      <c r="I1781">
        <v>0.91348791122436523</v>
      </c>
      <c r="J1781" t="e" cm="1">
        <f t="array" ref="J1781">_xlfn.IFS(AND(Sheet1__15[[#This Row],[esco_sim1]]&gt;0.99),1)</f>
        <v>#N/A</v>
      </c>
      <c r="M1781" t="str" cm="1">
        <f t="array" ref="M1781">_xlfn.IFS(AND(VLOOKUP(A1781,ROBERTA!A:B,2,FALSE)=B1781),B1781)</f>
        <v>data analytics</v>
      </c>
    </row>
    <row r="1782" spans="1:15" x14ac:dyDescent="0.35">
      <c r="A1782" t="s">
        <v>506</v>
      </c>
      <c r="B1782" t="s">
        <v>940</v>
      </c>
      <c r="C1782">
        <v>0.91116023063659668</v>
      </c>
      <c r="D1782" t="s">
        <v>3838</v>
      </c>
      <c r="E1782">
        <v>0.90971505641937256</v>
      </c>
      <c r="F1782" t="s">
        <v>4409</v>
      </c>
      <c r="G1782">
        <v>0.90468764305114746</v>
      </c>
      <c r="H1782" t="s">
        <v>1140</v>
      </c>
      <c r="I1782">
        <v>0.89522689580917358</v>
      </c>
      <c r="J1782" t="e" cm="1">
        <f t="array" ref="J1782">_xlfn.IFS(AND(Sheet1__15[[#This Row],[esco_sim1]]&gt;0.99),1)</f>
        <v>#N/A</v>
      </c>
      <c r="K1782" t="str" cm="1">
        <f t="array" ref="K1782">_xlfn.IFS(AND(VLOOKUP(A1782,'ALL-MINILM'!A:B,2,FALSE)=B1782),B1782)</f>
        <v>use spreadsheets software</v>
      </c>
      <c r="M1782" t="str" cm="1">
        <f t="array" ref="M1782">_xlfn.IFS(AND(VLOOKUP(A1782,ROBERTA!A:B,2,FALSE)=B1782),B1782)</f>
        <v>use spreadsheets software</v>
      </c>
    </row>
    <row r="1783" spans="1:15" x14ac:dyDescent="0.35">
      <c r="A1783" t="s">
        <v>2104</v>
      </c>
      <c r="B1783" t="s">
        <v>679</v>
      </c>
      <c r="C1783">
        <v>0.87130212783813477</v>
      </c>
      <c r="D1783" t="s">
        <v>94</v>
      </c>
      <c r="E1783">
        <v>0.85799366235733032</v>
      </c>
      <c r="F1783" t="s">
        <v>1229</v>
      </c>
      <c r="G1783">
        <v>0.8578217625617981</v>
      </c>
      <c r="H1783" t="s">
        <v>8719</v>
      </c>
      <c r="I1783">
        <v>0.85719132423400879</v>
      </c>
      <c r="J1783" t="e" cm="1">
        <f t="array" ref="J1783">_xlfn.IFS(AND(Sheet1__15[[#This Row],[esco_sim1]]&gt;0.99),1)</f>
        <v>#N/A</v>
      </c>
      <c r="M1783" t="str" cm="1">
        <f t="array" ref="M1783">_xlfn.IFS(AND(VLOOKUP(A1783,ROBERTA!A:B,2,FALSE)=B1783),B1783)</f>
        <v>apply statistical analysis techniques</v>
      </c>
      <c r="N1783" t="str" cm="1">
        <f t="array" ref="N1783">_xlfn.IFS(AND(VLOOKUP(A1783,ALBERT!A:B,2,FALSE)=B1783),B1783)</f>
        <v>apply statistical analysis techniques</v>
      </c>
    </row>
    <row r="1784" spans="1:15" x14ac:dyDescent="0.35">
      <c r="A1784" t="s">
        <v>2054</v>
      </c>
      <c r="B1784" t="s">
        <v>2055</v>
      </c>
      <c r="C1784">
        <v>0.90499234199523926</v>
      </c>
      <c r="D1784" t="s">
        <v>4421</v>
      </c>
      <c r="E1784">
        <v>0.88355815410614014</v>
      </c>
      <c r="F1784" t="s">
        <v>8173</v>
      </c>
      <c r="G1784">
        <v>0.87959599494934082</v>
      </c>
      <c r="H1784" t="s">
        <v>4419</v>
      </c>
      <c r="I1784">
        <v>0.87750089168548584</v>
      </c>
      <c r="J1784" t="e" cm="1">
        <f t="array" ref="J1784">_xlfn.IFS(AND(Sheet1__15[[#This Row],[esco_sim1]]&gt;0.99),1)</f>
        <v>#N/A</v>
      </c>
      <c r="M1784" t="str" cm="1">
        <f t="array" ref="M1784">_xlfn.IFS(AND(VLOOKUP(A1784,ROBERTA!A:B,2,FALSE)=B1784),B1784)</f>
        <v>draft corporate emails</v>
      </c>
      <c r="N1784" t="str" cm="1">
        <f t="array" ref="N1784">_xlfn.IFS(AND(VLOOKUP(A1784,ALBERT!A:B,2,FALSE)=B1784),B1784)</f>
        <v>draft corporate emails</v>
      </c>
    </row>
    <row r="1785" spans="1:15" x14ac:dyDescent="0.35">
      <c r="A1785" t="s">
        <v>2105</v>
      </c>
      <c r="B1785" t="s">
        <v>2106</v>
      </c>
      <c r="C1785">
        <v>0.94849532842636108</v>
      </c>
      <c r="D1785" t="s">
        <v>413</v>
      </c>
      <c r="E1785">
        <v>0.87836652994155884</v>
      </c>
      <c r="F1785" t="s">
        <v>8817</v>
      </c>
      <c r="G1785">
        <v>0.87211263179779053</v>
      </c>
      <c r="H1785" t="s">
        <v>11589</v>
      </c>
      <c r="I1785">
        <v>0.85832482576370239</v>
      </c>
      <c r="J1785" t="e" cm="1">
        <f t="array" ref="J1785">_xlfn.IFS(AND(Sheet1__15[[#This Row],[esco_sim1]]&gt;0.99),1)</f>
        <v>#N/A</v>
      </c>
      <c r="K1785" t="str" cm="1">
        <f t="array" ref="K1785">_xlfn.IFS(AND(VLOOKUP(A1785,'ALL-MINILM'!A:B,2,FALSE)=B1785),B1785)</f>
        <v>proofread text</v>
      </c>
      <c r="M1785" t="str" cm="1">
        <f t="array" ref="M1785">_xlfn.IFS(AND(VLOOKUP(A1785,ROBERTA!A:B,2,FALSE)=B1785),B1785)</f>
        <v>proofread text</v>
      </c>
      <c r="N1785" t="str" cm="1">
        <f t="array" ref="N1785">_xlfn.IFS(AND(VLOOKUP(A1785,ALBERT!A:B,2,FALSE)=B1785),B1785)</f>
        <v>proofread text</v>
      </c>
    </row>
    <row r="1786" spans="1:15" x14ac:dyDescent="0.35">
      <c r="A1786" t="s">
        <v>582</v>
      </c>
      <c r="B1786" t="s">
        <v>7349</v>
      </c>
      <c r="C1786">
        <v>0.91959768533706665</v>
      </c>
      <c r="D1786" t="s">
        <v>581</v>
      </c>
      <c r="E1786">
        <v>0.91335701942443848</v>
      </c>
      <c r="F1786" t="s">
        <v>8584</v>
      </c>
      <c r="G1786">
        <v>0.88807278871536255</v>
      </c>
      <c r="H1786" t="s">
        <v>14513</v>
      </c>
      <c r="I1786">
        <v>0.88745719194412231</v>
      </c>
      <c r="J1786" t="e" cm="1">
        <f t="array" ref="J1786">_xlfn.IFS(AND(Sheet1__15[[#This Row],[esco_sim1]]&gt;0.99),1)</f>
        <v>#N/A</v>
      </c>
      <c r="M1786" t="str" cm="1">
        <f t="array" ref="M1786">_xlfn.IFS(AND(VLOOKUP(A1786,ROBERTA!A:B,2,FALSE)=B1786),B1786)</f>
        <v>teach writing</v>
      </c>
    </row>
    <row r="1787" spans="1:15" x14ac:dyDescent="0.35">
      <c r="A1787" t="s">
        <v>36</v>
      </c>
      <c r="B1787" t="s">
        <v>37</v>
      </c>
      <c r="C1787">
        <v>0.98676896095275879</v>
      </c>
      <c r="D1787" t="s">
        <v>2595</v>
      </c>
      <c r="E1787">
        <v>0.91880077123641968</v>
      </c>
      <c r="F1787" t="s">
        <v>3698</v>
      </c>
      <c r="G1787">
        <v>0.91674458980560303</v>
      </c>
      <c r="H1787" t="s">
        <v>9831</v>
      </c>
      <c r="I1787">
        <v>0.90603595972061157</v>
      </c>
      <c r="J1787" t="e" cm="1">
        <f t="array" ref="J1787">_xlfn.IFS(AND(Sheet1__15[[#This Row],[esco_sim1]]&gt;0.99),1)</f>
        <v>#N/A</v>
      </c>
      <c r="K1787" t="str" cm="1">
        <f t="array" ref="K1787">_xlfn.IFS(AND(VLOOKUP(A1787,'ALL-MINILM'!A:B,2,FALSE)=B1787),B1787)</f>
        <v>communication</v>
      </c>
      <c r="M1787" t="str" cm="1">
        <f t="array" ref="M1787">_xlfn.IFS(AND(VLOOKUP(A1787,ROBERTA!A:B,2,FALSE)=B1787),B1787)</f>
        <v>communication</v>
      </c>
      <c r="N1787" t="str" cm="1">
        <f t="array" ref="N1787">_xlfn.IFS(AND(VLOOKUP(A1787,ALBERT!A:B,2,FALSE)=B1787),B1787)</f>
        <v>communication</v>
      </c>
    </row>
    <row r="1788" spans="1:15" x14ac:dyDescent="0.35">
      <c r="A1788" t="s">
        <v>2107</v>
      </c>
      <c r="B1788" t="s">
        <v>5184</v>
      </c>
      <c r="C1788">
        <v>0.8727690577507019</v>
      </c>
      <c r="D1788" t="s">
        <v>581</v>
      </c>
      <c r="E1788">
        <v>0.87164127826690674</v>
      </c>
      <c r="F1788" t="s">
        <v>405</v>
      </c>
      <c r="G1788">
        <v>0.87109684944152832</v>
      </c>
      <c r="H1788" t="s">
        <v>900</v>
      </c>
      <c r="I1788">
        <v>0.86631613969802856</v>
      </c>
      <c r="J1788" t="e" cm="1">
        <f t="array" ref="J1788">_xlfn.IFS(AND(Sheet1__15[[#This Row],[esco_sim1]]&gt;0.99),1)</f>
        <v>#N/A</v>
      </c>
      <c r="K1788" t="str" cm="1">
        <f t="array" ref="K1788">_xlfn.IFS(AND(VLOOKUP(A1788,'ALL-MINILM'!A:B,2,FALSE)=B1788),B1788)</f>
        <v>network within the writing industry</v>
      </c>
      <c r="M1788" t="str" cm="1">
        <f t="array" ref="M1788">_xlfn.IFS(AND(VLOOKUP(A1788,ROBERTA!A:B,2,FALSE)=B1788),B1788)</f>
        <v>network within the writing industry</v>
      </c>
    </row>
    <row r="1789" spans="1:15" x14ac:dyDescent="0.35">
      <c r="A1789" t="s">
        <v>2108</v>
      </c>
      <c r="B1789" t="s">
        <v>96</v>
      </c>
      <c r="C1789">
        <v>0.91418951749801636</v>
      </c>
      <c r="D1789" t="s">
        <v>614</v>
      </c>
      <c r="E1789">
        <v>0.88733518123626709</v>
      </c>
      <c r="F1789" t="s">
        <v>403</v>
      </c>
      <c r="G1789">
        <v>0.88093262910842896</v>
      </c>
      <c r="H1789" t="s">
        <v>5727</v>
      </c>
      <c r="I1789">
        <v>0.87730520963668823</v>
      </c>
      <c r="J1789" t="e" cm="1">
        <f t="array" ref="J1789">_xlfn.IFS(AND(Sheet1__15[[#This Row],[esco_sim1]]&gt;0.99),1)</f>
        <v>#N/A</v>
      </c>
      <c r="M1789" t="str" cm="1">
        <f t="array" ref="M1789">_xlfn.IFS(AND(VLOOKUP(A1789,ROBERTA!A:B,2,FALSE)=B1789),B1789)</f>
        <v>marketing management</v>
      </c>
    </row>
    <row r="1790" spans="1:15" x14ac:dyDescent="0.35">
      <c r="A1790" t="s">
        <v>2110</v>
      </c>
      <c r="B1790" t="s">
        <v>14195</v>
      </c>
      <c r="C1790">
        <v>0.8831673264503479</v>
      </c>
      <c r="D1790" t="s">
        <v>5637</v>
      </c>
      <c r="E1790">
        <v>0.88197511434555054</v>
      </c>
      <c r="F1790" t="s">
        <v>11685</v>
      </c>
      <c r="G1790">
        <v>0.8769458532333374</v>
      </c>
      <c r="H1790" t="s">
        <v>6805</v>
      </c>
      <c r="I1790">
        <v>0.86818981170654297</v>
      </c>
      <c r="J1790" t="e" cm="1">
        <f t="array" ref="J1790">_xlfn.IFS(AND(Sheet1__15[[#This Row],[esco_sim1]]&gt;0.99),1)</f>
        <v>#N/A</v>
      </c>
      <c r="M1790" t="str" cm="1">
        <f t="array" ref="M1790">_xlfn.IFS(AND(VLOOKUP(A1790,ROBERTA!A:B,2,FALSE)=B1790),B1790)</f>
        <v>detect bottlenecks</v>
      </c>
    </row>
    <row r="1791" spans="1:15" x14ac:dyDescent="0.35">
      <c r="A1791" t="s">
        <v>313</v>
      </c>
      <c r="B1791" t="s">
        <v>94</v>
      </c>
      <c r="C1791">
        <v>0.95061516761779785</v>
      </c>
      <c r="D1791" t="s">
        <v>314</v>
      </c>
      <c r="E1791">
        <v>0.94587129354476929</v>
      </c>
      <c r="F1791" t="s">
        <v>690</v>
      </c>
      <c r="G1791">
        <v>0.91634178161621094</v>
      </c>
      <c r="H1791" t="s">
        <v>3107</v>
      </c>
      <c r="I1791">
        <v>0.91348791122436523</v>
      </c>
      <c r="J1791" t="e" cm="1">
        <f t="array" ref="J1791">_xlfn.IFS(AND(Sheet1__15[[#This Row],[esco_sim1]]&gt;0.99),1)</f>
        <v>#N/A</v>
      </c>
      <c r="M1791" t="str" cm="1">
        <f t="array" ref="M1791">_xlfn.IFS(AND(VLOOKUP(A1791,ROBERTA!A:B,2,FALSE)=B1791),B1791)</f>
        <v>data analytics</v>
      </c>
    </row>
    <row r="1792" spans="1:15" x14ac:dyDescent="0.35">
      <c r="A1792" t="s">
        <v>1361</v>
      </c>
      <c r="B1792" t="s">
        <v>1362</v>
      </c>
      <c r="C1792">
        <v>0.97195076942443848</v>
      </c>
      <c r="D1792" t="s">
        <v>29</v>
      </c>
      <c r="E1792">
        <v>0.88925296068191528</v>
      </c>
      <c r="F1792" t="s">
        <v>900</v>
      </c>
      <c r="G1792">
        <v>0.8848412036895752</v>
      </c>
      <c r="H1792" t="s">
        <v>8111</v>
      </c>
      <c r="I1792">
        <v>0.87733489274978638</v>
      </c>
      <c r="J1792" t="e" cm="1">
        <f t="array" ref="J1792">_xlfn.IFS(AND(Sheet1__15[[#This Row],[esco_sim1]]&gt;0.99),1)</f>
        <v>#N/A</v>
      </c>
      <c r="K1792" t="str" cm="1">
        <f t="array" ref="K1792">_xlfn.IFS(AND(VLOOKUP(A1792,'ALL-MINILM'!A:B,2,FALSE)=B1792),B1792)</f>
        <v>business intelligence</v>
      </c>
      <c r="L1792" t="str" cm="1">
        <f t="array" ref="L1792">_xlfn.IFS(AND(VLOOKUP(A1792,DEBERTA!A:B,2,FALSE)=B1792),B1792)</f>
        <v>business intelligence</v>
      </c>
      <c r="M1792" t="str" cm="1">
        <f t="array" ref="M1792">_xlfn.IFS(AND(VLOOKUP(A1792,ROBERTA!A:B,2,FALSE)=B1792),B1792)</f>
        <v>business intelligence</v>
      </c>
      <c r="N1792" t="str" cm="1">
        <f t="array" ref="N1792">_xlfn.IFS(AND(VLOOKUP(A1792,ALBERT!A:B,2,FALSE)=B1792),B1792)</f>
        <v>business intelligence</v>
      </c>
      <c r="O1792" t="str" cm="1">
        <f t="array" ref="O1792">_xlfn.IFS(AND(VLOOKUP(A1792,ALL_MPNET!A:B,2,FALSE)=B1792),B1792)</f>
        <v>business intelligence</v>
      </c>
    </row>
    <row r="1793" spans="1:15" x14ac:dyDescent="0.35">
      <c r="A1793" t="s">
        <v>64</v>
      </c>
      <c r="B1793" t="s">
        <v>593</v>
      </c>
      <c r="C1793">
        <v>0.91179001331329346</v>
      </c>
      <c r="D1793" t="s">
        <v>63</v>
      </c>
      <c r="E1793">
        <v>0.90224635601043701</v>
      </c>
      <c r="F1793" t="s">
        <v>29</v>
      </c>
      <c r="G1793">
        <v>0.90144628286361694</v>
      </c>
      <c r="H1793" t="s">
        <v>5026</v>
      </c>
      <c r="I1793">
        <v>0.88458371162414551</v>
      </c>
      <c r="J1793" t="e" cm="1">
        <f t="array" ref="J1793">_xlfn.IFS(AND(Sheet1__15[[#This Row],[esco_sim1]]&gt;0.99),1)</f>
        <v>#N/A</v>
      </c>
      <c r="M1793" t="str" cm="1">
        <f t="array" ref="M1793">_xlfn.IFS(AND(VLOOKUP(A1793,ROBERTA!A:B,2,FALSE)=B1793),B1793)</f>
        <v>market analysis</v>
      </c>
    </row>
    <row r="1794" spans="1:15" x14ac:dyDescent="0.35">
      <c r="A1794" t="s">
        <v>804</v>
      </c>
      <c r="B1794" t="s">
        <v>859</v>
      </c>
      <c r="C1794">
        <v>0.86157780885696411</v>
      </c>
      <c r="D1794" t="s">
        <v>1291</v>
      </c>
      <c r="E1794">
        <v>0.84863615036010742</v>
      </c>
      <c r="F1794" t="s">
        <v>10104</v>
      </c>
      <c r="G1794">
        <v>0.84768980741500854</v>
      </c>
      <c r="H1794" t="s">
        <v>5855</v>
      </c>
      <c r="I1794">
        <v>0.84473913908004761</v>
      </c>
      <c r="J1794" t="e" cm="1">
        <f t="array" ref="J1794">_xlfn.IFS(AND(Sheet1__15[[#This Row],[esco_sim1]]&gt;0.99),1)</f>
        <v>#N/A</v>
      </c>
      <c r="M1794" t="str" cm="1">
        <f t="array" ref="M1794">_xlfn.IFS(AND(VLOOKUP(A1794,ROBERTA!A:B,2,FALSE)=B1794),B1794)</f>
        <v>systems theory</v>
      </c>
    </row>
    <row r="1795" spans="1:15" x14ac:dyDescent="0.35">
      <c r="A1795" t="s">
        <v>2111</v>
      </c>
      <c r="B1795" t="s">
        <v>2112</v>
      </c>
      <c r="C1795">
        <v>0.90711188316345215</v>
      </c>
      <c r="D1795" t="s">
        <v>133</v>
      </c>
      <c r="E1795">
        <v>0.87781792879104614</v>
      </c>
      <c r="F1795" t="s">
        <v>2121</v>
      </c>
      <c r="G1795">
        <v>0.83919882774353027</v>
      </c>
      <c r="H1795" t="s">
        <v>659</v>
      </c>
      <c r="I1795">
        <v>0.82076758146286011</v>
      </c>
      <c r="J1795" t="e" cm="1">
        <f t="array" ref="J1795">_xlfn.IFS(AND(Sheet1__15[[#This Row],[esco_sim1]]&gt;0.99),1)</f>
        <v>#N/A</v>
      </c>
      <c r="K1795" t="str" cm="1">
        <f t="array" ref="K1795">_xlfn.IFS(AND(VLOOKUP(A1795,'ALL-MINILM'!A:B,2,FALSE)=B1795),B1795)</f>
        <v>C++</v>
      </c>
      <c r="L1795" t="str" cm="1">
        <f t="array" ref="L1795">_xlfn.IFS(AND(VLOOKUP(A1795,DEBERTA!A:B,2,FALSE)=B1795),B1795)</f>
        <v>C++</v>
      </c>
      <c r="M1795" t="str" cm="1">
        <f t="array" ref="M1795">_xlfn.IFS(AND(VLOOKUP(A1795,ROBERTA!A:B,2,FALSE)=B1795),B1795)</f>
        <v>C++</v>
      </c>
      <c r="N1795" t="str" cm="1">
        <f t="array" ref="N1795">_xlfn.IFS(AND(VLOOKUP(A1795,ALBERT!A:B,2,FALSE)=B1795),B1795)</f>
        <v>C++</v>
      </c>
      <c r="O1795" t="str" cm="1">
        <f t="array" ref="O1795">_xlfn.IFS(AND(VLOOKUP(A1795,ALL_MPNET!A:B,2,FALSE)=B1795),B1795)</f>
        <v>C++</v>
      </c>
    </row>
    <row r="1796" spans="1:15" x14ac:dyDescent="0.35">
      <c r="A1796" t="s">
        <v>2112</v>
      </c>
      <c r="B1796" t="s">
        <v>2112</v>
      </c>
      <c r="C1796">
        <v>1.00000011920929</v>
      </c>
      <c r="D1796" t="s">
        <v>133</v>
      </c>
      <c r="E1796">
        <v>0.92476719617843628</v>
      </c>
      <c r="F1796" t="s">
        <v>2121</v>
      </c>
      <c r="G1796">
        <v>0.91505712270736694</v>
      </c>
      <c r="H1796" t="s">
        <v>6141</v>
      </c>
      <c r="I1796">
        <v>0.87844192981719971</v>
      </c>
      <c r="J1796" cm="1">
        <f t="array" ref="J1796">_xlfn.IFS(AND(Sheet1__15[[#This Row],[esco_sim1]]&gt;0.99),1)</f>
        <v>1</v>
      </c>
      <c r="K1796" t="str" cm="1">
        <f t="array" ref="K1796">_xlfn.IFS(AND(VLOOKUP(A1796,'ALL-MINILM'!A:B,2,FALSE)=B1796),B1796)</f>
        <v>C++</v>
      </c>
      <c r="L1796" t="str" cm="1">
        <f t="array" ref="L1796">_xlfn.IFS(AND(VLOOKUP(A1796,DEBERTA!A:B,2,FALSE)=B1796),B1796)</f>
        <v>C++</v>
      </c>
      <c r="M1796" t="str" cm="1">
        <f t="array" ref="M1796">_xlfn.IFS(AND(VLOOKUP(A1796,ROBERTA!A:B,2,FALSE)=B1796),B1796)</f>
        <v>C++</v>
      </c>
      <c r="N1796" t="str" cm="1">
        <f t="array" ref="N1796">_xlfn.IFS(AND(VLOOKUP(A1796,ALBERT!A:B,2,FALSE)=B1796),B1796)</f>
        <v>C++</v>
      </c>
      <c r="O1796" t="str" cm="1">
        <f t="array" ref="O1796">_xlfn.IFS(AND(VLOOKUP(A1796,ALL_MPNET!A:B,2,FALSE)=B1796),B1796)</f>
        <v>C++</v>
      </c>
    </row>
    <row r="1797" spans="1:15" x14ac:dyDescent="0.35">
      <c r="A1797" t="s">
        <v>490</v>
      </c>
      <c r="B1797" t="s">
        <v>491</v>
      </c>
      <c r="C1797">
        <v>0.89933419227600098</v>
      </c>
      <c r="D1797" t="s">
        <v>1484</v>
      </c>
      <c r="E1797">
        <v>0.84508967399597168</v>
      </c>
      <c r="F1797" t="s">
        <v>533</v>
      </c>
      <c r="G1797">
        <v>0.84086960554122925</v>
      </c>
      <c r="H1797" t="s">
        <v>938</v>
      </c>
      <c r="I1797">
        <v>0.83860981464385986</v>
      </c>
      <c r="J1797" t="e" cm="1">
        <f t="array" ref="J1797">_xlfn.IFS(AND(Sheet1__15[[#This Row],[esco_sim1]]&gt;0.99),1)</f>
        <v>#N/A</v>
      </c>
      <c r="K1797" t="str" cm="1">
        <f t="array" ref="K1797">_xlfn.IFS(AND(VLOOKUP(A1797,'ALL-MINILM'!A:B,2,FALSE)=B1797),B1797)</f>
        <v>algorithms</v>
      </c>
      <c r="M1797" t="str" cm="1">
        <f t="array" ref="M1797">_xlfn.IFS(AND(VLOOKUP(A1797,ROBERTA!A:B,2,FALSE)=B1797),B1797)</f>
        <v>algorithms</v>
      </c>
      <c r="N1797" t="str" cm="1">
        <f t="array" ref="N1797">_xlfn.IFS(AND(VLOOKUP(A1797,ALBERT!A:B,2,FALSE)=B1797),B1797)</f>
        <v>algorithms</v>
      </c>
    </row>
    <row r="1798" spans="1:15" x14ac:dyDescent="0.35">
      <c r="A1798" t="s">
        <v>804</v>
      </c>
      <c r="B1798" t="s">
        <v>859</v>
      </c>
      <c r="C1798">
        <v>0.86157780885696411</v>
      </c>
      <c r="D1798" t="s">
        <v>1291</v>
      </c>
      <c r="E1798">
        <v>0.84863615036010742</v>
      </c>
      <c r="F1798" t="s">
        <v>10104</v>
      </c>
      <c r="G1798">
        <v>0.84768980741500854</v>
      </c>
      <c r="H1798" t="s">
        <v>5855</v>
      </c>
      <c r="I1798">
        <v>0.84473913908004761</v>
      </c>
      <c r="J1798" t="e" cm="1">
        <f t="array" ref="J1798">_xlfn.IFS(AND(Sheet1__15[[#This Row],[esco_sim1]]&gt;0.99),1)</f>
        <v>#N/A</v>
      </c>
      <c r="M1798" t="str" cm="1">
        <f t="array" ref="M1798">_xlfn.IFS(AND(VLOOKUP(A1798,ROBERTA!A:B,2,FALSE)=B1798),B1798)</f>
        <v>systems theory</v>
      </c>
    </row>
    <row r="1799" spans="1:15" x14ac:dyDescent="0.35">
      <c r="A1799" t="s">
        <v>2111</v>
      </c>
      <c r="B1799" t="s">
        <v>2112</v>
      </c>
      <c r="C1799">
        <v>0.90711188316345215</v>
      </c>
      <c r="D1799" t="s">
        <v>133</v>
      </c>
      <c r="E1799">
        <v>0.87781792879104614</v>
      </c>
      <c r="F1799" t="s">
        <v>2121</v>
      </c>
      <c r="G1799">
        <v>0.83919882774353027</v>
      </c>
      <c r="H1799" t="s">
        <v>659</v>
      </c>
      <c r="I1799">
        <v>0.82076758146286011</v>
      </c>
      <c r="J1799" t="e" cm="1">
        <f t="array" ref="J1799">_xlfn.IFS(AND(Sheet1__15[[#This Row],[esco_sim1]]&gt;0.99),1)</f>
        <v>#N/A</v>
      </c>
      <c r="K1799" t="str" cm="1">
        <f t="array" ref="K1799">_xlfn.IFS(AND(VLOOKUP(A1799,'ALL-MINILM'!A:B,2,FALSE)=B1799),B1799)</f>
        <v>C++</v>
      </c>
      <c r="L1799" t="str" cm="1">
        <f t="array" ref="L1799">_xlfn.IFS(AND(VLOOKUP(A1799,DEBERTA!A:B,2,FALSE)=B1799),B1799)</f>
        <v>C++</v>
      </c>
      <c r="M1799" t="str" cm="1">
        <f t="array" ref="M1799">_xlfn.IFS(AND(VLOOKUP(A1799,ROBERTA!A:B,2,FALSE)=B1799),B1799)</f>
        <v>C++</v>
      </c>
      <c r="N1799" t="str" cm="1">
        <f t="array" ref="N1799">_xlfn.IFS(AND(VLOOKUP(A1799,ALBERT!A:B,2,FALSE)=B1799),B1799)</f>
        <v>C++</v>
      </c>
      <c r="O1799" t="str" cm="1">
        <f t="array" ref="O1799">_xlfn.IFS(AND(VLOOKUP(A1799,ALL_MPNET!A:B,2,FALSE)=B1799),B1799)</f>
        <v>C++</v>
      </c>
    </row>
    <row r="1800" spans="1:15" x14ac:dyDescent="0.35">
      <c r="A1800" t="s">
        <v>2113</v>
      </c>
      <c r="B1800" t="s">
        <v>6162</v>
      </c>
      <c r="C1800">
        <v>0.84829401969909668</v>
      </c>
      <c r="D1800" t="s">
        <v>3157</v>
      </c>
      <c r="E1800">
        <v>0.84305363893508911</v>
      </c>
      <c r="F1800" t="s">
        <v>9651</v>
      </c>
      <c r="G1800">
        <v>0.83570736646652222</v>
      </c>
      <c r="H1800" t="s">
        <v>9354</v>
      </c>
      <c r="I1800">
        <v>0.82288694381713867</v>
      </c>
      <c r="J1800" t="e" cm="1">
        <f t="array" ref="J1800">_xlfn.IFS(AND(Sheet1__15[[#This Row],[esco_sim1]]&gt;0.99),1)</f>
        <v>#N/A</v>
      </c>
      <c r="K1800" t="str" cm="1">
        <f t="array" ref="K1800">_xlfn.IFS(AND(VLOOKUP(A1800,'ALL-MINILM'!A:B,2,FALSE)=B1800),B1800)</f>
        <v>software components libraries</v>
      </c>
      <c r="M1800" t="str" cm="1">
        <f t="array" ref="M1800">_xlfn.IFS(AND(VLOOKUP(A1800,ROBERTA!A:B,2,FALSE)=B1800),B1800)</f>
        <v>software components libraries</v>
      </c>
    </row>
    <row r="1801" spans="1:15" x14ac:dyDescent="0.35">
      <c r="A1801" t="s">
        <v>2112</v>
      </c>
      <c r="B1801" t="s">
        <v>2112</v>
      </c>
      <c r="C1801">
        <v>1.00000011920929</v>
      </c>
      <c r="D1801" t="s">
        <v>133</v>
      </c>
      <c r="E1801">
        <v>0.92476719617843628</v>
      </c>
      <c r="F1801" t="s">
        <v>2121</v>
      </c>
      <c r="G1801">
        <v>0.91505712270736694</v>
      </c>
      <c r="H1801" t="s">
        <v>6141</v>
      </c>
      <c r="I1801">
        <v>0.87844192981719971</v>
      </c>
      <c r="J1801" cm="1">
        <f t="array" ref="J1801">_xlfn.IFS(AND(Sheet1__15[[#This Row],[esco_sim1]]&gt;0.99),1)</f>
        <v>1</v>
      </c>
      <c r="K1801" t="str" cm="1">
        <f t="array" ref="K1801">_xlfn.IFS(AND(VLOOKUP(A1801,'ALL-MINILM'!A:B,2,FALSE)=B1801),B1801)</f>
        <v>C++</v>
      </c>
      <c r="L1801" t="str" cm="1">
        <f t="array" ref="L1801">_xlfn.IFS(AND(VLOOKUP(A1801,DEBERTA!A:B,2,FALSE)=B1801),B1801)</f>
        <v>C++</v>
      </c>
      <c r="M1801" t="str" cm="1">
        <f t="array" ref="M1801">_xlfn.IFS(AND(VLOOKUP(A1801,ROBERTA!A:B,2,FALSE)=B1801),B1801)</f>
        <v>C++</v>
      </c>
      <c r="N1801" t="str" cm="1">
        <f t="array" ref="N1801">_xlfn.IFS(AND(VLOOKUP(A1801,ALBERT!A:B,2,FALSE)=B1801),B1801)</f>
        <v>C++</v>
      </c>
      <c r="O1801" t="str" cm="1">
        <f t="array" ref="O1801">_xlfn.IFS(AND(VLOOKUP(A1801,ALL_MPNET!A:B,2,FALSE)=B1801),B1801)</f>
        <v>C++</v>
      </c>
    </row>
    <row r="1802" spans="1:15" x14ac:dyDescent="0.35">
      <c r="A1802" t="s">
        <v>811</v>
      </c>
      <c r="B1802" t="s">
        <v>441</v>
      </c>
      <c r="C1802">
        <v>0.97242987155914307</v>
      </c>
      <c r="D1802" t="s">
        <v>1182</v>
      </c>
      <c r="E1802">
        <v>0.92515718936920166</v>
      </c>
      <c r="F1802" t="s">
        <v>5081</v>
      </c>
      <c r="G1802">
        <v>0.91263663768768311</v>
      </c>
      <c r="H1802" t="s">
        <v>831</v>
      </c>
      <c r="I1802">
        <v>0.91185390949249268</v>
      </c>
      <c r="J1802" t="e" cm="1">
        <f t="array" ref="J1802">_xlfn.IFS(AND(Sheet1__15[[#This Row],[esco_sim1]]&gt;0.99),1)</f>
        <v>#N/A</v>
      </c>
      <c r="K1802" t="str" cm="1">
        <f t="array" ref="K1802">_xlfn.IFS(AND(VLOOKUP(A1802,'ALL-MINILM'!A:B,2,FALSE)=B1802),B1802)</f>
        <v>computer programming</v>
      </c>
      <c r="L1802" t="str" cm="1">
        <f t="array" ref="L1802">_xlfn.IFS(AND(VLOOKUP(A1802,DEBERTA!A:B,2,FALSE)=B1802),B1802)</f>
        <v>computer programming</v>
      </c>
      <c r="M1802" t="str" cm="1">
        <f t="array" ref="M1802">_xlfn.IFS(AND(VLOOKUP(A1802,ROBERTA!A:B,2,FALSE)=B1802),B1802)</f>
        <v>computer programming</v>
      </c>
      <c r="N1802" t="str" cm="1">
        <f t="array" ref="N1802">_xlfn.IFS(AND(VLOOKUP(A1802,ALBERT!A:B,2,FALSE)=B1802),B1802)</f>
        <v>computer programming</v>
      </c>
      <c r="O1802" t="str" cm="1">
        <f t="array" ref="O1802">_xlfn.IFS(AND(VLOOKUP(A1802,ALL_MPNET!A:B,2,FALSE)=B1802),B1802)</f>
        <v>computer programming</v>
      </c>
    </row>
    <row r="1803" spans="1:15" x14ac:dyDescent="0.35">
      <c r="A1803" t="s">
        <v>2115</v>
      </c>
      <c r="B1803" t="s">
        <v>441</v>
      </c>
      <c r="C1803">
        <v>0.88325393199920654</v>
      </c>
      <c r="D1803" t="s">
        <v>2112</v>
      </c>
      <c r="E1803">
        <v>0.87229353189468384</v>
      </c>
      <c r="F1803" t="s">
        <v>5081</v>
      </c>
      <c r="G1803">
        <v>0.87202024459838867</v>
      </c>
      <c r="H1803" t="s">
        <v>351</v>
      </c>
      <c r="I1803">
        <v>0.85456454753875732</v>
      </c>
      <c r="J1803" t="e" cm="1">
        <f t="array" ref="J1803">_xlfn.IFS(AND(Sheet1__15[[#This Row],[esco_sim1]]&gt;0.99),1)</f>
        <v>#N/A</v>
      </c>
      <c r="K1803" t="str" cm="1">
        <f t="array" ref="K1803">_xlfn.IFS(AND(VLOOKUP(A1803,'ALL-MINILM'!A:B,2,FALSE)=B1803),B1803)</f>
        <v>computer programming</v>
      </c>
      <c r="M1803" t="str" cm="1">
        <f t="array" ref="M1803">_xlfn.IFS(AND(VLOOKUP(A1803,ROBERTA!A:B,2,FALSE)=B1803),B1803)</f>
        <v>computer programming</v>
      </c>
    </row>
    <row r="1804" spans="1:15" x14ac:dyDescent="0.35">
      <c r="A1804" t="s">
        <v>2117</v>
      </c>
      <c r="B1804" t="s">
        <v>491</v>
      </c>
      <c r="C1804">
        <v>0.93184435367584229</v>
      </c>
      <c r="D1804" t="s">
        <v>441</v>
      </c>
      <c r="E1804">
        <v>0.91283512115478516</v>
      </c>
      <c r="F1804" t="s">
        <v>5081</v>
      </c>
      <c r="G1804">
        <v>0.88867229223251343</v>
      </c>
      <c r="H1804" t="s">
        <v>119</v>
      </c>
      <c r="I1804">
        <v>0.88246756792068481</v>
      </c>
      <c r="J1804" t="e" cm="1">
        <f t="array" ref="J1804">_xlfn.IFS(AND(Sheet1__15[[#This Row],[esco_sim1]]&gt;0.99),1)</f>
        <v>#N/A</v>
      </c>
      <c r="K1804" t="str" cm="1">
        <f t="array" ref="K1804">_xlfn.IFS(AND(VLOOKUP(A1804,'ALL-MINILM'!A:B,2,FALSE)=B1804),B1804)</f>
        <v>algorithms</v>
      </c>
      <c r="M1804" t="str" cm="1">
        <f t="array" ref="M1804">_xlfn.IFS(AND(VLOOKUP(A1804,ROBERTA!A:B,2,FALSE)=B1804),B1804)</f>
        <v>algorithms</v>
      </c>
    </row>
    <row r="1805" spans="1:15" x14ac:dyDescent="0.35">
      <c r="A1805" t="s">
        <v>811</v>
      </c>
      <c r="B1805" t="s">
        <v>441</v>
      </c>
      <c r="C1805">
        <v>0.97242987155914307</v>
      </c>
      <c r="D1805" t="s">
        <v>1182</v>
      </c>
      <c r="E1805">
        <v>0.92515718936920166</v>
      </c>
      <c r="F1805" t="s">
        <v>5081</v>
      </c>
      <c r="G1805">
        <v>0.91263663768768311</v>
      </c>
      <c r="H1805" t="s">
        <v>831</v>
      </c>
      <c r="I1805">
        <v>0.91185390949249268</v>
      </c>
      <c r="J1805" t="e" cm="1">
        <f t="array" ref="J1805">_xlfn.IFS(AND(Sheet1__15[[#This Row],[esco_sim1]]&gt;0.99),1)</f>
        <v>#N/A</v>
      </c>
      <c r="K1805" t="str" cm="1">
        <f t="array" ref="K1805">_xlfn.IFS(AND(VLOOKUP(A1805,'ALL-MINILM'!A:B,2,FALSE)=B1805),B1805)</f>
        <v>computer programming</v>
      </c>
      <c r="L1805" t="str" cm="1">
        <f t="array" ref="L1805">_xlfn.IFS(AND(VLOOKUP(A1805,DEBERTA!A:B,2,FALSE)=B1805),B1805)</f>
        <v>computer programming</v>
      </c>
      <c r="M1805" t="str" cm="1">
        <f t="array" ref="M1805">_xlfn.IFS(AND(VLOOKUP(A1805,ROBERTA!A:B,2,FALSE)=B1805),B1805)</f>
        <v>computer programming</v>
      </c>
      <c r="N1805" t="str" cm="1">
        <f t="array" ref="N1805">_xlfn.IFS(AND(VLOOKUP(A1805,ALBERT!A:B,2,FALSE)=B1805),B1805)</f>
        <v>computer programming</v>
      </c>
      <c r="O1805" t="str" cm="1">
        <f t="array" ref="O1805">_xlfn.IFS(AND(VLOOKUP(A1805,ALL_MPNET!A:B,2,FALSE)=B1805),B1805)</f>
        <v>computer programming</v>
      </c>
    </row>
    <row r="1806" spans="1:15" x14ac:dyDescent="0.35">
      <c r="A1806" t="s">
        <v>2115</v>
      </c>
      <c r="B1806" t="s">
        <v>441</v>
      </c>
      <c r="C1806">
        <v>0.88325393199920654</v>
      </c>
      <c r="D1806" t="s">
        <v>2112</v>
      </c>
      <c r="E1806">
        <v>0.87229353189468384</v>
      </c>
      <c r="F1806" t="s">
        <v>5081</v>
      </c>
      <c r="G1806">
        <v>0.87202024459838867</v>
      </c>
      <c r="H1806" t="s">
        <v>351</v>
      </c>
      <c r="I1806">
        <v>0.85456454753875732</v>
      </c>
      <c r="J1806" t="e" cm="1">
        <f t="array" ref="J1806">_xlfn.IFS(AND(Sheet1__15[[#This Row],[esco_sim1]]&gt;0.99),1)</f>
        <v>#N/A</v>
      </c>
      <c r="K1806" t="str" cm="1">
        <f t="array" ref="K1806">_xlfn.IFS(AND(VLOOKUP(A1806,'ALL-MINILM'!A:B,2,FALSE)=B1806),B1806)</f>
        <v>computer programming</v>
      </c>
      <c r="M1806" t="str" cm="1">
        <f t="array" ref="M1806">_xlfn.IFS(AND(VLOOKUP(A1806,ROBERTA!A:B,2,FALSE)=B1806),B1806)</f>
        <v>computer programming</v>
      </c>
    </row>
    <row r="1807" spans="1:15" x14ac:dyDescent="0.35">
      <c r="A1807" t="s">
        <v>811</v>
      </c>
      <c r="B1807" t="s">
        <v>441</v>
      </c>
      <c r="C1807">
        <v>0.97242987155914307</v>
      </c>
      <c r="D1807" t="s">
        <v>1182</v>
      </c>
      <c r="E1807">
        <v>0.92515718936920166</v>
      </c>
      <c r="F1807" t="s">
        <v>5081</v>
      </c>
      <c r="G1807">
        <v>0.91263663768768311</v>
      </c>
      <c r="H1807" t="s">
        <v>831</v>
      </c>
      <c r="I1807">
        <v>0.91185390949249268</v>
      </c>
      <c r="J1807" t="e" cm="1">
        <f t="array" ref="J1807">_xlfn.IFS(AND(Sheet1__15[[#This Row],[esco_sim1]]&gt;0.99),1)</f>
        <v>#N/A</v>
      </c>
      <c r="K1807" t="str" cm="1">
        <f t="array" ref="K1807">_xlfn.IFS(AND(VLOOKUP(A1807,'ALL-MINILM'!A:B,2,FALSE)=B1807),B1807)</f>
        <v>computer programming</v>
      </c>
      <c r="L1807" t="str" cm="1">
        <f t="array" ref="L1807">_xlfn.IFS(AND(VLOOKUP(A1807,DEBERTA!A:B,2,FALSE)=B1807),B1807)</f>
        <v>computer programming</v>
      </c>
      <c r="M1807" t="str" cm="1">
        <f t="array" ref="M1807">_xlfn.IFS(AND(VLOOKUP(A1807,ROBERTA!A:B,2,FALSE)=B1807),B1807)</f>
        <v>computer programming</v>
      </c>
      <c r="N1807" t="str" cm="1">
        <f t="array" ref="N1807">_xlfn.IFS(AND(VLOOKUP(A1807,ALBERT!A:B,2,FALSE)=B1807),B1807)</f>
        <v>computer programming</v>
      </c>
      <c r="O1807" t="str" cm="1">
        <f t="array" ref="O1807">_xlfn.IFS(AND(VLOOKUP(A1807,ALL_MPNET!A:B,2,FALSE)=B1807),B1807)</f>
        <v>computer programming</v>
      </c>
    </row>
    <row r="1808" spans="1:15" x14ac:dyDescent="0.35">
      <c r="A1808" t="s">
        <v>2115</v>
      </c>
      <c r="B1808" t="s">
        <v>441</v>
      </c>
      <c r="C1808">
        <v>0.88325393199920654</v>
      </c>
      <c r="D1808" t="s">
        <v>2112</v>
      </c>
      <c r="E1808">
        <v>0.87229353189468384</v>
      </c>
      <c r="F1808" t="s">
        <v>5081</v>
      </c>
      <c r="G1808">
        <v>0.87202024459838867</v>
      </c>
      <c r="H1808" t="s">
        <v>351</v>
      </c>
      <c r="I1808">
        <v>0.85456454753875732</v>
      </c>
      <c r="J1808" t="e" cm="1">
        <f t="array" ref="J1808">_xlfn.IFS(AND(Sheet1__15[[#This Row],[esco_sim1]]&gt;0.99),1)</f>
        <v>#N/A</v>
      </c>
      <c r="K1808" t="str" cm="1">
        <f t="array" ref="K1808">_xlfn.IFS(AND(VLOOKUP(A1808,'ALL-MINILM'!A:B,2,FALSE)=B1808),B1808)</f>
        <v>computer programming</v>
      </c>
      <c r="M1808" t="str" cm="1">
        <f t="array" ref="M1808">_xlfn.IFS(AND(VLOOKUP(A1808,ROBERTA!A:B,2,FALSE)=B1808),B1808)</f>
        <v>computer programming</v>
      </c>
    </row>
    <row r="1809" spans="1:15" x14ac:dyDescent="0.35">
      <c r="A1809" t="s">
        <v>811</v>
      </c>
      <c r="B1809" t="s">
        <v>441</v>
      </c>
      <c r="C1809">
        <v>0.97242987155914307</v>
      </c>
      <c r="D1809" t="s">
        <v>1182</v>
      </c>
      <c r="E1809">
        <v>0.92515718936920166</v>
      </c>
      <c r="F1809" t="s">
        <v>5081</v>
      </c>
      <c r="G1809">
        <v>0.91263663768768311</v>
      </c>
      <c r="H1809" t="s">
        <v>831</v>
      </c>
      <c r="I1809">
        <v>0.91185390949249268</v>
      </c>
      <c r="J1809" t="e" cm="1">
        <f t="array" ref="J1809">_xlfn.IFS(AND(Sheet1__15[[#This Row],[esco_sim1]]&gt;0.99),1)</f>
        <v>#N/A</v>
      </c>
      <c r="K1809" t="str" cm="1">
        <f t="array" ref="K1809">_xlfn.IFS(AND(VLOOKUP(A1809,'ALL-MINILM'!A:B,2,FALSE)=B1809),B1809)</f>
        <v>computer programming</v>
      </c>
      <c r="L1809" t="str" cm="1">
        <f t="array" ref="L1809">_xlfn.IFS(AND(VLOOKUP(A1809,DEBERTA!A:B,2,FALSE)=B1809),B1809)</f>
        <v>computer programming</v>
      </c>
      <c r="M1809" t="str" cm="1">
        <f t="array" ref="M1809">_xlfn.IFS(AND(VLOOKUP(A1809,ROBERTA!A:B,2,FALSE)=B1809),B1809)</f>
        <v>computer programming</v>
      </c>
      <c r="N1809" t="str" cm="1">
        <f t="array" ref="N1809">_xlfn.IFS(AND(VLOOKUP(A1809,ALBERT!A:B,2,FALSE)=B1809),B1809)</f>
        <v>computer programming</v>
      </c>
      <c r="O1809" t="str" cm="1">
        <f t="array" ref="O1809">_xlfn.IFS(AND(VLOOKUP(A1809,ALL_MPNET!A:B,2,FALSE)=B1809),B1809)</f>
        <v>computer programming</v>
      </c>
    </row>
    <row r="1810" spans="1:15" x14ac:dyDescent="0.35">
      <c r="A1810" t="s">
        <v>2115</v>
      </c>
      <c r="B1810" t="s">
        <v>441</v>
      </c>
      <c r="C1810">
        <v>0.88325393199920654</v>
      </c>
      <c r="D1810" t="s">
        <v>2112</v>
      </c>
      <c r="E1810">
        <v>0.87229353189468384</v>
      </c>
      <c r="F1810" t="s">
        <v>5081</v>
      </c>
      <c r="G1810">
        <v>0.87202024459838867</v>
      </c>
      <c r="H1810" t="s">
        <v>351</v>
      </c>
      <c r="I1810">
        <v>0.85456454753875732</v>
      </c>
      <c r="J1810" t="e" cm="1">
        <f t="array" ref="J1810">_xlfn.IFS(AND(Sheet1__15[[#This Row],[esco_sim1]]&gt;0.99),1)</f>
        <v>#N/A</v>
      </c>
      <c r="K1810" t="str" cm="1">
        <f t="array" ref="K1810">_xlfn.IFS(AND(VLOOKUP(A1810,'ALL-MINILM'!A:B,2,FALSE)=B1810),B1810)</f>
        <v>computer programming</v>
      </c>
      <c r="M1810" t="str" cm="1">
        <f t="array" ref="M1810">_xlfn.IFS(AND(VLOOKUP(A1810,ROBERTA!A:B,2,FALSE)=B1810),B1810)</f>
        <v>computer programming</v>
      </c>
    </row>
    <row r="1811" spans="1:15" x14ac:dyDescent="0.35">
      <c r="A1811" t="s">
        <v>811</v>
      </c>
      <c r="B1811" t="s">
        <v>441</v>
      </c>
      <c r="C1811">
        <v>0.97242987155914307</v>
      </c>
      <c r="D1811" t="s">
        <v>1182</v>
      </c>
      <c r="E1811">
        <v>0.92515718936920166</v>
      </c>
      <c r="F1811" t="s">
        <v>5081</v>
      </c>
      <c r="G1811">
        <v>0.91263663768768311</v>
      </c>
      <c r="H1811" t="s">
        <v>831</v>
      </c>
      <c r="I1811">
        <v>0.91185390949249268</v>
      </c>
      <c r="J1811" t="e" cm="1">
        <f t="array" ref="J1811">_xlfn.IFS(AND(Sheet1__15[[#This Row],[esco_sim1]]&gt;0.99),1)</f>
        <v>#N/A</v>
      </c>
      <c r="K1811" t="str" cm="1">
        <f t="array" ref="K1811">_xlfn.IFS(AND(VLOOKUP(A1811,'ALL-MINILM'!A:B,2,FALSE)=B1811),B1811)</f>
        <v>computer programming</v>
      </c>
      <c r="L1811" t="str" cm="1">
        <f t="array" ref="L1811">_xlfn.IFS(AND(VLOOKUP(A1811,DEBERTA!A:B,2,FALSE)=B1811),B1811)</f>
        <v>computer programming</v>
      </c>
      <c r="M1811" t="str" cm="1">
        <f t="array" ref="M1811">_xlfn.IFS(AND(VLOOKUP(A1811,ROBERTA!A:B,2,FALSE)=B1811),B1811)</f>
        <v>computer programming</v>
      </c>
      <c r="N1811" t="str" cm="1">
        <f t="array" ref="N1811">_xlfn.IFS(AND(VLOOKUP(A1811,ALBERT!A:B,2,FALSE)=B1811),B1811)</f>
        <v>computer programming</v>
      </c>
      <c r="O1811" t="str" cm="1">
        <f t="array" ref="O1811">_xlfn.IFS(AND(VLOOKUP(A1811,ALL_MPNET!A:B,2,FALSE)=B1811),B1811)</f>
        <v>computer programming</v>
      </c>
    </row>
    <row r="1812" spans="1:15" x14ac:dyDescent="0.35">
      <c r="A1812" t="s">
        <v>2115</v>
      </c>
      <c r="B1812" t="s">
        <v>441</v>
      </c>
      <c r="C1812">
        <v>0.88325393199920654</v>
      </c>
      <c r="D1812" t="s">
        <v>2112</v>
      </c>
      <c r="E1812">
        <v>0.87229353189468384</v>
      </c>
      <c r="F1812" t="s">
        <v>5081</v>
      </c>
      <c r="G1812">
        <v>0.87202024459838867</v>
      </c>
      <c r="H1812" t="s">
        <v>351</v>
      </c>
      <c r="I1812">
        <v>0.85456454753875732</v>
      </c>
      <c r="J1812" t="e" cm="1">
        <f t="array" ref="J1812">_xlfn.IFS(AND(Sheet1__15[[#This Row],[esco_sim1]]&gt;0.99),1)</f>
        <v>#N/A</v>
      </c>
      <c r="K1812" t="str" cm="1">
        <f t="array" ref="K1812">_xlfn.IFS(AND(VLOOKUP(A1812,'ALL-MINILM'!A:B,2,FALSE)=B1812),B1812)</f>
        <v>computer programming</v>
      </c>
      <c r="M1812" t="str" cm="1">
        <f t="array" ref="M1812">_xlfn.IFS(AND(VLOOKUP(A1812,ROBERTA!A:B,2,FALSE)=B1812),B1812)</f>
        <v>computer programming</v>
      </c>
    </row>
    <row r="1813" spans="1:15" x14ac:dyDescent="0.35">
      <c r="A1813" t="s">
        <v>811</v>
      </c>
      <c r="B1813" t="s">
        <v>441</v>
      </c>
      <c r="C1813">
        <v>0.97242987155914307</v>
      </c>
      <c r="D1813" t="s">
        <v>1182</v>
      </c>
      <c r="E1813">
        <v>0.92515718936920166</v>
      </c>
      <c r="F1813" t="s">
        <v>5081</v>
      </c>
      <c r="G1813">
        <v>0.91263663768768311</v>
      </c>
      <c r="H1813" t="s">
        <v>831</v>
      </c>
      <c r="I1813">
        <v>0.91185390949249268</v>
      </c>
      <c r="J1813" t="e" cm="1">
        <f t="array" ref="J1813">_xlfn.IFS(AND(Sheet1__15[[#This Row],[esco_sim1]]&gt;0.99),1)</f>
        <v>#N/A</v>
      </c>
      <c r="K1813" t="str" cm="1">
        <f t="array" ref="K1813">_xlfn.IFS(AND(VLOOKUP(A1813,'ALL-MINILM'!A:B,2,FALSE)=B1813),B1813)</f>
        <v>computer programming</v>
      </c>
      <c r="L1813" t="str" cm="1">
        <f t="array" ref="L1813">_xlfn.IFS(AND(VLOOKUP(A1813,DEBERTA!A:B,2,FALSE)=B1813),B1813)</f>
        <v>computer programming</v>
      </c>
      <c r="M1813" t="str" cm="1">
        <f t="array" ref="M1813">_xlfn.IFS(AND(VLOOKUP(A1813,ROBERTA!A:B,2,FALSE)=B1813),B1813)</f>
        <v>computer programming</v>
      </c>
      <c r="N1813" t="str" cm="1">
        <f t="array" ref="N1813">_xlfn.IFS(AND(VLOOKUP(A1813,ALBERT!A:B,2,FALSE)=B1813),B1813)</f>
        <v>computer programming</v>
      </c>
      <c r="O1813" t="str" cm="1">
        <f t="array" ref="O1813">_xlfn.IFS(AND(VLOOKUP(A1813,ALL_MPNET!A:B,2,FALSE)=B1813),B1813)</f>
        <v>computer programming</v>
      </c>
    </row>
    <row r="1814" spans="1:15" x14ac:dyDescent="0.35">
      <c r="A1814" t="s">
        <v>2115</v>
      </c>
      <c r="B1814" t="s">
        <v>441</v>
      </c>
      <c r="C1814">
        <v>0.88325393199920654</v>
      </c>
      <c r="D1814" t="s">
        <v>2112</v>
      </c>
      <c r="E1814">
        <v>0.87229353189468384</v>
      </c>
      <c r="F1814" t="s">
        <v>5081</v>
      </c>
      <c r="G1814">
        <v>0.87202024459838867</v>
      </c>
      <c r="H1814" t="s">
        <v>351</v>
      </c>
      <c r="I1814">
        <v>0.85456454753875732</v>
      </c>
      <c r="J1814" t="e" cm="1">
        <f t="array" ref="J1814">_xlfn.IFS(AND(Sheet1__15[[#This Row],[esco_sim1]]&gt;0.99),1)</f>
        <v>#N/A</v>
      </c>
      <c r="K1814" t="str" cm="1">
        <f t="array" ref="K1814">_xlfn.IFS(AND(VLOOKUP(A1814,'ALL-MINILM'!A:B,2,FALSE)=B1814),B1814)</f>
        <v>computer programming</v>
      </c>
      <c r="M1814" t="str" cm="1">
        <f t="array" ref="M1814">_xlfn.IFS(AND(VLOOKUP(A1814,ROBERTA!A:B,2,FALSE)=B1814),B1814)</f>
        <v>computer programming</v>
      </c>
    </row>
    <row r="1815" spans="1:15" x14ac:dyDescent="0.35">
      <c r="A1815" t="s">
        <v>1343</v>
      </c>
      <c r="B1815" t="s">
        <v>1344</v>
      </c>
      <c r="C1815">
        <v>0.91912788152694702</v>
      </c>
      <c r="D1815" t="s">
        <v>2511</v>
      </c>
      <c r="E1815">
        <v>0.913341224193573</v>
      </c>
      <c r="F1815" t="s">
        <v>558</v>
      </c>
      <c r="G1815">
        <v>0.87100827693939209</v>
      </c>
      <c r="H1815" t="s">
        <v>9241</v>
      </c>
      <c r="I1815">
        <v>0.86970621347427368</v>
      </c>
      <c r="J1815" t="e" cm="1">
        <f t="array" ref="J1815">_xlfn.IFS(AND(Sheet1__15[[#This Row],[esco_sim1]]&gt;0.99),1)</f>
        <v>#N/A</v>
      </c>
      <c r="M1815" t="str" cm="1">
        <f t="array" ref="M1815">_xlfn.IFS(AND(VLOOKUP(A1815,ROBERTA!A:B,2,FALSE)=B1815),B1815)</f>
        <v>Kali Linux</v>
      </c>
      <c r="N1815" t="str" cm="1">
        <f t="array" ref="N1815">_xlfn.IFS(AND(VLOOKUP(A1815,ALBERT!A:B,2,FALSE)=B1815),B1815)</f>
        <v>Kali Linux</v>
      </c>
    </row>
    <row r="1816" spans="1:15" x14ac:dyDescent="0.35">
      <c r="A1816" t="s">
        <v>2118</v>
      </c>
      <c r="B1816" t="s">
        <v>2119</v>
      </c>
      <c r="C1816">
        <v>0.82559150457382202</v>
      </c>
      <c r="D1816" t="s">
        <v>8257</v>
      </c>
      <c r="E1816">
        <v>0.82123804092407227</v>
      </c>
      <c r="F1816" t="s">
        <v>4922</v>
      </c>
      <c r="G1816">
        <v>0.80803650617599487</v>
      </c>
      <c r="H1816" t="s">
        <v>14396</v>
      </c>
      <c r="I1816">
        <v>0.80131262540817261</v>
      </c>
      <c r="J1816" t="e" cm="1">
        <f t="array" ref="J1816">_xlfn.IFS(AND(Sheet1__15[[#This Row],[esco_sim1]]&gt;0.99),1)</f>
        <v>#N/A</v>
      </c>
      <c r="K1816" t="str" cm="1">
        <f t="array" ref="K1816">_xlfn.IFS(AND(VLOOKUP(A1816,'ALL-MINILM'!A:B,2,FALSE)=B1816),B1816)</f>
        <v>handle incidents</v>
      </c>
      <c r="M1816" t="str" cm="1">
        <f t="array" ref="M1816">_xlfn.IFS(AND(VLOOKUP(A1816,ROBERTA!A:B,2,FALSE)=B1816),B1816)</f>
        <v>handle incidents</v>
      </c>
      <c r="N1816" t="str" cm="1">
        <f t="array" ref="N1816">_xlfn.IFS(AND(VLOOKUP(A1816,ALBERT!A:B,2,FALSE)=B1816),B1816)</f>
        <v>handle incidents</v>
      </c>
    </row>
    <row r="1817" spans="1:15" x14ac:dyDescent="0.35">
      <c r="A1817" t="s">
        <v>2120</v>
      </c>
      <c r="B1817" t="s">
        <v>2121</v>
      </c>
      <c r="C1817">
        <v>0.94454276561737061</v>
      </c>
      <c r="D1817" t="s">
        <v>1566</v>
      </c>
      <c r="E1817">
        <v>0.87697082757949829</v>
      </c>
      <c r="F1817" t="s">
        <v>2124</v>
      </c>
      <c r="G1817">
        <v>0.87108838558197021</v>
      </c>
      <c r="H1817" t="s">
        <v>8233</v>
      </c>
      <c r="I1817">
        <v>0.87059050798416138</v>
      </c>
      <c r="J1817" t="e" cm="1">
        <f t="array" ref="J1817">_xlfn.IFS(AND(Sheet1__15[[#This Row],[esco_sim1]]&gt;0.99),1)</f>
        <v>#N/A</v>
      </c>
      <c r="K1817" t="str" cm="1">
        <f t="array" ref="K1817">_xlfn.IFS(AND(VLOOKUP(A1817,'ALL-MINILM'!A:B,2,FALSE)=B1817),B1817)</f>
        <v>C#</v>
      </c>
      <c r="M1817" t="str" cm="1">
        <f t="array" ref="M1817">_xlfn.IFS(AND(VLOOKUP(A1817,ROBERTA!A:B,2,FALSE)=B1817),B1817)</f>
        <v>C#</v>
      </c>
      <c r="N1817" t="str" cm="1">
        <f t="array" ref="N1817">_xlfn.IFS(AND(VLOOKUP(A1817,ALBERT!A:B,2,FALSE)=B1817),B1817)</f>
        <v>C#</v>
      </c>
    </row>
    <row r="1818" spans="1:15" x14ac:dyDescent="0.35">
      <c r="A1818" t="s">
        <v>564</v>
      </c>
      <c r="B1818" t="s">
        <v>565</v>
      </c>
      <c r="C1818">
        <v>0.92356657981872559</v>
      </c>
      <c r="D1818" t="s">
        <v>3432</v>
      </c>
      <c r="E1818">
        <v>0.92038321495056152</v>
      </c>
      <c r="F1818" t="s">
        <v>9952</v>
      </c>
      <c r="G1818">
        <v>0.82970160245895386</v>
      </c>
      <c r="H1818" t="s">
        <v>6141</v>
      </c>
      <c r="I1818">
        <v>0.82872718572616577</v>
      </c>
      <c r="J1818" t="e" cm="1">
        <f t="array" ref="J1818">_xlfn.IFS(AND(Sheet1__15[[#This Row],[esco_sim1]]&gt;0.99),1)</f>
        <v>#N/A</v>
      </c>
      <c r="K1818" t="str" cm="1">
        <f t="array" ref="K1818">_xlfn.IFS(AND(VLOOKUP(A1818,'ALL-MINILM'!A:B,2,FALSE)=B1818),B1818)</f>
        <v>use object-oriented programming</v>
      </c>
      <c r="M1818" t="str" cm="1">
        <f t="array" ref="M1818">_xlfn.IFS(AND(VLOOKUP(A1818,ROBERTA!A:B,2,FALSE)=B1818),B1818)</f>
        <v>use object-oriented programming</v>
      </c>
      <c r="N1818" t="str" cm="1">
        <f t="array" ref="N1818">_xlfn.IFS(AND(VLOOKUP(A1818,ALBERT!A:B,2,FALSE)=B1818),B1818)</f>
        <v>use object-oriented programming</v>
      </c>
    </row>
    <row r="1819" spans="1:15" x14ac:dyDescent="0.35">
      <c r="A1819" t="s">
        <v>2122</v>
      </c>
      <c r="B1819" t="s">
        <v>1566</v>
      </c>
      <c r="C1819">
        <v>0.9102892279624939</v>
      </c>
      <c r="D1819" t="s">
        <v>1551</v>
      </c>
      <c r="E1819">
        <v>0.83384251594543457</v>
      </c>
      <c r="F1819" t="s">
        <v>2124</v>
      </c>
      <c r="G1819">
        <v>0.83015799522399902</v>
      </c>
      <c r="H1819" t="s">
        <v>1796</v>
      </c>
      <c r="I1819">
        <v>0.82931190729141235</v>
      </c>
      <c r="J1819" t="e" cm="1">
        <f t="array" ref="J1819">_xlfn.IFS(AND(Sheet1__15[[#This Row],[esco_sim1]]&gt;0.99),1)</f>
        <v>#N/A</v>
      </c>
      <c r="K1819" t="str" cm="1">
        <f t="array" ref="K1819">_xlfn.IFS(AND(VLOOKUP(A1819,'ALL-MINILM'!A:B,2,FALSE)=B1819),B1819)</f>
        <v>ASP.NET</v>
      </c>
      <c r="L1819" t="str" cm="1">
        <f t="array" ref="L1819">_xlfn.IFS(AND(VLOOKUP(A1819,DEBERTA!A:B,2,FALSE)=B1819),B1819)</f>
        <v>ASP.NET</v>
      </c>
      <c r="M1819" t="str" cm="1">
        <f t="array" ref="M1819">_xlfn.IFS(AND(VLOOKUP(A1819,ROBERTA!A:B,2,FALSE)=B1819),B1819)</f>
        <v>ASP.NET</v>
      </c>
      <c r="N1819" t="str" cm="1">
        <f t="array" ref="N1819">_xlfn.IFS(AND(VLOOKUP(A1819,ALBERT!A:B,2,FALSE)=B1819),B1819)</f>
        <v>ASP.NET</v>
      </c>
      <c r="O1819" t="str" cm="1">
        <f t="array" ref="O1819">_xlfn.IFS(AND(VLOOKUP(A1819,ALL_MPNET!A:B,2,FALSE)=B1819),B1819)</f>
        <v>ASP.NET</v>
      </c>
    </row>
    <row r="1820" spans="1:15" x14ac:dyDescent="0.35">
      <c r="A1820" t="s">
        <v>2123</v>
      </c>
      <c r="B1820" t="s">
        <v>2121</v>
      </c>
      <c r="C1820">
        <v>0.89774191379547119</v>
      </c>
      <c r="D1820" t="s">
        <v>1566</v>
      </c>
      <c r="E1820">
        <v>0.89704334735870361</v>
      </c>
      <c r="F1820" t="s">
        <v>2124</v>
      </c>
      <c r="G1820">
        <v>0.89643687009811401</v>
      </c>
      <c r="H1820" t="s">
        <v>7901</v>
      </c>
      <c r="I1820">
        <v>0.87372332811355591</v>
      </c>
      <c r="J1820" t="e" cm="1">
        <f t="array" ref="J1820">_xlfn.IFS(AND(Sheet1__15[[#This Row],[esco_sim1]]&gt;0.99),1)</f>
        <v>#N/A</v>
      </c>
      <c r="M1820" t="str" cm="1">
        <f t="array" ref="M1820">_xlfn.IFS(AND(VLOOKUP(A1820,ROBERTA!A:B,2,FALSE)=B1820),B1820)</f>
        <v>C#</v>
      </c>
    </row>
    <row r="1821" spans="1:15" x14ac:dyDescent="0.35">
      <c r="A1821" t="s">
        <v>2125</v>
      </c>
      <c r="B1821" t="s">
        <v>2126</v>
      </c>
      <c r="C1821">
        <v>0.98568284511566162</v>
      </c>
      <c r="D1821" t="s">
        <v>4964</v>
      </c>
      <c r="E1821">
        <v>0.9371718168258667</v>
      </c>
      <c r="F1821" t="s">
        <v>11686</v>
      </c>
      <c r="G1821">
        <v>0.93213081359863281</v>
      </c>
      <c r="H1821" t="s">
        <v>9057</v>
      </c>
      <c r="I1821">
        <v>0.92795383930206299</v>
      </c>
      <c r="J1821" t="e" cm="1">
        <f t="array" ref="J1821">_xlfn.IFS(AND(Sheet1__15[[#This Row],[esco_sim1]]&gt;0.99),1)</f>
        <v>#N/A</v>
      </c>
      <c r="K1821" t="str" cm="1">
        <f t="array" ref="K1821">_xlfn.IFS(AND(VLOOKUP(A1821,'ALL-MINILM'!A:B,2,FALSE)=B1821),B1821)</f>
        <v>customer service</v>
      </c>
      <c r="L1821" t="str" cm="1">
        <f t="array" ref="L1821">_xlfn.IFS(AND(VLOOKUP(A1821,DEBERTA!A:B,2,FALSE)=B1821),B1821)</f>
        <v>customer service</v>
      </c>
      <c r="M1821" t="str" cm="1">
        <f t="array" ref="M1821">_xlfn.IFS(AND(VLOOKUP(A1821,ROBERTA!A:B,2,FALSE)=B1821),B1821)</f>
        <v>customer service</v>
      </c>
      <c r="N1821" t="str" cm="1">
        <f t="array" ref="N1821">_xlfn.IFS(AND(VLOOKUP(A1821,ALBERT!A:B,2,FALSE)=B1821),B1821)</f>
        <v>customer service</v>
      </c>
      <c r="O1821" t="str" cm="1">
        <f t="array" ref="O1821">_xlfn.IFS(AND(VLOOKUP(A1821,ALL_MPNET!A:B,2,FALSE)=B1821),B1821)</f>
        <v>customer service</v>
      </c>
    </row>
    <row r="1822" spans="1:15" x14ac:dyDescent="0.35">
      <c r="A1822" t="s">
        <v>632</v>
      </c>
      <c r="B1822" t="s">
        <v>2046</v>
      </c>
      <c r="C1822">
        <v>0.90648221969604492</v>
      </c>
      <c r="D1822" t="s">
        <v>9701</v>
      </c>
      <c r="E1822">
        <v>0.88456356525421143</v>
      </c>
      <c r="F1822" t="s">
        <v>1315</v>
      </c>
      <c r="G1822">
        <v>0.876292884349823</v>
      </c>
      <c r="H1822" t="s">
        <v>633</v>
      </c>
      <c r="I1822">
        <v>0.86930078268051147</v>
      </c>
      <c r="J1822" t="e" cm="1">
        <f t="array" ref="J1822">_xlfn.IFS(AND(Sheet1__15[[#This Row],[esco_sim1]]&gt;0.99),1)</f>
        <v>#N/A</v>
      </c>
      <c r="K1822" t="str" cm="1">
        <f t="array" ref="K1822">_xlfn.IFS(AND(VLOOKUP(A1822,'ALL-MINILM'!A:B,2,FALSE)=B1822),B1822)</f>
        <v>solve problems</v>
      </c>
      <c r="M1822" t="str" cm="1">
        <f t="array" ref="M1822">_xlfn.IFS(AND(VLOOKUP(A1822,ROBERTA!A:B,2,FALSE)=B1822),B1822)</f>
        <v>solve problems</v>
      </c>
    </row>
    <row r="1823" spans="1:15" x14ac:dyDescent="0.35">
      <c r="A1823" t="s">
        <v>36</v>
      </c>
      <c r="B1823" t="s">
        <v>37</v>
      </c>
      <c r="C1823">
        <v>0.98676896095275879</v>
      </c>
      <c r="D1823" t="s">
        <v>2595</v>
      </c>
      <c r="E1823">
        <v>0.91880077123641968</v>
      </c>
      <c r="F1823" t="s">
        <v>3698</v>
      </c>
      <c r="G1823">
        <v>0.91674458980560303</v>
      </c>
      <c r="H1823" t="s">
        <v>9831</v>
      </c>
      <c r="I1823">
        <v>0.90603595972061157</v>
      </c>
      <c r="J1823" t="e" cm="1">
        <f t="array" ref="J1823">_xlfn.IFS(AND(Sheet1__15[[#This Row],[esco_sim1]]&gt;0.99),1)</f>
        <v>#N/A</v>
      </c>
      <c r="K1823" t="str" cm="1">
        <f t="array" ref="K1823">_xlfn.IFS(AND(VLOOKUP(A1823,'ALL-MINILM'!A:B,2,FALSE)=B1823),B1823)</f>
        <v>communication</v>
      </c>
      <c r="M1823" t="str" cm="1">
        <f t="array" ref="M1823">_xlfn.IFS(AND(VLOOKUP(A1823,ROBERTA!A:B,2,FALSE)=B1823),B1823)</f>
        <v>communication</v>
      </c>
      <c r="N1823" t="str" cm="1">
        <f t="array" ref="N1823">_xlfn.IFS(AND(VLOOKUP(A1823,ALBERT!A:B,2,FALSE)=B1823),B1823)</f>
        <v>communication</v>
      </c>
    </row>
    <row r="1824" spans="1:15" x14ac:dyDescent="0.35">
      <c r="A1824" t="s">
        <v>2127</v>
      </c>
      <c r="B1824" t="s">
        <v>644</v>
      </c>
      <c r="C1824">
        <v>0.95172697305679321</v>
      </c>
      <c r="D1824" t="s">
        <v>5678</v>
      </c>
      <c r="E1824">
        <v>0.90614765882492065</v>
      </c>
      <c r="F1824" t="s">
        <v>9926</v>
      </c>
      <c r="G1824">
        <v>0.89716231822967529</v>
      </c>
      <c r="H1824" t="s">
        <v>14669</v>
      </c>
      <c r="I1824">
        <v>0.88529121875762939</v>
      </c>
      <c r="J1824" t="e" cm="1">
        <f t="array" ref="J1824">_xlfn.IFS(AND(Sheet1__15[[#This Row],[esco_sim1]]&gt;0.99),1)</f>
        <v>#N/A</v>
      </c>
      <c r="K1824" t="str" cm="1">
        <f t="array" ref="K1824">_xlfn.IFS(AND(VLOOKUP(A1824,'ALL-MINILM'!A:B,2,FALSE)=B1824),B1824)</f>
        <v>manage time</v>
      </c>
      <c r="M1824" t="str" cm="1">
        <f t="array" ref="M1824">_xlfn.IFS(AND(VLOOKUP(A1824,ROBERTA!A:B,2,FALSE)=B1824),B1824)</f>
        <v>manage time</v>
      </c>
      <c r="N1824" t="str" cm="1">
        <f t="array" ref="N1824">_xlfn.IFS(AND(VLOOKUP(A1824,ALBERT!A:B,2,FALSE)=B1824),B1824)</f>
        <v>manage time</v>
      </c>
    </row>
    <row r="1825" spans="1:14" x14ac:dyDescent="0.35">
      <c r="A1825" t="s">
        <v>2128</v>
      </c>
      <c r="B1825" t="s">
        <v>2129</v>
      </c>
      <c r="C1825">
        <v>0.88145828247070313</v>
      </c>
      <c r="D1825" t="s">
        <v>10982</v>
      </c>
      <c r="E1825">
        <v>0.8583759069442749</v>
      </c>
      <c r="F1825" t="s">
        <v>9610</v>
      </c>
      <c r="G1825">
        <v>0.85558539628982544</v>
      </c>
      <c r="H1825" t="s">
        <v>12114</v>
      </c>
      <c r="I1825">
        <v>0.85321080684661865</v>
      </c>
      <c r="J1825" t="e" cm="1">
        <f t="array" ref="J1825">_xlfn.IFS(AND(Sheet1__15[[#This Row],[esco_sim1]]&gt;0.99),1)</f>
        <v>#N/A</v>
      </c>
      <c r="K1825" t="str" cm="1">
        <f t="array" ref="K1825">_xlfn.IFS(AND(VLOOKUP(A1825,'ALL-MINILM'!A:B,2,FALSE)=B1825),B1825)</f>
        <v>perform escalation procedure</v>
      </c>
      <c r="M1825" t="str" cm="1">
        <f t="array" ref="M1825">_xlfn.IFS(AND(VLOOKUP(A1825,ROBERTA!A:B,2,FALSE)=B1825),B1825)</f>
        <v>perform escalation procedure</v>
      </c>
      <c r="N1825" t="str" cm="1">
        <f t="array" ref="N1825">_xlfn.IFS(AND(VLOOKUP(A1825,ALBERT!A:B,2,FALSE)=B1825),B1825)</f>
        <v>perform escalation procedure</v>
      </c>
    </row>
    <row r="1826" spans="1:14" x14ac:dyDescent="0.35">
      <c r="A1826" t="s">
        <v>116</v>
      </c>
      <c r="B1826" t="s">
        <v>7838</v>
      </c>
      <c r="C1826">
        <v>0.93628162145614624</v>
      </c>
      <c r="D1826" t="s">
        <v>117</v>
      </c>
      <c r="E1826">
        <v>0.91836905479431152</v>
      </c>
      <c r="F1826" t="s">
        <v>10400</v>
      </c>
      <c r="G1826">
        <v>0.9076000452041626</v>
      </c>
      <c r="H1826" t="s">
        <v>10967</v>
      </c>
      <c r="I1826">
        <v>0.90287113189697266</v>
      </c>
      <c r="J1826" t="e" cm="1">
        <f t="array" ref="J1826">_xlfn.IFS(AND(Sheet1__15[[#This Row],[esco_sim1]]&gt;0.99),1)</f>
        <v>#N/A</v>
      </c>
      <c r="K1826" t="str" cm="1">
        <f t="array" ref="K1826">_xlfn.IFS(AND(VLOOKUP(A1826,'ALL-MINILM'!A:B,2,FALSE)=B1826),B1826)</f>
        <v>CAD software</v>
      </c>
      <c r="M1826" t="str" cm="1">
        <f t="array" ref="M1826">_xlfn.IFS(AND(VLOOKUP(A1826,ROBERTA!A:B,2,FALSE)=B1826),B1826)</f>
        <v>CAD software</v>
      </c>
    </row>
    <row r="1827" spans="1:14" x14ac:dyDescent="0.35">
      <c r="A1827" t="s">
        <v>118</v>
      </c>
      <c r="B1827" t="s">
        <v>119</v>
      </c>
      <c r="C1827">
        <v>0.88183826208114624</v>
      </c>
      <c r="D1827" t="s">
        <v>115</v>
      </c>
      <c r="E1827">
        <v>0.87935131788253784</v>
      </c>
      <c r="F1827" t="s">
        <v>14560</v>
      </c>
      <c r="G1827">
        <v>0.87759453058242798</v>
      </c>
      <c r="H1827" t="s">
        <v>9128</v>
      </c>
      <c r="I1827">
        <v>0.87469226121902466</v>
      </c>
      <c r="J1827" t="e" cm="1">
        <f t="array" ref="J1827">_xlfn.IFS(AND(Sheet1__15[[#This Row],[esco_sim1]]&gt;0.99),1)</f>
        <v>#N/A</v>
      </c>
      <c r="M1827" t="str" cm="1">
        <f t="array" ref="M1827">_xlfn.IFS(AND(VLOOKUP(A1827,ROBERTA!A:B,2,FALSE)=B1827),B1827)</f>
        <v>computer technology</v>
      </c>
      <c r="N1827" t="str" cm="1">
        <f t="array" ref="N1827">_xlfn.IFS(AND(VLOOKUP(A1827,ALBERT!A:B,2,FALSE)=B1827),B1827)</f>
        <v>computer technology</v>
      </c>
    </row>
    <row r="1828" spans="1:14" x14ac:dyDescent="0.35">
      <c r="A1828" t="s">
        <v>2130</v>
      </c>
      <c r="B1828" t="s">
        <v>115</v>
      </c>
      <c r="C1828">
        <v>0.92122817039489746</v>
      </c>
      <c r="D1828" t="s">
        <v>2173</v>
      </c>
      <c r="E1828">
        <v>0.92116761207580566</v>
      </c>
      <c r="F1828" t="s">
        <v>2131</v>
      </c>
      <c r="G1828">
        <v>0.91402971744537354</v>
      </c>
      <c r="H1828" t="s">
        <v>8400</v>
      </c>
      <c r="I1828">
        <v>0.91248154640197754</v>
      </c>
      <c r="J1828" t="e" cm="1">
        <f t="array" ref="J1828">_xlfn.IFS(AND(Sheet1__15[[#This Row],[esco_sim1]]&gt;0.99),1)</f>
        <v>#N/A</v>
      </c>
      <c r="M1828" t="str" cm="1">
        <f t="array" ref="M1828">_xlfn.IFS(AND(VLOOKUP(A1828,ROBERTA!A:B,2,FALSE)=B1828),B1828)</f>
        <v>manufacturing processes</v>
      </c>
    </row>
    <row r="1829" spans="1:14" x14ac:dyDescent="0.35">
      <c r="A1829" t="s">
        <v>2132</v>
      </c>
      <c r="B1829" t="s">
        <v>2133</v>
      </c>
      <c r="C1829">
        <v>0.90985405445098877</v>
      </c>
      <c r="D1829" t="s">
        <v>3971</v>
      </c>
      <c r="E1829">
        <v>0.8788837194442749</v>
      </c>
      <c r="F1829" t="s">
        <v>8039</v>
      </c>
      <c r="G1829">
        <v>0.8648102879524231</v>
      </c>
      <c r="H1829" t="s">
        <v>7980</v>
      </c>
      <c r="I1829">
        <v>0.85888034105300903</v>
      </c>
      <c r="J1829" t="e" cm="1">
        <f t="array" ref="J1829">_xlfn.IFS(AND(Sheet1__15[[#This Row],[esco_sim1]]&gt;0.99),1)</f>
        <v>#N/A</v>
      </c>
      <c r="K1829" t="str" cm="1">
        <f t="array" ref="K1829">_xlfn.IFS(AND(VLOOKUP(A1829,'ALL-MINILM'!A:B,2,FALSE)=B1829),B1829)</f>
        <v>CAM software</v>
      </c>
      <c r="M1829" t="str" cm="1">
        <f t="array" ref="M1829">_xlfn.IFS(AND(VLOOKUP(A1829,ROBERTA!A:B,2,FALSE)=B1829),B1829)</f>
        <v>CAM software</v>
      </c>
      <c r="N1829" t="str" cm="1">
        <f t="array" ref="N1829">_xlfn.IFS(AND(VLOOKUP(A1829,ALBERT!A:B,2,FALSE)=B1829),B1829)</f>
        <v>CAM software</v>
      </c>
    </row>
    <row r="1830" spans="1:14" x14ac:dyDescent="0.35">
      <c r="A1830" t="s">
        <v>122</v>
      </c>
      <c r="B1830" t="s">
        <v>123</v>
      </c>
      <c r="C1830">
        <v>0.99070441722869873</v>
      </c>
      <c r="D1830" t="s">
        <v>12232</v>
      </c>
      <c r="E1830">
        <v>0.93300932645797729</v>
      </c>
      <c r="F1830" t="s">
        <v>10157</v>
      </c>
      <c r="G1830">
        <v>0.92576909065246582</v>
      </c>
      <c r="H1830" t="s">
        <v>12865</v>
      </c>
      <c r="I1830">
        <v>0.91962206363677979</v>
      </c>
      <c r="J1830" cm="1">
        <f t="array" ref="J1830">_xlfn.IFS(AND(Sheet1__15[[#This Row],[esco_sim1]]&gt;0.99),1)</f>
        <v>1</v>
      </c>
      <c r="K1830" t="str" cm="1">
        <f t="array" ref="K1830">_xlfn.IFS(AND(VLOOKUP(A1830,'ALL-MINILM'!A:B,2,FALSE)=B1830),B1830)</f>
        <v>mechanical engineering</v>
      </c>
      <c r="M1830" t="str" cm="1">
        <f t="array" ref="M1830">_xlfn.IFS(AND(VLOOKUP(A1830,ROBERTA!A:B,2,FALSE)=B1830),B1830)</f>
        <v>mechanical engineering</v>
      </c>
      <c r="N1830" t="str" cm="1">
        <f t="array" ref="N1830">_xlfn.IFS(AND(VLOOKUP(A1830,ALBERT!A:B,2,FALSE)=B1830),B1830)</f>
        <v>mechanical engineering</v>
      </c>
    </row>
    <row r="1831" spans="1:14" x14ac:dyDescent="0.35">
      <c r="A1831" t="s">
        <v>2134</v>
      </c>
      <c r="B1831" t="s">
        <v>9141</v>
      </c>
      <c r="C1831">
        <v>0.85432446002960205</v>
      </c>
      <c r="D1831" t="s">
        <v>10314</v>
      </c>
      <c r="E1831">
        <v>0.85119330883026123</v>
      </c>
      <c r="F1831" t="s">
        <v>14670</v>
      </c>
      <c r="G1831">
        <v>0.83577513694763184</v>
      </c>
      <c r="H1831" t="s">
        <v>1070</v>
      </c>
      <c r="I1831">
        <v>0.83285850286483765</v>
      </c>
      <c r="J1831" t="e" cm="1">
        <f t="array" ref="J1831">_xlfn.IFS(AND(Sheet1__15[[#This Row],[esco_sim1]]&gt;0.99),1)</f>
        <v>#N/A</v>
      </c>
      <c r="M1831" t="str" cm="1">
        <f t="array" ref="M1831">_xlfn.IFS(AND(VLOOKUP(A1831,ROBERTA!A:B,2,FALSE)=B1831),B1831)</f>
        <v>coordinate shifts</v>
      </c>
    </row>
    <row r="1832" spans="1:14" x14ac:dyDescent="0.35">
      <c r="A1832" t="s">
        <v>2135</v>
      </c>
      <c r="B1832" t="s">
        <v>2136</v>
      </c>
      <c r="C1832">
        <v>0.8726610541343689</v>
      </c>
      <c r="D1832" t="s">
        <v>1306</v>
      </c>
      <c r="E1832">
        <v>0.86101162433624268</v>
      </c>
      <c r="F1832" t="s">
        <v>8933</v>
      </c>
      <c r="G1832">
        <v>0.85628080368041992</v>
      </c>
      <c r="H1832" t="s">
        <v>8267</v>
      </c>
      <c r="I1832">
        <v>0.84920251369476318</v>
      </c>
      <c r="J1832" t="e" cm="1">
        <f t="array" ref="J1832">_xlfn.IFS(AND(Sheet1__15[[#This Row],[esco_sim1]]&gt;0.99),1)</f>
        <v>#N/A</v>
      </c>
      <c r="M1832" t="str" cm="1">
        <f t="array" ref="M1832">_xlfn.IFS(AND(VLOOKUP(A1832,ROBERTA!A:B,2,FALSE)=B1832),B1832)</f>
        <v>imaging techniques</v>
      </c>
      <c r="N1832" t="str" cm="1">
        <f t="array" ref="N1832">_xlfn.IFS(AND(VLOOKUP(A1832,ALBERT!A:B,2,FALSE)=B1832),B1832)</f>
        <v>imaging techniques</v>
      </c>
    </row>
    <row r="1833" spans="1:14" x14ac:dyDescent="0.35">
      <c r="A1833" t="s">
        <v>2137</v>
      </c>
      <c r="B1833" t="s">
        <v>172</v>
      </c>
      <c r="C1833">
        <v>0.9840816855430603</v>
      </c>
      <c r="D1833" t="s">
        <v>11343</v>
      </c>
      <c r="E1833">
        <v>0.91197407245635986</v>
      </c>
      <c r="F1833" t="s">
        <v>439</v>
      </c>
      <c r="G1833">
        <v>0.90196853876113892</v>
      </c>
      <c r="H1833" t="s">
        <v>2136</v>
      </c>
      <c r="I1833">
        <v>0.90167862176895142</v>
      </c>
      <c r="J1833" t="e" cm="1">
        <f t="array" ref="J1833">_xlfn.IFS(AND(Sheet1__15[[#This Row],[esco_sim1]]&gt;0.99),1)</f>
        <v>#N/A</v>
      </c>
      <c r="K1833" t="str" cm="1">
        <f t="array" ref="K1833">_xlfn.IFS(AND(VLOOKUP(A1833,'ALL-MINILM'!A:B,2,FALSE)=B1833),B1833)</f>
        <v>image formation</v>
      </c>
      <c r="M1833" t="str" cm="1">
        <f t="array" ref="M1833">_xlfn.IFS(AND(VLOOKUP(A1833,ROBERTA!A:B,2,FALSE)=B1833),B1833)</f>
        <v>image formation</v>
      </c>
      <c r="N1833" t="str" cm="1">
        <f t="array" ref="N1833">_xlfn.IFS(AND(VLOOKUP(A1833,ALBERT!A:B,2,FALSE)=B1833),B1833)</f>
        <v>image formation</v>
      </c>
    </row>
    <row r="1834" spans="1:14" x14ac:dyDescent="0.35">
      <c r="A1834" t="s">
        <v>2138</v>
      </c>
      <c r="B1834" t="s">
        <v>9141</v>
      </c>
      <c r="C1834">
        <v>0.84327608346939087</v>
      </c>
      <c r="D1834" t="s">
        <v>520</v>
      </c>
      <c r="E1834">
        <v>0.82864987850189209</v>
      </c>
      <c r="F1834" t="s">
        <v>1271</v>
      </c>
      <c r="G1834">
        <v>0.82533031702041626</v>
      </c>
      <c r="H1834" t="s">
        <v>4251</v>
      </c>
      <c r="I1834">
        <v>0.82115137577056885</v>
      </c>
      <c r="J1834" t="e" cm="1">
        <f t="array" ref="J1834">_xlfn.IFS(AND(Sheet1__15[[#This Row],[esco_sim1]]&gt;0.99),1)</f>
        <v>#N/A</v>
      </c>
      <c r="M1834" t="str" cm="1">
        <f t="array" ref="M1834">_xlfn.IFS(AND(VLOOKUP(A1834,ROBERTA!A:B,2,FALSE)=B1834),B1834)</f>
        <v>coordinate shifts</v>
      </c>
    </row>
    <row r="1835" spans="1:14" x14ac:dyDescent="0.35">
      <c r="A1835" t="s">
        <v>2140</v>
      </c>
      <c r="B1835" t="s">
        <v>2141</v>
      </c>
      <c r="C1835">
        <v>0.90456348657608032</v>
      </c>
      <c r="D1835" t="s">
        <v>1078</v>
      </c>
      <c r="E1835">
        <v>0.89605283737182617</v>
      </c>
      <c r="F1835" t="s">
        <v>14565</v>
      </c>
      <c r="G1835">
        <v>0.88602334260940552</v>
      </c>
      <c r="H1835" t="s">
        <v>127</v>
      </c>
      <c r="I1835">
        <v>0.87216073274612427</v>
      </c>
      <c r="J1835" t="e" cm="1">
        <f t="array" ref="J1835">_xlfn.IFS(AND(Sheet1__15[[#This Row],[esco_sim1]]&gt;0.99),1)</f>
        <v>#N/A</v>
      </c>
      <c r="K1835" t="str" cm="1">
        <f t="array" ref="K1835">_xlfn.IFS(AND(VLOOKUP(A1835,'ALL-MINILM'!A:B,2,FALSE)=B1835),B1835)</f>
        <v>operate a camera</v>
      </c>
      <c r="M1835" t="str" cm="1">
        <f t="array" ref="M1835">_xlfn.IFS(AND(VLOOKUP(A1835,ROBERTA!A:B,2,FALSE)=B1835),B1835)</f>
        <v>operate a camera</v>
      </c>
      <c r="N1835" t="str" cm="1">
        <f t="array" ref="N1835">_xlfn.IFS(AND(VLOOKUP(A1835,ALBERT!A:B,2,FALSE)=B1835),B1835)</f>
        <v>operate a camera</v>
      </c>
    </row>
    <row r="1836" spans="1:14" x14ac:dyDescent="0.35">
      <c r="A1836" t="s">
        <v>2142</v>
      </c>
      <c r="B1836" t="s">
        <v>201</v>
      </c>
      <c r="C1836">
        <v>0.87549930810928345</v>
      </c>
      <c r="D1836" t="s">
        <v>9766</v>
      </c>
      <c r="E1836">
        <v>0.85384452342987061</v>
      </c>
      <c r="F1836" t="s">
        <v>5319</v>
      </c>
      <c r="G1836">
        <v>0.84815394878387451</v>
      </c>
      <c r="H1836" t="s">
        <v>4635</v>
      </c>
      <c r="I1836">
        <v>0.84747719764709473</v>
      </c>
      <c r="J1836" t="e" cm="1">
        <f t="array" ref="J1836">_xlfn.IFS(AND(Sheet1__15[[#This Row],[esco_sim1]]&gt;0.99),1)</f>
        <v>#N/A</v>
      </c>
      <c r="M1836" t="str" cm="1">
        <f t="array" ref="M1836">_xlfn.IFS(AND(VLOOKUP(A1836,ROBERTA!A:B,2,FALSE)=B1836),B1836)</f>
        <v>manage multi frequency wireless signal distribution</v>
      </c>
    </row>
    <row r="1837" spans="1:14" x14ac:dyDescent="0.35">
      <c r="A1837" t="s">
        <v>2143</v>
      </c>
      <c r="B1837" t="s">
        <v>9974</v>
      </c>
      <c r="C1837">
        <v>0.85889309644699097</v>
      </c>
      <c r="D1837" t="s">
        <v>1420</v>
      </c>
      <c r="E1837">
        <v>0.85004764795303345</v>
      </c>
      <c r="F1837" t="s">
        <v>1730</v>
      </c>
      <c r="G1837">
        <v>0.85002446174621582</v>
      </c>
      <c r="H1837" t="s">
        <v>14671</v>
      </c>
      <c r="I1837">
        <v>0.84308415651321411</v>
      </c>
      <c r="J1837" t="e" cm="1">
        <f t="array" ref="J1837">_xlfn.IFS(AND(Sheet1__15[[#This Row],[esco_sim1]]&gt;0.99),1)</f>
        <v>#N/A</v>
      </c>
      <c r="M1837" t="str" cm="1">
        <f t="array" ref="M1837">_xlfn.IFS(AND(VLOOKUP(A1837,ROBERTA!A:B,2,FALSE)=B1837),B1837)</f>
        <v>security panels</v>
      </c>
    </row>
    <row r="1838" spans="1:14" x14ac:dyDescent="0.35">
      <c r="A1838" t="s">
        <v>2144</v>
      </c>
      <c r="B1838" t="s">
        <v>4499</v>
      </c>
      <c r="C1838">
        <v>0.84793323278427124</v>
      </c>
      <c r="D1838" t="s">
        <v>8977</v>
      </c>
      <c r="E1838">
        <v>0.84320563077926636</v>
      </c>
      <c r="F1838" t="s">
        <v>7571</v>
      </c>
      <c r="G1838">
        <v>0.84268695116043091</v>
      </c>
      <c r="H1838" t="s">
        <v>6032</v>
      </c>
      <c r="I1838">
        <v>0.84255582094192505</v>
      </c>
      <c r="J1838" t="e" cm="1">
        <f t="array" ref="J1838">_xlfn.IFS(AND(Sheet1__15[[#This Row],[esco_sim1]]&gt;0.99),1)</f>
        <v>#N/A</v>
      </c>
      <c r="M1838" t="str" cm="1">
        <f t="array" ref="M1838">_xlfn.IFS(AND(VLOOKUP(A1838,ROBERTA!A:B,2,FALSE)=B1838),B1838)</f>
        <v>perform demarcation</v>
      </c>
    </row>
    <row r="1839" spans="1:14" x14ac:dyDescent="0.35">
      <c r="A1839" t="s">
        <v>1160</v>
      </c>
      <c r="B1839" t="s">
        <v>191</v>
      </c>
      <c r="C1839">
        <v>0.92827880382537842</v>
      </c>
      <c r="D1839" t="s">
        <v>119</v>
      </c>
      <c r="E1839">
        <v>0.9011002779006958</v>
      </c>
      <c r="F1839" t="s">
        <v>4635</v>
      </c>
      <c r="G1839">
        <v>0.89055299758911133</v>
      </c>
      <c r="H1839" t="s">
        <v>1170</v>
      </c>
      <c r="I1839">
        <v>0.88915973901748657</v>
      </c>
      <c r="J1839" t="e" cm="1">
        <f t="array" ref="J1839">_xlfn.IFS(AND(Sheet1__15[[#This Row],[esco_sim1]]&gt;0.99),1)</f>
        <v>#N/A</v>
      </c>
      <c r="K1839" t="str" cm="1">
        <f t="array" ref="K1839">_xlfn.IFS(AND(VLOOKUP(A1839,'ALL-MINILM'!A:B,2,FALSE)=B1839),B1839)</f>
        <v>design computer network</v>
      </c>
      <c r="M1839" t="str" cm="1">
        <f t="array" ref="M1839">_xlfn.IFS(AND(VLOOKUP(A1839,ROBERTA!A:B,2,FALSE)=B1839),B1839)</f>
        <v>design computer network</v>
      </c>
      <c r="N1839" t="str" cm="1">
        <f t="array" ref="N1839">_xlfn.IFS(AND(VLOOKUP(A1839,ALBERT!A:B,2,FALSE)=B1839),B1839)</f>
        <v>design computer network</v>
      </c>
    </row>
    <row r="1840" spans="1:14" x14ac:dyDescent="0.35">
      <c r="A1840" t="s">
        <v>2146</v>
      </c>
      <c r="B1840" t="s">
        <v>11014</v>
      </c>
      <c r="C1840">
        <v>0.90954238176345825</v>
      </c>
      <c r="D1840" t="s">
        <v>1153</v>
      </c>
      <c r="E1840">
        <v>0.90496838092803955</v>
      </c>
      <c r="F1840" t="s">
        <v>8914</v>
      </c>
      <c r="G1840">
        <v>0.89836716651916504</v>
      </c>
      <c r="H1840" t="s">
        <v>8544</v>
      </c>
      <c r="I1840">
        <v>0.86980879306793213</v>
      </c>
      <c r="J1840" t="e" cm="1">
        <f t="array" ref="J1840">_xlfn.IFS(AND(Sheet1__15[[#This Row],[esco_sim1]]&gt;0.99),1)</f>
        <v>#N/A</v>
      </c>
      <c r="M1840" t="str" cm="1">
        <f t="array" ref="M1840">_xlfn.IFS(AND(VLOOKUP(A1840,ROBERTA!A:B,2,FALSE)=B1840),B1840)</f>
        <v>install electric switches</v>
      </c>
    </row>
    <row r="1841" spans="1:15" x14ac:dyDescent="0.35">
      <c r="A1841" t="s">
        <v>1889</v>
      </c>
      <c r="B1841" t="s">
        <v>8097</v>
      </c>
      <c r="C1841">
        <v>0.8846709132194519</v>
      </c>
      <c r="D1841" t="s">
        <v>9475</v>
      </c>
      <c r="E1841">
        <v>0.87336641550064087</v>
      </c>
      <c r="F1841" t="s">
        <v>3484</v>
      </c>
      <c r="G1841">
        <v>0.86406505107879639</v>
      </c>
      <c r="H1841" t="s">
        <v>1890</v>
      </c>
      <c r="I1841">
        <v>0.85124695301055908</v>
      </c>
      <c r="J1841" t="e" cm="1">
        <f t="array" ref="J1841">_xlfn.IFS(AND(Sheet1__15[[#This Row],[esco_sim1]]&gt;0.99),1)</f>
        <v>#N/A</v>
      </c>
      <c r="K1841" t="str" cm="1">
        <f t="array" ref="K1841">_xlfn.IFS(AND(VLOOKUP(A1841,'ALL-MINILM'!A:B,2,FALSE)=B1841),B1841)</f>
        <v>cancer risks</v>
      </c>
      <c r="M1841" t="str" cm="1">
        <f t="array" ref="M1841">_xlfn.IFS(AND(VLOOKUP(A1841,ROBERTA!A:B,2,FALSE)=B1841),B1841)</f>
        <v>cancer risks</v>
      </c>
    </row>
    <row r="1842" spans="1:15" x14ac:dyDescent="0.35">
      <c r="A1842" t="s">
        <v>1238</v>
      </c>
      <c r="B1842" t="s">
        <v>1239</v>
      </c>
      <c r="C1842">
        <v>0.99173557758331299</v>
      </c>
      <c r="D1842" t="s">
        <v>10845</v>
      </c>
      <c r="E1842">
        <v>0.94827204942703247</v>
      </c>
      <c r="F1842" t="s">
        <v>2151</v>
      </c>
      <c r="G1842">
        <v>0.94274997711181641</v>
      </c>
      <c r="H1842" t="s">
        <v>9180</v>
      </c>
      <c r="I1842">
        <v>0.93196839094161987</v>
      </c>
      <c r="J1842" cm="1">
        <f t="array" ref="J1842">_xlfn.IFS(AND(Sheet1__15[[#This Row],[esco_sim1]]&gt;0.99),1)</f>
        <v>1</v>
      </c>
      <c r="K1842" t="str" cm="1">
        <f t="array" ref="K1842">_xlfn.IFS(AND(VLOOKUP(A1842,'ALL-MINILM'!A:B,2,FALSE)=B1842),B1842)</f>
        <v>biology</v>
      </c>
      <c r="M1842" t="str" cm="1">
        <f t="array" ref="M1842">_xlfn.IFS(AND(VLOOKUP(A1842,ROBERTA!A:B,2,FALSE)=B1842),B1842)</f>
        <v>biology</v>
      </c>
      <c r="N1842" t="str" cm="1">
        <f t="array" ref="N1842">_xlfn.IFS(AND(VLOOKUP(A1842,ALBERT!A:B,2,FALSE)=B1842),B1842)</f>
        <v>biology</v>
      </c>
    </row>
    <row r="1843" spans="1:15" x14ac:dyDescent="0.35">
      <c r="A1843" t="s">
        <v>2147</v>
      </c>
      <c r="B1843" t="s">
        <v>1890</v>
      </c>
      <c r="C1843">
        <v>0.92908251285552979</v>
      </c>
      <c r="D1843" t="s">
        <v>1239</v>
      </c>
      <c r="E1843">
        <v>0.91362458467483521</v>
      </c>
      <c r="F1843" t="s">
        <v>10845</v>
      </c>
      <c r="G1843">
        <v>0.89803564548492432</v>
      </c>
      <c r="H1843" t="s">
        <v>9642</v>
      </c>
      <c r="I1843">
        <v>0.89672893285751343</v>
      </c>
      <c r="J1843" t="e" cm="1">
        <f t="array" ref="J1843">_xlfn.IFS(AND(Sheet1__15[[#This Row],[esco_sim1]]&gt;0.99),1)</f>
        <v>#N/A</v>
      </c>
      <c r="K1843" t="str" cm="1">
        <f t="array" ref="K1843">_xlfn.IFS(AND(VLOOKUP(A1843,'ALL-MINILM'!A:B,2,FALSE)=B1843),B1843)</f>
        <v>medical oncology</v>
      </c>
      <c r="M1843" t="str" cm="1">
        <f t="array" ref="M1843">_xlfn.IFS(AND(VLOOKUP(A1843,ROBERTA!A:B,2,FALSE)=B1843),B1843)</f>
        <v>medical oncology</v>
      </c>
      <c r="N1843" t="str" cm="1">
        <f t="array" ref="N1843">_xlfn.IFS(AND(VLOOKUP(A1843,ALBERT!A:B,2,FALSE)=B1843),B1843)</f>
        <v>medical oncology</v>
      </c>
    </row>
    <row r="1844" spans="1:15" x14ac:dyDescent="0.35">
      <c r="A1844" t="s">
        <v>2148</v>
      </c>
      <c r="B1844" t="s">
        <v>2149</v>
      </c>
      <c r="C1844">
        <v>0.91613376140594482</v>
      </c>
      <c r="D1844" t="s">
        <v>1012</v>
      </c>
      <c r="E1844">
        <v>0.89248228073120117</v>
      </c>
      <c r="F1844" t="s">
        <v>1890</v>
      </c>
      <c r="G1844">
        <v>0.88169026374816895</v>
      </c>
      <c r="H1844" t="s">
        <v>11729</v>
      </c>
      <c r="I1844">
        <v>0.8811647891998291</v>
      </c>
      <c r="J1844" t="e" cm="1">
        <f t="array" ref="J1844">_xlfn.IFS(AND(Sheet1__15[[#This Row],[esco_sim1]]&gt;0.99),1)</f>
        <v>#N/A</v>
      </c>
      <c r="K1844" t="str" cm="1">
        <f t="array" ref="K1844">_xlfn.IFS(AND(VLOOKUP(A1844,'ALL-MINILM'!A:B,2,FALSE)=B1844),B1844)</f>
        <v>medical genetics</v>
      </c>
      <c r="L1844" t="str" cm="1">
        <f t="array" ref="L1844">_xlfn.IFS(AND(VLOOKUP(A1844,DEBERTA!A:B,2,FALSE)=B1844),B1844)</f>
        <v>medical genetics</v>
      </c>
      <c r="M1844" t="str" cm="1">
        <f t="array" ref="M1844">_xlfn.IFS(AND(VLOOKUP(A1844,ROBERTA!A:B,2,FALSE)=B1844),B1844)</f>
        <v>medical genetics</v>
      </c>
      <c r="N1844" t="str" cm="1">
        <f t="array" ref="N1844">_xlfn.IFS(AND(VLOOKUP(A1844,ALBERT!A:B,2,FALSE)=B1844),B1844)</f>
        <v>medical genetics</v>
      </c>
      <c r="O1844" t="str" cm="1">
        <f t="array" ref="O1844">_xlfn.IFS(AND(VLOOKUP(A1844,ALL_MPNET!A:B,2,FALSE)=B1844),B1844)</f>
        <v>medical genetics</v>
      </c>
    </row>
    <row r="1845" spans="1:15" x14ac:dyDescent="0.35">
      <c r="A1845" t="s">
        <v>1889</v>
      </c>
      <c r="B1845" t="s">
        <v>8097</v>
      </c>
      <c r="C1845">
        <v>0.8846709132194519</v>
      </c>
      <c r="D1845" t="s">
        <v>9475</v>
      </c>
      <c r="E1845">
        <v>0.87336641550064087</v>
      </c>
      <c r="F1845" t="s">
        <v>3484</v>
      </c>
      <c r="G1845">
        <v>0.86406505107879639</v>
      </c>
      <c r="H1845" t="s">
        <v>1890</v>
      </c>
      <c r="I1845">
        <v>0.85124695301055908</v>
      </c>
      <c r="J1845" t="e" cm="1">
        <f t="array" ref="J1845">_xlfn.IFS(AND(Sheet1__15[[#This Row],[esco_sim1]]&gt;0.99),1)</f>
        <v>#N/A</v>
      </c>
      <c r="K1845" t="str" cm="1">
        <f t="array" ref="K1845">_xlfn.IFS(AND(VLOOKUP(A1845,'ALL-MINILM'!A:B,2,FALSE)=B1845),B1845)</f>
        <v>cancer risks</v>
      </c>
      <c r="M1845" t="str" cm="1">
        <f t="array" ref="M1845">_xlfn.IFS(AND(VLOOKUP(A1845,ROBERTA!A:B,2,FALSE)=B1845),B1845)</f>
        <v>cancer risks</v>
      </c>
    </row>
    <row r="1846" spans="1:15" x14ac:dyDescent="0.35">
      <c r="A1846" t="s">
        <v>2150</v>
      </c>
      <c r="B1846" t="s">
        <v>2151</v>
      </c>
      <c r="C1846">
        <v>0.96299952268600464</v>
      </c>
      <c r="D1846" t="s">
        <v>9180</v>
      </c>
      <c r="E1846">
        <v>0.91483300924301147</v>
      </c>
      <c r="F1846" t="s">
        <v>10845</v>
      </c>
      <c r="G1846">
        <v>0.91288542747497559</v>
      </c>
      <c r="H1846" t="s">
        <v>10492</v>
      </c>
      <c r="I1846">
        <v>0.91254502534866333</v>
      </c>
      <c r="J1846" t="e" cm="1">
        <f t="array" ref="J1846">_xlfn.IFS(AND(Sheet1__15[[#This Row],[esco_sim1]]&gt;0.99),1)</f>
        <v>#N/A</v>
      </c>
      <c r="K1846" t="str" cm="1">
        <f t="array" ref="K1846">_xlfn.IFS(AND(VLOOKUP(A1846,'ALL-MINILM'!A:B,2,FALSE)=B1846),B1846)</f>
        <v>molecular biology</v>
      </c>
      <c r="M1846" t="str" cm="1">
        <f t="array" ref="M1846">_xlfn.IFS(AND(VLOOKUP(A1846,ROBERTA!A:B,2,FALSE)=B1846),B1846)</f>
        <v>molecular biology</v>
      </c>
      <c r="N1846" t="str" cm="1">
        <f t="array" ref="N1846">_xlfn.IFS(AND(VLOOKUP(A1846,ALBERT!A:B,2,FALSE)=B1846),B1846)</f>
        <v>molecular biology</v>
      </c>
    </row>
    <row r="1847" spans="1:15" x14ac:dyDescent="0.35">
      <c r="A1847" t="s">
        <v>2147</v>
      </c>
      <c r="B1847" t="s">
        <v>1890</v>
      </c>
      <c r="C1847">
        <v>0.92908251285552979</v>
      </c>
      <c r="D1847" t="s">
        <v>1239</v>
      </c>
      <c r="E1847">
        <v>0.91362458467483521</v>
      </c>
      <c r="F1847" t="s">
        <v>10845</v>
      </c>
      <c r="G1847">
        <v>0.89803564548492432</v>
      </c>
      <c r="H1847" t="s">
        <v>9642</v>
      </c>
      <c r="I1847">
        <v>0.89672893285751343</v>
      </c>
      <c r="J1847" t="e" cm="1">
        <f t="array" ref="J1847">_xlfn.IFS(AND(Sheet1__15[[#This Row],[esco_sim1]]&gt;0.99),1)</f>
        <v>#N/A</v>
      </c>
      <c r="K1847" t="str" cm="1">
        <f t="array" ref="K1847">_xlfn.IFS(AND(VLOOKUP(A1847,'ALL-MINILM'!A:B,2,FALSE)=B1847),B1847)</f>
        <v>medical oncology</v>
      </c>
      <c r="M1847" t="str" cm="1">
        <f t="array" ref="M1847">_xlfn.IFS(AND(VLOOKUP(A1847,ROBERTA!A:B,2,FALSE)=B1847),B1847)</f>
        <v>medical oncology</v>
      </c>
      <c r="N1847" t="str" cm="1">
        <f t="array" ref="N1847">_xlfn.IFS(AND(VLOOKUP(A1847,ALBERT!A:B,2,FALSE)=B1847),B1847)</f>
        <v>medical oncology</v>
      </c>
    </row>
    <row r="1848" spans="1:15" x14ac:dyDescent="0.35">
      <c r="A1848" t="s">
        <v>2152</v>
      </c>
      <c r="B1848" t="s">
        <v>2153</v>
      </c>
      <c r="C1848">
        <v>0.91096317768096924</v>
      </c>
      <c r="D1848" t="s">
        <v>10053</v>
      </c>
      <c r="E1848">
        <v>0.86904197931289673</v>
      </c>
      <c r="F1848" t="s">
        <v>1890</v>
      </c>
      <c r="G1848">
        <v>0.85617852210998535</v>
      </c>
      <c r="H1848" t="s">
        <v>8097</v>
      </c>
      <c r="I1848">
        <v>0.84644103050231934</v>
      </c>
      <c r="J1848" t="e" cm="1">
        <f t="array" ref="J1848">_xlfn.IFS(AND(Sheet1__15[[#This Row],[esco_sim1]]&gt;0.99),1)</f>
        <v>#N/A</v>
      </c>
      <c r="K1848" t="str" cm="1">
        <f t="array" ref="K1848">_xlfn.IFS(AND(VLOOKUP(A1848,'ALL-MINILM'!A:B,2,FALSE)=B1848),B1848)</f>
        <v>stem cells</v>
      </c>
      <c r="M1848" t="str" cm="1">
        <f t="array" ref="M1848">_xlfn.IFS(AND(VLOOKUP(A1848,ROBERTA!A:B,2,FALSE)=B1848),B1848)</f>
        <v>stem cells</v>
      </c>
      <c r="N1848" t="str" cm="1">
        <f t="array" ref="N1848">_xlfn.IFS(AND(VLOOKUP(A1848,ALBERT!A:B,2,FALSE)=B1848),B1848)</f>
        <v>stem cells</v>
      </c>
    </row>
    <row r="1849" spans="1:15" x14ac:dyDescent="0.35">
      <c r="A1849" t="s">
        <v>1641</v>
      </c>
      <c r="B1849" t="s">
        <v>13694</v>
      </c>
      <c r="C1849">
        <v>0.87183469533920288</v>
      </c>
      <c r="D1849" t="s">
        <v>3526</v>
      </c>
      <c r="E1849">
        <v>0.84719711542129517</v>
      </c>
      <c r="F1849" t="s">
        <v>12813</v>
      </c>
      <c r="G1849">
        <v>0.83636856079101563</v>
      </c>
      <c r="H1849" t="s">
        <v>7977</v>
      </c>
      <c r="I1849">
        <v>0.83576273918151855</v>
      </c>
      <c r="J1849" t="e" cm="1">
        <f t="array" ref="J1849">_xlfn.IFS(AND(Sheet1__15[[#This Row],[esco_sim1]]&gt;0.99),1)</f>
        <v>#N/A</v>
      </c>
      <c r="M1849" t="str" cm="1">
        <f t="array" ref="M1849">_xlfn.IFS(AND(VLOOKUP(A1849,ROBERTA!A:B,2,FALSE)=B1849),B1849)</f>
        <v>cutting technologies</v>
      </c>
    </row>
    <row r="1850" spans="1:15" x14ac:dyDescent="0.35">
      <c r="A1850" t="s">
        <v>1978</v>
      </c>
      <c r="B1850" t="s">
        <v>8063</v>
      </c>
      <c r="C1850">
        <v>0.93621498346328735</v>
      </c>
      <c r="D1850" t="s">
        <v>2044</v>
      </c>
      <c r="E1850">
        <v>0.93144035339355469</v>
      </c>
      <c r="F1850" t="s">
        <v>6172</v>
      </c>
      <c r="G1850">
        <v>0.91676032543182373</v>
      </c>
      <c r="H1850" t="s">
        <v>405</v>
      </c>
      <c r="I1850">
        <v>0.91013216972351074</v>
      </c>
      <c r="J1850" t="e" cm="1">
        <f t="array" ref="J1850">_xlfn.IFS(AND(Sheet1__15[[#This Row],[esco_sim1]]&gt;0.99),1)</f>
        <v>#N/A</v>
      </c>
      <c r="M1850" t="str" cm="1">
        <f t="array" ref="M1850">_xlfn.IFS(AND(VLOOKUP(A1850,ROBERTA!A:B,2,FALSE)=B1850),B1850)</f>
        <v>analyse business plans</v>
      </c>
    </row>
    <row r="1851" spans="1:15" x14ac:dyDescent="0.35">
      <c r="A1851" t="s">
        <v>53</v>
      </c>
      <c r="B1851" t="s">
        <v>54</v>
      </c>
      <c r="C1851">
        <v>0.98046380281448364</v>
      </c>
      <c r="D1851" t="s">
        <v>8892</v>
      </c>
      <c r="E1851">
        <v>0.94599717855453491</v>
      </c>
      <c r="F1851" t="s">
        <v>591</v>
      </c>
      <c r="G1851">
        <v>0.91223251819610596</v>
      </c>
      <c r="H1851" t="s">
        <v>27</v>
      </c>
      <c r="I1851">
        <v>0.90035200119018555</v>
      </c>
      <c r="J1851" t="e" cm="1">
        <f t="array" ref="J1851">_xlfn.IFS(AND(Sheet1__15[[#This Row],[esco_sim1]]&gt;0.99),1)</f>
        <v>#N/A</v>
      </c>
      <c r="K1851" t="str" cm="1">
        <f t="array" ref="K1851">_xlfn.IFS(AND(VLOOKUP(A1851,'ALL-MINILM'!A:B,2,FALSE)=B1851),B1851)</f>
        <v>strategic planning</v>
      </c>
      <c r="M1851" t="str" cm="1">
        <f t="array" ref="M1851">_xlfn.IFS(AND(VLOOKUP(A1851,ROBERTA!A:B,2,FALSE)=B1851),B1851)</f>
        <v>strategic planning</v>
      </c>
      <c r="N1851" t="str" cm="1">
        <f t="array" ref="N1851">_xlfn.IFS(AND(VLOOKUP(A1851,ALBERT!A:B,2,FALSE)=B1851),B1851)</f>
        <v>strategic planning</v>
      </c>
    </row>
    <row r="1852" spans="1:15" x14ac:dyDescent="0.35">
      <c r="A1852" t="s">
        <v>2154</v>
      </c>
      <c r="B1852" t="s">
        <v>8587</v>
      </c>
      <c r="C1852">
        <v>0.89168047904968262</v>
      </c>
      <c r="D1852" t="s">
        <v>1282</v>
      </c>
      <c r="E1852">
        <v>0.88590836524963379</v>
      </c>
      <c r="F1852" t="s">
        <v>6257</v>
      </c>
      <c r="G1852">
        <v>0.8858494758605957</v>
      </c>
      <c r="H1852" t="s">
        <v>8748</v>
      </c>
      <c r="I1852">
        <v>0.8851967453956604</v>
      </c>
      <c r="J1852" t="e" cm="1">
        <f t="array" ref="J1852">_xlfn.IFS(AND(Sheet1__15[[#This Row],[esco_sim1]]&gt;0.99),1)</f>
        <v>#N/A</v>
      </c>
      <c r="M1852" t="str" cm="1">
        <f t="array" ref="M1852">_xlfn.IFS(AND(VLOOKUP(A1852,ROBERTA!A:B,2,FALSE)=B1852),B1852)</f>
        <v>plan allocation of space</v>
      </c>
    </row>
    <row r="1853" spans="1:15" x14ac:dyDescent="0.35">
      <c r="A1853" t="s">
        <v>1898</v>
      </c>
      <c r="B1853" t="s">
        <v>1899</v>
      </c>
      <c r="C1853">
        <v>0.93183612823486328</v>
      </c>
      <c r="D1853" t="s">
        <v>1955</v>
      </c>
      <c r="E1853">
        <v>0.91941589117050171</v>
      </c>
      <c r="F1853" t="s">
        <v>405</v>
      </c>
      <c r="G1853">
        <v>0.90546506643295288</v>
      </c>
      <c r="H1853" t="s">
        <v>591</v>
      </c>
      <c r="I1853">
        <v>0.90513020753860474</v>
      </c>
      <c r="J1853" t="e" cm="1">
        <f t="array" ref="J1853">_xlfn.IFS(AND(Sheet1__15[[#This Row],[esco_sim1]]&gt;0.99),1)</f>
        <v>#N/A</v>
      </c>
      <c r="K1853" t="str" cm="1">
        <f t="array" ref="K1853">_xlfn.IFS(AND(VLOOKUP(A1853,'ALL-MINILM'!A:B,2,FALSE)=B1853),B1853)</f>
        <v>business strategy concepts</v>
      </c>
      <c r="M1853" t="str" cm="1">
        <f t="array" ref="M1853">_xlfn.IFS(AND(VLOOKUP(A1853,ROBERTA!A:B,2,FALSE)=B1853),B1853)</f>
        <v>business strategy concepts</v>
      </c>
      <c r="N1853" t="str" cm="1">
        <f t="array" ref="N1853">_xlfn.IFS(AND(VLOOKUP(A1853,ALBERT!A:B,2,FALSE)=B1853),B1853)</f>
        <v>business strategy concepts</v>
      </c>
    </row>
    <row r="1854" spans="1:15" x14ac:dyDescent="0.35">
      <c r="A1854" t="s">
        <v>2155</v>
      </c>
      <c r="B1854" t="s">
        <v>193</v>
      </c>
      <c r="C1854">
        <v>0.86553710699081421</v>
      </c>
      <c r="D1854" t="s">
        <v>5313</v>
      </c>
      <c r="E1854">
        <v>0.8590436577796936</v>
      </c>
      <c r="F1854" t="s">
        <v>2173</v>
      </c>
      <c r="G1854">
        <v>0.85373079776763916</v>
      </c>
      <c r="H1854" t="s">
        <v>9126</v>
      </c>
      <c r="I1854">
        <v>0.84962743520736694</v>
      </c>
      <c r="J1854" t="e" cm="1">
        <f t="array" ref="J1854">_xlfn.IFS(AND(Sheet1__15[[#This Row],[esco_sim1]]&gt;0.99),1)</f>
        <v>#N/A</v>
      </c>
      <c r="M1854" t="str" cm="1">
        <f t="array" ref="M1854">_xlfn.IFS(AND(VLOOKUP(A1854,ROBERTA!A:B,2,FALSE)=B1854),B1854)</f>
        <v>hardware architectures</v>
      </c>
    </row>
    <row r="1855" spans="1:15" x14ac:dyDescent="0.35">
      <c r="A1855" t="s">
        <v>2157</v>
      </c>
      <c r="B1855" t="s">
        <v>563</v>
      </c>
      <c r="C1855">
        <v>0.91264021396636963</v>
      </c>
      <c r="D1855" t="s">
        <v>1907</v>
      </c>
      <c r="E1855">
        <v>0.89670556783676147</v>
      </c>
      <c r="F1855" t="s">
        <v>6526</v>
      </c>
      <c r="G1855">
        <v>0.87086284160614014</v>
      </c>
      <c r="H1855" t="s">
        <v>1133</v>
      </c>
      <c r="I1855">
        <v>0.87017196416854858</v>
      </c>
      <c r="J1855" t="e" cm="1">
        <f t="array" ref="J1855">_xlfn.IFS(AND(Sheet1__15[[#This Row],[esco_sim1]]&gt;0.99),1)</f>
        <v>#N/A</v>
      </c>
      <c r="M1855" t="str" cm="1">
        <f t="array" ref="M1855">_xlfn.IFS(AND(VLOOKUP(A1855,ROBERTA!A:B,2,FALSE)=B1855),B1855)</f>
        <v>use logic programming</v>
      </c>
    </row>
    <row r="1856" spans="1:15" x14ac:dyDescent="0.35">
      <c r="A1856" t="s">
        <v>222</v>
      </c>
      <c r="B1856" t="s">
        <v>4262</v>
      </c>
      <c r="C1856">
        <v>0.91412615776062012</v>
      </c>
      <c r="D1856" t="s">
        <v>9014</v>
      </c>
      <c r="E1856">
        <v>0.89247375726699829</v>
      </c>
      <c r="F1856" t="s">
        <v>1492</v>
      </c>
      <c r="G1856">
        <v>0.89125412702560425</v>
      </c>
      <c r="H1856" t="s">
        <v>7383</v>
      </c>
      <c r="I1856">
        <v>0.88838654756546021</v>
      </c>
      <c r="J1856" t="e" cm="1">
        <f t="array" ref="J1856">_xlfn.IFS(AND(Sheet1__15[[#This Row],[esco_sim1]]&gt;0.99),1)</f>
        <v>#N/A</v>
      </c>
      <c r="M1856" t="str" cm="1">
        <f t="array" ref="M1856">_xlfn.IFS(AND(VLOOKUP(A1856,ROBERTA!A:B,2,FALSE)=B1856),B1856)</f>
        <v>develop test procedures</v>
      </c>
    </row>
    <row r="1857" spans="1:15" x14ac:dyDescent="0.35">
      <c r="A1857" t="s">
        <v>224</v>
      </c>
      <c r="B1857" t="s">
        <v>225</v>
      </c>
      <c r="C1857">
        <v>0.92023098468780518</v>
      </c>
      <c r="D1857" t="s">
        <v>9014</v>
      </c>
      <c r="E1857">
        <v>0.90567868947982788</v>
      </c>
      <c r="F1857" t="s">
        <v>1492</v>
      </c>
      <c r="G1857">
        <v>0.90231502056121826</v>
      </c>
      <c r="H1857" t="s">
        <v>9806</v>
      </c>
      <c r="I1857">
        <v>0.89597493410110474</v>
      </c>
      <c r="J1857" t="e" cm="1">
        <f t="array" ref="J1857">_xlfn.IFS(AND(Sheet1__15[[#This Row],[esco_sim1]]&gt;0.99),1)</f>
        <v>#N/A</v>
      </c>
      <c r="K1857" t="str" cm="1">
        <f t="array" ref="K1857">_xlfn.IFS(AND(VLOOKUP(A1857,'ALL-MINILM'!A:B,2,FALSE)=B1857),B1857)</f>
        <v>perform software unit testing</v>
      </c>
      <c r="M1857" t="str" cm="1">
        <f t="array" ref="M1857">_xlfn.IFS(AND(VLOOKUP(A1857,ROBERTA!A:B,2,FALSE)=B1857),B1857)</f>
        <v>perform software unit testing</v>
      </c>
      <c r="N1857" t="str" cm="1">
        <f t="array" ref="N1857">_xlfn.IFS(AND(VLOOKUP(A1857,ALBERT!A:B,2,FALSE)=B1857),B1857)</f>
        <v>perform software unit testing</v>
      </c>
    </row>
    <row r="1858" spans="1:15" x14ac:dyDescent="0.35">
      <c r="A1858" t="s">
        <v>2158</v>
      </c>
      <c r="B1858" t="s">
        <v>10559</v>
      </c>
      <c r="C1858">
        <v>0.87365859746932983</v>
      </c>
      <c r="D1858" t="s">
        <v>2981</v>
      </c>
      <c r="E1858">
        <v>0.86803311109542847</v>
      </c>
      <c r="F1858" t="s">
        <v>9014</v>
      </c>
      <c r="G1858">
        <v>0.86692780256271362</v>
      </c>
      <c r="H1858" t="s">
        <v>14337</v>
      </c>
      <c r="I1858">
        <v>0.86016374826431274</v>
      </c>
      <c r="J1858" t="e" cm="1">
        <f t="array" ref="J1858">_xlfn.IFS(AND(Sheet1__15[[#This Row],[esco_sim1]]&gt;0.99),1)</f>
        <v>#N/A</v>
      </c>
      <c r="M1858" t="str" cm="1">
        <f t="array" ref="M1858">_xlfn.IFS(AND(VLOOKUP(A1858,ROBERTA!A:B,2,FALSE)=B1858),B1858)</f>
        <v>test instrumentation equipment</v>
      </c>
    </row>
    <row r="1859" spans="1:15" x14ac:dyDescent="0.35">
      <c r="A1859" t="s">
        <v>2160</v>
      </c>
      <c r="B1859" t="s">
        <v>2119</v>
      </c>
      <c r="C1859">
        <v>0.8430209755897522</v>
      </c>
      <c r="D1859" t="s">
        <v>9558</v>
      </c>
      <c r="E1859">
        <v>0.82779008150100708</v>
      </c>
      <c r="F1859" t="s">
        <v>8088</v>
      </c>
      <c r="G1859">
        <v>0.8206096887588501</v>
      </c>
      <c r="H1859" t="s">
        <v>9693</v>
      </c>
      <c r="I1859">
        <v>0.81137502193450928</v>
      </c>
      <c r="J1859" t="e" cm="1">
        <f t="array" ref="J1859">_xlfn.IFS(AND(Sheet1__15[[#This Row],[esco_sim1]]&gt;0.99),1)</f>
        <v>#N/A</v>
      </c>
      <c r="K1859" t="str" cm="1">
        <f t="array" ref="K1859">_xlfn.IFS(AND(VLOOKUP(A1859,'ALL-MINILM'!A:B,2,FALSE)=B1859),B1859)</f>
        <v>handle incidents</v>
      </c>
      <c r="M1859" t="str" cm="1">
        <f t="array" ref="M1859">_xlfn.IFS(AND(VLOOKUP(A1859,ROBERTA!A:B,2,FALSE)=B1859),B1859)</f>
        <v>handle incidents</v>
      </c>
      <c r="N1859" t="str" cm="1">
        <f t="array" ref="N1859">_xlfn.IFS(AND(VLOOKUP(A1859,ALBERT!A:B,2,FALSE)=B1859),B1859)</f>
        <v>handle incidents</v>
      </c>
    </row>
    <row r="1860" spans="1:15" x14ac:dyDescent="0.35">
      <c r="A1860" t="s">
        <v>2161</v>
      </c>
      <c r="B1860" t="s">
        <v>569</v>
      </c>
      <c r="C1860">
        <v>0.9205971360206604</v>
      </c>
      <c r="D1860" t="s">
        <v>1551</v>
      </c>
      <c r="E1860">
        <v>0.91565108299255371</v>
      </c>
      <c r="F1860" t="s">
        <v>1264</v>
      </c>
      <c r="G1860">
        <v>0.86920040845870972</v>
      </c>
      <c r="H1860" t="s">
        <v>1796</v>
      </c>
      <c r="I1860">
        <v>0.86390948295593262</v>
      </c>
      <c r="J1860" t="e" cm="1">
        <f t="array" ref="J1860">_xlfn.IFS(AND(Sheet1__15[[#This Row],[esco_sim1]]&gt;0.99),1)</f>
        <v>#N/A</v>
      </c>
      <c r="M1860" t="str" cm="1">
        <f t="array" ref="M1860">_xlfn.IFS(AND(VLOOKUP(A1860,ROBERTA!A:B,2,FALSE)=B1860),B1860)</f>
        <v>implement front-end website design</v>
      </c>
    </row>
    <row r="1861" spans="1:15" x14ac:dyDescent="0.35">
      <c r="A1861" t="s">
        <v>971</v>
      </c>
      <c r="B1861" t="s">
        <v>2699</v>
      </c>
      <c r="C1861">
        <v>0.90579253435134888</v>
      </c>
      <c r="D1861" t="s">
        <v>977</v>
      </c>
      <c r="E1861">
        <v>0.89799457788467407</v>
      </c>
      <c r="F1861" t="s">
        <v>526</v>
      </c>
      <c r="G1861">
        <v>0.88656896352767944</v>
      </c>
      <c r="H1861" t="s">
        <v>1399</v>
      </c>
      <c r="I1861">
        <v>0.88431835174560547</v>
      </c>
      <c r="J1861" t="e" cm="1">
        <f t="array" ref="J1861">_xlfn.IFS(AND(Sheet1__15[[#This Row],[esco_sim1]]&gt;0.99),1)</f>
        <v>#N/A</v>
      </c>
      <c r="M1861" t="str" cm="1">
        <f t="array" ref="M1861">_xlfn.IFS(AND(VLOOKUP(A1861,ROBERTA!A:B,2,FALSE)=B1861),B1861)</f>
        <v>usability engineering</v>
      </c>
    </row>
    <row r="1862" spans="1:15" x14ac:dyDescent="0.35">
      <c r="A1862" t="s">
        <v>570</v>
      </c>
      <c r="B1862" t="s">
        <v>1922</v>
      </c>
      <c r="C1862">
        <v>0.86290574073791504</v>
      </c>
      <c r="D1862" t="s">
        <v>7914</v>
      </c>
      <c r="E1862">
        <v>0.85736876726150513</v>
      </c>
      <c r="F1862" t="s">
        <v>1551</v>
      </c>
      <c r="G1862">
        <v>0.84439176321029663</v>
      </c>
      <c r="H1862" t="s">
        <v>7901</v>
      </c>
      <c r="I1862">
        <v>0.83819484710693359</v>
      </c>
      <c r="J1862" t="e" cm="1">
        <f t="array" ref="J1862">_xlfn.IFS(AND(Sheet1__15[[#This Row],[esco_sim1]]&gt;0.99),1)</f>
        <v>#N/A</v>
      </c>
      <c r="K1862" t="str" cm="1">
        <f t="array" ref="K1862">_xlfn.IFS(AND(VLOOKUP(A1862,'ALL-MINILM'!A:B,2,FALSE)=B1862),B1862)</f>
        <v>JavaScript Framework</v>
      </c>
      <c r="M1862" t="str" cm="1">
        <f t="array" ref="M1862">_xlfn.IFS(AND(VLOOKUP(A1862,ROBERTA!A:B,2,FALSE)=B1862),B1862)</f>
        <v>JavaScript Framework</v>
      </c>
    </row>
    <row r="1863" spans="1:15" x14ac:dyDescent="0.35">
      <c r="A1863" t="s">
        <v>426</v>
      </c>
      <c r="B1863" t="s">
        <v>8717</v>
      </c>
      <c r="C1863">
        <v>0.84891325235366821</v>
      </c>
      <c r="D1863" t="s">
        <v>2466</v>
      </c>
      <c r="E1863">
        <v>0.83629143238067627</v>
      </c>
      <c r="F1863" t="s">
        <v>9952</v>
      </c>
      <c r="G1863">
        <v>0.82376313209533691</v>
      </c>
      <c r="H1863" t="s">
        <v>1006</v>
      </c>
      <c r="I1863">
        <v>0.82213377952575684</v>
      </c>
      <c r="J1863" t="e" cm="1">
        <f t="array" ref="J1863">_xlfn.IFS(AND(Sheet1__15[[#This Row],[esco_sim1]]&gt;0.99),1)</f>
        <v>#N/A</v>
      </c>
      <c r="M1863" t="str" cm="1">
        <f t="array" ref="M1863">_xlfn.IFS(AND(VLOOKUP(A1863,ROBERTA!A:B,2,FALSE)=B1863),B1863)</f>
        <v>maintain a central project repository</v>
      </c>
    </row>
    <row r="1864" spans="1:15" x14ac:dyDescent="0.35">
      <c r="A1864" t="s">
        <v>2162</v>
      </c>
      <c r="B1864" t="s">
        <v>622</v>
      </c>
      <c r="C1864">
        <v>0.83917295932769775</v>
      </c>
      <c r="D1864" t="s">
        <v>13661</v>
      </c>
      <c r="E1864">
        <v>0.83856230974197388</v>
      </c>
      <c r="F1864" t="s">
        <v>10823</v>
      </c>
      <c r="G1864">
        <v>0.83815860748291016</v>
      </c>
      <c r="H1864" t="s">
        <v>14672</v>
      </c>
      <c r="I1864">
        <v>0.83469611406326294</v>
      </c>
      <c r="J1864" t="e" cm="1">
        <f t="array" ref="J1864">_xlfn.IFS(AND(Sheet1__15[[#This Row],[esco_sim1]]&gt;0.99),1)</f>
        <v>#N/A</v>
      </c>
      <c r="M1864" t="str" cm="1">
        <f t="array" ref="M1864">_xlfn.IFS(AND(VLOOKUP(A1864,ROBERTA!A:B,2,FALSE)=B1864),B1864)</f>
        <v>Japanese</v>
      </c>
    </row>
    <row r="1865" spans="1:15" x14ac:dyDescent="0.35">
      <c r="A1865" t="s">
        <v>321</v>
      </c>
      <c r="B1865" t="s">
        <v>321</v>
      </c>
      <c r="C1865">
        <v>1.00000011920929</v>
      </c>
      <c r="D1865" t="s">
        <v>2019</v>
      </c>
      <c r="E1865">
        <v>0.94170588254928589</v>
      </c>
      <c r="F1865" t="s">
        <v>548</v>
      </c>
      <c r="G1865">
        <v>0.93775123357772827</v>
      </c>
      <c r="H1865" t="s">
        <v>547</v>
      </c>
      <c r="I1865">
        <v>0.92323952913284302</v>
      </c>
      <c r="J1865" cm="1">
        <f t="array" ref="J1865">_xlfn.IFS(AND(Sheet1__15[[#This Row],[esco_sim1]]&gt;0.99),1)</f>
        <v>1</v>
      </c>
      <c r="K1865" t="str" cm="1">
        <f t="array" ref="K1865">_xlfn.IFS(AND(VLOOKUP(A1865,'ALL-MINILM'!A:B,2,FALSE)=B1865),B1865)</f>
        <v>SQL</v>
      </c>
      <c r="L1865" t="str" cm="1">
        <f t="array" ref="L1865">_xlfn.IFS(AND(VLOOKUP(A1865,DEBERTA!A:B,2,FALSE)=B1865),B1865)</f>
        <v>SQL</v>
      </c>
      <c r="M1865" t="str" cm="1">
        <f t="array" ref="M1865">_xlfn.IFS(AND(VLOOKUP(A1865,ROBERTA!A:B,2,FALSE)=B1865),B1865)</f>
        <v>SQL</v>
      </c>
      <c r="N1865" t="str" cm="1">
        <f t="array" ref="N1865">_xlfn.IFS(AND(VLOOKUP(A1865,ALBERT!A:B,2,FALSE)=B1865),B1865)</f>
        <v>SQL</v>
      </c>
      <c r="O1865" t="str" cm="1">
        <f t="array" ref="O1865">_xlfn.IFS(AND(VLOOKUP(A1865,ALL_MPNET!A:B,2,FALSE)=B1865),B1865)</f>
        <v>SQL</v>
      </c>
    </row>
    <row r="1866" spans="1:15" x14ac:dyDescent="0.35">
      <c r="A1866" t="s">
        <v>2164</v>
      </c>
      <c r="B1866" t="s">
        <v>8300</v>
      </c>
      <c r="C1866">
        <v>0.8977658748626709</v>
      </c>
      <c r="D1866" t="s">
        <v>2556</v>
      </c>
      <c r="E1866">
        <v>0.88058722019195557</v>
      </c>
      <c r="F1866" t="s">
        <v>10976</v>
      </c>
      <c r="G1866">
        <v>0.86700212955474854</v>
      </c>
      <c r="H1866" t="s">
        <v>9137</v>
      </c>
      <c r="I1866">
        <v>0.86454313993453979</v>
      </c>
      <c r="J1866" t="e" cm="1">
        <f t="array" ref="J1866">_xlfn.IFS(AND(Sheet1__15[[#This Row],[esco_sim1]]&gt;0.99),1)</f>
        <v>#N/A</v>
      </c>
      <c r="M1866" t="str" cm="1">
        <f t="array" ref="M1866">_xlfn.IFS(AND(VLOOKUP(A1866,ROBERTA!A:B,2,FALSE)=B1866),B1866)</f>
        <v>analyse own performance</v>
      </c>
    </row>
    <row r="1867" spans="1:15" x14ac:dyDescent="0.35">
      <c r="A1867" t="s">
        <v>2166</v>
      </c>
      <c r="B1867" t="s">
        <v>6616</v>
      </c>
      <c r="C1867">
        <v>0.90462476015090942</v>
      </c>
      <c r="D1867" t="s">
        <v>9654</v>
      </c>
      <c r="E1867">
        <v>0.9001239538192749</v>
      </c>
      <c r="F1867" t="s">
        <v>7009</v>
      </c>
      <c r="G1867">
        <v>0.89567005634307861</v>
      </c>
      <c r="H1867" t="s">
        <v>614</v>
      </c>
      <c r="I1867">
        <v>0.89362335205078125</v>
      </c>
      <c r="J1867" t="e" cm="1">
        <f t="array" ref="J1867">_xlfn.IFS(AND(Sheet1__15[[#This Row],[esco_sim1]]&gt;0.99),1)</f>
        <v>#N/A</v>
      </c>
      <c r="K1867" t="str" cm="1">
        <f t="array" ref="K1867">_xlfn.IFS(AND(VLOOKUP(A1867,'ALL-MINILM'!A:B,2,FALSE)=B1867),B1867)</f>
        <v>own management skills</v>
      </c>
      <c r="M1867" t="str" cm="1">
        <f t="array" ref="M1867">_xlfn.IFS(AND(VLOOKUP(A1867,ROBERTA!A:B,2,FALSE)=B1867),B1867)</f>
        <v>own management skills</v>
      </c>
    </row>
    <row r="1868" spans="1:15" x14ac:dyDescent="0.35">
      <c r="A1868" t="s">
        <v>2167</v>
      </c>
      <c r="B1868" t="s">
        <v>2168</v>
      </c>
      <c r="C1868">
        <v>0.91026574373245239</v>
      </c>
      <c r="D1868" t="s">
        <v>629</v>
      </c>
      <c r="E1868">
        <v>0.89903879165649414</v>
      </c>
      <c r="F1868" t="s">
        <v>9059</v>
      </c>
      <c r="G1868">
        <v>0.88500005006790161</v>
      </c>
      <c r="H1868" t="s">
        <v>8575</v>
      </c>
      <c r="I1868">
        <v>0.8786005973815918</v>
      </c>
      <c r="J1868" t="e" cm="1">
        <f t="array" ref="J1868">_xlfn.IFS(AND(Sheet1__15[[#This Row],[esco_sim1]]&gt;0.99),1)</f>
        <v>#N/A</v>
      </c>
      <c r="M1868" t="str" cm="1">
        <f t="array" ref="M1868">_xlfn.IFS(AND(VLOOKUP(A1868,ROBERTA!A:B,2,FALSE)=B1868),B1868)</f>
        <v>coaching techniques</v>
      </c>
      <c r="N1868" t="str" cm="1">
        <f t="array" ref="N1868">_xlfn.IFS(AND(VLOOKUP(A1868,ALBERT!A:B,2,FALSE)=B1868),B1868)</f>
        <v>coaching techniques</v>
      </c>
    </row>
    <row r="1869" spans="1:15" x14ac:dyDescent="0.35">
      <c r="A1869" t="s">
        <v>2169</v>
      </c>
      <c r="B1869" t="s">
        <v>2170</v>
      </c>
      <c r="C1869">
        <v>0.86770254373550415</v>
      </c>
      <c r="D1869" t="s">
        <v>719</v>
      </c>
      <c r="E1869">
        <v>0.86434799432754517</v>
      </c>
      <c r="F1869" t="s">
        <v>7677</v>
      </c>
      <c r="G1869">
        <v>0.86089766025543213</v>
      </c>
      <c r="H1869" t="s">
        <v>233</v>
      </c>
      <c r="I1869">
        <v>0.85860133171081543</v>
      </c>
      <c r="J1869" t="e" cm="1">
        <f t="array" ref="J1869">_xlfn.IFS(AND(Sheet1__15[[#This Row],[esco_sim1]]&gt;0.99),1)</f>
        <v>#N/A</v>
      </c>
      <c r="M1869" t="str" cm="1">
        <f t="array" ref="M1869">_xlfn.IFS(AND(VLOOKUP(A1869,ROBERTA!A:B,2,FALSE)=B1869),B1869)</f>
        <v>manage human resources</v>
      </c>
      <c r="N1869" t="str" cm="1">
        <f t="array" ref="N1869">_xlfn.IFS(AND(VLOOKUP(A1869,ALBERT!A:B,2,FALSE)=B1869),B1869)</f>
        <v>manage human resources</v>
      </c>
    </row>
    <row r="1870" spans="1:15" x14ac:dyDescent="0.35">
      <c r="A1870" t="s">
        <v>2171</v>
      </c>
      <c r="B1870" t="s">
        <v>1334</v>
      </c>
      <c r="C1870">
        <v>0.93752193450927734</v>
      </c>
      <c r="D1870" t="s">
        <v>8100</v>
      </c>
      <c r="E1870">
        <v>0.91228419542312622</v>
      </c>
      <c r="F1870" t="s">
        <v>4936</v>
      </c>
      <c r="G1870">
        <v>0.90804660320281982</v>
      </c>
      <c r="H1870" t="s">
        <v>7077</v>
      </c>
      <c r="I1870">
        <v>0.89676713943481445</v>
      </c>
      <c r="J1870" t="e" cm="1">
        <f t="array" ref="J1870">_xlfn.IFS(AND(Sheet1__15[[#This Row],[esco_sim1]]&gt;0.99),1)</f>
        <v>#N/A</v>
      </c>
      <c r="K1870" t="str" cm="1">
        <f t="array" ref="K1870">_xlfn.IFS(AND(VLOOKUP(A1870,'ALL-MINILM'!A:B,2,FALSE)=B1870),B1870)</f>
        <v>assessment processes</v>
      </c>
      <c r="M1870" t="str" cm="1">
        <f t="array" ref="M1870">_xlfn.IFS(AND(VLOOKUP(A1870,ROBERTA!A:B,2,FALSE)=B1870),B1870)</f>
        <v>assessment processes</v>
      </c>
      <c r="N1870" t="str" cm="1">
        <f t="array" ref="N1870">_xlfn.IFS(AND(VLOOKUP(A1870,ALBERT!A:B,2,FALSE)=B1870),B1870)</f>
        <v>assessment processes</v>
      </c>
    </row>
    <row r="1871" spans="1:15" x14ac:dyDescent="0.35">
      <c r="A1871" t="s">
        <v>2028</v>
      </c>
      <c r="B1871" t="s">
        <v>2029</v>
      </c>
      <c r="C1871">
        <v>0.90310293436050415</v>
      </c>
      <c r="D1871" t="s">
        <v>9947</v>
      </c>
      <c r="E1871">
        <v>0.89935672283172607</v>
      </c>
      <c r="F1871" t="s">
        <v>642</v>
      </c>
      <c r="G1871">
        <v>0.89152395725250244</v>
      </c>
      <c r="H1871" t="s">
        <v>1660</v>
      </c>
      <c r="I1871">
        <v>0.88252663612365723</v>
      </c>
      <c r="J1871" t="e" cm="1">
        <f t="array" ref="J1871">_xlfn.IFS(AND(Sheet1__15[[#This Row],[esco_sim1]]&gt;0.99),1)</f>
        <v>#N/A</v>
      </c>
      <c r="K1871" t="str" cm="1">
        <f t="array" ref="K1871">_xlfn.IFS(AND(VLOOKUP(A1871,'ALL-MINILM'!A:B,2,FALSE)=B1871),B1871)</f>
        <v>advise on career</v>
      </c>
      <c r="M1871" t="str" cm="1">
        <f t="array" ref="M1871">_xlfn.IFS(AND(VLOOKUP(A1871,ROBERTA!A:B,2,FALSE)=B1871),B1871)</f>
        <v>advise on career</v>
      </c>
      <c r="N1871" t="str" cm="1">
        <f t="array" ref="N1871">_xlfn.IFS(AND(VLOOKUP(A1871,ALBERT!A:B,2,FALSE)=B1871),B1871)</f>
        <v>advise on career</v>
      </c>
    </row>
    <row r="1872" spans="1:15" x14ac:dyDescent="0.35">
      <c r="A1872" t="s">
        <v>2172</v>
      </c>
      <c r="B1872" t="s">
        <v>10894</v>
      </c>
      <c r="C1872">
        <v>0.89769548177719116</v>
      </c>
      <c r="D1872" t="s">
        <v>1100</v>
      </c>
      <c r="E1872">
        <v>0.89211791753768921</v>
      </c>
      <c r="F1872" t="s">
        <v>1133</v>
      </c>
      <c r="G1872">
        <v>0.88531643152236938</v>
      </c>
      <c r="H1872" t="s">
        <v>2173</v>
      </c>
      <c r="I1872">
        <v>0.88494151830673218</v>
      </c>
      <c r="J1872" t="e" cm="1">
        <f t="array" ref="J1872">_xlfn.IFS(AND(Sheet1__15[[#This Row],[esco_sim1]]&gt;0.99),1)</f>
        <v>#N/A</v>
      </c>
      <c r="M1872" t="str" cm="1">
        <f t="array" ref="M1872">_xlfn.IFS(AND(VLOOKUP(A1872,ROBERTA!A:B,2,FALSE)=B1872),B1872)</f>
        <v>design weirs</v>
      </c>
    </row>
    <row r="1873" spans="1:15" x14ac:dyDescent="0.35">
      <c r="A1873" t="s">
        <v>2174</v>
      </c>
      <c r="B1873" t="s">
        <v>372</v>
      </c>
      <c r="C1873">
        <v>0.88327789306640625</v>
      </c>
      <c r="D1873" t="s">
        <v>642</v>
      </c>
      <c r="E1873">
        <v>0.88042426109313965</v>
      </c>
      <c r="F1873" t="s">
        <v>4664</v>
      </c>
      <c r="G1873">
        <v>0.85938930511474609</v>
      </c>
      <c r="H1873" t="s">
        <v>880</v>
      </c>
      <c r="I1873">
        <v>0.85853862762451172</v>
      </c>
      <c r="J1873" t="e" cm="1">
        <f t="array" ref="J1873">_xlfn.IFS(AND(Sheet1__15[[#This Row],[esco_sim1]]&gt;0.99),1)</f>
        <v>#N/A</v>
      </c>
      <c r="K1873" t="str" cm="1">
        <f t="array" ref="K1873">_xlfn.IFS(AND(VLOOKUP(A1873,'ALL-MINILM'!A:B,2,FALSE)=B1873),B1873)</f>
        <v>maintain psychological well-being</v>
      </c>
      <c r="M1873" t="str" cm="1">
        <f t="array" ref="M1873">_xlfn.IFS(AND(VLOOKUP(A1873,ROBERTA!A:B,2,FALSE)=B1873),B1873)</f>
        <v>maintain psychological well-being</v>
      </c>
      <c r="N1873" t="str" cm="1">
        <f t="array" ref="N1873">_xlfn.IFS(AND(VLOOKUP(A1873,ALBERT!A:B,2,FALSE)=B1873),B1873)</f>
        <v>maintain psychological well-being</v>
      </c>
    </row>
    <row r="1874" spans="1:15" x14ac:dyDescent="0.35">
      <c r="A1874" t="s">
        <v>2175</v>
      </c>
      <c r="B1874" t="s">
        <v>1206</v>
      </c>
      <c r="C1874">
        <v>0.85760980844497681</v>
      </c>
      <c r="D1874" t="s">
        <v>372</v>
      </c>
      <c r="E1874">
        <v>0.853016197681427</v>
      </c>
      <c r="F1874" t="s">
        <v>3874</v>
      </c>
      <c r="G1874">
        <v>0.84754925966262817</v>
      </c>
      <c r="H1874" t="s">
        <v>7953</v>
      </c>
      <c r="I1874">
        <v>0.84682357311248779</v>
      </c>
      <c r="J1874" t="e" cm="1">
        <f t="array" ref="J1874">_xlfn.IFS(AND(Sheet1__15[[#This Row],[esco_sim1]]&gt;0.99),1)</f>
        <v>#N/A</v>
      </c>
      <c r="M1874" t="str" cm="1">
        <f t="array" ref="M1874">_xlfn.IFS(AND(VLOOKUP(A1874,ROBERTA!A:B,2,FALSE)=B1874),B1874)</f>
        <v>cognitive psychology</v>
      </c>
    </row>
    <row r="1875" spans="1:15" x14ac:dyDescent="0.35">
      <c r="A1875" t="s">
        <v>2176</v>
      </c>
      <c r="B1875" t="s">
        <v>2177</v>
      </c>
      <c r="C1875">
        <v>0.91629666090011597</v>
      </c>
      <c r="D1875" t="s">
        <v>2029</v>
      </c>
      <c r="E1875">
        <v>0.89663374423980713</v>
      </c>
      <c r="F1875" t="s">
        <v>9947</v>
      </c>
      <c r="G1875">
        <v>0.87121224403381348</v>
      </c>
      <c r="H1875" t="s">
        <v>11015</v>
      </c>
      <c r="I1875">
        <v>0.85251522064208984</v>
      </c>
      <c r="J1875" t="e" cm="1">
        <f t="array" ref="J1875">_xlfn.IFS(AND(Sheet1__15[[#This Row],[esco_sim1]]&gt;0.99),1)</f>
        <v>#N/A</v>
      </c>
      <c r="K1875" t="str" cm="1">
        <f t="array" ref="K1875">_xlfn.IFS(AND(VLOOKUP(A1875,'ALL-MINILM'!A:B,2,FALSE)=B1875),B1875)</f>
        <v>professional transition in an arts career</v>
      </c>
      <c r="M1875" t="str" cm="1">
        <f t="array" ref="M1875">_xlfn.IFS(AND(VLOOKUP(A1875,ROBERTA!A:B,2,FALSE)=B1875),B1875)</f>
        <v>professional transition in an arts career</v>
      </c>
      <c r="N1875" t="str" cm="1">
        <f t="array" ref="N1875">_xlfn.IFS(AND(VLOOKUP(A1875,ALBERT!A:B,2,FALSE)=B1875),B1875)</f>
        <v>professional transition in an arts career</v>
      </c>
    </row>
    <row r="1876" spans="1:15" x14ac:dyDescent="0.35">
      <c r="A1876" t="s">
        <v>2166</v>
      </c>
      <c r="B1876" t="s">
        <v>6616</v>
      </c>
      <c r="C1876">
        <v>0.90462476015090942</v>
      </c>
      <c r="D1876" t="s">
        <v>9654</v>
      </c>
      <c r="E1876">
        <v>0.9001239538192749</v>
      </c>
      <c r="F1876" t="s">
        <v>7009</v>
      </c>
      <c r="G1876">
        <v>0.89567005634307861</v>
      </c>
      <c r="H1876" t="s">
        <v>614</v>
      </c>
      <c r="I1876">
        <v>0.89362335205078125</v>
      </c>
      <c r="J1876" t="e" cm="1">
        <f t="array" ref="J1876">_xlfn.IFS(AND(Sheet1__15[[#This Row],[esco_sim1]]&gt;0.99),1)</f>
        <v>#N/A</v>
      </c>
      <c r="K1876" t="str" cm="1">
        <f t="array" ref="K1876">_xlfn.IFS(AND(VLOOKUP(A1876,'ALL-MINILM'!A:B,2,FALSE)=B1876),B1876)</f>
        <v>own management skills</v>
      </c>
      <c r="M1876" t="str" cm="1">
        <f t="array" ref="M1876">_xlfn.IFS(AND(VLOOKUP(A1876,ROBERTA!A:B,2,FALSE)=B1876),B1876)</f>
        <v>own management skills</v>
      </c>
    </row>
    <row r="1877" spans="1:15" x14ac:dyDescent="0.35">
      <c r="A1877" t="s">
        <v>1977</v>
      </c>
      <c r="B1877" t="s">
        <v>54</v>
      </c>
      <c r="C1877">
        <v>0.94260090589523315</v>
      </c>
      <c r="D1877" t="s">
        <v>27</v>
      </c>
      <c r="E1877">
        <v>0.92809492349624634</v>
      </c>
      <c r="F1877" t="s">
        <v>1897</v>
      </c>
      <c r="G1877">
        <v>0.91843390464782715</v>
      </c>
      <c r="H1877" t="s">
        <v>8892</v>
      </c>
      <c r="I1877">
        <v>0.90243661403656006</v>
      </c>
      <c r="J1877" t="e" cm="1">
        <f t="array" ref="J1877">_xlfn.IFS(AND(Sheet1__15[[#This Row],[esco_sim1]]&gt;0.99),1)</f>
        <v>#N/A</v>
      </c>
      <c r="K1877" t="str" cm="1">
        <f t="array" ref="K1877">_xlfn.IFS(AND(VLOOKUP(A1877,'ALL-MINILM'!A:B,2,FALSE)=B1877),B1877)</f>
        <v>strategic planning</v>
      </c>
      <c r="M1877" t="str" cm="1">
        <f t="array" ref="M1877">_xlfn.IFS(AND(VLOOKUP(A1877,ROBERTA!A:B,2,FALSE)=B1877),B1877)</f>
        <v>strategic planning</v>
      </c>
    </row>
    <row r="1878" spans="1:15" x14ac:dyDescent="0.35">
      <c r="A1878" t="s">
        <v>641</v>
      </c>
      <c r="B1878" t="s">
        <v>642</v>
      </c>
      <c r="C1878">
        <v>0.98725974559783936</v>
      </c>
      <c r="D1878" t="s">
        <v>1660</v>
      </c>
      <c r="E1878">
        <v>0.92168766260147095</v>
      </c>
      <c r="F1878" t="s">
        <v>880</v>
      </c>
      <c r="G1878">
        <v>0.92004716396331787</v>
      </c>
      <c r="H1878" t="s">
        <v>9224</v>
      </c>
      <c r="I1878">
        <v>0.91854596138000488</v>
      </c>
      <c r="J1878" t="e" cm="1">
        <f t="array" ref="J1878">_xlfn.IFS(AND(Sheet1__15[[#This Row],[esco_sim1]]&gt;0.99),1)</f>
        <v>#N/A</v>
      </c>
      <c r="K1878" t="str" cm="1">
        <f t="array" ref="K1878">_xlfn.IFS(AND(VLOOKUP(A1878,'ALL-MINILM'!A:B,2,FALSE)=B1878),B1878)</f>
        <v>personal development</v>
      </c>
      <c r="L1878" t="str" cm="1">
        <f t="array" ref="L1878">_xlfn.IFS(AND(VLOOKUP(A1878,DEBERTA!A:B,2,FALSE)=B1878),B1878)</f>
        <v>personal development</v>
      </c>
      <c r="M1878" t="str" cm="1">
        <f t="array" ref="M1878">_xlfn.IFS(AND(VLOOKUP(A1878,ROBERTA!A:B,2,FALSE)=B1878),B1878)</f>
        <v>personal development</v>
      </c>
      <c r="N1878" t="str" cm="1">
        <f t="array" ref="N1878">_xlfn.IFS(AND(VLOOKUP(A1878,ALBERT!A:B,2,FALSE)=B1878),B1878)</f>
        <v>personal development</v>
      </c>
      <c r="O1878" t="str" cm="1">
        <f t="array" ref="O1878">_xlfn.IFS(AND(VLOOKUP(A1878,ALL_MPNET!A:B,2,FALSE)=B1878),B1878)</f>
        <v>personal development</v>
      </c>
    </row>
    <row r="1879" spans="1:15" x14ac:dyDescent="0.35">
      <c r="A1879" t="s">
        <v>2178</v>
      </c>
      <c r="B1879" t="s">
        <v>78</v>
      </c>
      <c r="C1879">
        <v>0.88452070951461792</v>
      </c>
      <c r="D1879" t="s">
        <v>6368</v>
      </c>
      <c r="E1879">
        <v>0.87319445610046387</v>
      </c>
      <c r="F1879" t="s">
        <v>12962</v>
      </c>
      <c r="G1879">
        <v>0.86725211143493652</v>
      </c>
      <c r="H1879" t="s">
        <v>1235</v>
      </c>
      <c r="I1879">
        <v>0.86506158113479614</v>
      </c>
      <c r="J1879" t="e" cm="1">
        <f t="array" ref="J1879">_xlfn.IFS(AND(Sheet1__15[[#This Row],[esco_sim1]]&gt;0.99),1)</f>
        <v>#N/A</v>
      </c>
      <c r="K1879" t="str" cm="1">
        <f t="array" ref="K1879">_xlfn.IFS(AND(VLOOKUP(A1879,'ALL-MINILM'!A:B,2,FALSE)=B1879),B1879)</f>
        <v>define brand identity</v>
      </c>
      <c r="M1879" t="str" cm="1">
        <f t="array" ref="M1879">_xlfn.IFS(AND(VLOOKUP(A1879,ROBERTA!A:B,2,FALSE)=B1879),B1879)</f>
        <v>define brand identity</v>
      </c>
    </row>
    <row r="1880" spans="1:15" x14ac:dyDescent="0.35">
      <c r="A1880" t="s">
        <v>2169</v>
      </c>
      <c r="B1880" t="s">
        <v>2170</v>
      </c>
      <c r="C1880">
        <v>0.86770254373550415</v>
      </c>
      <c r="D1880" t="s">
        <v>719</v>
      </c>
      <c r="E1880">
        <v>0.86434799432754517</v>
      </c>
      <c r="F1880" t="s">
        <v>7677</v>
      </c>
      <c r="G1880">
        <v>0.86089766025543213</v>
      </c>
      <c r="H1880" t="s">
        <v>233</v>
      </c>
      <c r="I1880">
        <v>0.85860133171081543</v>
      </c>
      <c r="J1880" t="e" cm="1">
        <f t="array" ref="J1880">_xlfn.IFS(AND(Sheet1__15[[#This Row],[esco_sim1]]&gt;0.99),1)</f>
        <v>#N/A</v>
      </c>
      <c r="M1880" t="str" cm="1">
        <f t="array" ref="M1880">_xlfn.IFS(AND(VLOOKUP(A1880,ROBERTA!A:B,2,FALSE)=B1880),B1880)</f>
        <v>manage human resources</v>
      </c>
      <c r="N1880" t="str" cm="1">
        <f t="array" ref="N1880">_xlfn.IFS(AND(VLOOKUP(A1880,ALBERT!A:B,2,FALSE)=B1880),B1880)</f>
        <v>manage human resources</v>
      </c>
    </row>
    <row r="1881" spans="1:15" x14ac:dyDescent="0.35">
      <c r="A1881" t="s">
        <v>2028</v>
      </c>
      <c r="B1881" t="s">
        <v>2029</v>
      </c>
      <c r="C1881">
        <v>0.90310293436050415</v>
      </c>
      <c r="D1881" t="s">
        <v>9947</v>
      </c>
      <c r="E1881">
        <v>0.89935672283172607</v>
      </c>
      <c r="F1881" t="s">
        <v>642</v>
      </c>
      <c r="G1881">
        <v>0.89152395725250244</v>
      </c>
      <c r="H1881" t="s">
        <v>1660</v>
      </c>
      <c r="I1881">
        <v>0.88252663612365723</v>
      </c>
      <c r="J1881" t="e" cm="1">
        <f t="array" ref="J1881">_xlfn.IFS(AND(Sheet1__15[[#This Row],[esco_sim1]]&gt;0.99),1)</f>
        <v>#N/A</v>
      </c>
      <c r="K1881" t="str" cm="1">
        <f t="array" ref="K1881">_xlfn.IFS(AND(VLOOKUP(A1881,'ALL-MINILM'!A:B,2,FALSE)=B1881),B1881)</f>
        <v>advise on career</v>
      </c>
      <c r="M1881" t="str" cm="1">
        <f t="array" ref="M1881">_xlfn.IFS(AND(VLOOKUP(A1881,ROBERTA!A:B,2,FALSE)=B1881),B1881)</f>
        <v>advise on career</v>
      </c>
      <c r="N1881" t="str" cm="1">
        <f t="array" ref="N1881">_xlfn.IFS(AND(VLOOKUP(A1881,ALBERT!A:B,2,FALSE)=B1881),B1881)</f>
        <v>advise on career</v>
      </c>
    </row>
    <row r="1882" spans="1:15" x14ac:dyDescent="0.35">
      <c r="A1882" t="s">
        <v>2179</v>
      </c>
      <c r="B1882" t="s">
        <v>8102</v>
      </c>
      <c r="C1882">
        <v>0.92476820945739746</v>
      </c>
      <c r="D1882" t="s">
        <v>9949</v>
      </c>
      <c r="E1882">
        <v>0.88697695732116699</v>
      </c>
      <c r="F1882" t="s">
        <v>9386</v>
      </c>
      <c r="G1882">
        <v>0.88670510053634644</v>
      </c>
      <c r="H1882" t="s">
        <v>9495</v>
      </c>
      <c r="I1882">
        <v>0.87719202041625977</v>
      </c>
      <c r="J1882" t="e" cm="1">
        <f t="array" ref="J1882">_xlfn.IFS(AND(Sheet1__15[[#This Row],[esco_sim1]]&gt;0.99),1)</f>
        <v>#N/A</v>
      </c>
      <c r="K1882" t="str" cm="1">
        <f t="array" ref="K1882">_xlfn.IFS(AND(VLOOKUP(A1882,'ALL-MINILM'!A:B,2,FALSE)=B1882),B1882)</f>
        <v>prepare for job interview</v>
      </c>
      <c r="M1882" t="str" cm="1">
        <f t="array" ref="M1882">_xlfn.IFS(AND(VLOOKUP(A1882,ROBERTA!A:B,2,FALSE)=B1882),B1882)</f>
        <v>prepare for job interview</v>
      </c>
    </row>
    <row r="1883" spans="1:15" x14ac:dyDescent="0.35">
      <c r="A1883" t="s">
        <v>2181</v>
      </c>
      <c r="B1883" t="s">
        <v>353</v>
      </c>
      <c r="C1883">
        <v>0.9392772912979126</v>
      </c>
      <c r="D1883" t="s">
        <v>735</v>
      </c>
      <c r="E1883">
        <v>0.9059135913848877</v>
      </c>
      <c r="F1883" t="s">
        <v>2563</v>
      </c>
      <c r="G1883">
        <v>0.8939739465713501</v>
      </c>
      <c r="H1883" t="s">
        <v>8102</v>
      </c>
      <c r="I1883">
        <v>0.87974601984024048</v>
      </c>
      <c r="J1883" t="e" cm="1">
        <f t="array" ref="J1883">_xlfn.IFS(AND(Sheet1__15[[#This Row],[esco_sim1]]&gt;0.99),1)</f>
        <v>#N/A</v>
      </c>
      <c r="K1883" t="str" cm="1">
        <f t="array" ref="K1883">_xlfn.IFS(AND(VLOOKUP(A1883,'ALL-MINILM'!A:B,2,FALSE)=B1883),B1883)</f>
        <v>interview techniques</v>
      </c>
      <c r="M1883" t="str" cm="1">
        <f t="array" ref="M1883">_xlfn.IFS(AND(VLOOKUP(A1883,ROBERTA!A:B,2,FALSE)=B1883),B1883)</f>
        <v>interview techniques</v>
      </c>
      <c r="N1883" t="str" cm="1">
        <f t="array" ref="N1883">_xlfn.IFS(AND(VLOOKUP(A1883,ALBERT!A:B,2,FALSE)=B1883),B1883)</f>
        <v>interview techniques</v>
      </c>
    </row>
    <row r="1884" spans="1:15" x14ac:dyDescent="0.35">
      <c r="A1884" t="s">
        <v>2182</v>
      </c>
      <c r="B1884" t="s">
        <v>7958</v>
      </c>
      <c r="C1884">
        <v>0.85840266942977905</v>
      </c>
      <c r="D1884" t="s">
        <v>255</v>
      </c>
      <c r="E1884">
        <v>0.8538825511932373</v>
      </c>
      <c r="F1884" t="s">
        <v>3077</v>
      </c>
      <c r="G1884">
        <v>0.84620964527130127</v>
      </c>
      <c r="H1884" t="s">
        <v>8103</v>
      </c>
      <c r="I1884">
        <v>0.84465509653091431</v>
      </c>
      <c r="J1884" t="e" cm="1">
        <f t="array" ref="J1884">_xlfn.IFS(AND(Sheet1__15[[#This Row],[esco_sim1]]&gt;0.99),1)</f>
        <v>#N/A</v>
      </c>
      <c r="M1884" t="str" cm="1">
        <f t="array" ref="M1884">_xlfn.IFS(AND(VLOOKUP(A1884,ROBERTA!A:B,2,FALSE)=B1884),B1884)</f>
        <v>write job descriptions</v>
      </c>
    </row>
    <row r="1885" spans="1:15" x14ac:dyDescent="0.35">
      <c r="A1885" t="s">
        <v>2183</v>
      </c>
      <c r="B1885" t="s">
        <v>353</v>
      </c>
      <c r="C1885">
        <v>0.93598848581314087</v>
      </c>
      <c r="D1885" t="s">
        <v>8102</v>
      </c>
      <c r="E1885">
        <v>0.92806857824325562</v>
      </c>
      <c r="F1885" t="s">
        <v>735</v>
      </c>
      <c r="G1885">
        <v>0.91651296615600586</v>
      </c>
      <c r="H1885" t="s">
        <v>2563</v>
      </c>
      <c r="I1885">
        <v>0.91006410121917725</v>
      </c>
      <c r="J1885" t="e" cm="1">
        <f t="array" ref="J1885">_xlfn.IFS(AND(Sheet1__15[[#This Row],[esco_sim1]]&gt;0.99),1)</f>
        <v>#N/A</v>
      </c>
      <c r="M1885" t="str" cm="1">
        <f t="array" ref="M1885">_xlfn.IFS(AND(VLOOKUP(A1885,ROBERTA!A:B,2,FALSE)=B1885),B1885)</f>
        <v>interview techniques</v>
      </c>
      <c r="N1885" t="str" cm="1">
        <f t="array" ref="N1885">_xlfn.IFS(AND(VLOOKUP(A1885,ALBERT!A:B,2,FALSE)=B1885),B1885)</f>
        <v>interview techniques</v>
      </c>
    </row>
    <row r="1886" spans="1:15" x14ac:dyDescent="0.35">
      <c r="A1886" t="s">
        <v>2184</v>
      </c>
      <c r="B1886" t="s">
        <v>5162</v>
      </c>
      <c r="C1886">
        <v>0.83728700876235962</v>
      </c>
      <c r="D1886" t="s">
        <v>240</v>
      </c>
      <c r="E1886">
        <v>0.83437734842300415</v>
      </c>
      <c r="F1886" t="s">
        <v>845</v>
      </c>
      <c r="G1886">
        <v>0.8316648006439209</v>
      </c>
      <c r="H1886" t="s">
        <v>10654</v>
      </c>
      <c r="I1886">
        <v>0.82892864942550659</v>
      </c>
      <c r="J1886" t="e" cm="1">
        <f t="array" ref="J1886">_xlfn.IFS(AND(Sheet1__15[[#This Row],[esco_sim1]]&gt;0.99),1)</f>
        <v>#N/A</v>
      </c>
      <c r="M1886" t="str" cm="1">
        <f t="array" ref="M1886">_xlfn.IFS(AND(VLOOKUP(A1886,ROBERTA!A:B,2,FALSE)=B1886),B1886)</f>
        <v>oversee development of software</v>
      </c>
    </row>
    <row r="1887" spans="1:15" x14ac:dyDescent="0.35">
      <c r="A1887" t="s">
        <v>2186</v>
      </c>
      <c r="B1887" t="s">
        <v>2029</v>
      </c>
      <c r="C1887">
        <v>0.89226090908050537</v>
      </c>
      <c r="D1887" t="s">
        <v>11828</v>
      </c>
      <c r="E1887">
        <v>0.8843122124671936</v>
      </c>
      <c r="F1887" t="s">
        <v>11015</v>
      </c>
      <c r="G1887">
        <v>0.8785172700881958</v>
      </c>
      <c r="H1887" t="s">
        <v>3541</v>
      </c>
      <c r="I1887">
        <v>0.85851073265075684</v>
      </c>
      <c r="J1887" t="e" cm="1">
        <f t="array" ref="J1887">_xlfn.IFS(AND(Sheet1__15[[#This Row],[esco_sim1]]&gt;0.99),1)</f>
        <v>#N/A</v>
      </c>
      <c r="K1887" t="str" cm="1">
        <f t="array" ref="K1887">_xlfn.IFS(AND(VLOOKUP(A1887,'ALL-MINILM'!A:B,2,FALSE)=B1887),B1887)</f>
        <v>advise on career</v>
      </c>
      <c r="M1887" t="str" cm="1">
        <f t="array" ref="M1887">_xlfn.IFS(AND(VLOOKUP(A1887,ROBERTA!A:B,2,FALSE)=B1887),B1887)</f>
        <v>advise on career</v>
      </c>
      <c r="N1887" t="str" cm="1">
        <f t="array" ref="N1887">_xlfn.IFS(AND(VLOOKUP(A1887,ALBERT!A:B,2,FALSE)=B1887),B1887)</f>
        <v>advise on career</v>
      </c>
    </row>
    <row r="1888" spans="1:15" x14ac:dyDescent="0.35">
      <c r="A1888" t="s">
        <v>2187</v>
      </c>
      <c r="B1888" t="s">
        <v>6574</v>
      </c>
      <c r="C1888">
        <v>0.88485258817672729</v>
      </c>
      <c r="D1888" t="s">
        <v>5602</v>
      </c>
      <c r="E1888">
        <v>0.86581337451934814</v>
      </c>
      <c r="F1888" t="s">
        <v>2010</v>
      </c>
      <c r="G1888">
        <v>0.86566948890686035</v>
      </c>
      <c r="H1888" t="s">
        <v>14223</v>
      </c>
      <c r="I1888">
        <v>0.86492276191711426</v>
      </c>
      <c r="J1888" t="e" cm="1">
        <f t="array" ref="J1888">_xlfn.IFS(AND(Sheet1__15[[#This Row],[esco_sim1]]&gt;0.99),1)</f>
        <v>#N/A</v>
      </c>
      <c r="K1888" t="str" cm="1">
        <f t="array" ref="K1888">_xlfn.IFS(AND(VLOOKUP(A1888,'ALL-MINILM'!A:B,2,FALSE)=B1888),B1888)</f>
        <v>computer engineering</v>
      </c>
      <c r="M1888" t="str" cm="1">
        <f t="array" ref="M1888">_xlfn.IFS(AND(VLOOKUP(A1888,ROBERTA!A:B,2,FALSE)=B1888),B1888)</f>
        <v>computer engineering</v>
      </c>
    </row>
    <row r="1889" spans="1:14" x14ac:dyDescent="0.35">
      <c r="A1889" t="s">
        <v>2189</v>
      </c>
      <c r="B1889" t="s">
        <v>1484</v>
      </c>
      <c r="C1889">
        <v>0.85910534858703613</v>
      </c>
      <c r="D1889" t="s">
        <v>5081</v>
      </c>
      <c r="E1889">
        <v>0.85827744007110596</v>
      </c>
      <c r="F1889" t="s">
        <v>351</v>
      </c>
      <c r="G1889">
        <v>0.85524499416351318</v>
      </c>
      <c r="H1889" t="s">
        <v>563</v>
      </c>
      <c r="I1889">
        <v>0.84865981340408325</v>
      </c>
      <c r="J1889" t="e" cm="1">
        <f t="array" ref="J1889">_xlfn.IFS(AND(Sheet1__15[[#This Row],[esco_sim1]]&gt;0.99),1)</f>
        <v>#N/A</v>
      </c>
      <c r="M1889" t="str" cm="1">
        <f t="array" ref="M1889">_xlfn.IFS(AND(VLOOKUP(A1889,ROBERTA!A:B,2,FALSE)=B1889),B1889)</f>
        <v>task algorithmisation</v>
      </c>
    </row>
    <row r="1890" spans="1:14" x14ac:dyDescent="0.35">
      <c r="A1890" t="s">
        <v>2190</v>
      </c>
      <c r="B1890" t="s">
        <v>1660</v>
      </c>
      <c r="C1890">
        <v>0.92930817604064941</v>
      </c>
      <c r="D1890" t="s">
        <v>642</v>
      </c>
      <c r="E1890">
        <v>0.8985857367515564</v>
      </c>
      <c r="F1890" t="s">
        <v>14673</v>
      </c>
      <c r="G1890">
        <v>0.89771711826324463</v>
      </c>
      <c r="H1890" t="s">
        <v>11807</v>
      </c>
      <c r="I1890">
        <v>0.88341772556304932</v>
      </c>
      <c r="J1890" t="e" cm="1">
        <f t="array" ref="J1890">_xlfn.IFS(AND(Sheet1__15[[#This Row],[esco_sim1]]&gt;0.99),1)</f>
        <v>#N/A</v>
      </c>
      <c r="K1890" t="str" cm="1">
        <f t="array" ref="K1890">_xlfn.IFS(AND(VLOOKUP(A1890,'ALL-MINILM'!A:B,2,FALSE)=B1890),B1890)</f>
        <v>manage personal professional development</v>
      </c>
      <c r="M1890" t="str" cm="1">
        <f t="array" ref="M1890">_xlfn.IFS(AND(VLOOKUP(A1890,ROBERTA!A:B,2,FALSE)=B1890),B1890)</f>
        <v>manage personal professional development</v>
      </c>
      <c r="N1890" t="str" cm="1">
        <f t="array" ref="N1890">_xlfn.IFS(AND(VLOOKUP(A1890,ALBERT!A:B,2,FALSE)=B1890),B1890)</f>
        <v>manage personal professional development</v>
      </c>
    </row>
    <row r="1891" spans="1:14" x14ac:dyDescent="0.35">
      <c r="A1891" t="s">
        <v>2191</v>
      </c>
      <c r="B1891" t="s">
        <v>8017</v>
      </c>
      <c r="C1891">
        <v>0.9466480016708374</v>
      </c>
      <c r="D1891" t="s">
        <v>14198</v>
      </c>
      <c r="E1891">
        <v>0.89587783813476563</v>
      </c>
      <c r="F1891" t="s">
        <v>9473</v>
      </c>
      <c r="G1891">
        <v>0.89383161067962646</v>
      </c>
      <c r="H1891" t="s">
        <v>3386</v>
      </c>
      <c r="I1891">
        <v>0.89284300804138184</v>
      </c>
      <c r="J1891" t="e" cm="1">
        <f t="array" ref="J1891">_xlfn.IFS(AND(Sheet1__15[[#This Row],[esco_sim1]]&gt;0.99),1)</f>
        <v>#N/A</v>
      </c>
      <c r="K1891" t="str" cm="1">
        <f t="array" ref="K1891">_xlfn.IFS(AND(VLOOKUP(A1891,'ALL-MINILM'!A:B,2,FALSE)=B1891),B1891)</f>
        <v>monitor technology trends</v>
      </c>
      <c r="M1891" t="str" cm="1">
        <f t="array" ref="M1891">_xlfn.IFS(AND(VLOOKUP(A1891,ROBERTA!A:B,2,FALSE)=B1891),B1891)</f>
        <v>monitor technology trends</v>
      </c>
    </row>
    <row r="1892" spans="1:14" x14ac:dyDescent="0.35">
      <c r="A1892" t="s">
        <v>2192</v>
      </c>
      <c r="B1892" t="s">
        <v>2193</v>
      </c>
      <c r="C1892">
        <v>0.93088746070861816</v>
      </c>
      <c r="D1892" t="s">
        <v>6814</v>
      </c>
      <c r="E1892">
        <v>0.88817119598388672</v>
      </c>
      <c r="F1892" t="s">
        <v>2963</v>
      </c>
      <c r="G1892">
        <v>0.88539552688598633</v>
      </c>
      <c r="H1892" t="s">
        <v>2044</v>
      </c>
      <c r="I1892">
        <v>0.8836897611618042</v>
      </c>
      <c r="J1892" t="e" cm="1">
        <f t="array" ref="J1892">_xlfn.IFS(AND(Sheet1__15[[#This Row],[esco_sim1]]&gt;0.99),1)</f>
        <v>#N/A</v>
      </c>
      <c r="K1892" t="str" cm="1">
        <f t="array" ref="K1892">_xlfn.IFS(AND(VLOOKUP(A1892,'ALL-MINILM'!A:B,2,FALSE)=B1892),B1892)</f>
        <v>build business relationships</v>
      </c>
      <c r="M1892" t="str" cm="1">
        <f t="array" ref="M1892">_xlfn.IFS(AND(VLOOKUP(A1892,ROBERTA!A:B,2,FALSE)=B1892),B1892)</f>
        <v>build business relationships</v>
      </c>
      <c r="N1892" t="str" cm="1">
        <f t="array" ref="N1892">_xlfn.IFS(AND(VLOOKUP(A1892,ALBERT!A:B,2,FALSE)=B1892),B1892)</f>
        <v>build business relationships</v>
      </c>
    </row>
    <row r="1893" spans="1:14" x14ac:dyDescent="0.35">
      <c r="A1893" t="s">
        <v>2194</v>
      </c>
      <c r="B1893" t="s">
        <v>2168</v>
      </c>
      <c r="C1893">
        <v>0.90575015544891357</v>
      </c>
      <c r="D1893" t="s">
        <v>629</v>
      </c>
      <c r="E1893">
        <v>0.89885741472244263</v>
      </c>
      <c r="F1893" t="s">
        <v>3657</v>
      </c>
      <c r="G1893">
        <v>0.88617867231369019</v>
      </c>
      <c r="H1893" t="s">
        <v>8642</v>
      </c>
      <c r="I1893">
        <v>0.88488161563873291</v>
      </c>
      <c r="J1893" t="e" cm="1">
        <f t="array" ref="J1893">_xlfn.IFS(AND(Sheet1__15[[#This Row],[esco_sim1]]&gt;0.99),1)</f>
        <v>#N/A</v>
      </c>
      <c r="K1893" t="str" cm="1">
        <f t="array" ref="K1893">_xlfn.IFS(AND(VLOOKUP(A1893,'ALL-MINILM'!A:B,2,FALSE)=B1893),B1893)</f>
        <v>coaching techniques</v>
      </c>
      <c r="M1893" t="str" cm="1">
        <f t="array" ref="M1893">_xlfn.IFS(AND(VLOOKUP(A1893,ROBERTA!A:B,2,FALSE)=B1893),B1893)</f>
        <v>coaching techniques</v>
      </c>
      <c r="N1893" t="str" cm="1">
        <f t="array" ref="N1893">_xlfn.IFS(AND(VLOOKUP(A1893,ALBERT!A:B,2,FALSE)=B1893),B1893)</f>
        <v>coaching techniques</v>
      </c>
    </row>
    <row r="1894" spans="1:14" x14ac:dyDescent="0.35">
      <c r="A1894" t="s">
        <v>36</v>
      </c>
      <c r="B1894" t="s">
        <v>37</v>
      </c>
      <c r="C1894">
        <v>0.98676896095275879</v>
      </c>
      <c r="D1894" t="s">
        <v>2595</v>
      </c>
      <c r="E1894">
        <v>0.91880077123641968</v>
      </c>
      <c r="F1894" t="s">
        <v>3698</v>
      </c>
      <c r="G1894">
        <v>0.91674458980560303</v>
      </c>
      <c r="H1894" t="s">
        <v>9831</v>
      </c>
      <c r="I1894">
        <v>0.90603595972061157</v>
      </c>
      <c r="J1894" t="e" cm="1">
        <f t="array" ref="J1894">_xlfn.IFS(AND(Sheet1__15[[#This Row],[esco_sim1]]&gt;0.99),1)</f>
        <v>#N/A</v>
      </c>
      <c r="K1894" t="str" cm="1">
        <f t="array" ref="K1894">_xlfn.IFS(AND(VLOOKUP(A1894,'ALL-MINILM'!A:B,2,FALSE)=B1894),B1894)</f>
        <v>communication</v>
      </c>
      <c r="M1894" t="str" cm="1">
        <f t="array" ref="M1894">_xlfn.IFS(AND(VLOOKUP(A1894,ROBERTA!A:B,2,FALSE)=B1894),B1894)</f>
        <v>communication</v>
      </c>
      <c r="N1894" t="str" cm="1">
        <f t="array" ref="N1894">_xlfn.IFS(AND(VLOOKUP(A1894,ALBERT!A:B,2,FALSE)=B1894),B1894)</f>
        <v>communication</v>
      </c>
    </row>
    <row r="1895" spans="1:14" x14ac:dyDescent="0.35">
      <c r="A1895" t="s">
        <v>414</v>
      </c>
      <c r="B1895" t="s">
        <v>415</v>
      </c>
      <c r="C1895">
        <v>0.93652278184890747</v>
      </c>
      <c r="D1895" t="s">
        <v>11472</v>
      </c>
      <c r="E1895">
        <v>0.89217692613601685</v>
      </c>
      <c r="F1895" t="s">
        <v>1110</v>
      </c>
      <c r="G1895">
        <v>0.88535481691360474</v>
      </c>
      <c r="H1895" t="s">
        <v>11470</v>
      </c>
      <c r="I1895">
        <v>0.87657022476196289</v>
      </c>
      <c r="J1895" t="e" cm="1">
        <f t="array" ref="J1895">_xlfn.IFS(AND(Sheet1__15[[#This Row],[esco_sim1]]&gt;0.99),1)</f>
        <v>#N/A</v>
      </c>
      <c r="K1895" t="str" cm="1">
        <f t="array" ref="K1895">_xlfn.IFS(AND(VLOOKUP(A1895,'ALL-MINILM'!A:B,2,FALSE)=B1895),B1895)</f>
        <v>English</v>
      </c>
      <c r="M1895" t="str" cm="1">
        <f t="array" ref="M1895">_xlfn.IFS(AND(VLOOKUP(A1895,ROBERTA!A:B,2,FALSE)=B1895),B1895)</f>
        <v>English</v>
      </c>
      <c r="N1895" t="str" cm="1">
        <f t="array" ref="N1895">_xlfn.IFS(AND(VLOOKUP(A1895,ALBERT!A:B,2,FALSE)=B1895),B1895)</f>
        <v>English</v>
      </c>
    </row>
    <row r="1896" spans="1:14" x14ac:dyDescent="0.35">
      <c r="A1896" t="s">
        <v>2028</v>
      </c>
      <c r="B1896" t="s">
        <v>2029</v>
      </c>
      <c r="C1896">
        <v>0.90310293436050415</v>
      </c>
      <c r="D1896" t="s">
        <v>9947</v>
      </c>
      <c r="E1896">
        <v>0.89935672283172607</v>
      </c>
      <c r="F1896" t="s">
        <v>642</v>
      </c>
      <c r="G1896">
        <v>0.89152395725250244</v>
      </c>
      <c r="H1896" t="s">
        <v>1660</v>
      </c>
      <c r="I1896">
        <v>0.88252663612365723</v>
      </c>
      <c r="J1896" t="e" cm="1">
        <f t="array" ref="J1896">_xlfn.IFS(AND(Sheet1__15[[#This Row],[esco_sim1]]&gt;0.99),1)</f>
        <v>#N/A</v>
      </c>
      <c r="K1896" t="str" cm="1">
        <f t="array" ref="K1896">_xlfn.IFS(AND(VLOOKUP(A1896,'ALL-MINILM'!A:B,2,FALSE)=B1896),B1896)</f>
        <v>advise on career</v>
      </c>
      <c r="M1896" t="str" cm="1">
        <f t="array" ref="M1896">_xlfn.IFS(AND(VLOOKUP(A1896,ROBERTA!A:B,2,FALSE)=B1896),B1896)</f>
        <v>advise on career</v>
      </c>
      <c r="N1896" t="str" cm="1">
        <f t="array" ref="N1896">_xlfn.IFS(AND(VLOOKUP(A1896,ALBERT!A:B,2,FALSE)=B1896),B1896)</f>
        <v>advise on career</v>
      </c>
    </row>
    <row r="1897" spans="1:14" x14ac:dyDescent="0.35">
      <c r="A1897" t="s">
        <v>582</v>
      </c>
      <c r="B1897" t="s">
        <v>7349</v>
      </c>
      <c r="C1897">
        <v>0.91959768533706665</v>
      </c>
      <c r="D1897" t="s">
        <v>581</v>
      </c>
      <c r="E1897">
        <v>0.91335701942443848</v>
      </c>
      <c r="F1897" t="s">
        <v>8584</v>
      </c>
      <c r="G1897">
        <v>0.88807278871536255</v>
      </c>
      <c r="H1897" t="s">
        <v>14513</v>
      </c>
      <c r="I1897">
        <v>0.88745719194412231</v>
      </c>
      <c r="J1897" t="e" cm="1">
        <f t="array" ref="J1897">_xlfn.IFS(AND(Sheet1__15[[#This Row],[esco_sim1]]&gt;0.99),1)</f>
        <v>#N/A</v>
      </c>
      <c r="M1897" t="str" cm="1">
        <f t="array" ref="M1897">_xlfn.IFS(AND(VLOOKUP(A1897,ROBERTA!A:B,2,FALSE)=B1897),B1897)</f>
        <v>teach writing</v>
      </c>
    </row>
    <row r="1898" spans="1:14" x14ac:dyDescent="0.35">
      <c r="A1898" t="s">
        <v>2195</v>
      </c>
      <c r="B1898" t="s">
        <v>2076</v>
      </c>
      <c r="C1898">
        <v>0.92089200019836426</v>
      </c>
      <c r="D1898" t="s">
        <v>2074</v>
      </c>
      <c r="E1898">
        <v>0.89865672588348389</v>
      </c>
      <c r="F1898" t="s">
        <v>2452</v>
      </c>
      <c r="G1898">
        <v>0.86568129062652588</v>
      </c>
      <c r="H1898" t="s">
        <v>8180</v>
      </c>
      <c r="I1898">
        <v>0.86008304357528687</v>
      </c>
      <c r="J1898" t="e" cm="1">
        <f t="array" ref="J1898">_xlfn.IFS(AND(Sheet1__15[[#This Row],[esco_sim1]]&gt;0.99),1)</f>
        <v>#N/A</v>
      </c>
      <c r="K1898" t="str" cm="1">
        <f t="array" ref="K1898">_xlfn.IFS(AND(VLOOKUP(A1898,'ALL-MINILM'!A:B,2,FALSE)=B1898),B1898)</f>
        <v>SAS language</v>
      </c>
      <c r="M1898" t="str" cm="1">
        <f t="array" ref="M1898">_xlfn.IFS(AND(VLOOKUP(A1898,ROBERTA!A:B,2,FALSE)=B1898),B1898)</f>
        <v>SAS language</v>
      </c>
      <c r="N1898" t="str" cm="1">
        <f t="array" ref="N1898">_xlfn.IFS(AND(VLOOKUP(A1898,ALBERT!A:B,2,FALSE)=B1898),B1898)</f>
        <v>SAS language</v>
      </c>
    </row>
    <row r="1899" spans="1:14" x14ac:dyDescent="0.35">
      <c r="A1899" t="s">
        <v>2196</v>
      </c>
      <c r="B1899" t="s">
        <v>930</v>
      </c>
      <c r="C1899">
        <v>0.93476963043212891</v>
      </c>
      <c r="D1899" t="s">
        <v>323</v>
      </c>
      <c r="E1899">
        <v>0.91994774341583252</v>
      </c>
      <c r="F1899" t="s">
        <v>1330</v>
      </c>
      <c r="G1899">
        <v>0.91320866346359253</v>
      </c>
      <c r="H1899" t="s">
        <v>690</v>
      </c>
      <c r="I1899">
        <v>0.91123265027999878</v>
      </c>
      <c r="J1899" t="e" cm="1">
        <f t="array" ref="J1899">_xlfn.IFS(AND(Sheet1__15[[#This Row],[esco_sim1]]&gt;0.99),1)</f>
        <v>#N/A</v>
      </c>
      <c r="M1899" t="str" cm="1">
        <f t="array" ref="M1899">_xlfn.IFS(AND(VLOOKUP(A1899,ROBERTA!A:B,2,FALSE)=B1899),B1899)</f>
        <v>manage data</v>
      </c>
    </row>
    <row r="1900" spans="1:14" x14ac:dyDescent="0.35">
      <c r="A1900" t="s">
        <v>2197</v>
      </c>
      <c r="B1900" t="s">
        <v>659</v>
      </c>
      <c r="C1900">
        <v>0.86419689655303955</v>
      </c>
      <c r="D1900" t="s">
        <v>9775</v>
      </c>
      <c r="E1900">
        <v>0.86030656099319458</v>
      </c>
      <c r="F1900" t="s">
        <v>7738</v>
      </c>
      <c r="G1900">
        <v>0.85272812843322754</v>
      </c>
      <c r="H1900" t="s">
        <v>3707</v>
      </c>
      <c r="I1900">
        <v>0.84586983919143677</v>
      </c>
      <c r="J1900" t="e" cm="1">
        <f t="array" ref="J1900">_xlfn.IFS(AND(Sheet1__15[[#This Row],[esco_sim1]]&gt;0.99),1)</f>
        <v>#N/A</v>
      </c>
      <c r="K1900" t="str" cm="1">
        <f t="array" ref="K1900">_xlfn.IFS(AND(VLOOKUP(A1900,'ALL-MINILM'!A:B,2,FALSE)=B1900),B1900)</f>
        <v>APL</v>
      </c>
      <c r="M1900" t="str" cm="1">
        <f t="array" ref="M1900">_xlfn.IFS(AND(VLOOKUP(A1900,ROBERTA!A:B,2,FALSE)=B1900),B1900)</f>
        <v>APL</v>
      </c>
    </row>
    <row r="1901" spans="1:14" x14ac:dyDescent="0.35">
      <c r="A1901" t="s">
        <v>313</v>
      </c>
      <c r="B1901" t="s">
        <v>94</v>
      </c>
      <c r="C1901">
        <v>0.95061516761779785</v>
      </c>
      <c r="D1901" t="s">
        <v>314</v>
      </c>
      <c r="E1901">
        <v>0.94587129354476929</v>
      </c>
      <c r="F1901" t="s">
        <v>690</v>
      </c>
      <c r="G1901">
        <v>0.91634178161621094</v>
      </c>
      <c r="H1901" t="s">
        <v>3107</v>
      </c>
      <c r="I1901">
        <v>0.91348791122436523</v>
      </c>
      <c r="J1901" t="e" cm="1">
        <f t="array" ref="J1901">_xlfn.IFS(AND(Sheet1__15[[#This Row],[esco_sim1]]&gt;0.99),1)</f>
        <v>#N/A</v>
      </c>
      <c r="M1901" t="str" cm="1">
        <f t="array" ref="M1901">_xlfn.IFS(AND(VLOOKUP(A1901,ROBERTA!A:B,2,FALSE)=B1901),B1901)</f>
        <v>data analytics</v>
      </c>
    </row>
    <row r="1902" spans="1:14" x14ac:dyDescent="0.35">
      <c r="A1902" t="s">
        <v>2075</v>
      </c>
      <c r="B1902" t="s">
        <v>2076</v>
      </c>
      <c r="C1902">
        <v>0.87841516733169556</v>
      </c>
      <c r="D1902" t="s">
        <v>14145</v>
      </c>
      <c r="E1902">
        <v>0.85091871023178101</v>
      </c>
      <c r="F1902" t="s">
        <v>2074</v>
      </c>
      <c r="G1902">
        <v>0.83320510387420654</v>
      </c>
      <c r="H1902" t="s">
        <v>14666</v>
      </c>
      <c r="I1902">
        <v>0.82648110389709473</v>
      </c>
      <c r="J1902" t="e" cm="1">
        <f t="array" ref="J1902">_xlfn.IFS(AND(Sheet1__15[[#This Row],[esco_sim1]]&gt;0.99),1)</f>
        <v>#N/A</v>
      </c>
      <c r="K1902" t="str" cm="1">
        <f t="array" ref="K1902">_xlfn.IFS(AND(VLOOKUP(A1902,'ALL-MINILM'!A:B,2,FALSE)=B1902),B1902)</f>
        <v>SAS language</v>
      </c>
      <c r="M1902" t="str" cm="1">
        <f t="array" ref="M1902">_xlfn.IFS(AND(VLOOKUP(A1902,ROBERTA!A:B,2,FALSE)=B1902),B1902)</f>
        <v>SAS language</v>
      </c>
      <c r="N1902" t="str" cm="1">
        <f t="array" ref="N1902">_xlfn.IFS(AND(VLOOKUP(A1902,ALBERT!A:B,2,FALSE)=B1902),B1902)</f>
        <v>SAS language</v>
      </c>
    </row>
    <row r="1903" spans="1:14" x14ac:dyDescent="0.35">
      <c r="A1903" t="s">
        <v>961</v>
      </c>
      <c r="B1903" t="s">
        <v>3121</v>
      </c>
      <c r="C1903">
        <v>0.90791589021682739</v>
      </c>
      <c r="D1903" t="s">
        <v>985</v>
      </c>
      <c r="E1903">
        <v>0.88502246141433716</v>
      </c>
      <c r="F1903" t="s">
        <v>9988</v>
      </c>
      <c r="G1903">
        <v>0.87941718101501465</v>
      </c>
      <c r="H1903" t="s">
        <v>8411</v>
      </c>
      <c r="I1903">
        <v>0.87671840190887451</v>
      </c>
      <c r="J1903" t="e" cm="1">
        <f t="array" ref="J1903">_xlfn.IFS(AND(Sheet1__15[[#This Row],[esco_sim1]]&gt;0.99),1)</f>
        <v>#N/A</v>
      </c>
      <c r="K1903" t="str" cm="1">
        <f t="array" ref="K1903">_xlfn.IFS(AND(VLOOKUP(A1903,'ALL-MINILM'!A:B,2,FALSE)=B1903),B1903)</f>
        <v>animal species</v>
      </c>
      <c r="M1903" t="str" cm="1">
        <f t="array" ref="M1903">_xlfn.IFS(AND(VLOOKUP(A1903,ROBERTA!A:B,2,FALSE)=B1903),B1903)</f>
        <v>animal species</v>
      </c>
    </row>
    <row r="1904" spans="1:14" x14ac:dyDescent="0.35">
      <c r="A1904" t="s">
        <v>2199</v>
      </c>
      <c r="B1904" t="s">
        <v>2200</v>
      </c>
      <c r="C1904">
        <v>0.91225624084472656</v>
      </c>
      <c r="D1904" t="s">
        <v>5155</v>
      </c>
      <c r="E1904">
        <v>0.88884323835372925</v>
      </c>
      <c r="F1904" t="s">
        <v>8422</v>
      </c>
      <c r="G1904">
        <v>0.88504141569137573</v>
      </c>
      <c r="H1904" t="s">
        <v>7906</v>
      </c>
      <c r="I1904">
        <v>0.8828015923500061</v>
      </c>
      <c r="J1904" t="e" cm="1">
        <f t="array" ref="J1904">_xlfn.IFS(AND(Sheet1__15[[#This Row],[esco_sim1]]&gt;0.99),1)</f>
        <v>#N/A</v>
      </c>
      <c r="K1904" t="str" cm="1">
        <f t="array" ref="K1904">_xlfn.IFS(AND(VLOOKUP(A1904,'ALL-MINILM'!A:B,2,FALSE)=B1904),B1904)</f>
        <v>behavioural disorders</v>
      </c>
      <c r="M1904" t="str" cm="1">
        <f t="array" ref="M1904">_xlfn.IFS(AND(VLOOKUP(A1904,ROBERTA!A:B,2,FALSE)=B1904),B1904)</f>
        <v>behavioural disorders</v>
      </c>
      <c r="N1904" t="str" cm="1">
        <f t="array" ref="N1904">_xlfn.IFS(AND(VLOOKUP(A1904,ALBERT!A:B,2,FALSE)=B1904),B1904)</f>
        <v>behavioural disorders</v>
      </c>
    </row>
    <row r="1905" spans="1:14" x14ac:dyDescent="0.35">
      <c r="A1905" t="s">
        <v>984</v>
      </c>
      <c r="B1905" t="s">
        <v>985</v>
      </c>
      <c r="C1905">
        <v>0.97863060235977173</v>
      </c>
      <c r="D1905" t="s">
        <v>7935</v>
      </c>
      <c r="E1905">
        <v>0.95371127128601074</v>
      </c>
      <c r="F1905" t="s">
        <v>11562</v>
      </c>
      <c r="G1905">
        <v>0.9351654052734375</v>
      </c>
      <c r="H1905" t="s">
        <v>10001</v>
      </c>
      <c r="I1905">
        <v>0.92102700471878052</v>
      </c>
      <c r="J1905" t="e" cm="1">
        <f t="array" ref="J1905">_xlfn.IFS(AND(Sheet1__15[[#This Row],[esco_sim1]]&gt;0.99),1)</f>
        <v>#N/A</v>
      </c>
      <c r="K1905" t="str" cm="1">
        <f t="array" ref="K1905">_xlfn.IFS(AND(VLOOKUP(A1905,'ALL-MINILM'!A:B,2,FALSE)=B1905),B1905)</f>
        <v>animal behaviour</v>
      </c>
      <c r="M1905" t="str" cm="1">
        <f t="array" ref="M1905">_xlfn.IFS(AND(VLOOKUP(A1905,ROBERTA!A:B,2,FALSE)=B1905),B1905)</f>
        <v>animal behaviour</v>
      </c>
      <c r="N1905" t="str" cm="1">
        <f t="array" ref="N1905">_xlfn.IFS(AND(VLOOKUP(A1905,ALBERT!A:B,2,FALSE)=B1905),B1905)</f>
        <v>animal behaviour</v>
      </c>
    </row>
    <row r="1906" spans="1:14" x14ac:dyDescent="0.35">
      <c r="A1906" t="s">
        <v>988</v>
      </c>
      <c r="B1906" t="s">
        <v>9933</v>
      </c>
      <c r="C1906">
        <v>0.86605590581893921</v>
      </c>
      <c r="D1906" t="s">
        <v>985</v>
      </c>
      <c r="E1906">
        <v>0.85815715789794922</v>
      </c>
      <c r="F1906" t="s">
        <v>7935</v>
      </c>
      <c r="G1906">
        <v>0.85641580820083618</v>
      </c>
      <c r="H1906" t="s">
        <v>3121</v>
      </c>
      <c r="I1906">
        <v>0.85449957847595215</v>
      </c>
      <c r="J1906" t="e" cm="1">
        <f t="array" ref="J1906">_xlfn.IFS(AND(Sheet1__15[[#This Row],[esco_sim1]]&gt;0.99),1)</f>
        <v>#N/A</v>
      </c>
      <c r="M1906" t="str" cm="1">
        <f t="array" ref="M1906">_xlfn.IFS(AND(VLOOKUP(A1906,ROBERTA!A:B,2,FALSE)=B1906),B1906)</f>
        <v>Maltese</v>
      </c>
    </row>
    <row r="1907" spans="1:14" x14ac:dyDescent="0.35">
      <c r="A1907" t="s">
        <v>2201</v>
      </c>
      <c r="B1907" t="s">
        <v>4812</v>
      </c>
      <c r="C1907">
        <v>0.85608386993408203</v>
      </c>
      <c r="D1907" t="s">
        <v>3238</v>
      </c>
      <c r="E1907">
        <v>0.84787166118621826</v>
      </c>
      <c r="F1907" t="s">
        <v>9518</v>
      </c>
      <c r="G1907">
        <v>0.84514957666397095</v>
      </c>
      <c r="H1907" t="s">
        <v>8603</v>
      </c>
      <c r="I1907">
        <v>0.84458327293395996</v>
      </c>
      <c r="J1907" t="e" cm="1">
        <f t="array" ref="J1907">_xlfn.IFS(AND(Sheet1__15[[#This Row],[esco_sim1]]&gt;0.99),1)</f>
        <v>#N/A</v>
      </c>
      <c r="M1907" t="str" cm="1">
        <f t="array" ref="M1907">_xlfn.IFS(AND(VLOOKUP(A1907,ROBERTA!A:B,2,FALSE)=B1907),B1907)</f>
        <v>define database physical structure</v>
      </c>
    </row>
    <row r="1908" spans="1:14" x14ac:dyDescent="0.35">
      <c r="A1908" t="s">
        <v>2203</v>
      </c>
      <c r="B1908" t="s">
        <v>446</v>
      </c>
      <c r="C1908">
        <v>0.91378241777420044</v>
      </c>
      <c r="D1908" t="s">
        <v>1452</v>
      </c>
      <c r="E1908">
        <v>0.90474861860275269</v>
      </c>
      <c r="F1908" t="s">
        <v>7989</v>
      </c>
      <c r="G1908">
        <v>0.89007425308227539</v>
      </c>
      <c r="H1908" t="s">
        <v>1372</v>
      </c>
      <c r="I1908">
        <v>0.88977408409118652</v>
      </c>
      <c r="J1908" t="e" cm="1">
        <f t="array" ref="J1908">_xlfn.IFS(AND(Sheet1__15[[#This Row],[esco_sim1]]&gt;0.99),1)</f>
        <v>#N/A</v>
      </c>
      <c r="M1908" t="str" cm="1">
        <f t="array" ref="M1908">_xlfn.IFS(AND(VLOOKUP(A1908,ROBERTA!A:B,2,FALSE)=B1908),B1908)</f>
        <v>cloud technologies</v>
      </c>
      <c r="N1908" t="str" cm="1">
        <f t="array" ref="N1908">_xlfn.IFS(AND(VLOOKUP(A1908,ALBERT!A:B,2,FALSE)=B1908),B1908)</f>
        <v>cloud technologies</v>
      </c>
    </row>
    <row r="1909" spans="1:14" x14ac:dyDescent="0.35">
      <c r="A1909" t="s">
        <v>2204</v>
      </c>
      <c r="B1909" t="s">
        <v>11192</v>
      </c>
      <c r="C1909">
        <v>0.8805583119392395</v>
      </c>
      <c r="D1909" t="s">
        <v>3484</v>
      </c>
      <c r="E1909">
        <v>0.87361186742782593</v>
      </c>
      <c r="F1909" t="s">
        <v>1190</v>
      </c>
      <c r="G1909">
        <v>0.86681783199310303</v>
      </c>
      <c r="H1909" t="s">
        <v>2865</v>
      </c>
      <c r="I1909">
        <v>0.86587756872177124</v>
      </c>
      <c r="J1909" t="e" cm="1">
        <f t="array" ref="J1909">_xlfn.IFS(AND(Sheet1__15[[#This Row],[esco_sim1]]&gt;0.99),1)</f>
        <v>#N/A</v>
      </c>
      <c r="M1909" t="str" cm="1">
        <f t="array" ref="M1909">_xlfn.IFS(AND(VLOOKUP(A1909,ROBERTA!A:B,2,FALSE)=B1909),B1909)</f>
        <v>identify progression of disease</v>
      </c>
    </row>
    <row r="1910" spans="1:14" x14ac:dyDescent="0.35">
      <c r="A1910" t="s">
        <v>2205</v>
      </c>
      <c r="B1910" t="s">
        <v>3206</v>
      </c>
      <c r="C1910">
        <v>0.87652939558029175</v>
      </c>
      <c r="D1910" t="s">
        <v>8986</v>
      </c>
      <c r="E1910">
        <v>0.87637054920196533</v>
      </c>
      <c r="F1910" t="s">
        <v>775</v>
      </c>
      <c r="G1910">
        <v>0.86762130260467529</v>
      </c>
      <c r="H1910" t="s">
        <v>690</v>
      </c>
      <c r="I1910">
        <v>0.8673018217086792</v>
      </c>
      <c r="J1910" t="e" cm="1">
        <f t="array" ref="J1910">_xlfn.IFS(AND(Sheet1__15[[#This Row],[esco_sim1]]&gt;0.99),1)</f>
        <v>#N/A</v>
      </c>
      <c r="M1910" t="str" cm="1">
        <f t="array" ref="M1910">_xlfn.IFS(AND(VLOOKUP(A1910,ROBERTA!A:B,2,FALSE)=B1910),B1910)</f>
        <v>search databases</v>
      </c>
    </row>
    <row r="1911" spans="1:14" x14ac:dyDescent="0.35">
      <c r="A1911" t="s">
        <v>2206</v>
      </c>
      <c r="B1911" t="s">
        <v>1605</v>
      </c>
      <c r="C1911">
        <v>0.89964145421981812</v>
      </c>
      <c r="D1911" t="s">
        <v>6357</v>
      </c>
      <c r="E1911">
        <v>0.86288058757781982</v>
      </c>
      <c r="F1911" t="s">
        <v>1767</v>
      </c>
      <c r="G1911">
        <v>0.86233913898468018</v>
      </c>
      <c r="H1911" t="s">
        <v>679</v>
      </c>
      <c r="I1911">
        <v>0.85190707445144653</v>
      </c>
      <c r="J1911" t="e" cm="1">
        <f t="array" ref="J1911">_xlfn.IFS(AND(Sheet1__15[[#This Row],[esco_sim1]]&gt;0.99),1)</f>
        <v>#N/A</v>
      </c>
      <c r="K1911" t="str" cm="1">
        <f t="array" ref="K1911">_xlfn.IFS(AND(VLOOKUP(A1911,'ALL-MINILM'!A:B,2,FALSE)=B1911),B1911)</f>
        <v>statistics</v>
      </c>
      <c r="M1911" t="str" cm="1">
        <f t="array" ref="M1911">_xlfn.IFS(AND(VLOOKUP(A1911,ROBERTA!A:B,2,FALSE)=B1911),B1911)</f>
        <v>statistics</v>
      </c>
      <c r="N1911" t="str" cm="1">
        <f t="array" ref="N1911">_xlfn.IFS(AND(VLOOKUP(A1911,ALBERT!A:B,2,FALSE)=B1911),B1911)</f>
        <v>statistics</v>
      </c>
    </row>
    <row r="1912" spans="1:14" x14ac:dyDescent="0.35">
      <c r="A1912" t="s">
        <v>2207</v>
      </c>
      <c r="B1912" t="s">
        <v>2208</v>
      </c>
      <c r="C1912">
        <v>0.93721956014633179</v>
      </c>
      <c r="D1912" t="s">
        <v>6046</v>
      </c>
      <c r="E1912">
        <v>0.92345941066741943</v>
      </c>
      <c r="F1912" t="s">
        <v>11833</v>
      </c>
      <c r="G1912">
        <v>0.89478796720504761</v>
      </c>
      <c r="H1912" t="s">
        <v>8106</v>
      </c>
      <c r="I1912">
        <v>0.89184677600860596</v>
      </c>
      <c r="J1912" t="e" cm="1">
        <f t="array" ref="J1912">_xlfn.IFS(AND(Sheet1__15[[#This Row],[esco_sim1]]&gt;0.99),1)</f>
        <v>#N/A</v>
      </c>
      <c r="M1912" t="str" cm="1">
        <f t="array" ref="M1912">_xlfn.IFS(AND(VLOOKUP(A1912,ROBERTA!A:B,2,FALSE)=B1912),B1912)</f>
        <v>use electronic health records management system</v>
      </c>
      <c r="N1912" t="str" cm="1">
        <f t="array" ref="N1912">_xlfn.IFS(AND(VLOOKUP(A1912,ALBERT!A:B,2,FALSE)=B1912),B1912)</f>
        <v>use electronic health records management system</v>
      </c>
    </row>
    <row r="1913" spans="1:14" x14ac:dyDescent="0.35">
      <c r="A1913" t="s">
        <v>2209</v>
      </c>
      <c r="B1913" t="s">
        <v>8482</v>
      </c>
      <c r="C1913">
        <v>0.91231119632720947</v>
      </c>
      <c r="D1913" t="s">
        <v>657</v>
      </c>
      <c r="E1913">
        <v>0.90438264608383179</v>
      </c>
      <c r="F1913" t="s">
        <v>11601</v>
      </c>
      <c r="G1913">
        <v>0.86916828155517578</v>
      </c>
      <c r="H1913" t="s">
        <v>14458</v>
      </c>
      <c r="I1913">
        <v>0.86660659313201904</v>
      </c>
      <c r="J1913" t="e" cm="1">
        <f t="array" ref="J1913">_xlfn.IFS(AND(Sheet1__15[[#This Row],[esco_sim1]]&gt;0.99),1)</f>
        <v>#N/A</v>
      </c>
      <c r="M1913" t="str" cm="1">
        <f t="array" ref="M1913">_xlfn.IFS(AND(VLOOKUP(A1913,ROBERTA!A:B,2,FALSE)=B1913),B1913)</f>
        <v>health care occupation-specific ethics</v>
      </c>
    </row>
    <row r="1914" spans="1:14" x14ac:dyDescent="0.35">
      <c r="A1914" t="s">
        <v>2211</v>
      </c>
      <c r="B1914" t="s">
        <v>9360</v>
      </c>
      <c r="C1914">
        <v>0.85013341903686523</v>
      </c>
      <c r="D1914" t="s">
        <v>14123</v>
      </c>
      <c r="E1914">
        <v>0.84086573123931885</v>
      </c>
      <c r="F1914" t="s">
        <v>14674</v>
      </c>
      <c r="G1914">
        <v>0.83849072456359863</v>
      </c>
      <c r="H1914" t="s">
        <v>13774</v>
      </c>
      <c r="I1914">
        <v>0.83674174547195435</v>
      </c>
      <c r="J1914" t="e" cm="1">
        <f t="array" ref="J1914">_xlfn.IFS(AND(Sheet1__15[[#This Row],[esco_sim1]]&gt;0.99),1)</f>
        <v>#N/A</v>
      </c>
      <c r="M1914" t="str" cm="1">
        <f t="array" ref="M1914">_xlfn.IFS(AND(VLOOKUP(A1914,ROBERTA!A:B,2,FALSE)=B1914),B1914)</f>
        <v xml:space="preserve">perform pre-treatment imaging </v>
      </c>
    </row>
    <row r="1915" spans="1:14" x14ac:dyDescent="0.35">
      <c r="A1915" t="s">
        <v>1083</v>
      </c>
      <c r="B1915" t="s">
        <v>533</v>
      </c>
      <c r="C1915">
        <v>0.915935218334198</v>
      </c>
      <c r="D1915" t="s">
        <v>316</v>
      </c>
      <c r="E1915">
        <v>0.86773496866226196</v>
      </c>
      <c r="F1915" t="s">
        <v>433</v>
      </c>
      <c r="G1915">
        <v>0.85091841220855713</v>
      </c>
      <c r="H1915" t="s">
        <v>498</v>
      </c>
      <c r="I1915">
        <v>0.8467099666595459</v>
      </c>
      <c r="J1915" t="e" cm="1">
        <f t="array" ref="J1915">_xlfn.IFS(AND(Sheet1__15[[#This Row],[esco_sim1]]&gt;0.99),1)</f>
        <v>#N/A</v>
      </c>
      <c r="M1915" t="str" cm="1">
        <f t="array" ref="M1915">_xlfn.IFS(AND(VLOOKUP(A1915,ROBERTA!A:B,2,FALSE)=B1915),B1915)</f>
        <v>artificial neural networks</v>
      </c>
      <c r="N1915" t="str" cm="1">
        <f t="array" ref="N1915">_xlfn.IFS(AND(VLOOKUP(A1915,ALBERT!A:B,2,FALSE)=B1915),B1915)</f>
        <v>artificial neural networks</v>
      </c>
    </row>
    <row r="1916" spans="1:14" x14ac:dyDescent="0.35">
      <c r="A1916" t="s">
        <v>2213</v>
      </c>
      <c r="B1916" t="s">
        <v>498</v>
      </c>
      <c r="C1916">
        <v>0.92303556203842163</v>
      </c>
      <c r="D1916" t="s">
        <v>316</v>
      </c>
      <c r="E1916">
        <v>0.88763564825057983</v>
      </c>
      <c r="F1916" t="s">
        <v>494</v>
      </c>
      <c r="G1916">
        <v>0.86139363050460815</v>
      </c>
      <c r="H1916" t="s">
        <v>533</v>
      </c>
      <c r="I1916">
        <v>0.85038375854492188</v>
      </c>
      <c r="J1916" t="e" cm="1">
        <f t="array" ref="J1916">_xlfn.IFS(AND(Sheet1__15[[#This Row],[esco_sim1]]&gt;0.99),1)</f>
        <v>#N/A</v>
      </c>
      <c r="K1916" t="str" cm="1">
        <f t="array" ref="K1916">_xlfn.IFS(AND(VLOOKUP(A1916,'ALL-MINILM'!A:B,2,FALSE)=B1916),B1916)</f>
        <v>deep learning</v>
      </c>
      <c r="M1916" t="str" cm="1">
        <f t="array" ref="M1916">_xlfn.IFS(AND(VLOOKUP(A1916,ROBERTA!A:B,2,FALSE)=B1916),B1916)</f>
        <v>deep learning</v>
      </c>
      <c r="N1916" t="str" cm="1">
        <f t="array" ref="N1916">_xlfn.IFS(AND(VLOOKUP(A1916,ALBERT!A:B,2,FALSE)=B1916),B1916)</f>
        <v>deep learning</v>
      </c>
    </row>
    <row r="1917" spans="1:14" x14ac:dyDescent="0.35">
      <c r="A1917" t="s">
        <v>2214</v>
      </c>
      <c r="B1917" t="s">
        <v>533</v>
      </c>
      <c r="C1917">
        <v>0.9118008017539978</v>
      </c>
      <c r="D1917" t="s">
        <v>316</v>
      </c>
      <c r="E1917">
        <v>0.86624878644943237</v>
      </c>
      <c r="F1917" t="s">
        <v>498</v>
      </c>
      <c r="G1917">
        <v>0.84215551614761353</v>
      </c>
      <c r="H1917" t="s">
        <v>5234</v>
      </c>
      <c r="I1917">
        <v>0.83603751659393311</v>
      </c>
      <c r="J1917" t="e" cm="1">
        <f t="array" ref="J1917">_xlfn.IFS(AND(Sheet1__15[[#This Row],[esco_sim1]]&gt;0.99),1)</f>
        <v>#N/A</v>
      </c>
      <c r="M1917" t="str" cm="1">
        <f t="array" ref="M1917">_xlfn.IFS(AND(VLOOKUP(A1917,ROBERTA!A:B,2,FALSE)=B1917),B1917)</f>
        <v>artificial neural networks</v>
      </c>
      <c r="N1917" t="str" cm="1">
        <f t="array" ref="N1917">_xlfn.IFS(AND(VLOOKUP(A1917,ALBERT!A:B,2,FALSE)=B1917),B1917)</f>
        <v>artificial neural networks</v>
      </c>
    </row>
    <row r="1918" spans="1:14" x14ac:dyDescent="0.35">
      <c r="A1918" t="s">
        <v>2215</v>
      </c>
      <c r="B1918" t="s">
        <v>1412</v>
      </c>
      <c r="C1918">
        <v>0.84630143642425537</v>
      </c>
      <c r="D1918" t="s">
        <v>481</v>
      </c>
      <c r="E1918">
        <v>0.83922833204269409</v>
      </c>
      <c r="F1918" t="s">
        <v>483</v>
      </c>
      <c r="G1918">
        <v>0.83747649192810059</v>
      </c>
      <c r="H1918" t="s">
        <v>843</v>
      </c>
      <c r="I1918">
        <v>0.83608591556549072</v>
      </c>
      <c r="J1918" t="e" cm="1">
        <f t="array" ref="J1918">_xlfn.IFS(AND(Sheet1__15[[#This Row],[esco_sim1]]&gt;0.99),1)</f>
        <v>#N/A</v>
      </c>
      <c r="M1918" t="str" cm="1">
        <f t="array" ref="M1918">_xlfn.IFS(AND(VLOOKUP(A1918,ROBERTA!A:B,2,FALSE)=B1918),B1918)</f>
        <v>digital data processing</v>
      </c>
    </row>
    <row r="1919" spans="1:14" x14ac:dyDescent="0.35">
      <c r="A1919" t="s">
        <v>2217</v>
      </c>
      <c r="B1919" t="s">
        <v>3874</v>
      </c>
      <c r="C1919">
        <v>0.87643063068389893</v>
      </c>
      <c r="D1919" t="s">
        <v>3876</v>
      </c>
      <c r="E1919">
        <v>0.86254167556762695</v>
      </c>
      <c r="F1919" t="s">
        <v>5592</v>
      </c>
      <c r="G1919">
        <v>0.86104905605316162</v>
      </c>
      <c r="H1919" t="s">
        <v>10864</v>
      </c>
      <c r="I1919">
        <v>0.85999506711959839</v>
      </c>
      <c r="J1919" t="e" cm="1">
        <f t="array" ref="J1919">_xlfn.IFS(AND(Sheet1__15[[#This Row],[esco_sim1]]&gt;0.99),1)</f>
        <v>#N/A</v>
      </c>
      <c r="M1919" t="str" cm="1">
        <f t="array" ref="M1919">_xlfn.IFS(AND(VLOOKUP(A1919,ROBERTA!A:B,2,FALSE)=B1919),B1919)</f>
        <v>psychological concepts</v>
      </c>
    </row>
    <row r="1920" spans="1:14" x14ac:dyDescent="0.35">
      <c r="A1920" t="s">
        <v>2219</v>
      </c>
      <c r="B1920" t="s">
        <v>316</v>
      </c>
      <c r="C1920">
        <v>0.90706473588943481</v>
      </c>
      <c r="D1920" t="s">
        <v>494</v>
      </c>
      <c r="E1920">
        <v>0.87458294630050659</v>
      </c>
      <c r="F1920" t="s">
        <v>533</v>
      </c>
      <c r="G1920">
        <v>0.87277102470397949</v>
      </c>
      <c r="H1920" t="s">
        <v>498</v>
      </c>
      <c r="I1920">
        <v>0.86916691064834595</v>
      </c>
      <c r="J1920" t="e" cm="1">
        <f t="array" ref="J1920">_xlfn.IFS(AND(Sheet1__15[[#This Row],[esco_sim1]]&gt;0.99),1)</f>
        <v>#N/A</v>
      </c>
      <c r="K1920" t="str" cm="1">
        <f t="array" ref="K1920">_xlfn.IFS(AND(VLOOKUP(A1920,'ALL-MINILM'!A:B,2,FALSE)=B1920),B1920)</f>
        <v>machine learning</v>
      </c>
      <c r="M1920" t="str" cm="1">
        <f t="array" ref="M1920">_xlfn.IFS(AND(VLOOKUP(A1920,ROBERTA!A:B,2,FALSE)=B1920),B1920)</f>
        <v>machine learning</v>
      </c>
    </row>
    <row r="1921" spans="1:15" x14ac:dyDescent="0.35">
      <c r="A1921" t="s">
        <v>2220</v>
      </c>
      <c r="B1921" t="s">
        <v>481</v>
      </c>
      <c r="C1921">
        <v>0.85344463586807251</v>
      </c>
      <c r="D1921" t="s">
        <v>520</v>
      </c>
      <c r="E1921">
        <v>0.84818339347839355</v>
      </c>
      <c r="F1921" t="s">
        <v>3025</v>
      </c>
      <c r="G1921">
        <v>0.8426814079284668</v>
      </c>
      <c r="H1921" t="s">
        <v>470</v>
      </c>
      <c r="I1921">
        <v>0.84143054485321045</v>
      </c>
      <c r="J1921" t="e" cm="1">
        <f t="array" ref="J1921">_xlfn.IFS(AND(Sheet1__15[[#This Row],[esco_sim1]]&gt;0.99),1)</f>
        <v>#N/A</v>
      </c>
      <c r="M1921" t="str" cm="1">
        <f t="array" ref="M1921">_xlfn.IFS(AND(VLOOKUP(A1921,ROBERTA!A:B,2,FALSE)=B1921),B1921)</f>
        <v>data models</v>
      </c>
    </row>
    <row r="1922" spans="1:15" x14ac:dyDescent="0.35">
      <c r="A1922" t="s">
        <v>2221</v>
      </c>
      <c r="B1922" t="s">
        <v>8110</v>
      </c>
      <c r="C1922">
        <v>0.8623698353767395</v>
      </c>
      <c r="D1922" t="s">
        <v>2350</v>
      </c>
      <c r="E1922">
        <v>0.83775061368942261</v>
      </c>
      <c r="F1922" t="s">
        <v>8476</v>
      </c>
      <c r="G1922">
        <v>0.82245248556137085</v>
      </c>
      <c r="H1922" t="s">
        <v>9104</v>
      </c>
      <c r="I1922">
        <v>0.82162213325500488</v>
      </c>
      <c r="J1922" t="e" cm="1">
        <f t="array" ref="J1922">_xlfn.IFS(AND(Sheet1__15[[#This Row],[esco_sim1]]&gt;0.99),1)</f>
        <v>#N/A</v>
      </c>
      <c r="K1922" t="str" cm="1">
        <f t="array" ref="K1922">_xlfn.IFS(AND(VLOOKUP(A1922,'ALL-MINILM'!A:B,2,FALSE)=B1922),B1922)</f>
        <v>local geography</v>
      </c>
      <c r="M1922" t="str" cm="1">
        <f t="array" ref="M1922">_xlfn.IFS(AND(VLOOKUP(A1922,ROBERTA!A:B,2,FALSE)=B1922),B1922)</f>
        <v>local geography</v>
      </c>
    </row>
    <row r="1923" spans="1:15" x14ac:dyDescent="0.35">
      <c r="A1923" t="s">
        <v>2222</v>
      </c>
      <c r="B1923" t="s">
        <v>9061</v>
      </c>
      <c r="C1923">
        <v>0.85931950807571411</v>
      </c>
      <c r="D1923" t="s">
        <v>468</v>
      </c>
      <c r="E1923">
        <v>0.85587000846862793</v>
      </c>
      <c r="F1923" t="s">
        <v>8058</v>
      </c>
      <c r="G1923">
        <v>0.84204310178756714</v>
      </c>
      <c r="H1923" t="s">
        <v>12970</v>
      </c>
      <c r="I1923">
        <v>0.84020787477493286</v>
      </c>
      <c r="J1923" t="e" cm="1">
        <f t="array" ref="J1923">_xlfn.IFS(AND(Sheet1__15[[#This Row],[esco_sim1]]&gt;0.99),1)</f>
        <v>#N/A</v>
      </c>
      <c r="M1923" t="str" cm="1">
        <f t="array" ref="M1923">_xlfn.IFS(AND(VLOOKUP(A1923,ROBERTA!A:B,2,FALSE)=B1923),B1923)</f>
        <v>perceive context when interpreting</v>
      </c>
    </row>
    <row r="1924" spans="1:15" x14ac:dyDescent="0.35">
      <c r="A1924" t="s">
        <v>2223</v>
      </c>
      <c r="B1924" t="s">
        <v>316</v>
      </c>
      <c r="C1924">
        <v>0.90172398090362549</v>
      </c>
      <c r="D1924" t="s">
        <v>494</v>
      </c>
      <c r="E1924">
        <v>0.87506169080734253</v>
      </c>
      <c r="F1924" t="s">
        <v>7900</v>
      </c>
      <c r="G1924">
        <v>0.86917638778686523</v>
      </c>
      <c r="H1924" t="s">
        <v>14150</v>
      </c>
      <c r="I1924">
        <v>0.86786419153213501</v>
      </c>
      <c r="J1924" t="e" cm="1">
        <f t="array" ref="J1924">_xlfn.IFS(AND(Sheet1__15[[#This Row],[esco_sim1]]&gt;0.99),1)</f>
        <v>#N/A</v>
      </c>
      <c r="M1924" t="str" cm="1">
        <f t="array" ref="M1924">_xlfn.IFS(AND(VLOOKUP(A1924,ROBERTA!A:B,2,FALSE)=B1924),B1924)</f>
        <v>machine learning</v>
      </c>
    </row>
    <row r="1925" spans="1:15" x14ac:dyDescent="0.35">
      <c r="A1925" t="s">
        <v>2224</v>
      </c>
      <c r="B1925" t="s">
        <v>923</v>
      </c>
      <c r="C1925">
        <v>0.93046432733535767</v>
      </c>
      <c r="D1925" t="s">
        <v>2844</v>
      </c>
      <c r="E1925">
        <v>0.8907504677772522</v>
      </c>
      <c r="F1925" t="s">
        <v>7962</v>
      </c>
      <c r="G1925">
        <v>0.88078343868255615</v>
      </c>
      <c r="H1925" t="s">
        <v>10009</v>
      </c>
      <c r="I1925">
        <v>0.86908257007598877</v>
      </c>
      <c r="J1925" t="e" cm="1">
        <f t="array" ref="J1925">_xlfn.IFS(AND(Sheet1__15[[#This Row],[esco_sim1]]&gt;0.99),1)</f>
        <v>#N/A</v>
      </c>
      <c r="K1925" t="str" cm="1">
        <f t="array" ref="K1925">_xlfn.IFS(AND(VLOOKUP(A1925,'ALL-MINILM'!A:B,2,FALSE)=B1925),B1925)</f>
        <v>decision support systems</v>
      </c>
      <c r="M1925" t="str" cm="1">
        <f t="array" ref="M1925">_xlfn.IFS(AND(VLOOKUP(A1925,ROBERTA!A:B,2,FALSE)=B1925),B1925)</f>
        <v>decision support systems</v>
      </c>
      <c r="N1925" t="str" cm="1">
        <f t="array" ref="N1925">_xlfn.IFS(AND(VLOOKUP(A1925,ALBERT!A:B,2,FALSE)=B1925),B1925)</f>
        <v>decision support systems</v>
      </c>
    </row>
    <row r="1926" spans="1:15" x14ac:dyDescent="0.35">
      <c r="A1926" t="s">
        <v>2225</v>
      </c>
      <c r="B1926" t="s">
        <v>2226</v>
      </c>
      <c r="C1926">
        <v>0.87867969274520874</v>
      </c>
      <c r="D1926" t="s">
        <v>8004</v>
      </c>
      <c r="E1926">
        <v>0.86215049028396606</v>
      </c>
      <c r="F1926" t="s">
        <v>9352</v>
      </c>
      <c r="G1926">
        <v>0.85375857353210449</v>
      </c>
      <c r="H1926" t="s">
        <v>3172</v>
      </c>
      <c r="I1926">
        <v>0.84836679697036743</v>
      </c>
      <c r="J1926" t="e" cm="1">
        <f t="array" ref="J1926">_xlfn.IFS(AND(Sheet1__15[[#This Row],[esco_sim1]]&gt;0.99),1)</f>
        <v>#N/A</v>
      </c>
      <c r="M1926" t="str" cm="1">
        <f t="array" ref="M1926">_xlfn.IFS(AND(VLOOKUP(A1926,ROBERTA!A:B,2,FALSE)=B1926),B1926)</f>
        <v>maintain healthcare user data confidentiality</v>
      </c>
      <c r="N1926" t="str" cm="1">
        <f t="array" ref="N1926">_xlfn.IFS(AND(VLOOKUP(A1926,ALBERT!A:B,2,FALSE)=B1926),B1926)</f>
        <v>maintain healthcare user data confidentiality</v>
      </c>
    </row>
    <row r="1927" spans="1:15" x14ac:dyDescent="0.35">
      <c r="A1927" t="s">
        <v>2227</v>
      </c>
      <c r="B1927" t="s">
        <v>316</v>
      </c>
      <c r="C1927">
        <v>0.88142907619476318</v>
      </c>
      <c r="D1927" t="s">
        <v>494</v>
      </c>
      <c r="E1927">
        <v>0.85050958395004272</v>
      </c>
      <c r="F1927" t="s">
        <v>681</v>
      </c>
      <c r="G1927">
        <v>0.84065467119216919</v>
      </c>
      <c r="H1927" t="s">
        <v>481</v>
      </c>
      <c r="I1927">
        <v>0.83393114805221558</v>
      </c>
      <c r="J1927" t="e" cm="1">
        <f t="array" ref="J1927">_xlfn.IFS(AND(Sheet1__15[[#This Row],[esco_sim1]]&gt;0.99),1)</f>
        <v>#N/A</v>
      </c>
      <c r="K1927" t="str" cm="1">
        <f t="array" ref="K1927">_xlfn.IFS(AND(VLOOKUP(A1927,'ALL-MINILM'!A:B,2,FALSE)=B1927),B1927)</f>
        <v>machine learning</v>
      </c>
      <c r="M1927" t="str" cm="1">
        <f t="array" ref="M1927">_xlfn.IFS(AND(VLOOKUP(A1927,ROBERTA!A:B,2,FALSE)=B1927),B1927)</f>
        <v>machine learning</v>
      </c>
    </row>
    <row r="1928" spans="1:15" x14ac:dyDescent="0.35">
      <c r="A1928" t="s">
        <v>2228</v>
      </c>
      <c r="B1928" t="s">
        <v>923</v>
      </c>
      <c r="C1928">
        <v>0.94438207149505615</v>
      </c>
      <c r="D1928" t="s">
        <v>2844</v>
      </c>
      <c r="E1928">
        <v>0.91237437725067139</v>
      </c>
      <c r="F1928" t="s">
        <v>7962</v>
      </c>
      <c r="G1928">
        <v>0.8909904956817627</v>
      </c>
      <c r="H1928" t="s">
        <v>10009</v>
      </c>
      <c r="I1928">
        <v>0.88576996326446533</v>
      </c>
      <c r="J1928" t="e" cm="1">
        <f t="array" ref="J1928">_xlfn.IFS(AND(Sheet1__15[[#This Row],[esco_sim1]]&gt;0.99),1)</f>
        <v>#N/A</v>
      </c>
      <c r="K1928" t="str" cm="1">
        <f t="array" ref="K1928">_xlfn.IFS(AND(VLOOKUP(A1928,'ALL-MINILM'!A:B,2,FALSE)=B1928),B1928)</f>
        <v>decision support systems</v>
      </c>
      <c r="L1928" t="str" cm="1">
        <f t="array" ref="L1928">_xlfn.IFS(AND(VLOOKUP(A1928,DEBERTA!A:B,2,FALSE)=B1928),B1928)</f>
        <v>decision support systems</v>
      </c>
      <c r="M1928" t="str" cm="1">
        <f t="array" ref="M1928">_xlfn.IFS(AND(VLOOKUP(A1928,ROBERTA!A:B,2,FALSE)=B1928),B1928)</f>
        <v>decision support systems</v>
      </c>
      <c r="N1928" t="str" cm="1">
        <f t="array" ref="N1928">_xlfn.IFS(AND(VLOOKUP(A1928,ALBERT!A:B,2,FALSE)=B1928),B1928)</f>
        <v>decision support systems</v>
      </c>
      <c r="O1928" t="str" cm="1">
        <f t="array" ref="O1928">_xlfn.IFS(AND(VLOOKUP(A1928,ALL_MPNET!A:B,2,FALSE)=B1928),B1928)</f>
        <v>decision support systems</v>
      </c>
    </row>
    <row r="1929" spans="1:15" x14ac:dyDescent="0.35">
      <c r="A1929" t="s">
        <v>2229</v>
      </c>
      <c r="B1929" t="s">
        <v>1935</v>
      </c>
      <c r="C1929">
        <v>0.90086334943771362</v>
      </c>
      <c r="D1929" t="s">
        <v>11789</v>
      </c>
      <c r="E1929">
        <v>0.87676966190338135</v>
      </c>
      <c r="F1929" t="s">
        <v>14121</v>
      </c>
      <c r="G1929">
        <v>0.86329060792922974</v>
      </c>
      <c r="H1929" t="s">
        <v>10426</v>
      </c>
      <c r="I1929">
        <v>0.86281818151473999</v>
      </c>
      <c r="J1929" t="e" cm="1">
        <f t="array" ref="J1929">_xlfn.IFS(AND(Sheet1__15[[#This Row],[esco_sim1]]&gt;0.99),1)</f>
        <v>#N/A</v>
      </c>
      <c r="K1929" t="str" cm="1">
        <f t="array" ref="K1929">_xlfn.IFS(AND(VLOOKUP(A1929,'ALL-MINILM'!A:B,2,FALSE)=B1929),B1929)</f>
        <v>semiconductors</v>
      </c>
      <c r="M1929" t="str" cm="1">
        <f t="array" ref="M1929">_xlfn.IFS(AND(VLOOKUP(A1929,ROBERTA!A:B,2,FALSE)=B1929),B1929)</f>
        <v>semiconductors</v>
      </c>
      <c r="N1929" t="str" cm="1">
        <f t="array" ref="N1929">_xlfn.IFS(AND(VLOOKUP(A1929,ALBERT!A:B,2,FALSE)=B1929),B1929)</f>
        <v>semiconductors</v>
      </c>
    </row>
    <row r="1930" spans="1:15" x14ac:dyDescent="0.35">
      <c r="A1930" t="s">
        <v>2230</v>
      </c>
      <c r="B1930" t="s">
        <v>2231</v>
      </c>
      <c r="C1930">
        <v>0.92909175157546997</v>
      </c>
      <c r="D1930" t="s">
        <v>9658</v>
      </c>
      <c r="E1930">
        <v>0.90021663904190063</v>
      </c>
      <c r="F1930" t="s">
        <v>11860</v>
      </c>
      <c r="G1930">
        <v>0.89666569232940674</v>
      </c>
      <c r="H1930" t="s">
        <v>2063</v>
      </c>
      <c r="I1930">
        <v>0.89528012275695801</v>
      </c>
      <c r="J1930" t="e" cm="1">
        <f t="array" ref="J1930">_xlfn.IFS(AND(Sheet1__15[[#This Row],[esco_sim1]]&gt;0.99),1)</f>
        <v>#N/A</v>
      </c>
      <c r="K1930" t="str" cm="1">
        <f t="array" ref="K1930">_xlfn.IFS(AND(VLOOKUP(A1930,'ALL-MINILM'!A:B,2,FALSE)=B1930),B1930)</f>
        <v>develop cultural activities</v>
      </c>
      <c r="M1930" t="str" cm="1">
        <f t="array" ref="M1930">_xlfn.IFS(AND(VLOOKUP(A1930,ROBERTA!A:B,2,FALSE)=B1930),B1930)</f>
        <v>develop cultural activities</v>
      </c>
      <c r="N1930" t="str" cm="1">
        <f t="array" ref="N1930">_xlfn.IFS(AND(VLOOKUP(A1930,ALBERT!A:B,2,FALSE)=B1930),B1930)</f>
        <v>develop cultural activities</v>
      </c>
    </row>
    <row r="1931" spans="1:15" x14ac:dyDescent="0.35">
      <c r="A1931" t="s">
        <v>2232</v>
      </c>
      <c r="B1931" t="s">
        <v>9192</v>
      </c>
      <c r="C1931">
        <v>0.85913598537445068</v>
      </c>
      <c r="D1931" t="s">
        <v>14675</v>
      </c>
      <c r="E1931">
        <v>0.85012197494506836</v>
      </c>
      <c r="F1931" t="s">
        <v>8268</v>
      </c>
      <c r="G1931">
        <v>0.84796947240829468</v>
      </c>
      <c r="H1931" t="s">
        <v>9031</v>
      </c>
      <c r="I1931">
        <v>0.84366971254348755</v>
      </c>
      <c r="J1931" t="e" cm="1">
        <f t="array" ref="J1931">_xlfn.IFS(AND(Sheet1__15[[#This Row],[esco_sim1]]&gt;0.99),1)</f>
        <v>#N/A</v>
      </c>
      <c r="M1931" t="str" cm="1">
        <f t="array" ref="M1931">_xlfn.IFS(AND(VLOOKUP(A1931,ROBERTA!A:B,2,FALSE)=B1931),B1931)</f>
        <v>show commitment</v>
      </c>
    </row>
    <row r="1932" spans="1:15" x14ac:dyDescent="0.35">
      <c r="A1932" t="s">
        <v>2233</v>
      </c>
      <c r="B1932" t="s">
        <v>8112</v>
      </c>
      <c r="C1932">
        <v>0.92997455596923828</v>
      </c>
      <c r="D1932" t="s">
        <v>5018</v>
      </c>
      <c r="E1932">
        <v>0.88345348834991455</v>
      </c>
      <c r="F1932" t="s">
        <v>11911</v>
      </c>
      <c r="G1932">
        <v>0.8808104395866394</v>
      </c>
      <c r="H1932" t="s">
        <v>7897</v>
      </c>
      <c r="I1932">
        <v>0.87564218044281006</v>
      </c>
      <c r="J1932" t="e" cm="1">
        <f t="array" ref="J1932">_xlfn.IFS(AND(Sheet1__15[[#This Row],[esco_sim1]]&gt;0.99),1)</f>
        <v>#N/A</v>
      </c>
      <c r="K1932" t="str" cm="1">
        <f t="array" ref="K1932">_xlfn.IFS(AND(VLOOKUP(A1932,'ALL-MINILM'!A:B,2,FALSE)=B1932),B1932)</f>
        <v>delegate responsibilities</v>
      </c>
      <c r="M1932" t="str" cm="1">
        <f t="array" ref="M1932">_xlfn.IFS(AND(VLOOKUP(A1932,ROBERTA!A:B,2,FALSE)=B1932),B1932)</f>
        <v>delegate responsibilities</v>
      </c>
    </row>
    <row r="1933" spans="1:15" x14ac:dyDescent="0.35">
      <c r="A1933" t="s">
        <v>2235</v>
      </c>
      <c r="B1933" t="s">
        <v>2236</v>
      </c>
      <c r="C1933">
        <v>0.90178358554840088</v>
      </c>
      <c r="D1933" t="s">
        <v>8113</v>
      </c>
      <c r="E1933">
        <v>0.8648531436920166</v>
      </c>
      <c r="F1933" t="s">
        <v>713</v>
      </c>
      <c r="G1933">
        <v>0.85745936632156372</v>
      </c>
      <c r="H1933" t="s">
        <v>14501</v>
      </c>
      <c r="I1933">
        <v>0.8509705662727356</v>
      </c>
      <c r="J1933" t="e" cm="1">
        <f t="array" ref="J1933">_xlfn.IFS(AND(Sheet1__15[[#This Row],[esco_sim1]]&gt;0.99),1)</f>
        <v>#N/A</v>
      </c>
      <c r="M1933" t="str" cm="1">
        <f t="array" ref="M1933">_xlfn.IFS(AND(VLOOKUP(A1933,ROBERTA!A:B,2,FALSE)=B1933),B1933)</f>
        <v>ensure information transparency</v>
      </c>
      <c r="N1933" t="str" cm="1">
        <f t="array" ref="N1933">_xlfn.IFS(AND(VLOOKUP(A1933,ALBERT!A:B,2,FALSE)=B1933),B1933)</f>
        <v>ensure information transparency</v>
      </c>
    </row>
    <row r="1934" spans="1:15" x14ac:dyDescent="0.35">
      <c r="A1934" t="s">
        <v>2237</v>
      </c>
      <c r="B1934" t="s">
        <v>1947</v>
      </c>
      <c r="C1934">
        <v>0.9691004753112793</v>
      </c>
      <c r="D1934" t="s">
        <v>2938</v>
      </c>
      <c r="E1934">
        <v>0.92400455474853516</v>
      </c>
      <c r="F1934" t="s">
        <v>2239</v>
      </c>
      <c r="G1934">
        <v>0.90393799543380737</v>
      </c>
      <c r="H1934" t="s">
        <v>8061</v>
      </c>
      <c r="I1934">
        <v>0.8943212628364563</v>
      </c>
      <c r="J1934" t="e" cm="1">
        <f t="array" ref="J1934">_xlfn.IFS(AND(Sheet1__15[[#This Row],[esco_sim1]]&gt;0.99),1)</f>
        <v>#N/A</v>
      </c>
      <c r="K1934" t="str" cm="1">
        <f t="array" ref="K1934">_xlfn.IFS(AND(VLOOKUP(A1934,'ALL-MINILM'!A:B,2,FALSE)=B1934),B1934)</f>
        <v>team building</v>
      </c>
      <c r="M1934" t="str" cm="1">
        <f t="array" ref="M1934">_xlfn.IFS(AND(VLOOKUP(A1934,ROBERTA!A:B,2,FALSE)=B1934),B1934)</f>
        <v>team building</v>
      </c>
      <c r="N1934" t="str" cm="1">
        <f t="array" ref="N1934">_xlfn.IFS(AND(VLOOKUP(A1934,ALBERT!A:B,2,FALSE)=B1934),B1934)</f>
        <v>team building</v>
      </c>
    </row>
    <row r="1935" spans="1:15" x14ac:dyDescent="0.35">
      <c r="A1935" t="s">
        <v>2238</v>
      </c>
      <c r="B1935" t="s">
        <v>2938</v>
      </c>
      <c r="C1935">
        <v>0.91765421628952026</v>
      </c>
      <c r="D1935" t="s">
        <v>1947</v>
      </c>
      <c r="E1935">
        <v>0.91508406400680542</v>
      </c>
      <c r="F1935" t="s">
        <v>2239</v>
      </c>
      <c r="G1935">
        <v>0.90787374973297119</v>
      </c>
      <c r="H1935" t="s">
        <v>8941</v>
      </c>
      <c r="I1935">
        <v>0.89984917640686035</v>
      </c>
      <c r="J1935" t="e" cm="1">
        <f t="array" ref="J1935">_xlfn.IFS(AND(Sheet1__15[[#This Row],[esco_sim1]]&gt;0.99),1)</f>
        <v>#N/A</v>
      </c>
      <c r="K1935" t="str" cm="1">
        <f t="array" ref="K1935">_xlfn.IFS(AND(VLOOKUP(A1935,'ALL-MINILM'!A:B,2,FALSE)=B1935),B1935)</f>
        <v>encourage teambuilding</v>
      </c>
      <c r="M1935" t="str" cm="1">
        <f t="array" ref="M1935">_xlfn.IFS(AND(VLOOKUP(A1935,ROBERTA!A:B,2,FALSE)=B1935),B1935)</f>
        <v>encourage teambuilding</v>
      </c>
    </row>
    <row r="1936" spans="1:15" x14ac:dyDescent="0.35">
      <c r="A1936" t="s">
        <v>2240</v>
      </c>
      <c r="B1936" t="s">
        <v>8919</v>
      </c>
      <c r="C1936">
        <v>0.91119867563247681</v>
      </c>
      <c r="D1936" t="s">
        <v>14373</v>
      </c>
      <c r="E1936">
        <v>0.89695507287979126</v>
      </c>
      <c r="F1936" t="s">
        <v>12012</v>
      </c>
      <c r="G1936">
        <v>0.89663469791412354</v>
      </c>
      <c r="H1936" t="s">
        <v>14676</v>
      </c>
      <c r="I1936">
        <v>0.89139217138290405</v>
      </c>
      <c r="J1936" t="e" cm="1">
        <f t="array" ref="J1936">_xlfn.IFS(AND(Sheet1__15[[#This Row],[esco_sim1]]&gt;0.99),1)</f>
        <v>#N/A</v>
      </c>
      <c r="K1936" t="str" cm="1">
        <f t="array" ref="K1936">_xlfn.IFS(AND(VLOOKUP(A1936,'ALL-MINILM'!A:B,2,FALSE)=B1936),B1936)</f>
        <v>perform vision rehabilitation</v>
      </c>
      <c r="M1936" t="str" cm="1">
        <f t="array" ref="M1936">_xlfn.IFS(AND(VLOOKUP(A1936,ROBERTA!A:B,2,FALSE)=B1936),B1936)</f>
        <v>perform vision rehabilitation</v>
      </c>
    </row>
    <row r="1937" spans="1:15" x14ac:dyDescent="0.35">
      <c r="A1937" t="s">
        <v>36</v>
      </c>
      <c r="B1937" t="s">
        <v>37</v>
      </c>
      <c r="C1937">
        <v>0.98676896095275879</v>
      </c>
      <c r="D1937" t="s">
        <v>2595</v>
      </c>
      <c r="E1937">
        <v>0.91880077123641968</v>
      </c>
      <c r="F1937" t="s">
        <v>3698</v>
      </c>
      <c r="G1937">
        <v>0.91674458980560303</v>
      </c>
      <c r="H1937" t="s">
        <v>9831</v>
      </c>
      <c r="I1937">
        <v>0.90603595972061157</v>
      </c>
      <c r="J1937" t="e" cm="1">
        <f t="array" ref="J1937">_xlfn.IFS(AND(Sheet1__15[[#This Row],[esco_sim1]]&gt;0.99),1)</f>
        <v>#N/A</v>
      </c>
      <c r="K1937" t="str" cm="1">
        <f t="array" ref="K1937">_xlfn.IFS(AND(VLOOKUP(A1937,'ALL-MINILM'!A:B,2,FALSE)=B1937),B1937)</f>
        <v>communication</v>
      </c>
      <c r="M1937" t="str" cm="1">
        <f t="array" ref="M1937">_xlfn.IFS(AND(VLOOKUP(A1937,ROBERTA!A:B,2,FALSE)=B1937),B1937)</f>
        <v>communication</v>
      </c>
      <c r="N1937" t="str" cm="1">
        <f t="array" ref="N1937">_xlfn.IFS(AND(VLOOKUP(A1937,ALBERT!A:B,2,FALSE)=B1937),B1937)</f>
        <v>communication</v>
      </c>
    </row>
    <row r="1938" spans="1:15" x14ac:dyDescent="0.35">
      <c r="A1938" t="s">
        <v>1202</v>
      </c>
      <c r="B1938" t="s">
        <v>711</v>
      </c>
      <c r="C1938">
        <v>0.88036054372787476</v>
      </c>
      <c r="D1938" t="s">
        <v>1179</v>
      </c>
      <c r="E1938">
        <v>0.86963450908660889</v>
      </c>
      <c r="F1938" t="s">
        <v>8849</v>
      </c>
      <c r="G1938">
        <v>0.86306595802307129</v>
      </c>
      <c r="H1938" t="s">
        <v>735</v>
      </c>
      <c r="I1938">
        <v>0.86011421680450439</v>
      </c>
      <c r="J1938" t="e" cm="1">
        <f t="array" ref="J1938">_xlfn.IFS(AND(Sheet1__15[[#This Row],[esco_sim1]]&gt;0.99),1)</f>
        <v>#N/A</v>
      </c>
      <c r="M1938" t="str" cm="1">
        <f t="array" ref="M1938">_xlfn.IFS(AND(VLOOKUP(A1938,ROBERTA!A:B,2,FALSE)=B1938),B1938)</f>
        <v>ask questions at events</v>
      </c>
      <c r="N1938" t="str" cm="1">
        <f t="array" ref="N1938">_xlfn.IFS(AND(VLOOKUP(A1938,ALBERT!A:B,2,FALSE)=B1938),B1938)</f>
        <v>ask questions at events</v>
      </c>
    </row>
    <row r="1939" spans="1:15" x14ac:dyDescent="0.35">
      <c r="A1939" t="s">
        <v>2241</v>
      </c>
      <c r="B1939" t="s">
        <v>2242</v>
      </c>
      <c r="C1939">
        <v>0.93257808685302734</v>
      </c>
      <c r="D1939" t="s">
        <v>7908</v>
      </c>
      <c r="E1939">
        <v>0.9271271824836731</v>
      </c>
      <c r="F1939" t="s">
        <v>737</v>
      </c>
      <c r="G1939">
        <v>0.90061086416244507</v>
      </c>
      <c r="H1939" t="s">
        <v>11519</v>
      </c>
      <c r="I1939">
        <v>0.89480167627334595</v>
      </c>
      <c r="J1939" t="e" cm="1">
        <f t="array" ref="J1939">_xlfn.IFS(AND(Sheet1__15[[#This Row],[esco_sim1]]&gt;0.99),1)</f>
        <v>#N/A</v>
      </c>
      <c r="M1939" t="str" cm="1">
        <f t="array" ref="M1939">_xlfn.IFS(AND(VLOOKUP(A1939,ROBERTA!A:B,2,FALSE)=B1939),B1939)</f>
        <v>recruit members</v>
      </c>
      <c r="N1939" t="str" cm="1">
        <f t="array" ref="N1939">_xlfn.IFS(AND(VLOOKUP(A1939,ALBERT!A:B,2,FALSE)=B1939),B1939)</f>
        <v>recruit members</v>
      </c>
    </row>
    <row r="1940" spans="1:15" x14ac:dyDescent="0.35">
      <c r="A1940" t="s">
        <v>1608</v>
      </c>
      <c r="B1940" t="s">
        <v>898</v>
      </c>
      <c r="C1940">
        <v>0.8795052170753479</v>
      </c>
      <c r="D1940" t="s">
        <v>679</v>
      </c>
      <c r="E1940">
        <v>0.86962693929672241</v>
      </c>
      <c r="F1940" t="s">
        <v>3117</v>
      </c>
      <c r="G1940">
        <v>0.869240403175354</v>
      </c>
      <c r="H1940" t="s">
        <v>443</v>
      </c>
      <c r="I1940">
        <v>0.86894893646240234</v>
      </c>
      <c r="J1940" t="e" cm="1">
        <f t="array" ref="J1940">_xlfn.IFS(AND(Sheet1__15[[#This Row],[esco_sim1]]&gt;0.99),1)</f>
        <v>#N/A</v>
      </c>
      <c r="M1940" t="str" cm="1">
        <f t="array" ref="M1940">_xlfn.IFS(AND(VLOOKUP(A1940,ROBERTA!A:B,2,FALSE)=B1940),B1940)</f>
        <v>analyse test data</v>
      </c>
    </row>
    <row r="1941" spans="1:15" x14ac:dyDescent="0.35">
      <c r="A1941" t="s">
        <v>2243</v>
      </c>
      <c r="B1941" t="s">
        <v>2244</v>
      </c>
      <c r="C1941">
        <v>0.84677278995513916</v>
      </c>
      <c r="D1941" t="s">
        <v>3203</v>
      </c>
      <c r="E1941">
        <v>0.83562678098678589</v>
      </c>
      <c r="F1941" t="s">
        <v>9656</v>
      </c>
      <c r="G1941">
        <v>0.8356245756149292</v>
      </c>
      <c r="H1941" t="s">
        <v>5275</v>
      </c>
      <c r="I1941">
        <v>0.82873046398162842</v>
      </c>
      <c r="J1941" t="e" cm="1">
        <f t="array" ref="J1941">_xlfn.IFS(AND(Sheet1__15[[#This Row],[esco_sim1]]&gt;0.99),1)</f>
        <v>#N/A</v>
      </c>
      <c r="K1941" t="str" cm="1">
        <f t="array" ref="K1941">_xlfn.IFS(AND(VLOOKUP(A1941,'ALL-MINILM'!A:B,2,FALSE)=B1941),B1941)</f>
        <v>cope with uncertainty</v>
      </c>
      <c r="M1941" t="str" cm="1">
        <f t="array" ref="M1941">_xlfn.IFS(AND(VLOOKUP(A1941,ROBERTA!A:B,2,FALSE)=B1941),B1941)</f>
        <v>cope with uncertainty</v>
      </c>
      <c r="N1941" t="str" cm="1">
        <f t="array" ref="N1941">_xlfn.IFS(AND(VLOOKUP(A1941,ALBERT!A:B,2,FALSE)=B1941),B1941)</f>
        <v>cope with uncertainty</v>
      </c>
    </row>
    <row r="1942" spans="1:15" x14ac:dyDescent="0.35">
      <c r="A1942" t="s">
        <v>2245</v>
      </c>
      <c r="B1942" t="s">
        <v>900</v>
      </c>
      <c r="C1942">
        <v>0.90269386768341064</v>
      </c>
      <c r="D1942" t="s">
        <v>405</v>
      </c>
      <c r="E1942">
        <v>0.89994364976882935</v>
      </c>
      <c r="F1942" t="s">
        <v>3886</v>
      </c>
      <c r="G1942">
        <v>0.8981788158416748</v>
      </c>
      <c r="H1942" t="s">
        <v>1362</v>
      </c>
      <c r="I1942">
        <v>0.89390051364898682</v>
      </c>
      <c r="J1942" t="e" cm="1">
        <f t="array" ref="J1942">_xlfn.IFS(AND(Sheet1__15[[#This Row],[esco_sim1]]&gt;0.99),1)</f>
        <v>#N/A</v>
      </c>
      <c r="M1942" t="str" cm="1">
        <f t="array" ref="M1942">_xlfn.IFS(AND(VLOOKUP(A1942,ROBERTA!A:B,2,FALSE)=B1942),B1942)</f>
        <v>business knowledge</v>
      </c>
    </row>
    <row r="1943" spans="1:15" x14ac:dyDescent="0.35">
      <c r="A1943" t="s">
        <v>641</v>
      </c>
      <c r="B1943" t="s">
        <v>642</v>
      </c>
      <c r="C1943">
        <v>0.98725974559783936</v>
      </c>
      <c r="D1943" t="s">
        <v>1660</v>
      </c>
      <c r="E1943">
        <v>0.92168766260147095</v>
      </c>
      <c r="F1943" t="s">
        <v>880</v>
      </c>
      <c r="G1943">
        <v>0.92004716396331787</v>
      </c>
      <c r="H1943" t="s">
        <v>9224</v>
      </c>
      <c r="I1943">
        <v>0.91854596138000488</v>
      </c>
      <c r="J1943" t="e" cm="1">
        <f t="array" ref="J1943">_xlfn.IFS(AND(Sheet1__15[[#This Row],[esco_sim1]]&gt;0.99),1)</f>
        <v>#N/A</v>
      </c>
      <c r="K1943" t="str" cm="1">
        <f t="array" ref="K1943">_xlfn.IFS(AND(VLOOKUP(A1943,'ALL-MINILM'!A:B,2,FALSE)=B1943),B1943)</f>
        <v>personal development</v>
      </c>
      <c r="L1943" t="str" cm="1">
        <f t="array" ref="L1943">_xlfn.IFS(AND(VLOOKUP(A1943,DEBERTA!A:B,2,FALSE)=B1943),B1943)</f>
        <v>personal development</v>
      </c>
      <c r="M1943" t="str" cm="1">
        <f t="array" ref="M1943">_xlfn.IFS(AND(VLOOKUP(A1943,ROBERTA!A:B,2,FALSE)=B1943),B1943)</f>
        <v>personal development</v>
      </c>
      <c r="N1943" t="str" cm="1">
        <f t="array" ref="N1943">_xlfn.IFS(AND(VLOOKUP(A1943,ALBERT!A:B,2,FALSE)=B1943),B1943)</f>
        <v>personal development</v>
      </c>
      <c r="O1943" t="str" cm="1">
        <f t="array" ref="O1943">_xlfn.IFS(AND(VLOOKUP(A1943,ALL_MPNET!A:B,2,FALSE)=B1943),B1943)</f>
        <v>personal development</v>
      </c>
    </row>
    <row r="1944" spans="1:15" x14ac:dyDescent="0.35">
      <c r="A1944" t="s">
        <v>30</v>
      </c>
      <c r="B1944" t="s">
        <v>31</v>
      </c>
      <c r="C1944">
        <v>0.97499638795852661</v>
      </c>
      <c r="D1944" t="s">
        <v>7039</v>
      </c>
      <c r="E1944">
        <v>0.92405974864959717</v>
      </c>
      <c r="F1944" t="s">
        <v>2820</v>
      </c>
      <c r="G1944">
        <v>0.89416706562042236</v>
      </c>
      <c r="H1944" t="s">
        <v>9195</v>
      </c>
      <c r="I1944">
        <v>0.89180672168731689</v>
      </c>
      <c r="J1944" t="e" cm="1">
        <f t="array" ref="J1944">_xlfn.IFS(AND(Sheet1__15[[#This Row],[esco_sim1]]&gt;0.99),1)</f>
        <v>#N/A</v>
      </c>
      <c r="K1944" t="str" cm="1">
        <f t="array" ref="K1944">_xlfn.IFS(AND(VLOOKUP(A1944,'ALL-MINILM'!A:B,2,FALSE)=B1944),B1944)</f>
        <v>entrepreneurship</v>
      </c>
      <c r="M1944" t="str" cm="1">
        <f t="array" ref="M1944">_xlfn.IFS(AND(VLOOKUP(A1944,ROBERTA!A:B,2,FALSE)=B1944),B1944)</f>
        <v>entrepreneurship</v>
      </c>
      <c r="N1944" t="str" cm="1">
        <f t="array" ref="N1944">_xlfn.IFS(AND(VLOOKUP(A1944,ALBERT!A:B,2,FALSE)=B1944),B1944)</f>
        <v>entrepreneurship</v>
      </c>
    </row>
    <row r="1945" spans="1:15" x14ac:dyDescent="0.35">
      <c r="A1945" t="s">
        <v>606</v>
      </c>
      <c r="B1945" t="s">
        <v>607</v>
      </c>
      <c r="C1945">
        <v>0.92441326379776001</v>
      </c>
      <c r="D1945" t="s">
        <v>243</v>
      </c>
      <c r="E1945">
        <v>0.90862315893173218</v>
      </c>
      <c r="F1945" t="s">
        <v>247</v>
      </c>
      <c r="G1945">
        <v>0.89030200242996216</v>
      </c>
      <c r="H1945" t="s">
        <v>9918</v>
      </c>
      <c r="I1945">
        <v>0.88268518447875977</v>
      </c>
      <c r="J1945" t="e" cm="1">
        <f t="array" ref="J1945">_xlfn.IFS(AND(Sheet1__15[[#This Row],[esco_sim1]]&gt;0.99),1)</f>
        <v>#N/A</v>
      </c>
      <c r="K1945" t="str" cm="1">
        <f t="array" ref="K1945">_xlfn.IFS(AND(VLOOKUP(A1945,'ALL-MINILM'!A:B,2,FALSE)=B1945),B1945)</f>
        <v>promote sustainability</v>
      </c>
      <c r="M1945" t="str" cm="1">
        <f t="array" ref="M1945">_xlfn.IFS(AND(VLOOKUP(A1945,ROBERTA!A:B,2,FALSE)=B1945),B1945)</f>
        <v>promote sustainability</v>
      </c>
      <c r="N1945" t="str" cm="1">
        <f t="array" ref="N1945">_xlfn.IFS(AND(VLOOKUP(A1945,ALBERT!A:B,2,FALSE)=B1945),B1945)</f>
        <v>promote sustainability</v>
      </c>
    </row>
    <row r="1946" spans="1:15" x14ac:dyDescent="0.35">
      <c r="A1946" t="s">
        <v>1718</v>
      </c>
      <c r="B1946" t="s">
        <v>1719</v>
      </c>
      <c r="C1946">
        <v>0.93666619062423706</v>
      </c>
      <c r="D1946" t="s">
        <v>4394</v>
      </c>
      <c r="E1946">
        <v>0.928131103515625</v>
      </c>
      <c r="F1946" t="s">
        <v>8031</v>
      </c>
      <c r="G1946">
        <v>0.90459156036376953</v>
      </c>
      <c r="H1946" t="s">
        <v>14640</v>
      </c>
      <c r="I1946">
        <v>0.88970267772674561</v>
      </c>
      <c r="J1946" t="e" cm="1">
        <f t="array" ref="J1946">_xlfn.IFS(AND(Sheet1__15[[#This Row],[esco_sim1]]&gt;0.99),1)</f>
        <v>#N/A</v>
      </c>
      <c r="K1946" t="str" cm="1">
        <f t="array" ref="K1946">_xlfn.IFS(AND(VLOOKUP(A1946,'ALL-MINILM'!A:B,2,FALSE)=B1946),B1946)</f>
        <v>innovation processes</v>
      </c>
      <c r="M1946" t="str" cm="1">
        <f t="array" ref="M1946">_xlfn.IFS(AND(VLOOKUP(A1946,ROBERTA!A:B,2,FALSE)=B1946),B1946)</f>
        <v>innovation processes</v>
      </c>
      <c r="N1946" t="str" cm="1">
        <f t="array" ref="N1946">_xlfn.IFS(AND(VLOOKUP(A1946,ALBERT!A:B,2,FALSE)=B1946),B1946)</f>
        <v>innovation processes</v>
      </c>
    </row>
    <row r="1947" spans="1:15" x14ac:dyDescent="0.35">
      <c r="A1947" t="s">
        <v>2246</v>
      </c>
      <c r="B1947" t="s">
        <v>2247</v>
      </c>
      <c r="C1947">
        <v>0.93704771995544434</v>
      </c>
      <c r="D1947" t="s">
        <v>5792</v>
      </c>
      <c r="E1947">
        <v>0.91539764404296875</v>
      </c>
      <c r="F1947" t="s">
        <v>9362</v>
      </c>
      <c r="G1947">
        <v>0.90969806909561157</v>
      </c>
      <c r="H1947" t="s">
        <v>14677</v>
      </c>
      <c r="I1947">
        <v>0.87500530481338501</v>
      </c>
      <c r="J1947" t="e" cm="1">
        <f t="array" ref="J1947">_xlfn.IFS(AND(Sheet1__15[[#This Row],[esco_sim1]]&gt;0.99),1)</f>
        <v>#N/A</v>
      </c>
      <c r="M1947" t="str" cm="1">
        <f t="array" ref="M1947">_xlfn.IFS(AND(VLOOKUP(A1947,ROBERTA!A:B,2,FALSE)=B1947),B1947)</f>
        <v>channel marketing</v>
      </c>
      <c r="N1947" t="str" cm="1">
        <f t="array" ref="N1947">_xlfn.IFS(AND(VLOOKUP(A1947,ALBERT!A:B,2,FALSE)=B1947),B1947)</f>
        <v>channel marketing</v>
      </c>
    </row>
    <row r="1948" spans="1:15" x14ac:dyDescent="0.35">
      <c r="A1948" t="s">
        <v>2248</v>
      </c>
      <c r="B1948" t="s">
        <v>4064</v>
      </c>
      <c r="C1948">
        <v>0.90349268913269043</v>
      </c>
      <c r="D1948" t="s">
        <v>9875</v>
      </c>
      <c r="E1948">
        <v>0.89489704370498657</v>
      </c>
      <c r="F1948" t="s">
        <v>5007</v>
      </c>
      <c r="G1948">
        <v>0.89358937740325928</v>
      </c>
      <c r="H1948" t="s">
        <v>1955</v>
      </c>
      <c r="I1948">
        <v>0.88814312219619751</v>
      </c>
      <c r="J1948" t="e" cm="1">
        <f t="array" ref="J1948">_xlfn.IFS(AND(Sheet1__15[[#This Row],[esco_sim1]]&gt;0.99),1)</f>
        <v>#N/A</v>
      </c>
      <c r="M1948" t="str" cm="1">
        <f t="array" ref="M1948">_xlfn.IFS(AND(VLOOKUP(A1948,ROBERTA!A:B,2,FALSE)=B1948),B1948)</f>
        <v>trade securities</v>
      </c>
    </row>
    <row r="1949" spans="1:15" x14ac:dyDescent="0.35">
      <c r="A1949" t="s">
        <v>2250</v>
      </c>
      <c r="B1949" t="s">
        <v>4337</v>
      </c>
      <c r="C1949">
        <v>0.89932656288146973</v>
      </c>
      <c r="D1949" t="s">
        <v>7902</v>
      </c>
      <c r="E1949">
        <v>0.89434099197387695</v>
      </c>
      <c r="F1949" t="s">
        <v>10364</v>
      </c>
      <c r="G1949">
        <v>0.88646852970123291</v>
      </c>
      <c r="H1949" t="s">
        <v>11708</v>
      </c>
      <c r="I1949">
        <v>0.88391536474227905</v>
      </c>
      <c r="J1949" t="e" cm="1">
        <f t="array" ref="J1949">_xlfn.IFS(AND(Sheet1__15[[#This Row],[esco_sim1]]&gt;0.99),1)</f>
        <v>#N/A</v>
      </c>
      <c r="M1949" t="str" cm="1">
        <f t="array" ref="M1949">_xlfn.IFS(AND(VLOOKUP(A1949,ROBERTA!A:B,2,FALSE)=B1949),B1949)</f>
        <v>sales activities</v>
      </c>
    </row>
    <row r="1950" spans="1:15" x14ac:dyDescent="0.35">
      <c r="A1950" t="s">
        <v>436</v>
      </c>
      <c r="B1950" t="s">
        <v>4347</v>
      </c>
      <c r="C1950">
        <v>0.95213180780410767</v>
      </c>
      <c r="D1950" t="s">
        <v>437</v>
      </c>
      <c r="E1950">
        <v>0.92801004648208618</v>
      </c>
      <c r="F1950" t="s">
        <v>4602</v>
      </c>
      <c r="G1950">
        <v>0.90270704030990601</v>
      </c>
      <c r="H1950" t="s">
        <v>8519</v>
      </c>
      <c r="I1950">
        <v>0.89567774534225464</v>
      </c>
      <c r="J1950" t="e" cm="1">
        <f t="array" ref="J1950">_xlfn.IFS(AND(Sheet1__15[[#This Row],[esco_sim1]]&gt;0.99),1)</f>
        <v>#N/A</v>
      </c>
      <c r="K1950" t="str" cm="1">
        <f t="array" ref="K1950">_xlfn.IFS(AND(VLOOKUP(A1950,'ALL-MINILM'!A:B,2,FALSE)=B1950),B1950)</f>
        <v>supply chain management</v>
      </c>
      <c r="M1950" t="str" cm="1">
        <f t="array" ref="M1950">_xlfn.IFS(AND(VLOOKUP(A1950,ROBERTA!A:B,2,FALSE)=B1950),B1950)</f>
        <v>supply chain management</v>
      </c>
    </row>
    <row r="1951" spans="1:15" x14ac:dyDescent="0.35">
      <c r="A1951" t="s">
        <v>2252</v>
      </c>
      <c r="B1951" t="s">
        <v>2251</v>
      </c>
      <c r="C1951">
        <v>0.89660423994064331</v>
      </c>
      <c r="D1951" t="s">
        <v>96</v>
      </c>
      <c r="E1951">
        <v>0.89586365222930908</v>
      </c>
      <c r="F1951" t="s">
        <v>8709</v>
      </c>
      <c r="G1951">
        <v>0.89317095279693604</v>
      </c>
      <c r="H1951" t="s">
        <v>4964</v>
      </c>
      <c r="I1951">
        <v>0.88764780759811401</v>
      </c>
      <c r="J1951" t="e" cm="1">
        <f t="array" ref="J1951">_xlfn.IFS(AND(Sheet1__15[[#This Row],[esco_sim1]]&gt;0.99),1)</f>
        <v>#N/A</v>
      </c>
      <c r="K1951" t="str" cm="1">
        <f t="array" ref="K1951">_xlfn.IFS(AND(VLOOKUP(A1951,'ALL-MINILM'!A:B,2,FALSE)=B1951),B1951)</f>
        <v>plan retail space</v>
      </c>
      <c r="M1951" t="str" cm="1">
        <f t="array" ref="M1951">_xlfn.IFS(AND(VLOOKUP(A1951,ROBERTA!A:B,2,FALSE)=B1951),B1951)</f>
        <v>plan retail space</v>
      </c>
    </row>
    <row r="1952" spans="1:15" x14ac:dyDescent="0.35">
      <c r="A1952" t="s">
        <v>13</v>
      </c>
      <c r="B1952" t="s">
        <v>11</v>
      </c>
      <c r="C1952">
        <v>0.90068960189819336</v>
      </c>
      <c r="D1952" t="s">
        <v>195</v>
      </c>
      <c r="E1952">
        <v>0.89755868911743164</v>
      </c>
      <c r="F1952" t="s">
        <v>191</v>
      </c>
      <c r="G1952">
        <v>0.88825482130050659</v>
      </c>
      <c r="H1952" t="s">
        <v>21</v>
      </c>
      <c r="I1952">
        <v>0.88211202621459961</v>
      </c>
      <c r="J1952" t="e" cm="1">
        <f t="array" ref="J1952">_xlfn.IFS(AND(Sheet1__15[[#This Row],[esco_sim1]]&gt;0.99),1)</f>
        <v>#N/A</v>
      </c>
      <c r="K1952" t="str" cm="1">
        <f t="array" ref="K1952">_xlfn.IFS(AND(VLOOKUP(A1952,'ALL-MINILM'!A:B,2,FALSE)=B1952),B1952)</f>
        <v>cyber security</v>
      </c>
      <c r="M1952" t="str" cm="1">
        <f t="array" ref="M1952">_xlfn.IFS(AND(VLOOKUP(A1952,ROBERTA!A:B,2,FALSE)=B1952),B1952)</f>
        <v>cyber security</v>
      </c>
      <c r="N1952" t="str" cm="1">
        <f t="array" ref="N1952">_xlfn.IFS(AND(VLOOKUP(A1952,ALBERT!A:B,2,FALSE)=B1952),B1952)</f>
        <v>cyber security</v>
      </c>
    </row>
    <row r="1953" spans="1:15" x14ac:dyDescent="0.35">
      <c r="A1953" t="s">
        <v>2253</v>
      </c>
      <c r="B1953" t="s">
        <v>8114</v>
      </c>
      <c r="C1953">
        <v>0.87104922533035278</v>
      </c>
      <c r="D1953" t="s">
        <v>1490</v>
      </c>
      <c r="E1953">
        <v>0.86147838830947876</v>
      </c>
      <c r="F1953" t="s">
        <v>11839</v>
      </c>
      <c r="G1953">
        <v>0.85058534145355225</v>
      </c>
      <c r="H1953" t="s">
        <v>6191</v>
      </c>
      <c r="I1953">
        <v>0.84370148181915283</v>
      </c>
      <c r="J1953" t="e" cm="1">
        <f t="array" ref="J1953">_xlfn.IFS(AND(Sheet1__15[[#This Row],[esco_sim1]]&gt;0.99),1)</f>
        <v>#N/A</v>
      </c>
      <c r="K1953" t="str" cm="1">
        <f t="array" ref="K1953">_xlfn.IFS(AND(VLOOKUP(A1953,'ALL-MINILM'!A:B,2,FALSE)=B1953),B1953)</f>
        <v>monitor check-out point</v>
      </c>
      <c r="M1953" t="str" cm="1">
        <f t="array" ref="M1953">_xlfn.IFS(AND(VLOOKUP(A1953,ROBERTA!A:B,2,FALSE)=B1953),B1953)</f>
        <v>monitor check-out point</v>
      </c>
    </row>
    <row r="1954" spans="1:15" x14ac:dyDescent="0.35">
      <c r="A1954" t="s">
        <v>2255</v>
      </c>
      <c r="B1954" t="s">
        <v>3174</v>
      </c>
      <c r="C1954">
        <v>0.85505878925323486</v>
      </c>
      <c r="D1954" t="s">
        <v>4007</v>
      </c>
      <c r="E1954">
        <v>0.84795218706130981</v>
      </c>
      <c r="F1954" t="s">
        <v>13102</v>
      </c>
      <c r="G1954">
        <v>0.8471757173538208</v>
      </c>
      <c r="H1954" t="s">
        <v>3683</v>
      </c>
      <c r="I1954">
        <v>0.84064412117004395</v>
      </c>
      <c r="J1954" t="e" cm="1">
        <f t="array" ref="J1954">_xlfn.IFS(AND(Sheet1__15[[#This Row],[esco_sim1]]&gt;0.99),1)</f>
        <v>#N/A</v>
      </c>
      <c r="M1954" t="str" cm="1">
        <f t="array" ref="M1954">_xlfn.IFS(AND(VLOOKUP(A1954,ROBERTA!A:B,2,FALSE)=B1954),B1954)</f>
        <v>scale copies</v>
      </c>
    </row>
    <row r="1955" spans="1:15" x14ac:dyDescent="0.35">
      <c r="A1955" t="s">
        <v>2257</v>
      </c>
      <c r="B1955" t="s">
        <v>8005</v>
      </c>
      <c r="C1955">
        <v>0.92878365516662598</v>
      </c>
      <c r="D1955" t="s">
        <v>1525</v>
      </c>
      <c r="E1955">
        <v>0.92025244235992432</v>
      </c>
      <c r="F1955" t="s">
        <v>1544</v>
      </c>
      <c r="G1955">
        <v>0.87384754419326782</v>
      </c>
      <c r="H1955" t="s">
        <v>8001</v>
      </c>
      <c r="I1955">
        <v>0.87014639377593994</v>
      </c>
      <c r="J1955" t="e" cm="1">
        <f t="array" ref="J1955">_xlfn.IFS(AND(Sheet1__15[[#This Row],[esco_sim1]]&gt;0.99),1)</f>
        <v>#N/A</v>
      </c>
      <c r="M1955" t="str" cm="1">
        <f t="array" ref="M1955">_xlfn.IFS(AND(VLOOKUP(A1955,ROBERTA!A:B,2,FALSE)=B1955),B1955)</f>
        <v>define firewall rules</v>
      </c>
    </row>
    <row r="1956" spans="1:15" x14ac:dyDescent="0.35">
      <c r="A1956" t="s">
        <v>2258</v>
      </c>
      <c r="B1956" t="s">
        <v>7980</v>
      </c>
      <c r="C1956">
        <v>0.84534317255020142</v>
      </c>
      <c r="D1956" t="s">
        <v>6987</v>
      </c>
      <c r="E1956">
        <v>0.84481358528137207</v>
      </c>
      <c r="F1956" t="s">
        <v>1225</v>
      </c>
      <c r="G1956">
        <v>0.84080421924591064</v>
      </c>
      <c r="H1956" t="s">
        <v>10082</v>
      </c>
      <c r="I1956">
        <v>0.83972370624542236</v>
      </c>
      <c r="J1956" t="e" cm="1">
        <f t="array" ref="J1956">_xlfn.IFS(AND(Sheet1__15[[#This Row],[esco_sim1]]&gt;0.99),1)</f>
        <v>#N/A</v>
      </c>
      <c r="M1956" t="str" cm="1">
        <f t="array" ref="M1956">_xlfn.IFS(AND(VLOOKUP(A1956,ROBERTA!A:B,2,FALSE)=B1956),B1956)</f>
        <v>MOEM</v>
      </c>
    </row>
    <row r="1957" spans="1:15" x14ac:dyDescent="0.35">
      <c r="A1957" t="s">
        <v>13</v>
      </c>
      <c r="B1957" t="s">
        <v>11</v>
      </c>
      <c r="C1957">
        <v>0.90068960189819336</v>
      </c>
      <c r="D1957" t="s">
        <v>195</v>
      </c>
      <c r="E1957">
        <v>0.89755868911743164</v>
      </c>
      <c r="F1957" t="s">
        <v>191</v>
      </c>
      <c r="G1957">
        <v>0.88825482130050659</v>
      </c>
      <c r="H1957" t="s">
        <v>21</v>
      </c>
      <c r="I1957">
        <v>0.88211202621459961</v>
      </c>
      <c r="J1957" t="e" cm="1">
        <f t="array" ref="J1957">_xlfn.IFS(AND(Sheet1__15[[#This Row],[esco_sim1]]&gt;0.99),1)</f>
        <v>#N/A</v>
      </c>
      <c r="K1957" t="str" cm="1">
        <f t="array" ref="K1957">_xlfn.IFS(AND(VLOOKUP(A1957,'ALL-MINILM'!A:B,2,FALSE)=B1957),B1957)</f>
        <v>cyber security</v>
      </c>
      <c r="M1957" t="str" cm="1">
        <f t="array" ref="M1957">_xlfn.IFS(AND(VLOOKUP(A1957,ROBERTA!A:B,2,FALSE)=B1957),B1957)</f>
        <v>cyber security</v>
      </c>
      <c r="N1957" t="str" cm="1">
        <f t="array" ref="N1957">_xlfn.IFS(AND(VLOOKUP(A1957,ALBERT!A:B,2,FALSE)=B1957),B1957)</f>
        <v>cyber security</v>
      </c>
    </row>
    <row r="1958" spans="1:15" x14ac:dyDescent="0.35">
      <c r="A1958" t="s">
        <v>2257</v>
      </c>
      <c r="B1958" t="s">
        <v>8005</v>
      </c>
      <c r="C1958">
        <v>0.92878365516662598</v>
      </c>
      <c r="D1958" t="s">
        <v>1525</v>
      </c>
      <c r="E1958">
        <v>0.92025244235992432</v>
      </c>
      <c r="F1958" t="s">
        <v>1544</v>
      </c>
      <c r="G1958">
        <v>0.87384754419326782</v>
      </c>
      <c r="H1958" t="s">
        <v>8001</v>
      </c>
      <c r="I1958">
        <v>0.87014639377593994</v>
      </c>
      <c r="J1958" t="e" cm="1">
        <f t="array" ref="J1958">_xlfn.IFS(AND(Sheet1__15[[#This Row],[esco_sim1]]&gt;0.99),1)</f>
        <v>#N/A</v>
      </c>
      <c r="M1958" t="str" cm="1">
        <f t="array" ref="M1958">_xlfn.IFS(AND(VLOOKUP(A1958,ROBERTA!A:B,2,FALSE)=B1958),B1958)</f>
        <v>define firewall rules</v>
      </c>
    </row>
    <row r="1959" spans="1:15" x14ac:dyDescent="0.35">
      <c r="A1959" t="s">
        <v>844</v>
      </c>
      <c r="B1959" t="s">
        <v>845</v>
      </c>
      <c r="C1959">
        <v>0.96347284317016602</v>
      </c>
      <c r="D1959" t="s">
        <v>8800</v>
      </c>
      <c r="E1959">
        <v>0.84892898797988892</v>
      </c>
      <c r="F1959" t="s">
        <v>10981</v>
      </c>
      <c r="G1959">
        <v>0.84203165769577026</v>
      </c>
      <c r="H1959" t="s">
        <v>7418</v>
      </c>
      <c r="I1959">
        <v>0.83848214149475098</v>
      </c>
      <c r="J1959" t="e" cm="1">
        <f t="array" ref="J1959">_xlfn.IFS(AND(Sheet1__15[[#This Row],[esco_sim1]]&gt;0.99),1)</f>
        <v>#N/A</v>
      </c>
      <c r="K1959" t="str" cm="1">
        <f t="array" ref="K1959">_xlfn.IFS(AND(VLOOKUP(A1959,'ALL-MINILM'!A:B,2,FALSE)=B1959),B1959)</f>
        <v>DevOps</v>
      </c>
      <c r="M1959" t="str" cm="1">
        <f t="array" ref="M1959">_xlfn.IFS(AND(VLOOKUP(A1959,ROBERTA!A:B,2,FALSE)=B1959),B1959)</f>
        <v>DevOps</v>
      </c>
      <c r="N1959" t="str" cm="1">
        <f t="array" ref="N1959">_xlfn.IFS(AND(VLOOKUP(A1959,ALBERT!A:B,2,FALSE)=B1959),B1959)</f>
        <v>DevOps</v>
      </c>
    </row>
    <row r="1960" spans="1:15" x14ac:dyDescent="0.35">
      <c r="A1960" t="s">
        <v>2260</v>
      </c>
      <c r="B1960" t="s">
        <v>427</v>
      </c>
      <c r="C1960">
        <v>0.97123897075653076</v>
      </c>
      <c r="D1960" t="s">
        <v>7913</v>
      </c>
      <c r="E1960">
        <v>0.89586412906646729</v>
      </c>
      <c r="F1960" t="s">
        <v>5083</v>
      </c>
      <c r="G1960">
        <v>0.88177359104156494</v>
      </c>
      <c r="H1960" t="s">
        <v>7876</v>
      </c>
      <c r="I1960">
        <v>0.87876605987548828</v>
      </c>
      <c r="J1960" t="e" cm="1">
        <f t="array" ref="J1960">_xlfn.IFS(AND(Sheet1__15[[#This Row],[esco_sim1]]&gt;0.99),1)</f>
        <v>#N/A</v>
      </c>
      <c r="K1960" t="str" cm="1">
        <f t="array" ref="K1960">_xlfn.IFS(AND(VLOOKUP(A1960,'ALL-MINILM'!A:B,2,FALSE)=B1960),B1960)</f>
        <v>WordPress</v>
      </c>
      <c r="L1960" t="str" cm="1">
        <f t="array" ref="L1960">_xlfn.IFS(AND(VLOOKUP(A1960,DEBERTA!A:B,2,FALSE)=B1960),B1960)</f>
        <v>WordPress</v>
      </c>
      <c r="M1960" t="str" cm="1">
        <f t="array" ref="M1960">_xlfn.IFS(AND(VLOOKUP(A1960,ROBERTA!A:B,2,FALSE)=B1960),B1960)</f>
        <v>WordPress</v>
      </c>
      <c r="N1960" t="str" cm="1">
        <f t="array" ref="N1960">_xlfn.IFS(AND(VLOOKUP(A1960,ALBERT!A:B,2,FALSE)=B1960),B1960)</f>
        <v>WordPress</v>
      </c>
      <c r="O1960" t="str" cm="1">
        <f t="array" ref="O1960">_xlfn.IFS(AND(VLOOKUP(A1960,ALL_MPNET!A:B,2,FALSE)=B1960),B1960)</f>
        <v>WordPress</v>
      </c>
    </row>
    <row r="1961" spans="1:15" x14ac:dyDescent="0.35">
      <c r="A1961" t="s">
        <v>2261</v>
      </c>
      <c r="B1961" t="s">
        <v>11017</v>
      </c>
      <c r="C1961">
        <v>0.87273949384689331</v>
      </c>
      <c r="D1961" t="s">
        <v>2262</v>
      </c>
      <c r="E1961">
        <v>0.84743458032608032</v>
      </c>
      <c r="F1961" t="s">
        <v>12583</v>
      </c>
      <c r="G1961">
        <v>0.84624177217483521</v>
      </c>
      <c r="H1961" t="s">
        <v>793</v>
      </c>
      <c r="I1961">
        <v>0.84105771780014038</v>
      </c>
      <c r="J1961" t="e" cm="1">
        <f t="array" ref="J1961">_xlfn.IFS(AND(Sheet1__15[[#This Row],[esco_sim1]]&gt;0.99),1)</f>
        <v>#N/A</v>
      </c>
      <c r="M1961" t="str" cm="1">
        <f t="array" ref="M1961">_xlfn.IFS(AND(VLOOKUP(A1961,ROBERTA!A:B,2,FALSE)=B1961),B1961)</f>
        <v>instruct kitchen personnel</v>
      </c>
    </row>
    <row r="1962" spans="1:15" x14ac:dyDescent="0.35">
      <c r="A1962" t="s">
        <v>2263</v>
      </c>
      <c r="B1962" t="s">
        <v>1322</v>
      </c>
      <c r="C1962">
        <v>0.88986015319824219</v>
      </c>
      <c r="D1962" t="s">
        <v>1086</v>
      </c>
      <c r="E1962">
        <v>0.88828414678573608</v>
      </c>
      <c r="F1962" t="s">
        <v>2488</v>
      </c>
      <c r="G1962">
        <v>0.87848389148712158</v>
      </c>
      <c r="H1962" t="s">
        <v>7733</v>
      </c>
      <c r="I1962">
        <v>0.87697380781173706</v>
      </c>
      <c r="J1962" t="e" cm="1">
        <f t="array" ref="J1962">_xlfn.IFS(AND(Sheet1__15[[#This Row],[esco_sim1]]&gt;0.99),1)</f>
        <v>#N/A</v>
      </c>
      <c r="K1962" t="str" cm="1">
        <f t="array" ref="K1962">_xlfn.IFS(AND(VLOOKUP(A1962,'ALL-MINILM'!A:B,2,FALSE)=B1962),B1962)</f>
        <v>building automation</v>
      </c>
      <c r="M1962" t="str" cm="1">
        <f t="array" ref="M1962">_xlfn.IFS(AND(VLOOKUP(A1962,ROBERTA!A:B,2,FALSE)=B1962),B1962)</f>
        <v>building automation</v>
      </c>
    </row>
    <row r="1963" spans="1:15" x14ac:dyDescent="0.35">
      <c r="A1963" t="s">
        <v>548</v>
      </c>
      <c r="B1963" t="s">
        <v>548</v>
      </c>
      <c r="C1963">
        <v>1</v>
      </c>
      <c r="D1963" t="s">
        <v>321</v>
      </c>
      <c r="E1963">
        <v>0.93775123357772827</v>
      </c>
      <c r="F1963" t="s">
        <v>547</v>
      </c>
      <c r="G1963">
        <v>0.91713345050811768</v>
      </c>
      <c r="H1963" t="s">
        <v>572</v>
      </c>
      <c r="I1963">
        <v>0.8903583288192749</v>
      </c>
      <c r="J1963" cm="1">
        <f t="array" ref="J1963">_xlfn.IFS(AND(Sheet1__15[[#This Row],[esco_sim1]]&gt;0.99),1)</f>
        <v>1</v>
      </c>
      <c r="K1963" t="str" cm="1">
        <f t="array" ref="K1963">_xlfn.IFS(AND(VLOOKUP(A1963,'ALL-MINILM'!A:B,2,FALSE)=B1963),B1963)</f>
        <v>MySQL</v>
      </c>
      <c r="L1963" t="str" cm="1">
        <f t="array" ref="L1963">_xlfn.IFS(AND(VLOOKUP(A1963,DEBERTA!A:B,2,FALSE)=B1963),B1963)</f>
        <v>MySQL</v>
      </c>
      <c r="M1963" t="str" cm="1">
        <f t="array" ref="M1963">_xlfn.IFS(AND(VLOOKUP(A1963,ROBERTA!A:B,2,FALSE)=B1963),B1963)</f>
        <v>MySQL</v>
      </c>
      <c r="N1963" t="str" cm="1">
        <f t="array" ref="N1963">_xlfn.IFS(AND(VLOOKUP(A1963,ALBERT!A:B,2,FALSE)=B1963),B1963)</f>
        <v>MySQL</v>
      </c>
      <c r="O1963" t="str" cm="1">
        <f t="array" ref="O1963">_xlfn.IFS(AND(VLOOKUP(A1963,ALL_MPNET!A:B,2,FALSE)=B1963),B1963)</f>
        <v>MySQL</v>
      </c>
    </row>
    <row r="1964" spans="1:15" x14ac:dyDescent="0.35">
      <c r="A1964" t="s">
        <v>2265</v>
      </c>
      <c r="B1964" t="s">
        <v>2266</v>
      </c>
      <c r="C1964">
        <v>0.97312271595001221</v>
      </c>
      <c r="D1964" t="s">
        <v>9608</v>
      </c>
      <c r="E1964">
        <v>0.93392521142959595</v>
      </c>
      <c r="F1964" t="s">
        <v>6320</v>
      </c>
      <c r="G1964">
        <v>0.92100173234939575</v>
      </c>
      <c r="H1964" t="s">
        <v>851</v>
      </c>
      <c r="I1964">
        <v>0.90799397230148315</v>
      </c>
      <c r="J1964" t="e" cm="1">
        <f t="array" ref="J1964">_xlfn.IFS(AND(Sheet1__15[[#This Row],[esco_sim1]]&gt;0.99),1)</f>
        <v>#N/A</v>
      </c>
      <c r="K1964" t="str" cm="1">
        <f t="array" ref="K1964">_xlfn.IFS(AND(VLOOKUP(A1964,'ALL-MINILM'!A:B,2,FALSE)=B1964),B1964)</f>
        <v>nutrition</v>
      </c>
      <c r="M1964" t="str" cm="1">
        <f t="array" ref="M1964">_xlfn.IFS(AND(VLOOKUP(A1964,ROBERTA!A:B,2,FALSE)=B1964),B1964)</f>
        <v>nutrition</v>
      </c>
      <c r="N1964" t="str" cm="1">
        <f t="array" ref="N1964">_xlfn.IFS(AND(VLOOKUP(A1964,ALBERT!A:B,2,FALSE)=B1964),B1964)</f>
        <v>nutrition</v>
      </c>
    </row>
    <row r="1965" spans="1:15" x14ac:dyDescent="0.35">
      <c r="A1965" t="s">
        <v>2267</v>
      </c>
      <c r="B1965" t="s">
        <v>2268</v>
      </c>
      <c r="C1965">
        <v>0.94774931669235229</v>
      </c>
      <c r="D1965" t="s">
        <v>11844</v>
      </c>
      <c r="E1965">
        <v>0.90380954742431641</v>
      </c>
      <c r="F1965" t="s">
        <v>13543</v>
      </c>
      <c r="G1965">
        <v>0.87453460693359375</v>
      </c>
      <c r="H1965" t="s">
        <v>14678</v>
      </c>
      <c r="I1965">
        <v>0.87222015857696533</v>
      </c>
      <c r="J1965" t="e" cm="1">
        <f t="array" ref="J1965">_xlfn.IFS(AND(Sheet1__15[[#This Row],[esco_sim1]]&gt;0.99),1)</f>
        <v>#N/A</v>
      </c>
      <c r="K1965" t="str" cm="1">
        <f t="array" ref="K1965">_xlfn.IFS(AND(VLOOKUP(A1965,'ALL-MINILM'!A:B,2,FALSE)=B1965),B1965)</f>
        <v>organic farming</v>
      </c>
      <c r="M1965" t="str" cm="1">
        <f t="array" ref="M1965">_xlfn.IFS(AND(VLOOKUP(A1965,ROBERTA!A:B,2,FALSE)=B1965),B1965)</f>
        <v>organic farming</v>
      </c>
      <c r="N1965" t="str" cm="1">
        <f t="array" ref="N1965">_xlfn.IFS(AND(VLOOKUP(A1965,ALBERT!A:B,2,FALSE)=B1965),B1965)</f>
        <v>organic farming</v>
      </c>
    </row>
    <row r="1966" spans="1:15" x14ac:dyDescent="0.35">
      <c r="A1966" t="s">
        <v>2269</v>
      </c>
      <c r="B1966" t="s">
        <v>2270</v>
      </c>
      <c r="C1966">
        <v>0.96675753593444824</v>
      </c>
      <c r="D1966" t="s">
        <v>11845</v>
      </c>
      <c r="E1966">
        <v>0.95965433120727539</v>
      </c>
      <c r="F1966" t="s">
        <v>10734</v>
      </c>
      <c r="G1966">
        <v>0.92640674114227295</v>
      </c>
      <c r="H1966" t="s">
        <v>14679</v>
      </c>
      <c r="I1966">
        <v>0.92047357559204102</v>
      </c>
      <c r="J1966" t="e" cm="1">
        <f t="array" ref="J1966">_xlfn.IFS(AND(Sheet1__15[[#This Row],[esco_sim1]]&gt;0.99),1)</f>
        <v>#N/A</v>
      </c>
      <c r="K1966" t="str" cm="1">
        <f t="array" ref="K1966">_xlfn.IFS(AND(VLOOKUP(A1966,'ALL-MINILM'!A:B,2,FALSE)=B1966),B1966)</f>
        <v>food safety principles</v>
      </c>
      <c r="M1966" t="str" cm="1">
        <f t="array" ref="M1966">_xlfn.IFS(AND(VLOOKUP(A1966,ROBERTA!A:B,2,FALSE)=B1966),B1966)</f>
        <v>food safety principles</v>
      </c>
      <c r="N1966" t="str" cm="1">
        <f t="array" ref="N1966">_xlfn.IFS(AND(VLOOKUP(A1966,ALBERT!A:B,2,FALSE)=B1966),B1966)</f>
        <v>food safety principles</v>
      </c>
    </row>
    <row r="1967" spans="1:15" x14ac:dyDescent="0.35">
      <c r="A1967" t="s">
        <v>2271</v>
      </c>
      <c r="B1967" t="s">
        <v>2272</v>
      </c>
      <c r="C1967">
        <v>0.99010968208312988</v>
      </c>
      <c r="D1967" t="s">
        <v>8510</v>
      </c>
      <c r="E1967">
        <v>0.94218558073043823</v>
      </c>
      <c r="F1967" t="s">
        <v>9443</v>
      </c>
      <c r="G1967">
        <v>0.92447620630264282</v>
      </c>
      <c r="H1967" t="s">
        <v>10076</v>
      </c>
      <c r="I1967">
        <v>0.90320897102355957</v>
      </c>
      <c r="J1967" cm="1">
        <f t="array" ref="J1967">_xlfn.IFS(AND(Sheet1__15[[#This Row],[esco_sim1]]&gt;0.99),1)</f>
        <v>1</v>
      </c>
      <c r="K1967" t="str" cm="1">
        <f t="array" ref="K1967">_xlfn.IFS(AND(VLOOKUP(A1967,'ALL-MINILM'!A:B,2,FALSE)=B1967),B1967)</f>
        <v>food science</v>
      </c>
      <c r="L1967" t="str" cm="1">
        <f t="array" ref="L1967">_xlfn.IFS(AND(VLOOKUP(A1967,DEBERTA!A:B,2,FALSE)=B1967),B1967)</f>
        <v>food science</v>
      </c>
      <c r="M1967" t="str" cm="1">
        <f t="array" ref="M1967">_xlfn.IFS(AND(VLOOKUP(A1967,ROBERTA!A:B,2,FALSE)=B1967),B1967)</f>
        <v>food science</v>
      </c>
      <c r="N1967" t="str" cm="1">
        <f t="array" ref="N1967">_xlfn.IFS(AND(VLOOKUP(A1967,ALBERT!A:B,2,FALSE)=B1967),B1967)</f>
        <v>food science</v>
      </c>
      <c r="O1967" t="str" cm="1">
        <f t="array" ref="O1967">_xlfn.IFS(AND(VLOOKUP(A1967,ALL_MPNET!A:B,2,FALSE)=B1967),B1967)</f>
        <v>food science</v>
      </c>
    </row>
    <row r="1968" spans="1:15" x14ac:dyDescent="0.35">
      <c r="A1968" t="s">
        <v>2273</v>
      </c>
      <c r="B1968" t="s">
        <v>8116</v>
      </c>
      <c r="C1968">
        <v>0.91082924604415894</v>
      </c>
      <c r="D1968" t="s">
        <v>2274</v>
      </c>
      <c r="E1968">
        <v>0.87584728002548218</v>
      </c>
      <c r="F1968" t="s">
        <v>886</v>
      </c>
      <c r="G1968">
        <v>0.83382076025009155</v>
      </c>
      <c r="H1968" t="s">
        <v>2629</v>
      </c>
      <c r="I1968">
        <v>0.83167481422424316</v>
      </c>
      <c r="J1968" t="e" cm="1">
        <f t="array" ref="J1968">_xlfn.IFS(AND(Sheet1__15[[#This Row],[esco_sim1]]&gt;0.99),1)</f>
        <v>#N/A</v>
      </c>
      <c r="K1968" t="str" cm="1">
        <f t="array" ref="K1968">_xlfn.IFS(AND(VLOOKUP(A1968,'ALL-MINILM'!A:B,2,FALSE)=B1968),B1968)</f>
        <v>restorative justice</v>
      </c>
      <c r="M1968" t="str" cm="1">
        <f t="array" ref="M1968">_xlfn.IFS(AND(VLOOKUP(A1968,ROBERTA!A:B,2,FALSE)=B1968),B1968)</f>
        <v>restorative justice</v>
      </c>
    </row>
    <row r="1969" spans="1:15" x14ac:dyDescent="0.35">
      <c r="A1969" t="s">
        <v>2275</v>
      </c>
      <c r="B1969" t="s">
        <v>12792</v>
      </c>
      <c r="C1969">
        <v>0.94072079658508301</v>
      </c>
      <c r="D1969" t="s">
        <v>9732</v>
      </c>
      <c r="E1969">
        <v>0.9376448392868042</v>
      </c>
      <c r="F1969" t="s">
        <v>2276</v>
      </c>
      <c r="G1969">
        <v>0.91414135694503784</v>
      </c>
      <c r="H1969" t="s">
        <v>639</v>
      </c>
      <c r="I1969">
        <v>0.91159611940383911</v>
      </c>
      <c r="J1969" t="e" cm="1">
        <f t="array" ref="J1969">_xlfn.IFS(AND(Sheet1__15[[#This Row],[esco_sim1]]&gt;0.99),1)</f>
        <v>#N/A</v>
      </c>
      <c r="M1969" t="str" cm="1">
        <f t="array" ref="M1969">_xlfn.IFS(AND(VLOOKUP(A1969,ROBERTA!A:B,2,FALSE)=B1969),B1969)</f>
        <v>child psychiatry</v>
      </c>
    </row>
    <row r="1970" spans="1:15" x14ac:dyDescent="0.35">
      <c r="A1970" t="s">
        <v>2277</v>
      </c>
      <c r="B1970" t="s">
        <v>866</v>
      </c>
      <c r="C1970">
        <v>0.99318534135818481</v>
      </c>
      <c r="D1970" t="s">
        <v>5040</v>
      </c>
      <c r="E1970">
        <v>0.95355397462844849</v>
      </c>
      <c r="F1970" t="s">
        <v>2413</v>
      </c>
      <c r="G1970">
        <v>0.89039361476898193</v>
      </c>
      <c r="H1970" t="s">
        <v>5032</v>
      </c>
      <c r="I1970">
        <v>0.88904654979705811</v>
      </c>
      <c r="J1970" cm="1">
        <f t="array" ref="J1970">_xlfn.IFS(AND(Sheet1__15[[#This Row],[esco_sim1]]&gt;0.99),1)</f>
        <v>1</v>
      </c>
      <c r="K1970" t="str" cm="1">
        <f t="array" ref="K1970">_xlfn.IFS(AND(VLOOKUP(A1970,'ALL-MINILM'!A:B,2,FALSE)=B1970),B1970)</f>
        <v>international law</v>
      </c>
      <c r="M1970" t="str" cm="1">
        <f t="array" ref="M1970">_xlfn.IFS(AND(VLOOKUP(A1970,ROBERTA!A:B,2,FALSE)=B1970),B1970)</f>
        <v>international law</v>
      </c>
      <c r="N1970" t="str" cm="1">
        <f t="array" ref="N1970">_xlfn.IFS(AND(VLOOKUP(A1970,ALBERT!A:B,2,FALSE)=B1970),B1970)</f>
        <v>international law</v>
      </c>
    </row>
    <row r="1971" spans="1:15" x14ac:dyDescent="0.35">
      <c r="A1971" t="s">
        <v>2278</v>
      </c>
      <c r="B1971" t="s">
        <v>11850</v>
      </c>
      <c r="C1971">
        <v>0.89639097452163696</v>
      </c>
      <c r="D1971" t="s">
        <v>11849</v>
      </c>
      <c r="E1971">
        <v>0.89132881164550781</v>
      </c>
      <c r="F1971" t="s">
        <v>2279</v>
      </c>
      <c r="G1971">
        <v>0.89108026027679443</v>
      </c>
      <c r="H1971" t="s">
        <v>2958</v>
      </c>
      <c r="I1971">
        <v>0.87792122364044189</v>
      </c>
      <c r="J1971" t="e" cm="1">
        <f t="array" ref="J1971">_xlfn.IFS(AND(Sheet1__15[[#This Row],[esco_sim1]]&gt;0.99),1)</f>
        <v>#N/A</v>
      </c>
      <c r="M1971" t="str" cm="1">
        <f t="array" ref="M1971">_xlfn.IFS(AND(VLOOKUP(A1971,ROBERTA!A:B,2,FALSE)=B1971),B1971)</f>
        <v>manage humanitarian aid</v>
      </c>
    </row>
    <row r="1972" spans="1:15" x14ac:dyDescent="0.35">
      <c r="A1972" t="s">
        <v>2280</v>
      </c>
      <c r="B1972" t="s">
        <v>2281</v>
      </c>
      <c r="C1972">
        <v>0.99067705869674683</v>
      </c>
      <c r="D1972" t="s">
        <v>11037</v>
      </c>
      <c r="E1972">
        <v>0.92899715900421143</v>
      </c>
      <c r="F1972" t="s">
        <v>5987</v>
      </c>
      <c r="G1972">
        <v>0.92142146825790405</v>
      </c>
      <c r="H1972" t="s">
        <v>2381</v>
      </c>
      <c r="I1972">
        <v>0.90797489881515503</v>
      </c>
      <c r="J1972" cm="1">
        <f t="array" ref="J1972">_xlfn.IFS(AND(Sheet1__15[[#This Row],[esco_sim1]]&gt;0.99),1)</f>
        <v>1</v>
      </c>
      <c r="K1972" t="str" cm="1">
        <f t="array" ref="K1972">_xlfn.IFS(AND(VLOOKUP(A1972,'ALL-MINILM'!A:B,2,FALSE)=B1972),B1972)</f>
        <v>philosophy</v>
      </c>
      <c r="M1972" t="str" cm="1">
        <f t="array" ref="M1972">_xlfn.IFS(AND(VLOOKUP(A1972,ROBERTA!A:B,2,FALSE)=B1972),B1972)</f>
        <v>philosophy</v>
      </c>
      <c r="N1972" t="str" cm="1">
        <f t="array" ref="N1972">_xlfn.IFS(AND(VLOOKUP(A1972,ALBERT!A:B,2,FALSE)=B1972),B1972)</f>
        <v>philosophy</v>
      </c>
    </row>
    <row r="1973" spans="1:15" x14ac:dyDescent="0.35">
      <c r="A1973" t="s">
        <v>2282</v>
      </c>
      <c r="B1973" t="s">
        <v>8118</v>
      </c>
      <c r="C1973">
        <v>0.93767553567886353</v>
      </c>
      <c r="D1973" t="s">
        <v>4529</v>
      </c>
      <c r="E1973">
        <v>0.91319483518600464</v>
      </c>
      <c r="F1973" t="s">
        <v>14680</v>
      </c>
      <c r="G1973">
        <v>0.90595382452011108</v>
      </c>
      <c r="H1973" t="s">
        <v>2283</v>
      </c>
      <c r="I1973">
        <v>0.89684230089187622</v>
      </c>
      <c r="J1973" t="e" cm="1">
        <f t="array" ref="J1973">_xlfn.IFS(AND(Sheet1__15[[#This Row],[esco_sim1]]&gt;0.99),1)</f>
        <v>#N/A</v>
      </c>
      <c r="M1973" t="str" cm="1">
        <f t="array" ref="M1973">_xlfn.IFS(AND(VLOOKUP(A1973,ROBERTA!A:B,2,FALSE)=B1973),B1973)</f>
        <v>conservation techniques</v>
      </c>
    </row>
    <row r="1974" spans="1:15" x14ac:dyDescent="0.35">
      <c r="A1974" t="s">
        <v>2284</v>
      </c>
      <c r="B1974" t="s">
        <v>8041</v>
      </c>
      <c r="C1974">
        <v>0.93190842866897583</v>
      </c>
      <c r="D1974" t="s">
        <v>10211</v>
      </c>
      <c r="E1974">
        <v>0.92833048105239868</v>
      </c>
      <c r="F1974" t="s">
        <v>8764</v>
      </c>
      <c r="G1974">
        <v>0.8876420259475708</v>
      </c>
      <c r="H1974" t="s">
        <v>8823</v>
      </c>
      <c r="I1974">
        <v>0.88407731056213379</v>
      </c>
      <c r="J1974" t="e" cm="1">
        <f t="array" ref="J1974">_xlfn.IFS(AND(Sheet1__15[[#This Row],[esco_sim1]]&gt;0.99),1)</f>
        <v>#N/A</v>
      </c>
      <c r="K1974" t="str" cm="1">
        <f t="array" ref="K1974">_xlfn.IFS(AND(VLOOKUP(A1974,'ALL-MINILM'!A:B,2,FALSE)=B1974),B1974)</f>
        <v>Christianity</v>
      </c>
      <c r="L1974" t="str" cm="1">
        <f t="array" ref="L1974">_xlfn.IFS(AND(VLOOKUP(A1974,DEBERTA!A:B,2,FALSE)=B1974),B1974)</f>
        <v>Christianity</v>
      </c>
      <c r="M1974" t="str" cm="1">
        <f t="array" ref="M1974">_xlfn.IFS(AND(VLOOKUP(A1974,ROBERTA!A:B,2,FALSE)=B1974),B1974)</f>
        <v>Christianity</v>
      </c>
      <c r="O1974" t="str" cm="1">
        <f t="array" ref="O1974">_xlfn.IFS(AND(VLOOKUP(A1974,ALL_MPNET!A:B,2,FALSE)=B1974),B1974)</f>
        <v>Christianity</v>
      </c>
    </row>
    <row r="1975" spans="1:15" x14ac:dyDescent="0.35">
      <c r="A1975" t="s">
        <v>604</v>
      </c>
      <c r="B1975" t="s">
        <v>605</v>
      </c>
      <c r="C1975">
        <v>0.96121323108673096</v>
      </c>
      <c r="D1975" t="s">
        <v>7895</v>
      </c>
      <c r="E1975">
        <v>0.91696429252624512</v>
      </c>
      <c r="F1975" t="s">
        <v>9315</v>
      </c>
      <c r="G1975">
        <v>0.91672629117965698</v>
      </c>
      <c r="H1975" t="s">
        <v>10120</v>
      </c>
      <c r="I1975">
        <v>0.90356868505477905</v>
      </c>
      <c r="J1975" t="e" cm="1">
        <f t="array" ref="J1975">_xlfn.IFS(AND(Sheet1__15[[#This Row],[esco_sim1]]&gt;0.99),1)</f>
        <v>#N/A</v>
      </c>
      <c r="K1975" t="str" cm="1">
        <f t="array" ref="K1975">_xlfn.IFS(AND(VLOOKUP(A1975,'ALL-MINILM'!A:B,2,FALSE)=B1975),B1975)</f>
        <v>ecology</v>
      </c>
      <c r="M1975" t="str" cm="1">
        <f t="array" ref="M1975">_xlfn.IFS(AND(VLOOKUP(A1975,ROBERTA!A:B,2,FALSE)=B1975),B1975)</f>
        <v>ecology</v>
      </c>
      <c r="N1975" t="str" cm="1">
        <f t="array" ref="N1975">_xlfn.IFS(AND(VLOOKUP(A1975,ALBERT!A:B,2,FALSE)=B1975),B1975)</f>
        <v>ecology</v>
      </c>
    </row>
    <row r="1976" spans="1:15" x14ac:dyDescent="0.35">
      <c r="A1976" t="s">
        <v>2286</v>
      </c>
      <c r="B1976" t="s">
        <v>12702</v>
      </c>
      <c r="C1976">
        <v>0.90402179956436157</v>
      </c>
      <c r="D1976" t="s">
        <v>2287</v>
      </c>
      <c r="E1976">
        <v>0.87233638763427734</v>
      </c>
      <c r="F1976" t="s">
        <v>10806</v>
      </c>
      <c r="G1976">
        <v>0.85408580303192139</v>
      </c>
      <c r="H1976" t="s">
        <v>9961</v>
      </c>
      <c r="I1976">
        <v>0.8509981632232666</v>
      </c>
      <c r="J1976" t="e" cm="1">
        <f t="array" ref="J1976">_xlfn.IFS(AND(Sheet1__15[[#This Row],[esco_sim1]]&gt;0.99),1)</f>
        <v>#N/A</v>
      </c>
      <c r="M1976" t="str" cm="1">
        <f t="array" ref="M1976">_xlfn.IFS(AND(VLOOKUP(A1976,ROBERTA!A:B,2,FALSE)=B1976),B1976)</f>
        <v>manage chronic health conditions</v>
      </c>
    </row>
    <row r="1977" spans="1:15" x14ac:dyDescent="0.35">
      <c r="A1977" t="s">
        <v>2288</v>
      </c>
      <c r="B1977" t="s">
        <v>2289</v>
      </c>
      <c r="C1977">
        <v>0.99254471063613892</v>
      </c>
      <c r="D1977" t="s">
        <v>2725</v>
      </c>
      <c r="E1977">
        <v>0.9348987340927124</v>
      </c>
      <c r="F1977" t="s">
        <v>6257</v>
      </c>
      <c r="G1977">
        <v>0.91573446989059448</v>
      </c>
      <c r="H1977" t="s">
        <v>11854</v>
      </c>
      <c r="I1977">
        <v>0.91498464345932007</v>
      </c>
      <c r="J1977" cm="1">
        <f t="array" ref="J1977">_xlfn.IFS(AND(Sheet1__15[[#This Row],[esco_sim1]]&gt;0.99),1)</f>
        <v>1</v>
      </c>
      <c r="K1977" t="str" cm="1">
        <f t="array" ref="K1977">_xlfn.IFS(AND(VLOOKUP(A1977,'ALL-MINILM'!A:B,2,FALSE)=B1977),B1977)</f>
        <v xml:space="preserve">plan </v>
      </c>
      <c r="M1977" t="str" cm="1">
        <f t="array" ref="M1977">_xlfn.IFS(AND(VLOOKUP(A1977,ROBERTA!A:B,2,FALSE)=B1977),B1977)</f>
        <v xml:space="preserve">plan </v>
      </c>
      <c r="N1977" t="str" cm="1">
        <f t="array" ref="N1977">_xlfn.IFS(AND(VLOOKUP(A1977,ALBERT!A:B,2,FALSE)=B1977),B1977)</f>
        <v xml:space="preserve">plan </v>
      </c>
    </row>
    <row r="1978" spans="1:15" x14ac:dyDescent="0.35">
      <c r="A1978" t="s">
        <v>2290</v>
      </c>
      <c r="B1978" t="s">
        <v>2287</v>
      </c>
      <c r="C1978">
        <v>0.91188418865203857</v>
      </c>
      <c r="D1978" t="s">
        <v>11018</v>
      </c>
      <c r="E1978">
        <v>0.88642370700836182</v>
      </c>
      <c r="F1978" t="s">
        <v>11853</v>
      </c>
      <c r="G1978">
        <v>0.88525861501693726</v>
      </c>
      <c r="H1978" t="s">
        <v>14681</v>
      </c>
      <c r="I1978">
        <v>0.87186771631240845</v>
      </c>
      <c r="J1978" t="e" cm="1">
        <f t="array" ref="J1978">_xlfn.IFS(AND(Sheet1__15[[#This Row],[esco_sim1]]&gt;0.99),1)</f>
        <v>#N/A</v>
      </c>
      <c r="K1978" t="str" cm="1">
        <f t="array" ref="K1978">_xlfn.IFS(AND(VLOOKUP(A1978,'ALL-MINILM'!A:B,2,FALSE)=B1978),B1978)</f>
        <v>manage acute pain</v>
      </c>
      <c r="M1978" t="str" cm="1">
        <f t="array" ref="M1978">_xlfn.IFS(AND(VLOOKUP(A1978,ROBERTA!A:B,2,FALSE)=B1978),B1978)</f>
        <v>manage acute pain</v>
      </c>
      <c r="N1978" t="str" cm="1">
        <f t="array" ref="N1978">_xlfn.IFS(AND(VLOOKUP(A1978,ALBERT!A:B,2,FALSE)=B1978),B1978)</f>
        <v>manage acute pain</v>
      </c>
    </row>
    <row r="1979" spans="1:15" x14ac:dyDescent="0.35">
      <c r="A1979" t="s">
        <v>2291</v>
      </c>
      <c r="B1979" t="s">
        <v>1008</v>
      </c>
      <c r="C1979">
        <v>0.86289787292480469</v>
      </c>
      <c r="D1979" t="s">
        <v>13915</v>
      </c>
      <c r="E1979">
        <v>0.85726720094680786</v>
      </c>
      <c r="F1979" t="s">
        <v>6996</v>
      </c>
      <c r="G1979">
        <v>0.84828627109527588</v>
      </c>
      <c r="H1979" t="s">
        <v>9581</v>
      </c>
      <c r="I1979">
        <v>0.84526121616363525</v>
      </c>
      <c r="J1979" t="e" cm="1">
        <f t="array" ref="J1979">_xlfn.IFS(AND(Sheet1__15[[#This Row],[esco_sim1]]&gt;0.99),1)</f>
        <v>#N/A</v>
      </c>
      <c r="M1979" t="str" cm="1">
        <f t="array" ref="M1979">_xlfn.IFS(AND(VLOOKUP(A1979,ROBERTA!A:B,2,FALSE)=B1979),B1979)</f>
        <v>dependency on drugs</v>
      </c>
    </row>
    <row r="1980" spans="1:15" x14ac:dyDescent="0.35">
      <c r="A1980" t="s">
        <v>1823</v>
      </c>
      <c r="B1980" t="s">
        <v>84</v>
      </c>
      <c r="C1980">
        <v>0.97870635986328125</v>
      </c>
      <c r="D1980" t="s">
        <v>3130</v>
      </c>
      <c r="E1980">
        <v>0.92094314098358154</v>
      </c>
      <c r="F1980" t="s">
        <v>7602</v>
      </c>
      <c r="G1980">
        <v>0.89282363653182983</v>
      </c>
      <c r="H1980" t="s">
        <v>6990</v>
      </c>
      <c r="I1980">
        <v>0.88655036687850952</v>
      </c>
      <c r="J1980" t="e" cm="1">
        <f t="array" ref="J1980">_xlfn.IFS(AND(Sheet1__15[[#This Row],[esco_sim1]]&gt;0.99),1)</f>
        <v>#N/A</v>
      </c>
      <c r="K1980" t="str" cm="1">
        <f t="array" ref="K1980">_xlfn.IFS(AND(VLOOKUP(A1980,'ALL-MINILM'!A:B,2,FALSE)=B1980),B1980)</f>
        <v>business model</v>
      </c>
      <c r="L1980" t="str" cm="1">
        <f t="array" ref="L1980">_xlfn.IFS(AND(VLOOKUP(A1980,DEBERTA!A:B,2,FALSE)=B1980),B1980)</f>
        <v>business model</v>
      </c>
      <c r="M1980" t="str" cm="1">
        <f t="array" ref="M1980">_xlfn.IFS(AND(VLOOKUP(A1980,ROBERTA!A:B,2,FALSE)=B1980),B1980)</f>
        <v>business model</v>
      </c>
      <c r="N1980" t="str" cm="1">
        <f t="array" ref="N1980">_xlfn.IFS(AND(VLOOKUP(A1980,ALBERT!A:B,2,FALSE)=B1980),B1980)</f>
        <v>business model</v>
      </c>
      <c r="O1980" t="str" cm="1">
        <f t="array" ref="O1980">_xlfn.IFS(AND(VLOOKUP(A1980,ALL_MPNET!A:B,2,FALSE)=B1980),B1980)</f>
        <v>business model</v>
      </c>
    </row>
    <row r="1981" spans="1:15" x14ac:dyDescent="0.35">
      <c r="A1981" t="s">
        <v>2293</v>
      </c>
      <c r="B1981" t="s">
        <v>2294</v>
      </c>
      <c r="C1981">
        <v>0.98237556219100952</v>
      </c>
      <c r="D1981" t="s">
        <v>11427</v>
      </c>
      <c r="E1981">
        <v>0.93317800760269165</v>
      </c>
      <c r="F1981" t="s">
        <v>3803</v>
      </c>
      <c r="G1981">
        <v>0.92707288265228271</v>
      </c>
      <c r="H1981" t="s">
        <v>10023</v>
      </c>
      <c r="I1981">
        <v>0.91828018426895142</v>
      </c>
      <c r="J1981" t="e" cm="1">
        <f t="array" ref="J1981">_xlfn.IFS(AND(Sheet1__15[[#This Row],[esco_sim1]]&gt;0.99),1)</f>
        <v>#N/A</v>
      </c>
      <c r="K1981" t="str" cm="1">
        <f t="array" ref="K1981">_xlfn.IFS(AND(VLOOKUP(A1981,'ALL-MINILM'!A:B,2,FALSE)=B1981),B1981)</f>
        <v>environmental policy</v>
      </c>
      <c r="M1981" t="str" cm="1">
        <f t="array" ref="M1981">_xlfn.IFS(AND(VLOOKUP(A1981,ROBERTA!A:B,2,FALSE)=B1981),B1981)</f>
        <v>environmental policy</v>
      </c>
      <c r="N1981" t="str" cm="1">
        <f t="array" ref="N1981">_xlfn.IFS(AND(VLOOKUP(A1981,ALBERT!A:B,2,FALSE)=B1981),B1981)</f>
        <v>environmental policy</v>
      </c>
    </row>
    <row r="1982" spans="1:15" x14ac:dyDescent="0.35">
      <c r="A1982" t="s">
        <v>913</v>
      </c>
      <c r="B1982" t="s">
        <v>29</v>
      </c>
      <c r="C1982">
        <v>0.98643964529037476</v>
      </c>
      <c r="D1982" t="s">
        <v>3287</v>
      </c>
      <c r="E1982">
        <v>0.94482636451721191</v>
      </c>
      <c r="F1982" t="s">
        <v>43</v>
      </c>
      <c r="G1982">
        <v>0.92124569416046143</v>
      </c>
      <c r="H1982" t="s">
        <v>1326</v>
      </c>
      <c r="I1982">
        <v>0.91959130764007568</v>
      </c>
      <c r="J1982" t="e" cm="1">
        <f t="array" ref="J1982">_xlfn.IFS(AND(Sheet1__15[[#This Row],[esco_sim1]]&gt;0.99),1)</f>
        <v>#N/A</v>
      </c>
      <c r="K1982" t="str" cm="1">
        <f t="array" ref="K1982">_xlfn.IFS(AND(VLOOKUP(A1982,'ALL-MINILM'!A:B,2,FALSE)=B1982),B1982)</f>
        <v>business analysis</v>
      </c>
      <c r="M1982" t="str" cm="1">
        <f t="array" ref="M1982">_xlfn.IFS(AND(VLOOKUP(A1982,ROBERTA!A:B,2,FALSE)=B1982),B1982)</f>
        <v>business analysis</v>
      </c>
      <c r="N1982" t="str" cm="1">
        <f t="array" ref="N1982">_xlfn.IFS(AND(VLOOKUP(A1982,ALBERT!A:B,2,FALSE)=B1982),B1982)</f>
        <v>business analysis</v>
      </c>
    </row>
    <row r="1983" spans="1:15" x14ac:dyDescent="0.35">
      <c r="A1983" t="s">
        <v>2295</v>
      </c>
      <c r="B1983" t="s">
        <v>8238</v>
      </c>
      <c r="C1983">
        <v>0.87547796964645386</v>
      </c>
      <c r="D1983" t="s">
        <v>1100</v>
      </c>
      <c r="E1983">
        <v>0.87342780828475952</v>
      </c>
      <c r="F1983" t="s">
        <v>977</v>
      </c>
      <c r="G1983">
        <v>0.87224674224853516</v>
      </c>
      <c r="H1983" t="s">
        <v>1133</v>
      </c>
      <c r="I1983">
        <v>0.87165641784667969</v>
      </c>
      <c r="J1983" t="e" cm="1">
        <f t="array" ref="J1983">_xlfn.IFS(AND(Sheet1__15[[#This Row],[esco_sim1]]&gt;0.99),1)</f>
        <v>#N/A</v>
      </c>
      <c r="K1983" t="str" cm="1">
        <f t="array" ref="K1983">_xlfn.IFS(AND(VLOOKUP(A1983,'ALL-MINILM'!A:B,2,FALSE)=B1983),B1983)</f>
        <v>material mechanics</v>
      </c>
      <c r="M1983" t="str" cm="1">
        <f t="array" ref="M1983">_xlfn.IFS(AND(VLOOKUP(A1983,ROBERTA!A:B,2,FALSE)=B1983),B1983)</f>
        <v>material mechanics</v>
      </c>
    </row>
    <row r="1984" spans="1:15" x14ac:dyDescent="0.35">
      <c r="A1984" t="s">
        <v>2297</v>
      </c>
      <c r="B1984" t="s">
        <v>178</v>
      </c>
      <c r="C1984">
        <v>0.98596334457397461</v>
      </c>
      <c r="D1984" t="s">
        <v>11857</v>
      </c>
      <c r="E1984">
        <v>0.91063344478607178</v>
      </c>
      <c r="F1984" t="s">
        <v>9774</v>
      </c>
      <c r="G1984">
        <v>0.89618998765945435</v>
      </c>
      <c r="H1984" t="s">
        <v>11856</v>
      </c>
      <c r="I1984">
        <v>0.89297372102737427</v>
      </c>
      <c r="J1984" t="e" cm="1">
        <f t="array" ref="J1984">_xlfn.IFS(AND(Sheet1__15[[#This Row],[esco_sim1]]&gt;0.99),1)</f>
        <v>#N/A</v>
      </c>
      <c r="K1984" t="str" cm="1">
        <f t="array" ref="K1984">_xlfn.IFS(AND(VLOOKUP(A1984,'ALL-MINILM'!A:B,2,FALSE)=B1984),B1984)</f>
        <v>policy analysis</v>
      </c>
      <c r="L1984" t="str" cm="1">
        <f t="array" ref="L1984">_xlfn.IFS(AND(VLOOKUP(A1984,DEBERTA!A:B,2,FALSE)=B1984),B1984)</f>
        <v>policy analysis</v>
      </c>
      <c r="M1984" t="str" cm="1">
        <f t="array" ref="M1984">_xlfn.IFS(AND(VLOOKUP(A1984,ROBERTA!A:B,2,FALSE)=B1984),B1984)</f>
        <v>policy analysis</v>
      </c>
      <c r="N1984" t="str" cm="1">
        <f t="array" ref="N1984">_xlfn.IFS(AND(VLOOKUP(A1984,ALBERT!A:B,2,FALSE)=B1984),B1984)</f>
        <v>policy analysis</v>
      </c>
      <c r="O1984" t="str" cm="1">
        <f t="array" ref="O1984">_xlfn.IFS(AND(VLOOKUP(A1984,ALL_MPNET!A:B,2,FALSE)=B1984),B1984)</f>
        <v>policy analysis</v>
      </c>
    </row>
    <row r="1985" spans="1:15" x14ac:dyDescent="0.35">
      <c r="A1985" t="s">
        <v>2298</v>
      </c>
      <c r="B1985" t="s">
        <v>2299</v>
      </c>
      <c r="C1985">
        <v>0.9801599383354187</v>
      </c>
      <c r="D1985" t="s">
        <v>417</v>
      </c>
      <c r="E1985">
        <v>0.90990680456161499</v>
      </c>
      <c r="F1985" t="s">
        <v>9599</v>
      </c>
      <c r="G1985">
        <v>0.88189345598220825</v>
      </c>
      <c r="H1985" t="s">
        <v>870</v>
      </c>
      <c r="I1985">
        <v>0.8691861629486084</v>
      </c>
      <c r="J1985" t="e" cm="1">
        <f t="array" ref="J1985">_xlfn.IFS(AND(Sheet1__15[[#This Row],[esco_sim1]]&gt;0.99),1)</f>
        <v>#N/A</v>
      </c>
      <c r="K1985" t="str" cm="1">
        <f t="array" ref="K1985">_xlfn.IFS(AND(VLOOKUP(A1985,'ALL-MINILM'!A:B,2,FALSE)=B1985),B1985)</f>
        <v>legal terminology</v>
      </c>
      <c r="L1985" t="str" cm="1">
        <f t="array" ref="L1985">_xlfn.IFS(AND(VLOOKUP(A1985,DEBERTA!A:B,2,FALSE)=B1985),B1985)</f>
        <v>legal terminology</v>
      </c>
      <c r="M1985" t="str" cm="1">
        <f t="array" ref="M1985">_xlfn.IFS(AND(VLOOKUP(A1985,ROBERTA!A:B,2,FALSE)=B1985),B1985)</f>
        <v>legal terminology</v>
      </c>
      <c r="N1985" t="str" cm="1">
        <f t="array" ref="N1985">_xlfn.IFS(AND(VLOOKUP(A1985,ALBERT!A:B,2,FALSE)=B1985),B1985)</f>
        <v>legal terminology</v>
      </c>
      <c r="O1985" t="str" cm="1">
        <f t="array" ref="O1985">_xlfn.IFS(AND(VLOOKUP(A1985,ALL_MPNET!A:B,2,FALSE)=B1985),B1985)</f>
        <v>legal terminology</v>
      </c>
    </row>
    <row r="1986" spans="1:15" x14ac:dyDescent="0.35">
      <c r="A1986" t="s">
        <v>2300</v>
      </c>
      <c r="B1986" t="s">
        <v>9617</v>
      </c>
      <c r="C1986">
        <v>0.88966333866119385</v>
      </c>
      <c r="D1986" t="s">
        <v>1244</v>
      </c>
      <c r="E1986">
        <v>0.874592125415802</v>
      </c>
      <c r="F1986" t="s">
        <v>8702</v>
      </c>
      <c r="G1986">
        <v>0.87080645561218262</v>
      </c>
      <c r="H1986" t="s">
        <v>10234</v>
      </c>
      <c r="I1986">
        <v>0.86713767051696777</v>
      </c>
      <c r="J1986" t="e" cm="1">
        <f t="array" ref="J1986">_xlfn.IFS(AND(Sheet1__15[[#This Row],[esco_sim1]]&gt;0.99),1)</f>
        <v>#N/A</v>
      </c>
      <c r="M1986" t="str" cm="1">
        <f t="array" ref="M1986">_xlfn.IFS(AND(VLOOKUP(A1986,ROBERTA!A:B,2,FALSE)=B1986),B1986)</f>
        <v>political campaigning</v>
      </c>
    </row>
    <row r="1987" spans="1:15" x14ac:dyDescent="0.35">
      <c r="A1987" t="s">
        <v>2302</v>
      </c>
      <c r="B1987" t="s">
        <v>8921</v>
      </c>
      <c r="C1987">
        <v>0.92830634117126465</v>
      </c>
      <c r="D1987" t="s">
        <v>2299</v>
      </c>
      <c r="E1987">
        <v>0.90675538778305054</v>
      </c>
      <c r="F1987" t="s">
        <v>9661</v>
      </c>
      <c r="G1987">
        <v>0.90590053796768188</v>
      </c>
      <c r="H1987" t="s">
        <v>4737</v>
      </c>
      <c r="I1987">
        <v>0.90397876501083374</v>
      </c>
      <c r="J1987" t="e" cm="1">
        <f t="array" ref="J1987">_xlfn.IFS(AND(Sheet1__15[[#This Row],[esco_sim1]]&gt;0.99),1)</f>
        <v>#N/A</v>
      </c>
      <c r="K1987" t="str" cm="1">
        <f t="array" ref="K1987">_xlfn.IFS(AND(VLOOKUP(A1987,'ALL-MINILM'!A:B,2,FALSE)=B1987),B1987)</f>
        <v>analyse legal evidence</v>
      </c>
      <c r="M1987" t="str" cm="1">
        <f t="array" ref="M1987">_xlfn.IFS(AND(VLOOKUP(A1987,ROBERTA!A:B,2,FALSE)=B1987),B1987)</f>
        <v>analyse legal evidence</v>
      </c>
    </row>
    <row r="1988" spans="1:15" x14ac:dyDescent="0.35">
      <c r="A1988" t="s">
        <v>867</v>
      </c>
      <c r="B1988" t="s">
        <v>870</v>
      </c>
      <c r="C1988">
        <v>0.90770000219345093</v>
      </c>
      <c r="D1988" t="s">
        <v>868</v>
      </c>
      <c r="E1988">
        <v>0.89626270532608032</v>
      </c>
      <c r="F1988" t="s">
        <v>872</v>
      </c>
      <c r="G1988">
        <v>0.88647133111953735</v>
      </c>
      <c r="H1988" t="s">
        <v>9375</v>
      </c>
      <c r="I1988">
        <v>0.88257646560668945</v>
      </c>
      <c r="J1988" t="e" cm="1">
        <f t="array" ref="J1988">_xlfn.IFS(AND(Sheet1__15[[#This Row],[esco_sim1]]&gt;0.99),1)</f>
        <v>#N/A</v>
      </c>
      <c r="M1988" t="str" cm="1">
        <f t="array" ref="M1988">_xlfn.IFS(AND(VLOOKUP(A1988,ROBERTA!A:B,2,FALSE)=B1988),B1988)</f>
        <v>civil law</v>
      </c>
    </row>
    <row r="1989" spans="1:15" x14ac:dyDescent="0.35">
      <c r="A1989" t="s">
        <v>2304</v>
      </c>
      <c r="B1989" t="s">
        <v>2305</v>
      </c>
      <c r="C1989">
        <v>0.89231264591217041</v>
      </c>
      <c r="D1989" t="s">
        <v>9486</v>
      </c>
      <c r="E1989">
        <v>0.84478598833084106</v>
      </c>
      <c r="F1989" t="s">
        <v>8702</v>
      </c>
      <c r="G1989">
        <v>0.84070491790771484</v>
      </c>
      <c r="H1989" t="s">
        <v>3917</v>
      </c>
      <c r="I1989">
        <v>0.84009331464767456</v>
      </c>
      <c r="J1989" t="e" cm="1">
        <f t="array" ref="J1989">_xlfn.IFS(AND(Sheet1__15[[#This Row],[esco_sim1]]&gt;0.99),1)</f>
        <v>#N/A</v>
      </c>
      <c r="K1989" t="str" cm="1">
        <f t="array" ref="K1989">_xlfn.IFS(AND(VLOOKUP(A1989,'ALL-MINILM'!A:B,2,FALSE)=B1989),B1989)</f>
        <v>participate actively in civic life</v>
      </c>
      <c r="M1989" t="str" cm="1">
        <f t="array" ref="M1989">_xlfn.IFS(AND(VLOOKUP(A1989,ROBERTA!A:B,2,FALSE)=B1989),B1989)</f>
        <v>participate actively in civic life</v>
      </c>
      <c r="N1989" t="str" cm="1">
        <f t="array" ref="N1989">_xlfn.IFS(AND(VLOOKUP(A1989,ALBERT!A:B,2,FALSE)=B1989),B1989)</f>
        <v>participate actively in civic life</v>
      </c>
    </row>
    <row r="1990" spans="1:15" x14ac:dyDescent="0.35">
      <c r="A1990" t="s">
        <v>2306</v>
      </c>
      <c r="B1990" t="s">
        <v>2307</v>
      </c>
      <c r="C1990">
        <v>0.93267399072647095</v>
      </c>
      <c r="D1990" t="s">
        <v>3090</v>
      </c>
      <c r="E1990">
        <v>0.86917752027511597</v>
      </c>
      <c r="F1990" t="s">
        <v>1304</v>
      </c>
      <c r="G1990">
        <v>0.85328924655914307</v>
      </c>
      <c r="H1990" t="s">
        <v>10559</v>
      </c>
      <c r="I1990">
        <v>0.84741055965423584</v>
      </c>
      <c r="J1990" t="e" cm="1">
        <f t="array" ref="J1990">_xlfn.IFS(AND(Sheet1__15[[#This Row],[esco_sim1]]&gt;0.99),1)</f>
        <v>#N/A</v>
      </c>
      <c r="K1990" t="str" cm="1">
        <f t="array" ref="K1990">_xlfn.IFS(AND(VLOOKUP(A1990,'ALL-MINILM'!A:B,2,FALSE)=B1990),B1990)</f>
        <v>Jenkins (tools for software configuration management)</v>
      </c>
      <c r="M1990" t="str" cm="1">
        <f t="array" ref="M1990">_xlfn.IFS(AND(VLOOKUP(A1990,ROBERTA!A:B,2,FALSE)=B1990),B1990)</f>
        <v>Jenkins (tools for software configuration management)</v>
      </c>
      <c r="N1990" t="str" cm="1">
        <f t="array" ref="N1990">_xlfn.IFS(AND(VLOOKUP(A1990,ALBERT!A:B,2,FALSE)=B1990),B1990)</f>
        <v>Jenkins (tools for software configuration management)</v>
      </c>
    </row>
    <row r="1991" spans="1:15" x14ac:dyDescent="0.35">
      <c r="A1991" t="s">
        <v>2308</v>
      </c>
      <c r="B1991" t="s">
        <v>677</v>
      </c>
      <c r="C1991">
        <v>0.89884871244430542</v>
      </c>
      <c r="D1991" t="s">
        <v>14682</v>
      </c>
      <c r="E1991">
        <v>0.87926572561264038</v>
      </c>
      <c r="F1991" t="s">
        <v>11652</v>
      </c>
      <c r="G1991">
        <v>0.8667452335357666</v>
      </c>
      <c r="H1991" t="s">
        <v>1511</v>
      </c>
      <c r="I1991">
        <v>0.86660873889923096</v>
      </c>
      <c r="J1991" t="e" cm="1">
        <f t="array" ref="J1991">_xlfn.IFS(AND(Sheet1__15[[#This Row],[esco_sim1]]&gt;0.99),1)</f>
        <v>#N/A</v>
      </c>
      <c r="K1991" t="str" cm="1">
        <f t="array" ref="K1991">_xlfn.IFS(AND(VLOOKUP(A1991,'ALL-MINILM'!A:B,2,FALSE)=B1991),B1991)</f>
        <v>types of pipelines</v>
      </c>
      <c r="M1991" t="str" cm="1">
        <f t="array" ref="M1991">_xlfn.IFS(AND(VLOOKUP(A1991,ROBERTA!A:B,2,FALSE)=B1991),B1991)</f>
        <v>types of pipelines</v>
      </c>
    </row>
    <row r="1992" spans="1:15" x14ac:dyDescent="0.35">
      <c r="A1992" t="s">
        <v>1632</v>
      </c>
      <c r="B1992" t="s">
        <v>997</v>
      </c>
      <c r="C1992">
        <v>0.89466452598571777</v>
      </c>
      <c r="D1992" t="s">
        <v>1767</v>
      </c>
      <c r="E1992">
        <v>0.88660424947738647</v>
      </c>
      <c r="F1992" t="s">
        <v>1605</v>
      </c>
      <c r="G1992">
        <v>0.88577991724014282</v>
      </c>
      <c r="H1992" t="s">
        <v>4802</v>
      </c>
      <c r="I1992">
        <v>0.88418066501617432</v>
      </c>
      <c r="J1992" t="e" cm="1">
        <f t="array" ref="J1992">_xlfn.IFS(AND(Sheet1__15[[#This Row],[esco_sim1]]&gt;0.99),1)</f>
        <v>#N/A</v>
      </c>
      <c r="M1992" t="str" cm="1">
        <f t="array" ref="M1992">_xlfn.IFS(AND(VLOOKUP(A1992,ROBERTA!A:B,2,FALSE)=B1992),B1992)</f>
        <v>probability theory</v>
      </c>
    </row>
    <row r="1993" spans="1:15" x14ac:dyDescent="0.35">
      <c r="A1993" t="s">
        <v>1950</v>
      </c>
      <c r="B1993" t="s">
        <v>401</v>
      </c>
      <c r="C1993">
        <v>0.88868087530136108</v>
      </c>
      <c r="D1993" t="s">
        <v>3305</v>
      </c>
      <c r="E1993">
        <v>0.8807673454284668</v>
      </c>
      <c r="F1993" t="s">
        <v>923</v>
      </c>
      <c r="G1993">
        <v>0.8798031210899353</v>
      </c>
      <c r="H1993" t="s">
        <v>9649</v>
      </c>
      <c r="I1993">
        <v>0.87903541326522827</v>
      </c>
      <c r="J1993" t="e" cm="1">
        <f t="array" ref="J1993">_xlfn.IFS(AND(Sheet1__15[[#This Row],[esco_sim1]]&gt;0.99),1)</f>
        <v>#N/A</v>
      </c>
      <c r="M1993" t="str" cm="1">
        <f t="array" ref="M1993">_xlfn.IFS(AND(VLOOKUP(A1993,ROBERTA!A:B,2,FALSE)=B1993),B1993)</f>
        <v>make decisions</v>
      </c>
    </row>
    <row r="1994" spans="1:15" x14ac:dyDescent="0.35">
      <c r="A1994" t="s">
        <v>2309</v>
      </c>
      <c r="B1994" t="s">
        <v>8122</v>
      </c>
      <c r="C1994">
        <v>0.88138318061828613</v>
      </c>
      <c r="D1994" t="s">
        <v>11546</v>
      </c>
      <c r="E1994">
        <v>0.86870038509368896</v>
      </c>
      <c r="F1994" t="s">
        <v>886</v>
      </c>
      <c r="G1994">
        <v>0.84393322467803955</v>
      </c>
      <c r="H1994" t="s">
        <v>1605</v>
      </c>
      <c r="I1994">
        <v>0.84224897623062134</v>
      </c>
      <c r="J1994" t="e" cm="1">
        <f t="array" ref="J1994">_xlfn.IFS(AND(Sheet1__15[[#This Row],[esco_sim1]]&gt;0.99),1)</f>
        <v>#N/A</v>
      </c>
      <c r="M1994" t="str" cm="1">
        <f t="array" ref="M1994">_xlfn.IFS(AND(VLOOKUP(A1994,ROBERTA!A:B,2,FALSE)=B1994),B1994)</f>
        <v>analyse logistic changes</v>
      </c>
    </row>
    <row r="1995" spans="1:15" x14ac:dyDescent="0.35">
      <c r="A1995" t="s">
        <v>1951</v>
      </c>
      <c r="B1995" t="s">
        <v>316</v>
      </c>
      <c r="C1995">
        <v>0.86056870222091675</v>
      </c>
      <c r="D1995" t="s">
        <v>10497</v>
      </c>
      <c r="E1995">
        <v>0.84455335140228271</v>
      </c>
      <c r="F1995" t="s">
        <v>494</v>
      </c>
      <c r="G1995">
        <v>0.8434491753578186</v>
      </c>
      <c r="H1995" t="s">
        <v>1364</v>
      </c>
      <c r="I1995">
        <v>0.84187984466552734</v>
      </c>
      <c r="J1995" t="e" cm="1">
        <f t="array" ref="J1995">_xlfn.IFS(AND(Sheet1__15[[#This Row],[esco_sim1]]&gt;0.99),1)</f>
        <v>#N/A</v>
      </c>
      <c r="K1995" t="str" cm="1">
        <f t="array" ref="K1995">_xlfn.IFS(AND(VLOOKUP(A1995,'ALL-MINILM'!A:B,2,FALSE)=B1995),B1995)</f>
        <v>machine learning</v>
      </c>
      <c r="M1995" t="str" cm="1">
        <f t="array" ref="M1995">_xlfn.IFS(AND(VLOOKUP(A1995,ROBERTA!A:B,2,FALSE)=B1995),B1995)</f>
        <v>machine learning</v>
      </c>
    </row>
    <row r="1996" spans="1:15" x14ac:dyDescent="0.35">
      <c r="A1996" t="s">
        <v>1953</v>
      </c>
      <c r="B1996" t="s">
        <v>7698</v>
      </c>
      <c r="C1996">
        <v>0.90571534633636475</v>
      </c>
      <c r="D1996" t="s">
        <v>8558</v>
      </c>
      <c r="E1996">
        <v>0.90129721164703369</v>
      </c>
      <c r="F1996" t="s">
        <v>7361</v>
      </c>
      <c r="G1996">
        <v>0.90030568838119507</v>
      </c>
      <c r="H1996" t="s">
        <v>699</v>
      </c>
      <c r="I1996">
        <v>0.896526038646698</v>
      </c>
      <c r="J1996" t="e" cm="1">
        <f t="array" ref="J1996">_xlfn.IFS(AND(Sheet1__15[[#This Row],[esco_sim1]]&gt;0.99),1)</f>
        <v>#N/A</v>
      </c>
      <c r="M1996" t="str" cm="1">
        <f t="array" ref="M1996">_xlfn.IFS(AND(VLOOKUP(A1996,ROBERTA!A:B,2,FALSE)=B1996),B1996)</f>
        <v>information categorisation</v>
      </c>
    </row>
    <row r="1997" spans="1:15" x14ac:dyDescent="0.35">
      <c r="A1997" t="s">
        <v>2311</v>
      </c>
      <c r="B1997" t="s">
        <v>8720</v>
      </c>
      <c r="C1997">
        <v>0.88823270797729492</v>
      </c>
      <c r="D1997" t="s">
        <v>14610</v>
      </c>
      <c r="E1997">
        <v>0.87908262014389038</v>
      </c>
      <c r="F1997" t="s">
        <v>6803</v>
      </c>
      <c r="G1997">
        <v>0.87751340866088867</v>
      </c>
      <c r="H1997" t="s">
        <v>9587</v>
      </c>
      <c r="I1997">
        <v>0.87500983476638794</v>
      </c>
      <c r="J1997" t="e" cm="1">
        <f t="array" ref="J1997">_xlfn.IFS(AND(Sheet1__15[[#This Row],[esco_sim1]]&gt;0.99),1)</f>
        <v>#N/A</v>
      </c>
      <c r="K1997" t="str" cm="1">
        <f t="array" ref="K1997">_xlfn.IFS(AND(VLOOKUP(A1997,'ALL-MINILM'!A:B,2,FALSE)=B1997),B1997)</f>
        <v>international commercial transactions rules</v>
      </c>
      <c r="M1997" t="str" cm="1">
        <f t="array" ref="M1997">_xlfn.IFS(AND(VLOOKUP(A1997,ROBERTA!A:B,2,FALSE)=B1997),B1997)</f>
        <v>international commercial transactions rules</v>
      </c>
    </row>
    <row r="1998" spans="1:15" x14ac:dyDescent="0.35">
      <c r="A1998" t="s">
        <v>2313</v>
      </c>
      <c r="B1998" t="s">
        <v>2081</v>
      </c>
      <c r="C1998">
        <v>0.89245408773422241</v>
      </c>
      <c r="D1998" t="s">
        <v>76</v>
      </c>
      <c r="E1998">
        <v>0.87924277782440186</v>
      </c>
      <c r="F1998" t="s">
        <v>8283</v>
      </c>
      <c r="G1998">
        <v>0.87426155805587769</v>
      </c>
      <c r="H1998" t="s">
        <v>312</v>
      </c>
      <c r="I1998">
        <v>0.87202239036560059</v>
      </c>
      <c r="J1998" t="e" cm="1">
        <f t="array" ref="J1998">_xlfn.IFS(AND(Sheet1__15[[#This Row],[esco_sim1]]&gt;0.99),1)</f>
        <v>#N/A</v>
      </c>
      <c r="M1998" t="str" cm="1">
        <f t="array" ref="M1998">_xlfn.IFS(AND(VLOOKUP(A1998,ROBERTA!A:B,2,FALSE)=B1998),B1998)</f>
        <v>value properties</v>
      </c>
    </row>
    <row r="1999" spans="1:15" x14ac:dyDescent="0.35">
      <c r="A1999" t="s">
        <v>632</v>
      </c>
      <c r="B1999" t="s">
        <v>2046</v>
      </c>
      <c r="C1999">
        <v>0.90648221969604492</v>
      </c>
      <c r="D1999" t="s">
        <v>9701</v>
      </c>
      <c r="E1999">
        <v>0.88456356525421143</v>
      </c>
      <c r="F1999" t="s">
        <v>1315</v>
      </c>
      <c r="G1999">
        <v>0.876292884349823</v>
      </c>
      <c r="H1999" t="s">
        <v>633</v>
      </c>
      <c r="I1999">
        <v>0.86930078268051147</v>
      </c>
      <c r="J1999" t="e" cm="1">
        <f t="array" ref="J1999">_xlfn.IFS(AND(Sheet1__15[[#This Row],[esco_sim1]]&gt;0.99),1)</f>
        <v>#N/A</v>
      </c>
      <c r="K1999" t="str" cm="1">
        <f t="array" ref="K1999">_xlfn.IFS(AND(VLOOKUP(A1999,'ALL-MINILM'!A:B,2,FALSE)=B1999),B1999)</f>
        <v>solve problems</v>
      </c>
      <c r="M1999" t="str" cm="1">
        <f t="array" ref="M1999">_xlfn.IFS(AND(VLOOKUP(A1999,ROBERTA!A:B,2,FALSE)=B1999),B1999)</f>
        <v>solve problems</v>
      </c>
    </row>
    <row r="2000" spans="1:15" x14ac:dyDescent="0.35">
      <c r="A2000" t="s">
        <v>1953</v>
      </c>
      <c r="B2000" t="s">
        <v>7698</v>
      </c>
      <c r="C2000">
        <v>0.90571534633636475</v>
      </c>
      <c r="D2000" t="s">
        <v>8558</v>
      </c>
      <c r="E2000">
        <v>0.90129721164703369</v>
      </c>
      <c r="F2000" t="s">
        <v>7361</v>
      </c>
      <c r="G2000">
        <v>0.90030568838119507</v>
      </c>
      <c r="H2000" t="s">
        <v>699</v>
      </c>
      <c r="I2000">
        <v>0.896526038646698</v>
      </c>
      <c r="J2000" t="e" cm="1">
        <f t="array" ref="J2000">_xlfn.IFS(AND(Sheet1__15[[#This Row],[esco_sim1]]&gt;0.99),1)</f>
        <v>#N/A</v>
      </c>
      <c r="M2000" t="str" cm="1">
        <f t="array" ref="M2000">_xlfn.IFS(AND(VLOOKUP(A2000,ROBERTA!A:B,2,FALSE)=B2000),B2000)</f>
        <v>information categorisation</v>
      </c>
    </row>
    <row r="2001" spans="1:15" x14ac:dyDescent="0.35">
      <c r="A2001" t="s">
        <v>2314</v>
      </c>
      <c r="B2001" t="s">
        <v>2315</v>
      </c>
      <c r="C2001">
        <v>0.89749246835708618</v>
      </c>
      <c r="D2001" t="s">
        <v>8123</v>
      </c>
      <c r="E2001">
        <v>0.87126350402832031</v>
      </c>
      <c r="F2001" t="s">
        <v>10514</v>
      </c>
      <c r="G2001">
        <v>0.86355489492416382</v>
      </c>
      <c r="H2001" t="s">
        <v>12273</v>
      </c>
      <c r="I2001">
        <v>0.86010253429412842</v>
      </c>
      <c r="J2001" t="e" cm="1">
        <f t="array" ref="J2001">_xlfn.IFS(AND(Sheet1__15[[#This Row],[esco_sim1]]&gt;0.99),1)</f>
        <v>#N/A</v>
      </c>
      <c r="K2001" t="str" cm="1">
        <f t="array" ref="K2001">_xlfn.IFS(AND(VLOOKUP(A2001,'ALL-MINILM'!A:B,2,FALSE)=B2001),B2001)</f>
        <v>ensure customs compliance</v>
      </c>
      <c r="M2001" t="str" cm="1">
        <f t="array" ref="M2001">_xlfn.IFS(AND(VLOOKUP(A2001,ROBERTA!A:B,2,FALSE)=B2001),B2001)</f>
        <v>ensure customs compliance</v>
      </c>
      <c r="N2001" t="str" cm="1">
        <f t="array" ref="N2001">_xlfn.IFS(AND(VLOOKUP(A2001,ALBERT!A:B,2,FALSE)=B2001),B2001)</f>
        <v>ensure customs compliance</v>
      </c>
    </row>
    <row r="2002" spans="1:15" x14ac:dyDescent="0.35">
      <c r="A2002" t="s">
        <v>2316</v>
      </c>
      <c r="B2002" t="s">
        <v>1248</v>
      </c>
      <c r="C2002">
        <v>0.98773050308227539</v>
      </c>
      <c r="D2002" t="s">
        <v>9189</v>
      </c>
      <c r="E2002">
        <v>0.91011285781860352</v>
      </c>
      <c r="F2002" t="s">
        <v>11619</v>
      </c>
      <c r="G2002">
        <v>0.89695936441421509</v>
      </c>
      <c r="H2002" t="s">
        <v>5408</v>
      </c>
      <c r="I2002">
        <v>0.89111316204071045</v>
      </c>
      <c r="J2002" t="e" cm="1">
        <f t="array" ref="J2002">_xlfn.IFS(AND(Sheet1__15[[#This Row],[esco_sim1]]&gt;0.99),1)</f>
        <v>#N/A</v>
      </c>
      <c r="K2002" t="str" cm="1">
        <f t="array" ref="K2002">_xlfn.IFS(AND(VLOOKUP(A2002,'ALL-MINILM'!A:B,2,FALSE)=B2002),B2002)</f>
        <v>machine translation</v>
      </c>
      <c r="M2002" t="str" cm="1">
        <f t="array" ref="M2002">_xlfn.IFS(AND(VLOOKUP(A2002,ROBERTA!A:B,2,FALSE)=B2002),B2002)</f>
        <v>machine translation</v>
      </c>
      <c r="N2002" t="str" cm="1">
        <f t="array" ref="N2002">_xlfn.IFS(AND(VLOOKUP(A2002,ALBERT!A:B,2,FALSE)=B2002),B2002)</f>
        <v>machine translation</v>
      </c>
    </row>
    <row r="2003" spans="1:15" x14ac:dyDescent="0.35">
      <c r="A2003" t="s">
        <v>2317</v>
      </c>
      <c r="B2003" t="s">
        <v>10368</v>
      </c>
      <c r="C2003">
        <v>0.87319082021713257</v>
      </c>
      <c r="D2003" t="s">
        <v>1002</v>
      </c>
      <c r="E2003">
        <v>0.86619383096694946</v>
      </c>
      <c r="F2003" t="s">
        <v>6418</v>
      </c>
      <c r="G2003">
        <v>0.86333370208740234</v>
      </c>
      <c r="H2003" t="s">
        <v>4442</v>
      </c>
      <c r="I2003">
        <v>0.85863786935806274</v>
      </c>
      <c r="J2003" t="e" cm="1">
        <f t="array" ref="J2003">_xlfn.IFS(AND(Sheet1__15[[#This Row],[esco_sim1]]&gt;0.99),1)</f>
        <v>#N/A</v>
      </c>
      <c r="M2003" t="str" cm="1">
        <f t="array" ref="M2003">_xlfn.IFS(AND(VLOOKUP(A2003,ROBERTA!A:B,2,FALSE)=B2003),B2003)</f>
        <v>epigraphy</v>
      </c>
    </row>
    <row r="2004" spans="1:15" x14ac:dyDescent="0.35">
      <c r="A2004" t="s">
        <v>2319</v>
      </c>
      <c r="B2004" t="s">
        <v>8110</v>
      </c>
      <c r="C2004">
        <v>0.83635485172271729</v>
      </c>
      <c r="D2004" t="s">
        <v>9817</v>
      </c>
      <c r="E2004">
        <v>0.82917940616607666</v>
      </c>
      <c r="F2004" t="s">
        <v>9704</v>
      </c>
      <c r="G2004">
        <v>0.82722067832946777</v>
      </c>
      <c r="H2004" t="s">
        <v>14683</v>
      </c>
      <c r="I2004">
        <v>0.82588094472885132</v>
      </c>
      <c r="J2004" t="e" cm="1">
        <f t="array" ref="J2004">_xlfn.IFS(AND(Sheet1__15[[#This Row],[esco_sim1]]&gt;0.99),1)</f>
        <v>#N/A</v>
      </c>
      <c r="M2004" t="str" cm="1">
        <f t="array" ref="M2004">_xlfn.IFS(AND(VLOOKUP(A2004,ROBERTA!A:B,2,FALSE)=B2004),B2004)</f>
        <v>local geography</v>
      </c>
    </row>
    <row r="2005" spans="1:15" x14ac:dyDescent="0.35">
      <c r="A2005" t="s">
        <v>2321</v>
      </c>
      <c r="B2005" t="s">
        <v>9668</v>
      </c>
      <c r="C2005">
        <v>0.87679195404052734</v>
      </c>
      <c r="D2005" t="s">
        <v>946</v>
      </c>
      <c r="E2005">
        <v>0.8744056224822998</v>
      </c>
      <c r="F2005" t="s">
        <v>12153</v>
      </c>
      <c r="G2005">
        <v>0.86637091636657715</v>
      </c>
      <c r="H2005" t="s">
        <v>14205</v>
      </c>
      <c r="I2005">
        <v>0.86581134796142578</v>
      </c>
      <c r="J2005" t="e" cm="1">
        <f t="array" ref="J2005">_xlfn.IFS(AND(Sheet1__15[[#This Row],[esco_sim1]]&gt;0.99),1)</f>
        <v>#N/A</v>
      </c>
      <c r="M2005" t="str" cm="1">
        <f t="array" ref="M2005">_xlfn.IFS(AND(VLOOKUP(A2005,ROBERTA!A:B,2,FALSE)=B2005),B2005)</f>
        <v>psychoanalysis</v>
      </c>
    </row>
    <row r="2006" spans="1:15" x14ac:dyDescent="0.35">
      <c r="A2006" t="s">
        <v>2323</v>
      </c>
      <c r="B2006" t="s">
        <v>470</v>
      </c>
      <c r="C2006">
        <v>0.86960971355438232</v>
      </c>
      <c r="D2006" t="s">
        <v>1364</v>
      </c>
      <c r="E2006">
        <v>0.86209684610366821</v>
      </c>
      <c r="F2006" t="s">
        <v>481</v>
      </c>
      <c r="G2006">
        <v>0.85856151580810547</v>
      </c>
      <c r="H2006" t="s">
        <v>9729</v>
      </c>
      <c r="I2006">
        <v>0.84896111488342285</v>
      </c>
      <c r="J2006" t="e" cm="1">
        <f t="array" ref="J2006">_xlfn.IFS(AND(Sheet1__15[[#This Row],[esco_sim1]]&gt;0.99),1)</f>
        <v>#N/A</v>
      </c>
      <c r="M2006" t="str" cm="1">
        <f t="array" ref="M2006">_xlfn.IFS(AND(VLOOKUP(A2006,ROBERTA!A:B,2,FALSE)=B2006),B2006)</f>
        <v>model sets</v>
      </c>
    </row>
    <row r="2007" spans="1:15" x14ac:dyDescent="0.35">
      <c r="A2007" t="s">
        <v>2324</v>
      </c>
      <c r="B2007" t="s">
        <v>8726</v>
      </c>
      <c r="C2007">
        <v>0.94873982667922974</v>
      </c>
      <c r="D2007" t="s">
        <v>1049</v>
      </c>
      <c r="E2007">
        <v>0.9427635669708252</v>
      </c>
      <c r="F2007" t="s">
        <v>1513</v>
      </c>
      <c r="G2007">
        <v>0.92130434513092041</v>
      </c>
      <c r="H2007" t="s">
        <v>11300</v>
      </c>
      <c r="I2007">
        <v>0.8928985595703125</v>
      </c>
      <c r="J2007" t="e" cm="1">
        <f t="array" ref="J2007">_xlfn.IFS(AND(Sheet1__15[[#This Row],[esco_sim1]]&gt;0.99),1)</f>
        <v>#N/A</v>
      </c>
      <c r="K2007" t="str" cm="1">
        <f t="array" ref="K2007">_xlfn.IFS(AND(VLOOKUP(A2007,'ALL-MINILM'!A:B,2,FALSE)=B2007),B2007)</f>
        <v>legal case management</v>
      </c>
      <c r="M2007" t="str" cm="1">
        <f t="array" ref="M2007">_xlfn.IFS(AND(VLOOKUP(A2007,ROBERTA!A:B,2,FALSE)=B2007),B2007)</f>
        <v>legal case management</v>
      </c>
    </row>
    <row r="2008" spans="1:15" x14ac:dyDescent="0.35">
      <c r="A2008" t="s">
        <v>2325</v>
      </c>
      <c r="B2008" t="s">
        <v>1030</v>
      </c>
      <c r="C2008">
        <v>0.91174685955047607</v>
      </c>
      <c r="D2008" t="s">
        <v>3917</v>
      </c>
      <c r="E2008">
        <v>0.89141005277633667</v>
      </c>
      <c r="F2008" t="s">
        <v>9105</v>
      </c>
      <c r="G2008">
        <v>0.88976746797561646</v>
      </c>
      <c r="H2008" t="s">
        <v>9011</v>
      </c>
      <c r="I2008">
        <v>0.87742733955383301</v>
      </c>
      <c r="J2008" t="e" cm="1">
        <f t="array" ref="J2008">_xlfn.IFS(AND(Sheet1__15[[#This Row],[esco_sim1]]&gt;0.99),1)</f>
        <v>#N/A</v>
      </c>
      <c r="K2008" t="str" cm="1">
        <f t="array" ref="K2008">_xlfn.IFS(AND(VLOOKUP(A2008,'ALL-MINILM'!A:B,2,FALSE)=B2008),B2008)</f>
        <v>integrate community outreach</v>
      </c>
      <c r="M2008" t="str" cm="1">
        <f t="array" ref="M2008">_xlfn.IFS(AND(VLOOKUP(A2008,ROBERTA!A:B,2,FALSE)=B2008),B2008)</f>
        <v>integrate community outreach</v>
      </c>
      <c r="N2008" t="str" cm="1">
        <f t="array" ref="N2008">_xlfn.IFS(AND(VLOOKUP(A2008,ALBERT!A:B,2,FALSE)=B2008),B2008)</f>
        <v>integrate community outreach</v>
      </c>
    </row>
    <row r="2009" spans="1:15" x14ac:dyDescent="0.35">
      <c r="A2009" t="s">
        <v>2326</v>
      </c>
      <c r="B2009" t="s">
        <v>2762</v>
      </c>
      <c r="C2009">
        <v>0.88715004920959473</v>
      </c>
      <c r="D2009" t="s">
        <v>8124</v>
      </c>
      <c r="E2009">
        <v>0.86695712804794312</v>
      </c>
      <c r="F2009" t="s">
        <v>3332</v>
      </c>
      <c r="G2009">
        <v>0.86637419462203979</v>
      </c>
      <c r="H2009" t="s">
        <v>2997</v>
      </c>
      <c r="I2009">
        <v>0.86573100090026855</v>
      </c>
      <c r="J2009" t="e" cm="1">
        <f t="array" ref="J2009">_xlfn.IFS(AND(Sheet1__15[[#This Row],[esco_sim1]]&gt;0.99),1)</f>
        <v>#N/A</v>
      </c>
      <c r="M2009" t="str" cm="1">
        <f t="array" ref="M2009">_xlfn.IFS(AND(VLOOKUP(A2009,ROBERTA!A:B,2,FALSE)=B2009),B2009)</f>
        <v>control air flow</v>
      </c>
    </row>
    <row r="2010" spans="1:15" x14ac:dyDescent="0.35">
      <c r="A2010" t="s">
        <v>2327</v>
      </c>
      <c r="B2010" t="s">
        <v>8771</v>
      </c>
      <c r="C2010">
        <v>0.8520359992980957</v>
      </c>
      <c r="D2010" t="s">
        <v>2328</v>
      </c>
      <c r="E2010">
        <v>0.84613180160522461</v>
      </c>
      <c r="F2010" t="s">
        <v>9111</v>
      </c>
      <c r="G2010">
        <v>0.84257799386978149</v>
      </c>
      <c r="H2010" t="s">
        <v>8497</v>
      </c>
      <c r="I2010">
        <v>0.83712732791900635</v>
      </c>
      <c r="J2010" t="e" cm="1">
        <f t="array" ref="J2010">_xlfn.IFS(AND(Sheet1__15[[#This Row],[esco_sim1]]&gt;0.99),1)</f>
        <v>#N/A</v>
      </c>
      <c r="M2010" t="str" cm="1">
        <f t="array" ref="M2010">_xlfn.IFS(AND(VLOOKUP(A2010,ROBERTA!A:B,2,FALSE)=B2010),B2010)</f>
        <v>determine location of the split</v>
      </c>
    </row>
    <row r="2011" spans="1:15" x14ac:dyDescent="0.35">
      <c r="A2011" t="s">
        <v>736</v>
      </c>
      <c r="B2011" t="s">
        <v>2242</v>
      </c>
      <c r="C2011">
        <v>0.93350899219512939</v>
      </c>
      <c r="D2011" t="s">
        <v>7908</v>
      </c>
      <c r="E2011">
        <v>0.92177480459213257</v>
      </c>
      <c r="F2011" t="s">
        <v>737</v>
      </c>
      <c r="G2011">
        <v>0.90611851215362549</v>
      </c>
      <c r="H2011" t="s">
        <v>11519</v>
      </c>
      <c r="I2011">
        <v>0.90217363834381104</v>
      </c>
      <c r="J2011" t="e" cm="1">
        <f t="array" ref="J2011">_xlfn.IFS(AND(Sheet1__15[[#This Row],[esco_sim1]]&gt;0.99),1)</f>
        <v>#N/A</v>
      </c>
      <c r="M2011" t="str" cm="1">
        <f t="array" ref="M2011">_xlfn.IFS(AND(VLOOKUP(A2011,ROBERTA!A:B,2,FALSE)=B2011),B2011)</f>
        <v>recruit members</v>
      </c>
    </row>
    <row r="2012" spans="1:15" x14ac:dyDescent="0.35">
      <c r="A2012" t="s">
        <v>617</v>
      </c>
      <c r="B2012" t="s">
        <v>616</v>
      </c>
      <c r="C2012">
        <v>0.97539174556732178</v>
      </c>
      <c r="D2012" t="s">
        <v>612</v>
      </c>
      <c r="E2012">
        <v>0.92946207523345947</v>
      </c>
      <c r="F2012" t="s">
        <v>6526</v>
      </c>
      <c r="G2012">
        <v>0.86221128702163696</v>
      </c>
      <c r="H2012" t="s">
        <v>5162</v>
      </c>
      <c r="I2012">
        <v>0.85691189765930176</v>
      </c>
      <c r="J2012" t="e" cm="1">
        <f t="array" ref="J2012">_xlfn.IFS(AND(Sheet1__15[[#This Row],[esco_sim1]]&gt;0.99),1)</f>
        <v>#N/A</v>
      </c>
      <c r="K2012" t="str" cm="1">
        <f t="array" ref="K2012">_xlfn.IFS(AND(VLOOKUP(A2012,'ALL-MINILM'!A:B,2,FALSE)=B2012),B2012)</f>
        <v>Agile development</v>
      </c>
      <c r="M2012" t="str" cm="1">
        <f t="array" ref="M2012">_xlfn.IFS(AND(VLOOKUP(A2012,ROBERTA!A:B,2,FALSE)=B2012),B2012)</f>
        <v>Agile development</v>
      </c>
      <c r="N2012" t="str" cm="1">
        <f t="array" ref="N2012">_xlfn.IFS(AND(VLOOKUP(A2012,ALBERT!A:B,2,FALSE)=B2012),B2012)</f>
        <v>Agile development</v>
      </c>
    </row>
    <row r="2013" spans="1:15" x14ac:dyDescent="0.35">
      <c r="A2013" t="s">
        <v>2329</v>
      </c>
      <c r="B2013" t="s">
        <v>9134</v>
      </c>
      <c r="C2013">
        <v>0.86385899782180786</v>
      </c>
      <c r="D2013" t="s">
        <v>2949</v>
      </c>
      <c r="E2013">
        <v>0.85855948925018311</v>
      </c>
      <c r="F2013" t="s">
        <v>12027</v>
      </c>
      <c r="G2013">
        <v>0.8415340781211853</v>
      </c>
      <c r="H2013" t="s">
        <v>11840</v>
      </c>
      <c r="I2013">
        <v>0.84038752317428589</v>
      </c>
      <c r="J2013" t="e" cm="1">
        <f t="array" ref="J2013">_xlfn.IFS(AND(Sheet1__15[[#This Row],[esco_sim1]]&gt;0.99),1)</f>
        <v>#N/A</v>
      </c>
      <c r="M2013" t="str" cm="1">
        <f t="array" ref="M2013">_xlfn.IFS(AND(VLOOKUP(A2013,ROBERTA!A:B,2,FALSE)=B2013),B2013)</f>
        <v>provide user documentation</v>
      </c>
    </row>
    <row r="2014" spans="1:15" x14ac:dyDescent="0.35">
      <c r="A2014" t="s">
        <v>2330</v>
      </c>
      <c r="B2014" t="s">
        <v>11100</v>
      </c>
      <c r="C2014">
        <v>0.90226274728775024</v>
      </c>
      <c r="D2014" t="s">
        <v>6056</v>
      </c>
      <c r="E2014">
        <v>0.89225494861602783</v>
      </c>
      <c r="F2014" t="s">
        <v>3380</v>
      </c>
      <c r="G2014">
        <v>0.88874948024749756</v>
      </c>
      <c r="H2014" t="s">
        <v>5327</v>
      </c>
      <c r="I2014">
        <v>0.88791203498840332</v>
      </c>
      <c r="J2014" t="e" cm="1">
        <f t="array" ref="J2014">_xlfn.IFS(AND(Sheet1__15[[#This Row],[esco_sim1]]&gt;0.99),1)</f>
        <v>#N/A</v>
      </c>
      <c r="M2014" t="str" cm="1">
        <f t="array" ref="M2014">_xlfn.IFS(AND(VLOOKUP(A2014,ROBERTA!A:B,2,FALSE)=B2014),B2014)</f>
        <v>define technical requirements</v>
      </c>
    </row>
    <row r="2015" spans="1:15" x14ac:dyDescent="0.35">
      <c r="A2015" t="s">
        <v>1048</v>
      </c>
      <c r="B2015" t="s">
        <v>1399</v>
      </c>
      <c r="C2015">
        <v>0.90650093555450439</v>
      </c>
      <c r="D2015" t="s">
        <v>3728</v>
      </c>
      <c r="E2015">
        <v>0.86926907300949097</v>
      </c>
      <c r="F2015" t="s">
        <v>8524</v>
      </c>
      <c r="G2015">
        <v>0.86506819725036621</v>
      </c>
      <c r="H2015" t="s">
        <v>8831</v>
      </c>
      <c r="I2015">
        <v>0.86133027076721191</v>
      </c>
      <c r="J2015" t="e" cm="1">
        <f t="array" ref="J2015">_xlfn.IFS(AND(Sheet1__15[[#This Row],[esco_sim1]]&gt;0.99),1)</f>
        <v>#N/A</v>
      </c>
      <c r="M2015" t="str" cm="1">
        <f t="array" ref="M2015">_xlfn.IFS(AND(VLOOKUP(A2015,ROBERTA!A:B,2,FALSE)=B2015),B2015)</f>
        <v>application usability</v>
      </c>
    </row>
    <row r="2016" spans="1:15" x14ac:dyDescent="0.35">
      <c r="A2016" t="s">
        <v>2332</v>
      </c>
      <c r="B2016" t="s">
        <v>2333</v>
      </c>
      <c r="C2016">
        <v>0.93143463134765625</v>
      </c>
      <c r="D2016" t="s">
        <v>11862</v>
      </c>
      <c r="E2016">
        <v>0.89842885732650757</v>
      </c>
      <c r="F2016" t="s">
        <v>5991</v>
      </c>
      <c r="G2016">
        <v>0.89237695932388306</v>
      </c>
      <c r="H2016" t="s">
        <v>2357</v>
      </c>
      <c r="I2016">
        <v>0.88634246587753296</v>
      </c>
      <c r="J2016" t="e" cm="1">
        <f t="array" ref="J2016">_xlfn.IFS(AND(Sheet1__15[[#This Row],[esco_sim1]]&gt;0.99),1)</f>
        <v>#N/A</v>
      </c>
      <c r="K2016" t="str" cm="1">
        <f t="array" ref="K2016">_xlfn.IFS(AND(VLOOKUP(A2016,'ALL-MINILM'!A:B,2,FALSE)=B2016),B2016)</f>
        <v>climate change impact</v>
      </c>
      <c r="L2016" t="str" cm="1">
        <f t="array" ref="L2016">_xlfn.IFS(AND(VLOOKUP(A2016,DEBERTA!A:B,2,FALSE)=B2016),B2016)</f>
        <v>climate change impact</v>
      </c>
      <c r="M2016" t="str" cm="1">
        <f t="array" ref="M2016">_xlfn.IFS(AND(VLOOKUP(A2016,ROBERTA!A:B,2,FALSE)=B2016),B2016)</f>
        <v>climate change impact</v>
      </c>
      <c r="N2016" t="str" cm="1">
        <f t="array" ref="N2016">_xlfn.IFS(AND(VLOOKUP(A2016,ALBERT!A:B,2,FALSE)=B2016),B2016)</f>
        <v>climate change impact</v>
      </c>
      <c r="O2016" t="str" cm="1">
        <f t="array" ref="O2016">_xlfn.IFS(AND(VLOOKUP(A2016,ALL_MPNET!A:B,2,FALSE)=B2016),B2016)</f>
        <v>climate change impact</v>
      </c>
    </row>
    <row r="2017" spans="1:15" x14ac:dyDescent="0.35">
      <c r="A2017" t="s">
        <v>2334</v>
      </c>
      <c r="B2017" t="s">
        <v>4414</v>
      </c>
      <c r="C2017">
        <v>0.88663357496261597</v>
      </c>
      <c r="D2017" t="s">
        <v>8766</v>
      </c>
      <c r="E2017">
        <v>0.85296285152435303</v>
      </c>
      <c r="F2017" t="s">
        <v>233</v>
      </c>
      <c r="G2017">
        <v>0.84626209735870361</v>
      </c>
      <c r="H2017" t="s">
        <v>1282</v>
      </c>
      <c r="I2017">
        <v>0.84391331672668457</v>
      </c>
      <c r="J2017" t="e" cm="1">
        <f t="array" ref="J2017">_xlfn.IFS(AND(Sheet1__15[[#This Row],[esco_sim1]]&gt;0.99),1)</f>
        <v>#N/A</v>
      </c>
      <c r="M2017" t="str" cm="1">
        <f t="array" ref="M2017">_xlfn.IFS(AND(VLOOKUP(A2017,ROBERTA!A:B,2,FALSE)=B2017),B2017)</f>
        <v>smart city features</v>
      </c>
    </row>
    <row r="2018" spans="1:15" x14ac:dyDescent="0.35">
      <c r="A2018" t="s">
        <v>2335</v>
      </c>
      <c r="B2018" t="s">
        <v>2336</v>
      </c>
      <c r="C2018">
        <v>0.94645422697067261</v>
      </c>
      <c r="D2018" t="s">
        <v>605</v>
      </c>
      <c r="E2018">
        <v>0.88754266500473022</v>
      </c>
      <c r="F2018" t="s">
        <v>9315</v>
      </c>
      <c r="G2018">
        <v>0.8719819188117981</v>
      </c>
      <c r="H2018" t="s">
        <v>12982</v>
      </c>
      <c r="I2018">
        <v>0.86721783876419067</v>
      </c>
      <c r="J2018" t="e" cm="1">
        <f t="array" ref="J2018">_xlfn.IFS(AND(Sheet1__15[[#This Row],[esco_sim1]]&gt;0.99),1)</f>
        <v>#N/A</v>
      </c>
      <c r="K2018" t="str" cm="1">
        <f t="array" ref="K2018">_xlfn.IFS(AND(VLOOKUP(A2018,'ALL-MINILM'!A:B,2,FALSE)=B2018),B2018)</f>
        <v>ecosystems</v>
      </c>
      <c r="M2018" t="str" cm="1">
        <f t="array" ref="M2018">_xlfn.IFS(AND(VLOOKUP(A2018,ROBERTA!A:B,2,FALSE)=B2018),B2018)</f>
        <v>ecosystems</v>
      </c>
      <c r="N2018" t="str" cm="1">
        <f t="array" ref="N2018">_xlfn.IFS(AND(VLOOKUP(A2018,ALBERT!A:B,2,FALSE)=B2018),B2018)</f>
        <v>ecosystems</v>
      </c>
    </row>
    <row r="2019" spans="1:15" x14ac:dyDescent="0.35">
      <c r="A2019" t="s">
        <v>2337</v>
      </c>
      <c r="B2019" t="s">
        <v>14684</v>
      </c>
      <c r="C2019">
        <v>0.90754431486129761</v>
      </c>
      <c r="D2019" t="s">
        <v>14685</v>
      </c>
      <c r="E2019">
        <v>0.90752971172332764</v>
      </c>
      <c r="F2019" t="s">
        <v>14686</v>
      </c>
      <c r="G2019">
        <v>0.9073452353477478</v>
      </c>
      <c r="H2019" t="s">
        <v>2338</v>
      </c>
      <c r="I2019">
        <v>0.8999711275100708</v>
      </c>
      <c r="J2019" t="e" cm="1">
        <f t="array" ref="J2019">_xlfn.IFS(AND(Sheet1__15[[#This Row],[esco_sim1]]&gt;0.99),1)</f>
        <v>#N/A</v>
      </c>
      <c r="M2019" t="str" cm="1">
        <f t="array" ref="M2019">_xlfn.IFS(AND(VLOOKUP(A2019,ROBERTA!A:B,2,FALSE)=B2019),B2019)</f>
        <v>maintain water distribution equipment</v>
      </c>
    </row>
    <row r="2020" spans="1:15" x14ac:dyDescent="0.35">
      <c r="A2020" t="s">
        <v>2339</v>
      </c>
      <c r="B2020" t="s">
        <v>8115</v>
      </c>
      <c r="C2020">
        <v>0.90681731700897217</v>
      </c>
      <c r="D2020" t="s">
        <v>11867</v>
      </c>
      <c r="E2020">
        <v>0.90408265590667725</v>
      </c>
      <c r="F2020" t="s">
        <v>10799</v>
      </c>
      <c r="G2020">
        <v>0.89925014972686768</v>
      </c>
      <c r="H2020" t="s">
        <v>8731</v>
      </c>
      <c r="I2020">
        <v>0.89362913370132446</v>
      </c>
      <c r="J2020" t="e" cm="1">
        <f t="array" ref="J2020">_xlfn.IFS(AND(Sheet1__15[[#This Row],[esco_sim1]]&gt;0.99),1)</f>
        <v>#N/A</v>
      </c>
      <c r="M2020" t="str" cm="1">
        <f t="array" ref="M2020">_xlfn.IFS(AND(VLOOKUP(A2020,ROBERTA!A:B,2,FALSE)=B2020),B2020)</f>
        <v>sustainable agricultural production principles</v>
      </c>
    </row>
    <row r="2021" spans="1:15" x14ac:dyDescent="0.35">
      <c r="A2021" t="s">
        <v>2341</v>
      </c>
      <c r="B2021" t="s">
        <v>2333</v>
      </c>
      <c r="C2021">
        <v>0.85800743103027344</v>
      </c>
      <c r="D2021" t="s">
        <v>11861</v>
      </c>
      <c r="E2021">
        <v>0.85523581504821777</v>
      </c>
      <c r="F2021" t="s">
        <v>9664</v>
      </c>
      <c r="G2021">
        <v>0.85442686080932617</v>
      </c>
      <c r="H2021" t="s">
        <v>11863</v>
      </c>
      <c r="I2021">
        <v>0.84367823600769043</v>
      </c>
      <c r="J2021" t="e" cm="1">
        <f t="array" ref="J2021">_xlfn.IFS(AND(Sheet1__15[[#This Row],[esco_sim1]]&gt;0.99),1)</f>
        <v>#N/A</v>
      </c>
      <c r="M2021" t="str" cm="1">
        <f t="array" ref="M2021">_xlfn.IFS(AND(VLOOKUP(A2021,ROBERTA!A:B,2,FALSE)=B2021),B2021)</f>
        <v>climate change impact</v>
      </c>
    </row>
    <row r="2022" spans="1:15" x14ac:dyDescent="0.35">
      <c r="A2022" t="s">
        <v>2343</v>
      </c>
      <c r="B2022" t="s">
        <v>2344</v>
      </c>
      <c r="C2022">
        <v>0.85521292686462402</v>
      </c>
      <c r="D2022" t="s">
        <v>940</v>
      </c>
      <c r="E2022">
        <v>0.84189361333847046</v>
      </c>
      <c r="F2022" t="s">
        <v>12310</v>
      </c>
      <c r="G2022">
        <v>0.82870805263519287</v>
      </c>
      <c r="H2022" t="s">
        <v>4059</v>
      </c>
      <c r="I2022">
        <v>0.82468968629837036</v>
      </c>
      <c r="J2022" t="e" cm="1">
        <f t="array" ref="J2022">_xlfn.IFS(AND(Sheet1__15[[#This Row],[esco_sim1]]&gt;0.99),1)</f>
        <v>#N/A</v>
      </c>
      <c r="K2022" t="str" cm="1">
        <f t="array" ref="K2022">_xlfn.IFS(AND(VLOOKUP(A2022,'ALL-MINILM'!A:B,2,FALSE)=B2022),B2022)</f>
        <v>manage portfolio</v>
      </c>
      <c r="M2022" t="str" cm="1">
        <f t="array" ref="M2022">_xlfn.IFS(AND(VLOOKUP(A2022,ROBERTA!A:B,2,FALSE)=B2022),B2022)</f>
        <v>manage portfolio</v>
      </c>
      <c r="N2022" t="str" cm="1">
        <f t="array" ref="N2022">_xlfn.IFS(AND(VLOOKUP(A2022,ALBERT!A:B,2,FALSE)=B2022),B2022)</f>
        <v>manage portfolio</v>
      </c>
    </row>
    <row r="2023" spans="1:15" x14ac:dyDescent="0.35">
      <c r="A2023" t="s">
        <v>2345</v>
      </c>
      <c r="B2023" t="s">
        <v>11863</v>
      </c>
      <c r="C2023">
        <v>0.89194345474243164</v>
      </c>
      <c r="D2023" t="s">
        <v>2346</v>
      </c>
      <c r="E2023">
        <v>0.88902509212493896</v>
      </c>
      <c r="F2023" t="s">
        <v>2333</v>
      </c>
      <c r="G2023">
        <v>0.87303745746612549</v>
      </c>
      <c r="H2023" t="s">
        <v>2357</v>
      </c>
      <c r="I2023">
        <v>0.86596298217773438</v>
      </c>
      <c r="J2023" t="e" cm="1">
        <f t="array" ref="J2023">_xlfn.IFS(AND(Sheet1__15[[#This Row],[esco_sim1]]&gt;0.99),1)</f>
        <v>#N/A</v>
      </c>
      <c r="M2023" t="str" cm="1">
        <f t="array" ref="M2023">_xlfn.IFS(AND(VLOOKUP(A2023,ROBERTA!A:B,2,FALSE)=B2023),B2023)</f>
        <v>conduct research on climate processes</v>
      </c>
    </row>
    <row r="2024" spans="1:15" x14ac:dyDescent="0.35">
      <c r="A2024" t="s">
        <v>2347</v>
      </c>
      <c r="B2024" t="s">
        <v>2333</v>
      </c>
      <c r="C2024">
        <v>0.86831182241439819</v>
      </c>
      <c r="D2024" t="s">
        <v>2357</v>
      </c>
      <c r="E2024">
        <v>0.86330366134643555</v>
      </c>
      <c r="F2024" t="s">
        <v>5991</v>
      </c>
      <c r="G2024">
        <v>0.8545268177986145</v>
      </c>
      <c r="H2024" t="s">
        <v>9664</v>
      </c>
      <c r="I2024">
        <v>0.85358953475952148</v>
      </c>
      <c r="J2024" t="e" cm="1">
        <f t="array" ref="J2024">_xlfn.IFS(AND(Sheet1__15[[#This Row],[esco_sim1]]&gt;0.99),1)</f>
        <v>#N/A</v>
      </c>
      <c r="M2024" t="str" cm="1">
        <f t="array" ref="M2024">_xlfn.IFS(AND(VLOOKUP(A2024,ROBERTA!A:B,2,FALSE)=B2024),B2024)</f>
        <v>climate change impact</v>
      </c>
    </row>
    <row r="2025" spans="1:15" x14ac:dyDescent="0.35">
      <c r="A2025" t="s">
        <v>2349</v>
      </c>
      <c r="B2025" t="s">
        <v>2350</v>
      </c>
      <c r="C2025">
        <v>0.8703913688659668</v>
      </c>
      <c r="D2025" t="s">
        <v>413</v>
      </c>
      <c r="E2025">
        <v>0.83731353282928467</v>
      </c>
      <c r="F2025" t="s">
        <v>5007</v>
      </c>
      <c r="G2025">
        <v>0.83671921491622925</v>
      </c>
      <c r="H2025" t="s">
        <v>9660</v>
      </c>
      <c r="I2025">
        <v>0.82923281192779541</v>
      </c>
      <c r="J2025" t="e" cm="1">
        <f t="array" ref="J2025">_xlfn.IFS(AND(Sheet1__15[[#This Row],[esco_sim1]]&gt;0.99),1)</f>
        <v>#N/A</v>
      </c>
      <c r="K2025" t="str" cm="1">
        <f t="array" ref="K2025">_xlfn.IFS(AND(VLOOKUP(A2025,'ALL-MINILM'!A:B,2,FALSE)=B2025),B2025)</f>
        <v>use global distribution system</v>
      </c>
      <c r="M2025" t="str" cm="1">
        <f t="array" ref="M2025">_xlfn.IFS(AND(VLOOKUP(A2025,ROBERTA!A:B,2,FALSE)=B2025),B2025)</f>
        <v>use global distribution system</v>
      </c>
      <c r="N2025" t="str" cm="1">
        <f t="array" ref="N2025">_xlfn.IFS(AND(VLOOKUP(A2025,ALBERT!A:B,2,FALSE)=B2025),B2025)</f>
        <v>use global distribution system</v>
      </c>
    </row>
    <row r="2026" spans="1:15" x14ac:dyDescent="0.35">
      <c r="A2026" t="s">
        <v>2351</v>
      </c>
      <c r="B2026" t="s">
        <v>9089</v>
      </c>
      <c r="C2026">
        <v>0.91696465015411377</v>
      </c>
      <c r="D2026" t="s">
        <v>109</v>
      </c>
      <c r="E2026">
        <v>0.90149736404418945</v>
      </c>
      <c r="F2026" t="s">
        <v>2352</v>
      </c>
      <c r="G2026">
        <v>0.90139204263687134</v>
      </c>
      <c r="H2026" t="s">
        <v>8126</v>
      </c>
      <c r="I2026">
        <v>0.89730262756347656</v>
      </c>
      <c r="J2026" t="e" cm="1">
        <f t="array" ref="J2026">_xlfn.IFS(AND(Sheet1__15[[#This Row],[esco_sim1]]&gt;0.99),1)</f>
        <v>#N/A</v>
      </c>
      <c r="M2026" t="str" cm="1">
        <f t="array" ref="M2026">_xlfn.IFS(AND(VLOOKUP(A2026,ROBERTA!A:B,2,FALSE)=B2026),B2026)</f>
        <v>implement policy in healthcare practices</v>
      </c>
    </row>
    <row r="2027" spans="1:15" x14ac:dyDescent="0.35">
      <c r="A2027" t="s">
        <v>179</v>
      </c>
      <c r="B2027" t="s">
        <v>180</v>
      </c>
      <c r="C2027">
        <v>0.98957687616348267</v>
      </c>
      <c r="D2027" t="s">
        <v>9789</v>
      </c>
      <c r="E2027">
        <v>0.92669838666915894</v>
      </c>
      <c r="F2027" t="s">
        <v>5736</v>
      </c>
      <c r="G2027">
        <v>0.91904187202453613</v>
      </c>
      <c r="H2027" t="s">
        <v>4664</v>
      </c>
      <c r="I2027">
        <v>0.89644283056259155</v>
      </c>
      <c r="J2027" t="e" cm="1">
        <f t="array" ref="J2027">_xlfn.IFS(AND(Sheet1__15[[#This Row],[esco_sim1]]&gt;0.99),1)</f>
        <v>#N/A</v>
      </c>
      <c r="K2027" t="str" cm="1">
        <f t="array" ref="K2027">_xlfn.IFS(AND(VLOOKUP(A2027,'ALL-MINILM'!A:B,2,FALSE)=B2027),B2027)</f>
        <v>public health</v>
      </c>
      <c r="L2027" t="str" cm="1">
        <f t="array" ref="L2027">_xlfn.IFS(AND(VLOOKUP(A2027,DEBERTA!A:B,2,FALSE)=B2027),B2027)</f>
        <v>public health</v>
      </c>
      <c r="M2027" t="str" cm="1">
        <f t="array" ref="M2027">_xlfn.IFS(AND(VLOOKUP(A2027,ROBERTA!A:B,2,FALSE)=B2027),B2027)</f>
        <v>public health</v>
      </c>
      <c r="N2027" t="str" cm="1">
        <f t="array" ref="N2027">_xlfn.IFS(AND(VLOOKUP(A2027,ALBERT!A:B,2,FALSE)=B2027),B2027)</f>
        <v>public health</v>
      </c>
      <c r="O2027" t="str" cm="1">
        <f t="array" ref="O2027">_xlfn.IFS(AND(VLOOKUP(A2027,ALL_MPNET!A:B,2,FALSE)=B2027),B2027)</f>
        <v>public health</v>
      </c>
    </row>
    <row r="2028" spans="1:15" x14ac:dyDescent="0.35">
      <c r="A2028" t="s">
        <v>2297</v>
      </c>
      <c r="B2028" t="s">
        <v>178</v>
      </c>
      <c r="C2028">
        <v>0.98596334457397461</v>
      </c>
      <c r="D2028" t="s">
        <v>11857</v>
      </c>
      <c r="E2028">
        <v>0.91063344478607178</v>
      </c>
      <c r="F2028" t="s">
        <v>9774</v>
      </c>
      <c r="G2028">
        <v>0.89618998765945435</v>
      </c>
      <c r="H2028" t="s">
        <v>11856</v>
      </c>
      <c r="I2028">
        <v>0.89297372102737427</v>
      </c>
      <c r="J2028" t="e" cm="1">
        <f t="array" ref="J2028">_xlfn.IFS(AND(Sheet1__15[[#This Row],[esco_sim1]]&gt;0.99),1)</f>
        <v>#N/A</v>
      </c>
      <c r="K2028" t="str" cm="1">
        <f t="array" ref="K2028">_xlfn.IFS(AND(VLOOKUP(A2028,'ALL-MINILM'!A:B,2,FALSE)=B2028),B2028)</f>
        <v>policy analysis</v>
      </c>
      <c r="L2028" t="str" cm="1">
        <f t="array" ref="L2028">_xlfn.IFS(AND(VLOOKUP(A2028,DEBERTA!A:B,2,FALSE)=B2028),B2028)</f>
        <v>policy analysis</v>
      </c>
      <c r="M2028" t="str" cm="1">
        <f t="array" ref="M2028">_xlfn.IFS(AND(VLOOKUP(A2028,ROBERTA!A:B,2,FALSE)=B2028),B2028)</f>
        <v>policy analysis</v>
      </c>
      <c r="N2028" t="str" cm="1">
        <f t="array" ref="N2028">_xlfn.IFS(AND(VLOOKUP(A2028,ALBERT!A:B,2,FALSE)=B2028),B2028)</f>
        <v>policy analysis</v>
      </c>
      <c r="O2028" t="str" cm="1">
        <f t="array" ref="O2028">_xlfn.IFS(AND(VLOOKUP(A2028,ALL_MPNET!A:B,2,FALSE)=B2028),B2028)</f>
        <v>policy analysis</v>
      </c>
    </row>
    <row r="2029" spans="1:15" x14ac:dyDescent="0.35">
      <c r="A2029" t="s">
        <v>2353</v>
      </c>
      <c r="B2029" t="s">
        <v>2333</v>
      </c>
      <c r="C2029">
        <v>0.95223116874694824</v>
      </c>
      <c r="D2029" t="s">
        <v>5991</v>
      </c>
      <c r="E2029">
        <v>0.90428203344345093</v>
      </c>
      <c r="F2029" t="s">
        <v>9808</v>
      </c>
      <c r="G2029">
        <v>0.88098138570785522</v>
      </c>
      <c r="H2029" t="s">
        <v>2294</v>
      </c>
      <c r="I2029">
        <v>0.86837965250015259</v>
      </c>
      <c r="J2029" t="e" cm="1">
        <f t="array" ref="J2029">_xlfn.IFS(AND(Sheet1__15[[#This Row],[esco_sim1]]&gt;0.99),1)</f>
        <v>#N/A</v>
      </c>
      <c r="K2029" t="str" cm="1">
        <f t="array" ref="K2029">_xlfn.IFS(AND(VLOOKUP(A2029,'ALL-MINILM'!A:B,2,FALSE)=B2029),B2029)</f>
        <v>climate change impact</v>
      </c>
      <c r="M2029" t="str" cm="1">
        <f t="array" ref="M2029">_xlfn.IFS(AND(VLOOKUP(A2029,ROBERTA!A:B,2,FALSE)=B2029),B2029)</f>
        <v>climate change impact</v>
      </c>
      <c r="N2029" t="str" cm="1">
        <f t="array" ref="N2029">_xlfn.IFS(AND(VLOOKUP(A2029,ALBERT!A:B,2,FALSE)=B2029),B2029)</f>
        <v>climate change impact</v>
      </c>
    </row>
    <row r="2030" spans="1:15" x14ac:dyDescent="0.35">
      <c r="A2030" t="s">
        <v>2354</v>
      </c>
      <c r="B2030" t="s">
        <v>14687</v>
      </c>
      <c r="C2030">
        <v>0.85762935876846313</v>
      </c>
      <c r="D2030" t="s">
        <v>13114</v>
      </c>
      <c r="E2030">
        <v>0.8551710844039917</v>
      </c>
      <c r="F2030" t="s">
        <v>8025</v>
      </c>
      <c r="G2030">
        <v>0.85483700037002563</v>
      </c>
      <c r="H2030" t="s">
        <v>6791</v>
      </c>
      <c r="I2030">
        <v>0.85370194911956787</v>
      </c>
      <c r="J2030" t="e" cm="1">
        <f t="array" ref="J2030">_xlfn.IFS(AND(Sheet1__15[[#This Row],[esco_sim1]]&gt;0.99),1)</f>
        <v>#N/A</v>
      </c>
      <c r="M2030" t="str" cm="1">
        <f t="array" ref="M2030">_xlfn.IFS(AND(VLOOKUP(A2030,ROBERTA!A:B,2,FALSE)=B2030),B2030)</f>
        <v>manage resources for educational purposes</v>
      </c>
    </row>
    <row r="2031" spans="1:15" x14ac:dyDescent="0.35">
      <c r="A2031" t="s">
        <v>1145</v>
      </c>
      <c r="B2031" t="s">
        <v>1146</v>
      </c>
      <c r="C2031">
        <v>0.93337506055831909</v>
      </c>
      <c r="D2031" t="s">
        <v>7963</v>
      </c>
      <c r="E2031">
        <v>0.9112858772277832</v>
      </c>
      <c r="F2031" t="s">
        <v>4120</v>
      </c>
      <c r="G2031">
        <v>0.90931326150894165</v>
      </c>
      <c r="H2031" t="s">
        <v>11602</v>
      </c>
      <c r="I2031">
        <v>0.89889740943908691</v>
      </c>
      <c r="J2031" t="e" cm="1">
        <f t="array" ref="J2031">_xlfn.IFS(AND(Sheet1__15[[#This Row],[esco_sim1]]&gt;0.99),1)</f>
        <v>#N/A</v>
      </c>
      <c r="K2031" t="str" cm="1">
        <f t="array" ref="K2031">_xlfn.IFS(AND(VLOOKUP(A2031,'ALL-MINILM'!A:B,2,FALSE)=B2031),B2031)</f>
        <v>perform fundraising activities</v>
      </c>
      <c r="M2031" t="str" cm="1">
        <f t="array" ref="M2031">_xlfn.IFS(AND(VLOOKUP(A2031,ROBERTA!A:B,2,FALSE)=B2031),B2031)</f>
        <v>perform fundraising activities</v>
      </c>
      <c r="N2031" t="str" cm="1">
        <f t="array" ref="N2031">_xlfn.IFS(AND(VLOOKUP(A2031,ALBERT!A:B,2,FALSE)=B2031),B2031)</f>
        <v>perform fundraising activities</v>
      </c>
    </row>
    <row r="2032" spans="1:15" x14ac:dyDescent="0.35">
      <c r="A2032" t="s">
        <v>1809</v>
      </c>
      <c r="B2032" t="s">
        <v>7556</v>
      </c>
      <c r="C2032">
        <v>0.92180299758911133</v>
      </c>
      <c r="D2032" t="s">
        <v>10069</v>
      </c>
      <c r="E2032">
        <v>0.90752965211868286</v>
      </c>
      <c r="F2032" t="s">
        <v>1810</v>
      </c>
      <c r="G2032">
        <v>0.89818280935287476</v>
      </c>
      <c r="H2032" t="s">
        <v>8413</v>
      </c>
      <c r="I2032">
        <v>0.88717555999755859</v>
      </c>
      <c r="J2032" t="e" cm="1">
        <f t="array" ref="J2032">_xlfn.IFS(AND(Sheet1__15[[#This Row],[esco_sim1]]&gt;0.99),1)</f>
        <v>#N/A</v>
      </c>
      <c r="K2032" t="str" cm="1">
        <f t="array" ref="K2032">_xlfn.IFS(AND(VLOOKUP(A2032,'ALL-MINILM'!A:B,2,FALSE)=B2032),B2032)</f>
        <v>manage resources</v>
      </c>
      <c r="M2032" t="str" cm="1">
        <f t="array" ref="M2032">_xlfn.IFS(AND(VLOOKUP(A2032,ROBERTA!A:B,2,FALSE)=B2032),B2032)</f>
        <v>manage resources</v>
      </c>
    </row>
    <row r="2033" spans="1:14" x14ac:dyDescent="0.35">
      <c r="A2033" t="s">
        <v>2353</v>
      </c>
      <c r="B2033" t="s">
        <v>2333</v>
      </c>
      <c r="C2033">
        <v>0.95223116874694824</v>
      </c>
      <c r="D2033" t="s">
        <v>5991</v>
      </c>
      <c r="E2033">
        <v>0.90428203344345093</v>
      </c>
      <c r="F2033" t="s">
        <v>9808</v>
      </c>
      <c r="G2033">
        <v>0.88098138570785522</v>
      </c>
      <c r="H2033" t="s">
        <v>2294</v>
      </c>
      <c r="I2033">
        <v>0.86837965250015259</v>
      </c>
      <c r="J2033" t="e" cm="1">
        <f t="array" ref="J2033">_xlfn.IFS(AND(Sheet1__15[[#This Row],[esco_sim1]]&gt;0.99),1)</f>
        <v>#N/A</v>
      </c>
      <c r="K2033" t="str" cm="1">
        <f t="array" ref="K2033">_xlfn.IFS(AND(VLOOKUP(A2033,'ALL-MINILM'!A:B,2,FALSE)=B2033),B2033)</f>
        <v>climate change impact</v>
      </c>
      <c r="M2033" t="str" cm="1">
        <f t="array" ref="M2033">_xlfn.IFS(AND(VLOOKUP(A2033,ROBERTA!A:B,2,FALSE)=B2033),B2033)</f>
        <v>climate change impact</v>
      </c>
      <c r="N2033" t="str" cm="1">
        <f t="array" ref="N2033">_xlfn.IFS(AND(VLOOKUP(A2033,ALBERT!A:B,2,FALSE)=B2033),B2033)</f>
        <v>climate change impact</v>
      </c>
    </row>
    <row r="2034" spans="1:14" x14ac:dyDescent="0.35">
      <c r="A2034" t="s">
        <v>2356</v>
      </c>
      <c r="B2034" t="s">
        <v>2357</v>
      </c>
      <c r="C2034">
        <v>0.91789960861206055</v>
      </c>
      <c r="D2034" t="s">
        <v>2333</v>
      </c>
      <c r="E2034">
        <v>0.91119730472564697</v>
      </c>
      <c r="F2034" t="s">
        <v>5991</v>
      </c>
      <c r="G2034">
        <v>0.90006661415100098</v>
      </c>
      <c r="H2034" t="s">
        <v>11863</v>
      </c>
      <c r="I2034">
        <v>0.87983834743499756</v>
      </c>
      <c r="J2034" t="e" cm="1">
        <f t="array" ref="J2034">_xlfn.IFS(AND(Sheet1__15[[#This Row],[esco_sim1]]&gt;0.99),1)</f>
        <v>#N/A</v>
      </c>
      <c r="M2034" t="str" cm="1">
        <f t="array" ref="M2034">_xlfn.IFS(AND(VLOOKUP(A2034,ROBERTA!A:B,2,FALSE)=B2034),B2034)</f>
        <v>operate climate control</v>
      </c>
      <c r="N2034" t="str" cm="1">
        <f t="array" ref="N2034">_xlfn.IFS(AND(VLOOKUP(A2034,ALBERT!A:B,2,FALSE)=B2034),B2034)</f>
        <v>operate climate control</v>
      </c>
    </row>
    <row r="2035" spans="1:14" x14ac:dyDescent="0.35">
      <c r="A2035" t="s">
        <v>2358</v>
      </c>
      <c r="B2035" t="s">
        <v>12328</v>
      </c>
      <c r="C2035">
        <v>0.89708495140075684</v>
      </c>
      <c r="D2035" t="s">
        <v>9971</v>
      </c>
      <c r="E2035">
        <v>0.8884461522102356</v>
      </c>
      <c r="F2035" t="s">
        <v>11109</v>
      </c>
      <c r="G2035">
        <v>0.88162827491760254</v>
      </c>
      <c r="H2035" t="s">
        <v>14360</v>
      </c>
      <c r="I2035">
        <v>0.87839013338088989</v>
      </c>
      <c r="J2035" t="e" cm="1">
        <f t="array" ref="J2035">_xlfn.IFS(AND(Sheet1__15[[#This Row],[esco_sim1]]&gt;0.99),1)</f>
        <v>#N/A</v>
      </c>
      <c r="M2035" t="str" cm="1">
        <f t="array" ref="M2035">_xlfn.IFS(AND(VLOOKUP(A2035,ROBERTA!A:B,2,FALSE)=B2035),B2035)</f>
        <v>counselling methods</v>
      </c>
    </row>
    <row r="2036" spans="1:14" x14ac:dyDescent="0.35">
      <c r="A2036" t="s">
        <v>2360</v>
      </c>
      <c r="B2036" t="s">
        <v>6257</v>
      </c>
      <c r="C2036">
        <v>0.85756987333297729</v>
      </c>
      <c r="D2036" t="s">
        <v>9358</v>
      </c>
      <c r="E2036">
        <v>0.85087680816650391</v>
      </c>
      <c r="F2036" t="s">
        <v>1947</v>
      </c>
      <c r="G2036">
        <v>0.84840291738510132</v>
      </c>
      <c r="H2036" t="s">
        <v>9495</v>
      </c>
      <c r="I2036">
        <v>0.84816467761993408</v>
      </c>
      <c r="J2036" t="e" cm="1">
        <f t="array" ref="J2036">_xlfn.IFS(AND(Sheet1__15[[#This Row],[esco_sim1]]&gt;0.99),1)</f>
        <v>#N/A</v>
      </c>
      <c r="M2036" t="str" cm="1">
        <f t="array" ref="M2036">_xlfn.IFS(AND(VLOOKUP(A2036,ROBERTA!A:B,2,FALSE)=B2036),B2036)</f>
        <v xml:space="preserve">plan evaluation </v>
      </c>
    </row>
    <row r="2037" spans="1:14" x14ac:dyDescent="0.35">
      <c r="A2037" t="s">
        <v>2362</v>
      </c>
      <c r="B2037" t="s">
        <v>2363</v>
      </c>
      <c r="C2037">
        <v>0.92276084423065186</v>
      </c>
      <c r="D2037" t="s">
        <v>4774</v>
      </c>
      <c r="E2037">
        <v>0.91756784915924072</v>
      </c>
      <c r="F2037" t="s">
        <v>14214</v>
      </c>
      <c r="G2037">
        <v>0.89919698238372803</v>
      </c>
      <c r="H2037" t="s">
        <v>11871</v>
      </c>
      <c r="I2037">
        <v>0.89178985357284546</v>
      </c>
      <c r="J2037" t="e" cm="1">
        <f t="array" ref="J2037">_xlfn.IFS(AND(Sheet1__15[[#This Row],[esco_sim1]]&gt;0.99),1)</f>
        <v>#N/A</v>
      </c>
      <c r="K2037" t="str" cm="1">
        <f t="array" ref="K2037">_xlfn.IFS(AND(VLOOKUP(A2037,'ALL-MINILM'!A:B,2,FALSE)=B2037),B2037)</f>
        <v>survey techniques</v>
      </c>
      <c r="M2037" t="str" cm="1">
        <f t="array" ref="M2037">_xlfn.IFS(AND(VLOOKUP(A2037,ROBERTA!A:B,2,FALSE)=B2037),B2037)</f>
        <v>survey techniques</v>
      </c>
      <c r="N2037" t="str" cm="1">
        <f t="array" ref="N2037">_xlfn.IFS(AND(VLOOKUP(A2037,ALBERT!A:B,2,FALSE)=B2037),B2037)</f>
        <v>survey techniques</v>
      </c>
    </row>
    <row r="2038" spans="1:14" x14ac:dyDescent="0.35">
      <c r="A2038" t="s">
        <v>2364</v>
      </c>
      <c r="B2038" t="s">
        <v>1406</v>
      </c>
      <c r="C2038">
        <v>0.93084979057312012</v>
      </c>
      <c r="D2038" t="s">
        <v>752</v>
      </c>
      <c r="E2038">
        <v>0.92542147636413574</v>
      </c>
      <c r="F2038" t="s">
        <v>690</v>
      </c>
      <c r="G2038">
        <v>0.9228132963180542</v>
      </c>
      <c r="H2038" t="s">
        <v>843</v>
      </c>
      <c r="I2038">
        <v>0.91882437467575073</v>
      </c>
      <c r="J2038" t="e" cm="1">
        <f t="array" ref="J2038">_xlfn.IFS(AND(Sheet1__15[[#This Row],[esco_sim1]]&gt;0.99),1)</f>
        <v>#N/A</v>
      </c>
      <c r="K2038" t="str" cm="1">
        <f t="array" ref="K2038">_xlfn.IFS(AND(VLOOKUP(A2038,'ALL-MINILM'!A:B,2,FALSE)=B2038),B2038)</f>
        <v>manage data collection systems</v>
      </c>
      <c r="M2038" t="str" cm="1">
        <f t="array" ref="M2038">_xlfn.IFS(AND(VLOOKUP(A2038,ROBERTA!A:B,2,FALSE)=B2038),B2038)</f>
        <v>manage data collection systems</v>
      </c>
      <c r="N2038" t="str" cm="1">
        <f t="array" ref="N2038">_xlfn.IFS(AND(VLOOKUP(A2038,ALBERT!A:B,2,FALSE)=B2038),B2038)</f>
        <v>manage data collection systems</v>
      </c>
    </row>
    <row r="2039" spans="1:14" x14ac:dyDescent="0.35">
      <c r="A2039" t="s">
        <v>929</v>
      </c>
      <c r="B2039" t="s">
        <v>930</v>
      </c>
      <c r="C2039">
        <v>0.95273995399475098</v>
      </c>
      <c r="D2039" t="s">
        <v>94</v>
      </c>
      <c r="E2039">
        <v>0.92512661218643188</v>
      </c>
      <c r="F2039" t="s">
        <v>1406</v>
      </c>
      <c r="G2039">
        <v>0.92217451333999634</v>
      </c>
      <c r="H2039" t="s">
        <v>2074</v>
      </c>
      <c r="I2039">
        <v>0.91719180345535278</v>
      </c>
      <c r="J2039" t="e" cm="1">
        <f t="array" ref="J2039">_xlfn.IFS(AND(Sheet1__15[[#This Row],[esco_sim1]]&gt;0.99),1)</f>
        <v>#N/A</v>
      </c>
      <c r="K2039" t="str" cm="1">
        <f t="array" ref="K2039">_xlfn.IFS(AND(VLOOKUP(A2039,'ALL-MINILM'!A:B,2,FALSE)=B2039),B2039)</f>
        <v>manage data</v>
      </c>
      <c r="M2039" t="str" cm="1">
        <f t="array" ref="M2039">_xlfn.IFS(AND(VLOOKUP(A2039,ROBERTA!A:B,2,FALSE)=B2039),B2039)</f>
        <v>manage data</v>
      </c>
      <c r="N2039" t="str" cm="1">
        <f t="array" ref="N2039">_xlfn.IFS(AND(VLOOKUP(A2039,ALBERT!A:B,2,FALSE)=B2039),B2039)</f>
        <v>manage data</v>
      </c>
    </row>
    <row r="2040" spans="1:14" x14ac:dyDescent="0.35">
      <c r="A2040" t="s">
        <v>2365</v>
      </c>
      <c r="B2040" t="s">
        <v>11349</v>
      </c>
      <c r="C2040">
        <v>0.91892123222351074</v>
      </c>
      <c r="D2040" t="s">
        <v>6360</v>
      </c>
      <c r="E2040">
        <v>0.91198456287384033</v>
      </c>
      <c r="F2040" t="s">
        <v>2366</v>
      </c>
      <c r="G2040">
        <v>0.90492039918899536</v>
      </c>
      <c r="H2040" t="s">
        <v>1196</v>
      </c>
      <c r="I2040">
        <v>0.89364010095596313</v>
      </c>
      <c r="J2040" t="e" cm="1">
        <f t="array" ref="J2040">_xlfn.IFS(AND(Sheet1__15[[#This Row],[esco_sim1]]&gt;0.99),1)</f>
        <v>#N/A</v>
      </c>
      <c r="M2040" t="str" cm="1">
        <f t="array" ref="M2040">_xlfn.IFS(AND(VLOOKUP(A2040,ROBERTA!A:B,2,FALSE)=B2040),B2040)</f>
        <v>manage healthcare users' data</v>
      </c>
    </row>
    <row r="2041" spans="1:14" x14ac:dyDescent="0.35">
      <c r="A2041" t="s">
        <v>2367</v>
      </c>
      <c r="B2041" t="s">
        <v>2368</v>
      </c>
      <c r="C2041">
        <v>0.92178565263748169</v>
      </c>
      <c r="D2041" t="s">
        <v>5230</v>
      </c>
      <c r="E2041">
        <v>0.91052496433258057</v>
      </c>
      <c r="F2041" t="s">
        <v>12104</v>
      </c>
      <c r="G2041">
        <v>0.90772330760955811</v>
      </c>
      <c r="H2041" t="s">
        <v>5475</v>
      </c>
      <c r="I2041">
        <v>0.9034653902053833</v>
      </c>
      <c r="J2041" t="e" cm="1">
        <f t="array" ref="J2041">_xlfn.IFS(AND(Sheet1__15[[#This Row],[esco_sim1]]&gt;0.99),1)</f>
        <v>#N/A</v>
      </c>
      <c r="K2041" t="str" cm="1">
        <f t="array" ref="K2041">_xlfn.IFS(AND(VLOOKUP(A2041,'ALL-MINILM'!A:B,2,FALSE)=B2041),B2041)</f>
        <v>clinical science</v>
      </c>
      <c r="M2041" t="str" cm="1">
        <f t="array" ref="M2041">_xlfn.IFS(AND(VLOOKUP(A2041,ROBERTA!A:B,2,FALSE)=B2041),B2041)</f>
        <v>clinical science</v>
      </c>
      <c r="N2041" t="str" cm="1">
        <f t="array" ref="N2041">_xlfn.IFS(AND(VLOOKUP(A2041,ALBERT!A:B,2,FALSE)=B2041),B2041)</f>
        <v>clinical science</v>
      </c>
    </row>
    <row r="2042" spans="1:14" x14ac:dyDescent="0.35">
      <c r="A2042" t="s">
        <v>1604</v>
      </c>
      <c r="B2042" t="s">
        <v>1605</v>
      </c>
      <c r="C2042">
        <v>0.99016356468200684</v>
      </c>
      <c r="D2042" t="s">
        <v>1767</v>
      </c>
      <c r="E2042">
        <v>0.90887999534606934</v>
      </c>
      <c r="F2042" t="s">
        <v>6357</v>
      </c>
      <c r="G2042">
        <v>0.89709955453872681</v>
      </c>
      <c r="H2042" t="s">
        <v>3186</v>
      </c>
      <c r="I2042">
        <v>0.89705270528793335</v>
      </c>
      <c r="J2042" cm="1">
        <f t="array" ref="J2042">_xlfn.IFS(AND(Sheet1__15[[#This Row],[esco_sim1]]&gt;0.99),1)</f>
        <v>1</v>
      </c>
      <c r="K2042" t="str" cm="1">
        <f t="array" ref="K2042">_xlfn.IFS(AND(VLOOKUP(A2042,'ALL-MINILM'!A:B,2,FALSE)=B2042),B2042)</f>
        <v>statistics</v>
      </c>
      <c r="M2042" t="str" cm="1">
        <f t="array" ref="M2042">_xlfn.IFS(AND(VLOOKUP(A2042,ROBERTA!A:B,2,FALSE)=B2042),B2042)</f>
        <v>statistics</v>
      </c>
      <c r="N2042" t="str" cm="1">
        <f t="array" ref="N2042">_xlfn.IFS(AND(VLOOKUP(A2042,ALBERT!A:B,2,FALSE)=B2042),B2042)</f>
        <v>statistics</v>
      </c>
    </row>
    <row r="2043" spans="1:14" x14ac:dyDescent="0.35">
      <c r="A2043" t="s">
        <v>2051</v>
      </c>
      <c r="B2043" t="s">
        <v>679</v>
      </c>
      <c r="C2043">
        <v>0.92283517122268677</v>
      </c>
      <c r="D2043" t="s">
        <v>1605</v>
      </c>
      <c r="E2043">
        <v>0.92095291614532471</v>
      </c>
      <c r="F2043" t="s">
        <v>2452</v>
      </c>
      <c r="G2043">
        <v>0.90806275606155396</v>
      </c>
      <c r="H2043" t="s">
        <v>94</v>
      </c>
      <c r="I2043">
        <v>0.90167218446731567</v>
      </c>
      <c r="J2043" t="e" cm="1">
        <f t="array" ref="J2043">_xlfn.IFS(AND(Sheet1__15[[#This Row],[esco_sim1]]&gt;0.99),1)</f>
        <v>#N/A</v>
      </c>
      <c r="K2043" t="str" cm="1">
        <f t="array" ref="K2043">_xlfn.IFS(AND(VLOOKUP(A2043,'ALL-MINILM'!A:B,2,FALSE)=B2043),B2043)</f>
        <v>apply statistical analysis techniques</v>
      </c>
      <c r="M2043" t="str" cm="1">
        <f t="array" ref="M2043">_xlfn.IFS(AND(VLOOKUP(A2043,ROBERTA!A:B,2,FALSE)=B2043),B2043)</f>
        <v>apply statistical analysis techniques</v>
      </c>
      <c r="N2043" t="str" cm="1">
        <f t="array" ref="N2043">_xlfn.IFS(AND(VLOOKUP(A2043,ALBERT!A:B,2,FALSE)=B2043),B2043)</f>
        <v>apply statistical analysis techniques</v>
      </c>
    </row>
    <row r="2044" spans="1:14" x14ac:dyDescent="0.35">
      <c r="A2044" t="s">
        <v>1608</v>
      </c>
      <c r="B2044" t="s">
        <v>898</v>
      </c>
      <c r="C2044">
        <v>0.8795052170753479</v>
      </c>
      <c r="D2044" t="s">
        <v>679</v>
      </c>
      <c r="E2044">
        <v>0.86962693929672241</v>
      </c>
      <c r="F2044" t="s">
        <v>3117</v>
      </c>
      <c r="G2044">
        <v>0.869240403175354</v>
      </c>
      <c r="H2044" t="s">
        <v>443</v>
      </c>
      <c r="I2044">
        <v>0.86894893646240234</v>
      </c>
      <c r="J2044" t="e" cm="1">
        <f t="array" ref="J2044">_xlfn.IFS(AND(Sheet1__15[[#This Row],[esco_sim1]]&gt;0.99),1)</f>
        <v>#N/A</v>
      </c>
      <c r="M2044" t="str" cm="1">
        <f t="array" ref="M2044">_xlfn.IFS(AND(VLOOKUP(A2044,ROBERTA!A:B,2,FALSE)=B2044),B2044)</f>
        <v>analyse test data</v>
      </c>
    </row>
    <row r="2045" spans="1:14" x14ac:dyDescent="0.35">
      <c r="A2045" t="s">
        <v>2369</v>
      </c>
      <c r="B2045" t="s">
        <v>940</v>
      </c>
      <c r="C2045">
        <v>0.84694159030914307</v>
      </c>
      <c r="D2045" t="s">
        <v>7124</v>
      </c>
      <c r="E2045">
        <v>0.84612846374511719</v>
      </c>
      <c r="F2045" t="s">
        <v>752</v>
      </c>
      <c r="G2045">
        <v>0.83641088008880615</v>
      </c>
      <c r="H2045" t="s">
        <v>314</v>
      </c>
      <c r="I2045">
        <v>0.83486616611480713</v>
      </c>
      <c r="J2045" t="e" cm="1">
        <f t="array" ref="J2045">_xlfn.IFS(AND(Sheet1__15[[#This Row],[esco_sim1]]&gt;0.99),1)</f>
        <v>#N/A</v>
      </c>
      <c r="M2045" t="str" cm="1">
        <f t="array" ref="M2045">_xlfn.IFS(AND(VLOOKUP(A2045,ROBERTA!A:B,2,FALSE)=B2045),B2045)</f>
        <v>use spreadsheets software</v>
      </c>
    </row>
    <row r="2046" spans="1:14" x14ac:dyDescent="0.35">
      <c r="A2046" t="s">
        <v>2371</v>
      </c>
      <c r="B2046" t="s">
        <v>679</v>
      </c>
      <c r="C2046">
        <v>0.8439795970916748</v>
      </c>
      <c r="D2046" t="s">
        <v>898</v>
      </c>
      <c r="E2046">
        <v>0.8347707986831665</v>
      </c>
      <c r="F2046" t="s">
        <v>543</v>
      </c>
      <c r="G2046">
        <v>0.83329927921295166</v>
      </c>
      <c r="H2046" t="s">
        <v>494</v>
      </c>
      <c r="I2046">
        <v>0.82955372333526611</v>
      </c>
      <c r="J2046" t="e" cm="1">
        <f t="array" ref="J2046">_xlfn.IFS(AND(Sheet1__15[[#This Row],[esco_sim1]]&gt;0.99),1)</f>
        <v>#N/A</v>
      </c>
      <c r="M2046" t="str" cm="1">
        <f t="array" ref="M2046">_xlfn.IFS(AND(VLOOKUP(A2046,ROBERTA!A:B,2,FALSE)=B2046),B2046)</f>
        <v>apply statistical analysis techniques</v>
      </c>
    </row>
    <row r="2047" spans="1:14" x14ac:dyDescent="0.35">
      <c r="A2047" t="s">
        <v>414</v>
      </c>
      <c r="B2047" t="s">
        <v>415</v>
      </c>
      <c r="C2047">
        <v>0.93652278184890747</v>
      </c>
      <c r="D2047" t="s">
        <v>11472</v>
      </c>
      <c r="E2047">
        <v>0.89217692613601685</v>
      </c>
      <c r="F2047" t="s">
        <v>1110</v>
      </c>
      <c r="G2047">
        <v>0.88535481691360474</v>
      </c>
      <c r="H2047" t="s">
        <v>11470</v>
      </c>
      <c r="I2047">
        <v>0.87657022476196289</v>
      </c>
      <c r="J2047" t="e" cm="1">
        <f t="array" ref="J2047">_xlfn.IFS(AND(Sheet1__15[[#This Row],[esco_sim1]]&gt;0.99),1)</f>
        <v>#N/A</v>
      </c>
      <c r="K2047" t="str" cm="1">
        <f t="array" ref="K2047">_xlfn.IFS(AND(VLOOKUP(A2047,'ALL-MINILM'!A:B,2,FALSE)=B2047),B2047)</f>
        <v>English</v>
      </c>
      <c r="M2047" t="str" cm="1">
        <f t="array" ref="M2047">_xlfn.IFS(AND(VLOOKUP(A2047,ROBERTA!A:B,2,FALSE)=B2047),B2047)</f>
        <v>English</v>
      </c>
      <c r="N2047" t="str" cm="1">
        <f t="array" ref="N2047">_xlfn.IFS(AND(VLOOKUP(A2047,ALBERT!A:B,2,FALSE)=B2047),B2047)</f>
        <v>English</v>
      </c>
    </row>
    <row r="2048" spans="1:14" x14ac:dyDescent="0.35">
      <c r="A2048" t="s">
        <v>2372</v>
      </c>
      <c r="B2048" t="s">
        <v>2368</v>
      </c>
      <c r="C2048">
        <v>0.92003113031387329</v>
      </c>
      <c r="D2048" t="s">
        <v>6360</v>
      </c>
      <c r="E2048">
        <v>0.90121424198150635</v>
      </c>
      <c r="F2048" t="s">
        <v>3634</v>
      </c>
      <c r="G2048">
        <v>0.89960050582885742</v>
      </c>
      <c r="H2048" t="s">
        <v>10505</v>
      </c>
      <c r="I2048">
        <v>0.89699029922485352</v>
      </c>
      <c r="J2048" t="e" cm="1">
        <f t="array" ref="J2048">_xlfn.IFS(AND(Sheet1__15[[#This Row],[esco_sim1]]&gt;0.99),1)</f>
        <v>#N/A</v>
      </c>
      <c r="K2048" t="str" cm="1">
        <f t="array" ref="K2048">_xlfn.IFS(AND(VLOOKUP(A2048,'ALL-MINILM'!A:B,2,FALSE)=B2048),B2048)</f>
        <v>clinical science</v>
      </c>
      <c r="M2048" t="str" cm="1">
        <f t="array" ref="M2048">_xlfn.IFS(AND(VLOOKUP(A2048,ROBERTA!A:B,2,FALSE)=B2048),B2048)</f>
        <v>clinical science</v>
      </c>
      <c r="N2048" t="str" cm="1">
        <f t="array" ref="N2048">_xlfn.IFS(AND(VLOOKUP(A2048,ALBERT!A:B,2,FALSE)=B2048),B2048)</f>
        <v>clinical science</v>
      </c>
    </row>
    <row r="2049" spans="1:15" x14ac:dyDescent="0.35">
      <c r="A2049" t="s">
        <v>1677</v>
      </c>
      <c r="B2049" t="s">
        <v>9391</v>
      </c>
      <c r="C2049">
        <v>0.88543176651000977</v>
      </c>
      <c r="D2049" t="s">
        <v>6309</v>
      </c>
      <c r="E2049">
        <v>0.86833924055099487</v>
      </c>
      <c r="F2049" t="s">
        <v>5612</v>
      </c>
      <c r="G2049">
        <v>0.8661034107208252</v>
      </c>
      <c r="H2049" t="s">
        <v>1678</v>
      </c>
      <c r="I2049">
        <v>0.86571192741394043</v>
      </c>
      <c r="J2049" t="e" cm="1">
        <f t="array" ref="J2049">_xlfn.IFS(AND(Sheet1__15[[#This Row],[esco_sim1]]&gt;0.99),1)</f>
        <v>#N/A</v>
      </c>
      <c r="M2049" t="str" cm="1">
        <f t="array" ref="M2049">_xlfn.IFS(AND(VLOOKUP(A2049,ROBERTA!A:B,2,FALSE)=B2049),B2049)</f>
        <v>disorders of vital functions</v>
      </c>
    </row>
    <row r="2050" spans="1:15" x14ac:dyDescent="0.35">
      <c r="A2050" t="s">
        <v>2373</v>
      </c>
      <c r="B2050" t="s">
        <v>2374</v>
      </c>
      <c r="C2050">
        <v>0.96421754360198975</v>
      </c>
      <c r="D2050" t="s">
        <v>5322</v>
      </c>
      <c r="E2050">
        <v>0.93775182962417603</v>
      </c>
      <c r="F2050" t="s">
        <v>5244</v>
      </c>
      <c r="G2050">
        <v>0.92346519231796265</v>
      </c>
      <c r="H2050" t="s">
        <v>14688</v>
      </c>
      <c r="I2050">
        <v>0.92338067293167114</v>
      </c>
      <c r="J2050" t="e" cm="1">
        <f t="array" ref="J2050">_xlfn.IFS(AND(Sheet1__15[[#This Row],[esco_sim1]]&gt;0.99),1)</f>
        <v>#N/A</v>
      </c>
      <c r="K2050" t="str" cm="1">
        <f t="array" ref="K2050">_xlfn.IFS(AND(VLOOKUP(A2050,'ALL-MINILM'!A:B,2,FALSE)=B2050),B2050)</f>
        <v>medical devices</v>
      </c>
      <c r="L2050" t="str" cm="1">
        <f t="array" ref="L2050">_xlfn.IFS(AND(VLOOKUP(A2050,DEBERTA!A:B,2,FALSE)=B2050),B2050)</f>
        <v>medical devices</v>
      </c>
      <c r="M2050" t="str" cm="1">
        <f t="array" ref="M2050">_xlfn.IFS(AND(VLOOKUP(A2050,ROBERTA!A:B,2,FALSE)=B2050),B2050)</f>
        <v>medical devices</v>
      </c>
      <c r="N2050" t="str" cm="1">
        <f t="array" ref="N2050">_xlfn.IFS(AND(VLOOKUP(A2050,ALBERT!A:B,2,FALSE)=B2050),B2050)</f>
        <v>medical devices</v>
      </c>
      <c r="O2050" t="str" cm="1">
        <f t="array" ref="O2050">_xlfn.IFS(AND(VLOOKUP(A2050,ALL_MPNET!A:B,2,FALSE)=B2050),B2050)</f>
        <v>medical devices</v>
      </c>
    </row>
    <row r="2051" spans="1:15" x14ac:dyDescent="0.35">
      <c r="A2051" t="s">
        <v>2367</v>
      </c>
      <c r="B2051" t="s">
        <v>2368</v>
      </c>
      <c r="C2051">
        <v>0.92178565263748169</v>
      </c>
      <c r="D2051" t="s">
        <v>5230</v>
      </c>
      <c r="E2051">
        <v>0.91052496433258057</v>
      </c>
      <c r="F2051" t="s">
        <v>12104</v>
      </c>
      <c r="G2051">
        <v>0.90772330760955811</v>
      </c>
      <c r="H2051" t="s">
        <v>5475</v>
      </c>
      <c r="I2051">
        <v>0.9034653902053833</v>
      </c>
      <c r="J2051" t="e" cm="1">
        <f t="array" ref="J2051">_xlfn.IFS(AND(Sheet1__15[[#This Row],[esco_sim1]]&gt;0.99),1)</f>
        <v>#N/A</v>
      </c>
      <c r="K2051" t="str" cm="1">
        <f t="array" ref="K2051">_xlfn.IFS(AND(VLOOKUP(A2051,'ALL-MINILM'!A:B,2,FALSE)=B2051),B2051)</f>
        <v>clinical science</v>
      </c>
      <c r="M2051" t="str" cm="1">
        <f t="array" ref="M2051">_xlfn.IFS(AND(VLOOKUP(A2051,ROBERTA!A:B,2,FALSE)=B2051),B2051)</f>
        <v>clinical science</v>
      </c>
      <c r="N2051" t="str" cm="1">
        <f t="array" ref="N2051">_xlfn.IFS(AND(VLOOKUP(A2051,ALBERT!A:B,2,FALSE)=B2051),B2051)</f>
        <v>clinical science</v>
      </c>
    </row>
    <row r="2052" spans="1:15" x14ac:dyDescent="0.35">
      <c r="A2052" t="s">
        <v>2375</v>
      </c>
      <c r="B2052" t="s">
        <v>2173</v>
      </c>
      <c r="C2052">
        <v>0.90044665336608887</v>
      </c>
      <c r="D2052" t="s">
        <v>663</v>
      </c>
      <c r="E2052">
        <v>0.89392638206481934</v>
      </c>
      <c r="F2052" t="s">
        <v>1133</v>
      </c>
      <c r="G2052">
        <v>0.89269208908081055</v>
      </c>
      <c r="H2052" t="s">
        <v>2376</v>
      </c>
      <c r="I2052">
        <v>0.88957244157791138</v>
      </c>
      <c r="J2052" t="e" cm="1">
        <f t="array" ref="J2052">_xlfn.IFS(AND(Sheet1__15[[#This Row],[esco_sim1]]&gt;0.99),1)</f>
        <v>#N/A</v>
      </c>
      <c r="M2052" t="str" cm="1">
        <f t="array" ref="M2052">_xlfn.IFS(AND(VLOOKUP(A2052,ROBERTA!A:B,2,FALSE)=B2052),B2052)</f>
        <v>design process</v>
      </c>
    </row>
    <row r="2053" spans="1:15" x14ac:dyDescent="0.35">
      <c r="A2053" t="s">
        <v>2377</v>
      </c>
      <c r="B2053" t="s">
        <v>5475</v>
      </c>
      <c r="C2053">
        <v>0.91249281167984009</v>
      </c>
      <c r="D2053" t="s">
        <v>8379</v>
      </c>
      <c r="E2053">
        <v>0.87418752908706665</v>
      </c>
      <c r="F2053" t="s">
        <v>5230</v>
      </c>
      <c r="G2053">
        <v>0.86807852983474731</v>
      </c>
      <c r="H2053" t="s">
        <v>11873</v>
      </c>
      <c r="I2053">
        <v>0.86418920755386353</v>
      </c>
      <c r="J2053" t="e" cm="1">
        <f t="array" ref="J2053">_xlfn.IFS(AND(Sheet1__15[[#This Row],[esco_sim1]]&gt;0.99),1)</f>
        <v>#N/A</v>
      </c>
      <c r="K2053" t="str" cm="1">
        <f t="array" ref="K2053">_xlfn.IFS(AND(VLOOKUP(A2053,'ALL-MINILM'!A:B,2,FALSE)=B2053),B2053)</f>
        <v>assist in clinical trials</v>
      </c>
      <c r="M2053" t="str" cm="1">
        <f t="array" ref="M2053">_xlfn.IFS(AND(VLOOKUP(A2053,ROBERTA!A:B,2,FALSE)=B2053),B2053)</f>
        <v>assist in clinical trials</v>
      </c>
    </row>
    <row r="2054" spans="1:15" x14ac:dyDescent="0.35">
      <c r="A2054" t="s">
        <v>2378</v>
      </c>
      <c r="B2054" t="s">
        <v>5475</v>
      </c>
      <c r="C2054">
        <v>0.9171411395072937</v>
      </c>
      <c r="D2054" t="s">
        <v>6360</v>
      </c>
      <c r="E2054">
        <v>0.88648635149002075</v>
      </c>
      <c r="F2054" t="s">
        <v>5230</v>
      </c>
      <c r="G2054">
        <v>0.87542825937271118</v>
      </c>
      <c r="H2054" t="s">
        <v>10248</v>
      </c>
      <c r="I2054">
        <v>0.87423014640808105</v>
      </c>
      <c r="J2054" t="e" cm="1">
        <f t="array" ref="J2054">_xlfn.IFS(AND(Sheet1__15[[#This Row],[esco_sim1]]&gt;0.99),1)</f>
        <v>#N/A</v>
      </c>
      <c r="K2054" t="str" cm="1">
        <f t="array" ref="K2054">_xlfn.IFS(AND(VLOOKUP(A2054,'ALL-MINILM'!A:B,2,FALSE)=B2054),B2054)</f>
        <v>assist in clinical trials</v>
      </c>
      <c r="M2054" t="str" cm="1">
        <f t="array" ref="M2054">_xlfn.IFS(AND(VLOOKUP(A2054,ROBERTA!A:B,2,FALSE)=B2054),B2054)</f>
        <v>assist in clinical trials</v>
      </c>
    </row>
    <row r="2055" spans="1:15" x14ac:dyDescent="0.35">
      <c r="A2055" t="s">
        <v>313</v>
      </c>
      <c r="B2055" t="s">
        <v>94</v>
      </c>
      <c r="C2055">
        <v>0.95061516761779785</v>
      </c>
      <c r="D2055" t="s">
        <v>314</v>
      </c>
      <c r="E2055">
        <v>0.94587129354476929</v>
      </c>
      <c r="F2055" t="s">
        <v>690</v>
      </c>
      <c r="G2055">
        <v>0.91634178161621094</v>
      </c>
      <c r="H2055" t="s">
        <v>3107</v>
      </c>
      <c r="I2055">
        <v>0.91348791122436523</v>
      </c>
      <c r="J2055" t="e" cm="1">
        <f t="array" ref="J2055">_xlfn.IFS(AND(Sheet1__15[[#This Row],[esco_sim1]]&gt;0.99),1)</f>
        <v>#N/A</v>
      </c>
      <c r="M2055" t="str" cm="1">
        <f t="array" ref="M2055">_xlfn.IFS(AND(VLOOKUP(A2055,ROBERTA!A:B,2,FALSE)=B2055),B2055)</f>
        <v>data analytics</v>
      </c>
    </row>
    <row r="2056" spans="1:15" x14ac:dyDescent="0.35">
      <c r="A2056" t="s">
        <v>36</v>
      </c>
      <c r="B2056" t="s">
        <v>37</v>
      </c>
      <c r="C2056">
        <v>0.98676896095275879</v>
      </c>
      <c r="D2056" t="s">
        <v>2595</v>
      </c>
      <c r="E2056">
        <v>0.91880077123641968</v>
      </c>
      <c r="F2056" t="s">
        <v>3698</v>
      </c>
      <c r="G2056">
        <v>0.91674458980560303</v>
      </c>
      <c r="H2056" t="s">
        <v>9831</v>
      </c>
      <c r="I2056">
        <v>0.90603595972061157</v>
      </c>
      <c r="J2056" t="e" cm="1">
        <f t="array" ref="J2056">_xlfn.IFS(AND(Sheet1__15[[#This Row],[esco_sim1]]&gt;0.99),1)</f>
        <v>#N/A</v>
      </c>
      <c r="K2056" t="str" cm="1">
        <f t="array" ref="K2056">_xlfn.IFS(AND(VLOOKUP(A2056,'ALL-MINILM'!A:B,2,FALSE)=B2056),B2056)</f>
        <v>communication</v>
      </c>
      <c r="M2056" t="str" cm="1">
        <f t="array" ref="M2056">_xlfn.IFS(AND(VLOOKUP(A2056,ROBERTA!A:B,2,FALSE)=B2056),B2056)</f>
        <v>communication</v>
      </c>
      <c r="N2056" t="str" cm="1">
        <f t="array" ref="N2056">_xlfn.IFS(AND(VLOOKUP(A2056,ALBERT!A:B,2,FALSE)=B2056),B2056)</f>
        <v>communication</v>
      </c>
    </row>
    <row r="2057" spans="1:15" x14ac:dyDescent="0.35">
      <c r="A2057" t="s">
        <v>2379</v>
      </c>
      <c r="B2057" t="s">
        <v>1605</v>
      </c>
      <c r="C2057">
        <v>0.86083090305328369</v>
      </c>
      <c r="D2057" t="s">
        <v>679</v>
      </c>
      <c r="E2057">
        <v>0.84807151556015015</v>
      </c>
      <c r="F2057" t="s">
        <v>4802</v>
      </c>
      <c r="G2057">
        <v>0.84521520137786865</v>
      </c>
      <c r="H2057" t="s">
        <v>1229</v>
      </c>
      <c r="I2057">
        <v>0.84441375732421875</v>
      </c>
      <c r="J2057" t="e" cm="1">
        <f t="array" ref="J2057">_xlfn.IFS(AND(Sheet1__15[[#This Row],[esco_sim1]]&gt;0.99),1)</f>
        <v>#N/A</v>
      </c>
      <c r="M2057" t="str" cm="1">
        <f t="array" ref="M2057">_xlfn.IFS(AND(VLOOKUP(A2057,ROBERTA!A:B,2,FALSE)=B2057),B2057)</f>
        <v>statistics</v>
      </c>
    </row>
    <row r="2058" spans="1:15" x14ac:dyDescent="0.35">
      <c r="A2058" t="s">
        <v>1060</v>
      </c>
      <c r="B2058" t="s">
        <v>8100</v>
      </c>
      <c r="C2058">
        <v>0.92439252138137817</v>
      </c>
      <c r="D2058" t="s">
        <v>9714</v>
      </c>
      <c r="E2058">
        <v>0.91652828454971313</v>
      </c>
      <c r="F2058" t="s">
        <v>9135</v>
      </c>
      <c r="G2058">
        <v>0.91504788398742676</v>
      </c>
      <c r="H2058" t="s">
        <v>1499</v>
      </c>
      <c r="I2058">
        <v>0.91082000732421875</v>
      </c>
      <c r="J2058" t="e" cm="1">
        <f t="array" ref="J2058">_xlfn.IFS(AND(Sheet1__15[[#This Row],[esco_sim1]]&gt;0.99),1)</f>
        <v>#N/A</v>
      </c>
      <c r="K2058" t="str" cm="1">
        <f t="array" ref="K2058">_xlfn.IFS(AND(VLOOKUP(A2058,'ALL-MINILM'!A:B,2,FALSE)=B2058),B2058)</f>
        <v>monitor assessment</v>
      </c>
      <c r="M2058" t="str" cm="1">
        <f t="array" ref="M2058">_xlfn.IFS(AND(VLOOKUP(A2058,ROBERTA!A:B,2,FALSE)=B2058),B2058)</f>
        <v>monitor assessment</v>
      </c>
    </row>
    <row r="2059" spans="1:15" x14ac:dyDescent="0.35">
      <c r="A2059" t="s">
        <v>608</v>
      </c>
      <c r="B2059" t="s">
        <v>4185</v>
      </c>
      <c r="C2059">
        <v>0.94725596904754639</v>
      </c>
      <c r="D2059" t="s">
        <v>609</v>
      </c>
      <c r="E2059">
        <v>0.94069367647171021</v>
      </c>
      <c r="F2059" t="s">
        <v>5772</v>
      </c>
      <c r="G2059">
        <v>0.90902829170227051</v>
      </c>
      <c r="H2059" t="s">
        <v>1711</v>
      </c>
      <c r="I2059">
        <v>0.90611755847930908</v>
      </c>
      <c r="J2059" t="e" cm="1">
        <f t="array" ref="J2059">_xlfn.IFS(AND(Sheet1__15[[#This Row],[esco_sim1]]&gt;0.99),1)</f>
        <v>#N/A</v>
      </c>
      <c r="M2059" t="str" cm="1">
        <f t="array" ref="M2059">_xlfn.IFS(AND(VLOOKUP(A2059,ROBERTA!A:B,2,FALSE)=B2059),B2059)</f>
        <v>investigation research methods</v>
      </c>
    </row>
    <row r="2060" spans="1:15" x14ac:dyDescent="0.35">
      <c r="A2060" t="s">
        <v>929</v>
      </c>
      <c r="B2060" t="s">
        <v>930</v>
      </c>
      <c r="C2060">
        <v>0.95273995399475098</v>
      </c>
      <c r="D2060" t="s">
        <v>94</v>
      </c>
      <c r="E2060">
        <v>0.92512661218643188</v>
      </c>
      <c r="F2060" t="s">
        <v>1406</v>
      </c>
      <c r="G2060">
        <v>0.92217451333999634</v>
      </c>
      <c r="H2060" t="s">
        <v>2074</v>
      </c>
      <c r="I2060">
        <v>0.91719180345535278</v>
      </c>
      <c r="J2060" t="e" cm="1">
        <f t="array" ref="J2060">_xlfn.IFS(AND(Sheet1__15[[#This Row],[esco_sim1]]&gt;0.99),1)</f>
        <v>#N/A</v>
      </c>
      <c r="K2060" t="str" cm="1">
        <f t="array" ref="K2060">_xlfn.IFS(AND(VLOOKUP(A2060,'ALL-MINILM'!A:B,2,FALSE)=B2060),B2060)</f>
        <v>manage data</v>
      </c>
      <c r="M2060" t="str" cm="1">
        <f t="array" ref="M2060">_xlfn.IFS(AND(VLOOKUP(A2060,ROBERTA!A:B,2,FALSE)=B2060),B2060)</f>
        <v>manage data</v>
      </c>
      <c r="N2060" t="str" cm="1">
        <f t="array" ref="N2060">_xlfn.IFS(AND(VLOOKUP(A2060,ALBERT!A:B,2,FALSE)=B2060),B2060)</f>
        <v>manage data</v>
      </c>
    </row>
    <row r="2061" spans="1:15" x14ac:dyDescent="0.35">
      <c r="A2061" t="s">
        <v>2051</v>
      </c>
      <c r="B2061" t="s">
        <v>679</v>
      </c>
      <c r="C2061">
        <v>0.92283517122268677</v>
      </c>
      <c r="D2061" t="s">
        <v>1605</v>
      </c>
      <c r="E2061">
        <v>0.92095291614532471</v>
      </c>
      <c r="F2061" t="s">
        <v>2452</v>
      </c>
      <c r="G2061">
        <v>0.90806275606155396</v>
      </c>
      <c r="H2061" t="s">
        <v>94</v>
      </c>
      <c r="I2061">
        <v>0.90167218446731567</v>
      </c>
      <c r="J2061" t="e" cm="1">
        <f t="array" ref="J2061">_xlfn.IFS(AND(Sheet1__15[[#This Row],[esco_sim1]]&gt;0.99),1)</f>
        <v>#N/A</v>
      </c>
      <c r="K2061" t="str" cm="1">
        <f t="array" ref="K2061">_xlfn.IFS(AND(VLOOKUP(A2061,'ALL-MINILM'!A:B,2,FALSE)=B2061),B2061)</f>
        <v>apply statistical analysis techniques</v>
      </c>
      <c r="M2061" t="str" cm="1">
        <f t="array" ref="M2061">_xlfn.IFS(AND(VLOOKUP(A2061,ROBERTA!A:B,2,FALSE)=B2061),B2061)</f>
        <v>apply statistical analysis techniques</v>
      </c>
      <c r="N2061" t="str" cm="1">
        <f t="array" ref="N2061">_xlfn.IFS(AND(VLOOKUP(A2061,ALBERT!A:B,2,FALSE)=B2061),B2061)</f>
        <v>apply statistical analysis techniques</v>
      </c>
    </row>
    <row r="2062" spans="1:15" x14ac:dyDescent="0.35">
      <c r="A2062" t="s">
        <v>2365</v>
      </c>
      <c r="B2062" t="s">
        <v>11349</v>
      </c>
      <c r="C2062">
        <v>0.91892123222351074</v>
      </c>
      <c r="D2062" t="s">
        <v>6360</v>
      </c>
      <c r="E2062">
        <v>0.91198456287384033</v>
      </c>
      <c r="F2062" t="s">
        <v>2366</v>
      </c>
      <c r="G2062">
        <v>0.90492039918899536</v>
      </c>
      <c r="H2062" t="s">
        <v>1196</v>
      </c>
      <c r="I2062">
        <v>0.89364010095596313</v>
      </c>
      <c r="J2062" t="e" cm="1">
        <f t="array" ref="J2062">_xlfn.IFS(AND(Sheet1__15[[#This Row],[esco_sim1]]&gt;0.99),1)</f>
        <v>#N/A</v>
      </c>
      <c r="M2062" t="str" cm="1">
        <f t="array" ref="M2062">_xlfn.IFS(AND(VLOOKUP(A2062,ROBERTA!A:B,2,FALSE)=B2062),B2062)</f>
        <v>manage healthcare users' data</v>
      </c>
    </row>
    <row r="2063" spans="1:15" x14ac:dyDescent="0.35">
      <c r="A2063" t="s">
        <v>2364</v>
      </c>
      <c r="B2063" t="s">
        <v>1406</v>
      </c>
      <c r="C2063">
        <v>0.93084979057312012</v>
      </c>
      <c r="D2063" t="s">
        <v>752</v>
      </c>
      <c r="E2063">
        <v>0.92542147636413574</v>
      </c>
      <c r="F2063" t="s">
        <v>690</v>
      </c>
      <c r="G2063">
        <v>0.9228132963180542</v>
      </c>
      <c r="H2063" t="s">
        <v>843</v>
      </c>
      <c r="I2063">
        <v>0.91882437467575073</v>
      </c>
      <c r="J2063" t="e" cm="1">
        <f t="array" ref="J2063">_xlfn.IFS(AND(Sheet1__15[[#This Row],[esco_sim1]]&gt;0.99),1)</f>
        <v>#N/A</v>
      </c>
      <c r="K2063" t="str" cm="1">
        <f t="array" ref="K2063">_xlfn.IFS(AND(VLOOKUP(A2063,'ALL-MINILM'!A:B,2,FALSE)=B2063),B2063)</f>
        <v>manage data collection systems</v>
      </c>
      <c r="M2063" t="str" cm="1">
        <f t="array" ref="M2063">_xlfn.IFS(AND(VLOOKUP(A2063,ROBERTA!A:B,2,FALSE)=B2063),B2063)</f>
        <v>manage data collection systems</v>
      </c>
      <c r="N2063" t="str" cm="1">
        <f t="array" ref="N2063">_xlfn.IFS(AND(VLOOKUP(A2063,ALBERT!A:B,2,FALSE)=B2063),B2063)</f>
        <v>manage data collection systems</v>
      </c>
    </row>
    <row r="2064" spans="1:15" x14ac:dyDescent="0.35">
      <c r="A2064" t="s">
        <v>1060</v>
      </c>
      <c r="B2064" t="s">
        <v>8100</v>
      </c>
      <c r="C2064">
        <v>0.92439252138137817</v>
      </c>
      <c r="D2064" t="s">
        <v>9714</v>
      </c>
      <c r="E2064">
        <v>0.91652828454971313</v>
      </c>
      <c r="F2064" t="s">
        <v>9135</v>
      </c>
      <c r="G2064">
        <v>0.91504788398742676</v>
      </c>
      <c r="H2064" t="s">
        <v>1499</v>
      </c>
      <c r="I2064">
        <v>0.91082000732421875</v>
      </c>
      <c r="J2064" t="e" cm="1">
        <f t="array" ref="J2064">_xlfn.IFS(AND(Sheet1__15[[#This Row],[esco_sim1]]&gt;0.99),1)</f>
        <v>#N/A</v>
      </c>
      <c r="K2064" t="str" cm="1">
        <f t="array" ref="K2064">_xlfn.IFS(AND(VLOOKUP(A2064,'ALL-MINILM'!A:B,2,FALSE)=B2064),B2064)</f>
        <v>monitor assessment</v>
      </c>
      <c r="M2064" t="str" cm="1">
        <f t="array" ref="M2064">_xlfn.IFS(AND(VLOOKUP(A2064,ROBERTA!A:B,2,FALSE)=B2064),B2064)</f>
        <v>monitor assessment</v>
      </c>
    </row>
    <row r="2065" spans="1:15" x14ac:dyDescent="0.35">
      <c r="A2065" t="s">
        <v>665</v>
      </c>
      <c r="B2065" t="s">
        <v>657</v>
      </c>
      <c r="C2065">
        <v>0.99154841899871826</v>
      </c>
      <c r="D2065" t="s">
        <v>8107</v>
      </c>
      <c r="E2065">
        <v>0.93045741319656372</v>
      </c>
      <c r="F2065" t="s">
        <v>11577</v>
      </c>
      <c r="G2065">
        <v>0.92556965351104736</v>
      </c>
      <c r="H2065" t="s">
        <v>5984</v>
      </c>
      <c r="I2065">
        <v>0.92292922735214233</v>
      </c>
      <c r="J2065" cm="1">
        <f t="array" ref="J2065">_xlfn.IFS(AND(Sheet1__15[[#This Row],[esco_sim1]]&gt;0.99),1)</f>
        <v>1</v>
      </c>
      <c r="K2065" t="str" cm="1">
        <f t="array" ref="K2065">_xlfn.IFS(AND(VLOOKUP(A2065,'ALL-MINILM'!A:B,2,FALSE)=B2065),B2065)</f>
        <v>ethics</v>
      </c>
      <c r="M2065" t="str" cm="1">
        <f t="array" ref="M2065">_xlfn.IFS(AND(VLOOKUP(A2065,ROBERTA!A:B,2,FALSE)=B2065),B2065)</f>
        <v>ethics</v>
      </c>
      <c r="N2065" t="str" cm="1">
        <f t="array" ref="N2065">_xlfn.IFS(AND(VLOOKUP(A2065,ALBERT!A:B,2,FALSE)=B2065),B2065)</f>
        <v>ethics</v>
      </c>
    </row>
    <row r="2066" spans="1:15" x14ac:dyDescent="0.35">
      <c r="A2066" t="s">
        <v>424</v>
      </c>
      <c r="B2066" t="s">
        <v>7672</v>
      </c>
      <c r="C2066">
        <v>0.85539215803146362</v>
      </c>
      <c r="D2066" t="s">
        <v>9355</v>
      </c>
      <c r="E2066">
        <v>0.85091251134872437</v>
      </c>
      <c r="F2066" t="s">
        <v>14581</v>
      </c>
      <c r="G2066">
        <v>0.85076010227203369</v>
      </c>
      <c r="H2066" t="s">
        <v>11616</v>
      </c>
      <c r="I2066">
        <v>0.85045701265335083</v>
      </c>
      <c r="J2066" t="e" cm="1">
        <f t="array" ref="J2066">_xlfn.IFS(AND(Sheet1__15[[#This Row],[esco_sim1]]&gt;0.99),1)</f>
        <v>#N/A</v>
      </c>
      <c r="M2066" t="str" cm="1">
        <f t="array" ref="M2066">_xlfn.IFS(AND(VLOOKUP(A2066,ROBERTA!A:B,2,FALSE)=B2066),B2066)</f>
        <v>transcreation</v>
      </c>
    </row>
    <row r="2067" spans="1:15" x14ac:dyDescent="0.35">
      <c r="A2067" t="s">
        <v>2380</v>
      </c>
      <c r="B2067" t="s">
        <v>10129</v>
      </c>
      <c r="C2067">
        <v>0.89739066362380981</v>
      </c>
      <c r="D2067" t="s">
        <v>2381</v>
      </c>
      <c r="E2067">
        <v>0.89451777935028076</v>
      </c>
      <c r="F2067" t="s">
        <v>9668</v>
      </c>
      <c r="G2067">
        <v>0.86800855398178101</v>
      </c>
      <c r="H2067" t="s">
        <v>962</v>
      </c>
      <c r="I2067">
        <v>0.85440933704376221</v>
      </c>
      <c r="J2067" t="e" cm="1">
        <f t="array" ref="J2067">_xlfn.IFS(AND(Sheet1__15[[#This Row],[esco_sim1]]&gt;0.99),1)</f>
        <v>#N/A</v>
      </c>
      <c r="M2067" t="str" cm="1">
        <f t="array" ref="M2067">_xlfn.IFS(AND(VLOOKUP(A2067,ROBERTA!A:B,2,FALSE)=B2067),B2067)</f>
        <v>metalogic</v>
      </c>
    </row>
    <row r="2068" spans="1:15" x14ac:dyDescent="0.35">
      <c r="A2068" t="s">
        <v>1457</v>
      </c>
      <c r="B2068" t="s">
        <v>9075</v>
      </c>
      <c r="C2068">
        <v>0.88354396820068359</v>
      </c>
      <c r="D2068" t="s">
        <v>9705</v>
      </c>
      <c r="E2068">
        <v>0.87339049577713013</v>
      </c>
      <c r="F2068" t="s">
        <v>12176</v>
      </c>
      <c r="G2068">
        <v>0.86900037527084351</v>
      </c>
      <c r="H2068" t="s">
        <v>9989</v>
      </c>
      <c r="I2068">
        <v>0.86855626106262207</v>
      </c>
      <c r="J2068" t="e" cm="1">
        <f t="array" ref="J2068">_xlfn.IFS(AND(Sheet1__15[[#This Row],[esco_sim1]]&gt;0.99),1)</f>
        <v>#N/A</v>
      </c>
      <c r="M2068" t="str" cm="1">
        <f t="array" ref="M2068">_xlfn.IFS(AND(VLOOKUP(A2068,ROBERTA!A:B,2,FALSE)=B2068),B2068)</f>
        <v>comply with regulations</v>
      </c>
    </row>
    <row r="2069" spans="1:15" x14ac:dyDescent="0.35">
      <c r="A2069" t="s">
        <v>2382</v>
      </c>
      <c r="B2069" t="s">
        <v>8926</v>
      </c>
      <c r="C2069">
        <v>0.88646751642227173</v>
      </c>
      <c r="D2069" t="s">
        <v>2383</v>
      </c>
      <c r="E2069">
        <v>0.88291269540786743</v>
      </c>
      <c r="F2069" t="s">
        <v>11300</v>
      </c>
      <c r="G2069">
        <v>0.87181317806243896</v>
      </c>
      <c r="H2069" t="s">
        <v>8921</v>
      </c>
      <c r="I2069">
        <v>0.86516320705413818</v>
      </c>
      <c r="J2069" t="e" cm="1">
        <f t="array" ref="J2069">_xlfn.IFS(AND(Sheet1__15[[#This Row],[esco_sim1]]&gt;0.99),1)</f>
        <v>#N/A</v>
      </c>
      <c r="K2069" t="str" cm="1">
        <f t="array" ref="K2069">_xlfn.IFS(AND(VLOOKUP(A2069,'ALL-MINILM'!A:B,2,FALSE)=B2069),B2069)</f>
        <v>document evidence</v>
      </c>
      <c r="M2069" t="str" cm="1">
        <f t="array" ref="M2069">_xlfn.IFS(AND(VLOOKUP(A2069,ROBERTA!A:B,2,FALSE)=B2069),B2069)</f>
        <v>document evidence</v>
      </c>
    </row>
    <row r="2070" spans="1:15" x14ac:dyDescent="0.35">
      <c r="A2070" t="s">
        <v>2384</v>
      </c>
      <c r="B2070" t="s">
        <v>2385</v>
      </c>
      <c r="C2070">
        <v>0.93372189998626709</v>
      </c>
      <c r="D2070" t="s">
        <v>9250</v>
      </c>
      <c r="E2070">
        <v>0.89769721031188965</v>
      </c>
      <c r="F2070" t="s">
        <v>11085</v>
      </c>
      <c r="G2070">
        <v>0.89396929740905762</v>
      </c>
      <c r="H2070" t="s">
        <v>11313</v>
      </c>
      <c r="I2070">
        <v>0.89391243457794189</v>
      </c>
      <c r="J2070" t="e" cm="1">
        <f t="array" ref="J2070">_xlfn.IFS(AND(Sheet1__15[[#This Row],[esco_sim1]]&gt;0.99),1)</f>
        <v>#N/A</v>
      </c>
      <c r="K2070" t="str" cm="1">
        <f t="array" ref="K2070">_xlfn.IFS(AND(VLOOKUP(A2070,'ALL-MINILM'!A:B,2,FALSE)=B2070),B2070)</f>
        <v>nursing science</v>
      </c>
      <c r="M2070" t="str" cm="1">
        <f t="array" ref="M2070">_xlfn.IFS(AND(VLOOKUP(A2070,ROBERTA!A:B,2,FALSE)=B2070),B2070)</f>
        <v>nursing science</v>
      </c>
      <c r="N2070" t="str" cm="1">
        <f t="array" ref="N2070">_xlfn.IFS(AND(VLOOKUP(A2070,ALBERT!A:B,2,FALSE)=B2070),B2070)</f>
        <v>nursing science</v>
      </c>
    </row>
    <row r="2071" spans="1:15" x14ac:dyDescent="0.35">
      <c r="A2071" t="s">
        <v>108</v>
      </c>
      <c r="B2071" t="s">
        <v>109</v>
      </c>
      <c r="C2071">
        <v>0.92494219541549683</v>
      </c>
      <c r="D2071" t="s">
        <v>180</v>
      </c>
      <c r="E2071">
        <v>0.90255016088485718</v>
      </c>
      <c r="F2071" t="s">
        <v>5736</v>
      </c>
      <c r="G2071">
        <v>0.89606773853302002</v>
      </c>
      <c r="H2071" t="s">
        <v>2352</v>
      </c>
      <c r="I2071">
        <v>0.89124751091003418</v>
      </c>
      <c r="J2071" t="e" cm="1">
        <f t="array" ref="J2071">_xlfn.IFS(AND(Sheet1__15[[#This Row],[esco_sim1]]&gt;0.99),1)</f>
        <v>#N/A</v>
      </c>
      <c r="K2071" t="str" cm="1">
        <f t="array" ref="K2071">_xlfn.IFS(AND(VLOOKUP(A2071,'ALL-MINILM'!A:B,2,FALSE)=B2071),B2071)</f>
        <v>health care system</v>
      </c>
      <c r="M2071" t="str" cm="1">
        <f t="array" ref="M2071">_xlfn.IFS(AND(VLOOKUP(A2071,ROBERTA!A:B,2,FALSE)=B2071),B2071)</f>
        <v>health care system</v>
      </c>
      <c r="N2071" t="str" cm="1">
        <f t="array" ref="N2071">_xlfn.IFS(AND(VLOOKUP(A2071,ALBERT!A:B,2,FALSE)=B2071),B2071)</f>
        <v>health care system</v>
      </c>
    </row>
    <row r="2072" spans="1:15" x14ac:dyDescent="0.35">
      <c r="A2072" t="s">
        <v>2386</v>
      </c>
      <c r="B2072" t="s">
        <v>14401</v>
      </c>
      <c r="C2072">
        <v>0.87014061212539673</v>
      </c>
      <c r="D2072" t="s">
        <v>953</v>
      </c>
      <c r="E2072">
        <v>0.86776113510131836</v>
      </c>
      <c r="F2072" t="s">
        <v>8685</v>
      </c>
      <c r="G2072">
        <v>0.85344558954238892</v>
      </c>
      <c r="H2072" t="s">
        <v>4499</v>
      </c>
      <c r="I2072">
        <v>0.85319316387176514</v>
      </c>
      <c r="J2072" t="e" cm="1">
        <f t="array" ref="J2072">_xlfn.IFS(AND(Sheet1__15[[#This Row],[esco_sim1]]&gt;0.99),1)</f>
        <v>#N/A</v>
      </c>
      <c r="M2072" t="str" cm="1">
        <f t="array" ref="M2072">_xlfn.IFS(AND(VLOOKUP(A2072,ROBERTA!A:B,2,FALSE)=B2072),B2072)</f>
        <v>collect briefing regarding products</v>
      </c>
    </row>
    <row r="2073" spans="1:15" x14ac:dyDescent="0.35">
      <c r="A2073" t="s">
        <v>2387</v>
      </c>
      <c r="B2073" t="s">
        <v>2198</v>
      </c>
      <c r="C2073">
        <v>0.92722040414810181</v>
      </c>
      <c r="D2073" t="s">
        <v>1212</v>
      </c>
      <c r="E2073">
        <v>0.88322269916534424</v>
      </c>
      <c r="F2073" t="s">
        <v>8793</v>
      </c>
      <c r="G2073">
        <v>0.8778035044670105</v>
      </c>
      <c r="H2073" t="s">
        <v>2388</v>
      </c>
      <c r="I2073">
        <v>0.86521351337432861</v>
      </c>
      <c r="J2073" t="e" cm="1">
        <f t="array" ref="J2073">_xlfn.IFS(AND(Sheet1__15[[#This Row],[esco_sim1]]&gt;0.99),1)</f>
        <v>#N/A</v>
      </c>
      <c r="K2073" t="str" cm="1">
        <f t="array" ref="K2073">_xlfn.IFS(AND(VLOOKUP(A2073,'ALL-MINILM'!A:B,2,FALSE)=B2073),B2073)</f>
        <v>IPC standards</v>
      </c>
      <c r="M2073" t="str" cm="1">
        <f t="array" ref="M2073">_xlfn.IFS(AND(VLOOKUP(A2073,ROBERTA!A:B,2,FALSE)=B2073),B2073)</f>
        <v>IPC standards</v>
      </c>
    </row>
    <row r="2074" spans="1:15" x14ac:dyDescent="0.35">
      <c r="A2074" t="s">
        <v>2389</v>
      </c>
      <c r="B2074" t="s">
        <v>2390</v>
      </c>
      <c r="C2074">
        <v>0.93882179260253906</v>
      </c>
      <c r="D2074" t="s">
        <v>5244</v>
      </c>
      <c r="E2074">
        <v>0.89362210035324097</v>
      </c>
      <c r="F2074" t="s">
        <v>11821</v>
      </c>
      <c r="G2074">
        <v>0.88420349359512329</v>
      </c>
      <c r="H2074" t="s">
        <v>5230</v>
      </c>
      <c r="I2074">
        <v>0.88049083948135376</v>
      </c>
      <c r="J2074" t="e" cm="1">
        <f t="array" ref="J2074">_xlfn.IFS(AND(Sheet1__15[[#This Row],[esco_sim1]]&gt;0.99),1)</f>
        <v>#N/A</v>
      </c>
      <c r="K2074" t="str" cm="1">
        <f t="array" ref="K2074">_xlfn.IFS(AND(VLOOKUP(A2074,'ALL-MINILM'!A:B,2,FALSE)=B2074),B2074)</f>
        <v xml:space="preserve">simulation-based clinical education </v>
      </c>
      <c r="M2074" t="str" cm="1">
        <f t="array" ref="M2074">_xlfn.IFS(AND(VLOOKUP(A2074,ROBERTA!A:B,2,FALSE)=B2074),B2074)</f>
        <v xml:space="preserve">simulation-based clinical education </v>
      </c>
      <c r="N2074" t="str" cm="1">
        <f t="array" ref="N2074">_xlfn.IFS(AND(VLOOKUP(A2074,ALBERT!A:B,2,FALSE)=B2074),B2074)</f>
        <v xml:space="preserve">simulation-based clinical education </v>
      </c>
    </row>
    <row r="2075" spans="1:15" x14ac:dyDescent="0.35">
      <c r="A2075" t="s">
        <v>2391</v>
      </c>
      <c r="B2075" t="s">
        <v>446</v>
      </c>
      <c r="C2075">
        <v>0.94330495595932007</v>
      </c>
      <c r="D2075" t="s">
        <v>1372</v>
      </c>
      <c r="E2075">
        <v>0.9178803563117981</v>
      </c>
      <c r="F2075" t="s">
        <v>649</v>
      </c>
      <c r="G2075">
        <v>0.91071772575378418</v>
      </c>
      <c r="H2075" t="s">
        <v>651</v>
      </c>
      <c r="I2075">
        <v>0.9046904444694519</v>
      </c>
      <c r="J2075" t="e" cm="1">
        <f t="array" ref="J2075">_xlfn.IFS(AND(Sheet1__15[[#This Row],[esco_sim1]]&gt;0.99),1)</f>
        <v>#N/A</v>
      </c>
      <c r="K2075" t="str" cm="1">
        <f t="array" ref="K2075">_xlfn.IFS(AND(VLOOKUP(A2075,'ALL-MINILM'!A:B,2,FALSE)=B2075),B2075)</f>
        <v>cloud technologies</v>
      </c>
      <c r="M2075" t="str" cm="1">
        <f t="array" ref="M2075">_xlfn.IFS(AND(VLOOKUP(A2075,ROBERTA!A:B,2,FALSE)=B2075),B2075)</f>
        <v>cloud technologies</v>
      </c>
      <c r="N2075" t="str" cm="1">
        <f t="array" ref="N2075">_xlfn.IFS(AND(VLOOKUP(A2075,ALBERT!A:B,2,FALSE)=B2075),B2075)</f>
        <v>cloud technologies</v>
      </c>
    </row>
    <row r="2076" spans="1:15" x14ac:dyDescent="0.35">
      <c r="A2076" t="s">
        <v>447</v>
      </c>
      <c r="B2076" t="s">
        <v>446</v>
      </c>
      <c r="C2076">
        <v>0.9383540153503418</v>
      </c>
      <c r="D2076" t="s">
        <v>649</v>
      </c>
      <c r="E2076">
        <v>0.92627966403961182</v>
      </c>
      <c r="F2076" t="s">
        <v>5688</v>
      </c>
      <c r="G2076">
        <v>0.91387796401977539</v>
      </c>
      <c r="H2076" t="s">
        <v>1372</v>
      </c>
      <c r="I2076">
        <v>0.90898889303207397</v>
      </c>
      <c r="J2076" t="e" cm="1">
        <f t="array" ref="J2076">_xlfn.IFS(AND(Sheet1__15[[#This Row],[esco_sim1]]&gt;0.99),1)</f>
        <v>#N/A</v>
      </c>
      <c r="K2076" t="str" cm="1">
        <f t="array" ref="K2076">_xlfn.IFS(AND(VLOOKUP(A2076,'ALL-MINILM'!A:B,2,FALSE)=B2076),B2076)</f>
        <v>cloud technologies</v>
      </c>
      <c r="M2076" t="str" cm="1">
        <f t="array" ref="M2076">_xlfn.IFS(AND(VLOOKUP(A2076,ROBERTA!A:B,2,FALSE)=B2076),B2076)</f>
        <v>cloud technologies</v>
      </c>
      <c r="N2076" t="str" cm="1">
        <f t="array" ref="N2076">_xlfn.IFS(AND(VLOOKUP(A2076,ALBERT!A:B,2,FALSE)=B2076),B2076)</f>
        <v>cloud technologies</v>
      </c>
    </row>
    <row r="2077" spans="1:15" x14ac:dyDescent="0.35">
      <c r="A2077" t="s">
        <v>2392</v>
      </c>
      <c r="B2077" t="s">
        <v>1506</v>
      </c>
      <c r="C2077">
        <v>0.92905110120773315</v>
      </c>
      <c r="D2077" t="s">
        <v>446</v>
      </c>
      <c r="E2077">
        <v>0.92097204923629761</v>
      </c>
      <c r="F2077" t="s">
        <v>843</v>
      </c>
      <c r="G2077">
        <v>0.91344970464706421</v>
      </c>
      <c r="H2077" t="s">
        <v>1528</v>
      </c>
      <c r="I2077">
        <v>0.89996755123138428</v>
      </c>
      <c r="J2077" t="e" cm="1">
        <f t="array" ref="J2077">_xlfn.IFS(AND(Sheet1__15[[#This Row],[esco_sim1]]&gt;0.99),1)</f>
        <v>#N/A</v>
      </c>
      <c r="K2077" t="str" cm="1">
        <f t="array" ref="K2077">_xlfn.IFS(AND(VLOOKUP(A2077,'ALL-MINILM'!A:B,2,FALSE)=B2077),B2077)</f>
        <v>manage cloud data and storage</v>
      </c>
      <c r="M2077" t="str" cm="1">
        <f t="array" ref="M2077">_xlfn.IFS(AND(VLOOKUP(A2077,ROBERTA!A:B,2,FALSE)=B2077),B2077)</f>
        <v>manage cloud data and storage</v>
      </c>
      <c r="N2077" t="str" cm="1">
        <f t="array" ref="N2077">_xlfn.IFS(AND(VLOOKUP(A2077,ALBERT!A:B,2,FALSE)=B2077),B2077)</f>
        <v>manage cloud data and storage</v>
      </c>
    </row>
    <row r="2078" spans="1:15" x14ac:dyDescent="0.35">
      <c r="A2078" t="s">
        <v>450</v>
      </c>
      <c r="B2078" t="s">
        <v>446</v>
      </c>
      <c r="C2078">
        <v>0.95204776525497437</v>
      </c>
      <c r="D2078" t="s">
        <v>840</v>
      </c>
      <c r="E2078">
        <v>0.90336334705352783</v>
      </c>
      <c r="F2078" t="s">
        <v>1372</v>
      </c>
      <c r="G2078">
        <v>0.89967578649520874</v>
      </c>
      <c r="H2078" t="s">
        <v>649</v>
      </c>
      <c r="I2078">
        <v>0.89847129583358765</v>
      </c>
      <c r="J2078" t="e" cm="1">
        <f t="array" ref="J2078">_xlfn.IFS(AND(Sheet1__15[[#This Row],[esco_sim1]]&gt;0.99),1)</f>
        <v>#N/A</v>
      </c>
      <c r="K2078" t="str" cm="1">
        <f t="array" ref="K2078">_xlfn.IFS(AND(VLOOKUP(A2078,'ALL-MINILM'!A:B,2,FALSE)=B2078),B2078)</f>
        <v>cloud technologies</v>
      </c>
      <c r="M2078" t="str" cm="1">
        <f t="array" ref="M2078">_xlfn.IFS(AND(VLOOKUP(A2078,ROBERTA!A:B,2,FALSE)=B2078),B2078)</f>
        <v>cloud technologies</v>
      </c>
      <c r="N2078" t="str" cm="1">
        <f t="array" ref="N2078">_xlfn.IFS(AND(VLOOKUP(A2078,ALBERT!A:B,2,FALSE)=B2078),B2078)</f>
        <v>cloud technologies</v>
      </c>
    </row>
    <row r="2079" spans="1:15" x14ac:dyDescent="0.35">
      <c r="A2079" t="s">
        <v>486</v>
      </c>
      <c r="B2079" t="s">
        <v>11773</v>
      </c>
      <c r="C2079">
        <v>0.86945807933807373</v>
      </c>
      <c r="D2079" t="s">
        <v>8646</v>
      </c>
      <c r="E2079">
        <v>0.86741840839385986</v>
      </c>
      <c r="F2079" t="s">
        <v>487</v>
      </c>
      <c r="G2079">
        <v>0.86403226852416992</v>
      </c>
      <c r="H2079" t="s">
        <v>938</v>
      </c>
      <c r="I2079">
        <v>0.86329662799835205</v>
      </c>
      <c r="J2079" t="e" cm="1">
        <f t="array" ref="J2079">_xlfn.IFS(AND(Sheet1__15[[#This Row],[esco_sim1]]&gt;0.99),1)</f>
        <v>#N/A</v>
      </c>
      <c r="M2079" t="str" cm="1">
        <f t="array" ref="M2079">_xlfn.IFS(AND(VLOOKUP(A2079,ROBERTA!A:B,2,FALSE)=B2079),B2079)</f>
        <v>technical drawings</v>
      </c>
    </row>
    <row r="2080" spans="1:15" x14ac:dyDescent="0.35">
      <c r="A2080" t="s">
        <v>2393</v>
      </c>
      <c r="B2080" t="s">
        <v>2394</v>
      </c>
      <c r="C2080">
        <v>0.96614331007003784</v>
      </c>
      <c r="D2080" t="s">
        <v>8045</v>
      </c>
      <c r="E2080">
        <v>0.88451248407363892</v>
      </c>
      <c r="F2080" t="s">
        <v>3740</v>
      </c>
      <c r="G2080">
        <v>0.88012897968292236</v>
      </c>
      <c r="H2080" t="s">
        <v>229</v>
      </c>
      <c r="I2080">
        <v>0.879050612449646</v>
      </c>
      <c r="J2080" t="e" cm="1">
        <f t="array" ref="J2080">_xlfn.IFS(AND(Sheet1__15[[#This Row],[esco_sim1]]&gt;0.99),1)</f>
        <v>#N/A</v>
      </c>
      <c r="K2080" t="str" cm="1">
        <f t="array" ref="K2080">_xlfn.IFS(AND(VLOOKUP(A2080,'ALL-MINILM'!A:B,2,FALSE)=B2080),B2080)</f>
        <v>distributed computing</v>
      </c>
      <c r="L2080" t="str" cm="1">
        <f t="array" ref="L2080">_xlfn.IFS(AND(VLOOKUP(A2080,DEBERTA!A:B,2,FALSE)=B2080),B2080)</f>
        <v>distributed computing</v>
      </c>
      <c r="M2080" t="str" cm="1">
        <f t="array" ref="M2080">_xlfn.IFS(AND(VLOOKUP(A2080,ROBERTA!A:B,2,FALSE)=B2080),B2080)</f>
        <v>distributed computing</v>
      </c>
      <c r="N2080" t="str" cm="1">
        <f t="array" ref="N2080">_xlfn.IFS(AND(VLOOKUP(A2080,ALBERT!A:B,2,FALSE)=B2080),B2080)</f>
        <v>distributed computing</v>
      </c>
      <c r="O2080" t="str" cm="1">
        <f t="array" ref="O2080">_xlfn.IFS(AND(VLOOKUP(A2080,ALL_MPNET!A:B,2,FALSE)=B2080),B2080)</f>
        <v>distributed computing</v>
      </c>
    </row>
    <row r="2081" spans="1:15" x14ac:dyDescent="0.35">
      <c r="A2081" t="s">
        <v>573</v>
      </c>
      <c r="B2081" t="s">
        <v>574</v>
      </c>
      <c r="C2081">
        <v>0.93359369039535522</v>
      </c>
      <c r="D2081" t="s">
        <v>690</v>
      </c>
      <c r="E2081">
        <v>0.90036916732788086</v>
      </c>
      <c r="F2081" t="s">
        <v>3179</v>
      </c>
      <c r="G2081">
        <v>0.89456707239151001</v>
      </c>
      <c r="H2081" t="s">
        <v>94</v>
      </c>
      <c r="I2081">
        <v>0.88929605484008789</v>
      </c>
      <c r="J2081" t="e" cm="1">
        <f t="array" ref="J2081">_xlfn.IFS(AND(Sheet1__15[[#This Row],[esco_sim1]]&gt;0.99),1)</f>
        <v>#N/A</v>
      </c>
      <c r="K2081" t="str" cm="1">
        <f t="array" ref="K2081">_xlfn.IFS(AND(VLOOKUP(A2081,'ALL-MINILM'!A:B,2,FALSE)=B2081),B2081)</f>
        <v>analyse big data</v>
      </c>
      <c r="M2081" t="str" cm="1">
        <f t="array" ref="M2081">_xlfn.IFS(AND(VLOOKUP(A2081,ROBERTA!A:B,2,FALSE)=B2081),B2081)</f>
        <v>analyse big data</v>
      </c>
      <c r="N2081" t="str" cm="1">
        <f t="array" ref="N2081">_xlfn.IFS(AND(VLOOKUP(A2081,ALBERT!A:B,2,FALSE)=B2081),B2081)</f>
        <v>analyse big data</v>
      </c>
    </row>
    <row r="2082" spans="1:15" x14ac:dyDescent="0.35">
      <c r="A2082" t="s">
        <v>315</v>
      </c>
      <c r="B2082" t="s">
        <v>316</v>
      </c>
      <c r="C2082">
        <v>0.98633331060409546</v>
      </c>
      <c r="D2082" t="s">
        <v>494</v>
      </c>
      <c r="E2082">
        <v>0.94085597991943359</v>
      </c>
      <c r="F2082" t="s">
        <v>498</v>
      </c>
      <c r="G2082">
        <v>0.91529810428619385</v>
      </c>
      <c r="H2082" t="s">
        <v>533</v>
      </c>
      <c r="I2082">
        <v>0.9092872142791748</v>
      </c>
      <c r="J2082" t="e" cm="1">
        <f t="array" ref="J2082">_xlfn.IFS(AND(Sheet1__15[[#This Row],[esco_sim1]]&gt;0.99),1)</f>
        <v>#N/A</v>
      </c>
      <c r="K2082" t="str" cm="1">
        <f t="array" ref="K2082">_xlfn.IFS(AND(VLOOKUP(A2082,'ALL-MINILM'!A:B,2,FALSE)=B2082),B2082)</f>
        <v>machine learning</v>
      </c>
      <c r="M2082" t="str" cm="1">
        <f t="array" ref="M2082">_xlfn.IFS(AND(VLOOKUP(A2082,ROBERTA!A:B,2,FALSE)=B2082),B2082)</f>
        <v>machine learning</v>
      </c>
      <c r="N2082" t="str" cm="1">
        <f t="array" ref="N2082">_xlfn.IFS(AND(VLOOKUP(A2082,ALBERT!A:B,2,FALSE)=B2082),B2082)</f>
        <v>machine learning</v>
      </c>
    </row>
    <row r="2083" spans="1:15" x14ac:dyDescent="0.35">
      <c r="A2083" t="s">
        <v>445</v>
      </c>
      <c r="B2083" t="s">
        <v>446</v>
      </c>
      <c r="C2083">
        <v>0.94113838672637939</v>
      </c>
      <c r="D2083" t="s">
        <v>1372</v>
      </c>
      <c r="E2083">
        <v>0.90466845035552979</v>
      </c>
      <c r="F2083" t="s">
        <v>649</v>
      </c>
      <c r="G2083">
        <v>0.89179146289825439</v>
      </c>
      <c r="H2083" t="s">
        <v>1819</v>
      </c>
      <c r="I2083">
        <v>0.88766276836395264</v>
      </c>
      <c r="J2083" t="e" cm="1">
        <f t="array" ref="J2083">_xlfn.IFS(AND(Sheet1__15[[#This Row],[esco_sim1]]&gt;0.99),1)</f>
        <v>#N/A</v>
      </c>
      <c r="K2083" t="str" cm="1">
        <f t="array" ref="K2083">_xlfn.IFS(AND(VLOOKUP(A2083,'ALL-MINILM'!A:B,2,FALSE)=B2083),B2083)</f>
        <v>cloud technologies</v>
      </c>
      <c r="M2083" t="str" cm="1">
        <f t="array" ref="M2083">_xlfn.IFS(AND(VLOOKUP(A2083,ROBERTA!A:B,2,FALSE)=B2083),B2083)</f>
        <v>cloud technologies</v>
      </c>
      <c r="N2083" t="str" cm="1">
        <f t="array" ref="N2083">_xlfn.IFS(AND(VLOOKUP(A2083,ALBERT!A:B,2,FALSE)=B2083),B2083)</f>
        <v>cloud technologies</v>
      </c>
    </row>
    <row r="2084" spans="1:15" x14ac:dyDescent="0.35">
      <c r="A2084" t="s">
        <v>2395</v>
      </c>
      <c r="B2084" t="s">
        <v>1528</v>
      </c>
      <c r="C2084">
        <v>0.94642543792724609</v>
      </c>
      <c r="D2084" t="s">
        <v>576</v>
      </c>
      <c r="E2084">
        <v>0.91221469640731812</v>
      </c>
      <c r="F2084" t="s">
        <v>446</v>
      </c>
      <c r="G2084">
        <v>0.90818154811859131</v>
      </c>
      <c r="H2084" t="s">
        <v>1506</v>
      </c>
      <c r="I2084">
        <v>0.90502119064331055</v>
      </c>
      <c r="J2084" t="e" cm="1">
        <f t="array" ref="J2084">_xlfn.IFS(AND(Sheet1__15[[#This Row],[esco_sim1]]&gt;0.99),1)</f>
        <v>#N/A</v>
      </c>
      <c r="K2084" t="str" cm="1">
        <f t="array" ref="K2084">_xlfn.IFS(AND(VLOOKUP(A2084,'ALL-MINILM'!A:B,2,FALSE)=B2084),B2084)</f>
        <v>design database in the cloud</v>
      </c>
      <c r="M2084" t="str" cm="1">
        <f t="array" ref="M2084">_xlfn.IFS(AND(VLOOKUP(A2084,ROBERTA!A:B,2,FALSE)=B2084),B2084)</f>
        <v>design database in the cloud</v>
      </c>
    </row>
    <row r="2085" spans="1:15" x14ac:dyDescent="0.35">
      <c r="A2085" t="s">
        <v>1139</v>
      </c>
      <c r="B2085" t="s">
        <v>446</v>
      </c>
      <c r="C2085">
        <v>0.86677724123001099</v>
      </c>
      <c r="D2085" t="s">
        <v>1566</v>
      </c>
      <c r="E2085">
        <v>0.86150938272476196</v>
      </c>
      <c r="F2085" t="s">
        <v>3335</v>
      </c>
      <c r="G2085">
        <v>0.84302645921707153</v>
      </c>
      <c r="H2085" t="s">
        <v>649</v>
      </c>
      <c r="I2085">
        <v>0.8430250883102417</v>
      </c>
      <c r="J2085" t="e" cm="1">
        <f t="array" ref="J2085">_xlfn.IFS(AND(Sheet1__15[[#This Row],[esco_sim1]]&gt;0.99),1)</f>
        <v>#N/A</v>
      </c>
      <c r="K2085" t="str" cm="1">
        <f t="array" ref="K2085">_xlfn.IFS(AND(VLOOKUP(A2085,'ALL-MINILM'!A:B,2,FALSE)=B2085),B2085)</f>
        <v>cloud technologies</v>
      </c>
      <c r="M2085" t="str" cm="1">
        <f t="array" ref="M2085">_xlfn.IFS(AND(VLOOKUP(A2085,ROBERTA!A:B,2,FALSE)=B2085),B2085)</f>
        <v>cloud technologies</v>
      </c>
    </row>
    <row r="2086" spans="1:15" x14ac:dyDescent="0.35">
      <c r="A2086" t="s">
        <v>1431</v>
      </c>
      <c r="B2086" t="s">
        <v>1506</v>
      </c>
      <c r="C2086">
        <v>0.9366411566734314</v>
      </c>
      <c r="D2086" t="s">
        <v>446</v>
      </c>
      <c r="E2086">
        <v>0.93107634782791138</v>
      </c>
      <c r="F2086" t="s">
        <v>1452</v>
      </c>
      <c r="G2086">
        <v>0.92685335874557495</v>
      </c>
      <c r="H2086" t="s">
        <v>840</v>
      </c>
      <c r="I2086">
        <v>0.91926538944244385</v>
      </c>
      <c r="J2086" t="e" cm="1">
        <f t="array" ref="J2086">_xlfn.IFS(AND(Sheet1__15[[#This Row],[esco_sim1]]&gt;0.99),1)</f>
        <v>#N/A</v>
      </c>
      <c r="K2086" t="str" cm="1">
        <f t="array" ref="K2086">_xlfn.IFS(AND(VLOOKUP(A2086,'ALL-MINILM'!A:B,2,FALSE)=B2086),B2086)</f>
        <v>manage cloud data and storage</v>
      </c>
      <c r="M2086" t="str" cm="1">
        <f t="array" ref="M2086">_xlfn.IFS(AND(VLOOKUP(A2086,ROBERTA!A:B,2,FALSE)=B2086),B2086)</f>
        <v>manage cloud data and storage</v>
      </c>
    </row>
    <row r="2087" spans="1:15" x14ac:dyDescent="0.35">
      <c r="A2087" t="s">
        <v>450</v>
      </c>
      <c r="B2087" t="s">
        <v>446</v>
      </c>
      <c r="C2087">
        <v>0.95204776525497437</v>
      </c>
      <c r="D2087" t="s">
        <v>840</v>
      </c>
      <c r="E2087">
        <v>0.90336334705352783</v>
      </c>
      <c r="F2087" t="s">
        <v>1372</v>
      </c>
      <c r="G2087">
        <v>0.89967578649520874</v>
      </c>
      <c r="H2087" t="s">
        <v>649</v>
      </c>
      <c r="I2087">
        <v>0.89847129583358765</v>
      </c>
      <c r="J2087" t="e" cm="1">
        <f t="array" ref="J2087">_xlfn.IFS(AND(Sheet1__15[[#This Row],[esco_sim1]]&gt;0.99),1)</f>
        <v>#N/A</v>
      </c>
      <c r="K2087" t="str" cm="1">
        <f t="array" ref="K2087">_xlfn.IFS(AND(VLOOKUP(A2087,'ALL-MINILM'!A:B,2,FALSE)=B2087),B2087)</f>
        <v>cloud technologies</v>
      </c>
      <c r="M2087" t="str" cm="1">
        <f t="array" ref="M2087">_xlfn.IFS(AND(VLOOKUP(A2087,ROBERTA!A:B,2,FALSE)=B2087),B2087)</f>
        <v>cloud technologies</v>
      </c>
      <c r="N2087" t="str" cm="1">
        <f t="array" ref="N2087">_xlfn.IFS(AND(VLOOKUP(A2087,ALBERT!A:B,2,FALSE)=B2087),B2087)</f>
        <v>cloud technologies</v>
      </c>
    </row>
    <row r="2088" spans="1:15" x14ac:dyDescent="0.35">
      <c r="A2088" t="s">
        <v>2396</v>
      </c>
      <c r="B2088" t="s">
        <v>191</v>
      </c>
      <c r="C2088">
        <v>0.92685538530349731</v>
      </c>
      <c r="D2088" t="s">
        <v>4635</v>
      </c>
      <c r="E2088">
        <v>0.89174014329910278</v>
      </c>
      <c r="F2088" t="s">
        <v>651</v>
      </c>
      <c r="G2088">
        <v>0.89148074388504028</v>
      </c>
      <c r="H2088" t="s">
        <v>10778</v>
      </c>
      <c r="I2088">
        <v>0.88230305910110474</v>
      </c>
      <c r="J2088" t="e" cm="1">
        <f t="array" ref="J2088">_xlfn.IFS(AND(Sheet1__15[[#This Row],[esco_sim1]]&gt;0.99),1)</f>
        <v>#N/A</v>
      </c>
      <c r="K2088" t="str" cm="1">
        <f t="array" ref="K2088">_xlfn.IFS(AND(VLOOKUP(A2088,'ALL-MINILM'!A:B,2,FALSE)=B2088),B2088)</f>
        <v>design computer network</v>
      </c>
      <c r="M2088" t="str" cm="1">
        <f t="array" ref="M2088">_xlfn.IFS(AND(VLOOKUP(A2088,ROBERTA!A:B,2,FALSE)=B2088),B2088)</f>
        <v>design computer network</v>
      </c>
      <c r="N2088" t="str" cm="1">
        <f t="array" ref="N2088">_xlfn.IFS(AND(VLOOKUP(A2088,ALBERT!A:B,2,FALSE)=B2088),B2088)</f>
        <v>design computer network</v>
      </c>
    </row>
    <row r="2089" spans="1:15" x14ac:dyDescent="0.35">
      <c r="A2089" t="s">
        <v>2397</v>
      </c>
      <c r="B2089" t="s">
        <v>7957</v>
      </c>
      <c r="C2089">
        <v>0.88135534524917603</v>
      </c>
      <c r="D2089" t="s">
        <v>184</v>
      </c>
      <c r="E2089">
        <v>0.88123428821563721</v>
      </c>
      <c r="F2089" t="s">
        <v>5423</v>
      </c>
      <c r="G2089">
        <v>0.87759679555892944</v>
      </c>
      <c r="H2089" t="s">
        <v>9714</v>
      </c>
      <c r="I2089">
        <v>0.87549245357513428</v>
      </c>
      <c r="J2089" t="e" cm="1">
        <f t="array" ref="J2089">_xlfn.IFS(AND(Sheet1__15[[#This Row],[esco_sim1]]&gt;0.99),1)</f>
        <v>#N/A</v>
      </c>
      <c r="M2089" t="str" cm="1">
        <f t="array" ref="M2089">_xlfn.IFS(AND(VLOOKUP(A2089,ROBERTA!A:B,2,FALSE)=B2089),B2089)</f>
        <v>analyse network configuration and performance</v>
      </c>
    </row>
    <row r="2090" spans="1:15" x14ac:dyDescent="0.35">
      <c r="A2090" t="s">
        <v>2399</v>
      </c>
      <c r="B2090" t="s">
        <v>2394</v>
      </c>
      <c r="C2090">
        <v>0.92719864845275879</v>
      </c>
      <c r="D2090" t="s">
        <v>491</v>
      </c>
      <c r="E2090">
        <v>0.88412582874298096</v>
      </c>
      <c r="F2090" t="s">
        <v>8977</v>
      </c>
      <c r="G2090">
        <v>0.87866878509521484</v>
      </c>
      <c r="H2090" t="s">
        <v>8043</v>
      </c>
      <c r="I2090">
        <v>0.86512577533721924</v>
      </c>
      <c r="J2090" t="e" cm="1">
        <f t="array" ref="J2090">_xlfn.IFS(AND(Sheet1__15[[#This Row],[esco_sim1]]&gt;0.99),1)</f>
        <v>#N/A</v>
      </c>
      <c r="K2090" t="str" cm="1">
        <f t="array" ref="K2090">_xlfn.IFS(AND(VLOOKUP(A2090,'ALL-MINILM'!A:B,2,FALSE)=B2090),B2090)</f>
        <v>distributed computing</v>
      </c>
      <c r="M2090" t="str" cm="1">
        <f t="array" ref="M2090">_xlfn.IFS(AND(VLOOKUP(A2090,ROBERTA!A:B,2,FALSE)=B2090),B2090)</f>
        <v>distributed computing</v>
      </c>
      <c r="N2090" t="str" cm="1">
        <f t="array" ref="N2090">_xlfn.IFS(AND(VLOOKUP(A2090,ALBERT!A:B,2,FALSE)=B2090),B2090)</f>
        <v>distributed computing</v>
      </c>
    </row>
    <row r="2091" spans="1:15" x14ac:dyDescent="0.35">
      <c r="A2091" t="s">
        <v>2393</v>
      </c>
      <c r="B2091" t="s">
        <v>2394</v>
      </c>
      <c r="C2091">
        <v>0.96614331007003784</v>
      </c>
      <c r="D2091" t="s">
        <v>8045</v>
      </c>
      <c r="E2091">
        <v>0.88451248407363892</v>
      </c>
      <c r="F2091" t="s">
        <v>3740</v>
      </c>
      <c r="G2091">
        <v>0.88012897968292236</v>
      </c>
      <c r="H2091" t="s">
        <v>229</v>
      </c>
      <c r="I2091">
        <v>0.879050612449646</v>
      </c>
      <c r="J2091" t="e" cm="1">
        <f t="array" ref="J2091">_xlfn.IFS(AND(Sheet1__15[[#This Row],[esco_sim1]]&gt;0.99),1)</f>
        <v>#N/A</v>
      </c>
      <c r="K2091" t="str" cm="1">
        <f t="array" ref="K2091">_xlfn.IFS(AND(VLOOKUP(A2091,'ALL-MINILM'!A:B,2,FALSE)=B2091),B2091)</f>
        <v>distributed computing</v>
      </c>
      <c r="L2091" t="str" cm="1">
        <f t="array" ref="L2091">_xlfn.IFS(AND(VLOOKUP(A2091,DEBERTA!A:B,2,FALSE)=B2091),B2091)</f>
        <v>distributed computing</v>
      </c>
      <c r="M2091" t="str" cm="1">
        <f t="array" ref="M2091">_xlfn.IFS(AND(VLOOKUP(A2091,ROBERTA!A:B,2,FALSE)=B2091),B2091)</f>
        <v>distributed computing</v>
      </c>
      <c r="N2091" t="str" cm="1">
        <f t="array" ref="N2091">_xlfn.IFS(AND(VLOOKUP(A2091,ALBERT!A:B,2,FALSE)=B2091),B2091)</f>
        <v>distributed computing</v>
      </c>
      <c r="O2091" t="str" cm="1">
        <f t="array" ref="O2091">_xlfn.IFS(AND(VLOOKUP(A2091,ALL_MPNET!A:B,2,FALSE)=B2091),B2091)</f>
        <v>distributed computing</v>
      </c>
    </row>
    <row r="2092" spans="1:15" x14ac:dyDescent="0.35">
      <c r="A2092" t="s">
        <v>2112</v>
      </c>
      <c r="B2092" t="s">
        <v>2112</v>
      </c>
      <c r="C2092">
        <v>1.00000011920929</v>
      </c>
      <c r="D2092" t="s">
        <v>133</v>
      </c>
      <c r="E2092">
        <v>0.92476719617843628</v>
      </c>
      <c r="F2092" t="s">
        <v>2121</v>
      </c>
      <c r="G2092">
        <v>0.91505712270736694</v>
      </c>
      <c r="H2092" t="s">
        <v>6141</v>
      </c>
      <c r="I2092">
        <v>0.87844192981719971</v>
      </c>
      <c r="J2092" cm="1">
        <f t="array" ref="J2092">_xlfn.IFS(AND(Sheet1__15[[#This Row],[esco_sim1]]&gt;0.99),1)</f>
        <v>1</v>
      </c>
      <c r="K2092" t="str" cm="1">
        <f t="array" ref="K2092">_xlfn.IFS(AND(VLOOKUP(A2092,'ALL-MINILM'!A:B,2,FALSE)=B2092),B2092)</f>
        <v>C++</v>
      </c>
      <c r="L2092" t="str" cm="1">
        <f t="array" ref="L2092">_xlfn.IFS(AND(VLOOKUP(A2092,DEBERTA!A:B,2,FALSE)=B2092),B2092)</f>
        <v>C++</v>
      </c>
      <c r="M2092" t="str" cm="1">
        <f t="array" ref="M2092">_xlfn.IFS(AND(VLOOKUP(A2092,ROBERTA!A:B,2,FALSE)=B2092),B2092)</f>
        <v>C++</v>
      </c>
      <c r="N2092" t="str" cm="1">
        <f t="array" ref="N2092">_xlfn.IFS(AND(VLOOKUP(A2092,ALBERT!A:B,2,FALSE)=B2092),B2092)</f>
        <v>C++</v>
      </c>
      <c r="O2092" t="str" cm="1">
        <f t="array" ref="O2092">_xlfn.IFS(AND(VLOOKUP(A2092,ALL_MPNET!A:B,2,FALSE)=B2092),B2092)</f>
        <v>C++</v>
      </c>
    </row>
    <row r="2093" spans="1:15" x14ac:dyDescent="0.35">
      <c r="A2093" t="s">
        <v>450</v>
      </c>
      <c r="B2093" t="s">
        <v>446</v>
      </c>
      <c r="C2093">
        <v>0.95204776525497437</v>
      </c>
      <c r="D2093" t="s">
        <v>840</v>
      </c>
      <c r="E2093">
        <v>0.90336334705352783</v>
      </c>
      <c r="F2093" t="s">
        <v>1372</v>
      </c>
      <c r="G2093">
        <v>0.89967578649520874</v>
      </c>
      <c r="H2093" t="s">
        <v>649</v>
      </c>
      <c r="I2093">
        <v>0.89847129583358765</v>
      </c>
      <c r="J2093" t="e" cm="1">
        <f t="array" ref="J2093">_xlfn.IFS(AND(Sheet1__15[[#This Row],[esco_sim1]]&gt;0.99),1)</f>
        <v>#N/A</v>
      </c>
      <c r="K2093" t="str" cm="1">
        <f t="array" ref="K2093">_xlfn.IFS(AND(VLOOKUP(A2093,'ALL-MINILM'!A:B,2,FALSE)=B2093),B2093)</f>
        <v>cloud technologies</v>
      </c>
      <c r="M2093" t="str" cm="1">
        <f t="array" ref="M2093">_xlfn.IFS(AND(VLOOKUP(A2093,ROBERTA!A:B,2,FALSE)=B2093),B2093)</f>
        <v>cloud technologies</v>
      </c>
      <c r="N2093" t="str" cm="1">
        <f t="array" ref="N2093">_xlfn.IFS(AND(VLOOKUP(A2093,ALBERT!A:B,2,FALSE)=B2093),B2093)</f>
        <v>cloud technologies</v>
      </c>
    </row>
    <row r="2094" spans="1:15" x14ac:dyDescent="0.35">
      <c r="A2094" t="s">
        <v>2393</v>
      </c>
      <c r="B2094" t="s">
        <v>2394</v>
      </c>
      <c r="C2094">
        <v>0.96614331007003784</v>
      </c>
      <c r="D2094" t="s">
        <v>8045</v>
      </c>
      <c r="E2094">
        <v>0.88451248407363892</v>
      </c>
      <c r="F2094" t="s">
        <v>3740</v>
      </c>
      <c r="G2094">
        <v>0.88012897968292236</v>
      </c>
      <c r="H2094" t="s">
        <v>229</v>
      </c>
      <c r="I2094">
        <v>0.879050612449646</v>
      </c>
      <c r="J2094" t="e" cm="1">
        <f t="array" ref="J2094">_xlfn.IFS(AND(Sheet1__15[[#This Row],[esco_sim1]]&gt;0.99),1)</f>
        <v>#N/A</v>
      </c>
      <c r="K2094" t="str" cm="1">
        <f t="array" ref="K2094">_xlfn.IFS(AND(VLOOKUP(A2094,'ALL-MINILM'!A:B,2,FALSE)=B2094),B2094)</f>
        <v>distributed computing</v>
      </c>
      <c r="L2094" t="str" cm="1">
        <f t="array" ref="L2094">_xlfn.IFS(AND(VLOOKUP(A2094,DEBERTA!A:B,2,FALSE)=B2094),B2094)</f>
        <v>distributed computing</v>
      </c>
      <c r="M2094" t="str" cm="1">
        <f t="array" ref="M2094">_xlfn.IFS(AND(VLOOKUP(A2094,ROBERTA!A:B,2,FALSE)=B2094),B2094)</f>
        <v>distributed computing</v>
      </c>
      <c r="N2094" t="str" cm="1">
        <f t="array" ref="N2094">_xlfn.IFS(AND(VLOOKUP(A2094,ALBERT!A:B,2,FALSE)=B2094),B2094)</f>
        <v>distributed computing</v>
      </c>
      <c r="O2094" t="str" cm="1">
        <f t="array" ref="O2094">_xlfn.IFS(AND(VLOOKUP(A2094,ALL_MPNET!A:B,2,FALSE)=B2094),B2094)</f>
        <v>distributed computing</v>
      </c>
    </row>
    <row r="2095" spans="1:15" x14ac:dyDescent="0.35">
      <c r="A2095" t="s">
        <v>2112</v>
      </c>
      <c r="B2095" t="s">
        <v>2112</v>
      </c>
      <c r="C2095">
        <v>1.00000011920929</v>
      </c>
      <c r="D2095" t="s">
        <v>133</v>
      </c>
      <c r="E2095">
        <v>0.92476719617843628</v>
      </c>
      <c r="F2095" t="s">
        <v>2121</v>
      </c>
      <c r="G2095">
        <v>0.91505712270736694</v>
      </c>
      <c r="H2095" t="s">
        <v>6141</v>
      </c>
      <c r="I2095">
        <v>0.87844192981719971</v>
      </c>
      <c r="J2095" cm="1">
        <f t="array" ref="J2095">_xlfn.IFS(AND(Sheet1__15[[#This Row],[esco_sim1]]&gt;0.99),1)</f>
        <v>1</v>
      </c>
      <c r="K2095" t="str" cm="1">
        <f t="array" ref="K2095">_xlfn.IFS(AND(VLOOKUP(A2095,'ALL-MINILM'!A:B,2,FALSE)=B2095),B2095)</f>
        <v>C++</v>
      </c>
      <c r="L2095" t="str" cm="1">
        <f t="array" ref="L2095">_xlfn.IFS(AND(VLOOKUP(A2095,DEBERTA!A:B,2,FALSE)=B2095),B2095)</f>
        <v>C++</v>
      </c>
      <c r="M2095" t="str" cm="1">
        <f t="array" ref="M2095">_xlfn.IFS(AND(VLOOKUP(A2095,ROBERTA!A:B,2,FALSE)=B2095),B2095)</f>
        <v>C++</v>
      </c>
      <c r="N2095" t="str" cm="1">
        <f t="array" ref="N2095">_xlfn.IFS(AND(VLOOKUP(A2095,ALBERT!A:B,2,FALSE)=B2095),B2095)</f>
        <v>C++</v>
      </c>
      <c r="O2095" t="str" cm="1">
        <f t="array" ref="O2095">_xlfn.IFS(AND(VLOOKUP(A2095,ALL_MPNET!A:B,2,FALSE)=B2095),B2095)</f>
        <v>C++</v>
      </c>
    </row>
    <row r="2096" spans="1:15" x14ac:dyDescent="0.35">
      <c r="A2096" t="s">
        <v>450</v>
      </c>
      <c r="B2096" t="s">
        <v>446</v>
      </c>
      <c r="C2096">
        <v>0.95204776525497437</v>
      </c>
      <c r="D2096" t="s">
        <v>840</v>
      </c>
      <c r="E2096">
        <v>0.90336334705352783</v>
      </c>
      <c r="F2096" t="s">
        <v>1372</v>
      </c>
      <c r="G2096">
        <v>0.89967578649520874</v>
      </c>
      <c r="H2096" t="s">
        <v>649</v>
      </c>
      <c r="I2096">
        <v>0.89847129583358765</v>
      </c>
      <c r="J2096" t="e" cm="1">
        <f t="array" ref="J2096">_xlfn.IFS(AND(Sheet1__15[[#This Row],[esco_sim1]]&gt;0.99),1)</f>
        <v>#N/A</v>
      </c>
      <c r="K2096" t="str" cm="1">
        <f t="array" ref="K2096">_xlfn.IFS(AND(VLOOKUP(A2096,'ALL-MINILM'!A:B,2,FALSE)=B2096),B2096)</f>
        <v>cloud technologies</v>
      </c>
      <c r="M2096" t="str" cm="1">
        <f t="array" ref="M2096">_xlfn.IFS(AND(VLOOKUP(A2096,ROBERTA!A:B,2,FALSE)=B2096),B2096)</f>
        <v>cloud technologies</v>
      </c>
      <c r="N2096" t="str" cm="1">
        <f t="array" ref="N2096">_xlfn.IFS(AND(VLOOKUP(A2096,ALBERT!A:B,2,FALSE)=B2096),B2096)</f>
        <v>cloud technologies</v>
      </c>
    </row>
    <row r="2097" spans="1:15" x14ac:dyDescent="0.35">
      <c r="A2097" t="s">
        <v>572</v>
      </c>
      <c r="B2097" t="s">
        <v>572</v>
      </c>
      <c r="C2097">
        <v>1.0000002384185791</v>
      </c>
      <c r="D2097" t="s">
        <v>321</v>
      </c>
      <c r="E2097">
        <v>0.90614974498748779</v>
      </c>
      <c r="F2097" t="s">
        <v>548</v>
      </c>
      <c r="G2097">
        <v>0.89035844802856445</v>
      </c>
      <c r="H2097" t="s">
        <v>5256</v>
      </c>
      <c r="I2097">
        <v>0.87924402952194214</v>
      </c>
      <c r="J2097" cm="1">
        <f t="array" ref="J2097">_xlfn.IFS(AND(Sheet1__15[[#This Row],[esco_sim1]]&gt;0.99),1)</f>
        <v>1</v>
      </c>
      <c r="K2097" t="str" cm="1">
        <f t="array" ref="K2097">_xlfn.IFS(AND(VLOOKUP(A2097,'ALL-MINILM'!A:B,2,FALSE)=B2097),B2097)</f>
        <v>NoSQL</v>
      </c>
      <c r="L2097" t="str" cm="1">
        <f t="array" ref="L2097">_xlfn.IFS(AND(VLOOKUP(A2097,DEBERTA!A:B,2,FALSE)=B2097),B2097)</f>
        <v>NoSQL</v>
      </c>
      <c r="M2097" t="str" cm="1">
        <f t="array" ref="M2097">_xlfn.IFS(AND(VLOOKUP(A2097,ROBERTA!A:B,2,FALSE)=B2097),B2097)</f>
        <v>NoSQL</v>
      </c>
      <c r="N2097" t="str" cm="1">
        <f t="array" ref="N2097">_xlfn.IFS(AND(VLOOKUP(A2097,ALBERT!A:B,2,FALSE)=B2097),B2097)</f>
        <v>NoSQL</v>
      </c>
      <c r="O2097" t="str" cm="1">
        <f t="array" ref="O2097">_xlfn.IFS(AND(VLOOKUP(A2097,ALL_MPNET!A:B,2,FALSE)=B2097),B2097)</f>
        <v>NoSQL</v>
      </c>
    </row>
    <row r="2098" spans="1:15" x14ac:dyDescent="0.35">
      <c r="A2098" t="s">
        <v>459</v>
      </c>
      <c r="B2098" t="s">
        <v>7651</v>
      </c>
      <c r="C2098">
        <v>0.94054579734802246</v>
      </c>
      <c r="D2098" t="s">
        <v>4048</v>
      </c>
      <c r="E2098">
        <v>0.93202775716781616</v>
      </c>
      <c r="F2098" t="s">
        <v>61</v>
      </c>
      <c r="G2098">
        <v>0.92789298295974731</v>
      </c>
      <c r="H2098" t="s">
        <v>10974</v>
      </c>
      <c r="I2098">
        <v>0.90374791622161865</v>
      </c>
      <c r="J2098" t="e" cm="1">
        <f t="array" ref="J2098">_xlfn.IFS(AND(Sheet1__15[[#This Row],[esco_sim1]]&gt;0.99),1)</f>
        <v>#N/A</v>
      </c>
      <c r="K2098" t="str" cm="1">
        <f t="array" ref="K2098">_xlfn.IFS(AND(VLOOKUP(A2098,'ALL-MINILM'!A:B,2,FALSE)=B2098),B2098)</f>
        <v>market pricing</v>
      </c>
      <c r="M2098" t="str" cm="1">
        <f t="array" ref="M2098">_xlfn.IFS(AND(VLOOKUP(A2098,ROBERTA!A:B,2,FALSE)=B2098),B2098)</f>
        <v>market pricing</v>
      </c>
    </row>
    <row r="2099" spans="1:15" x14ac:dyDescent="0.35">
      <c r="A2099" t="s">
        <v>1104</v>
      </c>
      <c r="B2099" t="s">
        <v>1105</v>
      </c>
      <c r="C2099">
        <v>0.94855886697769165</v>
      </c>
      <c r="D2099" t="s">
        <v>9119</v>
      </c>
      <c r="E2099">
        <v>0.91812235116958618</v>
      </c>
      <c r="F2099" t="s">
        <v>902</v>
      </c>
      <c r="G2099">
        <v>0.91582620143890381</v>
      </c>
      <c r="H2099" t="s">
        <v>9070</v>
      </c>
      <c r="I2099">
        <v>0.91413724422454834</v>
      </c>
      <c r="J2099" t="e" cm="1">
        <f t="array" ref="J2099">_xlfn.IFS(AND(Sheet1__15[[#This Row],[esco_sim1]]&gt;0.99),1)</f>
        <v>#N/A</v>
      </c>
      <c r="M2099" t="str" cm="1">
        <f t="array" ref="M2099">_xlfn.IFS(AND(VLOOKUP(A2099,ROBERTA!A:B,2,FALSE)=B2099),B2099)</f>
        <v>apply change management</v>
      </c>
      <c r="N2099" t="str" cm="1">
        <f t="array" ref="N2099">_xlfn.IFS(AND(VLOOKUP(A2099,ALBERT!A:B,2,FALSE)=B2099),B2099)</f>
        <v>apply change management</v>
      </c>
    </row>
    <row r="2100" spans="1:15" x14ac:dyDescent="0.35">
      <c r="A2100" t="s">
        <v>901</v>
      </c>
      <c r="B2100" t="s">
        <v>614</v>
      </c>
      <c r="C2100">
        <v>0.92642587423324585</v>
      </c>
      <c r="D2100" t="s">
        <v>96</v>
      </c>
      <c r="E2100">
        <v>0.92229288816452026</v>
      </c>
      <c r="F2100" t="s">
        <v>8832</v>
      </c>
      <c r="G2100">
        <v>0.91366994380950928</v>
      </c>
      <c r="H2100" t="s">
        <v>8618</v>
      </c>
      <c r="I2100">
        <v>0.91183799505233765</v>
      </c>
      <c r="J2100" t="e" cm="1">
        <f t="array" ref="J2100">_xlfn.IFS(AND(Sheet1__15[[#This Row],[esco_sim1]]&gt;0.99),1)</f>
        <v>#N/A</v>
      </c>
      <c r="K2100" t="str" cm="1">
        <f t="array" ref="K2100">_xlfn.IFS(AND(VLOOKUP(A2100,'ALL-MINILM'!A:B,2,FALSE)=B2100),B2100)</f>
        <v>personnel management</v>
      </c>
      <c r="M2100" t="str" cm="1">
        <f t="array" ref="M2100">_xlfn.IFS(AND(VLOOKUP(A2100,ROBERTA!A:B,2,FALSE)=B2100),B2100)</f>
        <v>personnel management</v>
      </c>
    </row>
    <row r="2101" spans="1:15" x14ac:dyDescent="0.35">
      <c r="A2101" t="s">
        <v>2400</v>
      </c>
      <c r="B2101" t="s">
        <v>8939</v>
      </c>
      <c r="C2101">
        <v>0.91978204250335693</v>
      </c>
      <c r="D2101" t="s">
        <v>96</v>
      </c>
      <c r="E2101">
        <v>0.91921520233154297</v>
      </c>
      <c r="F2101" t="s">
        <v>7512</v>
      </c>
      <c r="G2101">
        <v>0.91505283117294312</v>
      </c>
      <c r="H2101" t="s">
        <v>7832</v>
      </c>
      <c r="I2101">
        <v>0.91115659475326538</v>
      </c>
      <c r="J2101" t="e" cm="1">
        <f t="array" ref="J2101">_xlfn.IFS(AND(Sheet1__15[[#This Row],[esco_sim1]]&gt;0.99),1)</f>
        <v>#N/A</v>
      </c>
      <c r="M2101" t="str" cm="1">
        <f t="array" ref="M2101">_xlfn.IFS(AND(VLOOKUP(A2101,ROBERTA!A:B,2,FALSE)=B2101),B2101)</f>
        <v>communication sciences</v>
      </c>
    </row>
    <row r="2102" spans="1:15" x14ac:dyDescent="0.35">
      <c r="A2102" t="s">
        <v>426</v>
      </c>
      <c r="B2102" t="s">
        <v>8717</v>
      </c>
      <c r="C2102">
        <v>0.84891325235366821</v>
      </c>
      <c r="D2102" t="s">
        <v>2466</v>
      </c>
      <c r="E2102">
        <v>0.83629143238067627</v>
      </c>
      <c r="F2102" t="s">
        <v>9952</v>
      </c>
      <c r="G2102">
        <v>0.82376313209533691</v>
      </c>
      <c r="H2102" t="s">
        <v>1006</v>
      </c>
      <c r="I2102">
        <v>0.82213377952575684</v>
      </c>
      <c r="J2102" t="e" cm="1">
        <f t="array" ref="J2102">_xlfn.IFS(AND(Sheet1__15[[#This Row],[esco_sim1]]&gt;0.99),1)</f>
        <v>#N/A</v>
      </c>
      <c r="M2102" t="str" cm="1">
        <f t="array" ref="M2102">_xlfn.IFS(AND(VLOOKUP(A2102,ROBERTA!A:B,2,FALSE)=B2102),B2102)</f>
        <v>maintain a central project repository</v>
      </c>
    </row>
    <row r="2103" spans="1:15" x14ac:dyDescent="0.35">
      <c r="A2103" t="s">
        <v>844</v>
      </c>
      <c r="B2103" t="s">
        <v>845</v>
      </c>
      <c r="C2103">
        <v>0.96347284317016602</v>
      </c>
      <c r="D2103" t="s">
        <v>8800</v>
      </c>
      <c r="E2103">
        <v>0.84892898797988892</v>
      </c>
      <c r="F2103" t="s">
        <v>10981</v>
      </c>
      <c r="G2103">
        <v>0.84203165769577026</v>
      </c>
      <c r="H2103" t="s">
        <v>7418</v>
      </c>
      <c r="I2103">
        <v>0.83848214149475098</v>
      </c>
      <c r="J2103" t="e" cm="1">
        <f t="array" ref="J2103">_xlfn.IFS(AND(Sheet1__15[[#This Row],[esco_sim1]]&gt;0.99),1)</f>
        <v>#N/A</v>
      </c>
      <c r="K2103" t="str" cm="1">
        <f t="array" ref="K2103">_xlfn.IFS(AND(VLOOKUP(A2103,'ALL-MINILM'!A:B,2,FALSE)=B2103),B2103)</f>
        <v>DevOps</v>
      </c>
      <c r="M2103" t="str" cm="1">
        <f t="array" ref="M2103">_xlfn.IFS(AND(VLOOKUP(A2103,ROBERTA!A:B,2,FALSE)=B2103),B2103)</f>
        <v>DevOps</v>
      </c>
      <c r="N2103" t="str" cm="1">
        <f t="array" ref="N2103">_xlfn.IFS(AND(VLOOKUP(A2103,ALBERT!A:B,2,FALSE)=B2103),B2103)</f>
        <v>DevOps</v>
      </c>
    </row>
    <row r="2104" spans="1:15" x14ac:dyDescent="0.35">
      <c r="A2104" t="s">
        <v>450</v>
      </c>
      <c r="B2104" t="s">
        <v>446</v>
      </c>
      <c r="C2104">
        <v>0.95204776525497437</v>
      </c>
      <c r="D2104" t="s">
        <v>840</v>
      </c>
      <c r="E2104">
        <v>0.90336334705352783</v>
      </c>
      <c r="F2104" t="s">
        <v>1372</v>
      </c>
      <c r="G2104">
        <v>0.89967578649520874</v>
      </c>
      <c r="H2104" t="s">
        <v>649</v>
      </c>
      <c r="I2104">
        <v>0.89847129583358765</v>
      </c>
      <c r="J2104" t="e" cm="1">
        <f t="array" ref="J2104">_xlfn.IFS(AND(Sheet1__15[[#This Row],[esco_sim1]]&gt;0.99),1)</f>
        <v>#N/A</v>
      </c>
      <c r="K2104" t="str" cm="1">
        <f t="array" ref="K2104">_xlfn.IFS(AND(VLOOKUP(A2104,'ALL-MINILM'!A:B,2,FALSE)=B2104),B2104)</f>
        <v>cloud technologies</v>
      </c>
      <c r="M2104" t="str" cm="1">
        <f t="array" ref="M2104">_xlfn.IFS(AND(VLOOKUP(A2104,ROBERTA!A:B,2,FALSE)=B2104),B2104)</f>
        <v>cloud technologies</v>
      </c>
      <c r="N2104" t="str" cm="1">
        <f t="array" ref="N2104">_xlfn.IFS(AND(VLOOKUP(A2104,ALBERT!A:B,2,FALSE)=B2104),B2104)</f>
        <v>cloud technologies</v>
      </c>
    </row>
    <row r="2105" spans="1:15" x14ac:dyDescent="0.35">
      <c r="A2105" t="s">
        <v>2402</v>
      </c>
      <c r="B2105" t="s">
        <v>8000</v>
      </c>
      <c r="C2105">
        <v>0.9061240553855896</v>
      </c>
      <c r="D2105" t="s">
        <v>11</v>
      </c>
      <c r="E2105">
        <v>0.90501439571380615</v>
      </c>
      <c r="F2105" t="s">
        <v>7</v>
      </c>
      <c r="G2105">
        <v>0.89349877834320068</v>
      </c>
      <c r="H2105" t="s">
        <v>10097</v>
      </c>
      <c r="I2105">
        <v>0.8879358172416687</v>
      </c>
      <c r="J2105" t="e" cm="1">
        <f t="array" ref="J2105">_xlfn.IFS(AND(Sheet1__15[[#This Row],[esco_sim1]]&gt;0.99),1)</f>
        <v>#N/A</v>
      </c>
      <c r="K2105" t="str" cm="1">
        <f t="array" ref="K2105">_xlfn.IFS(AND(VLOOKUP(A2105,'ALL-MINILM'!A:B,2,FALSE)=B2105),B2105)</f>
        <v>security regulations</v>
      </c>
      <c r="M2105" t="str" cm="1">
        <f t="array" ref="M2105">_xlfn.IFS(AND(VLOOKUP(A2105,ROBERTA!A:B,2,FALSE)=B2105),B2105)</f>
        <v>security regulations</v>
      </c>
    </row>
    <row r="2106" spans="1:15" x14ac:dyDescent="0.35">
      <c r="A2106" t="s">
        <v>2403</v>
      </c>
      <c r="B2106" t="s">
        <v>446</v>
      </c>
      <c r="C2106">
        <v>0.9460710883140564</v>
      </c>
      <c r="D2106" t="s">
        <v>649</v>
      </c>
      <c r="E2106">
        <v>0.92919087409973145</v>
      </c>
      <c r="F2106" t="s">
        <v>840</v>
      </c>
      <c r="G2106">
        <v>0.9129263162612915</v>
      </c>
      <c r="H2106" t="s">
        <v>5688</v>
      </c>
      <c r="I2106">
        <v>0.90720343589782715</v>
      </c>
      <c r="J2106" t="e" cm="1">
        <f t="array" ref="J2106">_xlfn.IFS(AND(Sheet1__15[[#This Row],[esco_sim1]]&gt;0.99),1)</f>
        <v>#N/A</v>
      </c>
      <c r="K2106" t="str" cm="1">
        <f t="array" ref="K2106">_xlfn.IFS(AND(VLOOKUP(A2106,'ALL-MINILM'!A:B,2,FALSE)=B2106),B2106)</f>
        <v>cloud technologies</v>
      </c>
      <c r="M2106" t="str" cm="1">
        <f t="array" ref="M2106">_xlfn.IFS(AND(VLOOKUP(A2106,ROBERTA!A:B,2,FALSE)=B2106),B2106)</f>
        <v>cloud technologies</v>
      </c>
    </row>
    <row r="2107" spans="1:15" x14ac:dyDescent="0.35">
      <c r="A2107" t="s">
        <v>2404</v>
      </c>
      <c r="B2107" t="s">
        <v>1467</v>
      </c>
      <c r="C2107">
        <v>0.88448578119277954</v>
      </c>
      <c r="D2107" t="s">
        <v>3562</v>
      </c>
      <c r="E2107">
        <v>0.87413007020950317</v>
      </c>
      <c r="F2107" t="s">
        <v>8130</v>
      </c>
      <c r="G2107">
        <v>0.85770446062088013</v>
      </c>
      <c r="H2107" t="s">
        <v>10586</v>
      </c>
      <c r="I2107">
        <v>0.84686076641082764</v>
      </c>
      <c r="J2107" t="e" cm="1">
        <f t="array" ref="J2107">_xlfn.IFS(AND(Sheet1__15[[#This Row],[esco_sim1]]&gt;0.99),1)</f>
        <v>#N/A</v>
      </c>
      <c r="M2107" t="str" cm="1">
        <f t="array" ref="M2107">_xlfn.IFS(AND(VLOOKUP(A2107,ROBERTA!A:B,2,FALSE)=B2107),B2107)</f>
        <v>data protection</v>
      </c>
      <c r="N2107" t="str" cm="1">
        <f t="array" ref="N2107">_xlfn.IFS(AND(VLOOKUP(A2107,ALBERT!A:B,2,FALSE)=B2107),B2107)</f>
        <v>data protection</v>
      </c>
    </row>
    <row r="2108" spans="1:15" x14ac:dyDescent="0.35">
      <c r="A2108" t="s">
        <v>2405</v>
      </c>
      <c r="B2108" t="s">
        <v>2406</v>
      </c>
      <c r="C2108">
        <v>0.86864286661148071</v>
      </c>
      <c r="D2108" t="s">
        <v>10636</v>
      </c>
      <c r="E2108">
        <v>0.85593122243881226</v>
      </c>
      <c r="F2108" t="s">
        <v>7888</v>
      </c>
      <c r="G2108">
        <v>0.85167956352233887</v>
      </c>
      <c r="H2108" t="s">
        <v>14610</v>
      </c>
      <c r="I2108">
        <v>0.85024338960647583</v>
      </c>
      <c r="J2108" t="e" cm="1">
        <f t="array" ref="J2108">_xlfn.IFS(AND(Sheet1__15[[#This Row],[esco_sim1]]&gt;0.99),1)</f>
        <v>#N/A</v>
      </c>
      <c r="K2108" t="str" cm="1">
        <f t="array" ref="K2108">_xlfn.IFS(AND(VLOOKUP(A2108,'ALL-MINILM'!A:B,2,FALSE)=B2108),B2108)</f>
        <v>transfer medical information</v>
      </c>
      <c r="M2108" t="str" cm="1">
        <f t="array" ref="M2108">_xlfn.IFS(AND(VLOOKUP(A2108,ROBERTA!A:B,2,FALSE)=B2108),B2108)</f>
        <v>transfer medical information</v>
      </c>
      <c r="N2108" t="str" cm="1">
        <f t="array" ref="N2108">_xlfn.IFS(AND(VLOOKUP(A2108,ALBERT!A:B,2,FALSE)=B2108),B2108)</f>
        <v>transfer medical information</v>
      </c>
    </row>
    <row r="2109" spans="1:15" x14ac:dyDescent="0.35">
      <c r="A2109" t="s">
        <v>450</v>
      </c>
      <c r="B2109" t="s">
        <v>446</v>
      </c>
      <c r="C2109">
        <v>0.95204776525497437</v>
      </c>
      <c r="D2109" t="s">
        <v>840</v>
      </c>
      <c r="E2109">
        <v>0.90336334705352783</v>
      </c>
      <c r="F2109" t="s">
        <v>1372</v>
      </c>
      <c r="G2109">
        <v>0.89967578649520874</v>
      </c>
      <c r="H2109" t="s">
        <v>649</v>
      </c>
      <c r="I2109">
        <v>0.89847129583358765</v>
      </c>
      <c r="J2109" t="e" cm="1">
        <f t="array" ref="J2109">_xlfn.IFS(AND(Sheet1__15[[#This Row],[esco_sim1]]&gt;0.99),1)</f>
        <v>#N/A</v>
      </c>
      <c r="K2109" t="str" cm="1">
        <f t="array" ref="K2109">_xlfn.IFS(AND(VLOOKUP(A2109,'ALL-MINILM'!A:B,2,FALSE)=B2109),B2109)</f>
        <v>cloud technologies</v>
      </c>
      <c r="M2109" t="str" cm="1">
        <f t="array" ref="M2109">_xlfn.IFS(AND(VLOOKUP(A2109,ROBERTA!A:B,2,FALSE)=B2109),B2109)</f>
        <v>cloud technologies</v>
      </c>
      <c r="N2109" t="str" cm="1">
        <f t="array" ref="N2109">_xlfn.IFS(AND(VLOOKUP(A2109,ALBERT!A:B,2,FALSE)=B2109),B2109)</f>
        <v>cloud technologies</v>
      </c>
    </row>
    <row r="2110" spans="1:15" x14ac:dyDescent="0.35">
      <c r="A2110" t="s">
        <v>2407</v>
      </c>
      <c r="B2110" t="s">
        <v>2408</v>
      </c>
      <c r="C2110">
        <v>0.98943805694580078</v>
      </c>
      <c r="D2110" t="s">
        <v>11540</v>
      </c>
      <c r="E2110">
        <v>0.91184353828430176</v>
      </c>
      <c r="F2110" t="s">
        <v>3886</v>
      </c>
      <c r="G2110">
        <v>0.90168344974517822</v>
      </c>
      <c r="H2110" t="s">
        <v>1851</v>
      </c>
      <c r="I2110">
        <v>0.89982295036315918</v>
      </c>
      <c r="J2110" t="e" cm="1">
        <f t="array" ref="J2110">_xlfn.IFS(AND(Sheet1__15[[#This Row],[esco_sim1]]&gt;0.99),1)</f>
        <v>#N/A</v>
      </c>
      <c r="K2110" t="str" cm="1">
        <f t="array" ref="K2110">_xlfn.IFS(AND(VLOOKUP(A2110,'ALL-MINILM'!A:B,2,FALSE)=B2110),B2110)</f>
        <v>competition law</v>
      </c>
      <c r="L2110" t="str" cm="1">
        <f t="array" ref="L2110">_xlfn.IFS(AND(VLOOKUP(A2110,DEBERTA!A:B,2,FALSE)=B2110),B2110)</f>
        <v>competition law</v>
      </c>
      <c r="M2110" t="str" cm="1">
        <f t="array" ref="M2110">_xlfn.IFS(AND(VLOOKUP(A2110,ROBERTA!A:B,2,FALSE)=B2110),B2110)</f>
        <v>competition law</v>
      </c>
      <c r="N2110" t="str" cm="1">
        <f t="array" ref="N2110">_xlfn.IFS(AND(VLOOKUP(A2110,ALBERT!A:B,2,FALSE)=B2110),B2110)</f>
        <v>competition law</v>
      </c>
      <c r="O2110" t="str" cm="1">
        <f t="array" ref="O2110">_xlfn.IFS(AND(VLOOKUP(A2110,ALL_MPNET!A:B,2,FALSE)=B2110),B2110)</f>
        <v>competition law</v>
      </c>
    </row>
    <row r="2111" spans="1:15" x14ac:dyDescent="0.35">
      <c r="A2111" t="s">
        <v>2403</v>
      </c>
      <c r="B2111" t="s">
        <v>446</v>
      </c>
      <c r="C2111">
        <v>0.9460710883140564</v>
      </c>
      <c r="D2111" t="s">
        <v>649</v>
      </c>
      <c r="E2111">
        <v>0.92919087409973145</v>
      </c>
      <c r="F2111" t="s">
        <v>840</v>
      </c>
      <c r="G2111">
        <v>0.9129263162612915</v>
      </c>
      <c r="H2111" t="s">
        <v>5688</v>
      </c>
      <c r="I2111">
        <v>0.90720343589782715</v>
      </c>
      <c r="J2111" t="e" cm="1">
        <f t="array" ref="J2111">_xlfn.IFS(AND(Sheet1__15[[#This Row],[esco_sim1]]&gt;0.99),1)</f>
        <v>#N/A</v>
      </c>
      <c r="K2111" t="str" cm="1">
        <f t="array" ref="K2111">_xlfn.IFS(AND(VLOOKUP(A2111,'ALL-MINILM'!A:B,2,FALSE)=B2111),B2111)</f>
        <v>cloud technologies</v>
      </c>
      <c r="M2111" t="str" cm="1">
        <f t="array" ref="M2111">_xlfn.IFS(AND(VLOOKUP(A2111,ROBERTA!A:B,2,FALSE)=B2111),B2111)</f>
        <v>cloud technologies</v>
      </c>
    </row>
    <row r="2112" spans="1:15" x14ac:dyDescent="0.35">
      <c r="A2112" t="s">
        <v>2409</v>
      </c>
      <c r="B2112" t="s">
        <v>2410</v>
      </c>
      <c r="C2112">
        <v>0.90325528383255005</v>
      </c>
      <c r="D2112" t="s">
        <v>11878</v>
      </c>
      <c r="E2112">
        <v>0.86767017841339111</v>
      </c>
      <c r="F2112" t="s">
        <v>1490</v>
      </c>
      <c r="G2112">
        <v>0.86444884538650513</v>
      </c>
      <c r="H2112" t="s">
        <v>13540</v>
      </c>
      <c r="I2112">
        <v>0.85563349723815918</v>
      </c>
      <c r="J2112" t="e" cm="1">
        <f t="array" ref="J2112">_xlfn.IFS(AND(Sheet1__15[[#This Row],[esco_sim1]]&gt;0.99),1)</f>
        <v>#N/A</v>
      </c>
      <c r="K2112" t="str" cm="1">
        <f t="array" ref="K2112">_xlfn.IFS(AND(VLOOKUP(A2112,'ALL-MINILM'!A:B,2,FALSE)=B2112),B2112)</f>
        <v>law enforcement</v>
      </c>
      <c r="M2112" t="str" cm="1">
        <f t="array" ref="M2112">_xlfn.IFS(AND(VLOOKUP(A2112,ROBERTA!A:B,2,FALSE)=B2112),B2112)</f>
        <v>law enforcement</v>
      </c>
      <c r="N2112" t="str" cm="1">
        <f t="array" ref="N2112">_xlfn.IFS(AND(VLOOKUP(A2112,ALBERT!A:B,2,FALSE)=B2112),B2112)</f>
        <v>law enforcement</v>
      </c>
    </row>
    <row r="2113" spans="1:15" x14ac:dyDescent="0.35">
      <c r="A2113" t="s">
        <v>2411</v>
      </c>
      <c r="B2113" t="s">
        <v>9511</v>
      </c>
      <c r="C2113">
        <v>0.91119837760925293</v>
      </c>
      <c r="D2113" t="s">
        <v>8927</v>
      </c>
      <c r="E2113">
        <v>0.90350347757339478</v>
      </c>
      <c r="F2113" t="s">
        <v>327</v>
      </c>
      <c r="G2113">
        <v>0.90054988861083984</v>
      </c>
      <c r="H2113" t="s">
        <v>6000</v>
      </c>
      <c r="I2113">
        <v>0.88730096817016602</v>
      </c>
      <c r="J2113" t="e" cm="1">
        <f t="array" ref="J2113">_xlfn.IFS(AND(Sheet1__15[[#This Row],[esco_sim1]]&gt;0.99),1)</f>
        <v>#N/A</v>
      </c>
      <c r="M2113" t="str" cm="1">
        <f t="array" ref="M2113">_xlfn.IFS(AND(VLOOKUP(A2113,ROBERTA!A:B,2,FALSE)=B2113),B2113)</f>
        <v>cadastral taxation</v>
      </c>
    </row>
    <row r="2114" spans="1:15" x14ac:dyDescent="0.35">
      <c r="A2114" t="s">
        <v>450</v>
      </c>
      <c r="B2114" t="s">
        <v>446</v>
      </c>
      <c r="C2114">
        <v>0.95204776525497437</v>
      </c>
      <c r="D2114" t="s">
        <v>840</v>
      </c>
      <c r="E2114">
        <v>0.90336334705352783</v>
      </c>
      <c r="F2114" t="s">
        <v>1372</v>
      </c>
      <c r="G2114">
        <v>0.89967578649520874</v>
      </c>
      <c r="H2114" t="s">
        <v>649</v>
      </c>
      <c r="I2114">
        <v>0.89847129583358765</v>
      </c>
      <c r="J2114" t="e" cm="1">
        <f t="array" ref="J2114">_xlfn.IFS(AND(Sheet1__15[[#This Row],[esco_sim1]]&gt;0.99),1)</f>
        <v>#N/A</v>
      </c>
      <c r="K2114" t="str" cm="1">
        <f t="array" ref="K2114">_xlfn.IFS(AND(VLOOKUP(A2114,'ALL-MINILM'!A:B,2,FALSE)=B2114),B2114)</f>
        <v>cloud technologies</v>
      </c>
      <c r="M2114" t="str" cm="1">
        <f t="array" ref="M2114">_xlfn.IFS(AND(VLOOKUP(A2114,ROBERTA!A:B,2,FALSE)=B2114),B2114)</f>
        <v>cloud technologies</v>
      </c>
      <c r="N2114" t="str" cm="1">
        <f t="array" ref="N2114">_xlfn.IFS(AND(VLOOKUP(A2114,ALBERT!A:B,2,FALSE)=B2114),B2114)</f>
        <v>cloud technologies</v>
      </c>
    </row>
    <row r="2115" spans="1:15" x14ac:dyDescent="0.35">
      <c r="A2115" t="s">
        <v>2412</v>
      </c>
      <c r="B2115" t="s">
        <v>2413</v>
      </c>
      <c r="C2115">
        <v>0.94347524642944336</v>
      </c>
      <c r="D2115" t="s">
        <v>7589</v>
      </c>
      <c r="E2115">
        <v>0.90281933546066284</v>
      </c>
      <c r="F2115" t="s">
        <v>4984</v>
      </c>
      <c r="G2115">
        <v>0.89250791072845459</v>
      </c>
      <c r="H2115" t="s">
        <v>4982</v>
      </c>
      <c r="I2115">
        <v>0.88332837820053101</v>
      </c>
      <c r="J2115" t="e" cm="1">
        <f t="array" ref="J2115">_xlfn.IFS(AND(Sheet1__15[[#This Row],[esco_sim1]]&gt;0.99),1)</f>
        <v>#N/A</v>
      </c>
      <c r="K2115" t="str" cm="1">
        <f t="array" ref="K2115">_xlfn.IFS(AND(VLOOKUP(A2115,'ALL-MINILM'!A:B,2,FALSE)=B2115),B2115)</f>
        <v>intellectual property law</v>
      </c>
      <c r="M2115" t="str" cm="1">
        <f t="array" ref="M2115">_xlfn.IFS(AND(VLOOKUP(A2115,ROBERTA!A:B,2,FALSE)=B2115),B2115)</f>
        <v>intellectual property law</v>
      </c>
      <c r="N2115" t="str" cm="1">
        <f t="array" ref="N2115">_xlfn.IFS(AND(VLOOKUP(A2115,ALBERT!A:B,2,FALSE)=B2115),B2115)</f>
        <v>intellectual property law</v>
      </c>
    </row>
    <row r="2116" spans="1:15" x14ac:dyDescent="0.35">
      <c r="A2116" t="s">
        <v>10</v>
      </c>
      <c r="B2116" t="s">
        <v>11</v>
      </c>
      <c r="C2116">
        <v>0.97779369354248047</v>
      </c>
      <c r="D2116" t="s">
        <v>7</v>
      </c>
      <c r="E2116">
        <v>0.90127098560333252</v>
      </c>
      <c r="F2116" t="s">
        <v>7829</v>
      </c>
      <c r="G2116">
        <v>0.88960140943527222</v>
      </c>
      <c r="H2116" t="s">
        <v>119</v>
      </c>
      <c r="I2116">
        <v>0.886161208152771</v>
      </c>
      <c r="J2116" t="e" cm="1">
        <f t="array" ref="J2116">_xlfn.IFS(AND(Sheet1__15[[#This Row],[esco_sim1]]&gt;0.99),1)</f>
        <v>#N/A</v>
      </c>
      <c r="K2116" t="str" cm="1">
        <f t="array" ref="K2116">_xlfn.IFS(AND(VLOOKUP(A2116,'ALL-MINILM'!A:B,2,FALSE)=B2116),B2116)</f>
        <v>cyber security</v>
      </c>
      <c r="M2116" t="str" cm="1">
        <f t="array" ref="M2116">_xlfn.IFS(AND(VLOOKUP(A2116,ROBERTA!A:B,2,FALSE)=B2116),B2116)</f>
        <v>cyber security</v>
      </c>
      <c r="N2116" t="str" cm="1">
        <f t="array" ref="N2116">_xlfn.IFS(AND(VLOOKUP(A2116,ALBERT!A:B,2,FALSE)=B2116),B2116)</f>
        <v>cyber security</v>
      </c>
    </row>
    <row r="2117" spans="1:15" x14ac:dyDescent="0.35">
      <c r="A2117" t="s">
        <v>2414</v>
      </c>
      <c r="B2117" t="s">
        <v>9994</v>
      </c>
      <c r="C2117">
        <v>0.90278887748718262</v>
      </c>
      <c r="D2117" t="s">
        <v>934</v>
      </c>
      <c r="E2117">
        <v>0.89607113599777222</v>
      </c>
      <c r="F2117" t="s">
        <v>5559</v>
      </c>
      <c r="G2117">
        <v>0.89223843812942505</v>
      </c>
      <c r="H2117" t="s">
        <v>2415</v>
      </c>
      <c r="I2117">
        <v>0.8914678692817688</v>
      </c>
      <c r="J2117" t="e" cm="1">
        <f t="array" ref="J2117">_xlfn.IFS(AND(Sheet1__15[[#This Row],[esco_sim1]]&gt;0.99),1)</f>
        <v>#N/A</v>
      </c>
      <c r="M2117" t="str" cm="1">
        <f t="array" ref="M2117">_xlfn.IFS(AND(VLOOKUP(A2117,ROBERTA!A:B,2,FALSE)=B2117),B2117)</f>
        <v>negotiate employment agreements</v>
      </c>
    </row>
    <row r="2118" spans="1:15" x14ac:dyDescent="0.35">
      <c r="A2118" t="s">
        <v>2416</v>
      </c>
      <c r="B2118" t="s">
        <v>2415</v>
      </c>
      <c r="C2118">
        <v>0.99323838949203491</v>
      </c>
      <c r="D2118" t="s">
        <v>3886</v>
      </c>
      <c r="E2118">
        <v>0.92176055908203125</v>
      </c>
      <c r="F2118" t="s">
        <v>11540</v>
      </c>
      <c r="G2118">
        <v>0.9190676212310791</v>
      </c>
      <c r="H2118" t="s">
        <v>9441</v>
      </c>
      <c r="I2118">
        <v>0.91054421663284302</v>
      </c>
      <c r="J2118" cm="1">
        <f t="array" ref="J2118">_xlfn.IFS(AND(Sheet1__15[[#This Row],[esco_sim1]]&gt;0.99),1)</f>
        <v>1</v>
      </c>
      <c r="K2118" t="str" cm="1">
        <f t="array" ref="K2118">_xlfn.IFS(AND(VLOOKUP(A2118,'ALL-MINILM'!A:B,2,FALSE)=B2118),B2118)</f>
        <v>contract law</v>
      </c>
      <c r="L2118" t="str" cm="1">
        <f t="array" ref="L2118">_xlfn.IFS(AND(VLOOKUP(A2118,DEBERTA!A:B,2,FALSE)=B2118),B2118)</f>
        <v>contract law</v>
      </c>
      <c r="M2118" t="str" cm="1">
        <f t="array" ref="M2118">_xlfn.IFS(AND(VLOOKUP(A2118,ROBERTA!A:B,2,FALSE)=B2118),B2118)</f>
        <v>contract law</v>
      </c>
      <c r="N2118" t="str" cm="1">
        <f t="array" ref="N2118">_xlfn.IFS(AND(VLOOKUP(A2118,ALBERT!A:B,2,FALSE)=B2118),B2118)</f>
        <v>contract law</v>
      </c>
      <c r="O2118" t="str" cm="1">
        <f t="array" ref="O2118">_xlfn.IFS(AND(VLOOKUP(A2118,ALL_MPNET!A:B,2,FALSE)=B2118),B2118)</f>
        <v>contract law</v>
      </c>
    </row>
    <row r="2119" spans="1:15" x14ac:dyDescent="0.35">
      <c r="A2119" t="s">
        <v>450</v>
      </c>
      <c r="B2119" t="s">
        <v>446</v>
      </c>
      <c r="C2119">
        <v>0.95204776525497437</v>
      </c>
      <c r="D2119" t="s">
        <v>840</v>
      </c>
      <c r="E2119">
        <v>0.90336334705352783</v>
      </c>
      <c r="F2119" t="s">
        <v>1372</v>
      </c>
      <c r="G2119">
        <v>0.89967578649520874</v>
      </c>
      <c r="H2119" t="s">
        <v>649</v>
      </c>
      <c r="I2119">
        <v>0.89847129583358765</v>
      </c>
      <c r="J2119" t="e" cm="1">
        <f t="array" ref="J2119">_xlfn.IFS(AND(Sheet1__15[[#This Row],[esco_sim1]]&gt;0.99),1)</f>
        <v>#N/A</v>
      </c>
      <c r="K2119" t="str" cm="1">
        <f t="array" ref="K2119">_xlfn.IFS(AND(VLOOKUP(A2119,'ALL-MINILM'!A:B,2,FALSE)=B2119),B2119)</f>
        <v>cloud technologies</v>
      </c>
      <c r="M2119" t="str" cm="1">
        <f t="array" ref="M2119">_xlfn.IFS(AND(VLOOKUP(A2119,ROBERTA!A:B,2,FALSE)=B2119),B2119)</f>
        <v>cloud technologies</v>
      </c>
      <c r="N2119" t="str" cm="1">
        <f t="array" ref="N2119">_xlfn.IFS(AND(VLOOKUP(A2119,ALBERT!A:B,2,FALSE)=B2119),B2119)</f>
        <v>cloud technologies</v>
      </c>
    </row>
    <row r="2120" spans="1:15" x14ac:dyDescent="0.35">
      <c r="A2120" t="s">
        <v>2417</v>
      </c>
      <c r="B2120" t="s">
        <v>3481</v>
      </c>
      <c r="C2120">
        <v>0.8793143630027771</v>
      </c>
      <c r="D2120" t="s">
        <v>12609</v>
      </c>
      <c r="E2120">
        <v>0.87814956903457642</v>
      </c>
      <c r="F2120" t="s">
        <v>8132</v>
      </c>
      <c r="G2120">
        <v>0.8744271993637085</v>
      </c>
      <c r="H2120" t="s">
        <v>9803</v>
      </c>
      <c r="I2120">
        <v>0.87223529815673828</v>
      </c>
      <c r="J2120" t="e" cm="1">
        <f t="array" ref="J2120">_xlfn.IFS(AND(Sheet1__15[[#This Row],[esco_sim1]]&gt;0.99),1)</f>
        <v>#N/A</v>
      </c>
      <c r="M2120" t="str" cm="1">
        <f t="array" ref="M2120">_xlfn.IFS(AND(VLOOKUP(A2120,ROBERTA!A:B,2,FALSE)=B2120),B2120)</f>
        <v>medical terminology</v>
      </c>
    </row>
    <row r="2121" spans="1:15" x14ac:dyDescent="0.35">
      <c r="A2121" t="s">
        <v>2419</v>
      </c>
      <c r="B2121" t="s">
        <v>1506</v>
      </c>
      <c r="C2121">
        <v>0.88887923955917358</v>
      </c>
      <c r="D2121" t="s">
        <v>446</v>
      </c>
      <c r="E2121">
        <v>0.87849444150924683</v>
      </c>
      <c r="F2121" t="s">
        <v>649</v>
      </c>
      <c r="G2121">
        <v>0.87709975242614746</v>
      </c>
      <c r="H2121" t="s">
        <v>1528</v>
      </c>
      <c r="I2121">
        <v>0.86742657423019409</v>
      </c>
      <c r="J2121" t="e" cm="1">
        <f t="array" ref="J2121">_xlfn.IFS(AND(Sheet1__15[[#This Row],[esco_sim1]]&gt;0.99),1)</f>
        <v>#N/A</v>
      </c>
      <c r="K2121" t="str" cm="1">
        <f t="array" ref="K2121">_xlfn.IFS(AND(VLOOKUP(A2121,'ALL-MINILM'!A:B,2,FALSE)=B2121),B2121)</f>
        <v>manage cloud data and storage</v>
      </c>
      <c r="M2121" t="str" cm="1">
        <f t="array" ref="M2121">_xlfn.IFS(AND(VLOOKUP(A2121,ROBERTA!A:B,2,FALSE)=B2121),B2121)</f>
        <v>manage cloud data and storage</v>
      </c>
    </row>
    <row r="2122" spans="1:15" x14ac:dyDescent="0.35">
      <c r="A2122" t="s">
        <v>2420</v>
      </c>
      <c r="B2122" t="s">
        <v>10630</v>
      </c>
      <c r="C2122">
        <v>0.89205020666122437</v>
      </c>
      <c r="D2122" t="s">
        <v>8222</v>
      </c>
      <c r="E2122">
        <v>0.88841879367828369</v>
      </c>
      <c r="F2122" t="s">
        <v>4013</v>
      </c>
      <c r="G2122">
        <v>0.88756281137466431</v>
      </c>
      <c r="H2122" t="s">
        <v>8986</v>
      </c>
      <c r="I2122">
        <v>0.8819345235824585</v>
      </c>
      <c r="J2122" t="e" cm="1">
        <f t="array" ref="J2122">_xlfn.IFS(AND(Sheet1__15[[#This Row],[esco_sim1]]&gt;0.99),1)</f>
        <v>#N/A</v>
      </c>
      <c r="M2122" t="str" cm="1">
        <f t="array" ref="M2122">_xlfn.IFS(AND(VLOOKUP(A2122,ROBERTA!A:B,2,FALSE)=B2122),B2122)</f>
        <v>evaluate forensic data</v>
      </c>
    </row>
    <row r="2123" spans="1:15" x14ac:dyDescent="0.35">
      <c r="A2123" t="s">
        <v>2422</v>
      </c>
      <c r="B2123" t="s">
        <v>2423</v>
      </c>
      <c r="C2123">
        <v>0.94435596466064453</v>
      </c>
      <c r="D2123" t="s">
        <v>8603</v>
      </c>
      <c r="E2123">
        <v>0.87080729007720947</v>
      </c>
      <c r="F2123" t="s">
        <v>19</v>
      </c>
      <c r="G2123">
        <v>0.86972171068191528</v>
      </c>
      <c r="H2123" t="s">
        <v>576</v>
      </c>
      <c r="I2123">
        <v>0.86764299869537354</v>
      </c>
      <c r="J2123" t="e" cm="1">
        <f t="array" ref="J2123">_xlfn.IFS(AND(Sheet1__15[[#This Row],[esco_sim1]]&gt;0.99),1)</f>
        <v>#N/A</v>
      </c>
      <c r="K2123" t="str" cm="1">
        <f t="array" ref="K2123">_xlfn.IFS(AND(VLOOKUP(A2123,'ALL-MINILM'!A:B,2,FALSE)=B2123),B2123)</f>
        <v>maintain database security</v>
      </c>
      <c r="M2123" t="str" cm="1">
        <f t="array" ref="M2123">_xlfn.IFS(AND(VLOOKUP(A2123,ROBERTA!A:B,2,FALSE)=B2123),B2123)</f>
        <v>maintain database security</v>
      </c>
      <c r="N2123" t="str" cm="1">
        <f t="array" ref="N2123">_xlfn.IFS(AND(VLOOKUP(A2123,ALBERT!A:B,2,FALSE)=B2123),B2123)</f>
        <v>maintain database security</v>
      </c>
    </row>
    <row r="2124" spans="1:15" x14ac:dyDescent="0.35">
      <c r="A2124" t="s">
        <v>2424</v>
      </c>
      <c r="B2124" t="s">
        <v>11096</v>
      </c>
      <c r="C2124">
        <v>0.85918855667114258</v>
      </c>
      <c r="D2124" t="s">
        <v>193</v>
      </c>
      <c r="E2124">
        <v>0.84929025173187256</v>
      </c>
      <c r="F2124" t="s">
        <v>5270</v>
      </c>
      <c r="G2124">
        <v>0.84713548421859741</v>
      </c>
      <c r="H2124" t="s">
        <v>2663</v>
      </c>
      <c r="I2124">
        <v>0.84446024894714355</v>
      </c>
      <c r="J2124" t="e" cm="1">
        <f t="array" ref="J2124">_xlfn.IFS(AND(Sheet1__15[[#This Row],[esco_sim1]]&gt;0.99),1)</f>
        <v>#N/A</v>
      </c>
      <c r="M2124" t="str" cm="1">
        <f t="array" ref="M2124">_xlfn.IFS(AND(VLOOKUP(A2124,ROBERTA!A:B,2,FALSE)=B2124),B2124)</f>
        <v>explain characteristics of computer peripheral equipment</v>
      </c>
    </row>
    <row r="2125" spans="1:15" x14ac:dyDescent="0.35">
      <c r="A2125" t="s">
        <v>2426</v>
      </c>
      <c r="B2125" t="s">
        <v>2427</v>
      </c>
      <c r="C2125">
        <v>0.91735357046127319</v>
      </c>
      <c r="D2125" t="s">
        <v>1388</v>
      </c>
      <c r="E2125">
        <v>0.90206336975097656</v>
      </c>
      <c r="F2125" t="s">
        <v>902</v>
      </c>
      <c r="G2125">
        <v>0.85691744089126587</v>
      </c>
      <c r="H2125" t="s">
        <v>7916</v>
      </c>
      <c r="I2125">
        <v>0.85678350925445557</v>
      </c>
      <c r="J2125" t="e" cm="1">
        <f t="array" ref="J2125">_xlfn.IFS(AND(Sheet1__15[[#This Row],[esco_sim1]]&gt;0.99),1)</f>
        <v>#N/A</v>
      </c>
      <c r="K2125" t="str" cm="1">
        <f t="array" ref="K2125">_xlfn.IFS(AND(VLOOKUP(A2125,'ALL-MINILM'!A:B,2,FALSE)=B2125),B2125)</f>
        <v>maintain ICT identity management</v>
      </c>
      <c r="M2125" t="str" cm="1">
        <f t="array" ref="M2125">_xlfn.IFS(AND(VLOOKUP(A2125,ROBERTA!A:B,2,FALSE)=B2125),B2125)</f>
        <v>maintain ICT identity management</v>
      </c>
      <c r="N2125" t="str" cm="1">
        <f t="array" ref="N2125">_xlfn.IFS(AND(VLOOKUP(A2125,ALBERT!A:B,2,FALSE)=B2125),B2125)</f>
        <v>maintain ICT identity management</v>
      </c>
    </row>
    <row r="2126" spans="1:15" x14ac:dyDescent="0.35">
      <c r="A2126" t="s">
        <v>1266</v>
      </c>
      <c r="B2126" t="s">
        <v>1267</v>
      </c>
      <c r="C2126">
        <v>0.89442521333694458</v>
      </c>
      <c r="D2126" t="s">
        <v>3206</v>
      </c>
      <c r="E2126">
        <v>0.85427159070968628</v>
      </c>
      <c r="F2126" t="s">
        <v>257</v>
      </c>
      <c r="G2126">
        <v>0.85101526975631714</v>
      </c>
      <c r="H2126" t="s">
        <v>547</v>
      </c>
      <c r="I2126">
        <v>0.84625792503356934</v>
      </c>
      <c r="J2126" t="e" cm="1">
        <f t="array" ref="J2126">_xlfn.IFS(AND(Sheet1__15[[#This Row],[esco_sim1]]&gt;0.99),1)</f>
        <v>#N/A</v>
      </c>
      <c r="K2126" t="str" cm="1">
        <f t="array" ref="K2126">_xlfn.IFS(AND(VLOOKUP(A2126,'ALL-MINILM'!A:B,2,FALSE)=B2126),B2126)</f>
        <v>search engines</v>
      </c>
      <c r="M2126" t="str" cm="1">
        <f t="array" ref="M2126">_xlfn.IFS(AND(VLOOKUP(A2126,ROBERTA!A:B,2,FALSE)=B2126),B2126)</f>
        <v>search engines</v>
      </c>
      <c r="N2126" t="str" cm="1">
        <f t="array" ref="N2126">_xlfn.IFS(AND(VLOOKUP(A2126,ALBERT!A:B,2,FALSE)=B2126),B2126)</f>
        <v>search engines</v>
      </c>
    </row>
    <row r="2127" spans="1:15" x14ac:dyDescent="0.35">
      <c r="A2127" t="s">
        <v>2428</v>
      </c>
      <c r="B2127" t="s">
        <v>2076</v>
      </c>
      <c r="C2127">
        <v>0.8635675311088562</v>
      </c>
      <c r="D2127" t="s">
        <v>1002</v>
      </c>
      <c r="E2127">
        <v>0.85637968778610229</v>
      </c>
      <c r="F2127" t="s">
        <v>3395</v>
      </c>
      <c r="G2127">
        <v>0.84448248147964478</v>
      </c>
      <c r="H2127" t="s">
        <v>4138</v>
      </c>
      <c r="I2127">
        <v>0.83527064323425293</v>
      </c>
      <c r="J2127" t="e" cm="1">
        <f t="array" ref="J2127">_xlfn.IFS(AND(Sheet1__15[[#This Row],[esco_sim1]]&gt;0.99),1)</f>
        <v>#N/A</v>
      </c>
      <c r="M2127" t="str" cm="1">
        <f t="array" ref="M2127">_xlfn.IFS(AND(VLOOKUP(A2127,ROBERTA!A:B,2,FALSE)=B2127),B2127)</f>
        <v>SAS language</v>
      </c>
    </row>
    <row r="2128" spans="1:15" x14ac:dyDescent="0.35">
      <c r="A2128" t="s">
        <v>450</v>
      </c>
      <c r="B2128" t="s">
        <v>446</v>
      </c>
      <c r="C2128">
        <v>0.95204776525497437</v>
      </c>
      <c r="D2128" t="s">
        <v>840</v>
      </c>
      <c r="E2128">
        <v>0.90336334705352783</v>
      </c>
      <c r="F2128" t="s">
        <v>1372</v>
      </c>
      <c r="G2128">
        <v>0.89967578649520874</v>
      </c>
      <c r="H2128" t="s">
        <v>649</v>
      </c>
      <c r="I2128">
        <v>0.89847129583358765</v>
      </c>
      <c r="J2128" t="e" cm="1">
        <f t="array" ref="J2128">_xlfn.IFS(AND(Sheet1__15[[#This Row],[esco_sim1]]&gt;0.99),1)</f>
        <v>#N/A</v>
      </c>
      <c r="K2128" t="str" cm="1">
        <f t="array" ref="K2128">_xlfn.IFS(AND(VLOOKUP(A2128,'ALL-MINILM'!A:B,2,FALSE)=B2128),B2128)</f>
        <v>cloud technologies</v>
      </c>
      <c r="M2128" t="str" cm="1">
        <f t="array" ref="M2128">_xlfn.IFS(AND(VLOOKUP(A2128,ROBERTA!A:B,2,FALSE)=B2128),B2128)</f>
        <v>cloud technologies</v>
      </c>
      <c r="N2128" t="str" cm="1">
        <f t="array" ref="N2128">_xlfn.IFS(AND(VLOOKUP(A2128,ALBERT!A:B,2,FALSE)=B2128),B2128)</f>
        <v>cloud technologies</v>
      </c>
    </row>
    <row r="2129" spans="1:15" x14ac:dyDescent="0.35">
      <c r="A2129" t="s">
        <v>2429</v>
      </c>
      <c r="B2129" t="s">
        <v>2430</v>
      </c>
      <c r="C2129">
        <v>0.92182230949401855</v>
      </c>
      <c r="D2129" t="s">
        <v>8810</v>
      </c>
      <c r="E2129">
        <v>0.8850666880607605</v>
      </c>
      <c r="F2129" t="s">
        <v>14210</v>
      </c>
      <c r="G2129">
        <v>0.88301396369934082</v>
      </c>
      <c r="H2129" t="s">
        <v>13204</v>
      </c>
      <c r="I2129">
        <v>0.8782922625541687</v>
      </c>
      <c r="J2129" t="e" cm="1">
        <f t="array" ref="J2129">_xlfn.IFS(AND(Sheet1__15[[#This Row],[esco_sim1]]&gt;0.99),1)</f>
        <v>#N/A</v>
      </c>
      <c r="K2129" t="str" cm="1">
        <f t="array" ref="K2129">_xlfn.IFS(AND(VLOOKUP(A2129,'ALL-MINILM'!A:B,2,FALSE)=B2129),B2129)</f>
        <v>manage disaster recovery plans</v>
      </c>
      <c r="M2129" t="str" cm="1">
        <f t="array" ref="M2129">_xlfn.IFS(AND(VLOOKUP(A2129,ROBERTA!A:B,2,FALSE)=B2129),B2129)</f>
        <v>manage disaster recovery plans</v>
      </c>
      <c r="N2129" t="str" cm="1">
        <f t="array" ref="N2129">_xlfn.IFS(AND(VLOOKUP(A2129,ALBERT!A:B,2,FALSE)=B2129),B2129)</f>
        <v>manage disaster recovery plans</v>
      </c>
    </row>
    <row r="2130" spans="1:15" x14ac:dyDescent="0.35">
      <c r="A2130" t="s">
        <v>2431</v>
      </c>
      <c r="B2130" t="s">
        <v>8847</v>
      </c>
      <c r="C2130">
        <v>0.87257647514343262</v>
      </c>
      <c r="D2130" t="s">
        <v>11883</v>
      </c>
      <c r="E2130">
        <v>0.86437338590621948</v>
      </c>
      <c r="F2130" t="s">
        <v>2699</v>
      </c>
      <c r="G2130">
        <v>0.85771113634109497</v>
      </c>
      <c r="H2130" t="s">
        <v>8929</v>
      </c>
      <c r="I2130">
        <v>0.85568124055862427</v>
      </c>
      <c r="J2130" t="e" cm="1">
        <f t="array" ref="J2130">_xlfn.IFS(AND(Sheet1__15[[#This Row],[esco_sim1]]&gt;0.99),1)</f>
        <v>#N/A</v>
      </c>
      <c r="M2130" t="str" cm="1">
        <f t="array" ref="M2130">_xlfn.IFS(AND(VLOOKUP(A2130,ROBERTA!A:B,2,FALSE)=B2130),B2130)</f>
        <v>safety engineering</v>
      </c>
    </row>
    <row r="2131" spans="1:15" x14ac:dyDescent="0.35">
      <c r="A2131" t="s">
        <v>1147</v>
      </c>
      <c r="B2131" t="s">
        <v>446</v>
      </c>
      <c r="C2131">
        <v>0.89504241943359375</v>
      </c>
      <c r="D2131" t="s">
        <v>649</v>
      </c>
      <c r="E2131">
        <v>0.87647885084152222</v>
      </c>
      <c r="F2131" t="s">
        <v>5688</v>
      </c>
      <c r="G2131">
        <v>0.8685949444770813</v>
      </c>
      <c r="H2131" t="s">
        <v>1506</v>
      </c>
      <c r="I2131">
        <v>0.86847597360610962</v>
      </c>
      <c r="J2131" t="e" cm="1">
        <f t="array" ref="J2131">_xlfn.IFS(AND(Sheet1__15[[#This Row],[esco_sim1]]&gt;0.99),1)</f>
        <v>#N/A</v>
      </c>
      <c r="M2131" t="str" cm="1">
        <f t="array" ref="M2131">_xlfn.IFS(AND(VLOOKUP(A2131,ROBERTA!A:B,2,FALSE)=B2131),B2131)</f>
        <v>cloud technologies</v>
      </c>
      <c r="N2131" t="str" cm="1">
        <f t="array" ref="N2131">_xlfn.IFS(AND(VLOOKUP(A2131,ALBERT!A:B,2,FALSE)=B2131),B2131)</f>
        <v>cloud technologies</v>
      </c>
    </row>
    <row r="2132" spans="1:15" x14ac:dyDescent="0.35">
      <c r="A2132" t="s">
        <v>450</v>
      </c>
      <c r="B2132" t="s">
        <v>446</v>
      </c>
      <c r="C2132">
        <v>0.95204776525497437</v>
      </c>
      <c r="D2132" t="s">
        <v>840</v>
      </c>
      <c r="E2132">
        <v>0.90336334705352783</v>
      </c>
      <c r="F2132" t="s">
        <v>1372</v>
      </c>
      <c r="G2132">
        <v>0.89967578649520874</v>
      </c>
      <c r="H2132" t="s">
        <v>649</v>
      </c>
      <c r="I2132">
        <v>0.89847129583358765</v>
      </c>
      <c r="J2132" t="e" cm="1">
        <f t="array" ref="J2132">_xlfn.IFS(AND(Sheet1__15[[#This Row],[esco_sim1]]&gt;0.99),1)</f>
        <v>#N/A</v>
      </c>
      <c r="K2132" t="str" cm="1">
        <f t="array" ref="K2132">_xlfn.IFS(AND(VLOOKUP(A2132,'ALL-MINILM'!A:B,2,FALSE)=B2132),B2132)</f>
        <v>cloud technologies</v>
      </c>
      <c r="M2132" t="str" cm="1">
        <f t="array" ref="M2132">_xlfn.IFS(AND(VLOOKUP(A2132,ROBERTA!A:B,2,FALSE)=B2132),B2132)</f>
        <v>cloud technologies</v>
      </c>
      <c r="N2132" t="str" cm="1">
        <f t="array" ref="N2132">_xlfn.IFS(AND(VLOOKUP(A2132,ALBERT!A:B,2,FALSE)=B2132),B2132)</f>
        <v>cloud technologies</v>
      </c>
    </row>
    <row r="2133" spans="1:15" x14ac:dyDescent="0.35">
      <c r="A2133" t="s">
        <v>2432</v>
      </c>
      <c r="B2133" t="s">
        <v>191</v>
      </c>
      <c r="C2133">
        <v>0.89091950654983521</v>
      </c>
      <c r="D2133" t="s">
        <v>4635</v>
      </c>
      <c r="E2133">
        <v>0.8760455846786499</v>
      </c>
      <c r="F2133" t="s">
        <v>184</v>
      </c>
      <c r="G2133">
        <v>0.87104016542434692</v>
      </c>
      <c r="H2133" t="s">
        <v>1390</v>
      </c>
      <c r="I2133">
        <v>0.86388766765594482</v>
      </c>
      <c r="J2133" t="e" cm="1">
        <f t="array" ref="J2133">_xlfn.IFS(AND(Sheet1__15[[#This Row],[esco_sim1]]&gt;0.99),1)</f>
        <v>#N/A</v>
      </c>
      <c r="M2133" t="str" cm="1">
        <f t="array" ref="M2133">_xlfn.IFS(AND(VLOOKUP(A2133,ROBERTA!A:B,2,FALSE)=B2133),B2133)</f>
        <v>design computer network</v>
      </c>
    </row>
    <row r="2134" spans="1:15" x14ac:dyDescent="0.35">
      <c r="A2134" t="s">
        <v>226</v>
      </c>
      <c r="B2134" t="s">
        <v>227</v>
      </c>
      <c r="C2134">
        <v>0.94690084457397461</v>
      </c>
      <c r="D2134" t="s">
        <v>441</v>
      </c>
      <c r="E2134">
        <v>0.84887218475341797</v>
      </c>
      <c r="F2134" t="s">
        <v>1551</v>
      </c>
      <c r="G2134">
        <v>0.84689909219741821</v>
      </c>
      <c r="H2134" t="s">
        <v>351</v>
      </c>
      <c r="I2134">
        <v>0.83020716905593872</v>
      </c>
      <c r="J2134" t="e" cm="1">
        <f t="array" ref="J2134">_xlfn.IFS(AND(Sheet1__15[[#This Row],[esco_sim1]]&gt;0.99),1)</f>
        <v>#N/A</v>
      </c>
      <c r="K2134" t="str" cm="1">
        <f t="array" ref="K2134">_xlfn.IFS(AND(VLOOKUP(A2134,'ALL-MINILM'!A:B,2,FALSE)=B2134),B2134)</f>
        <v>Python (computer programming)</v>
      </c>
      <c r="M2134" t="str" cm="1">
        <f t="array" ref="M2134">_xlfn.IFS(AND(VLOOKUP(A2134,ROBERTA!A:B,2,FALSE)=B2134),B2134)</f>
        <v>Python (computer programming)</v>
      </c>
      <c r="N2134" t="str" cm="1">
        <f t="array" ref="N2134">_xlfn.IFS(AND(VLOOKUP(A2134,ALBERT!A:B,2,FALSE)=B2134),B2134)</f>
        <v>Python (computer programming)</v>
      </c>
    </row>
    <row r="2135" spans="1:15" x14ac:dyDescent="0.35">
      <c r="A2135" t="s">
        <v>2391</v>
      </c>
      <c r="B2135" t="s">
        <v>446</v>
      </c>
      <c r="C2135">
        <v>0.94330495595932007</v>
      </c>
      <c r="D2135" t="s">
        <v>1372</v>
      </c>
      <c r="E2135">
        <v>0.9178803563117981</v>
      </c>
      <c r="F2135" t="s">
        <v>649</v>
      </c>
      <c r="G2135">
        <v>0.91071772575378418</v>
      </c>
      <c r="H2135" t="s">
        <v>651</v>
      </c>
      <c r="I2135">
        <v>0.9046904444694519</v>
      </c>
      <c r="J2135" t="e" cm="1">
        <f t="array" ref="J2135">_xlfn.IFS(AND(Sheet1__15[[#This Row],[esco_sim1]]&gt;0.99),1)</f>
        <v>#N/A</v>
      </c>
      <c r="K2135" t="str" cm="1">
        <f t="array" ref="K2135">_xlfn.IFS(AND(VLOOKUP(A2135,'ALL-MINILM'!A:B,2,FALSE)=B2135),B2135)</f>
        <v>cloud technologies</v>
      </c>
      <c r="M2135" t="str" cm="1">
        <f t="array" ref="M2135">_xlfn.IFS(AND(VLOOKUP(A2135,ROBERTA!A:B,2,FALSE)=B2135),B2135)</f>
        <v>cloud technologies</v>
      </c>
      <c r="N2135" t="str" cm="1">
        <f t="array" ref="N2135">_xlfn.IFS(AND(VLOOKUP(A2135,ALBERT!A:B,2,FALSE)=B2135),B2135)</f>
        <v>cloud technologies</v>
      </c>
    </row>
    <row r="2136" spans="1:15" x14ac:dyDescent="0.35">
      <c r="A2136" t="s">
        <v>450</v>
      </c>
      <c r="B2136" t="s">
        <v>446</v>
      </c>
      <c r="C2136">
        <v>0.95204776525497437</v>
      </c>
      <c r="D2136" t="s">
        <v>840</v>
      </c>
      <c r="E2136">
        <v>0.90336334705352783</v>
      </c>
      <c r="F2136" t="s">
        <v>1372</v>
      </c>
      <c r="G2136">
        <v>0.89967578649520874</v>
      </c>
      <c r="H2136" t="s">
        <v>649</v>
      </c>
      <c r="I2136">
        <v>0.89847129583358765</v>
      </c>
      <c r="J2136" t="e" cm="1">
        <f t="array" ref="J2136">_xlfn.IFS(AND(Sheet1__15[[#This Row],[esco_sim1]]&gt;0.99),1)</f>
        <v>#N/A</v>
      </c>
      <c r="K2136" t="str" cm="1">
        <f t="array" ref="K2136">_xlfn.IFS(AND(VLOOKUP(A2136,'ALL-MINILM'!A:B,2,FALSE)=B2136),B2136)</f>
        <v>cloud technologies</v>
      </c>
      <c r="M2136" t="str" cm="1">
        <f t="array" ref="M2136">_xlfn.IFS(AND(VLOOKUP(A2136,ROBERTA!A:B,2,FALSE)=B2136),B2136)</f>
        <v>cloud technologies</v>
      </c>
      <c r="N2136" t="str" cm="1">
        <f t="array" ref="N2136">_xlfn.IFS(AND(VLOOKUP(A2136,ALBERT!A:B,2,FALSE)=B2136),B2136)</f>
        <v>cloud technologies</v>
      </c>
    </row>
    <row r="2137" spans="1:15" x14ac:dyDescent="0.35">
      <c r="A2137" t="s">
        <v>2433</v>
      </c>
      <c r="B2137" t="s">
        <v>2434</v>
      </c>
      <c r="C2137">
        <v>0.88677376508712769</v>
      </c>
      <c r="D2137" t="s">
        <v>4028</v>
      </c>
      <c r="E2137">
        <v>0.87177139520645142</v>
      </c>
      <c r="F2137" t="s">
        <v>4800</v>
      </c>
      <c r="G2137">
        <v>0.8598828911781311</v>
      </c>
      <c r="H2137" t="s">
        <v>8751</v>
      </c>
      <c r="I2137">
        <v>0.85924237966537476</v>
      </c>
      <c r="J2137" t="e" cm="1">
        <f t="array" ref="J2137">_xlfn.IFS(AND(Sheet1__15[[#This Row],[esco_sim1]]&gt;0.99),1)</f>
        <v>#N/A</v>
      </c>
      <c r="L2137" t="str" cm="1">
        <f t="array" ref="L2137">_xlfn.IFS(AND(VLOOKUP(A2137,DEBERTA!A:B,2,FALSE)=B2137),B2137)</f>
        <v>cost management</v>
      </c>
      <c r="M2137" t="str" cm="1">
        <f t="array" ref="M2137">_xlfn.IFS(AND(VLOOKUP(A2137,ROBERTA!A:B,2,FALSE)=B2137),B2137)</f>
        <v>cost management</v>
      </c>
      <c r="N2137" t="str" cm="1">
        <f t="array" ref="N2137">_xlfn.IFS(AND(VLOOKUP(A2137,ALBERT!A:B,2,FALSE)=B2137),B2137)</f>
        <v>cost management</v>
      </c>
      <c r="O2137" t="str" cm="1">
        <f t="array" ref="O2137">_xlfn.IFS(AND(VLOOKUP(A2137,ALL_MPNET!A:B,2,FALSE)=B2137),B2137)</f>
        <v>cost management</v>
      </c>
    </row>
    <row r="2138" spans="1:15" x14ac:dyDescent="0.35">
      <c r="A2138" t="s">
        <v>1457</v>
      </c>
      <c r="B2138" t="s">
        <v>9075</v>
      </c>
      <c r="C2138">
        <v>0.88354396820068359</v>
      </c>
      <c r="D2138" t="s">
        <v>9705</v>
      </c>
      <c r="E2138">
        <v>0.87339049577713013</v>
      </c>
      <c r="F2138" t="s">
        <v>12176</v>
      </c>
      <c r="G2138">
        <v>0.86900037527084351</v>
      </c>
      <c r="H2138" t="s">
        <v>9989</v>
      </c>
      <c r="I2138">
        <v>0.86855626106262207</v>
      </c>
      <c r="J2138" t="e" cm="1">
        <f t="array" ref="J2138">_xlfn.IFS(AND(Sheet1__15[[#This Row],[esco_sim1]]&gt;0.99),1)</f>
        <v>#N/A</v>
      </c>
      <c r="M2138" t="str" cm="1">
        <f t="array" ref="M2138">_xlfn.IFS(AND(VLOOKUP(A2138,ROBERTA!A:B,2,FALSE)=B2138),B2138)</f>
        <v>comply with regulations</v>
      </c>
    </row>
    <row r="2139" spans="1:15" x14ac:dyDescent="0.35">
      <c r="A2139" t="s">
        <v>2435</v>
      </c>
      <c r="B2139" t="s">
        <v>7705</v>
      </c>
      <c r="C2139">
        <v>0.8967401385307312</v>
      </c>
      <c r="D2139" t="s">
        <v>1362</v>
      </c>
      <c r="E2139">
        <v>0.89635699987411499</v>
      </c>
      <c r="F2139" t="s">
        <v>900</v>
      </c>
      <c r="G2139">
        <v>0.89115077257156372</v>
      </c>
      <c r="H2139" t="s">
        <v>2193</v>
      </c>
      <c r="I2139">
        <v>0.87695300579071045</v>
      </c>
      <c r="J2139" t="e" cm="1">
        <f t="array" ref="J2139">_xlfn.IFS(AND(Sheet1__15[[#This Row],[esco_sim1]]&gt;0.99),1)</f>
        <v>#N/A</v>
      </c>
      <c r="M2139" t="str" cm="1">
        <f t="array" ref="M2139">_xlfn.IFS(AND(VLOOKUP(A2139,ROBERTA!A:B,2,FALSE)=B2139),B2139)</f>
        <v>apply business acumen</v>
      </c>
    </row>
    <row r="2140" spans="1:15" x14ac:dyDescent="0.35">
      <c r="A2140" t="s">
        <v>1347</v>
      </c>
      <c r="B2140" t="s">
        <v>1086</v>
      </c>
      <c r="C2140">
        <v>0.95588284730911255</v>
      </c>
      <c r="D2140" t="s">
        <v>1322</v>
      </c>
      <c r="E2140">
        <v>0.9206811785697937</v>
      </c>
      <c r="F2140" t="s">
        <v>1602</v>
      </c>
      <c r="G2140">
        <v>0.91715711355209351</v>
      </c>
      <c r="H2140" t="s">
        <v>9683</v>
      </c>
      <c r="I2140">
        <v>0.90103787183761597</v>
      </c>
      <c r="J2140" t="e" cm="1">
        <f t="array" ref="J2140">_xlfn.IFS(AND(Sheet1__15[[#This Row],[esco_sim1]]&gt;0.99),1)</f>
        <v>#N/A</v>
      </c>
      <c r="K2140" t="str" cm="1">
        <f t="array" ref="K2140">_xlfn.IFS(AND(VLOOKUP(A2140,'ALL-MINILM'!A:B,2,FALSE)=B2140),B2140)</f>
        <v>automation technology</v>
      </c>
      <c r="M2140" t="str" cm="1">
        <f t="array" ref="M2140">_xlfn.IFS(AND(VLOOKUP(A2140,ROBERTA!A:B,2,FALSE)=B2140),B2140)</f>
        <v>automation technology</v>
      </c>
      <c r="N2140" t="str" cm="1">
        <f t="array" ref="N2140">_xlfn.IFS(AND(VLOOKUP(A2140,ALBERT!A:B,2,FALSE)=B2140),B2140)</f>
        <v>automation technology</v>
      </c>
    </row>
    <row r="2141" spans="1:15" x14ac:dyDescent="0.35">
      <c r="A2141" t="s">
        <v>450</v>
      </c>
      <c r="B2141" t="s">
        <v>446</v>
      </c>
      <c r="C2141">
        <v>0.95204776525497437</v>
      </c>
      <c r="D2141" t="s">
        <v>840</v>
      </c>
      <c r="E2141">
        <v>0.90336334705352783</v>
      </c>
      <c r="F2141" t="s">
        <v>1372</v>
      </c>
      <c r="G2141">
        <v>0.89967578649520874</v>
      </c>
      <c r="H2141" t="s">
        <v>649</v>
      </c>
      <c r="I2141">
        <v>0.89847129583358765</v>
      </c>
      <c r="J2141" t="e" cm="1">
        <f t="array" ref="J2141">_xlfn.IFS(AND(Sheet1__15[[#This Row],[esco_sim1]]&gt;0.99),1)</f>
        <v>#N/A</v>
      </c>
      <c r="K2141" t="str" cm="1">
        <f t="array" ref="K2141">_xlfn.IFS(AND(VLOOKUP(A2141,'ALL-MINILM'!A:B,2,FALSE)=B2141),B2141)</f>
        <v>cloud technologies</v>
      </c>
      <c r="M2141" t="str" cm="1">
        <f t="array" ref="M2141">_xlfn.IFS(AND(VLOOKUP(A2141,ROBERTA!A:B,2,FALSE)=B2141),B2141)</f>
        <v>cloud technologies</v>
      </c>
      <c r="N2141" t="str" cm="1">
        <f t="array" ref="N2141">_xlfn.IFS(AND(VLOOKUP(A2141,ALBERT!A:B,2,FALSE)=B2141),B2141)</f>
        <v>cloud technologies</v>
      </c>
    </row>
    <row r="2142" spans="1:15" x14ac:dyDescent="0.35">
      <c r="A2142" t="s">
        <v>450</v>
      </c>
      <c r="B2142" t="s">
        <v>446</v>
      </c>
      <c r="C2142">
        <v>0.95204776525497437</v>
      </c>
      <c r="D2142" t="s">
        <v>840</v>
      </c>
      <c r="E2142">
        <v>0.90336334705352783</v>
      </c>
      <c r="F2142" t="s">
        <v>1372</v>
      </c>
      <c r="G2142">
        <v>0.89967578649520874</v>
      </c>
      <c r="H2142" t="s">
        <v>649</v>
      </c>
      <c r="I2142">
        <v>0.89847129583358765</v>
      </c>
      <c r="J2142" t="e" cm="1">
        <f t="array" ref="J2142">_xlfn.IFS(AND(Sheet1__15[[#This Row],[esco_sim1]]&gt;0.99),1)</f>
        <v>#N/A</v>
      </c>
      <c r="K2142" t="str" cm="1">
        <f t="array" ref="K2142">_xlfn.IFS(AND(VLOOKUP(A2142,'ALL-MINILM'!A:B,2,FALSE)=B2142),B2142)</f>
        <v>cloud technologies</v>
      </c>
      <c r="M2142" t="str" cm="1">
        <f t="array" ref="M2142">_xlfn.IFS(AND(VLOOKUP(A2142,ROBERTA!A:B,2,FALSE)=B2142),B2142)</f>
        <v>cloud technologies</v>
      </c>
      <c r="N2142" t="str" cm="1">
        <f t="array" ref="N2142">_xlfn.IFS(AND(VLOOKUP(A2142,ALBERT!A:B,2,FALSE)=B2142),B2142)</f>
        <v>cloud technologies</v>
      </c>
    </row>
    <row r="2143" spans="1:15" x14ac:dyDescent="0.35">
      <c r="A2143" t="s">
        <v>1373</v>
      </c>
      <c r="B2143" t="s">
        <v>446</v>
      </c>
      <c r="C2143">
        <v>0.9016798734664917</v>
      </c>
      <c r="D2143" t="s">
        <v>5688</v>
      </c>
      <c r="E2143">
        <v>0.88654041290283203</v>
      </c>
      <c r="F2143" t="s">
        <v>649</v>
      </c>
      <c r="G2143">
        <v>0.88422155380249023</v>
      </c>
      <c r="H2143" t="s">
        <v>840</v>
      </c>
      <c r="I2143">
        <v>0.87583935260772705</v>
      </c>
      <c r="J2143" t="e" cm="1">
        <f t="array" ref="J2143">_xlfn.IFS(AND(Sheet1__15[[#This Row],[esco_sim1]]&gt;0.99),1)</f>
        <v>#N/A</v>
      </c>
      <c r="K2143" t="str" cm="1">
        <f t="array" ref="K2143">_xlfn.IFS(AND(VLOOKUP(A2143,'ALL-MINILM'!A:B,2,FALSE)=B2143),B2143)</f>
        <v>cloud technologies</v>
      </c>
      <c r="M2143" t="str" cm="1">
        <f t="array" ref="M2143">_xlfn.IFS(AND(VLOOKUP(A2143,ROBERTA!A:B,2,FALSE)=B2143),B2143)</f>
        <v>cloud technologies</v>
      </c>
      <c r="N2143" t="str" cm="1">
        <f t="array" ref="N2143">_xlfn.IFS(AND(VLOOKUP(A2143,ALBERT!A:B,2,FALSE)=B2143),B2143)</f>
        <v>cloud technologies</v>
      </c>
    </row>
    <row r="2144" spans="1:15" x14ac:dyDescent="0.35">
      <c r="A2144" t="s">
        <v>445</v>
      </c>
      <c r="B2144" t="s">
        <v>446</v>
      </c>
      <c r="C2144">
        <v>0.94113838672637939</v>
      </c>
      <c r="D2144" t="s">
        <v>1372</v>
      </c>
      <c r="E2144">
        <v>0.90466845035552979</v>
      </c>
      <c r="F2144" t="s">
        <v>649</v>
      </c>
      <c r="G2144">
        <v>0.89179146289825439</v>
      </c>
      <c r="H2144" t="s">
        <v>1819</v>
      </c>
      <c r="I2144">
        <v>0.88766276836395264</v>
      </c>
      <c r="J2144" t="e" cm="1">
        <f t="array" ref="J2144">_xlfn.IFS(AND(Sheet1__15[[#This Row],[esco_sim1]]&gt;0.99),1)</f>
        <v>#N/A</v>
      </c>
      <c r="K2144" t="str" cm="1">
        <f t="array" ref="K2144">_xlfn.IFS(AND(VLOOKUP(A2144,'ALL-MINILM'!A:B,2,FALSE)=B2144),B2144)</f>
        <v>cloud technologies</v>
      </c>
      <c r="M2144" t="str" cm="1">
        <f t="array" ref="M2144">_xlfn.IFS(AND(VLOOKUP(A2144,ROBERTA!A:B,2,FALSE)=B2144),B2144)</f>
        <v>cloud technologies</v>
      </c>
      <c r="N2144" t="str" cm="1">
        <f t="array" ref="N2144">_xlfn.IFS(AND(VLOOKUP(A2144,ALBERT!A:B,2,FALSE)=B2144),B2144)</f>
        <v>cloud technologies</v>
      </c>
    </row>
    <row r="2145" spans="1:14" x14ac:dyDescent="0.35">
      <c r="A2145" t="s">
        <v>2391</v>
      </c>
      <c r="B2145" t="s">
        <v>446</v>
      </c>
      <c r="C2145">
        <v>0.94330495595932007</v>
      </c>
      <c r="D2145" t="s">
        <v>1372</v>
      </c>
      <c r="E2145">
        <v>0.9178803563117981</v>
      </c>
      <c r="F2145" t="s">
        <v>649</v>
      </c>
      <c r="G2145">
        <v>0.91071772575378418</v>
      </c>
      <c r="H2145" t="s">
        <v>651</v>
      </c>
      <c r="I2145">
        <v>0.9046904444694519</v>
      </c>
      <c r="J2145" t="e" cm="1">
        <f t="array" ref="J2145">_xlfn.IFS(AND(Sheet1__15[[#This Row],[esco_sim1]]&gt;0.99),1)</f>
        <v>#N/A</v>
      </c>
      <c r="K2145" t="str" cm="1">
        <f t="array" ref="K2145">_xlfn.IFS(AND(VLOOKUP(A2145,'ALL-MINILM'!A:B,2,FALSE)=B2145),B2145)</f>
        <v>cloud technologies</v>
      </c>
      <c r="M2145" t="str" cm="1">
        <f t="array" ref="M2145">_xlfn.IFS(AND(VLOOKUP(A2145,ROBERTA!A:B,2,FALSE)=B2145),B2145)</f>
        <v>cloud technologies</v>
      </c>
      <c r="N2145" t="str" cm="1">
        <f t="array" ref="N2145">_xlfn.IFS(AND(VLOOKUP(A2145,ALBERT!A:B,2,FALSE)=B2145),B2145)</f>
        <v>cloud technologies</v>
      </c>
    </row>
    <row r="2146" spans="1:14" x14ac:dyDescent="0.35">
      <c r="A2146" t="s">
        <v>1431</v>
      </c>
      <c r="B2146" t="s">
        <v>1506</v>
      </c>
      <c r="C2146">
        <v>0.9366411566734314</v>
      </c>
      <c r="D2146" t="s">
        <v>446</v>
      </c>
      <c r="E2146">
        <v>0.93107634782791138</v>
      </c>
      <c r="F2146" t="s">
        <v>1452</v>
      </c>
      <c r="G2146">
        <v>0.92685335874557495</v>
      </c>
      <c r="H2146" t="s">
        <v>840</v>
      </c>
      <c r="I2146">
        <v>0.91926538944244385</v>
      </c>
      <c r="J2146" t="e" cm="1">
        <f t="array" ref="J2146">_xlfn.IFS(AND(Sheet1__15[[#This Row],[esco_sim1]]&gt;0.99),1)</f>
        <v>#N/A</v>
      </c>
      <c r="K2146" t="str" cm="1">
        <f t="array" ref="K2146">_xlfn.IFS(AND(VLOOKUP(A2146,'ALL-MINILM'!A:B,2,FALSE)=B2146),B2146)</f>
        <v>manage cloud data and storage</v>
      </c>
      <c r="M2146" t="str" cm="1">
        <f t="array" ref="M2146">_xlfn.IFS(AND(VLOOKUP(A2146,ROBERTA!A:B,2,FALSE)=B2146),B2146)</f>
        <v>manage cloud data and storage</v>
      </c>
    </row>
    <row r="2147" spans="1:14" x14ac:dyDescent="0.35">
      <c r="A2147" t="s">
        <v>450</v>
      </c>
      <c r="B2147" t="s">
        <v>446</v>
      </c>
      <c r="C2147">
        <v>0.95204776525497437</v>
      </c>
      <c r="D2147" t="s">
        <v>840</v>
      </c>
      <c r="E2147">
        <v>0.90336334705352783</v>
      </c>
      <c r="F2147" t="s">
        <v>1372</v>
      </c>
      <c r="G2147">
        <v>0.89967578649520874</v>
      </c>
      <c r="H2147" t="s">
        <v>649</v>
      </c>
      <c r="I2147">
        <v>0.89847129583358765</v>
      </c>
      <c r="J2147" t="e" cm="1">
        <f t="array" ref="J2147">_xlfn.IFS(AND(Sheet1__15[[#This Row],[esco_sim1]]&gt;0.99),1)</f>
        <v>#N/A</v>
      </c>
      <c r="K2147" t="str" cm="1">
        <f t="array" ref="K2147">_xlfn.IFS(AND(VLOOKUP(A2147,'ALL-MINILM'!A:B,2,FALSE)=B2147),B2147)</f>
        <v>cloud technologies</v>
      </c>
      <c r="M2147" t="str" cm="1">
        <f t="array" ref="M2147">_xlfn.IFS(AND(VLOOKUP(A2147,ROBERTA!A:B,2,FALSE)=B2147),B2147)</f>
        <v>cloud technologies</v>
      </c>
      <c r="N2147" t="str" cm="1">
        <f t="array" ref="N2147">_xlfn.IFS(AND(VLOOKUP(A2147,ALBERT!A:B,2,FALSE)=B2147),B2147)</f>
        <v>cloud technologies</v>
      </c>
    </row>
    <row r="2148" spans="1:14" x14ac:dyDescent="0.35">
      <c r="A2148" t="s">
        <v>447</v>
      </c>
      <c r="B2148" t="s">
        <v>446</v>
      </c>
      <c r="C2148">
        <v>0.9383540153503418</v>
      </c>
      <c r="D2148" t="s">
        <v>649</v>
      </c>
      <c r="E2148">
        <v>0.92627966403961182</v>
      </c>
      <c r="F2148" t="s">
        <v>5688</v>
      </c>
      <c r="G2148">
        <v>0.91387796401977539</v>
      </c>
      <c r="H2148" t="s">
        <v>1372</v>
      </c>
      <c r="I2148">
        <v>0.90898889303207397</v>
      </c>
      <c r="J2148" t="e" cm="1">
        <f t="array" ref="J2148">_xlfn.IFS(AND(Sheet1__15[[#This Row],[esco_sim1]]&gt;0.99),1)</f>
        <v>#N/A</v>
      </c>
      <c r="K2148" t="str" cm="1">
        <f t="array" ref="K2148">_xlfn.IFS(AND(VLOOKUP(A2148,'ALL-MINILM'!A:B,2,FALSE)=B2148),B2148)</f>
        <v>cloud technologies</v>
      </c>
      <c r="M2148" t="str" cm="1">
        <f t="array" ref="M2148">_xlfn.IFS(AND(VLOOKUP(A2148,ROBERTA!A:B,2,FALSE)=B2148),B2148)</f>
        <v>cloud technologies</v>
      </c>
      <c r="N2148" t="str" cm="1">
        <f t="array" ref="N2148">_xlfn.IFS(AND(VLOOKUP(A2148,ALBERT!A:B,2,FALSE)=B2148),B2148)</f>
        <v>cloud technologies</v>
      </c>
    </row>
    <row r="2149" spans="1:14" x14ac:dyDescent="0.35">
      <c r="A2149" t="s">
        <v>2437</v>
      </c>
      <c r="B2149" t="s">
        <v>885</v>
      </c>
      <c r="C2149">
        <v>0.90241914987564087</v>
      </c>
      <c r="D2149" t="s">
        <v>191</v>
      </c>
      <c r="E2149">
        <v>0.87227970361709595</v>
      </c>
      <c r="F2149" t="s">
        <v>11</v>
      </c>
      <c r="G2149">
        <v>0.85938650369644165</v>
      </c>
      <c r="H2149" t="s">
        <v>7</v>
      </c>
      <c r="I2149">
        <v>0.85252243280410767</v>
      </c>
      <c r="J2149" t="e" cm="1">
        <f t="array" ref="J2149">_xlfn.IFS(AND(Sheet1__15[[#This Row],[esco_sim1]]&gt;0.99),1)</f>
        <v>#N/A</v>
      </c>
      <c r="K2149" t="str" cm="1">
        <f t="array" ref="K2149">_xlfn.IFS(AND(VLOOKUP(A2149,'ALL-MINILM'!A:B,2,FALSE)=B2149),B2149)</f>
        <v>ICT encryption</v>
      </c>
      <c r="M2149" t="str" cm="1">
        <f t="array" ref="M2149">_xlfn.IFS(AND(VLOOKUP(A2149,ROBERTA!A:B,2,FALSE)=B2149),B2149)</f>
        <v>ICT encryption</v>
      </c>
    </row>
    <row r="2150" spans="1:14" x14ac:dyDescent="0.35">
      <c r="A2150" t="s">
        <v>13</v>
      </c>
      <c r="B2150" t="s">
        <v>11</v>
      </c>
      <c r="C2150">
        <v>0.90068960189819336</v>
      </c>
      <c r="D2150" t="s">
        <v>195</v>
      </c>
      <c r="E2150">
        <v>0.89755868911743164</v>
      </c>
      <c r="F2150" t="s">
        <v>191</v>
      </c>
      <c r="G2150">
        <v>0.88825482130050659</v>
      </c>
      <c r="H2150" t="s">
        <v>21</v>
      </c>
      <c r="I2150">
        <v>0.88211202621459961</v>
      </c>
      <c r="J2150" t="e" cm="1">
        <f t="array" ref="J2150">_xlfn.IFS(AND(Sheet1__15[[#This Row],[esco_sim1]]&gt;0.99),1)</f>
        <v>#N/A</v>
      </c>
      <c r="K2150" t="str" cm="1">
        <f t="array" ref="K2150">_xlfn.IFS(AND(VLOOKUP(A2150,'ALL-MINILM'!A:B,2,FALSE)=B2150),B2150)</f>
        <v>cyber security</v>
      </c>
      <c r="M2150" t="str" cm="1">
        <f t="array" ref="M2150">_xlfn.IFS(AND(VLOOKUP(A2150,ROBERTA!A:B,2,FALSE)=B2150),B2150)</f>
        <v>cyber security</v>
      </c>
      <c r="N2150" t="str" cm="1">
        <f t="array" ref="N2150">_xlfn.IFS(AND(VLOOKUP(A2150,ALBERT!A:B,2,FALSE)=B2150),B2150)</f>
        <v>cyber security</v>
      </c>
    </row>
    <row r="2151" spans="1:14" x14ac:dyDescent="0.35">
      <c r="A2151" t="s">
        <v>839</v>
      </c>
      <c r="B2151" t="s">
        <v>840</v>
      </c>
      <c r="C2151">
        <v>0.94905805587768555</v>
      </c>
      <c r="D2151" t="s">
        <v>7921</v>
      </c>
      <c r="E2151">
        <v>0.92599529027938843</v>
      </c>
      <c r="F2151" t="s">
        <v>446</v>
      </c>
      <c r="G2151">
        <v>0.88934606313705444</v>
      </c>
      <c r="H2151" t="s">
        <v>11</v>
      </c>
      <c r="I2151">
        <v>0.88606560230255127</v>
      </c>
      <c r="J2151" t="e" cm="1">
        <f t="array" ref="J2151">_xlfn.IFS(AND(Sheet1__15[[#This Row],[esco_sim1]]&gt;0.99),1)</f>
        <v>#N/A</v>
      </c>
      <c r="K2151" t="str" cm="1">
        <f t="array" ref="K2151">_xlfn.IFS(AND(VLOOKUP(A2151,'ALL-MINILM'!A:B,2,FALSE)=B2151),B2151)</f>
        <v>cloud security and compliance</v>
      </c>
      <c r="M2151" t="str" cm="1">
        <f t="array" ref="M2151">_xlfn.IFS(AND(VLOOKUP(A2151,ROBERTA!A:B,2,FALSE)=B2151),B2151)</f>
        <v>cloud security and compliance</v>
      </c>
      <c r="N2151" t="str" cm="1">
        <f t="array" ref="N2151">_xlfn.IFS(AND(VLOOKUP(A2151,ALBERT!A:B,2,FALSE)=B2151),B2151)</f>
        <v>cloud security and compliance</v>
      </c>
    </row>
    <row r="2152" spans="1:14" x14ac:dyDescent="0.35">
      <c r="A2152" t="s">
        <v>10</v>
      </c>
      <c r="B2152" t="s">
        <v>11</v>
      </c>
      <c r="C2152">
        <v>0.97779369354248047</v>
      </c>
      <c r="D2152" t="s">
        <v>7</v>
      </c>
      <c r="E2152">
        <v>0.90127098560333252</v>
      </c>
      <c r="F2152" t="s">
        <v>7829</v>
      </c>
      <c r="G2152">
        <v>0.88960140943527222</v>
      </c>
      <c r="H2152" t="s">
        <v>119</v>
      </c>
      <c r="I2152">
        <v>0.886161208152771</v>
      </c>
      <c r="J2152" t="e" cm="1">
        <f t="array" ref="J2152">_xlfn.IFS(AND(Sheet1__15[[#This Row],[esco_sim1]]&gt;0.99),1)</f>
        <v>#N/A</v>
      </c>
      <c r="K2152" t="str" cm="1">
        <f t="array" ref="K2152">_xlfn.IFS(AND(VLOOKUP(A2152,'ALL-MINILM'!A:B,2,FALSE)=B2152),B2152)</f>
        <v>cyber security</v>
      </c>
      <c r="M2152" t="str" cm="1">
        <f t="array" ref="M2152">_xlfn.IFS(AND(VLOOKUP(A2152,ROBERTA!A:B,2,FALSE)=B2152),B2152)</f>
        <v>cyber security</v>
      </c>
      <c r="N2152" t="str" cm="1">
        <f t="array" ref="N2152">_xlfn.IFS(AND(VLOOKUP(A2152,ALBERT!A:B,2,FALSE)=B2152),B2152)</f>
        <v>cyber security</v>
      </c>
    </row>
    <row r="2153" spans="1:14" x14ac:dyDescent="0.35">
      <c r="A2153" t="s">
        <v>2438</v>
      </c>
      <c r="B2153" t="s">
        <v>1433</v>
      </c>
      <c r="C2153">
        <v>0.84854590892791748</v>
      </c>
      <c r="D2153" t="s">
        <v>1221</v>
      </c>
      <c r="E2153">
        <v>0.83368504047393799</v>
      </c>
      <c r="F2153" t="s">
        <v>14689</v>
      </c>
      <c r="G2153">
        <v>0.82923448085784912</v>
      </c>
      <c r="H2153" t="s">
        <v>4887</v>
      </c>
      <c r="I2153">
        <v>0.82688230276107788</v>
      </c>
      <c r="J2153" t="e" cm="1">
        <f t="array" ref="J2153">_xlfn.IFS(AND(Sheet1__15[[#This Row],[esco_sim1]]&gt;0.99),1)</f>
        <v>#N/A</v>
      </c>
      <c r="M2153" t="str" cm="1">
        <f t="array" ref="M2153">_xlfn.IFS(AND(VLOOKUP(A2153,ROBERTA!A:B,2,FALSE)=B2153),B2153)</f>
        <v>attack vectors</v>
      </c>
    </row>
    <row r="2154" spans="1:14" x14ac:dyDescent="0.35">
      <c r="A2154" t="s">
        <v>742</v>
      </c>
      <c r="B2154" t="s">
        <v>6080</v>
      </c>
      <c r="C2154">
        <v>0.86033892631530762</v>
      </c>
      <c r="D2154" t="s">
        <v>6663</v>
      </c>
      <c r="E2154">
        <v>0.84659880399703979</v>
      </c>
      <c r="F2154" t="s">
        <v>760</v>
      </c>
      <c r="G2154">
        <v>0.84403318166732788</v>
      </c>
      <c r="H2154" t="s">
        <v>203</v>
      </c>
      <c r="I2154">
        <v>0.83255738019943237</v>
      </c>
      <c r="J2154" t="e" cm="1">
        <f t="array" ref="J2154">_xlfn.IFS(AND(Sheet1__15[[#This Row],[esco_sim1]]&gt;0.99),1)</f>
        <v>#N/A</v>
      </c>
      <c r="M2154" t="str" cm="1">
        <f t="array" ref="M2154">_xlfn.IFS(AND(VLOOKUP(A2154,ROBERTA!A:B,2,FALSE)=B2154),B2154)</f>
        <v>broadcast using Internet Protocol</v>
      </c>
    </row>
    <row r="2155" spans="1:14" x14ac:dyDescent="0.35">
      <c r="A2155" t="s">
        <v>2439</v>
      </c>
      <c r="B2155" t="s">
        <v>747</v>
      </c>
      <c r="C2155">
        <v>0.85170155763626099</v>
      </c>
      <c r="D2155" t="s">
        <v>1566</v>
      </c>
      <c r="E2155">
        <v>0.85159444808959961</v>
      </c>
      <c r="F2155" t="s">
        <v>12045</v>
      </c>
      <c r="G2155">
        <v>0.84886336326599121</v>
      </c>
      <c r="H2155" t="s">
        <v>2494</v>
      </c>
      <c r="I2155">
        <v>0.84765833616256714</v>
      </c>
      <c r="J2155" t="e" cm="1">
        <f t="array" ref="J2155">_xlfn.IFS(AND(Sheet1__15[[#This Row],[esco_sim1]]&gt;0.99),1)</f>
        <v>#N/A</v>
      </c>
      <c r="M2155" t="str" cm="1">
        <f t="array" ref="M2155">_xlfn.IFS(AND(VLOOKUP(A2155,ROBERTA!A:B,2,FALSE)=B2155),B2155)</f>
        <v>AJAX</v>
      </c>
    </row>
    <row r="2156" spans="1:14" x14ac:dyDescent="0.35">
      <c r="A2156" t="s">
        <v>2403</v>
      </c>
      <c r="B2156" t="s">
        <v>446</v>
      </c>
      <c r="C2156">
        <v>0.9460710883140564</v>
      </c>
      <c r="D2156" t="s">
        <v>649</v>
      </c>
      <c r="E2156">
        <v>0.92919087409973145</v>
      </c>
      <c r="F2156" t="s">
        <v>840</v>
      </c>
      <c r="G2156">
        <v>0.9129263162612915</v>
      </c>
      <c r="H2156" t="s">
        <v>5688</v>
      </c>
      <c r="I2156">
        <v>0.90720343589782715</v>
      </c>
      <c r="J2156" t="e" cm="1">
        <f t="array" ref="J2156">_xlfn.IFS(AND(Sheet1__15[[#This Row],[esco_sim1]]&gt;0.99),1)</f>
        <v>#N/A</v>
      </c>
      <c r="K2156" t="str" cm="1">
        <f t="array" ref="K2156">_xlfn.IFS(AND(VLOOKUP(A2156,'ALL-MINILM'!A:B,2,FALSE)=B2156),B2156)</f>
        <v>cloud technologies</v>
      </c>
      <c r="M2156" t="str" cm="1">
        <f t="array" ref="M2156">_xlfn.IFS(AND(VLOOKUP(A2156,ROBERTA!A:B,2,FALSE)=B2156),B2156)</f>
        <v>cloud technologies</v>
      </c>
    </row>
    <row r="2157" spans="1:14" x14ac:dyDescent="0.35">
      <c r="A2157" t="s">
        <v>1563</v>
      </c>
      <c r="B2157" t="s">
        <v>1551</v>
      </c>
      <c r="C2157">
        <v>0.92879509925842285</v>
      </c>
      <c r="D2157" t="s">
        <v>9329</v>
      </c>
      <c r="E2157">
        <v>0.88267761468887329</v>
      </c>
      <c r="F2157" t="s">
        <v>1566</v>
      </c>
      <c r="G2157">
        <v>0.8819846510887146</v>
      </c>
      <c r="H2157" t="s">
        <v>1399</v>
      </c>
      <c r="I2157">
        <v>0.881553053855896</v>
      </c>
      <c r="J2157" t="e" cm="1">
        <f t="array" ref="J2157">_xlfn.IFS(AND(Sheet1__15[[#This Row],[esco_sim1]]&gt;0.99),1)</f>
        <v>#N/A</v>
      </c>
      <c r="K2157" t="str" cm="1">
        <f t="array" ref="K2157">_xlfn.IFS(AND(VLOOKUP(A2157,'ALL-MINILM'!A:B,2,FALSE)=B2157),B2157)</f>
        <v>web programming</v>
      </c>
      <c r="M2157" t="str" cm="1">
        <f t="array" ref="M2157">_xlfn.IFS(AND(VLOOKUP(A2157,ROBERTA!A:B,2,FALSE)=B2157),B2157)</f>
        <v>web programming</v>
      </c>
      <c r="N2157" t="str" cm="1">
        <f t="array" ref="N2157">_xlfn.IFS(AND(VLOOKUP(A2157,ALBERT!A:B,2,FALSE)=B2157),B2157)</f>
        <v>web programming</v>
      </c>
    </row>
    <row r="2158" spans="1:14" x14ac:dyDescent="0.35">
      <c r="A2158" t="s">
        <v>2441</v>
      </c>
      <c r="B2158" t="s">
        <v>2442</v>
      </c>
      <c r="C2158">
        <v>0.86682802438735962</v>
      </c>
      <c r="D2158" t="s">
        <v>7901</v>
      </c>
      <c r="E2158">
        <v>0.85748785734176636</v>
      </c>
      <c r="F2158" t="s">
        <v>1922</v>
      </c>
      <c r="G2158">
        <v>0.85185700654983521</v>
      </c>
      <c r="H2158" t="s">
        <v>7914</v>
      </c>
      <c r="I2158">
        <v>0.84827756881713867</v>
      </c>
      <c r="J2158" t="e" cm="1">
        <f t="array" ref="J2158">_xlfn.IFS(AND(Sheet1__15[[#This Row],[esco_sim1]]&gt;0.99),1)</f>
        <v>#N/A</v>
      </c>
      <c r="K2158" t="str" cm="1">
        <f t="array" ref="K2158">_xlfn.IFS(AND(VLOOKUP(A2158,'ALL-MINILM'!A:B,2,FALSE)=B2158),B2158)</f>
        <v>types of spring</v>
      </c>
      <c r="M2158" t="str" cm="1">
        <f t="array" ref="M2158">_xlfn.IFS(AND(VLOOKUP(A2158,ROBERTA!A:B,2,FALSE)=B2158),B2158)</f>
        <v>types of spring</v>
      </c>
      <c r="N2158" t="str" cm="1">
        <f t="array" ref="N2158">_xlfn.IFS(AND(VLOOKUP(A2158,ALBERT!A:B,2,FALSE)=B2158),B2158)</f>
        <v>types of spring</v>
      </c>
    </row>
    <row r="2159" spans="1:14" x14ac:dyDescent="0.35">
      <c r="A2159" t="s">
        <v>929</v>
      </c>
      <c r="B2159" t="s">
        <v>930</v>
      </c>
      <c r="C2159">
        <v>0.95273995399475098</v>
      </c>
      <c r="D2159" t="s">
        <v>94</v>
      </c>
      <c r="E2159">
        <v>0.92512661218643188</v>
      </c>
      <c r="F2159" t="s">
        <v>1406</v>
      </c>
      <c r="G2159">
        <v>0.92217451333999634</v>
      </c>
      <c r="H2159" t="s">
        <v>2074</v>
      </c>
      <c r="I2159">
        <v>0.91719180345535278</v>
      </c>
      <c r="J2159" t="e" cm="1">
        <f t="array" ref="J2159">_xlfn.IFS(AND(Sheet1__15[[#This Row],[esco_sim1]]&gt;0.99),1)</f>
        <v>#N/A</v>
      </c>
      <c r="K2159" t="str" cm="1">
        <f t="array" ref="K2159">_xlfn.IFS(AND(VLOOKUP(A2159,'ALL-MINILM'!A:B,2,FALSE)=B2159),B2159)</f>
        <v>manage data</v>
      </c>
      <c r="M2159" t="str" cm="1">
        <f t="array" ref="M2159">_xlfn.IFS(AND(VLOOKUP(A2159,ROBERTA!A:B,2,FALSE)=B2159),B2159)</f>
        <v>manage data</v>
      </c>
      <c r="N2159" t="str" cm="1">
        <f t="array" ref="N2159">_xlfn.IFS(AND(VLOOKUP(A2159,ALBERT!A:B,2,FALSE)=B2159),B2159)</f>
        <v>manage data</v>
      </c>
    </row>
    <row r="2160" spans="1:14" x14ac:dyDescent="0.35">
      <c r="A2160" t="s">
        <v>2443</v>
      </c>
      <c r="B2160" t="s">
        <v>1144</v>
      </c>
      <c r="C2160">
        <v>0.8872188925743103</v>
      </c>
      <c r="D2160" t="s">
        <v>5691</v>
      </c>
      <c r="E2160">
        <v>0.88454514741897583</v>
      </c>
      <c r="F2160" t="s">
        <v>12742</v>
      </c>
      <c r="G2160">
        <v>0.87727564573287964</v>
      </c>
      <c r="H2160" t="s">
        <v>6543</v>
      </c>
      <c r="I2160">
        <v>0.87644052505493164</v>
      </c>
      <c r="J2160" t="e" cm="1">
        <f t="array" ref="J2160">_xlfn.IFS(AND(Sheet1__15[[#This Row],[esco_sim1]]&gt;0.99),1)</f>
        <v>#N/A</v>
      </c>
      <c r="M2160" t="str" cm="1">
        <f t="array" ref="M2160">_xlfn.IFS(AND(VLOOKUP(A2160,ROBERTA!A:B,2,FALSE)=B2160),B2160)</f>
        <v>file-based workflow</v>
      </c>
    </row>
    <row r="2161" spans="1:15" x14ac:dyDescent="0.35">
      <c r="A2161" t="s">
        <v>2392</v>
      </c>
      <c r="B2161" t="s">
        <v>1506</v>
      </c>
      <c r="C2161">
        <v>0.92905110120773315</v>
      </c>
      <c r="D2161" t="s">
        <v>446</v>
      </c>
      <c r="E2161">
        <v>0.92097204923629761</v>
      </c>
      <c r="F2161" t="s">
        <v>843</v>
      </c>
      <c r="G2161">
        <v>0.91344970464706421</v>
      </c>
      <c r="H2161" t="s">
        <v>1528</v>
      </c>
      <c r="I2161">
        <v>0.89996755123138428</v>
      </c>
      <c r="J2161" t="e" cm="1">
        <f t="array" ref="J2161">_xlfn.IFS(AND(Sheet1__15[[#This Row],[esco_sim1]]&gt;0.99),1)</f>
        <v>#N/A</v>
      </c>
      <c r="K2161" t="str" cm="1">
        <f t="array" ref="K2161">_xlfn.IFS(AND(VLOOKUP(A2161,'ALL-MINILM'!A:B,2,FALSE)=B2161),B2161)</f>
        <v>manage cloud data and storage</v>
      </c>
      <c r="M2161" t="str" cm="1">
        <f t="array" ref="M2161">_xlfn.IFS(AND(VLOOKUP(A2161,ROBERTA!A:B,2,FALSE)=B2161),B2161)</f>
        <v>manage cloud data and storage</v>
      </c>
      <c r="N2161" t="str" cm="1">
        <f t="array" ref="N2161">_xlfn.IFS(AND(VLOOKUP(A2161,ALBERT!A:B,2,FALSE)=B2161),B2161)</f>
        <v>manage cloud data and storage</v>
      </c>
    </row>
    <row r="2162" spans="1:15" x14ac:dyDescent="0.35">
      <c r="A2162" t="s">
        <v>573</v>
      </c>
      <c r="B2162" t="s">
        <v>574</v>
      </c>
      <c r="C2162">
        <v>0.93359369039535522</v>
      </c>
      <c r="D2162" t="s">
        <v>690</v>
      </c>
      <c r="E2162">
        <v>0.90036916732788086</v>
      </c>
      <c r="F2162" t="s">
        <v>3179</v>
      </c>
      <c r="G2162">
        <v>0.89456707239151001</v>
      </c>
      <c r="H2162" t="s">
        <v>94</v>
      </c>
      <c r="I2162">
        <v>0.88929605484008789</v>
      </c>
      <c r="J2162" t="e" cm="1">
        <f t="array" ref="J2162">_xlfn.IFS(AND(Sheet1__15[[#This Row],[esco_sim1]]&gt;0.99),1)</f>
        <v>#N/A</v>
      </c>
      <c r="K2162" t="str" cm="1">
        <f t="array" ref="K2162">_xlfn.IFS(AND(VLOOKUP(A2162,'ALL-MINILM'!A:B,2,FALSE)=B2162),B2162)</f>
        <v>analyse big data</v>
      </c>
      <c r="M2162" t="str" cm="1">
        <f t="array" ref="M2162">_xlfn.IFS(AND(VLOOKUP(A2162,ROBERTA!A:B,2,FALSE)=B2162),B2162)</f>
        <v>analyse big data</v>
      </c>
      <c r="N2162" t="str" cm="1">
        <f t="array" ref="N2162">_xlfn.IFS(AND(VLOOKUP(A2162,ALBERT!A:B,2,FALSE)=B2162),B2162)</f>
        <v>analyse big data</v>
      </c>
    </row>
    <row r="2163" spans="1:15" x14ac:dyDescent="0.35">
      <c r="A2163" t="s">
        <v>321</v>
      </c>
      <c r="B2163" t="s">
        <v>321</v>
      </c>
      <c r="C2163">
        <v>1.00000011920929</v>
      </c>
      <c r="D2163" t="s">
        <v>2019</v>
      </c>
      <c r="E2163">
        <v>0.94170588254928589</v>
      </c>
      <c r="F2163" t="s">
        <v>548</v>
      </c>
      <c r="G2163">
        <v>0.93775123357772827</v>
      </c>
      <c r="H2163" t="s">
        <v>547</v>
      </c>
      <c r="I2163">
        <v>0.92323952913284302</v>
      </c>
      <c r="J2163" cm="1">
        <f t="array" ref="J2163">_xlfn.IFS(AND(Sheet1__15[[#This Row],[esco_sim1]]&gt;0.99),1)</f>
        <v>1</v>
      </c>
      <c r="K2163" t="str" cm="1">
        <f t="array" ref="K2163">_xlfn.IFS(AND(VLOOKUP(A2163,'ALL-MINILM'!A:B,2,FALSE)=B2163),B2163)</f>
        <v>SQL</v>
      </c>
      <c r="L2163" t="str" cm="1">
        <f t="array" ref="L2163">_xlfn.IFS(AND(VLOOKUP(A2163,DEBERTA!A:B,2,FALSE)=B2163),B2163)</f>
        <v>SQL</v>
      </c>
      <c r="M2163" t="str" cm="1">
        <f t="array" ref="M2163">_xlfn.IFS(AND(VLOOKUP(A2163,ROBERTA!A:B,2,FALSE)=B2163),B2163)</f>
        <v>SQL</v>
      </c>
      <c r="N2163" t="str" cm="1">
        <f t="array" ref="N2163">_xlfn.IFS(AND(VLOOKUP(A2163,ALBERT!A:B,2,FALSE)=B2163),B2163)</f>
        <v>SQL</v>
      </c>
      <c r="O2163" t="str" cm="1">
        <f t="array" ref="O2163">_xlfn.IFS(AND(VLOOKUP(A2163,ALL_MPNET!A:B,2,FALSE)=B2163),B2163)</f>
        <v>SQL</v>
      </c>
    </row>
    <row r="2164" spans="1:15" x14ac:dyDescent="0.35">
      <c r="A2164" t="s">
        <v>2444</v>
      </c>
      <c r="B2164" t="s">
        <v>646</v>
      </c>
      <c r="C2164">
        <v>0.87729114294052124</v>
      </c>
      <c r="D2164" t="s">
        <v>2440</v>
      </c>
      <c r="E2164">
        <v>0.85714066028594971</v>
      </c>
      <c r="F2164" t="s">
        <v>1733</v>
      </c>
      <c r="G2164">
        <v>0.84616202116012573</v>
      </c>
      <c r="H2164" t="s">
        <v>11786</v>
      </c>
      <c r="I2164">
        <v>0.83015066385269165</v>
      </c>
      <c r="J2164" t="e" cm="1">
        <f t="array" ref="J2164">_xlfn.IFS(AND(Sheet1__15[[#This Row],[esco_sim1]]&gt;0.99),1)</f>
        <v>#N/A</v>
      </c>
      <c r="M2164" t="str" cm="1">
        <f t="array" ref="M2164">_xlfn.IFS(AND(VLOOKUP(A2164,ROBERTA!A:B,2,FALSE)=B2164),B2164)</f>
        <v>Apache Maven</v>
      </c>
      <c r="N2164" t="str" cm="1">
        <f t="array" ref="N2164">_xlfn.IFS(AND(VLOOKUP(A2164,ALBERT!A:B,2,FALSE)=B2164),B2164)</f>
        <v>Apache Maven</v>
      </c>
    </row>
    <row r="2165" spans="1:15" x14ac:dyDescent="0.35">
      <c r="A2165" t="s">
        <v>2445</v>
      </c>
      <c r="B2165" t="s">
        <v>2440</v>
      </c>
      <c r="C2165">
        <v>0.84328877925872803</v>
      </c>
      <c r="D2165" t="s">
        <v>659</v>
      </c>
      <c r="E2165">
        <v>0.8410038948059082</v>
      </c>
      <c r="F2165" t="s">
        <v>9220</v>
      </c>
      <c r="G2165">
        <v>0.83669048547744751</v>
      </c>
      <c r="H2165" t="s">
        <v>12780</v>
      </c>
      <c r="I2165">
        <v>0.83537405729293823</v>
      </c>
      <c r="J2165" t="e" cm="1">
        <f t="array" ref="J2165">_xlfn.IFS(AND(Sheet1__15[[#This Row],[esco_sim1]]&gt;0.99),1)</f>
        <v>#N/A</v>
      </c>
      <c r="K2165" t="str" cm="1">
        <f t="array" ref="K2165">_xlfn.IFS(AND(VLOOKUP(A2165,'ALL-MINILM'!A:B,2,FALSE)=B2165),B2165)</f>
        <v>Apache Tomcat</v>
      </c>
      <c r="M2165" t="str" cm="1">
        <f t="array" ref="M2165">_xlfn.IFS(AND(VLOOKUP(A2165,ROBERTA!A:B,2,FALSE)=B2165),B2165)</f>
        <v>Apache Tomcat</v>
      </c>
      <c r="N2165" t="str" cm="1">
        <f t="array" ref="N2165">_xlfn.IFS(AND(VLOOKUP(A2165,ALBERT!A:B,2,FALSE)=B2165),B2165)</f>
        <v>Apache Tomcat</v>
      </c>
    </row>
    <row r="2166" spans="1:15" x14ac:dyDescent="0.35">
      <c r="A2166" t="s">
        <v>313</v>
      </c>
      <c r="B2166" t="s">
        <v>94</v>
      </c>
      <c r="C2166">
        <v>0.95061516761779785</v>
      </c>
      <c r="D2166" t="s">
        <v>314</v>
      </c>
      <c r="E2166">
        <v>0.94587129354476929</v>
      </c>
      <c r="F2166" t="s">
        <v>690</v>
      </c>
      <c r="G2166">
        <v>0.91634178161621094</v>
      </c>
      <c r="H2166" t="s">
        <v>3107</v>
      </c>
      <c r="I2166">
        <v>0.91348791122436523</v>
      </c>
      <c r="J2166" t="e" cm="1">
        <f t="array" ref="J2166">_xlfn.IFS(AND(Sheet1__15[[#This Row],[esco_sim1]]&gt;0.99),1)</f>
        <v>#N/A</v>
      </c>
      <c r="M2166" t="str" cm="1">
        <f t="array" ref="M2166">_xlfn.IFS(AND(VLOOKUP(A2166,ROBERTA!A:B,2,FALSE)=B2166),B2166)</f>
        <v>data analytics</v>
      </c>
    </row>
    <row r="2167" spans="1:15" x14ac:dyDescent="0.35">
      <c r="A2167" t="s">
        <v>573</v>
      </c>
      <c r="B2167" t="s">
        <v>574</v>
      </c>
      <c r="C2167">
        <v>0.93359369039535522</v>
      </c>
      <c r="D2167" t="s">
        <v>690</v>
      </c>
      <c r="E2167">
        <v>0.90036916732788086</v>
      </c>
      <c r="F2167" t="s">
        <v>3179</v>
      </c>
      <c r="G2167">
        <v>0.89456707239151001</v>
      </c>
      <c r="H2167" t="s">
        <v>94</v>
      </c>
      <c r="I2167">
        <v>0.88929605484008789</v>
      </c>
      <c r="J2167" t="e" cm="1">
        <f t="array" ref="J2167">_xlfn.IFS(AND(Sheet1__15[[#This Row],[esco_sim1]]&gt;0.99),1)</f>
        <v>#N/A</v>
      </c>
      <c r="K2167" t="str" cm="1">
        <f t="array" ref="K2167">_xlfn.IFS(AND(VLOOKUP(A2167,'ALL-MINILM'!A:B,2,FALSE)=B2167),B2167)</f>
        <v>analyse big data</v>
      </c>
      <c r="M2167" t="str" cm="1">
        <f t="array" ref="M2167">_xlfn.IFS(AND(VLOOKUP(A2167,ROBERTA!A:B,2,FALSE)=B2167),B2167)</f>
        <v>analyse big data</v>
      </c>
      <c r="N2167" t="str" cm="1">
        <f t="array" ref="N2167">_xlfn.IFS(AND(VLOOKUP(A2167,ALBERT!A:B,2,FALSE)=B2167),B2167)</f>
        <v>analyse big data</v>
      </c>
    </row>
    <row r="2168" spans="1:15" x14ac:dyDescent="0.35">
      <c r="A2168" t="s">
        <v>321</v>
      </c>
      <c r="B2168" t="s">
        <v>321</v>
      </c>
      <c r="C2168">
        <v>1.00000011920929</v>
      </c>
      <c r="D2168" t="s">
        <v>2019</v>
      </c>
      <c r="E2168">
        <v>0.94170588254928589</v>
      </c>
      <c r="F2168" t="s">
        <v>548</v>
      </c>
      <c r="G2168">
        <v>0.93775123357772827</v>
      </c>
      <c r="H2168" t="s">
        <v>547</v>
      </c>
      <c r="I2168">
        <v>0.92323952913284302</v>
      </c>
      <c r="J2168" cm="1">
        <f t="array" ref="J2168">_xlfn.IFS(AND(Sheet1__15[[#This Row],[esco_sim1]]&gt;0.99),1)</f>
        <v>1</v>
      </c>
      <c r="K2168" t="str" cm="1">
        <f t="array" ref="K2168">_xlfn.IFS(AND(VLOOKUP(A2168,'ALL-MINILM'!A:B,2,FALSE)=B2168),B2168)</f>
        <v>SQL</v>
      </c>
      <c r="L2168" t="str" cm="1">
        <f t="array" ref="L2168">_xlfn.IFS(AND(VLOOKUP(A2168,DEBERTA!A:B,2,FALSE)=B2168),B2168)</f>
        <v>SQL</v>
      </c>
      <c r="M2168" t="str" cm="1">
        <f t="array" ref="M2168">_xlfn.IFS(AND(VLOOKUP(A2168,ROBERTA!A:B,2,FALSE)=B2168),B2168)</f>
        <v>SQL</v>
      </c>
      <c r="N2168" t="str" cm="1">
        <f t="array" ref="N2168">_xlfn.IFS(AND(VLOOKUP(A2168,ALBERT!A:B,2,FALSE)=B2168),B2168)</f>
        <v>SQL</v>
      </c>
      <c r="O2168" t="str" cm="1">
        <f t="array" ref="O2168">_xlfn.IFS(AND(VLOOKUP(A2168,ALL_MPNET!A:B,2,FALSE)=B2168),B2168)</f>
        <v>SQL</v>
      </c>
    </row>
    <row r="2169" spans="1:15" x14ac:dyDescent="0.35">
      <c r="A2169" t="s">
        <v>2446</v>
      </c>
      <c r="B2169" t="s">
        <v>898</v>
      </c>
      <c r="C2169">
        <v>0.85532599687576294</v>
      </c>
      <c r="D2169" t="s">
        <v>4493</v>
      </c>
      <c r="E2169">
        <v>0.85284316539764404</v>
      </c>
      <c r="F2169" t="s">
        <v>94</v>
      </c>
      <c r="G2169">
        <v>0.85206443071365356</v>
      </c>
      <c r="H2169" t="s">
        <v>314</v>
      </c>
      <c r="I2169">
        <v>0.85151803493499756</v>
      </c>
      <c r="J2169" t="e" cm="1">
        <f t="array" ref="J2169">_xlfn.IFS(AND(Sheet1__15[[#This Row],[esco_sim1]]&gt;0.99),1)</f>
        <v>#N/A</v>
      </c>
      <c r="M2169" t="str" cm="1">
        <f t="array" ref="M2169">_xlfn.IFS(AND(VLOOKUP(A2169,ROBERTA!A:B,2,FALSE)=B2169),B2169)</f>
        <v>analyse test data</v>
      </c>
    </row>
    <row r="2170" spans="1:15" x14ac:dyDescent="0.35">
      <c r="A2170" t="s">
        <v>2447</v>
      </c>
      <c r="B2170" t="s">
        <v>491</v>
      </c>
      <c r="C2170">
        <v>0.87253260612487793</v>
      </c>
      <c r="D2170" t="s">
        <v>1330</v>
      </c>
      <c r="E2170">
        <v>0.87014049291610718</v>
      </c>
      <c r="F2170" t="s">
        <v>3144</v>
      </c>
      <c r="G2170">
        <v>0.86539703607559204</v>
      </c>
      <c r="H2170" t="s">
        <v>481</v>
      </c>
      <c r="I2170">
        <v>0.86090701818466187</v>
      </c>
      <c r="J2170" t="e" cm="1">
        <f t="array" ref="J2170">_xlfn.IFS(AND(Sheet1__15[[#This Row],[esco_sim1]]&gt;0.99),1)</f>
        <v>#N/A</v>
      </c>
      <c r="M2170" t="str" cm="1">
        <f t="array" ref="M2170">_xlfn.IFS(AND(VLOOKUP(A2170,ROBERTA!A:B,2,FALSE)=B2170),B2170)</f>
        <v>algorithms</v>
      </c>
    </row>
    <row r="2171" spans="1:15" x14ac:dyDescent="0.35">
      <c r="A2171" t="s">
        <v>689</v>
      </c>
      <c r="B2171" t="s">
        <v>1634</v>
      </c>
      <c r="C2171">
        <v>0.8352019190788269</v>
      </c>
      <c r="D2171" t="s">
        <v>1229</v>
      </c>
      <c r="E2171">
        <v>0.83354002237319946</v>
      </c>
      <c r="F2171" t="s">
        <v>316</v>
      </c>
      <c r="G2171">
        <v>0.82913106679916382</v>
      </c>
      <c r="H2171" t="s">
        <v>7624</v>
      </c>
      <c r="I2171">
        <v>0.82477277517318726</v>
      </c>
      <c r="J2171" t="e" cm="1">
        <f t="array" ref="J2171">_xlfn.IFS(AND(Sheet1__15[[#This Row],[esco_sim1]]&gt;0.99),1)</f>
        <v>#N/A</v>
      </c>
      <c r="M2171" t="str" cm="1">
        <f t="array" ref="M2171">_xlfn.IFS(AND(VLOOKUP(A2171,ROBERTA!A:B,2,FALSE)=B2171),B2171)</f>
        <v>normalise data</v>
      </c>
    </row>
    <row r="2172" spans="1:15" x14ac:dyDescent="0.35">
      <c r="A2172" t="s">
        <v>2448</v>
      </c>
      <c r="B2172" t="s">
        <v>3402</v>
      </c>
      <c r="C2172">
        <v>0.86115771532058716</v>
      </c>
      <c r="D2172" t="s">
        <v>7698</v>
      </c>
      <c r="E2172">
        <v>0.84760135412216187</v>
      </c>
      <c r="F2172" t="s">
        <v>817</v>
      </c>
      <c r="G2172">
        <v>0.84695589542388916</v>
      </c>
      <c r="H2172" t="s">
        <v>3138</v>
      </c>
      <c r="I2172">
        <v>0.8466985821723938</v>
      </c>
      <c r="J2172" t="e" cm="1">
        <f t="array" ref="J2172">_xlfn.IFS(AND(Sheet1__15[[#This Row],[esco_sim1]]&gt;0.99),1)</f>
        <v>#N/A</v>
      </c>
      <c r="M2172" t="str" cm="1">
        <f t="array" ref="M2172">_xlfn.IFS(AND(VLOOKUP(A2172,ROBERTA!A:B,2,FALSE)=B2172),B2172)</f>
        <v>organisational structure</v>
      </c>
    </row>
    <row r="2173" spans="1:15" x14ac:dyDescent="0.35">
      <c r="A2173" t="s">
        <v>687</v>
      </c>
      <c r="B2173" t="s">
        <v>688</v>
      </c>
      <c r="C2173">
        <v>0.94242280721664429</v>
      </c>
      <c r="D2173" t="s">
        <v>13846</v>
      </c>
      <c r="E2173">
        <v>0.86212736368179321</v>
      </c>
      <c r="F2173" t="s">
        <v>12039</v>
      </c>
      <c r="G2173">
        <v>0.83918249607086182</v>
      </c>
      <c r="H2173" t="s">
        <v>11510</v>
      </c>
      <c r="I2173">
        <v>0.8296055793762207</v>
      </c>
      <c r="J2173" t="e" cm="1">
        <f t="array" ref="J2173">_xlfn.IFS(AND(Sheet1__15[[#This Row],[esco_sim1]]&gt;0.99),1)</f>
        <v>#N/A</v>
      </c>
      <c r="K2173" t="str" cm="1">
        <f t="array" ref="K2173">_xlfn.IFS(AND(VLOOKUP(A2173,'ALL-MINILM'!A:B,2,FALSE)=B2173),B2173)</f>
        <v>perform dimensionality reduction</v>
      </c>
      <c r="M2173" t="str" cm="1">
        <f t="array" ref="M2173">_xlfn.IFS(AND(VLOOKUP(A2173,ROBERTA!A:B,2,FALSE)=B2173),B2173)</f>
        <v>perform dimensionality reduction</v>
      </c>
      <c r="N2173" t="str" cm="1">
        <f t="array" ref="N2173">_xlfn.IFS(AND(VLOOKUP(A2173,ALBERT!A:B,2,FALSE)=B2173),B2173)</f>
        <v>perform dimensionality reduction</v>
      </c>
    </row>
    <row r="2174" spans="1:15" x14ac:dyDescent="0.35">
      <c r="A2174" t="s">
        <v>2447</v>
      </c>
      <c r="B2174" t="s">
        <v>491</v>
      </c>
      <c r="C2174">
        <v>0.87253260612487793</v>
      </c>
      <c r="D2174" t="s">
        <v>1330</v>
      </c>
      <c r="E2174">
        <v>0.87014049291610718</v>
      </c>
      <c r="F2174" t="s">
        <v>3144</v>
      </c>
      <c r="G2174">
        <v>0.86539703607559204</v>
      </c>
      <c r="H2174" t="s">
        <v>481</v>
      </c>
      <c r="I2174">
        <v>0.86090701818466187</v>
      </c>
      <c r="J2174" t="e" cm="1">
        <f t="array" ref="J2174">_xlfn.IFS(AND(Sheet1__15[[#This Row],[esco_sim1]]&gt;0.99),1)</f>
        <v>#N/A</v>
      </c>
      <c r="M2174" t="str" cm="1">
        <f t="array" ref="M2174">_xlfn.IFS(AND(VLOOKUP(A2174,ROBERTA!A:B,2,FALSE)=B2174),B2174)</f>
        <v>algorithms</v>
      </c>
    </row>
    <row r="2175" spans="1:15" x14ac:dyDescent="0.35">
      <c r="A2175" t="s">
        <v>2449</v>
      </c>
      <c r="B2175" t="s">
        <v>547</v>
      </c>
      <c r="C2175">
        <v>0.87424522638320923</v>
      </c>
      <c r="D2175" t="s">
        <v>14690</v>
      </c>
      <c r="E2175">
        <v>0.86450117826461792</v>
      </c>
      <c r="F2175" t="s">
        <v>5064</v>
      </c>
      <c r="G2175">
        <v>0.85452157258987427</v>
      </c>
      <c r="H2175" t="s">
        <v>2450</v>
      </c>
      <c r="I2175">
        <v>0.85428118705749512</v>
      </c>
      <c r="J2175" t="e" cm="1">
        <f t="array" ref="J2175">_xlfn.IFS(AND(Sheet1__15[[#This Row],[esco_sim1]]&gt;0.99),1)</f>
        <v>#N/A</v>
      </c>
      <c r="K2175" t="str" cm="1">
        <f t="array" ref="K2175">_xlfn.IFS(AND(VLOOKUP(A2175,'ALL-MINILM'!A:B,2,FALSE)=B2175),B2175)</f>
        <v>database</v>
      </c>
      <c r="M2175" t="str" cm="1">
        <f t="array" ref="M2175">_xlfn.IFS(AND(VLOOKUP(A2175,ROBERTA!A:B,2,FALSE)=B2175),B2175)</f>
        <v>database</v>
      </c>
    </row>
    <row r="2176" spans="1:15" x14ac:dyDescent="0.35">
      <c r="A2176" t="s">
        <v>689</v>
      </c>
      <c r="B2176" t="s">
        <v>1634</v>
      </c>
      <c r="C2176">
        <v>0.8352019190788269</v>
      </c>
      <c r="D2176" t="s">
        <v>1229</v>
      </c>
      <c r="E2176">
        <v>0.83354002237319946</v>
      </c>
      <c r="F2176" t="s">
        <v>316</v>
      </c>
      <c r="G2176">
        <v>0.82913106679916382</v>
      </c>
      <c r="H2176" t="s">
        <v>7624</v>
      </c>
      <c r="I2176">
        <v>0.82477277517318726</v>
      </c>
      <c r="J2176" t="e" cm="1">
        <f t="array" ref="J2176">_xlfn.IFS(AND(Sheet1__15[[#This Row],[esco_sim1]]&gt;0.99),1)</f>
        <v>#N/A</v>
      </c>
      <c r="M2176" t="str" cm="1">
        <f t="array" ref="M2176">_xlfn.IFS(AND(VLOOKUP(A2176,ROBERTA!A:B,2,FALSE)=B2176),B2176)</f>
        <v>normalise data</v>
      </c>
    </row>
    <row r="2177" spans="1:15" x14ac:dyDescent="0.35">
      <c r="A2177" t="s">
        <v>2451</v>
      </c>
      <c r="B2177" t="s">
        <v>8598</v>
      </c>
      <c r="C2177">
        <v>0.86116594076156616</v>
      </c>
      <c r="D2177" t="s">
        <v>1334</v>
      </c>
      <c r="E2177">
        <v>0.84595745801925659</v>
      </c>
      <c r="F2177" t="s">
        <v>1938</v>
      </c>
      <c r="G2177">
        <v>0.84103268384933472</v>
      </c>
      <c r="H2177" t="s">
        <v>7077</v>
      </c>
      <c r="I2177">
        <v>0.83715295791625977</v>
      </c>
      <c r="J2177" t="e" cm="1">
        <f t="array" ref="J2177">_xlfn.IFS(AND(Sheet1__15[[#This Row],[esco_sim1]]&gt;0.99),1)</f>
        <v>#N/A</v>
      </c>
      <c r="M2177" t="str" cm="1">
        <f t="array" ref="M2177">_xlfn.IFS(AND(VLOOKUP(A2177,ROBERTA!A:B,2,FALSE)=B2177),B2177)</f>
        <v>perform PESTEL analysis</v>
      </c>
    </row>
    <row r="2178" spans="1:15" x14ac:dyDescent="0.35">
      <c r="A2178" t="s">
        <v>114</v>
      </c>
      <c r="B2178" t="s">
        <v>115</v>
      </c>
      <c r="C2178">
        <v>0.9171643853187561</v>
      </c>
      <c r="D2178" t="s">
        <v>10966</v>
      </c>
      <c r="E2178">
        <v>0.90272712707519531</v>
      </c>
      <c r="F2178" t="s">
        <v>14103</v>
      </c>
      <c r="G2178">
        <v>0.90047657489776611</v>
      </c>
      <c r="H2178" t="s">
        <v>80</v>
      </c>
      <c r="I2178">
        <v>0.8990747332572937</v>
      </c>
      <c r="J2178" t="e" cm="1">
        <f t="array" ref="J2178">_xlfn.IFS(AND(Sheet1__15[[#This Row],[esco_sim1]]&gt;0.99),1)</f>
        <v>#N/A</v>
      </c>
      <c r="K2178" t="str" cm="1">
        <f t="array" ref="K2178">_xlfn.IFS(AND(VLOOKUP(A2178,'ALL-MINILM'!A:B,2,FALSE)=B2178),B2178)</f>
        <v>manufacturing processes</v>
      </c>
      <c r="M2178" t="str" cm="1">
        <f t="array" ref="M2178">_xlfn.IFS(AND(VLOOKUP(A2178,ROBERTA!A:B,2,FALSE)=B2178),B2178)</f>
        <v>manufacturing processes</v>
      </c>
      <c r="N2178" t="str" cm="1">
        <f t="array" ref="N2178">_xlfn.IFS(AND(VLOOKUP(A2178,ALBERT!A:B,2,FALSE)=B2178),B2178)</f>
        <v>manufacturing processes</v>
      </c>
    </row>
    <row r="2179" spans="1:15" x14ac:dyDescent="0.35">
      <c r="A2179" t="s">
        <v>2453</v>
      </c>
      <c r="B2179" t="s">
        <v>115</v>
      </c>
      <c r="C2179">
        <v>0.96265482902526855</v>
      </c>
      <c r="D2179" t="s">
        <v>4150</v>
      </c>
      <c r="E2179">
        <v>0.93483728170394897</v>
      </c>
      <c r="F2179" t="s">
        <v>4763</v>
      </c>
      <c r="G2179">
        <v>0.91796928644180298</v>
      </c>
      <c r="H2179" t="s">
        <v>11052</v>
      </c>
      <c r="I2179">
        <v>0.9177093505859375</v>
      </c>
      <c r="J2179" t="e" cm="1">
        <f t="array" ref="J2179">_xlfn.IFS(AND(Sheet1__15[[#This Row],[esco_sim1]]&gt;0.99),1)</f>
        <v>#N/A</v>
      </c>
      <c r="K2179" t="str" cm="1">
        <f t="array" ref="K2179">_xlfn.IFS(AND(VLOOKUP(A2179,'ALL-MINILM'!A:B,2,FALSE)=B2179),B2179)</f>
        <v>manufacturing processes</v>
      </c>
      <c r="M2179" t="str" cm="1">
        <f t="array" ref="M2179">_xlfn.IFS(AND(VLOOKUP(A2179,ROBERTA!A:B,2,FALSE)=B2179),B2179)</f>
        <v>manufacturing processes</v>
      </c>
      <c r="N2179" t="str" cm="1">
        <f t="array" ref="N2179">_xlfn.IFS(AND(VLOOKUP(A2179,ALBERT!A:B,2,FALSE)=B2179),B2179)</f>
        <v>manufacturing processes</v>
      </c>
    </row>
    <row r="2180" spans="1:15" x14ac:dyDescent="0.35">
      <c r="A2180" t="s">
        <v>118</v>
      </c>
      <c r="B2180" t="s">
        <v>119</v>
      </c>
      <c r="C2180">
        <v>0.88183826208114624</v>
      </c>
      <c r="D2180" t="s">
        <v>115</v>
      </c>
      <c r="E2180">
        <v>0.87935131788253784</v>
      </c>
      <c r="F2180" t="s">
        <v>14560</v>
      </c>
      <c r="G2180">
        <v>0.87759453058242798</v>
      </c>
      <c r="H2180" t="s">
        <v>9128</v>
      </c>
      <c r="I2180">
        <v>0.87469226121902466</v>
      </c>
      <c r="J2180" t="e" cm="1">
        <f t="array" ref="J2180">_xlfn.IFS(AND(Sheet1__15[[#This Row],[esco_sim1]]&gt;0.99),1)</f>
        <v>#N/A</v>
      </c>
      <c r="M2180" t="str" cm="1">
        <f t="array" ref="M2180">_xlfn.IFS(AND(VLOOKUP(A2180,ROBERTA!A:B,2,FALSE)=B2180),B2180)</f>
        <v>computer technology</v>
      </c>
      <c r="N2180" t="str" cm="1">
        <f t="array" ref="N2180">_xlfn.IFS(AND(VLOOKUP(A2180,ALBERT!A:B,2,FALSE)=B2180),B2180)</f>
        <v>computer technology</v>
      </c>
    </row>
    <row r="2181" spans="1:15" x14ac:dyDescent="0.35">
      <c r="A2181" t="s">
        <v>120</v>
      </c>
      <c r="B2181" t="s">
        <v>1275</v>
      </c>
      <c r="C2181">
        <v>0.87916046380996704</v>
      </c>
      <c r="D2181" t="s">
        <v>556</v>
      </c>
      <c r="E2181">
        <v>0.86567926406860352</v>
      </c>
      <c r="F2181" t="s">
        <v>7838</v>
      </c>
      <c r="G2181">
        <v>0.85772311687469482</v>
      </c>
      <c r="H2181" t="s">
        <v>9291</v>
      </c>
      <c r="I2181">
        <v>0.8561931848526001</v>
      </c>
      <c r="J2181" t="e" cm="1">
        <f t="array" ref="J2181">_xlfn.IFS(AND(Sheet1__15[[#This Row],[esco_sim1]]&gt;0.99),1)</f>
        <v>#N/A</v>
      </c>
      <c r="K2181" t="str" cm="1">
        <f t="array" ref="K2181">_xlfn.IFS(AND(VLOOKUP(A2181,'ALL-MINILM'!A:B,2,FALSE)=B2181),B2181)</f>
        <v>create AutoCAD drawings</v>
      </c>
      <c r="M2181" t="str" cm="1">
        <f t="array" ref="M2181">_xlfn.IFS(AND(VLOOKUP(A2181,ROBERTA!A:B,2,FALSE)=B2181),B2181)</f>
        <v>create AutoCAD drawings</v>
      </c>
    </row>
    <row r="2182" spans="1:15" x14ac:dyDescent="0.35">
      <c r="A2182" t="s">
        <v>122</v>
      </c>
      <c r="B2182" t="s">
        <v>123</v>
      </c>
      <c r="C2182">
        <v>0.99070441722869873</v>
      </c>
      <c r="D2182" t="s">
        <v>12232</v>
      </c>
      <c r="E2182">
        <v>0.93300932645797729</v>
      </c>
      <c r="F2182" t="s">
        <v>10157</v>
      </c>
      <c r="G2182">
        <v>0.92576909065246582</v>
      </c>
      <c r="H2182" t="s">
        <v>12865</v>
      </c>
      <c r="I2182">
        <v>0.91962206363677979</v>
      </c>
      <c r="J2182" cm="1">
        <f t="array" ref="J2182">_xlfn.IFS(AND(Sheet1__15[[#This Row],[esco_sim1]]&gt;0.99),1)</f>
        <v>1</v>
      </c>
      <c r="K2182" t="str" cm="1">
        <f t="array" ref="K2182">_xlfn.IFS(AND(VLOOKUP(A2182,'ALL-MINILM'!A:B,2,FALSE)=B2182),B2182)</f>
        <v>mechanical engineering</v>
      </c>
      <c r="M2182" t="str" cm="1">
        <f t="array" ref="M2182">_xlfn.IFS(AND(VLOOKUP(A2182,ROBERTA!A:B,2,FALSE)=B2182),B2182)</f>
        <v>mechanical engineering</v>
      </c>
      <c r="N2182" t="str" cm="1">
        <f t="array" ref="N2182">_xlfn.IFS(AND(VLOOKUP(A2182,ALBERT!A:B,2,FALSE)=B2182),B2182)</f>
        <v>mechanical engineering</v>
      </c>
    </row>
    <row r="2183" spans="1:15" x14ac:dyDescent="0.35">
      <c r="A2183" t="s">
        <v>2454</v>
      </c>
      <c r="B2183" t="s">
        <v>4003</v>
      </c>
      <c r="C2183">
        <v>0.8907322883605957</v>
      </c>
      <c r="D2183" t="s">
        <v>9004</v>
      </c>
      <c r="E2183">
        <v>0.89018827676773071</v>
      </c>
      <c r="F2183" t="s">
        <v>8136</v>
      </c>
      <c r="G2183">
        <v>0.8889535665512085</v>
      </c>
      <c r="H2183" t="s">
        <v>2173</v>
      </c>
      <c r="I2183">
        <v>0.8797796368598938</v>
      </c>
      <c r="J2183" t="e" cm="1">
        <f t="array" ref="J2183">_xlfn.IFS(AND(Sheet1__15[[#This Row],[esco_sim1]]&gt;0.99),1)</f>
        <v>#N/A</v>
      </c>
      <c r="M2183" t="str" cm="1">
        <f t="array" ref="M2183">_xlfn.IFS(AND(VLOOKUP(A2183,ROBERTA!A:B,2,FALSE)=B2183),B2183)</f>
        <v>manage research and development projects</v>
      </c>
    </row>
    <row r="2184" spans="1:15" x14ac:dyDescent="0.35">
      <c r="A2184" t="s">
        <v>2455</v>
      </c>
      <c r="B2184" t="s">
        <v>896</v>
      </c>
      <c r="C2184">
        <v>0.92412686347961426</v>
      </c>
      <c r="D2184" t="s">
        <v>1711</v>
      </c>
      <c r="E2184">
        <v>0.9030989408493042</v>
      </c>
      <c r="F2184" t="s">
        <v>5772</v>
      </c>
      <c r="G2184">
        <v>0.88360434770584106</v>
      </c>
      <c r="H2184" t="s">
        <v>4185</v>
      </c>
      <c r="I2184">
        <v>0.88183629512786865</v>
      </c>
      <c r="J2184" t="e" cm="1">
        <f t="array" ref="J2184">_xlfn.IFS(AND(Sheet1__15[[#This Row],[esco_sim1]]&gt;0.99),1)</f>
        <v>#N/A</v>
      </c>
      <c r="K2184" t="str" cm="1">
        <f t="array" ref="K2184">_xlfn.IFS(AND(VLOOKUP(A2184,'ALL-MINILM'!A:B,2,FALSE)=B2184),B2184)</f>
        <v>conduct qualitative research</v>
      </c>
      <c r="M2184" t="str" cm="1">
        <f t="array" ref="M2184">_xlfn.IFS(AND(VLOOKUP(A2184,ROBERTA!A:B,2,FALSE)=B2184),B2184)</f>
        <v>conduct qualitative research</v>
      </c>
      <c r="N2184" t="str" cm="1">
        <f t="array" ref="N2184">_xlfn.IFS(AND(VLOOKUP(A2184,ALBERT!A:B,2,FALSE)=B2184),B2184)</f>
        <v>conduct qualitative research</v>
      </c>
    </row>
    <row r="2185" spans="1:15" x14ac:dyDescent="0.35">
      <c r="A2185" t="s">
        <v>2456</v>
      </c>
      <c r="B2185" t="s">
        <v>1133</v>
      </c>
      <c r="C2185">
        <v>0.90993010997772217</v>
      </c>
      <c r="D2185" t="s">
        <v>6032</v>
      </c>
      <c r="E2185">
        <v>0.90639400482177734</v>
      </c>
      <c r="F2185" t="s">
        <v>2173</v>
      </c>
      <c r="G2185">
        <v>0.90623247623443604</v>
      </c>
      <c r="H2185" t="s">
        <v>10894</v>
      </c>
      <c r="I2185">
        <v>0.90183341503143311</v>
      </c>
      <c r="J2185" t="e" cm="1">
        <f t="array" ref="J2185">_xlfn.IFS(AND(Sheet1__15[[#This Row],[esco_sim1]]&gt;0.99),1)</f>
        <v>#N/A</v>
      </c>
      <c r="M2185" t="str" cm="1">
        <f t="array" ref="M2185">_xlfn.IFS(AND(VLOOKUP(A2185,ROBERTA!A:B,2,FALSE)=B2185),B2185)</f>
        <v>design thinking</v>
      </c>
    </row>
    <row r="2186" spans="1:15" x14ac:dyDescent="0.35">
      <c r="A2186" t="s">
        <v>2458</v>
      </c>
      <c r="B2186" t="s">
        <v>2173</v>
      </c>
      <c r="C2186">
        <v>0.91408467292785645</v>
      </c>
      <c r="D2186" t="s">
        <v>8136</v>
      </c>
      <c r="E2186">
        <v>0.90952944755554199</v>
      </c>
      <c r="F2186" t="s">
        <v>9004</v>
      </c>
      <c r="G2186">
        <v>0.90809148550033569</v>
      </c>
      <c r="H2186" t="s">
        <v>663</v>
      </c>
      <c r="I2186">
        <v>0.90502786636352539</v>
      </c>
      <c r="J2186" t="e" cm="1">
        <f t="array" ref="J2186">_xlfn.IFS(AND(Sheet1__15[[#This Row],[esco_sim1]]&gt;0.99),1)</f>
        <v>#N/A</v>
      </c>
      <c r="M2186" t="str" cm="1">
        <f t="array" ref="M2186">_xlfn.IFS(AND(VLOOKUP(A2186,ROBERTA!A:B,2,FALSE)=B2186),B2186)</f>
        <v>design process</v>
      </c>
    </row>
    <row r="2187" spans="1:15" x14ac:dyDescent="0.35">
      <c r="A2187" t="s">
        <v>608</v>
      </c>
      <c r="B2187" t="s">
        <v>4185</v>
      </c>
      <c r="C2187">
        <v>0.94725596904754639</v>
      </c>
      <c r="D2187" t="s">
        <v>609</v>
      </c>
      <c r="E2187">
        <v>0.94069367647171021</v>
      </c>
      <c r="F2187" t="s">
        <v>5772</v>
      </c>
      <c r="G2187">
        <v>0.90902829170227051</v>
      </c>
      <c r="H2187" t="s">
        <v>1711</v>
      </c>
      <c r="I2187">
        <v>0.90611755847930908</v>
      </c>
      <c r="J2187" t="e" cm="1">
        <f t="array" ref="J2187">_xlfn.IFS(AND(Sheet1__15[[#This Row],[esco_sim1]]&gt;0.99),1)</f>
        <v>#N/A</v>
      </c>
      <c r="M2187" t="str" cm="1">
        <f t="array" ref="M2187">_xlfn.IFS(AND(VLOOKUP(A2187,ROBERTA!A:B,2,FALSE)=B2187),B2187)</f>
        <v>investigation research methods</v>
      </c>
    </row>
    <row r="2188" spans="1:15" x14ac:dyDescent="0.35">
      <c r="A2188" t="s">
        <v>2459</v>
      </c>
      <c r="B2188" t="s">
        <v>547</v>
      </c>
      <c r="C2188">
        <v>0.87209659814834595</v>
      </c>
      <c r="D2188" t="s">
        <v>1670</v>
      </c>
      <c r="E2188">
        <v>0.86728829145431519</v>
      </c>
      <c r="F2188" t="s">
        <v>4298</v>
      </c>
      <c r="G2188">
        <v>0.86424916982650757</v>
      </c>
      <c r="H2188" t="s">
        <v>548</v>
      </c>
      <c r="I2188">
        <v>0.86421513557434082</v>
      </c>
      <c r="J2188" t="e" cm="1">
        <f t="array" ref="J2188">_xlfn.IFS(AND(Sheet1__15[[#This Row],[esco_sim1]]&gt;0.99),1)</f>
        <v>#N/A</v>
      </c>
      <c r="M2188" t="str" cm="1">
        <f t="array" ref="M2188">_xlfn.IFS(AND(VLOOKUP(A2188,ROBERTA!A:B,2,FALSE)=B2188),B2188)</f>
        <v>database</v>
      </c>
    </row>
    <row r="2189" spans="1:15" x14ac:dyDescent="0.35">
      <c r="A2189" t="s">
        <v>2461</v>
      </c>
      <c r="B2189" t="s">
        <v>715</v>
      </c>
      <c r="C2189">
        <v>0.90743416547775269</v>
      </c>
      <c r="D2189" t="s">
        <v>5579</v>
      </c>
      <c r="E2189">
        <v>0.8977426290512085</v>
      </c>
      <c r="F2189" t="s">
        <v>2462</v>
      </c>
      <c r="G2189">
        <v>0.8967011570930481</v>
      </c>
      <c r="H2189" t="s">
        <v>8868</v>
      </c>
      <c r="I2189">
        <v>0.89572447538375854</v>
      </c>
      <c r="J2189" t="e" cm="1">
        <f t="array" ref="J2189">_xlfn.IFS(AND(Sheet1__15[[#This Row],[esco_sim1]]&gt;0.99),1)</f>
        <v>#N/A</v>
      </c>
      <c r="K2189" t="str" cm="1">
        <f t="array" ref="K2189">_xlfn.IFS(AND(VLOOKUP(A2189,'ALL-MINILM'!A:B,2,FALSE)=B2189),B2189)</f>
        <v>design application interfaces</v>
      </c>
      <c r="M2189" t="str" cm="1">
        <f t="array" ref="M2189">_xlfn.IFS(AND(VLOOKUP(A2189,ROBERTA!A:B,2,FALSE)=B2189),B2189)</f>
        <v>design application interfaces</v>
      </c>
    </row>
    <row r="2190" spans="1:15" x14ac:dyDescent="0.35">
      <c r="A2190" t="s">
        <v>811</v>
      </c>
      <c r="B2190" t="s">
        <v>441</v>
      </c>
      <c r="C2190">
        <v>0.97242987155914307</v>
      </c>
      <c r="D2190" t="s">
        <v>1182</v>
      </c>
      <c r="E2190">
        <v>0.92515718936920166</v>
      </c>
      <c r="F2190" t="s">
        <v>5081</v>
      </c>
      <c r="G2190">
        <v>0.91263663768768311</v>
      </c>
      <c r="H2190" t="s">
        <v>831</v>
      </c>
      <c r="I2190">
        <v>0.91185390949249268</v>
      </c>
      <c r="J2190" t="e" cm="1">
        <f t="array" ref="J2190">_xlfn.IFS(AND(Sheet1__15[[#This Row],[esco_sim1]]&gt;0.99),1)</f>
        <v>#N/A</v>
      </c>
      <c r="K2190" t="str" cm="1">
        <f t="array" ref="K2190">_xlfn.IFS(AND(VLOOKUP(A2190,'ALL-MINILM'!A:B,2,FALSE)=B2190),B2190)</f>
        <v>computer programming</v>
      </c>
      <c r="L2190" t="str" cm="1">
        <f t="array" ref="L2190">_xlfn.IFS(AND(VLOOKUP(A2190,DEBERTA!A:B,2,FALSE)=B2190),B2190)</f>
        <v>computer programming</v>
      </c>
      <c r="M2190" t="str" cm="1">
        <f t="array" ref="M2190">_xlfn.IFS(AND(VLOOKUP(A2190,ROBERTA!A:B,2,FALSE)=B2190),B2190)</f>
        <v>computer programming</v>
      </c>
      <c r="N2190" t="str" cm="1">
        <f t="array" ref="N2190">_xlfn.IFS(AND(VLOOKUP(A2190,ALBERT!A:B,2,FALSE)=B2190),B2190)</f>
        <v>computer programming</v>
      </c>
      <c r="O2190" t="str" cm="1">
        <f t="array" ref="O2190">_xlfn.IFS(AND(VLOOKUP(A2190,ALL_MPNET!A:B,2,FALSE)=B2190),B2190)</f>
        <v>computer programming</v>
      </c>
    </row>
    <row r="2191" spans="1:15" x14ac:dyDescent="0.35">
      <c r="A2191" t="s">
        <v>2463</v>
      </c>
      <c r="B2191" t="s">
        <v>9670</v>
      </c>
      <c r="C2191">
        <v>0.88808989524841309</v>
      </c>
      <c r="D2191" t="s">
        <v>8868</v>
      </c>
      <c r="E2191">
        <v>0.87143820524215698</v>
      </c>
      <c r="F2191" t="s">
        <v>1435</v>
      </c>
      <c r="G2191">
        <v>0.86179524660110474</v>
      </c>
      <c r="H2191" t="s">
        <v>2462</v>
      </c>
      <c r="I2191">
        <v>0.86121833324432373</v>
      </c>
      <c r="J2191" t="e" cm="1">
        <f t="array" ref="J2191">_xlfn.IFS(AND(Sheet1__15[[#This Row],[esco_sim1]]&gt;0.99),1)</f>
        <v>#N/A</v>
      </c>
      <c r="M2191" t="str" cm="1">
        <f t="array" ref="M2191">_xlfn.IFS(AND(VLOOKUP(A2191,ROBERTA!A:B,2,FALSE)=B2191),B2191)</f>
        <v>interpret graphical communication interfaces</v>
      </c>
    </row>
    <row r="2192" spans="1:15" x14ac:dyDescent="0.35">
      <c r="A2192" t="s">
        <v>2465</v>
      </c>
      <c r="B2192" t="s">
        <v>2124</v>
      </c>
      <c r="C2192">
        <v>0.90619683265686035</v>
      </c>
      <c r="D2192" t="s">
        <v>2466</v>
      </c>
      <c r="E2192">
        <v>0.88680827617645264</v>
      </c>
      <c r="F2192" t="s">
        <v>133</v>
      </c>
      <c r="G2192">
        <v>0.87268960475921631</v>
      </c>
      <c r="H2192" t="s">
        <v>1140</v>
      </c>
      <c r="I2192">
        <v>0.86213666200637817</v>
      </c>
      <c r="J2192" t="e" cm="1">
        <f t="array" ref="J2192">_xlfn.IFS(AND(Sheet1__15[[#This Row],[esco_sim1]]&gt;0.99),1)</f>
        <v>#N/A</v>
      </c>
      <c r="K2192" t="str" cm="1">
        <f t="array" ref="K2192">_xlfn.IFS(AND(VLOOKUP(A2192,'ALL-MINILM'!A:B,2,FALSE)=B2192),B2192)</f>
        <v>Visual Studio .NET</v>
      </c>
      <c r="M2192" t="str" cm="1">
        <f t="array" ref="M2192">_xlfn.IFS(AND(VLOOKUP(A2192,ROBERTA!A:B,2,FALSE)=B2192),B2192)</f>
        <v>Visual Studio .NET</v>
      </c>
    </row>
    <row r="2193" spans="1:15" x14ac:dyDescent="0.35">
      <c r="A2193" t="s">
        <v>2467</v>
      </c>
      <c r="B2193" t="s">
        <v>8931</v>
      </c>
      <c r="C2193">
        <v>0.86085134744644165</v>
      </c>
      <c r="D2193" t="s">
        <v>13096</v>
      </c>
      <c r="E2193">
        <v>0.85124081373214722</v>
      </c>
      <c r="F2193" t="s">
        <v>7980</v>
      </c>
      <c r="G2193">
        <v>0.84846389293670654</v>
      </c>
      <c r="H2193" t="s">
        <v>1034</v>
      </c>
      <c r="I2193">
        <v>0.84499716758728027</v>
      </c>
      <c r="J2193" t="e" cm="1">
        <f t="array" ref="J2193">_xlfn.IFS(AND(Sheet1__15[[#This Row],[esco_sim1]]&gt;0.99),1)</f>
        <v>#N/A</v>
      </c>
      <c r="K2193" t="str" cm="1">
        <f t="array" ref="K2193">_xlfn.IFS(AND(VLOOKUP(A2193,'ALL-MINILM'!A:B,2,FALSE)=B2193),B2193)</f>
        <v>OWASP ZAP</v>
      </c>
      <c r="M2193" t="str" cm="1">
        <f t="array" ref="M2193">_xlfn.IFS(AND(VLOOKUP(A2193,ROBERTA!A:B,2,FALSE)=B2193),B2193)</f>
        <v>OWASP ZAP</v>
      </c>
    </row>
    <row r="2194" spans="1:15" x14ac:dyDescent="0.35">
      <c r="A2194" t="s">
        <v>2469</v>
      </c>
      <c r="B2194" t="s">
        <v>1670</v>
      </c>
      <c r="C2194">
        <v>0.94630545377731323</v>
      </c>
      <c r="D2194" t="s">
        <v>2470</v>
      </c>
      <c r="E2194">
        <v>0.85204064846038818</v>
      </c>
      <c r="F2194" t="s">
        <v>321</v>
      </c>
      <c r="G2194">
        <v>0.85037612915039063</v>
      </c>
      <c r="H2194" t="s">
        <v>9354</v>
      </c>
      <c r="I2194">
        <v>0.84650224447250366</v>
      </c>
      <c r="J2194" t="e" cm="1">
        <f t="array" ref="J2194">_xlfn.IFS(AND(Sheet1__15[[#This Row],[esco_sim1]]&gt;0.99),1)</f>
        <v>#N/A</v>
      </c>
      <c r="K2194" t="str" cm="1">
        <f t="array" ref="K2194">_xlfn.IFS(AND(VLOOKUP(A2194,'ALL-MINILM'!A:B,2,FALSE)=B2194),B2194)</f>
        <v>COBOL</v>
      </c>
      <c r="M2194" t="str" cm="1">
        <f t="array" ref="M2194">_xlfn.IFS(AND(VLOOKUP(A2194,ROBERTA!A:B,2,FALSE)=B2194),B2194)</f>
        <v>COBOL</v>
      </c>
    </row>
    <row r="2195" spans="1:15" x14ac:dyDescent="0.35">
      <c r="A2195" t="s">
        <v>811</v>
      </c>
      <c r="B2195" t="s">
        <v>441</v>
      </c>
      <c r="C2195">
        <v>0.97242987155914307</v>
      </c>
      <c r="D2195" t="s">
        <v>1182</v>
      </c>
      <c r="E2195">
        <v>0.92515718936920166</v>
      </c>
      <c r="F2195" t="s">
        <v>5081</v>
      </c>
      <c r="G2195">
        <v>0.91263663768768311</v>
      </c>
      <c r="H2195" t="s">
        <v>831</v>
      </c>
      <c r="I2195">
        <v>0.91185390949249268</v>
      </c>
      <c r="J2195" t="e" cm="1">
        <f t="array" ref="J2195">_xlfn.IFS(AND(Sheet1__15[[#This Row],[esco_sim1]]&gt;0.99),1)</f>
        <v>#N/A</v>
      </c>
      <c r="K2195" t="str" cm="1">
        <f t="array" ref="K2195">_xlfn.IFS(AND(VLOOKUP(A2195,'ALL-MINILM'!A:B,2,FALSE)=B2195),B2195)</f>
        <v>computer programming</v>
      </c>
      <c r="L2195" t="str" cm="1">
        <f t="array" ref="L2195">_xlfn.IFS(AND(VLOOKUP(A2195,DEBERTA!A:B,2,FALSE)=B2195),B2195)</f>
        <v>computer programming</v>
      </c>
      <c r="M2195" t="str" cm="1">
        <f t="array" ref="M2195">_xlfn.IFS(AND(VLOOKUP(A2195,ROBERTA!A:B,2,FALSE)=B2195),B2195)</f>
        <v>computer programming</v>
      </c>
      <c r="N2195" t="str" cm="1">
        <f t="array" ref="N2195">_xlfn.IFS(AND(VLOOKUP(A2195,ALBERT!A:B,2,FALSE)=B2195),B2195)</f>
        <v>computer programming</v>
      </c>
      <c r="O2195" t="str" cm="1">
        <f t="array" ref="O2195">_xlfn.IFS(AND(VLOOKUP(A2195,ALL_MPNET!A:B,2,FALSE)=B2195),B2195)</f>
        <v>computer programming</v>
      </c>
    </row>
    <row r="2196" spans="1:15" x14ac:dyDescent="0.35">
      <c r="A2196" t="s">
        <v>2471</v>
      </c>
      <c r="B2196" t="s">
        <v>1408</v>
      </c>
      <c r="C2196">
        <v>0.87257665395736694</v>
      </c>
      <c r="D2196" t="s">
        <v>1435</v>
      </c>
      <c r="E2196">
        <v>0.86733865737915039</v>
      </c>
      <c r="F2196" t="s">
        <v>1504</v>
      </c>
      <c r="G2196">
        <v>0.85112053155899048</v>
      </c>
      <c r="H2196" t="s">
        <v>8931</v>
      </c>
      <c r="I2196">
        <v>0.85068005323410034</v>
      </c>
      <c r="J2196" t="e" cm="1">
        <f t="array" ref="J2196">_xlfn.IFS(AND(Sheet1__15[[#This Row],[esco_sim1]]&gt;0.99),1)</f>
        <v>#N/A</v>
      </c>
      <c r="M2196" t="str" cm="1">
        <f t="array" ref="M2196">_xlfn.IFS(AND(VLOOKUP(A2196,ROBERTA!A:B,2,FALSE)=B2196),B2196)</f>
        <v>IBM WebSphere</v>
      </c>
      <c r="N2196" t="str" cm="1">
        <f t="array" ref="N2196">_xlfn.IFS(AND(VLOOKUP(A2196,ALBERT!A:B,2,FALSE)=B2196),B2196)</f>
        <v>IBM WebSphere</v>
      </c>
    </row>
    <row r="2197" spans="1:15" x14ac:dyDescent="0.35">
      <c r="A2197" t="s">
        <v>2472</v>
      </c>
      <c r="B2197" t="s">
        <v>7884</v>
      </c>
      <c r="C2197">
        <v>0.85374903678894043</v>
      </c>
      <c r="D2197" t="s">
        <v>8873</v>
      </c>
      <c r="E2197">
        <v>0.84683495759963989</v>
      </c>
      <c r="F2197" t="s">
        <v>9671</v>
      </c>
      <c r="G2197">
        <v>0.84637469053268433</v>
      </c>
      <c r="H2197" t="s">
        <v>5081</v>
      </c>
      <c r="I2197">
        <v>0.84123712778091431</v>
      </c>
      <c r="J2197" t="e" cm="1">
        <f t="array" ref="J2197">_xlfn.IFS(AND(Sheet1__15[[#This Row],[esco_sim1]]&gt;0.99),1)</f>
        <v>#N/A</v>
      </c>
      <c r="M2197" t="str" cm="1">
        <f t="array" ref="M2197">_xlfn.IFS(AND(VLOOKUP(A2197,ROBERTA!A:B,2,FALSE)=B2197),B2197)</f>
        <v>Codenvy</v>
      </c>
    </row>
    <row r="2198" spans="1:15" x14ac:dyDescent="0.35">
      <c r="A2198" t="s">
        <v>805</v>
      </c>
      <c r="B2198" t="s">
        <v>491</v>
      </c>
      <c r="C2198">
        <v>0.96251022815704346</v>
      </c>
      <c r="D2198" t="s">
        <v>1484</v>
      </c>
      <c r="E2198">
        <v>0.88800942897796631</v>
      </c>
      <c r="F2198" t="s">
        <v>316</v>
      </c>
      <c r="G2198">
        <v>0.87757408618927002</v>
      </c>
      <c r="H2198" t="s">
        <v>441</v>
      </c>
      <c r="I2198">
        <v>0.86312222480773926</v>
      </c>
      <c r="J2198" t="e" cm="1">
        <f t="array" ref="J2198">_xlfn.IFS(AND(Sheet1__15[[#This Row],[esco_sim1]]&gt;0.99),1)</f>
        <v>#N/A</v>
      </c>
      <c r="K2198" t="str" cm="1">
        <f t="array" ref="K2198">_xlfn.IFS(AND(VLOOKUP(A2198,'ALL-MINILM'!A:B,2,FALSE)=B2198),B2198)</f>
        <v>algorithms</v>
      </c>
      <c r="M2198" t="str" cm="1">
        <f t="array" ref="M2198">_xlfn.IFS(AND(VLOOKUP(A2198,ROBERTA!A:B,2,FALSE)=B2198),B2198)</f>
        <v>algorithms</v>
      </c>
      <c r="N2198" t="str" cm="1">
        <f t="array" ref="N2198">_xlfn.IFS(AND(VLOOKUP(A2198,ALBERT!A:B,2,FALSE)=B2198),B2198)</f>
        <v>algorithms</v>
      </c>
    </row>
    <row r="2199" spans="1:15" x14ac:dyDescent="0.35">
      <c r="A2199" t="s">
        <v>36</v>
      </c>
      <c r="B2199" t="s">
        <v>37</v>
      </c>
      <c r="C2199">
        <v>0.98676896095275879</v>
      </c>
      <c r="D2199" t="s">
        <v>2595</v>
      </c>
      <c r="E2199">
        <v>0.91880077123641968</v>
      </c>
      <c r="F2199" t="s">
        <v>3698</v>
      </c>
      <c r="G2199">
        <v>0.91674458980560303</v>
      </c>
      <c r="H2199" t="s">
        <v>9831</v>
      </c>
      <c r="I2199">
        <v>0.90603595972061157</v>
      </c>
      <c r="J2199" t="e" cm="1">
        <f t="array" ref="J2199">_xlfn.IFS(AND(Sheet1__15[[#This Row],[esco_sim1]]&gt;0.99),1)</f>
        <v>#N/A</v>
      </c>
      <c r="K2199" t="str" cm="1">
        <f t="array" ref="K2199">_xlfn.IFS(AND(VLOOKUP(A2199,'ALL-MINILM'!A:B,2,FALSE)=B2199),B2199)</f>
        <v>communication</v>
      </c>
      <c r="M2199" t="str" cm="1">
        <f t="array" ref="M2199">_xlfn.IFS(AND(VLOOKUP(A2199,ROBERTA!A:B,2,FALSE)=B2199),B2199)</f>
        <v>communication</v>
      </c>
      <c r="N2199" t="str" cm="1">
        <f t="array" ref="N2199">_xlfn.IFS(AND(VLOOKUP(A2199,ALBERT!A:B,2,FALSE)=B2199),B2199)</f>
        <v>communication</v>
      </c>
    </row>
    <row r="2200" spans="1:15" x14ac:dyDescent="0.35">
      <c r="A2200" t="s">
        <v>816</v>
      </c>
      <c r="B2200" t="s">
        <v>817</v>
      </c>
      <c r="C2200">
        <v>0.93660002946853638</v>
      </c>
      <c r="D2200" t="s">
        <v>3402</v>
      </c>
      <c r="E2200">
        <v>0.90679484605789185</v>
      </c>
      <c r="F2200" t="s">
        <v>843</v>
      </c>
      <c r="G2200">
        <v>0.90304648876190186</v>
      </c>
      <c r="H2200" t="s">
        <v>547</v>
      </c>
      <c r="I2200">
        <v>0.89612060785293579</v>
      </c>
      <c r="J2200" t="e" cm="1">
        <f t="array" ref="J2200">_xlfn.IFS(AND(Sheet1__15[[#This Row],[esco_sim1]]&gt;0.99),1)</f>
        <v>#N/A</v>
      </c>
      <c r="K2200" t="str" cm="1">
        <f t="array" ref="K2200">_xlfn.IFS(AND(VLOOKUP(A2200,'ALL-MINILM'!A:B,2,FALSE)=B2200),B2200)</f>
        <v>information structure</v>
      </c>
      <c r="M2200" t="str" cm="1">
        <f t="array" ref="M2200">_xlfn.IFS(AND(VLOOKUP(A2200,ROBERTA!A:B,2,FALSE)=B2200),B2200)</f>
        <v>information structure</v>
      </c>
      <c r="N2200" t="str" cm="1">
        <f t="array" ref="N2200">_xlfn.IFS(AND(VLOOKUP(A2200,ALBERT!A:B,2,FALSE)=B2200),B2200)</f>
        <v>information structure</v>
      </c>
    </row>
    <row r="2201" spans="1:15" x14ac:dyDescent="0.35">
      <c r="A2201" t="s">
        <v>2473</v>
      </c>
      <c r="B2201" t="s">
        <v>1182</v>
      </c>
      <c r="C2201">
        <v>0.9887009859085083</v>
      </c>
      <c r="D2201" t="s">
        <v>6574</v>
      </c>
      <c r="E2201">
        <v>0.95118540525436401</v>
      </c>
      <c r="F2201" t="s">
        <v>441</v>
      </c>
      <c r="G2201">
        <v>0.93076014518737793</v>
      </c>
      <c r="H2201" t="s">
        <v>119</v>
      </c>
      <c r="I2201">
        <v>0.91775333881378174</v>
      </c>
      <c r="J2201" t="e" cm="1">
        <f t="array" ref="J2201">_xlfn.IFS(AND(Sheet1__15[[#This Row],[esco_sim1]]&gt;0.99),1)</f>
        <v>#N/A</v>
      </c>
      <c r="K2201" t="str" cm="1">
        <f t="array" ref="K2201">_xlfn.IFS(AND(VLOOKUP(A2201,'ALL-MINILM'!A:B,2,FALSE)=B2201),B2201)</f>
        <v>computer science</v>
      </c>
      <c r="M2201" t="str" cm="1">
        <f t="array" ref="M2201">_xlfn.IFS(AND(VLOOKUP(A2201,ROBERTA!A:B,2,FALSE)=B2201),B2201)</f>
        <v>computer science</v>
      </c>
      <c r="N2201" t="str" cm="1">
        <f t="array" ref="N2201">_xlfn.IFS(AND(VLOOKUP(A2201,ALBERT!A:B,2,FALSE)=B2201),B2201)</f>
        <v>computer science</v>
      </c>
    </row>
    <row r="2202" spans="1:15" x14ac:dyDescent="0.35">
      <c r="A2202" t="s">
        <v>1550</v>
      </c>
      <c r="B2202" t="s">
        <v>1551</v>
      </c>
      <c r="C2202">
        <v>0.87006998062133789</v>
      </c>
      <c r="D2202" t="s">
        <v>7914</v>
      </c>
      <c r="E2202">
        <v>0.8584599494934082</v>
      </c>
      <c r="F2202" t="s">
        <v>7901</v>
      </c>
      <c r="G2202">
        <v>0.85097181797027588</v>
      </c>
      <c r="H2202" t="s">
        <v>9329</v>
      </c>
      <c r="I2202">
        <v>0.83975511789321899</v>
      </c>
      <c r="J2202" t="e" cm="1">
        <f t="array" ref="J2202">_xlfn.IFS(AND(Sheet1__15[[#This Row],[esco_sim1]]&gt;0.99),1)</f>
        <v>#N/A</v>
      </c>
      <c r="M2202" t="str" cm="1">
        <f t="array" ref="M2202">_xlfn.IFS(AND(VLOOKUP(A2202,ROBERTA!A:B,2,FALSE)=B2202),B2202)</f>
        <v>web programming</v>
      </c>
      <c r="N2202" t="str" cm="1">
        <f t="array" ref="N2202">_xlfn.IFS(AND(VLOOKUP(A2202,ALBERT!A:B,2,FALSE)=B2202),B2202)</f>
        <v>web programming</v>
      </c>
    </row>
    <row r="2203" spans="1:15" x14ac:dyDescent="0.35">
      <c r="A2203" t="s">
        <v>226</v>
      </c>
      <c r="B2203" t="s">
        <v>227</v>
      </c>
      <c r="C2203">
        <v>0.94690084457397461</v>
      </c>
      <c r="D2203" t="s">
        <v>441</v>
      </c>
      <c r="E2203">
        <v>0.84887218475341797</v>
      </c>
      <c r="F2203" t="s">
        <v>1551</v>
      </c>
      <c r="G2203">
        <v>0.84689909219741821</v>
      </c>
      <c r="H2203" t="s">
        <v>351</v>
      </c>
      <c r="I2203">
        <v>0.83020716905593872</v>
      </c>
      <c r="J2203" t="e" cm="1">
        <f t="array" ref="J2203">_xlfn.IFS(AND(Sheet1__15[[#This Row],[esco_sim1]]&gt;0.99),1)</f>
        <v>#N/A</v>
      </c>
      <c r="K2203" t="str" cm="1">
        <f t="array" ref="K2203">_xlfn.IFS(AND(VLOOKUP(A2203,'ALL-MINILM'!A:B,2,FALSE)=B2203),B2203)</f>
        <v>Python (computer programming)</v>
      </c>
      <c r="M2203" t="str" cm="1">
        <f t="array" ref="M2203">_xlfn.IFS(AND(VLOOKUP(A2203,ROBERTA!A:B,2,FALSE)=B2203),B2203)</f>
        <v>Python (computer programming)</v>
      </c>
      <c r="N2203" t="str" cm="1">
        <f t="array" ref="N2203">_xlfn.IFS(AND(VLOOKUP(A2203,ALBERT!A:B,2,FALSE)=B2203),B2203)</f>
        <v>Python (computer programming)</v>
      </c>
    </row>
    <row r="2204" spans="1:15" x14ac:dyDescent="0.35">
      <c r="A2204" t="s">
        <v>748</v>
      </c>
      <c r="B2204" t="s">
        <v>748</v>
      </c>
      <c r="C2204">
        <v>0.99999988079071045</v>
      </c>
      <c r="D2204" t="s">
        <v>1922</v>
      </c>
      <c r="E2204">
        <v>0.90271759033203125</v>
      </c>
      <c r="F2204" t="s">
        <v>747</v>
      </c>
      <c r="G2204">
        <v>0.89007323980331421</v>
      </c>
      <c r="H2204" t="s">
        <v>10040</v>
      </c>
      <c r="I2204">
        <v>0.88600039482116699</v>
      </c>
      <c r="J2204" cm="1">
        <f t="array" ref="J2204">_xlfn.IFS(AND(Sheet1__15[[#This Row],[esco_sim1]]&gt;0.99),1)</f>
        <v>1</v>
      </c>
      <c r="K2204" t="str" cm="1">
        <f t="array" ref="K2204">_xlfn.IFS(AND(VLOOKUP(A2204,'ALL-MINILM'!A:B,2,FALSE)=B2204),B2204)</f>
        <v>JavaScript</v>
      </c>
      <c r="L2204" t="str" cm="1">
        <f t="array" ref="L2204">_xlfn.IFS(AND(VLOOKUP(A2204,DEBERTA!A:B,2,FALSE)=B2204),B2204)</f>
        <v>JavaScript</v>
      </c>
      <c r="M2204" t="str" cm="1">
        <f t="array" ref="M2204">_xlfn.IFS(AND(VLOOKUP(A2204,ROBERTA!A:B,2,FALSE)=B2204),B2204)</f>
        <v>JavaScript</v>
      </c>
      <c r="N2204" t="str" cm="1">
        <f t="array" ref="N2204">_xlfn.IFS(AND(VLOOKUP(A2204,ALBERT!A:B,2,FALSE)=B2204),B2204)</f>
        <v>JavaScript</v>
      </c>
      <c r="O2204" t="str" cm="1">
        <f t="array" ref="O2204">_xlfn.IFS(AND(VLOOKUP(A2204,ALL_MPNET!A:B,2,FALSE)=B2204),B2204)</f>
        <v>JavaScript</v>
      </c>
    </row>
    <row r="2205" spans="1:15" x14ac:dyDescent="0.35">
      <c r="A2205" t="s">
        <v>570</v>
      </c>
      <c r="B2205" t="s">
        <v>1922</v>
      </c>
      <c r="C2205">
        <v>0.86290574073791504</v>
      </c>
      <c r="D2205" t="s">
        <v>7914</v>
      </c>
      <c r="E2205">
        <v>0.85736876726150513</v>
      </c>
      <c r="F2205" t="s">
        <v>1551</v>
      </c>
      <c r="G2205">
        <v>0.84439176321029663</v>
      </c>
      <c r="H2205" t="s">
        <v>7901</v>
      </c>
      <c r="I2205">
        <v>0.83819484710693359</v>
      </c>
      <c r="J2205" t="e" cm="1">
        <f t="array" ref="J2205">_xlfn.IFS(AND(Sheet1__15[[#This Row],[esco_sim1]]&gt;0.99),1)</f>
        <v>#N/A</v>
      </c>
      <c r="K2205" t="str" cm="1">
        <f t="array" ref="K2205">_xlfn.IFS(AND(VLOOKUP(A2205,'ALL-MINILM'!A:B,2,FALSE)=B2205),B2205)</f>
        <v>JavaScript Framework</v>
      </c>
      <c r="M2205" t="str" cm="1">
        <f t="array" ref="M2205">_xlfn.IFS(AND(VLOOKUP(A2205,ROBERTA!A:B,2,FALSE)=B2205),B2205)</f>
        <v>JavaScript Framework</v>
      </c>
    </row>
    <row r="2206" spans="1:15" x14ac:dyDescent="0.35">
      <c r="A2206" t="s">
        <v>1550</v>
      </c>
      <c r="B2206" t="s">
        <v>1551</v>
      </c>
      <c r="C2206">
        <v>0.87006998062133789</v>
      </c>
      <c r="D2206" t="s">
        <v>7914</v>
      </c>
      <c r="E2206">
        <v>0.8584599494934082</v>
      </c>
      <c r="F2206" t="s">
        <v>7901</v>
      </c>
      <c r="G2206">
        <v>0.85097181797027588</v>
      </c>
      <c r="H2206" t="s">
        <v>9329</v>
      </c>
      <c r="I2206">
        <v>0.83975511789321899</v>
      </c>
      <c r="J2206" t="e" cm="1">
        <f t="array" ref="J2206">_xlfn.IFS(AND(Sheet1__15[[#This Row],[esco_sim1]]&gt;0.99),1)</f>
        <v>#N/A</v>
      </c>
      <c r="M2206" t="str" cm="1">
        <f t="array" ref="M2206">_xlfn.IFS(AND(VLOOKUP(A2206,ROBERTA!A:B,2,FALSE)=B2206),B2206)</f>
        <v>web programming</v>
      </c>
      <c r="N2206" t="str" cm="1">
        <f t="array" ref="N2206">_xlfn.IFS(AND(VLOOKUP(A2206,ALBERT!A:B,2,FALSE)=B2206),B2206)</f>
        <v>web programming</v>
      </c>
    </row>
    <row r="2207" spans="1:15" x14ac:dyDescent="0.35">
      <c r="A2207" t="s">
        <v>226</v>
      </c>
      <c r="B2207" t="s">
        <v>227</v>
      </c>
      <c r="C2207">
        <v>0.94690084457397461</v>
      </c>
      <c r="D2207" t="s">
        <v>441</v>
      </c>
      <c r="E2207">
        <v>0.84887218475341797</v>
      </c>
      <c r="F2207" t="s">
        <v>1551</v>
      </c>
      <c r="G2207">
        <v>0.84689909219741821</v>
      </c>
      <c r="H2207" t="s">
        <v>351</v>
      </c>
      <c r="I2207">
        <v>0.83020716905593872</v>
      </c>
      <c r="J2207" t="e" cm="1">
        <f t="array" ref="J2207">_xlfn.IFS(AND(Sheet1__15[[#This Row],[esco_sim1]]&gt;0.99),1)</f>
        <v>#N/A</v>
      </c>
      <c r="K2207" t="str" cm="1">
        <f t="array" ref="K2207">_xlfn.IFS(AND(VLOOKUP(A2207,'ALL-MINILM'!A:B,2,FALSE)=B2207),B2207)</f>
        <v>Python (computer programming)</v>
      </c>
      <c r="M2207" t="str" cm="1">
        <f t="array" ref="M2207">_xlfn.IFS(AND(VLOOKUP(A2207,ROBERTA!A:B,2,FALSE)=B2207),B2207)</f>
        <v>Python (computer programming)</v>
      </c>
      <c r="N2207" t="str" cm="1">
        <f t="array" ref="N2207">_xlfn.IFS(AND(VLOOKUP(A2207,ALBERT!A:B,2,FALSE)=B2207),B2207)</f>
        <v>Python (computer programming)</v>
      </c>
    </row>
    <row r="2208" spans="1:15" x14ac:dyDescent="0.35">
      <c r="A2208" t="s">
        <v>1550</v>
      </c>
      <c r="B2208" t="s">
        <v>1551</v>
      </c>
      <c r="C2208">
        <v>0.87006998062133789</v>
      </c>
      <c r="D2208" t="s">
        <v>7914</v>
      </c>
      <c r="E2208">
        <v>0.8584599494934082</v>
      </c>
      <c r="F2208" t="s">
        <v>7901</v>
      </c>
      <c r="G2208">
        <v>0.85097181797027588</v>
      </c>
      <c r="H2208" t="s">
        <v>9329</v>
      </c>
      <c r="I2208">
        <v>0.83975511789321899</v>
      </c>
      <c r="J2208" t="e" cm="1">
        <f t="array" ref="J2208">_xlfn.IFS(AND(Sheet1__15[[#This Row],[esco_sim1]]&gt;0.99),1)</f>
        <v>#N/A</v>
      </c>
      <c r="M2208" t="str" cm="1">
        <f t="array" ref="M2208">_xlfn.IFS(AND(VLOOKUP(A2208,ROBERTA!A:B,2,FALSE)=B2208),B2208)</f>
        <v>web programming</v>
      </c>
      <c r="N2208" t="str" cm="1">
        <f t="array" ref="N2208">_xlfn.IFS(AND(VLOOKUP(A2208,ALBERT!A:B,2,FALSE)=B2208),B2208)</f>
        <v>web programming</v>
      </c>
    </row>
    <row r="2209" spans="1:15" x14ac:dyDescent="0.35">
      <c r="A2209" t="s">
        <v>226</v>
      </c>
      <c r="B2209" t="s">
        <v>227</v>
      </c>
      <c r="C2209">
        <v>0.94690084457397461</v>
      </c>
      <c r="D2209" t="s">
        <v>441</v>
      </c>
      <c r="E2209">
        <v>0.84887218475341797</v>
      </c>
      <c r="F2209" t="s">
        <v>1551</v>
      </c>
      <c r="G2209">
        <v>0.84689909219741821</v>
      </c>
      <c r="H2209" t="s">
        <v>351</v>
      </c>
      <c r="I2209">
        <v>0.83020716905593872</v>
      </c>
      <c r="J2209" t="e" cm="1">
        <f t="array" ref="J2209">_xlfn.IFS(AND(Sheet1__15[[#This Row],[esco_sim1]]&gt;0.99),1)</f>
        <v>#N/A</v>
      </c>
      <c r="K2209" t="str" cm="1">
        <f t="array" ref="K2209">_xlfn.IFS(AND(VLOOKUP(A2209,'ALL-MINILM'!A:B,2,FALSE)=B2209),B2209)</f>
        <v>Python (computer programming)</v>
      </c>
      <c r="M2209" t="str" cm="1">
        <f t="array" ref="M2209">_xlfn.IFS(AND(VLOOKUP(A2209,ROBERTA!A:B,2,FALSE)=B2209),B2209)</f>
        <v>Python (computer programming)</v>
      </c>
      <c r="N2209" t="str" cm="1">
        <f t="array" ref="N2209">_xlfn.IFS(AND(VLOOKUP(A2209,ALBERT!A:B,2,FALSE)=B2209),B2209)</f>
        <v>Python (computer programming)</v>
      </c>
    </row>
    <row r="2210" spans="1:15" x14ac:dyDescent="0.35">
      <c r="A2210" t="s">
        <v>1550</v>
      </c>
      <c r="B2210" t="s">
        <v>1551</v>
      </c>
      <c r="C2210">
        <v>0.87006998062133789</v>
      </c>
      <c r="D2210" t="s">
        <v>7914</v>
      </c>
      <c r="E2210">
        <v>0.8584599494934082</v>
      </c>
      <c r="F2210" t="s">
        <v>7901</v>
      </c>
      <c r="G2210">
        <v>0.85097181797027588</v>
      </c>
      <c r="H2210" t="s">
        <v>9329</v>
      </c>
      <c r="I2210">
        <v>0.83975511789321899</v>
      </c>
      <c r="J2210" t="e" cm="1">
        <f t="array" ref="J2210">_xlfn.IFS(AND(Sheet1__15[[#This Row],[esco_sim1]]&gt;0.99),1)</f>
        <v>#N/A</v>
      </c>
      <c r="M2210" t="str" cm="1">
        <f t="array" ref="M2210">_xlfn.IFS(AND(VLOOKUP(A2210,ROBERTA!A:B,2,FALSE)=B2210),B2210)</f>
        <v>web programming</v>
      </c>
      <c r="N2210" t="str" cm="1">
        <f t="array" ref="N2210">_xlfn.IFS(AND(VLOOKUP(A2210,ALBERT!A:B,2,FALSE)=B2210),B2210)</f>
        <v>web programming</v>
      </c>
    </row>
    <row r="2211" spans="1:15" x14ac:dyDescent="0.35">
      <c r="A2211" t="s">
        <v>226</v>
      </c>
      <c r="B2211" t="s">
        <v>227</v>
      </c>
      <c r="C2211">
        <v>0.94690084457397461</v>
      </c>
      <c r="D2211" t="s">
        <v>441</v>
      </c>
      <c r="E2211">
        <v>0.84887218475341797</v>
      </c>
      <c r="F2211" t="s">
        <v>1551</v>
      </c>
      <c r="G2211">
        <v>0.84689909219741821</v>
      </c>
      <c r="H2211" t="s">
        <v>351</v>
      </c>
      <c r="I2211">
        <v>0.83020716905593872</v>
      </c>
      <c r="J2211" t="e" cm="1">
        <f t="array" ref="J2211">_xlfn.IFS(AND(Sheet1__15[[#This Row],[esco_sim1]]&gt;0.99),1)</f>
        <v>#N/A</v>
      </c>
      <c r="K2211" t="str" cm="1">
        <f t="array" ref="K2211">_xlfn.IFS(AND(VLOOKUP(A2211,'ALL-MINILM'!A:B,2,FALSE)=B2211),B2211)</f>
        <v>Python (computer programming)</v>
      </c>
      <c r="M2211" t="str" cm="1">
        <f t="array" ref="M2211">_xlfn.IFS(AND(VLOOKUP(A2211,ROBERTA!A:B,2,FALSE)=B2211),B2211)</f>
        <v>Python (computer programming)</v>
      </c>
      <c r="N2211" t="str" cm="1">
        <f t="array" ref="N2211">_xlfn.IFS(AND(VLOOKUP(A2211,ALBERT!A:B,2,FALSE)=B2211),B2211)</f>
        <v>Python (computer programming)</v>
      </c>
    </row>
    <row r="2212" spans="1:15" x14ac:dyDescent="0.35">
      <c r="A2212" t="s">
        <v>2474</v>
      </c>
      <c r="B2212" t="s">
        <v>793</v>
      </c>
      <c r="C2212">
        <v>0.91348445415496826</v>
      </c>
      <c r="D2212" t="s">
        <v>5083</v>
      </c>
      <c r="E2212">
        <v>0.89910358190536499</v>
      </c>
      <c r="F2212" t="s">
        <v>748</v>
      </c>
      <c r="G2212">
        <v>0.89303171634674072</v>
      </c>
      <c r="H2212" t="s">
        <v>1002</v>
      </c>
      <c r="I2212">
        <v>0.88841181993484497</v>
      </c>
      <c r="J2212" t="e" cm="1">
        <f t="array" ref="J2212">_xlfn.IFS(AND(Sheet1__15[[#This Row],[esco_sim1]]&gt;0.99),1)</f>
        <v>#N/A</v>
      </c>
      <c r="K2212" t="str" cm="1">
        <f t="array" ref="K2212">_xlfn.IFS(AND(VLOOKUP(A2212,'ALL-MINILM'!A:B,2,FALSE)=B2212),B2212)</f>
        <v>CSS</v>
      </c>
      <c r="L2212" t="str" cm="1">
        <f t="array" ref="L2212">_xlfn.IFS(AND(VLOOKUP(A2212,DEBERTA!A:B,2,FALSE)=B2212),B2212)</f>
        <v>CSS</v>
      </c>
      <c r="M2212" t="str" cm="1">
        <f t="array" ref="M2212">_xlfn.IFS(AND(VLOOKUP(A2212,ROBERTA!A:B,2,FALSE)=B2212),B2212)</f>
        <v>CSS</v>
      </c>
      <c r="O2212" t="str" cm="1">
        <f t="array" ref="O2212">_xlfn.IFS(AND(VLOOKUP(A2212,ALL_MPNET!A:B,2,FALSE)=B2212),B2212)</f>
        <v>CSS</v>
      </c>
    </row>
    <row r="2213" spans="1:15" x14ac:dyDescent="0.35">
      <c r="A2213" t="s">
        <v>748</v>
      </c>
      <c r="B2213" t="s">
        <v>748</v>
      </c>
      <c r="C2213">
        <v>0.99999988079071045</v>
      </c>
      <c r="D2213" t="s">
        <v>1922</v>
      </c>
      <c r="E2213">
        <v>0.90271759033203125</v>
      </c>
      <c r="F2213" t="s">
        <v>747</v>
      </c>
      <c r="G2213">
        <v>0.89007323980331421</v>
      </c>
      <c r="H2213" t="s">
        <v>10040</v>
      </c>
      <c r="I2213">
        <v>0.88600039482116699</v>
      </c>
      <c r="J2213" cm="1">
        <f t="array" ref="J2213">_xlfn.IFS(AND(Sheet1__15[[#This Row],[esco_sim1]]&gt;0.99),1)</f>
        <v>1</v>
      </c>
      <c r="K2213" t="str" cm="1">
        <f t="array" ref="K2213">_xlfn.IFS(AND(VLOOKUP(A2213,'ALL-MINILM'!A:B,2,FALSE)=B2213),B2213)</f>
        <v>JavaScript</v>
      </c>
      <c r="L2213" t="str" cm="1">
        <f t="array" ref="L2213">_xlfn.IFS(AND(VLOOKUP(A2213,DEBERTA!A:B,2,FALSE)=B2213),B2213)</f>
        <v>JavaScript</v>
      </c>
      <c r="M2213" t="str" cm="1">
        <f t="array" ref="M2213">_xlfn.IFS(AND(VLOOKUP(A2213,ROBERTA!A:B,2,FALSE)=B2213),B2213)</f>
        <v>JavaScript</v>
      </c>
      <c r="N2213" t="str" cm="1">
        <f t="array" ref="N2213">_xlfn.IFS(AND(VLOOKUP(A2213,ALBERT!A:B,2,FALSE)=B2213),B2213)</f>
        <v>JavaScript</v>
      </c>
      <c r="O2213" t="str" cm="1">
        <f t="array" ref="O2213">_xlfn.IFS(AND(VLOOKUP(A2213,ALL_MPNET!A:B,2,FALSE)=B2213),B2213)</f>
        <v>JavaScript</v>
      </c>
    </row>
    <row r="2214" spans="1:15" x14ac:dyDescent="0.35">
      <c r="A2214" t="s">
        <v>1962</v>
      </c>
      <c r="B2214" t="s">
        <v>1963</v>
      </c>
      <c r="C2214">
        <v>0.94596993923187256</v>
      </c>
      <c r="D2214" t="s">
        <v>748</v>
      </c>
      <c r="E2214">
        <v>0.8691977858543396</v>
      </c>
      <c r="F2214" t="s">
        <v>1922</v>
      </c>
      <c r="G2214">
        <v>0.8383258581161499</v>
      </c>
      <c r="H2214" t="s">
        <v>747</v>
      </c>
      <c r="I2214">
        <v>0.83760726451873779</v>
      </c>
      <c r="J2214" t="e" cm="1">
        <f t="array" ref="J2214">_xlfn.IFS(AND(Sheet1__15[[#This Row],[esco_sim1]]&gt;0.99),1)</f>
        <v>#N/A</v>
      </c>
      <c r="K2214" t="str" cm="1">
        <f t="array" ref="K2214">_xlfn.IFS(AND(VLOOKUP(A2214,'ALL-MINILM'!A:B,2,FALSE)=B2214),B2214)</f>
        <v>Angular</v>
      </c>
      <c r="M2214" t="str" cm="1">
        <f t="array" ref="M2214">_xlfn.IFS(AND(VLOOKUP(A2214,ROBERTA!A:B,2,FALSE)=B2214),B2214)</f>
        <v>Angular</v>
      </c>
      <c r="N2214" t="str" cm="1">
        <f t="array" ref="N2214">_xlfn.IFS(AND(VLOOKUP(A2214,ALBERT!A:B,2,FALSE)=B2214),B2214)</f>
        <v>Angular</v>
      </c>
    </row>
    <row r="2215" spans="1:15" x14ac:dyDescent="0.35">
      <c r="A2215" t="s">
        <v>1913</v>
      </c>
      <c r="B2215" t="s">
        <v>3395</v>
      </c>
      <c r="C2215">
        <v>0.91385990381240845</v>
      </c>
      <c r="D2215" t="s">
        <v>793</v>
      </c>
      <c r="E2215">
        <v>0.89340406656265259</v>
      </c>
      <c r="F2215" t="s">
        <v>2033</v>
      </c>
      <c r="G2215">
        <v>0.86138957738876343</v>
      </c>
      <c r="H2215" t="s">
        <v>14622</v>
      </c>
      <c r="I2215">
        <v>0.84195631742477417</v>
      </c>
      <c r="J2215" t="e" cm="1">
        <f t="array" ref="J2215">_xlfn.IFS(AND(Sheet1__15[[#This Row],[esco_sim1]]&gt;0.99),1)</f>
        <v>#N/A</v>
      </c>
      <c r="M2215" t="str" cm="1">
        <f t="array" ref="M2215">_xlfn.IFS(AND(VLOOKUP(A2215,ROBERTA!A:B,2,FALSE)=B2215),B2215)</f>
        <v>style sheet languages</v>
      </c>
    </row>
    <row r="2216" spans="1:15" x14ac:dyDescent="0.35">
      <c r="A2216" t="s">
        <v>748</v>
      </c>
      <c r="B2216" t="s">
        <v>748</v>
      </c>
      <c r="C2216">
        <v>0.99999988079071045</v>
      </c>
      <c r="D2216" t="s">
        <v>1922</v>
      </c>
      <c r="E2216">
        <v>0.90271759033203125</v>
      </c>
      <c r="F2216" t="s">
        <v>747</v>
      </c>
      <c r="G2216">
        <v>0.89007323980331421</v>
      </c>
      <c r="H2216" t="s">
        <v>10040</v>
      </c>
      <c r="I2216">
        <v>0.88600039482116699</v>
      </c>
      <c r="J2216" cm="1">
        <f t="array" ref="J2216">_xlfn.IFS(AND(Sheet1__15[[#This Row],[esco_sim1]]&gt;0.99),1)</f>
        <v>1</v>
      </c>
      <c r="K2216" t="str" cm="1">
        <f t="array" ref="K2216">_xlfn.IFS(AND(VLOOKUP(A2216,'ALL-MINILM'!A:B,2,FALSE)=B2216),B2216)</f>
        <v>JavaScript</v>
      </c>
      <c r="L2216" t="str" cm="1">
        <f t="array" ref="L2216">_xlfn.IFS(AND(VLOOKUP(A2216,DEBERTA!A:B,2,FALSE)=B2216),B2216)</f>
        <v>JavaScript</v>
      </c>
      <c r="M2216" t="str" cm="1">
        <f t="array" ref="M2216">_xlfn.IFS(AND(VLOOKUP(A2216,ROBERTA!A:B,2,FALSE)=B2216),B2216)</f>
        <v>JavaScript</v>
      </c>
      <c r="N2216" t="str" cm="1">
        <f t="array" ref="N2216">_xlfn.IFS(AND(VLOOKUP(A2216,ALBERT!A:B,2,FALSE)=B2216),B2216)</f>
        <v>JavaScript</v>
      </c>
      <c r="O2216" t="str" cm="1">
        <f t="array" ref="O2216">_xlfn.IFS(AND(VLOOKUP(A2216,ALL_MPNET!A:B,2,FALSE)=B2216),B2216)</f>
        <v>JavaScript</v>
      </c>
    </row>
    <row r="2217" spans="1:15" x14ac:dyDescent="0.35">
      <c r="A2217" t="s">
        <v>1052</v>
      </c>
      <c r="B2217" t="s">
        <v>446</v>
      </c>
      <c r="C2217">
        <v>0.90202701091766357</v>
      </c>
      <c r="D2217" t="s">
        <v>649</v>
      </c>
      <c r="E2217">
        <v>0.8961334228515625</v>
      </c>
      <c r="F2217" t="s">
        <v>5688</v>
      </c>
      <c r="G2217">
        <v>0.88245564699172974</v>
      </c>
      <c r="H2217" t="s">
        <v>840</v>
      </c>
      <c r="I2217">
        <v>0.88125872611999512</v>
      </c>
      <c r="J2217" t="e" cm="1">
        <f t="array" ref="J2217">_xlfn.IFS(AND(Sheet1__15[[#This Row],[esco_sim1]]&gt;0.99),1)</f>
        <v>#N/A</v>
      </c>
      <c r="M2217" t="str" cm="1">
        <f t="array" ref="M2217">_xlfn.IFS(AND(VLOOKUP(A2217,ROBERTA!A:B,2,FALSE)=B2217),B2217)</f>
        <v>cloud technologies</v>
      </c>
      <c r="N2217" t="str" cm="1">
        <f t="array" ref="N2217">_xlfn.IFS(AND(VLOOKUP(A2217,ALBERT!A:B,2,FALSE)=B2217),B2217)</f>
        <v>cloud technologies</v>
      </c>
    </row>
    <row r="2218" spans="1:15" x14ac:dyDescent="0.35">
      <c r="A2218" t="s">
        <v>2475</v>
      </c>
      <c r="B2218" t="s">
        <v>4828</v>
      </c>
      <c r="C2218">
        <v>0.86514431238174438</v>
      </c>
      <c r="D2218" t="s">
        <v>9907</v>
      </c>
      <c r="E2218">
        <v>0.863048255443573</v>
      </c>
      <c r="F2218" t="s">
        <v>6193</v>
      </c>
      <c r="G2218">
        <v>0.85932296514511108</v>
      </c>
      <c r="H2218" t="s">
        <v>2476</v>
      </c>
      <c r="I2218">
        <v>0.84851181507110596</v>
      </c>
      <c r="J2218" t="e" cm="1">
        <f t="array" ref="J2218">_xlfn.IFS(AND(Sheet1__15[[#This Row],[esco_sim1]]&gt;0.99),1)</f>
        <v>#N/A</v>
      </c>
      <c r="K2218" t="str" cm="1">
        <f t="array" ref="K2218">_xlfn.IFS(AND(VLOOKUP(A2218,'ALL-MINILM'!A:B,2,FALSE)=B2218),B2218)</f>
        <v>use scripting programming</v>
      </c>
      <c r="M2218" t="str" cm="1">
        <f t="array" ref="M2218">_xlfn.IFS(AND(VLOOKUP(A2218,ROBERTA!A:B,2,FALSE)=B2218),B2218)</f>
        <v>use scripting programming</v>
      </c>
    </row>
    <row r="2219" spans="1:15" x14ac:dyDescent="0.35">
      <c r="A2219" t="s">
        <v>426</v>
      </c>
      <c r="B2219" t="s">
        <v>8717</v>
      </c>
      <c r="C2219">
        <v>0.84891325235366821</v>
      </c>
      <c r="D2219" t="s">
        <v>2466</v>
      </c>
      <c r="E2219">
        <v>0.83629143238067627</v>
      </c>
      <c r="F2219" t="s">
        <v>9952</v>
      </c>
      <c r="G2219">
        <v>0.82376313209533691</v>
      </c>
      <c r="H2219" t="s">
        <v>1006</v>
      </c>
      <c r="I2219">
        <v>0.82213377952575684</v>
      </c>
      <c r="J2219" t="e" cm="1">
        <f t="array" ref="J2219">_xlfn.IFS(AND(Sheet1__15[[#This Row],[esco_sim1]]&gt;0.99),1)</f>
        <v>#N/A</v>
      </c>
      <c r="M2219" t="str" cm="1">
        <f t="array" ref="M2219">_xlfn.IFS(AND(VLOOKUP(A2219,ROBERTA!A:B,2,FALSE)=B2219),B2219)</f>
        <v>maintain a central project repository</v>
      </c>
    </row>
    <row r="2220" spans="1:15" x14ac:dyDescent="0.35">
      <c r="A2220" t="s">
        <v>2477</v>
      </c>
      <c r="B2220" t="s">
        <v>8953</v>
      </c>
      <c r="C2220">
        <v>0.84626984596252441</v>
      </c>
      <c r="D2220" t="s">
        <v>5081</v>
      </c>
      <c r="E2220">
        <v>0.82700735330581665</v>
      </c>
      <c r="F2220" t="s">
        <v>773</v>
      </c>
      <c r="G2220">
        <v>0.81289279460906982</v>
      </c>
      <c r="H2220" t="s">
        <v>2511</v>
      </c>
      <c r="I2220">
        <v>0.8123590350151062</v>
      </c>
      <c r="J2220" t="e" cm="1">
        <f t="array" ref="J2220">_xlfn.IFS(AND(Sheet1__15[[#This Row],[esco_sim1]]&gt;0.99),1)</f>
        <v>#N/A</v>
      </c>
      <c r="M2220" t="str" cm="1">
        <f t="array" ref="M2220">_xlfn.IFS(AND(VLOOKUP(A2220,ROBERTA!A:B,2,FALSE)=B2220),B2220)</f>
        <v>Perl</v>
      </c>
    </row>
    <row r="2221" spans="1:15" x14ac:dyDescent="0.35">
      <c r="A2221" t="s">
        <v>2479</v>
      </c>
      <c r="B2221" t="s">
        <v>2511</v>
      </c>
      <c r="C2221">
        <v>0.8575211763381958</v>
      </c>
      <c r="D2221" t="s">
        <v>2480</v>
      </c>
      <c r="E2221">
        <v>0.85746198892593384</v>
      </c>
      <c r="F2221" t="s">
        <v>8953</v>
      </c>
      <c r="G2221">
        <v>0.83965623378753662</v>
      </c>
      <c r="H2221" t="s">
        <v>9876</v>
      </c>
      <c r="I2221">
        <v>0.82882410287857056</v>
      </c>
      <c r="J2221" t="e" cm="1">
        <f t="array" ref="J2221">_xlfn.IFS(AND(Sheet1__15[[#This Row],[esco_sim1]]&gt;0.99),1)</f>
        <v>#N/A</v>
      </c>
      <c r="M2221" t="str" cm="1">
        <f t="array" ref="M2221">_xlfn.IFS(AND(VLOOKUP(A2221,ROBERTA!A:B,2,FALSE)=B2221),B2221)</f>
        <v>operating systems</v>
      </c>
    </row>
    <row r="2222" spans="1:15" x14ac:dyDescent="0.35">
      <c r="A2222" t="s">
        <v>2481</v>
      </c>
      <c r="B2222" t="s">
        <v>6080</v>
      </c>
      <c r="C2222">
        <v>0.81206685304641724</v>
      </c>
      <c r="D2222" t="s">
        <v>12119</v>
      </c>
      <c r="E2222">
        <v>0.8109595775604248</v>
      </c>
      <c r="F2222" t="s">
        <v>1509</v>
      </c>
      <c r="G2222">
        <v>0.8042948842048645</v>
      </c>
      <c r="H2222" t="s">
        <v>1968</v>
      </c>
      <c r="I2222">
        <v>0.80427885055541992</v>
      </c>
      <c r="J2222" t="e" cm="1">
        <f t="array" ref="J2222">_xlfn.IFS(AND(Sheet1__15[[#This Row],[esco_sim1]]&gt;0.99),1)</f>
        <v>#N/A</v>
      </c>
      <c r="M2222" t="str" cm="1">
        <f t="array" ref="M2222">_xlfn.IFS(AND(VLOOKUP(A2222,ROBERTA!A:B,2,FALSE)=B2222),B2222)</f>
        <v>broadcast using Internet Protocol</v>
      </c>
    </row>
    <row r="2223" spans="1:15" x14ac:dyDescent="0.35">
      <c r="A2223" t="s">
        <v>2482</v>
      </c>
      <c r="B2223" t="s">
        <v>4464</v>
      </c>
      <c r="C2223">
        <v>0.84834492206573486</v>
      </c>
      <c r="D2223" t="s">
        <v>5406</v>
      </c>
      <c r="E2223">
        <v>0.83399945497512817</v>
      </c>
      <c r="F2223" t="s">
        <v>316</v>
      </c>
      <c r="G2223">
        <v>0.8323509693145752</v>
      </c>
      <c r="H2223" t="s">
        <v>1250</v>
      </c>
      <c r="I2223">
        <v>0.83209681510925293</v>
      </c>
      <c r="J2223" t="e" cm="1">
        <f t="array" ref="J2223">_xlfn.IFS(AND(Sheet1__15[[#This Row],[esco_sim1]]&gt;0.99),1)</f>
        <v>#N/A</v>
      </c>
      <c r="K2223" t="str" cm="1">
        <f t="array" ref="K2223">_xlfn.IFS(AND(VLOOKUP(A2223,'ALL-MINILM'!A:B,2,FALSE)=B2223),B2223)</f>
        <v>Open source model</v>
      </c>
      <c r="M2223" t="str" cm="1">
        <f t="array" ref="M2223">_xlfn.IFS(AND(VLOOKUP(A2223,ROBERTA!A:B,2,FALSE)=B2223),B2223)</f>
        <v>Open source model</v>
      </c>
    </row>
    <row r="2224" spans="1:15" x14ac:dyDescent="0.35">
      <c r="A2224" t="s">
        <v>1583</v>
      </c>
      <c r="B2224" t="s">
        <v>227</v>
      </c>
      <c r="C2224">
        <v>0.86447256803512573</v>
      </c>
      <c r="D2224" t="s">
        <v>6162</v>
      </c>
      <c r="E2224">
        <v>0.85222291946411133</v>
      </c>
      <c r="F2224" t="s">
        <v>1584</v>
      </c>
      <c r="G2224">
        <v>0.84566694498062134</v>
      </c>
      <c r="H2224" t="s">
        <v>3157</v>
      </c>
      <c r="I2224">
        <v>0.83919334411621094</v>
      </c>
      <c r="J2224" t="e" cm="1">
        <f t="array" ref="J2224">_xlfn.IFS(AND(Sheet1__15[[#This Row],[esco_sim1]]&gt;0.99),1)</f>
        <v>#N/A</v>
      </c>
      <c r="M2224" t="str" cm="1">
        <f t="array" ref="M2224">_xlfn.IFS(AND(VLOOKUP(A2224,ROBERTA!A:B,2,FALSE)=B2224),B2224)</f>
        <v>Python (computer programming)</v>
      </c>
    </row>
    <row r="2225" spans="1:15" x14ac:dyDescent="0.35">
      <c r="A2225" t="s">
        <v>226</v>
      </c>
      <c r="B2225" t="s">
        <v>227</v>
      </c>
      <c r="C2225">
        <v>0.94690084457397461</v>
      </c>
      <c r="D2225" t="s">
        <v>441</v>
      </c>
      <c r="E2225">
        <v>0.84887218475341797</v>
      </c>
      <c r="F2225" t="s">
        <v>1551</v>
      </c>
      <c r="G2225">
        <v>0.84689909219741821</v>
      </c>
      <c r="H2225" t="s">
        <v>351</v>
      </c>
      <c r="I2225">
        <v>0.83020716905593872</v>
      </c>
      <c r="J2225" t="e" cm="1">
        <f t="array" ref="J2225">_xlfn.IFS(AND(Sheet1__15[[#This Row],[esco_sim1]]&gt;0.99),1)</f>
        <v>#N/A</v>
      </c>
      <c r="K2225" t="str" cm="1">
        <f t="array" ref="K2225">_xlfn.IFS(AND(VLOOKUP(A2225,'ALL-MINILM'!A:B,2,FALSE)=B2225),B2225)</f>
        <v>Python (computer programming)</v>
      </c>
      <c r="M2225" t="str" cm="1">
        <f t="array" ref="M2225">_xlfn.IFS(AND(VLOOKUP(A2225,ROBERTA!A:B,2,FALSE)=B2225),B2225)</f>
        <v>Python (computer programming)</v>
      </c>
      <c r="N2225" t="str" cm="1">
        <f t="array" ref="N2225">_xlfn.IFS(AND(VLOOKUP(A2225,ALBERT!A:B,2,FALSE)=B2225),B2225)</f>
        <v>Python (computer programming)</v>
      </c>
    </row>
    <row r="2226" spans="1:15" x14ac:dyDescent="0.35">
      <c r="A2226" t="s">
        <v>2483</v>
      </c>
      <c r="B2226" t="s">
        <v>316</v>
      </c>
      <c r="C2226">
        <v>0.85706835985183716</v>
      </c>
      <c r="D2226" t="s">
        <v>1250</v>
      </c>
      <c r="E2226">
        <v>0.852120041847229</v>
      </c>
      <c r="F2226" t="s">
        <v>681</v>
      </c>
      <c r="G2226">
        <v>0.85043919086456299</v>
      </c>
      <c r="H2226" t="s">
        <v>1086</v>
      </c>
      <c r="I2226">
        <v>0.84481608867645264</v>
      </c>
      <c r="J2226" t="e" cm="1">
        <f t="array" ref="J2226">_xlfn.IFS(AND(Sheet1__15[[#This Row],[esco_sim1]]&gt;0.99),1)</f>
        <v>#N/A</v>
      </c>
      <c r="M2226" t="str" cm="1">
        <f t="array" ref="M2226">_xlfn.IFS(AND(VLOOKUP(A2226,ROBERTA!A:B,2,FALSE)=B2226),B2226)</f>
        <v>machine learning</v>
      </c>
    </row>
    <row r="2227" spans="1:15" x14ac:dyDescent="0.35">
      <c r="A2227" t="s">
        <v>426</v>
      </c>
      <c r="B2227" t="s">
        <v>8717</v>
      </c>
      <c r="C2227">
        <v>0.84891325235366821</v>
      </c>
      <c r="D2227" t="s">
        <v>2466</v>
      </c>
      <c r="E2227">
        <v>0.83629143238067627</v>
      </c>
      <c r="F2227" t="s">
        <v>9952</v>
      </c>
      <c r="G2227">
        <v>0.82376313209533691</v>
      </c>
      <c r="H2227" t="s">
        <v>1006</v>
      </c>
      <c r="I2227">
        <v>0.82213377952575684</v>
      </c>
      <c r="J2227" t="e" cm="1">
        <f t="array" ref="J2227">_xlfn.IFS(AND(Sheet1__15[[#This Row],[esco_sim1]]&gt;0.99),1)</f>
        <v>#N/A</v>
      </c>
      <c r="M2227" t="str" cm="1">
        <f t="array" ref="M2227">_xlfn.IFS(AND(VLOOKUP(A2227,ROBERTA!A:B,2,FALSE)=B2227),B2227)</f>
        <v>maintain a central project repository</v>
      </c>
    </row>
    <row r="2228" spans="1:15" x14ac:dyDescent="0.35">
      <c r="A2228" t="s">
        <v>2485</v>
      </c>
      <c r="B2228" t="s">
        <v>1322</v>
      </c>
      <c r="C2228">
        <v>0.94510674476623535</v>
      </c>
      <c r="D2228" t="s">
        <v>8864</v>
      </c>
      <c r="E2228">
        <v>0.88975369930267334</v>
      </c>
      <c r="F2228" t="s">
        <v>2869</v>
      </c>
      <c r="G2228">
        <v>0.87824761867523193</v>
      </c>
      <c r="H2228" t="s">
        <v>3340</v>
      </c>
      <c r="I2228">
        <v>0.87683409452438354</v>
      </c>
      <c r="J2228" t="e" cm="1">
        <f t="array" ref="J2228">_xlfn.IFS(AND(Sheet1__15[[#This Row],[esco_sim1]]&gt;0.99),1)</f>
        <v>#N/A</v>
      </c>
      <c r="K2228" t="str" cm="1">
        <f t="array" ref="K2228">_xlfn.IFS(AND(VLOOKUP(A2228,'ALL-MINILM'!A:B,2,FALSE)=B2228),B2228)</f>
        <v>building automation</v>
      </c>
      <c r="M2228" t="str" cm="1">
        <f t="array" ref="M2228">_xlfn.IFS(AND(VLOOKUP(A2228,ROBERTA!A:B,2,FALSE)=B2228),B2228)</f>
        <v>building automation</v>
      </c>
      <c r="N2228" t="str" cm="1">
        <f t="array" ref="N2228">_xlfn.IFS(AND(VLOOKUP(A2228,ALBERT!A:B,2,FALSE)=B2228),B2228)</f>
        <v>building automation</v>
      </c>
    </row>
    <row r="2229" spans="1:15" x14ac:dyDescent="0.35">
      <c r="A2229" t="s">
        <v>1303</v>
      </c>
      <c r="B2229" t="s">
        <v>7383</v>
      </c>
      <c r="C2229">
        <v>0.94371813535690308</v>
      </c>
      <c r="D2229" t="s">
        <v>1304</v>
      </c>
      <c r="E2229">
        <v>0.93289989233016968</v>
      </c>
      <c r="F2229" t="s">
        <v>10559</v>
      </c>
      <c r="G2229">
        <v>0.91212809085845947</v>
      </c>
      <c r="H2229" t="s">
        <v>9806</v>
      </c>
      <c r="I2229">
        <v>0.90776371955871582</v>
      </c>
      <c r="J2229" t="e" cm="1">
        <f t="array" ref="J2229">_xlfn.IFS(AND(Sheet1__15[[#This Row],[esco_sim1]]&gt;0.99),1)</f>
        <v>#N/A</v>
      </c>
      <c r="M2229" t="str" cm="1">
        <f t="array" ref="M2229">_xlfn.IFS(AND(VLOOKUP(A2229,ROBERTA!A:B,2,FALSE)=B2229),B2229)</f>
        <v>develop automated software tests</v>
      </c>
    </row>
    <row r="2230" spans="1:15" x14ac:dyDescent="0.35">
      <c r="A2230" t="s">
        <v>2486</v>
      </c>
      <c r="B2230" t="s">
        <v>9672</v>
      </c>
      <c r="C2230">
        <v>0.89828681945800781</v>
      </c>
      <c r="D2230" t="s">
        <v>1044</v>
      </c>
      <c r="E2230">
        <v>0.88165390491485596</v>
      </c>
      <c r="F2230" t="s">
        <v>9863</v>
      </c>
      <c r="G2230">
        <v>0.88121706247329712</v>
      </c>
      <c r="H2230" t="s">
        <v>5688</v>
      </c>
      <c r="I2230">
        <v>0.86551022529602051</v>
      </c>
      <c r="J2230" t="e" cm="1">
        <f t="array" ref="J2230">_xlfn.IFS(AND(Sheet1__15[[#This Row],[esco_sim1]]&gt;0.99),1)</f>
        <v>#N/A</v>
      </c>
      <c r="M2230" t="str" cm="1">
        <f t="array" ref="M2230">_xlfn.IFS(AND(VLOOKUP(A2230,ROBERTA!A:B,2,FALSE)=B2230),B2230)</f>
        <v>manage troop deployment</v>
      </c>
    </row>
    <row r="2231" spans="1:15" x14ac:dyDescent="0.35">
      <c r="A2231" t="s">
        <v>2487</v>
      </c>
      <c r="B2231" t="s">
        <v>3732</v>
      </c>
      <c r="C2231">
        <v>0.90332883596420288</v>
      </c>
      <c r="D2231" t="s">
        <v>2488</v>
      </c>
      <c r="E2231">
        <v>0.90098410844802856</v>
      </c>
      <c r="F2231" t="s">
        <v>8508</v>
      </c>
      <c r="G2231">
        <v>0.88564729690551758</v>
      </c>
      <c r="H2231" t="s">
        <v>2264</v>
      </c>
      <c r="I2231">
        <v>0.87735664844512939</v>
      </c>
      <c r="J2231" t="e" cm="1">
        <f t="array" ref="J2231">_xlfn.IFS(AND(Sheet1__15[[#This Row],[esco_sim1]]&gt;0.99),1)</f>
        <v>#N/A</v>
      </c>
      <c r="M2231" t="str" cm="1">
        <f t="array" ref="M2231">_xlfn.IFS(AND(VLOOKUP(A2231,ROBERTA!A:B,2,FALSE)=B2231),B2231)</f>
        <v>ensure infrastructure accessibility</v>
      </c>
    </row>
    <row r="2232" spans="1:15" x14ac:dyDescent="0.35">
      <c r="A2232" t="s">
        <v>2391</v>
      </c>
      <c r="B2232" t="s">
        <v>446</v>
      </c>
      <c r="C2232">
        <v>0.94330495595932007</v>
      </c>
      <c r="D2232" t="s">
        <v>1372</v>
      </c>
      <c r="E2232">
        <v>0.9178803563117981</v>
      </c>
      <c r="F2232" t="s">
        <v>649</v>
      </c>
      <c r="G2232">
        <v>0.91071772575378418</v>
      </c>
      <c r="H2232" t="s">
        <v>651</v>
      </c>
      <c r="I2232">
        <v>0.9046904444694519</v>
      </c>
      <c r="J2232" t="e" cm="1">
        <f t="array" ref="J2232">_xlfn.IFS(AND(Sheet1__15[[#This Row],[esco_sim1]]&gt;0.99),1)</f>
        <v>#N/A</v>
      </c>
      <c r="K2232" t="str" cm="1">
        <f t="array" ref="K2232">_xlfn.IFS(AND(VLOOKUP(A2232,'ALL-MINILM'!A:B,2,FALSE)=B2232),B2232)</f>
        <v>cloud technologies</v>
      </c>
      <c r="M2232" t="str" cm="1">
        <f t="array" ref="M2232">_xlfn.IFS(AND(VLOOKUP(A2232,ROBERTA!A:B,2,FALSE)=B2232),B2232)</f>
        <v>cloud technologies</v>
      </c>
      <c r="N2232" t="str" cm="1">
        <f t="array" ref="N2232">_xlfn.IFS(AND(VLOOKUP(A2232,ALBERT!A:B,2,FALSE)=B2232),B2232)</f>
        <v>cloud technologies</v>
      </c>
    </row>
    <row r="2233" spans="1:15" x14ac:dyDescent="0.35">
      <c r="A2233" t="s">
        <v>450</v>
      </c>
      <c r="B2233" t="s">
        <v>446</v>
      </c>
      <c r="C2233">
        <v>0.95204776525497437</v>
      </c>
      <c r="D2233" t="s">
        <v>840</v>
      </c>
      <c r="E2233">
        <v>0.90336334705352783</v>
      </c>
      <c r="F2233" t="s">
        <v>1372</v>
      </c>
      <c r="G2233">
        <v>0.89967578649520874</v>
      </c>
      <c r="H2233" t="s">
        <v>649</v>
      </c>
      <c r="I2233">
        <v>0.89847129583358765</v>
      </c>
      <c r="J2233" t="e" cm="1">
        <f t="array" ref="J2233">_xlfn.IFS(AND(Sheet1__15[[#This Row],[esco_sim1]]&gt;0.99),1)</f>
        <v>#N/A</v>
      </c>
      <c r="K2233" t="str" cm="1">
        <f t="array" ref="K2233">_xlfn.IFS(AND(VLOOKUP(A2233,'ALL-MINILM'!A:B,2,FALSE)=B2233),B2233)</f>
        <v>cloud technologies</v>
      </c>
      <c r="M2233" t="str" cm="1">
        <f t="array" ref="M2233">_xlfn.IFS(AND(VLOOKUP(A2233,ROBERTA!A:B,2,FALSE)=B2233),B2233)</f>
        <v>cloud technologies</v>
      </c>
      <c r="N2233" t="str" cm="1">
        <f t="array" ref="N2233">_xlfn.IFS(AND(VLOOKUP(A2233,ALBERT!A:B,2,FALSE)=B2233),B2233)</f>
        <v>cloud technologies</v>
      </c>
    </row>
    <row r="2234" spans="1:15" x14ac:dyDescent="0.35">
      <c r="A2234" t="s">
        <v>445</v>
      </c>
      <c r="B2234" t="s">
        <v>446</v>
      </c>
      <c r="C2234">
        <v>0.94113838672637939</v>
      </c>
      <c r="D2234" t="s">
        <v>1372</v>
      </c>
      <c r="E2234">
        <v>0.90466845035552979</v>
      </c>
      <c r="F2234" t="s">
        <v>649</v>
      </c>
      <c r="G2234">
        <v>0.89179146289825439</v>
      </c>
      <c r="H2234" t="s">
        <v>1819</v>
      </c>
      <c r="I2234">
        <v>0.88766276836395264</v>
      </c>
      <c r="J2234" t="e" cm="1">
        <f t="array" ref="J2234">_xlfn.IFS(AND(Sheet1__15[[#This Row],[esco_sim1]]&gt;0.99),1)</f>
        <v>#N/A</v>
      </c>
      <c r="K2234" t="str" cm="1">
        <f t="array" ref="K2234">_xlfn.IFS(AND(VLOOKUP(A2234,'ALL-MINILM'!A:B,2,FALSE)=B2234),B2234)</f>
        <v>cloud technologies</v>
      </c>
      <c r="M2234" t="str" cm="1">
        <f t="array" ref="M2234">_xlfn.IFS(AND(VLOOKUP(A2234,ROBERTA!A:B,2,FALSE)=B2234),B2234)</f>
        <v>cloud technologies</v>
      </c>
      <c r="N2234" t="str" cm="1">
        <f t="array" ref="N2234">_xlfn.IFS(AND(VLOOKUP(A2234,ALBERT!A:B,2,FALSE)=B2234),B2234)</f>
        <v>cloud technologies</v>
      </c>
    </row>
    <row r="2235" spans="1:15" x14ac:dyDescent="0.35">
      <c r="A2235" t="s">
        <v>2489</v>
      </c>
      <c r="B2235" t="s">
        <v>2492</v>
      </c>
      <c r="C2235">
        <v>0.87389230728149414</v>
      </c>
      <c r="D2235" t="s">
        <v>6990</v>
      </c>
      <c r="E2235">
        <v>0.85740143060684204</v>
      </c>
      <c r="F2235" t="s">
        <v>8508</v>
      </c>
      <c r="G2235">
        <v>0.84915041923522949</v>
      </c>
      <c r="H2235" t="s">
        <v>9493</v>
      </c>
      <c r="I2235">
        <v>0.84543305635452271</v>
      </c>
      <c r="J2235" t="e" cm="1">
        <f t="array" ref="J2235">_xlfn.IFS(AND(Sheet1__15[[#This Row],[esco_sim1]]&gt;0.99),1)</f>
        <v>#N/A</v>
      </c>
      <c r="L2235" t="str" cm="1">
        <f t="array" ref="L2235">_xlfn.IFS(AND(VLOOKUP(A2235,DEBERTA!A:B,2,FALSE)=B2235),B2235)</f>
        <v>SaaS (service-oriented modelling)</v>
      </c>
      <c r="M2235" t="str" cm="1">
        <f t="array" ref="M2235">_xlfn.IFS(AND(VLOOKUP(A2235,ROBERTA!A:B,2,FALSE)=B2235),B2235)</f>
        <v>SaaS (service-oriented modelling)</v>
      </c>
      <c r="O2235" t="str" cm="1">
        <f t="array" ref="O2235">_xlfn.IFS(AND(VLOOKUP(A2235,ALL_MPNET!A:B,2,FALSE)=B2235),B2235)</f>
        <v>SaaS (service-oriented modelling)</v>
      </c>
    </row>
    <row r="2236" spans="1:15" x14ac:dyDescent="0.35">
      <c r="A2236" t="s">
        <v>450</v>
      </c>
      <c r="B2236" t="s">
        <v>446</v>
      </c>
      <c r="C2236">
        <v>0.95204776525497437</v>
      </c>
      <c r="D2236" t="s">
        <v>840</v>
      </c>
      <c r="E2236">
        <v>0.90336334705352783</v>
      </c>
      <c r="F2236" t="s">
        <v>1372</v>
      </c>
      <c r="G2236">
        <v>0.89967578649520874</v>
      </c>
      <c r="H2236" t="s">
        <v>649</v>
      </c>
      <c r="I2236">
        <v>0.89847129583358765</v>
      </c>
      <c r="J2236" t="e" cm="1">
        <f t="array" ref="J2236">_xlfn.IFS(AND(Sheet1__15[[#This Row],[esco_sim1]]&gt;0.99),1)</f>
        <v>#N/A</v>
      </c>
      <c r="K2236" t="str" cm="1">
        <f t="array" ref="K2236">_xlfn.IFS(AND(VLOOKUP(A2236,'ALL-MINILM'!A:B,2,FALSE)=B2236),B2236)</f>
        <v>cloud technologies</v>
      </c>
      <c r="M2236" t="str" cm="1">
        <f t="array" ref="M2236">_xlfn.IFS(AND(VLOOKUP(A2236,ROBERTA!A:B,2,FALSE)=B2236),B2236)</f>
        <v>cloud technologies</v>
      </c>
      <c r="N2236" t="str" cm="1">
        <f t="array" ref="N2236">_xlfn.IFS(AND(VLOOKUP(A2236,ALBERT!A:B,2,FALSE)=B2236),B2236)</f>
        <v>cloud technologies</v>
      </c>
    </row>
    <row r="2237" spans="1:15" x14ac:dyDescent="0.35">
      <c r="A2237" t="s">
        <v>447</v>
      </c>
      <c r="B2237" t="s">
        <v>446</v>
      </c>
      <c r="C2237">
        <v>0.9383540153503418</v>
      </c>
      <c r="D2237" t="s">
        <v>649</v>
      </c>
      <c r="E2237">
        <v>0.92627966403961182</v>
      </c>
      <c r="F2237" t="s">
        <v>5688</v>
      </c>
      <c r="G2237">
        <v>0.91387796401977539</v>
      </c>
      <c r="H2237" t="s">
        <v>1372</v>
      </c>
      <c r="I2237">
        <v>0.90898889303207397</v>
      </c>
      <c r="J2237" t="e" cm="1">
        <f t="array" ref="J2237">_xlfn.IFS(AND(Sheet1__15[[#This Row],[esco_sim1]]&gt;0.99),1)</f>
        <v>#N/A</v>
      </c>
      <c r="K2237" t="str" cm="1">
        <f t="array" ref="K2237">_xlfn.IFS(AND(VLOOKUP(A2237,'ALL-MINILM'!A:B,2,FALSE)=B2237),B2237)</f>
        <v>cloud technologies</v>
      </c>
      <c r="M2237" t="str" cm="1">
        <f t="array" ref="M2237">_xlfn.IFS(AND(VLOOKUP(A2237,ROBERTA!A:B,2,FALSE)=B2237),B2237)</f>
        <v>cloud technologies</v>
      </c>
      <c r="N2237" t="str" cm="1">
        <f t="array" ref="N2237">_xlfn.IFS(AND(VLOOKUP(A2237,ALBERT!A:B,2,FALSE)=B2237),B2237)</f>
        <v>cloud technologies</v>
      </c>
    </row>
    <row r="2238" spans="1:15" x14ac:dyDescent="0.35">
      <c r="A2238" t="s">
        <v>2491</v>
      </c>
      <c r="B2238" t="s">
        <v>2492</v>
      </c>
      <c r="C2238">
        <v>0.91095054149627686</v>
      </c>
      <c r="D2238" t="s">
        <v>1683</v>
      </c>
      <c r="E2238">
        <v>0.86923098564147949</v>
      </c>
      <c r="F2238" t="s">
        <v>1414</v>
      </c>
      <c r="G2238">
        <v>0.86123323440551758</v>
      </c>
      <c r="H2238" t="s">
        <v>14223</v>
      </c>
      <c r="I2238">
        <v>0.85346853733062744</v>
      </c>
      <c r="J2238" t="e" cm="1">
        <f t="array" ref="J2238">_xlfn.IFS(AND(Sheet1__15[[#This Row],[esco_sim1]]&gt;0.99),1)</f>
        <v>#N/A</v>
      </c>
      <c r="K2238" t="str" cm="1">
        <f t="array" ref="K2238">_xlfn.IFS(AND(VLOOKUP(A2238,'ALL-MINILM'!A:B,2,FALSE)=B2238),B2238)</f>
        <v>SaaS (service-oriented modelling)</v>
      </c>
      <c r="M2238" t="str" cm="1">
        <f t="array" ref="M2238">_xlfn.IFS(AND(VLOOKUP(A2238,ROBERTA!A:B,2,FALSE)=B2238),B2238)</f>
        <v>SaaS (service-oriented modelling)</v>
      </c>
      <c r="N2238" t="str" cm="1">
        <f t="array" ref="N2238">_xlfn.IFS(AND(VLOOKUP(A2238,ALBERT!A:B,2,FALSE)=B2238),B2238)</f>
        <v>SaaS (service-oriented modelling)</v>
      </c>
    </row>
    <row r="2239" spans="1:15" x14ac:dyDescent="0.35">
      <c r="A2239" t="s">
        <v>450</v>
      </c>
      <c r="B2239" t="s">
        <v>446</v>
      </c>
      <c r="C2239">
        <v>0.95204776525497437</v>
      </c>
      <c r="D2239" t="s">
        <v>840</v>
      </c>
      <c r="E2239">
        <v>0.90336334705352783</v>
      </c>
      <c r="F2239" t="s">
        <v>1372</v>
      </c>
      <c r="G2239">
        <v>0.89967578649520874</v>
      </c>
      <c r="H2239" t="s">
        <v>649</v>
      </c>
      <c r="I2239">
        <v>0.89847129583358765</v>
      </c>
      <c r="J2239" t="e" cm="1">
        <f t="array" ref="J2239">_xlfn.IFS(AND(Sheet1__15[[#This Row],[esco_sim1]]&gt;0.99),1)</f>
        <v>#N/A</v>
      </c>
      <c r="K2239" t="str" cm="1">
        <f t="array" ref="K2239">_xlfn.IFS(AND(VLOOKUP(A2239,'ALL-MINILM'!A:B,2,FALSE)=B2239),B2239)</f>
        <v>cloud technologies</v>
      </c>
      <c r="M2239" t="str" cm="1">
        <f t="array" ref="M2239">_xlfn.IFS(AND(VLOOKUP(A2239,ROBERTA!A:B,2,FALSE)=B2239),B2239)</f>
        <v>cloud technologies</v>
      </c>
      <c r="N2239" t="str" cm="1">
        <f t="array" ref="N2239">_xlfn.IFS(AND(VLOOKUP(A2239,ALBERT!A:B,2,FALSE)=B2239),B2239)</f>
        <v>cloud technologies</v>
      </c>
    </row>
    <row r="2240" spans="1:15" x14ac:dyDescent="0.35">
      <c r="A2240" t="s">
        <v>2475</v>
      </c>
      <c r="B2240" t="s">
        <v>4828</v>
      </c>
      <c r="C2240">
        <v>0.86514431238174438</v>
      </c>
      <c r="D2240" t="s">
        <v>9907</v>
      </c>
      <c r="E2240">
        <v>0.863048255443573</v>
      </c>
      <c r="F2240" t="s">
        <v>6193</v>
      </c>
      <c r="G2240">
        <v>0.85932296514511108</v>
      </c>
      <c r="H2240" t="s">
        <v>2476</v>
      </c>
      <c r="I2240">
        <v>0.84851181507110596</v>
      </c>
      <c r="J2240" t="e" cm="1">
        <f t="array" ref="J2240">_xlfn.IFS(AND(Sheet1__15[[#This Row],[esco_sim1]]&gt;0.99),1)</f>
        <v>#N/A</v>
      </c>
      <c r="K2240" t="str" cm="1">
        <f t="array" ref="K2240">_xlfn.IFS(AND(VLOOKUP(A2240,'ALL-MINILM'!A:B,2,FALSE)=B2240),B2240)</f>
        <v>use scripting programming</v>
      </c>
      <c r="M2240" t="str" cm="1">
        <f t="array" ref="M2240">_xlfn.IFS(AND(VLOOKUP(A2240,ROBERTA!A:B,2,FALSE)=B2240),B2240)</f>
        <v>use scripting programming</v>
      </c>
    </row>
    <row r="2241" spans="1:15" x14ac:dyDescent="0.35">
      <c r="A2241" t="s">
        <v>2477</v>
      </c>
      <c r="B2241" t="s">
        <v>8953</v>
      </c>
      <c r="C2241">
        <v>0.84626984596252441</v>
      </c>
      <c r="D2241" t="s">
        <v>5081</v>
      </c>
      <c r="E2241">
        <v>0.82700735330581665</v>
      </c>
      <c r="F2241" t="s">
        <v>773</v>
      </c>
      <c r="G2241">
        <v>0.81289279460906982</v>
      </c>
      <c r="H2241" t="s">
        <v>2511</v>
      </c>
      <c r="I2241">
        <v>0.8123590350151062</v>
      </c>
      <c r="J2241" t="e" cm="1">
        <f t="array" ref="J2241">_xlfn.IFS(AND(Sheet1__15[[#This Row],[esco_sim1]]&gt;0.99),1)</f>
        <v>#N/A</v>
      </c>
      <c r="M2241" t="str" cm="1">
        <f t="array" ref="M2241">_xlfn.IFS(AND(VLOOKUP(A2241,ROBERTA!A:B,2,FALSE)=B2241),B2241)</f>
        <v>Perl</v>
      </c>
    </row>
    <row r="2242" spans="1:15" x14ac:dyDescent="0.35">
      <c r="A2242" t="s">
        <v>1160</v>
      </c>
      <c r="B2242" t="s">
        <v>191</v>
      </c>
      <c r="C2242">
        <v>0.92827880382537842</v>
      </c>
      <c r="D2242" t="s">
        <v>119</v>
      </c>
      <c r="E2242">
        <v>0.9011002779006958</v>
      </c>
      <c r="F2242" t="s">
        <v>4635</v>
      </c>
      <c r="G2242">
        <v>0.89055299758911133</v>
      </c>
      <c r="H2242" t="s">
        <v>1170</v>
      </c>
      <c r="I2242">
        <v>0.88915973901748657</v>
      </c>
      <c r="J2242" t="e" cm="1">
        <f t="array" ref="J2242">_xlfn.IFS(AND(Sheet1__15[[#This Row],[esco_sim1]]&gt;0.99),1)</f>
        <v>#N/A</v>
      </c>
      <c r="K2242" t="str" cm="1">
        <f t="array" ref="K2242">_xlfn.IFS(AND(VLOOKUP(A2242,'ALL-MINILM'!A:B,2,FALSE)=B2242),B2242)</f>
        <v>design computer network</v>
      </c>
      <c r="M2242" t="str" cm="1">
        <f t="array" ref="M2242">_xlfn.IFS(AND(VLOOKUP(A2242,ROBERTA!A:B,2,FALSE)=B2242),B2242)</f>
        <v>design computer network</v>
      </c>
      <c r="N2242" t="str" cm="1">
        <f t="array" ref="N2242">_xlfn.IFS(AND(VLOOKUP(A2242,ALBERT!A:B,2,FALSE)=B2242),B2242)</f>
        <v>design computer network</v>
      </c>
    </row>
    <row r="2243" spans="1:15" x14ac:dyDescent="0.35">
      <c r="A2243" t="s">
        <v>2479</v>
      </c>
      <c r="B2243" t="s">
        <v>2511</v>
      </c>
      <c r="C2243">
        <v>0.8575211763381958</v>
      </c>
      <c r="D2243" t="s">
        <v>2480</v>
      </c>
      <c r="E2243">
        <v>0.85746198892593384</v>
      </c>
      <c r="F2243" t="s">
        <v>8953</v>
      </c>
      <c r="G2243">
        <v>0.83965623378753662</v>
      </c>
      <c r="H2243" t="s">
        <v>9876</v>
      </c>
      <c r="I2243">
        <v>0.82882410287857056</v>
      </c>
      <c r="J2243" t="e" cm="1">
        <f t="array" ref="J2243">_xlfn.IFS(AND(Sheet1__15[[#This Row],[esco_sim1]]&gt;0.99),1)</f>
        <v>#N/A</v>
      </c>
      <c r="M2243" t="str" cm="1">
        <f t="array" ref="M2243">_xlfn.IFS(AND(VLOOKUP(A2243,ROBERTA!A:B,2,FALSE)=B2243),B2243)</f>
        <v>operating systems</v>
      </c>
    </row>
    <row r="2244" spans="1:15" x14ac:dyDescent="0.35">
      <c r="A2244" t="s">
        <v>448</v>
      </c>
      <c r="B2244" t="s">
        <v>8834</v>
      </c>
      <c r="C2244">
        <v>0.84638857841491699</v>
      </c>
      <c r="D2244" t="s">
        <v>4635</v>
      </c>
      <c r="E2244">
        <v>0.83978664875030518</v>
      </c>
      <c r="F2244" t="s">
        <v>446</v>
      </c>
      <c r="G2244">
        <v>0.83201009035110474</v>
      </c>
      <c r="H2244" t="s">
        <v>1344</v>
      </c>
      <c r="I2244">
        <v>0.83060365915298462</v>
      </c>
      <c r="J2244" t="e" cm="1">
        <f t="array" ref="J2244">_xlfn.IFS(AND(Sheet1__15[[#This Row],[esco_sim1]]&gt;0.99),1)</f>
        <v>#N/A</v>
      </c>
      <c r="M2244" t="str" cm="1">
        <f t="array" ref="M2244">_xlfn.IFS(AND(VLOOKUP(A2244,ROBERTA!A:B,2,FALSE)=B2244),B2244)</f>
        <v>kinetics</v>
      </c>
    </row>
    <row r="2245" spans="1:15" x14ac:dyDescent="0.35">
      <c r="A2245" t="s">
        <v>2493</v>
      </c>
      <c r="B2245" t="s">
        <v>2494</v>
      </c>
      <c r="C2245">
        <v>0.97111618518829346</v>
      </c>
      <c r="D2245" t="s">
        <v>9876</v>
      </c>
      <c r="E2245">
        <v>0.90850538015365601</v>
      </c>
      <c r="F2245" t="s">
        <v>8874</v>
      </c>
      <c r="G2245">
        <v>0.90488702058792114</v>
      </c>
      <c r="H2245" t="s">
        <v>14691</v>
      </c>
      <c r="I2245">
        <v>0.90027320384979248</v>
      </c>
      <c r="J2245" t="e" cm="1">
        <f t="array" ref="J2245">_xlfn.IFS(AND(Sheet1__15[[#This Row],[esco_sim1]]&gt;0.99),1)</f>
        <v>#N/A</v>
      </c>
      <c r="K2245" t="str" cm="1">
        <f t="array" ref="K2245">_xlfn.IFS(AND(VLOOKUP(A2245,'ALL-MINILM'!A:B,2,FALSE)=B2245),B2245)</f>
        <v>types of containers</v>
      </c>
      <c r="M2245" t="str" cm="1">
        <f t="array" ref="M2245">_xlfn.IFS(AND(VLOOKUP(A2245,ROBERTA!A:B,2,FALSE)=B2245),B2245)</f>
        <v>types of containers</v>
      </c>
      <c r="N2245" t="str" cm="1">
        <f t="array" ref="N2245">_xlfn.IFS(AND(VLOOKUP(A2245,ALBERT!A:B,2,FALSE)=B2245),B2245)</f>
        <v>types of containers</v>
      </c>
    </row>
    <row r="2246" spans="1:15" x14ac:dyDescent="0.35">
      <c r="A2246" t="s">
        <v>2160</v>
      </c>
      <c r="B2246" t="s">
        <v>2119</v>
      </c>
      <c r="C2246">
        <v>0.8430209755897522</v>
      </c>
      <c r="D2246" t="s">
        <v>9558</v>
      </c>
      <c r="E2246">
        <v>0.82779008150100708</v>
      </c>
      <c r="F2246" t="s">
        <v>8088</v>
      </c>
      <c r="G2246">
        <v>0.8206096887588501</v>
      </c>
      <c r="H2246" t="s">
        <v>9693</v>
      </c>
      <c r="I2246">
        <v>0.81137502193450928</v>
      </c>
      <c r="J2246" t="e" cm="1">
        <f t="array" ref="J2246">_xlfn.IFS(AND(Sheet1__15[[#This Row],[esco_sim1]]&gt;0.99),1)</f>
        <v>#N/A</v>
      </c>
      <c r="K2246" t="str" cm="1">
        <f t="array" ref="K2246">_xlfn.IFS(AND(VLOOKUP(A2246,'ALL-MINILM'!A:B,2,FALSE)=B2246),B2246)</f>
        <v>handle incidents</v>
      </c>
      <c r="M2246" t="str" cm="1">
        <f t="array" ref="M2246">_xlfn.IFS(AND(VLOOKUP(A2246,ROBERTA!A:B,2,FALSE)=B2246),B2246)</f>
        <v>handle incidents</v>
      </c>
      <c r="N2246" t="str" cm="1">
        <f t="array" ref="N2246">_xlfn.IFS(AND(VLOOKUP(A2246,ALBERT!A:B,2,FALSE)=B2246),B2246)</f>
        <v>handle incidents</v>
      </c>
    </row>
    <row r="2247" spans="1:15" x14ac:dyDescent="0.35">
      <c r="A2247" t="s">
        <v>224</v>
      </c>
      <c r="B2247" t="s">
        <v>225</v>
      </c>
      <c r="C2247">
        <v>0.92023098468780518</v>
      </c>
      <c r="D2247" t="s">
        <v>9014</v>
      </c>
      <c r="E2247">
        <v>0.90567868947982788</v>
      </c>
      <c r="F2247" t="s">
        <v>1492</v>
      </c>
      <c r="G2247">
        <v>0.90231502056121826</v>
      </c>
      <c r="H2247" t="s">
        <v>9806</v>
      </c>
      <c r="I2247">
        <v>0.89597493410110474</v>
      </c>
      <c r="J2247" t="e" cm="1">
        <f t="array" ref="J2247">_xlfn.IFS(AND(Sheet1__15[[#This Row],[esco_sim1]]&gt;0.99),1)</f>
        <v>#N/A</v>
      </c>
      <c r="K2247" t="str" cm="1">
        <f t="array" ref="K2247">_xlfn.IFS(AND(VLOOKUP(A2247,'ALL-MINILM'!A:B,2,FALSE)=B2247),B2247)</f>
        <v>perform software unit testing</v>
      </c>
      <c r="M2247" t="str" cm="1">
        <f t="array" ref="M2247">_xlfn.IFS(AND(VLOOKUP(A2247,ROBERTA!A:B,2,FALSE)=B2247),B2247)</f>
        <v>perform software unit testing</v>
      </c>
      <c r="N2247" t="str" cm="1">
        <f t="array" ref="N2247">_xlfn.IFS(AND(VLOOKUP(A2247,ALBERT!A:B,2,FALSE)=B2247),B2247)</f>
        <v>perform software unit testing</v>
      </c>
    </row>
    <row r="2248" spans="1:15" x14ac:dyDescent="0.35">
      <c r="A2248" t="s">
        <v>816</v>
      </c>
      <c r="B2248" t="s">
        <v>817</v>
      </c>
      <c r="C2248">
        <v>0.93660002946853638</v>
      </c>
      <c r="D2248" t="s">
        <v>3402</v>
      </c>
      <c r="E2248">
        <v>0.90679484605789185</v>
      </c>
      <c r="F2248" t="s">
        <v>843</v>
      </c>
      <c r="G2248">
        <v>0.90304648876190186</v>
      </c>
      <c r="H2248" t="s">
        <v>547</v>
      </c>
      <c r="I2248">
        <v>0.89612060785293579</v>
      </c>
      <c r="J2248" t="e" cm="1">
        <f t="array" ref="J2248">_xlfn.IFS(AND(Sheet1__15[[#This Row],[esco_sim1]]&gt;0.99),1)</f>
        <v>#N/A</v>
      </c>
      <c r="K2248" t="str" cm="1">
        <f t="array" ref="K2248">_xlfn.IFS(AND(VLOOKUP(A2248,'ALL-MINILM'!A:B,2,FALSE)=B2248),B2248)</f>
        <v>information structure</v>
      </c>
      <c r="M2248" t="str" cm="1">
        <f t="array" ref="M2248">_xlfn.IFS(AND(VLOOKUP(A2248,ROBERTA!A:B,2,FALSE)=B2248),B2248)</f>
        <v>information structure</v>
      </c>
      <c r="N2248" t="str" cm="1">
        <f t="array" ref="N2248">_xlfn.IFS(AND(VLOOKUP(A2248,ALBERT!A:B,2,FALSE)=B2248),B2248)</f>
        <v>information structure</v>
      </c>
    </row>
    <row r="2249" spans="1:15" x14ac:dyDescent="0.35">
      <c r="A2249" t="s">
        <v>2495</v>
      </c>
      <c r="B2249" t="s">
        <v>12155</v>
      </c>
      <c r="C2249">
        <v>0.90769928693771362</v>
      </c>
      <c r="D2249" t="s">
        <v>12156</v>
      </c>
      <c r="E2249">
        <v>0.89229792356491089</v>
      </c>
      <c r="F2249" t="s">
        <v>1172</v>
      </c>
      <c r="G2249">
        <v>0.87369322776794434</v>
      </c>
      <c r="H2249" t="s">
        <v>12284</v>
      </c>
      <c r="I2249">
        <v>0.86002880334854126</v>
      </c>
      <c r="J2249" t="e" cm="1">
        <f t="array" ref="J2249">_xlfn.IFS(AND(Sheet1__15[[#This Row],[esco_sim1]]&gt;0.99),1)</f>
        <v>#N/A</v>
      </c>
      <c r="M2249" t="str" cm="1">
        <f t="array" ref="M2249">_xlfn.IFS(AND(VLOOKUP(A2249,ROBERTA!A:B,2,FALSE)=B2249),B2249)</f>
        <v>understand written Javanese</v>
      </c>
    </row>
    <row r="2250" spans="1:15" x14ac:dyDescent="0.35">
      <c r="A2250" t="s">
        <v>2496</v>
      </c>
      <c r="B2250" t="s">
        <v>12940</v>
      </c>
      <c r="C2250">
        <v>0.8742220401763916</v>
      </c>
      <c r="D2250" t="s">
        <v>2497</v>
      </c>
      <c r="E2250">
        <v>0.87250345945358276</v>
      </c>
      <c r="F2250" t="s">
        <v>14671</v>
      </c>
      <c r="G2250">
        <v>0.86893188953399658</v>
      </c>
      <c r="H2250" t="s">
        <v>14692</v>
      </c>
      <c r="I2250">
        <v>0.85194963216781616</v>
      </c>
      <c r="J2250" t="e" cm="1">
        <f t="array" ref="J2250">_xlfn.IFS(AND(Sheet1__15[[#This Row],[esco_sim1]]&gt;0.99),1)</f>
        <v>#N/A</v>
      </c>
      <c r="M2250" t="str" cm="1">
        <f t="array" ref="M2250">_xlfn.IFS(AND(VLOOKUP(A2250,ROBERTA!A:B,2,FALSE)=B2250),B2250)</f>
        <v>water currents</v>
      </c>
    </row>
    <row r="2251" spans="1:15" x14ac:dyDescent="0.35">
      <c r="A2251" t="s">
        <v>2498</v>
      </c>
      <c r="B2251" t="s">
        <v>5348</v>
      </c>
      <c r="C2251">
        <v>0.92767584323883057</v>
      </c>
      <c r="D2251" t="s">
        <v>8781</v>
      </c>
      <c r="E2251">
        <v>0.87951290607452393</v>
      </c>
      <c r="F2251" t="s">
        <v>9390</v>
      </c>
      <c r="G2251">
        <v>0.87226510047912598</v>
      </c>
      <c r="H2251" t="s">
        <v>3436</v>
      </c>
      <c r="I2251">
        <v>0.86836999654769897</v>
      </c>
      <c r="J2251" t="e" cm="1">
        <f t="array" ref="J2251">_xlfn.IFS(AND(Sheet1__15[[#This Row],[esco_sim1]]&gt;0.99),1)</f>
        <v>#N/A</v>
      </c>
      <c r="K2251" t="str" cm="1">
        <f t="array" ref="K2251">_xlfn.IFS(AND(VLOOKUP(A2251,'ALL-MINILM'!A:B,2,FALSE)=B2251),B2251)</f>
        <v>Iterative development</v>
      </c>
      <c r="M2251" t="str" cm="1">
        <f t="array" ref="M2251">_xlfn.IFS(AND(VLOOKUP(A2251,ROBERTA!A:B,2,FALSE)=B2251),B2251)</f>
        <v>Iterative development</v>
      </c>
    </row>
    <row r="2252" spans="1:15" x14ac:dyDescent="0.35">
      <c r="A2252" t="s">
        <v>2499</v>
      </c>
      <c r="B2252" t="s">
        <v>2081</v>
      </c>
      <c r="C2252">
        <v>0.86058300733566284</v>
      </c>
      <c r="D2252" t="s">
        <v>801</v>
      </c>
      <c r="E2252">
        <v>0.84601593017578125</v>
      </c>
      <c r="F2252" t="s">
        <v>2875</v>
      </c>
      <c r="G2252">
        <v>0.84039777517318726</v>
      </c>
      <c r="H2252" t="s">
        <v>9141</v>
      </c>
      <c r="I2252">
        <v>0.83889567852020264</v>
      </c>
      <c r="J2252" t="e" cm="1">
        <f t="array" ref="J2252">_xlfn.IFS(AND(Sheet1__15[[#This Row],[esco_sim1]]&gt;0.99),1)</f>
        <v>#N/A</v>
      </c>
      <c r="M2252" t="str" cm="1">
        <f t="array" ref="M2252">_xlfn.IFS(AND(VLOOKUP(A2252,ROBERTA!A:B,2,FALSE)=B2252),B2252)</f>
        <v>value properties</v>
      </c>
      <c r="N2252" t="str" cm="1">
        <f t="array" ref="N2252">_xlfn.IFS(AND(VLOOKUP(A2252,ALBERT!A:B,2,FALSE)=B2252),B2252)</f>
        <v>value properties</v>
      </c>
    </row>
    <row r="2253" spans="1:15" x14ac:dyDescent="0.35">
      <c r="A2253" t="s">
        <v>2112</v>
      </c>
      <c r="B2253" t="s">
        <v>2112</v>
      </c>
      <c r="C2253">
        <v>1.00000011920929</v>
      </c>
      <c r="D2253" t="s">
        <v>133</v>
      </c>
      <c r="E2253">
        <v>0.92476719617843628</v>
      </c>
      <c r="F2253" t="s">
        <v>2121</v>
      </c>
      <c r="G2253">
        <v>0.91505712270736694</v>
      </c>
      <c r="H2253" t="s">
        <v>6141</v>
      </c>
      <c r="I2253">
        <v>0.87844192981719971</v>
      </c>
      <c r="J2253" cm="1">
        <f t="array" ref="J2253">_xlfn.IFS(AND(Sheet1__15[[#This Row],[esco_sim1]]&gt;0.99),1)</f>
        <v>1</v>
      </c>
      <c r="K2253" t="str" cm="1">
        <f t="array" ref="K2253">_xlfn.IFS(AND(VLOOKUP(A2253,'ALL-MINILM'!A:B,2,FALSE)=B2253),B2253)</f>
        <v>C++</v>
      </c>
      <c r="L2253" t="str" cm="1">
        <f t="array" ref="L2253">_xlfn.IFS(AND(VLOOKUP(A2253,DEBERTA!A:B,2,FALSE)=B2253),B2253)</f>
        <v>C++</v>
      </c>
      <c r="M2253" t="str" cm="1">
        <f t="array" ref="M2253">_xlfn.IFS(AND(VLOOKUP(A2253,ROBERTA!A:B,2,FALSE)=B2253),B2253)</f>
        <v>C++</v>
      </c>
      <c r="N2253" t="str" cm="1">
        <f t="array" ref="N2253">_xlfn.IFS(AND(VLOOKUP(A2253,ALBERT!A:B,2,FALSE)=B2253),B2253)</f>
        <v>C++</v>
      </c>
      <c r="O2253" t="str" cm="1">
        <f t="array" ref="O2253">_xlfn.IFS(AND(VLOOKUP(A2253,ALL_MPNET!A:B,2,FALSE)=B2253),B2253)</f>
        <v>C++</v>
      </c>
    </row>
    <row r="2254" spans="1:15" x14ac:dyDescent="0.35">
      <c r="A2254" t="s">
        <v>2473</v>
      </c>
      <c r="B2254" t="s">
        <v>1182</v>
      </c>
      <c r="C2254">
        <v>0.9887009859085083</v>
      </c>
      <c r="D2254" t="s">
        <v>6574</v>
      </c>
      <c r="E2254">
        <v>0.95118540525436401</v>
      </c>
      <c r="F2254" t="s">
        <v>441</v>
      </c>
      <c r="G2254">
        <v>0.93076014518737793</v>
      </c>
      <c r="H2254" t="s">
        <v>119</v>
      </c>
      <c r="I2254">
        <v>0.91775333881378174</v>
      </c>
      <c r="J2254" t="e" cm="1">
        <f t="array" ref="J2254">_xlfn.IFS(AND(Sheet1__15[[#This Row],[esco_sim1]]&gt;0.99),1)</f>
        <v>#N/A</v>
      </c>
      <c r="K2254" t="str" cm="1">
        <f t="array" ref="K2254">_xlfn.IFS(AND(VLOOKUP(A2254,'ALL-MINILM'!A:B,2,FALSE)=B2254),B2254)</f>
        <v>computer science</v>
      </c>
      <c r="M2254" t="str" cm="1">
        <f t="array" ref="M2254">_xlfn.IFS(AND(VLOOKUP(A2254,ROBERTA!A:B,2,FALSE)=B2254),B2254)</f>
        <v>computer science</v>
      </c>
      <c r="N2254" t="str" cm="1">
        <f t="array" ref="N2254">_xlfn.IFS(AND(VLOOKUP(A2254,ALBERT!A:B,2,FALSE)=B2254),B2254)</f>
        <v>computer science</v>
      </c>
    </row>
    <row r="2255" spans="1:15" x14ac:dyDescent="0.35">
      <c r="A2255" t="s">
        <v>2500</v>
      </c>
      <c r="B2255" t="s">
        <v>14693</v>
      </c>
      <c r="C2255">
        <v>0.86517453193664551</v>
      </c>
      <c r="D2255" t="s">
        <v>10268</v>
      </c>
      <c r="E2255">
        <v>0.86001765727996826</v>
      </c>
      <c r="F2255" t="s">
        <v>8824</v>
      </c>
      <c r="G2255">
        <v>0.85305005311965942</v>
      </c>
      <c r="H2255" t="s">
        <v>886</v>
      </c>
      <c r="I2255">
        <v>0.84998315572738647</v>
      </c>
      <c r="J2255" t="e" cm="1">
        <f t="array" ref="J2255">_xlfn.IFS(AND(Sheet1__15[[#This Row],[esco_sim1]]&gt;0.99),1)</f>
        <v>#N/A</v>
      </c>
      <c r="M2255" t="str" cm="1">
        <f t="array" ref="M2255">_xlfn.IFS(AND(VLOOKUP(A2255,ROBERTA!A:B,2,FALSE)=B2255),B2255)</f>
        <v>compose condition reports</v>
      </c>
    </row>
    <row r="2256" spans="1:15" x14ac:dyDescent="0.35">
      <c r="A2256" t="s">
        <v>2501</v>
      </c>
      <c r="B2256" t="s">
        <v>2502</v>
      </c>
      <c r="C2256">
        <v>0.87601077556610107</v>
      </c>
      <c r="D2256" t="s">
        <v>567</v>
      </c>
      <c r="E2256">
        <v>0.86789882183074951</v>
      </c>
      <c r="F2256" t="s">
        <v>3186</v>
      </c>
      <c r="G2256">
        <v>0.86469399929046631</v>
      </c>
      <c r="H2256" t="s">
        <v>801</v>
      </c>
      <c r="I2256">
        <v>0.8564227819442749</v>
      </c>
      <c r="J2256" t="e" cm="1">
        <f t="array" ref="J2256">_xlfn.IFS(AND(Sheet1__15[[#This Row],[esco_sim1]]&gt;0.99),1)</f>
        <v>#N/A</v>
      </c>
      <c r="M2256" t="str" cm="1">
        <f t="array" ref="M2256">_xlfn.IFS(AND(VLOOKUP(A2256,ROBERTA!A:B,2,FALSE)=B2256),B2256)</f>
        <v>packaging functions</v>
      </c>
      <c r="N2256" t="str" cm="1">
        <f t="array" ref="N2256">_xlfn.IFS(AND(VLOOKUP(A2256,ALBERT!A:B,2,FALSE)=B2256),B2256)</f>
        <v>packaging functions</v>
      </c>
    </row>
    <row r="2257" spans="1:14" x14ac:dyDescent="0.35">
      <c r="A2257" t="s">
        <v>226</v>
      </c>
      <c r="B2257" t="s">
        <v>227</v>
      </c>
      <c r="C2257">
        <v>0.94690084457397461</v>
      </c>
      <c r="D2257" t="s">
        <v>441</v>
      </c>
      <c r="E2257">
        <v>0.84887218475341797</v>
      </c>
      <c r="F2257" t="s">
        <v>1551</v>
      </c>
      <c r="G2257">
        <v>0.84689909219741821</v>
      </c>
      <c r="H2257" t="s">
        <v>351</v>
      </c>
      <c r="I2257">
        <v>0.83020716905593872</v>
      </c>
      <c r="J2257" t="e" cm="1">
        <f t="array" ref="J2257">_xlfn.IFS(AND(Sheet1__15[[#This Row],[esco_sim1]]&gt;0.99),1)</f>
        <v>#N/A</v>
      </c>
      <c r="K2257" t="str" cm="1">
        <f t="array" ref="K2257">_xlfn.IFS(AND(VLOOKUP(A2257,'ALL-MINILM'!A:B,2,FALSE)=B2257),B2257)</f>
        <v>Python (computer programming)</v>
      </c>
      <c r="M2257" t="str" cm="1">
        <f t="array" ref="M2257">_xlfn.IFS(AND(VLOOKUP(A2257,ROBERTA!A:B,2,FALSE)=B2257),B2257)</f>
        <v>Python (computer programming)</v>
      </c>
      <c r="N2257" t="str" cm="1">
        <f t="array" ref="N2257">_xlfn.IFS(AND(VLOOKUP(A2257,ALBERT!A:B,2,FALSE)=B2257),B2257)</f>
        <v>Python (computer programming)</v>
      </c>
    </row>
    <row r="2258" spans="1:14" x14ac:dyDescent="0.35">
      <c r="A2258" t="s">
        <v>313</v>
      </c>
      <c r="B2258" t="s">
        <v>94</v>
      </c>
      <c r="C2258">
        <v>0.95061516761779785</v>
      </c>
      <c r="D2258" t="s">
        <v>314</v>
      </c>
      <c r="E2258">
        <v>0.94587129354476929</v>
      </c>
      <c r="F2258" t="s">
        <v>690</v>
      </c>
      <c r="G2258">
        <v>0.91634178161621094</v>
      </c>
      <c r="H2258" t="s">
        <v>3107</v>
      </c>
      <c r="I2258">
        <v>0.91348791122436523</v>
      </c>
      <c r="J2258" t="e" cm="1">
        <f t="array" ref="J2258">_xlfn.IFS(AND(Sheet1__15[[#This Row],[esco_sim1]]&gt;0.99),1)</f>
        <v>#N/A</v>
      </c>
      <c r="M2258" t="str" cm="1">
        <f t="array" ref="M2258">_xlfn.IFS(AND(VLOOKUP(A2258,ROBERTA!A:B,2,FALSE)=B2258),B2258)</f>
        <v>data analytics</v>
      </c>
    </row>
    <row r="2259" spans="1:14" x14ac:dyDescent="0.35">
      <c r="A2259" t="s">
        <v>2499</v>
      </c>
      <c r="B2259" t="s">
        <v>2081</v>
      </c>
      <c r="C2259">
        <v>0.86058300733566284</v>
      </c>
      <c r="D2259" t="s">
        <v>801</v>
      </c>
      <c r="E2259">
        <v>0.84601593017578125</v>
      </c>
      <c r="F2259" t="s">
        <v>2875</v>
      </c>
      <c r="G2259">
        <v>0.84039777517318726</v>
      </c>
      <c r="H2259" t="s">
        <v>9141</v>
      </c>
      <c r="I2259">
        <v>0.83889567852020264</v>
      </c>
      <c r="J2259" t="e" cm="1">
        <f t="array" ref="J2259">_xlfn.IFS(AND(Sheet1__15[[#This Row],[esco_sim1]]&gt;0.99),1)</f>
        <v>#N/A</v>
      </c>
      <c r="M2259" t="str" cm="1">
        <f t="array" ref="M2259">_xlfn.IFS(AND(VLOOKUP(A2259,ROBERTA!A:B,2,FALSE)=B2259),B2259)</f>
        <v>value properties</v>
      </c>
      <c r="N2259" t="str" cm="1">
        <f t="array" ref="N2259">_xlfn.IFS(AND(VLOOKUP(A2259,ALBERT!A:B,2,FALSE)=B2259),B2259)</f>
        <v>value properties</v>
      </c>
    </row>
    <row r="2260" spans="1:14" x14ac:dyDescent="0.35">
      <c r="A2260" t="s">
        <v>2503</v>
      </c>
      <c r="B2260" t="s">
        <v>1605</v>
      </c>
      <c r="C2260">
        <v>0.88344138860702515</v>
      </c>
      <c r="D2260" t="s">
        <v>1767</v>
      </c>
      <c r="E2260">
        <v>0.8599124550819397</v>
      </c>
      <c r="F2260" t="s">
        <v>4802</v>
      </c>
      <c r="G2260">
        <v>0.84684431552886963</v>
      </c>
      <c r="H2260" t="s">
        <v>6357</v>
      </c>
      <c r="I2260">
        <v>0.84054857492446899</v>
      </c>
      <c r="J2260" t="e" cm="1">
        <f t="array" ref="J2260">_xlfn.IFS(AND(Sheet1__15[[#This Row],[esco_sim1]]&gt;0.99),1)</f>
        <v>#N/A</v>
      </c>
      <c r="K2260" t="str" cm="1">
        <f t="array" ref="K2260">_xlfn.IFS(AND(VLOOKUP(A2260,'ALL-MINILM'!A:B,2,FALSE)=B2260),B2260)</f>
        <v>statistics</v>
      </c>
      <c r="M2260" t="str" cm="1">
        <f t="array" ref="M2260">_xlfn.IFS(AND(VLOOKUP(A2260,ROBERTA!A:B,2,FALSE)=B2260),B2260)</f>
        <v>statistics</v>
      </c>
      <c r="N2260" t="str" cm="1">
        <f t="array" ref="N2260">_xlfn.IFS(AND(VLOOKUP(A2260,ALBERT!A:B,2,FALSE)=B2260),B2260)</f>
        <v>statistics</v>
      </c>
    </row>
    <row r="2261" spans="1:14" x14ac:dyDescent="0.35">
      <c r="A2261" t="s">
        <v>2501</v>
      </c>
      <c r="B2261" t="s">
        <v>2502</v>
      </c>
      <c r="C2261">
        <v>0.87601077556610107</v>
      </c>
      <c r="D2261" t="s">
        <v>567</v>
      </c>
      <c r="E2261">
        <v>0.86789882183074951</v>
      </c>
      <c r="F2261" t="s">
        <v>3186</v>
      </c>
      <c r="G2261">
        <v>0.86469399929046631</v>
      </c>
      <c r="H2261" t="s">
        <v>801</v>
      </c>
      <c r="I2261">
        <v>0.8564227819442749</v>
      </c>
      <c r="J2261" t="e" cm="1">
        <f t="array" ref="J2261">_xlfn.IFS(AND(Sheet1__15[[#This Row],[esco_sim1]]&gt;0.99),1)</f>
        <v>#N/A</v>
      </c>
      <c r="M2261" t="str" cm="1">
        <f t="array" ref="M2261">_xlfn.IFS(AND(VLOOKUP(A2261,ROBERTA!A:B,2,FALSE)=B2261),B2261)</f>
        <v>packaging functions</v>
      </c>
      <c r="N2261" t="str" cm="1">
        <f t="array" ref="N2261">_xlfn.IFS(AND(VLOOKUP(A2261,ALBERT!A:B,2,FALSE)=B2261),B2261)</f>
        <v>packaging functions</v>
      </c>
    </row>
    <row r="2262" spans="1:14" x14ac:dyDescent="0.35">
      <c r="A2262" t="s">
        <v>428</v>
      </c>
      <c r="B2262" t="s">
        <v>6537</v>
      </c>
      <c r="C2262">
        <v>0.84614193439483643</v>
      </c>
      <c r="D2262" t="s">
        <v>567</v>
      </c>
      <c r="E2262">
        <v>0.84203857183456421</v>
      </c>
      <c r="F2262" t="s">
        <v>1310</v>
      </c>
      <c r="G2262">
        <v>0.83731341361999512</v>
      </c>
      <c r="H2262" t="s">
        <v>5081</v>
      </c>
      <c r="I2262">
        <v>0.83436435461044312</v>
      </c>
      <c r="J2262" t="e" cm="1">
        <f t="array" ref="J2262">_xlfn.IFS(AND(Sheet1__15[[#This Row],[esco_sim1]]&gt;0.99),1)</f>
        <v>#N/A</v>
      </c>
      <c r="M2262" t="str" cm="1">
        <f t="array" ref="M2262">_xlfn.IFS(AND(VLOOKUP(A2262,ROBERTA!A:B,2,FALSE)=B2262),B2262)</f>
        <v>Ruby (computer programming)</v>
      </c>
    </row>
    <row r="2263" spans="1:14" x14ac:dyDescent="0.35">
      <c r="A2263" t="s">
        <v>313</v>
      </c>
      <c r="B2263" t="s">
        <v>94</v>
      </c>
      <c r="C2263">
        <v>0.95061516761779785</v>
      </c>
      <c r="D2263" t="s">
        <v>314</v>
      </c>
      <c r="E2263">
        <v>0.94587129354476929</v>
      </c>
      <c r="F2263" t="s">
        <v>690</v>
      </c>
      <c r="G2263">
        <v>0.91634178161621094</v>
      </c>
      <c r="H2263" t="s">
        <v>3107</v>
      </c>
      <c r="I2263">
        <v>0.91348791122436523</v>
      </c>
      <c r="J2263" t="e" cm="1">
        <f t="array" ref="J2263">_xlfn.IFS(AND(Sheet1__15[[#This Row],[esco_sim1]]&gt;0.99),1)</f>
        <v>#N/A</v>
      </c>
      <c r="M2263" t="str" cm="1">
        <f t="array" ref="M2263">_xlfn.IFS(AND(VLOOKUP(A2263,ROBERTA!A:B,2,FALSE)=B2263),B2263)</f>
        <v>data analytics</v>
      </c>
    </row>
    <row r="2264" spans="1:14" x14ac:dyDescent="0.35">
      <c r="A2264" t="s">
        <v>2047</v>
      </c>
      <c r="B2264" t="s">
        <v>2048</v>
      </c>
      <c r="C2264">
        <v>0.86589616537094116</v>
      </c>
      <c r="D2264" t="s">
        <v>8180</v>
      </c>
      <c r="E2264">
        <v>0.85380911827087402</v>
      </c>
      <c r="F2264" t="s">
        <v>10824</v>
      </c>
      <c r="G2264">
        <v>0.85084295272827148</v>
      </c>
      <c r="H2264" t="s">
        <v>425</v>
      </c>
      <c r="I2264">
        <v>0.8476942777633667</v>
      </c>
      <c r="J2264" t="e" cm="1">
        <f t="array" ref="J2264">_xlfn.IFS(AND(Sheet1__15[[#This Row],[esco_sim1]]&gt;0.99),1)</f>
        <v>#N/A</v>
      </c>
      <c r="M2264" t="str" cm="1">
        <f t="array" ref="M2264">_xlfn.IFS(AND(VLOOKUP(A2264,ROBERTA!A:B,2,FALSE)=B2264),B2264)</f>
        <v>assess studio production</v>
      </c>
      <c r="N2264" t="str" cm="1">
        <f t="array" ref="N2264">_xlfn.IFS(AND(VLOOKUP(A2264,ALBERT!A:B,2,FALSE)=B2264),B2264)</f>
        <v>assess studio production</v>
      </c>
    </row>
    <row r="2265" spans="1:14" x14ac:dyDescent="0.35">
      <c r="A2265" t="s">
        <v>2503</v>
      </c>
      <c r="B2265" t="s">
        <v>1605</v>
      </c>
      <c r="C2265">
        <v>0.88344138860702515</v>
      </c>
      <c r="D2265" t="s">
        <v>1767</v>
      </c>
      <c r="E2265">
        <v>0.8599124550819397</v>
      </c>
      <c r="F2265" t="s">
        <v>4802</v>
      </c>
      <c r="G2265">
        <v>0.84684431552886963</v>
      </c>
      <c r="H2265" t="s">
        <v>6357</v>
      </c>
      <c r="I2265">
        <v>0.84054857492446899</v>
      </c>
      <c r="J2265" t="e" cm="1">
        <f t="array" ref="J2265">_xlfn.IFS(AND(Sheet1__15[[#This Row],[esco_sim1]]&gt;0.99),1)</f>
        <v>#N/A</v>
      </c>
      <c r="K2265" t="str" cm="1">
        <f t="array" ref="K2265">_xlfn.IFS(AND(VLOOKUP(A2265,'ALL-MINILM'!A:B,2,FALSE)=B2265),B2265)</f>
        <v>statistics</v>
      </c>
      <c r="M2265" t="str" cm="1">
        <f t="array" ref="M2265">_xlfn.IFS(AND(VLOOKUP(A2265,ROBERTA!A:B,2,FALSE)=B2265),B2265)</f>
        <v>statistics</v>
      </c>
      <c r="N2265" t="str" cm="1">
        <f t="array" ref="N2265">_xlfn.IFS(AND(VLOOKUP(A2265,ALBERT!A:B,2,FALSE)=B2265),B2265)</f>
        <v>statistics</v>
      </c>
    </row>
    <row r="2266" spans="1:14" x14ac:dyDescent="0.35">
      <c r="A2266" t="s">
        <v>1163</v>
      </c>
      <c r="B2266" t="s">
        <v>1036</v>
      </c>
      <c r="C2266">
        <v>0.8685489296913147</v>
      </c>
      <c r="D2266" t="s">
        <v>1388</v>
      </c>
      <c r="E2266">
        <v>0.86207467317581177</v>
      </c>
      <c r="F2266" t="s">
        <v>3823</v>
      </c>
      <c r="G2266">
        <v>0.86168432235717773</v>
      </c>
      <c r="H2266" t="s">
        <v>11225</v>
      </c>
      <c r="I2266">
        <v>0.8543548583984375</v>
      </c>
      <c r="J2266" t="e" cm="1">
        <f t="array" ref="J2266">_xlfn.IFS(AND(Sheet1__15[[#This Row],[esco_sim1]]&gt;0.99),1)</f>
        <v>#N/A</v>
      </c>
      <c r="K2266" t="str" cm="1">
        <f t="array" ref="K2266">_xlfn.IFS(AND(VLOOKUP(A2266,'ALL-MINILM'!A:B,2,FALSE)=B2266),B2266)</f>
        <v>authenticate documents</v>
      </c>
      <c r="M2266" t="str" cm="1">
        <f t="array" ref="M2266">_xlfn.IFS(AND(VLOOKUP(A2266,ROBERTA!A:B,2,FALSE)=B2266),B2266)</f>
        <v>authenticate documents</v>
      </c>
      <c r="N2266" t="str" cm="1">
        <f t="array" ref="N2266">_xlfn.IFS(AND(VLOOKUP(A2266,ALBERT!A:B,2,FALSE)=B2266),B2266)</f>
        <v>authenticate documents</v>
      </c>
    </row>
    <row r="2267" spans="1:14" x14ac:dyDescent="0.35">
      <c r="A2267" t="s">
        <v>884</v>
      </c>
      <c r="B2267" t="s">
        <v>885</v>
      </c>
      <c r="C2267">
        <v>0.91566777229309082</v>
      </c>
      <c r="D2267" t="s">
        <v>11</v>
      </c>
      <c r="E2267">
        <v>0.85982209444046021</v>
      </c>
      <c r="F2267" t="s">
        <v>3809</v>
      </c>
      <c r="G2267">
        <v>0.85651034116744995</v>
      </c>
      <c r="H2267" t="s">
        <v>11823</v>
      </c>
      <c r="I2267">
        <v>0.85594171285629272</v>
      </c>
      <c r="J2267" t="e" cm="1">
        <f t="array" ref="J2267">_xlfn.IFS(AND(Sheet1__15[[#This Row],[esco_sim1]]&gt;0.99),1)</f>
        <v>#N/A</v>
      </c>
      <c r="K2267" t="str" cm="1">
        <f t="array" ref="K2267">_xlfn.IFS(AND(VLOOKUP(A2267,'ALL-MINILM'!A:B,2,FALSE)=B2267),B2267)</f>
        <v>ICT encryption</v>
      </c>
      <c r="M2267" t="str" cm="1">
        <f t="array" ref="M2267">_xlfn.IFS(AND(VLOOKUP(A2267,ROBERTA!A:B,2,FALSE)=B2267),B2267)</f>
        <v>ICT encryption</v>
      </c>
      <c r="N2267" t="str" cm="1">
        <f t="array" ref="N2267">_xlfn.IFS(AND(VLOOKUP(A2267,ALBERT!A:B,2,FALSE)=B2267),B2267)</f>
        <v>ICT encryption</v>
      </c>
    </row>
    <row r="2268" spans="1:14" x14ac:dyDescent="0.35">
      <c r="A2268" t="s">
        <v>2504</v>
      </c>
      <c r="B2268" t="s">
        <v>9</v>
      </c>
      <c r="C2268">
        <v>0.94515419006347656</v>
      </c>
      <c r="D2268" t="s">
        <v>8610</v>
      </c>
      <c r="E2268">
        <v>0.92038506269454956</v>
      </c>
      <c r="F2268" t="s">
        <v>4887</v>
      </c>
      <c r="G2268">
        <v>0.91204893589019775</v>
      </c>
      <c r="H2268" t="s">
        <v>1061</v>
      </c>
      <c r="I2268">
        <v>0.90503662824630737</v>
      </c>
      <c r="J2268" t="e" cm="1">
        <f t="array" ref="J2268">_xlfn.IFS(AND(Sheet1__15[[#This Row],[esco_sim1]]&gt;0.99),1)</f>
        <v>#N/A</v>
      </c>
      <c r="K2268" t="str" cm="1">
        <f t="array" ref="K2268">_xlfn.IFS(AND(VLOOKUP(A2268,'ALL-MINILM'!A:B,2,FALSE)=B2268),B2268)</f>
        <v>information security strategy</v>
      </c>
      <c r="M2268" t="str" cm="1">
        <f t="array" ref="M2268">_xlfn.IFS(AND(VLOOKUP(A2268,ROBERTA!A:B,2,FALSE)=B2268),B2268)</f>
        <v>information security strategy</v>
      </c>
      <c r="N2268" t="str" cm="1">
        <f t="array" ref="N2268">_xlfn.IFS(AND(VLOOKUP(A2268,ALBERT!A:B,2,FALSE)=B2268),B2268)</f>
        <v>information security strategy</v>
      </c>
    </row>
    <row r="2269" spans="1:14" x14ac:dyDescent="0.35">
      <c r="A2269" t="s">
        <v>2481</v>
      </c>
      <c r="B2269" t="s">
        <v>6080</v>
      </c>
      <c r="C2269">
        <v>0.81206685304641724</v>
      </c>
      <c r="D2269" t="s">
        <v>12119</v>
      </c>
      <c r="E2269">
        <v>0.8109595775604248</v>
      </c>
      <c r="F2269" t="s">
        <v>1509</v>
      </c>
      <c r="G2269">
        <v>0.8042948842048645</v>
      </c>
      <c r="H2269" t="s">
        <v>1968</v>
      </c>
      <c r="I2269">
        <v>0.80427885055541992</v>
      </c>
      <c r="J2269" t="e" cm="1">
        <f t="array" ref="J2269">_xlfn.IFS(AND(Sheet1__15[[#This Row],[esco_sim1]]&gt;0.99),1)</f>
        <v>#N/A</v>
      </c>
      <c r="M2269" t="str" cm="1">
        <f t="array" ref="M2269">_xlfn.IFS(AND(VLOOKUP(A2269,ROBERTA!A:B,2,FALSE)=B2269),B2269)</f>
        <v>broadcast using Internet Protocol</v>
      </c>
    </row>
    <row r="2270" spans="1:14" x14ac:dyDescent="0.35">
      <c r="A2270" t="s">
        <v>2482</v>
      </c>
      <c r="B2270" t="s">
        <v>4464</v>
      </c>
      <c r="C2270">
        <v>0.84834492206573486</v>
      </c>
      <c r="D2270" t="s">
        <v>5406</v>
      </c>
      <c r="E2270">
        <v>0.83399945497512817</v>
      </c>
      <c r="F2270" t="s">
        <v>316</v>
      </c>
      <c r="G2270">
        <v>0.8323509693145752</v>
      </c>
      <c r="H2270" t="s">
        <v>1250</v>
      </c>
      <c r="I2270">
        <v>0.83209681510925293</v>
      </c>
      <c r="J2270" t="e" cm="1">
        <f t="array" ref="J2270">_xlfn.IFS(AND(Sheet1__15[[#This Row],[esco_sim1]]&gt;0.99),1)</f>
        <v>#N/A</v>
      </c>
      <c r="K2270" t="str" cm="1">
        <f t="array" ref="K2270">_xlfn.IFS(AND(VLOOKUP(A2270,'ALL-MINILM'!A:B,2,FALSE)=B2270),B2270)</f>
        <v>Open source model</v>
      </c>
      <c r="M2270" t="str" cm="1">
        <f t="array" ref="M2270">_xlfn.IFS(AND(VLOOKUP(A2270,ROBERTA!A:B,2,FALSE)=B2270),B2270)</f>
        <v>Open source model</v>
      </c>
    </row>
    <row r="2271" spans="1:14" x14ac:dyDescent="0.35">
      <c r="A2271" t="s">
        <v>1583</v>
      </c>
      <c r="B2271" t="s">
        <v>227</v>
      </c>
      <c r="C2271">
        <v>0.86447256803512573</v>
      </c>
      <c r="D2271" t="s">
        <v>6162</v>
      </c>
      <c r="E2271">
        <v>0.85222291946411133</v>
      </c>
      <c r="F2271" t="s">
        <v>1584</v>
      </c>
      <c r="G2271">
        <v>0.84566694498062134</v>
      </c>
      <c r="H2271" t="s">
        <v>3157</v>
      </c>
      <c r="I2271">
        <v>0.83919334411621094</v>
      </c>
      <c r="J2271" t="e" cm="1">
        <f t="array" ref="J2271">_xlfn.IFS(AND(Sheet1__15[[#This Row],[esco_sim1]]&gt;0.99),1)</f>
        <v>#N/A</v>
      </c>
      <c r="M2271" t="str" cm="1">
        <f t="array" ref="M2271">_xlfn.IFS(AND(VLOOKUP(A2271,ROBERTA!A:B,2,FALSE)=B2271),B2271)</f>
        <v>Python (computer programming)</v>
      </c>
    </row>
    <row r="2272" spans="1:14" x14ac:dyDescent="0.35">
      <c r="A2272" t="s">
        <v>226</v>
      </c>
      <c r="B2272" t="s">
        <v>227</v>
      </c>
      <c r="C2272">
        <v>0.94690084457397461</v>
      </c>
      <c r="D2272" t="s">
        <v>441</v>
      </c>
      <c r="E2272">
        <v>0.84887218475341797</v>
      </c>
      <c r="F2272" t="s">
        <v>1551</v>
      </c>
      <c r="G2272">
        <v>0.84689909219741821</v>
      </c>
      <c r="H2272" t="s">
        <v>351</v>
      </c>
      <c r="I2272">
        <v>0.83020716905593872</v>
      </c>
      <c r="J2272" t="e" cm="1">
        <f t="array" ref="J2272">_xlfn.IFS(AND(Sheet1__15[[#This Row],[esco_sim1]]&gt;0.99),1)</f>
        <v>#N/A</v>
      </c>
      <c r="K2272" t="str" cm="1">
        <f t="array" ref="K2272">_xlfn.IFS(AND(VLOOKUP(A2272,'ALL-MINILM'!A:B,2,FALSE)=B2272),B2272)</f>
        <v>Python (computer programming)</v>
      </c>
      <c r="M2272" t="str" cm="1">
        <f t="array" ref="M2272">_xlfn.IFS(AND(VLOOKUP(A2272,ROBERTA!A:B,2,FALSE)=B2272),B2272)</f>
        <v>Python (computer programming)</v>
      </c>
      <c r="N2272" t="str" cm="1">
        <f t="array" ref="N2272">_xlfn.IFS(AND(VLOOKUP(A2272,ALBERT!A:B,2,FALSE)=B2272),B2272)</f>
        <v>Python (computer programming)</v>
      </c>
    </row>
    <row r="2273" spans="1:14" x14ac:dyDescent="0.35">
      <c r="A2273" t="s">
        <v>2483</v>
      </c>
      <c r="B2273" t="s">
        <v>316</v>
      </c>
      <c r="C2273">
        <v>0.85706835985183716</v>
      </c>
      <c r="D2273" t="s">
        <v>1250</v>
      </c>
      <c r="E2273">
        <v>0.852120041847229</v>
      </c>
      <c r="F2273" t="s">
        <v>681</v>
      </c>
      <c r="G2273">
        <v>0.85043919086456299</v>
      </c>
      <c r="H2273" t="s">
        <v>1086</v>
      </c>
      <c r="I2273">
        <v>0.84481608867645264</v>
      </c>
      <c r="J2273" t="e" cm="1">
        <f t="array" ref="J2273">_xlfn.IFS(AND(Sheet1__15[[#This Row],[esco_sim1]]&gt;0.99),1)</f>
        <v>#N/A</v>
      </c>
      <c r="M2273" t="str" cm="1">
        <f t="array" ref="M2273">_xlfn.IFS(AND(VLOOKUP(A2273,ROBERTA!A:B,2,FALSE)=B2273),B2273)</f>
        <v>machine learning</v>
      </c>
    </row>
    <row r="2274" spans="1:14" x14ac:dyDescent="0.35">
      <c r="A2274" t="s">
        <v>2482</v>
      </c>
      <c r="B2274" t="s">
        <v>4464</v>
      </c>
      <c r="C2274">
        <v>0.84834492206573486</v>
      </c>
      <c r="D2274" t="s">
        <v>5406</v>
      </c>
      <c r="E2274">
        <v>0.83399945497512817</v>
      </c>
      <c r="F2274" t="s">
        <v>316</v>
      </c>
      <c r="G2274">
        <v>0.8323509693145752</v>
      </c>
      <c r="H2274" t="s">
        <v>1250</v>
      </c>
      <c r="I2274">
        <v>0.83209681510925293</v>
      </c>
      <c r="J2274" t="e" cm="1">
        <f t="array" ref="J2274">_xlfn.IFS(AND(Sheet1__15[[#This Row],[esco_sim1]]&gt;0.99),1)</f>
        <v>#N/A</v>
      </c>
      <c r="K2274" t="str" cm="1">
        <f t="array" ref="K2274">_xlfn.IFS(AND(VLOOKUP(A2274,'ALL-MINILM'!A:B,2,FALSE)=B2274),B2274)</f>
        <v>Open source model</v>
      </c>
      <c r="M2274" t="str" cm="1">
        <f t="array" ref="M2274">_xlfn.IFS(AND(VLOOKUP(A2274,ROBERTA!A:B,2,FALSE)=B2274),B2274)</f>
        <v>Open source model</v>
      </c>
    </row>
    <row r="2275" spans="1:14" x14ac:dyDescent="0.35">
      <c r="A2275" t="s">
        <v>1583</v>
      </c>
      <c r="B2275" t="s">
        <v>227</v>
      </c>
      <c r="C2275">
        <v>0.86447256803512573</v>
      </c>
      <c r="D2275" t="s">
        <v>6162</v>
      </c>
      <c r="E2275">
        <v>0.85222291946411133</v>
      </c>
      <c r="F2275" t="s">
        <v>1584</v>
      </c>
      <c r="G2275">
        <v>0.84566694498062134</v>
      </c>
      <c r="H2275" t="s">
        <v>3157</v>
      </c>
      <c r="I2275">
        <v>0.83919334411621094</v>
      </c>
      <c r="J2275" t="e" cm="1">
        <f t="array" ref="J2275">_xlfn.IFS(AND(Sheet1__15[[#This Row],[esco_sim1]]&gt;0.99),1)</f>
        <v>#N/A</v>
      </c>
      <c r="M2275" t="str" cm="1">
        <f t="array" ref="M2275">_xlfn.IFS(AND(VLOOKUP(A2275,ROBERTA!A:B,2,FALSE)=B2275),B2275)</f>
        <v>Python (computer programming)</v>
      </c>
    </row>
    <row r="2276" spans="1:14" x14ac:dyDescent="0.35">
      <c r="A2276" t="s">
        <v>2505</v>
      </c>
      <c r="B2276" t="s">
        <v>2450</v>
      </c>
      <c r="C2276">
        <v>0.85298818349838257</v>
      </c>
      <c r="D2276" t="s">
        <v>1555</v>
      </c>
      <c r="E2276">
        <v>0.81278032064437866</v>
      </c>
      <c r="F2276" t="s">
        <v>12675</v>
      </c>
      <c r="G2276">
        <v>0.80944210290908813</v>
      </c>
      <c r="H2276" t="s">
        <v>6609</v>
      </c>
      <c r="I2276">
        <v>0.80853402614593506</v>
      </c>
      <c r="J2276" t="e" cm="1">
        <f t="array" ref="J2276">_xlfn.IFS(AND(Sheet1__15[[#This Row],[esco_sim1]]&gt;0.99),1)</f>
        <v>#N/A</v>
      </c>
      <c r="K2276" t="str" cm="1">
        <f t="array" ref="K2276">_xlfn.IFS(AND(VLOOKUP(A2276,'ALL-MINILM'!A:B,2,FALSE)=B2276),B2276)</f>
        <v>DB2</v>
      </c>
      <c r="M2276" t="str" cm="1">
        <f t="array" ref="M2276">_xlfn.IFS(AND(VLOOKUP(A2276,ROBERTA!A:B,2,FALSE)=B2276),B2276)</f>
        <v>DB2</v>
      </c>
    </row>
    <row r="2277" spans="1:14" x14ac:dyDescent="0.35">
      <c r="A2277" t="s">
        <v>2507</v>
      </c>
      <c r="B2277" t="s">
        <v>2136</v>
      </c>
      <c r="C2277">
        <v>0.86022627353668213</v>
      </c>
      <c r="D2277" t="s">
        <v>439</v>
      </c>
      <c r="E2277">
        <v>0.85698318481445313</v>
      </c>
      <c r="F2277" t="s">
        <v>11326</v>
      </c>
      <c r="G2277">
        <v>0.85213494300842285</v>
      </c>
      <c r="H2277" t="s">
        <v>213</v>
      </c>
      <c r="I2277">
        <v>0.85051476955413818</v>
      </c>
      <c r="J2277" t="e" cm="1">
        <f t="array" ref="J2277">_xlfn.IFS(AND(Sheet1__15[[#This Row],[esco_sim1]]&gt;0.99),1)</f>
        <v>#N/A</v>
      </c>
      <c r="M2277" t="str" cm="1">
        <f t="array" ref="M2277">_xlfn.IFS(AND(VLOOKUP(A2277,ROBERTA!A:B,2,FALSE)=B2277),B2277)</f>
        <v>imaging techniques</v>
      </c>
    </row>
    <row r="2278" spans="1:14" x14ac:dyDescent="0.35">
      <c r="A2278" t="s">
        <v>2483</v>
      </c>
      <c r="B2278" t="s">
        <v>316</v>
      </c>
      <c r="C2278">
        <v>0.85706835985183716</v>
      </c>
      <c r="D2278" t="s">
        <v>1250</v>
      </c>
      <c r="E2278">
        <v>0.852120041847229</v>
      </c>
      <c r="F2278" t="s">
        <v>681</v>
      </c>
      <c r="G2278">
        <v>0.85043919086456299</v>
      </c>
      <c r="H2278" t="s">
        <v>1086</v>
      </c>
      <c r="I2278">
        <v>0.84481608867645264</v>
      </c>
      <c r="J2278" t="e" cm="1">
        <f t="array" ref="J2278">_xlfn.IFS(AND(Sheet1__15[[#This Row],[esco_sim1]]&gt;0.99),1)</f>
        <v>#N/A</v>
      </c>
      <c r="M2278" t="str" cm="1">
        <f t="array" ref="M2278">_xlfn.IFS(AND(VLOOKUP(A2278,ROBERTA!A:B,2,FALSE)=B2278),B2278)</f>
        <v>machine learning</v>
      </c>
    </row>
    <row r="2279" spans="1:14" x14ac:dyDescent="0.35">
      <c r="A2279" t="s">
        <v>2115</v>
      </c>
      <c r="B2279" t="s">
        <v>441</v>
      </c>
      <c r="C2279">
        <v>0.88325393199920654</v>
      </c>
      <c r="D2279" t="s">
        <v>2112</v>
      </c>
      <c r="E2279">
        <v>0.87229353189468384</v>
      </c>
      <c r="F2279" t="s">
        <v>5081</v>
      </c>
      <c r="G2279">
        <v>0.87202024459838867</v>
      </c>
      <c r="H2279" t="s">
        <v>351</v>
      </c>
      <c r="I2279">
        <v>0.85456454753875732</v>
      </c>
      <c r="J2279" t="e" cm="1">
        <f t="array" ref="J2279">_xlfn.IFS(AND(Sheet1__15[[#This Row],[esco_sim1]]&gt;0.99),1)</f>
        <v>#N/A</v>
      </c>
      <c r="K2279" t="str" cm="1">
        <f t="array" ref="K2279">_xlfn.IFS(AND(VLOOKUP(A2279,'ALL-MINILM'!A:B,2,FALSE)=B2279),B2279)</f>
        <v>computer programming</v>
      </c>
      <c r="M2279" t="str" cm="1">
        <f t="array" ref="M2279">_xlfn.IFS(AND(VLOOKUP(A2279,ROBERTA!A:B,2,FALSE)=B2279),B2279)</f>
        <v>computer programming</v>
      </c>
    </row>
    <row r="2280" spans="1:14" x14ac:dyDescent="0.35">
      <c r="A2280" t="s">
        <v>2508</v>
      </c>
      <c r="B2280" t="s">
        <v>12547</v>
      </c>
      <c r="C2280">
        <v>0.89997637271881104</v>
      </c>
      <c r="D2280" t="s">
        <v>11173</v>
      </c>
      <c r="E2280">
        <v>0.89838814735412598</v>
      </c>
      <c r="F2280" t="s">
        <v>8140</v>
      </c>
      <c r="G2280">
        <v>0.88790756464004517</v>
      </c>
      <c r="H2280" t="s">
        <v>491</v>
      </c>
      <c r="I2280">
        <v>0.88713330030441284</v>
      </c>
      <c r="J2280" t="e" cm="1">
        <f t="array" ref="J2280">_xlfn.IFS(AND(Sheet1__15[[#This Row],[esco_sim1]]&gt;0.99),1)</f>
        <v>#N/A</v>
      </c>
      <c r="M2280" t="str" cm="1">
        <f t="array" ref="M2280">_xlfn.IFS(AND(VLOOKUP(A2280,ROBERTA!A:B,2,FALSE)=B2280),B2280)</f>
        <v>plan rig work schedules</v>
      </c>
    </row>
    <row r="2281" spans="1:14" x14ac:dyDescent="0.35">
      <c r="A2281" t="s">
        <v>2510</v>
      </c>
      <c r="B2281" t="s">
        <v>2511</v>
      </c>
      <c r="C2281">
        <v>0.9873468279838562</v>
      </c>
      <c r="D2281" t="s">
        <v>9241</v>
      </c>
      <c r="E2281">
        <v>0.92207241058349609</v>
      </c>
      <c r="F2281" t="s">
        <v>138</v>
      </c>
      <c r="G2281">
        <v>0.90523666143417358</v>
      </c>
      <c r="H2281" t="s">
        <v>671</v>
      </c>
      <c r="I2281">
        <v>0.88862109184265137</v>
      </c>
      <c r="J2281" t="e" cm="1">
        <f t="array" ref="J2281">_xlfn.IFS(AND(Sheet1__15[[#This Row],[esco_sim1]]&gt;0.99),1)</f>
        <v>#N/A</v>
      </c>
      <c r="K2281" t="str" cm="1">
        <f t="array" ref="K2281">_xlfn.IFS(AND(VLOOKUP(A2281,'ALL-MINILM'!A:B,2,FALSE)=B2281),B2281)</f>
        <v>operating systems</v>
      </c>
      <c r="M2281" t="str" cm="1">
        <f t="array" ref="M2281">_xlfn.IFS(AND(VLOOKUP(A2281,ROBERTA!A:B,2,FALSE)=B2281),B2281)</f>
        <v>operating systems</v>
      </c>
      <c r="N2281" t="str" cm="1">
        <f t="array" ref="N2281">_xlfn.IFS(AND(VLOOKUP(A2281,ALBERT!A:B,2,FALSE)=B2281),B2281)</f>
        <v>operating systems</v>
      </c>
    </row>
    <row r="2282" spans="1:14" x14ac:dyDescent="0.35">
      <c r="A2282" t="s">
        <v>2512</v>
      </c>
      <c r="B2282" t="s">
        <v>2970</v>
      </c>
      <c r="C2282">
        <v>0.82364511489868164</v>
      </c>
      <c r="D2282" t="s">
        <v>843</v>
      </c>
      <c r="E2282">
        <v>0.80524319410324097</v>
      </c>
      <c r="F2282" t="s">
        <v>983</v>
      </c>
      <c r="G2282">
        <v>0.79699975252151489</v>
      </c>
      <c r="H2282" t="s">
        <v>10235</v>
      </c>
      <c r="I2282">
        <v>0.79517555236816406</v>
      </c>
      <c r="J2282" t="e" cm="1">
        <f t="array" ref="J2282">_xlfn.IFS(AND(Sheet1__15[[#This Row],[esco_sim1]]&gt;0.99),1)</f>
        <v>#N/A</v>
      </c>
      <c r="M2282" t="str" cm="1">
        <f t="array" ref="M2282">_xlfn.IFS(AND(VLOOKUP(A2282,ROBERTA!A:B,2,FALSE)=B2282),B2282)</f>
        <v>allocate keys</v>
      </c>
    </row>
    <row r="2283" spans="1:14" x14ac:dyDescent="0.35">
      <c r="A2283" t="s">
        <v>2510</v>
      </c>
      <c r="B2283" t="s">
        <v>2511</v>
      </c>
      <c r="C2283">
        <v>0.9873468279838562</v>
      </c>
      <c r="D2283" t="s">
        <v>9241</v>
      </c>
      <c r="E2283">
        <v>0.92207241058349609</v>
      </c>
      <c r="F2283" t="s">
        <v>138</v>
      </c>
      <c r="G2283">
        <v>0.90523666143417358</v>
      </c>
      <c r="H2283" t="s">
        <v>671</v>
      </c>
      <c r="I2283">
        <v>0.88862109184265137</v>
      </c>
      <c r="J2283" t="e" cm="1">
        <f t="array" ref="J2283">_xlfn.IFS(AND(Sheet1__15[[#This Row],[esco_sim1]]&gt;0.99),1)</f>
        <v>#N/A</v>
      </c>
      <c r="K2283" t="str" cm="1">
        <f t="array" ref="K2283">_xlfn.IFS(AND(VLOOKUP(A2283,'ALL-MINILM'!A:B,2,FALSE)=B2283),B2283)</f>
        <v>operating systems</v>
      </c>
      <c r="M2283" t="str" cm="1">
        <f t="array" ref="M2283">_xlfn.IFS(AND(VLOOKUP(A2283,ROBERTA!A:B,2,FALSE)=B2283),B2283)</f>
        <v>operating systems</v>
      </c>
      <c r="N2283" t="str" cm="1">
        <f t="array" ref="N2283">_xlfn.IFS(AND(VLOOKUP(A2283,ALBERT!A:B,2,FALSE)=B2283),B2283)</f>
        <v>operating systems</v>
      </c>
    </row>
    <row r="2284" spans="1:14" x14ac:dyDescent="0.35">
      <c r="A2284" t="s">
        <v>2514</v>
      </c>
      <c r="B2284" t="s">
        <v>983</v>
      </c>
      <c r="C2284">
        <v>0.87788546085357666</v>
      </c>
      <c r="D2284" t="s">
        <v>6690</v>
      </c>
      <c r="E2284">
        <v>0.8570898175239563</v>
      </c>
      <c r="F2284" t="s">
        <v>3142</v>
      </c>
      <c r="G2284">
        <v>0.85295355319976807</v>
      </c>
      <c r="H2284" t="s">
        <v>2394</v>
      </c>
      <c r="I2284">
        <v>0.85215896368026733</v>
      </c>
      <c r="J2284" t="e" cm="1">
        <f t="array" ref="J2284">_xlfn.IFS(AND(Sheet1__15[[#This Row],[esco_sim1]]&gt;0.99),1)</f>
        <v>#N/A</v>
      </c>
      <c r="K2284" t="str" cm="1">
        <f t="array" ref="K2284">_xlfn.IFS(AND(VLOOKUP(A2284,'ALL-MINILM'!A:B,2,FALSE)=B2284),B2284)</f>
        <v>use concurrent programming</v>
      </c>
      <c r="M2284" t="str" cm="1">
        <f t="array" ref="M2284">_xlfn.IFS(AND(VLOOKUP(A2284,ROBERTA!A:B,2,FALSE)=B2284),B2284)</f>
        <v>use concurrent programming</v>
      </c>
      <c r="N2284" t="str" cm="1">
        <f t="array" ref="N2284">_xlfn.IFS(AND(VLOOKUP(A2284,ALBERT!A:B,2,FALSE)=B2284),B2284)</f>
        <v>use concurrent programming</v>
      </c>
    </row>
    <row r="2285" spans="1:14" x14ac:dyDescent="0.35">
      <c r="A2285" t="s">
        <v>2510</v>
      </c>
      <c r="B2285" t="s">
        <v>2511</v>
      </c>
      <c r="C2285">
        <v>0.9873468279838562</v>
      </c>
      <c r="D2285" t="s">
        <v>9241</v>
      </c>
      <c r="E2285">
        <v>0.92207241058349609</v>
      </c>
      <c r="F2285" t="s">
        <v>138</v>
      </c>
      <c r="G2285">
        <v>0.90523666143417358</v>
      </c>
      <c r="H2285" t="s">
        <v>671</v>
      </c>
      <c r="I2285">
        <v>0.88862109184265137</v>
      </c>
      <c r="J2285" t="e" cm="1">
        <f t="array" ref="J2285">_xlfn.IFS(AND(Sheet1__15[[#This Row],[esco_sim1]]&gt;0.99),1)</f>
        <v>#N/A</v>
      </c>
      <c r="K2285" t="str" cm="1">
        <f t="array" ref="K2285">_xlfn.IFS(AND(VLOOKUP(A2285,'ALL-MINILM'!A:B,2,FALSE)=B2285),B2285)</f>
        <v>operating systems</v>
      </c>
      <c r="M2285" t="str" cm="1">
        <f t="array" ref="M2285">_xlfn.IFS(AND(VLOOKUP(A2285,ROBERTA!A:B,2,FALSE)=B2285),B2285)</f>
        <v>operating systems</v>
      </c>
      <c r="N2285" t="str" cm="1">
        <f t="array" ref="N2285">_xlfn.IFS(AND(VLOOKUP(A2285,ALBERT!A:B,2,FALSE)=B2285),B2285)</f>
        <v>operating systems</v>
      </c>
    </row>
    <row r="2286" spans="1:14" x14ac:dyDescent="0.35">
      <c r="A2286" t="s">
        <v>1466</v>
      </c>
      <c r="B2286" t="s">
        <v>1467</v>
      </c>
      <c r="C2286">
        <v>0.94430774450302124</v>
      </c>
      <c r="D2286" t="s">
        <v>2423</v>
      </c>
      <c r="E2286">
        <v>0.90656644105911255</v>
      </c>
      <c r="F2286" t="s">
        <v>10586</v>
      </c>
      <c r="G2286">
        <v>0.9062836766242981</v>
      </c>
      <c r="H2286" t="s">
        <v>19</v>
      </c>
      <c r="I2286">
        <v>0.90437150001525879</v>
      </c>
      <c r="J2286" t="e" cm="1">
        <f t="array" ref="J2286">_xlfn.IFS(AND(Sheet1__15[[#This Row],[esco_sim1]]&gt;0.99),1)</f>
        <v>#N/A</v>
      </c>
      <c r="K2286" t="str" cm="1">
        <f t="array" ref="K2286">_xlfn.IFS(AND(VLOOKUP(A2286,'ALL-MINILM'!A:B,2,FALSE)=B2286),B2286)</f>
        <v>data protection</v>
      </c>
      <c r="M2286" t="str" cm="1">
        <f t="array" ref="M2286">_xlfn.IFS(AND(VLOOKUP(A2286,ROBERTA!A:B,2,FALSE)=B2286),B2286)</f>
        <v>data protection</v>
      </c>
      <c r="N2286" t="str" cm="1">
        <f t="array" ref="N2286">_xlfn.IFS(AND(VLOOKUP(A2286,ALBERT!A:B,2,FALSE)=B2286),B2286)</f>
        <v>data protection</v>
      </c>
    </row>
    <row r="2287" spans="1:14" x14ac:dyDescent="0.35">
      <c r="A2287" t="s">
        <v>2515</v>
      </c>
      <c r="B2287" t="s">
        <v>6635</v>
      </c>
      <c r="C2287">
        <v>0.91703087091445923</v>
      </c>
      <c r="D2287" t="s">
        <v>1144</v>
      </c>
      <c r="E2287">
        <v>0.90624243021011353</v>
      </c>
      <c r="F2287" t="s">
        <v>12742</v>
      </c>
      <c r="G2287">
        <v>0.90621280670166016</v>
      </c>
      <c r="H2287" t="s">
        <v>2873</v>
      </c>
      <c r="I2287">
        <v>0.90168130397796631</v>
      </c>
      <c r="J2287" t="e" cm="1">
        <f t="array" ref="J2287">_xlfn.IFS(AND(Sheet1__15[[#This Row],[esco_sim1]]&gt;0.99),1)</f>
        <v>#N/A</v>
      </c>
      <c r="M2287" t="str" cm="1">
        <f t="array" ref="M2287">_xlfn.IFS(AND(VLOOKUP(A2287,ROBERTA!A:B,2,FALSE)=B2287),B2287)</f>
        <v>type of file</v>
      </c>
    </row>
    <row r="2288" spans="1:14" x14ac:dyDescent="0.35">
      <c r="A2288" t="s">
        <v>2510</v>
      </c>
      <c r="B2288" t="s">
        <v>2511</v>
      </c>
      <c r="C2288">
        <v>0.9873468279838562</v>
      </c>
      <c r="D2288" t="s">
        <v>9241</v>
      </c>
      <c r="E2288">
        <v>0.92207241058349609</v>
      </c>
      <c r="F2288" t="s">
        <v>138</v>
      </c>
      <c r="G2288">
        <v>0.90523666143417358</v>
      </c>
      <c r="H2288" t="s">
        <v>671</v>
      </c>
      <c r="I2288">
        <v>0.88862109184265137</v>
      </c>
      <c r="J2288" t="e" cm="1">
        <f t="array" ref="J2288">_xlfn.IFS(AND(Sheet1__15[[#This Row],[esco_sim1]]&gt;0.99),1)</f>
        <v>#N/A</v>
      </c>
      <c r="K2288" t="str" cm="1">
        <f t="array" ref="K2288">_xlfn.IFS(AND(VLOOKUP(A2288,'ALL-MINILM'!A:B,2,FALSE)=B2288),B2288)</f>
        <v>operating systems</v>
      </c>
      <c r="M2288" t="str" cm="1">
        <f t="array" ref="M2288">_xlfn.IFS(AND(VLOOKUP(A2288,ROBERTA!A:B,2,FALSE)=B2288),B2288)</f>
        <v>operating systems</v>
      </c>
      <c r="N2288" t="str" cm="1">
        <f t="array" ref="N2288">_xlfn.IFS(AND(VLOOKUP(A2288,ALBERT!A:B,2,FALSE)=B2288),B2288)</f>
        <v>operating systems</v>
      </c>
    </row>
    <row r="2289" spans="1:15" x14ac:dyDescent="0.35">
      <c r="A2289" t="s">
        <v>1431</v>
      </c>
      <c r="B2289" t="s">
        <v>1506</v>
      </c>
      <c r="C2289">
        <v>0.9366411566734314</v>
      </c>
      <c r="D2289" t="s">
        <v>446</v>
      </c>
      <c r="E2289">
        <v>0.93107634782791138</v>
      </c>
      <c r="F2289" t="s">
        <v>1452</v>
      </c>
      <c r="G2289">
        <v>0.92685335874557495</v>
      </c>
      <c r="H2289" t="s">
        <v>840</v>
      </c>
      <c r="I2289">
        <v>0.91926538944244385</v>
      </c>
      <c r="J2289" t="e" cm="1">
        <f t="array" ref="J2289">_xlfn.IFS(AND(Sheet1__15[[#This Row],[esco_sim1]]&gt;0.99),1)</f>
        <v>#N/A</v>
      </c>
      <c r="K2289" t="str" cm="1">
        <f t="array" ref="K2289">_xlfn.IFS(AND(VLOOKUP(A2289,'ALL-MINILM'!A:B,2,FALSE)=B2289),B2289)</f>
        <v>manage cloud data and storage</v>
      </c>
      <c r="M2289" t="str" cm="1">
        <f t="array" ref="M2289">_xlfn.IFS(AND(VLOOKUP(A2289,ROBERTA!A:B,2,FALSE)=B2289),B2289)</f>
        <v>manage cloud data and storage</v>
      </c>
    </row>
    <row r="2290" spans="1:15" x14ac:dyDescent="0.35">
      <c r="A2290" t="s">
        <v>2391</v>
      </c>
      <c r="B2290" t="s">
        <v>446</v>
      </c>
      <c r="C2290">
        <v>0.94330495595932007</v>
      </c>
      <c r="D2290" t="s">
        <v>1372</v>
      </c>
      <c r="E2290">
        <v>0.9178803563117981</v>
      </c>
      <c r="F2290" t="s">
        <v>649</v>
      </c>
      <c r="G2290">
        <v>0.91071772575378418</v>
      </c>
      <c r="H2290" t="s">
        <v>651</v>
      </c>
      <c r="I2290">
        <v>0.9046904444694519</v>
      </c>
      <c r="J2290" t="e" cm="1">
        <f t="array" ref="J2290">_xlfn.IFS(AND(Sheet1__15[[#This Row],[esco_sim1]]&gt;0.99),1)</f>
        <v>#N/A</v>
      </c>
      <c r="K2290" t="str" cm="1">
        <f t="array" ref="K2290">_xlfn.IFS(AND(VLOOKUP(A2290,'ALL-MINILM'!A:B,2,FALSE)=B2290),B2290)</f>
        <v>cloud technologies</v>
      </c>
      <c r="M2290" t="str" cm="1">
        <f t="array" ref="M2290">_xlfn.IFS(AND(VLOOKUP(A2290,ROBERTA!A:B,2,FALSE)=B2290),B2290)</f>
        <v>cloud technologies</v>
      </c>
      <c r="N2290" t="str" cm="1">
        <f t="array" ref="N2290">_xlfn.IFS(AND(VLOOKUP(A2290,ALBERT!A:B,2,FALSE)=B2290),B2290)</f>
        <v>cloud technologies</v>
      </c>
    </row>
    <row r="2291" spans="1:15" x14ac:dyDescent="0.35">
      <c r="A2291" t="s">
        <v>2493</v>
      </c>
      <c r="B2291" t="s">
        <v>2494</v>
      </c>
      <c r="C2291">
        <v>0.97111618518829346</v>
      </c>
      <c r="D2291" t="s">
        <v>9876</v>
      </c>
      <c r="E2291">
        <v>0.90850538015365601</v>
      </c>
      <c r="F2291" t="s">
        <v>8874</v>
      </c>
      <c r="G2291">
        <v>0.90488702058792114</v>
      </c>
      <c r="H2291" t="s">
        <v>14691</v>
      </c>
      <c r="I2291">
        <v>0.90027320384979248</v>
      </c>
      <c r="J2291" t="e" cm="1">
        <f t="array" ref="J2291">_xlfn.IFS(AND(Sheet1__15[[#This Row],[esco_sim1]]&gt;0.99),1)</f>
        <v>#N/A</v>
      </c>
      <c r="K2291" t="str" cm="1">
        <f t="array" ref="K2291">_xlfn.IFS(AND(VLOOKUP(A2291,'ALL-MINILM'!A:B,2,FALSE)=B2291),B2291)</f>
        <v>types of containers</v>
      </c>
      <c r="M2291" t="str" cm="1">
        <f t="array" ref="M2291">_xlfn.IFS(AND(VLOOKUP(A2291,ROBERTA!A:B,2,FALSE)=B2291),B2291)</f>
        <v>types of containers</v>
      </c>
      <c r="N2291" t="str" cm="1">
        <f t="array" ref="N2291">_xlfn.IFS(AND(VLOOKUP(A2291,ALBERT!A:B,2,FALSE)=B2291),B2291)</f>
        <v>types of containers</v>
      </c>
    </row>
    <row r="2292" spans="1:15" x14ac:dyDescent="0.35">
      <c r="A2292" t="s">
        <v>2516</v>
      </c>
      <c r="B2292" t="s">
        <v>793</v>
      </c>
      <c r="C2292">
        <v>0.94262808561325073</v>
      </c>
      <c r="D2292" t="s">
        <v>3395</v>
      </c>
      <c r="E2292">
        <v>0.90902787446975708</v>
      </c>
      <c r="F2292" t="s">
        <v>1551</v>
      </c>
      <c r="G2292">
        <v>0.88139647245407104</v>
      </c>
      <c r="H2292" t="s">
        <v>1002</v>
      </c>
      <c r="I2292">
        <v>0.8785664439201355</v>
      </c>
      <c r="J2292" t="e" cm="1">
        <f t="array" ref="J2292">_xlfn.IFS(AND(Sheet1__15[[#This Row],[esco_sim1]]&gt;0.99),1)</f>
        <v>#N/A</v>
      </c>
      <c r="K2292" t="str" cm="1">
        <f t="array" ref="K2292">_xlfn.IFS(AND(VLOOKUP(A2292,'ALL-MINILM'!A:B,2,FALSE)=B2292),B2292)</f>
        <v>CSS</v>
      </c>
      <c r="M2292" t="str" cm="1">
        <f t="array" ref="M2292">_xlfn.IFS(AND(VLOOKUP(A2292,ROBERTA!A:B,2,FALSE)=B2292),B2292)</f>
        <v>CSS</v>
      </c>
      <c r="N2292" t="str" cm="1">
        <f t="array" ref="N2292">_xlfn.IFS(AND(VLOOKUP(A2292,ALBERT!A:B,2,FALSE)=B2292),B2292)</f>
        <v>CSS</v>
      </c>
    </row>
    <row r="2293" spans="1:15" x14ac:dyDescent="0.35">
      <c r="A2293" t="s">
        <v>1563</v>
      </c>
      <c r="B2293" t="s">
        <v>1551</v>
      </c>
      <c r="C2293">
        <v>0.92879509925842285</v>
      </c>
      <c r="D2293" t="s">
        <v>9329</v>
      </c>
      <c r="E2293">
        <v>0.88267761468887329</v>
      </c>
      <c r="F2293" t="s">
        <v>1566</v>
      </c>
      <c r="G2293">
        <v>0.8819846510887146</v>
      </c>
      <c r="H2293" t="s">
        <v>1399</v>
      </c>
      <c r="I2293">
        <v>0.881553053855896</v>
      </c>
      <c r="J2293" t="e" cm="1">
        <f t="array" ref="J2293">_xlfn.IFS(AND(Sheet1__15[[#This Row],[esco_sim1]]&gt;0.99),1)</f>
        <v>#N/A</v>
      </c>
      <c r="K2293" t="str" cm="1">
        <f t="array" ref="K2293">_xlfn.IFS(AND(VLOOKUP(A2293,'ALL-MINILM'!A:B,2,FALSE)=B2293),B2293)</f>
        <v>web programming</v>
      </c>
      <c r="M2293" t="str" cm="1">
        <f t="array" ref="M2293">_xlfn.IFS(AND(VLOOKUP(A2293,ROBERTA!A:B,2,FALSE)=B2293),B2293)</f>
        <v>web programming</v>
      </c>
      <c r="N2293" t="str" cm="1">
        <f t="array" ref="N2293">_xlfn.IFS(AND(VLOOKUP(A2293,ALBERT!A:B,2,FALSE)=B2293),B2293)</f>
        <v>web programming</v>
      </c>
    </row>
    <row r="2294" spans="1:15" x14ac:dyDescent="0.35">
      <c r="A2294" t="s">
        <v>748</v>
      </c>
      <c r="B2294" t="s">
        <v>748</v>
      </c>
      <c r="C2294">
        <v>0.99999988079071045</v>
      </c>
      <c r="D2294" t="s">
        <v>1922</v>
      </c>
      <c r="E2294">
        <v>0.90271759033203125</v>
      </c>
      <c r="F2294" t="s">
        <v>747</v>
      </c>
      <c r="G2294">
        <v>0.89007323980331421</v>
      </c>
      <c r="H2294" t="s">
        <v>10040</v>
      </c>
      <c r="I2294">
        <v>0.88600039482116699</v>
      </c>
      <c r="J2294" cm="1">
        <f t="array" ref="J2294">_xlfn.IFS(AND(Sheet1__15[[#This Row],[esco_sim1]]&gt;0.99),1)</f>
        <v>1</v>
      </c>
      <c r="K2294" t="str" cm="1">
        <f t="array" ref="K2294">_xlfn.IFS(AND(VLOOKUP(A2294,'ALL-MINILM'!A:B,2,FALSE)=B2294),B2294)</f>
        <v>JavaScript</v>
      </c>
      <c r="L2294" t="str" cm="1">
        <f t="array" ref="L2294">_xlfn.IFS(AND(VLOOKUP(A2294,DEBERTA!A:B,2,FALSE)=B2294),B2294)</f>
        <v>JavaScript</v>
      </c>
      <c r="M2294" t="str" cm="1">
        <f t="array" ref="M2294">_xlfn.IFS(AND(VLOOKUP(A2294,ROBERTA!A:B,2,FALSE)=B2294),B2294)</f>
        <v>JavaScript</v>
      </c>
      <c r="N2294" t="str" cm="1">
        <f t="array" ref="N2294">_xlfn.IFS(AND(VLOOKUP(A2294,ALBERT!A:B,2,FALSE)=B2294),B2294)</f>
        <v>JavaScript</v>
      </c>
      <c r="O2294" t="str" cm="1">
        <f t="array" ref="O2294">_xlfn.IFS(AND(VLOOKUP(A2294,ALL_MPNET!A:B,2,FALSE)=B2294),B2294)</f>
        <v>JavaScript</v>
      </c>
    </row>
    <row r="2295" spans="1:15" x14ac:dyDescent="0.35">
      <c r="A2295" t="s">
        <v>2498</v>
      </c>
      <c r="B2295" t="s">
        <v>5348</v>
      </c>
      <c r="C2295">
        <v>0.92767584323883057</v>
      </c>
      <c r="D2295" t="s">
        <v>8781</v>
      </c>
      <c r="E2295">
        <v>0.87951290607452393</v>
      </c>
      <c r="F2295" t="s">
        <v>9390</v>
      </c>
      <c r="G2295">
        <v>0.87226510047912598</v>
      </c>
      <c r="H2295" t="s">
        <v>3436</v>
      </c>
      <c r="I2295">
        <v>0.86836999654769897</v>
      </c>
      <c r="J2295" t="e" cm="1">
        <f t="array" ref="J2295">_xlfn.IFS(AND(Sheet1__15[[#This Row],[esco_sim1]]&gt;0.99),1)</f>
        <v>#N/A</v>
      </c>
      <c r="K2295" t="str" cm="1">
        <f t="array" ref="K2295">_xlfn.IFS(AND(VLOOKUP(A2295,'ALL-MINILM'!A:B,2,FALSE)=B2295),B2295)</f>
        <v>Iterative development</v>
      </c>
      <c r="M2295" t="str" cm="1">
        <f t="array" ref="M2295">_xlfn.IFS(AND(VLOOKUP(A2295,ROBERTA!A:B,2,FALSE)=B2295),B2295)</f>
        <v>Iterative development</v>
      </c>
    </row>
    <row r="2296" spans="1:15" x14ac:dyDescent="0.35">
      <c r="A2296" t="s">
        <v>830</v>
      </c>
      <c r="B2296" t="s">
        <v>831</v>
      </c>
      <c r="C2296">
        <v>0.94982719421386719</v>
      </c>
      <c r="D2296" t="s">
        <v>12155</v>
      </c>
      <c r="E2296">
        <v>0.88610643148422241</v>
      </c>
      <c r="F2296" t="s">
        <v>1172</v>
      </c>
      <c r="G2296">
        <v>0.88494157791137695</v>
      </c>
      <c r="H2296" t="s">
        <v>12156</v>
      </c>
      <c r="I2296">
        <v>0.88066565990447998</v>
      </c>
      <c r="J2296" t="e" cm="1">
        <f t="array" ref="J2296">_xlfn.IFS(AND(Sheet1__15[[#This Row],[esco_sim1]]&gt;0.99),1)</f>
        <v>#N/A</v>
      </c>
      <c r="K2296" t="str" cm="1">
        <f t="array" ref="K2296">_xlfn.IFS(AND(VLOOKUP(A2296,'ALL-MINILM'!A:B,2,FALSE)=B2296),B2296)</f>
        <v>Java (computer programming)</v>
      </c>
      <c r="M2296" t="str" cm="1">
        <f t="array" ref="M2296">_xlfn.IFS(AND(VLOOKUP(A2296,ROBERTA!A:B,2,FALSE)=B2296),B2296)</f>
        <v>Java (computer programming)</v>
      </c>
      <c r="N2296" t="str" cm="1">
        <f t="array" ref="N2296">_xlfn.IFS(AND(VLOOKUP(A2296,ALBERT!A:B,2,FALSE)=B2296),B2296)</f>
        <v>Java (computer programming)</v>
      </c>
    </row>
    <row r="2297" spans="1:15" x14ac:dyDescent="0.35">
      <c r="A2297" t="s">
        <v>2499</v>
      </c>
      <c r="B2297" t="s">
        <v>2081</v>
      </c>
      <c r="C2297">
        <v>0.86058300733566284</v>
      </c>
      <c r="D2297" t="s">
        <v>801</v>
      </c>
      <c r="E2297">
        <v>0.84601593017578125</v>
      </c>
      <c r="F2297" t="s">
        <v>2875</v>
      </c>
      <c r="G2297">
        <v>0.84039777517318726</v>
      </c>
      <c r="H2297" t="s">
        <v>9141</v>
      </c>
      <c r="I2297">
        <v>0.83889567852020264</v>
      </c>
      <c r="J2297" t="e" cm="1">
        <f t="array" ref="J2297">_xlfn.IFS(AND(Sheet1__15[[#This Row],[esco_sim1]]&gt;0.99),1)</f>
        <v>#N/A</v>
      </c>
      <c r="M2297" t="str" cm="1">
        <f t="array" ref="M2297">_xlfn.IFS(AND(VLOOKUP(A2297,ROBERTA!A:B,2,FALSE)=B2297),B2297)</f>
        <v>value properties</v>
      </c>
      <c r="N2297" t="str" cm="1">
        <f t="array" ref="N2297">_xlfn.IFS(AND(VLOOKUP(A2297,ALBERT!A:B,2,FALSE)=B2297),B2297)</f>
        <v>value properties</v>
      </c>
    </row>
    <row r="2298" spans="1:15" x14ac:dyDescent="0.35">
      <c r="A2298" t="s">
        <v>2473</v>
      </c>
      <c r="B2298" t="s">
        <v>1182</v>
      </c>
      <c r="C2298">
        <v>0.9887009859085083</v>
      </c>
      <c r="D2298" t="s">
        <v>6574</v>
      </c>
      <c r="E2298">
        <v>0.95118540525436401</v>
      </c>
      <c r="F2298" t="s">
        <v>441</v>
      </c>
      <c r="G2298">
        <v>0.93076014518737793</v>
      </c>
      <c r="H2298" t="s">
        <v>119</v>
      </c>
      <c r="I2298">
        <v>0.91775333881378174</v>
      </c>
      <c r="J2298" t="e" cm="1">
        <f t="array" ref="J2298">_xlfn.IFS(AND(Sheet1__15[[#This Row],[esco_sim1]]&gt;0.99),1)</f>
        <v>#N/A</v>
      </c>
      <c r="K2298" t="str" cm="1">
        <f t="array" ref="K2298">_xlfn.IFS(AND(VLOOKUP(A2298,'ALL-MINILM'!A:B,2,FALSE)=B2298),B2298)</f>
        <v>computer science</v>
      </c>
      <c r="M2298" t="str" cm="1">
        <f t="array" ref="M2298">_xlfn.IFS(AND(VLOOKUP(A2298,ROBERTA!A:B,2,FALSE)=B2298),B2298)</f>
        <v>computer science</v>
      </c>
      <c r="N2298" t="str" cm="1">
        <f t="array" ref="N2298">_xlfn.IFS(AND(VLOOKUP(A2298,ALBERT!A:B,2,FALSE)=B2298),B2298)</f>
        <v>computer science</v>
      </c>
    </row>
    <row r="2299" spans="1:15" x14ac:dyDescent="0.35">
      <c r="A2299" t="s">
        <v>2500</v>
      </c>
      <c r="B2299" t="s">
        <v>14693</v>
      </c>
      <c r="C2299">
        <v>0.86517453193664551</v>
      </c>
      <c r="D2299" t="s">
        <v>10268</v>
      </c>
      <c r="E2299">
        <v>0.86001765727996826</v>
      </c>
      <c r="F2299" t="s">
        <v>8824</v>
      </c>
      <c r="G2299">
        <v>0.85305005311965942</v>
      </c>
      <c r="H2299" t="s">
        <v>886</v>
      </c>
      <c r="I2299">
        <v>0.84998315572738647</v>
      </c>
      <c r="J2299" t="e" cm="1">
        <f t="array" ref="J2299">_xlfn.IFS(AND(Sheet1__15[[#This Row],[esco_sim1]]&gt;0.99),1)</f>
        <v>#N/A</v>
      </c>
      <c r="M2299" t="str" cm="1">
        <f t="array" ref="M2299">_xlfn.IFS(AND(VLOOKUP(A2299,ROBERTA!A:B,2,FALSE)=B2299),B2299)</f>
        <v>compose condition reports</v>
      </c>
    </row>
    <row r="2300" spans="1:15" x14ac:dyDescent="0.35">
      <c r="A2300" t="s">
        <v>2517</v>
      </c>
      <c r="B2300" t="s">
        <v>6987</v>
      </c>
      <c r="C2300">
        <v>0.85933798551559448</v>
      </c>
      <c r="D2300" t="s">
        <v>14085</v>
      </c>
      <c r="E2300">
        <v>0.85920363664627075</v>
      </c>
      <c r="F2300" t="s">
        <v>14694</v>
      </c>
      <c r="G2300">
        <v>0.85582238435745239</v>
      </c>
      <c r="H2300" t="s">
        <v>9660</v>
      </c>
      <c r="I2300">
        <v>0.85553497076034546</v>
      </c>
      <c r="J2300" t="e" cm="1">
        <f t="array" ref="J2300">_xlfn.IFS(AND(Sheet1__15[[#This Row],[esco_sim1]]&gt;0.99),1)</f>
        <v>#N/A</v>
      </c>
      <c r="M2300" t="str" cm="1">
        <f t="array" ref="M2300">_xlfn.IFS(AND(VLOOKUP(A2300,ROBERTA!A:B,2,FALSE)=B2300),B2300)</f>
        <v>Grovo</v>
      </c>
    </row>
    <row r="2301" spans="1:15" x14ac:dyDescent="0.35">
      <c r="A2301" t="s">
        <v>2519</v>
      </c>
      <c r="B2301" t="s">
        <v>7804</v>
      </c>
      <c r="C2301">
        <v>0.80946981906890869</v>
      </c>
      <c r="D2301" t="s">
        <v>9161</v>
      </c>
      <c r="E2301">
        <v>0.80454826354980469</v>
      </c>
      <c r="F2301" t="s">
        <v>1570</v>
      </c>
      <c r="G2301">
        <v>0.80451881885528564</v>
      </c>
      <c r="H2301" t="s">
        <v>11186</v>
      </c>
      <c r="I2301">
        <v>0.80447930097579956</v>
      </c>
      <c r="J2301" t="e" cm="1">
        <f t="array" ref="J2301">_xlfn.IFS(AND(Sheet1__15[[#This Row],[esco_sim1]]&gt;0.99),1)</f>
        <v>#N/A</v>
      </c>
      <c r="M2301" t="str" cm="1">
        <f t="array" ref="M2301">_xlfn.IFS(AND(VLOOKUP(A2301,ROBERTA!A:B,2,FALSE)=B2301),B2301)</f>
        <v>cinematography</v>
      </c>
    </row>
    <row r="2302" spans="1:15" x14ac:dyDescent="0.35">
      <c r="A2302" t="s">
        <v>85</v>
      </c>
      <c r="B2302" t="s">
        <v>614</v>
      </c>
      <c r="C2302">
        <v>0.90010958909988403</v>
      </c>
      <c r="D2302" t="s">
        <v>3534</v>
      </c>
      <c r="E2302">
        <v>0.89512807130813599</v>
      </c>
      <c r="F2302" t="s">
        <v>7909</v>
      </c>
      <c r="G2302">
        <v>0.8938794732093811</v>
      </c>
      <c r="H2302" t="s">
        <v>9164</v>
      </c>
      <c r="I2302">
        <v>0.89092576503753662</v>
      </c>
      <c r="J2302" t="e" cm="1">
        <f t="array" ref="J2302">_xlfn.IFS(AND(Sheet1__15[[#This Row],[esco_sim1]]&gt;0.99),1)</f>
        <v>#N/A</v>
      </c>
      <c r="M2302" t="str" cm="1">
        <f t="array" ref="M2302">_xlfn.IFS(AND(VLOOKUP(A2302,ROBERTA!A:B,2,FALSE)=B2302),B2302)</f>
        <v>personnel management</v>
      </c>
    </row>
    <row r="2303" spans="1:15" x14ac:dyDescent="0.35">
      <c r="A2303" t="s">
        <v>748</v>
      </c>
      <c r="B2303" t="s">
        <v>748</v>
      </c>
      <c r="C2303">
        <v>0.99999988079071045</v>
      </c>
      <c r="D2303" t="s">
        <v>1922</v>
      </c>
      <c r="E2303">
        <v>0.90271759033203125</v>
      </c>
      <c r="F2303" t="s">
        <v>747</v>
      </c>
      <c r="G2303">
        <v>0.89007323980331421</v>
      </c>
      <c r="H2303" t="s">
        <v>10040</v>
      </c>
      <c r="I2303">
        <v>0.88600039482116699</v>
      </c>
      <c r="J2303" cm="1">
        <f t="array" ref="J2303">_xlfn.IFS(AND(Sheet1__15[[#This Row],[esco_sim1]]&gt;0.99),1)</f>
        <v>1</v>
      </c>
      <c r="K2303" t="str" cm="1">
        <f t="array" ref="K2303">_xlfn.IFS(AND(VLOOKUP(A2303,'ALL-MINILM'!A:B,2,FALSE)=B2303),B2303)</f>
        <v>JavaScript</v>
      </c>
      <c r="L2303" t="str" cm="1">
        <f t="array" ref="L2303">_xlfn.IFS(AND(VLOOKUP(A2303,DEBERTA!A:B,2,FALSE)=B2303),B2303)</f>
        <v>JavaScript</v>
      </c>
      <c r="M2303" t="str" cm="1">
        <f t="array" ref="M2303">_xlfn.IFS(AND(VLOOKUP(A2303,ROBERTA!A:B,2,FALSE)=B2303),B2303)</f>
        <v>JavaScript</v>
      </c>
      <c r="N2303" t="str" cm="1">
        <f t="array" ref="N2303">_xlfn.IFS(AND(VLOOKUP(A2303,ALBERT!A:B,2,FALSE)=B2303),B2303)</f>
        <v>JavaScript</v>
      </c>
      <c r="O2303" t="str" cm="1">
        <f t="array" ref="O2303">_xlfn.IFS(AND(VLOOKUP(A2303,ALL_MPNET!A:B,2,FALSE)=B2303),B2303)</f>
        <v>JavaScript</v>
      </c>
    </row>
    <row r="2304" spans="1:15" x14ac:dyDescent="0.35">
      <c r="A2304" t="s">
        <v>226</v>
      </c>
      <c r="B2304" t="s">
        <v>227</v>
      </c>
      <c r="C2304">
        <v>0.94690084457397461</v>
      </c>
      <c r="D2304" t="s">
        <v>441</v>
      </c>
      <c r="E2304">
        <v>0.84887218475341797</v>
      </c>
      <c r="F2304" t="s">
        <v>1551</v>
      </c>
      <c r="G2304">
        <v>0.84689909219741821</v>
      </c>
      <c r="H2304" t="s">
        <v>351</v>
      </c>
      <c r="I2304">
        <v>0.83020716905593872</v>
      </c>
      <c r="J2304" t="e" cm="1">
        <f t="array" ref="J2304">_xlfn.IFS(AND(Sheet1__15[[#This Row],[esco_sim1]]&gt;0.99),1)</f>
        <v>#N/A</v>
      </c>
      <c r="K2304" t="str" cm="1">
        <f t="array" ref="K2304">_xlfn.IFS(AND(VLOOKUP(A2304,'ALL-MINILM'!A:B,2,FALSE)=B2304),B2304)</f>
        <v>Python (computer programming)</v>
      </c>
      <c r="M2304" t="str" cm="1">
        <f t="array" ref="M2304">_xlfn.IFS(AND(VLOOKUP(A2304,ROBERTA!A:B,2,FALSE)=B2304),B2304)</f>
        <v>Python (computer programming)</v>
      </c>
      <c r="N2304" t="str" cm="1">
        <f t="array" ref="N2304">_xlfn.IFS(AND(VLOOKUP(A2304,ALBERT!A:B,2,FALSE)=B2304),B2304)</f>
        <v>Python (computer programming)</v>
      </c>
    </row>
    <row r="2305" spans="1:15" x14ac:dyDescent="0.35">
      <c r="A2305" t="s">
        <v>2498</v>
      </c>
      <c r="B2305" t="s">
        <v>5348</v>
      </c>
      <c r="C2305">
        <v>0.92767584323883057</v>
      </c>
      <c r="D2305" t="s">
        <v>8781</v>
      </c>
      <c r="E2305">
        <v>0.87951290607452393</v>
      </c>
      <c r="F2305" t="s">
        <v>9390</v>
      </c>
      <c r="G2305">
        <v>0.87226510047912598</v>
      </c>
      <c r="H2305" t="s">
        <v>3436</v>
      </c>
      <c r="I2305">
        <v>0.86836999654769897</v>
      </c>
      <c r="J2305" t="e" cm="1">
        <f t="array" ref="J2305">_xlfn.IFS(AND(Sheet1__15[[#This Row],[esco_sim1]]&gt;0.99),1)</f>
        <v>#N/A</v>
      </c>
      <c r="K2305" t="str" cm="1">
        <f t="array" ref="K2305">_xlfn.IFS(AND(VLOOKUP(A2305,'ALL-MINILM'!A:B,2,FALSE)=B2305),B2305)</f>
        <v>Iterative development</v>
      </c>
      <c r="M2305" t="str" cm="1">
        <f t="array" ref="M2305">_xlfn.IFS(AND(VLOOKUP(A2305,ROBERTA!A:B,2,FALSE)=B2305),B2305)</f>
        <v>Iterative development</v>
      </c>
    </row>
    <row r="2306" spans="1:15" x14ac:dyDescent="0.35">
      <c r="A2306" t="s">
        <v>2521</v>
      </c>
      <c r="B2306" t="s">
        <v>3380</v>
      </c>
      <c r="C2306">
        <v>0.85585945844650269</v>
      </c>
      <c r="D2306" t="s">
        <v>1182</v>
      </c>
      <c r="E2306">
        <v>0.85367786884307861</v>
      </c>
      <c r="F2306" t="s">
        <v>563</v>
      </c>
      <c r="G2306">
        <v>0.84926503896713257</v>
      </c>
      <c r="H2306" t="s">
        <v>146</v>
      </c>
      <c r="I2306">
        <v>0.84573310613632202</v>
      </c>
      <c r="J2306" t="e" cm="1">
        <f t="array" ref="J2306">_xlfn.IFS(AND(Sheet1__15[[#This Row],[esco_sim1]]&gt;0.99),1)</f>
        <v>#N/A</v>
      </c>
      <c r="M2306" t="str" cm="1">
        <f t="array" ref="M2306">_xlfn.IFS(AND(VLOOKUP(A2306,ROBERTA!A:B,2,FALSE)=B2306),B2306)</f>
        <v>interpret technical requirements</v>
      </c>
    </row>
    <row r="2307" spans="1:15" x14ac:dyDescent="0.35">
      <c r="A2307" t="s">
        <v>2473</v>
      </c>
      <c r="B2307" t="s">
        <v>1182</v>
      </c>
      <c r="C2307">
        <v>0.9887009859085083</v>
      </c>
      <c r="D2307" t="s">
        <v>6574</v>
      </c>
      <c r="E2307">
        <v>0.95118540525436401</v>
      </c>
      <c r="F2307" t="s">
        <v>441</v>
      </c>
      <c r="G2307">
        <v>0.93076014518737793</v>
      </c>
      <c r="H2307" t="s">
        <v>119</v>
      </c>
      <c r="I2307">
        <v>0.91775333881378174</v>
      </c>
      <c r="J2307" t="e" cm="1">
        <f t="array" ref="J2307">_xlfn.IFS(AND(Sheet1__15[[#This Row],[esco_sim1]]&gt;0.99),1)</f>
        <v>#N/A</v>
      </c>
      <c r="K2307" t="str" cm="1">
        <f t="array" ref="K2307">_xlfn.IFS(AND(VLOOKUP(A2307,'ALL-MINILM'!A:B,2,FALSE)=B2307),B2307)</f>
        <v>computer science</v>
      </c>
      <c r="M2307" t="str" cm="1">
        <f t="array" ref="M2307">_xlfn.IFS(AND(VLOOKUP(A2307,ROBERTA!A:B,2,FALSE)=B2307),B2307)</f>
        <v>computer science</v>
      </c>
      <c r="N2307" t="str" cm="1">
        <f t="array" ref="N2307">_xlfn.IFS(AND(VLOOKUP(A2307,ALBERT!A:B,2,FALSE)=B2307),B2307)</f>
        <v>computer science</v>
      </c>
    </row>
    <row r="2308" spans="1:15" x14ac:dyDescent="0.35">
      <c r="A2308" t="s">
        <v>2522</v>
      </c>
      <c r="B2308" t="s">
        <v>1182</v>
      </c>
      <c r="C2308">
        <v>0.8702663779258728</v>
      </c>
      <c r="D2308" t="s">
        <v>441</v>
      </c>
      <c r="E2308">
        <v>0.85798102617263794</v>
      </c>
      <c r="F2308" t="s">
        <v>5081</v>
      </c>
      <c r="G2308">
        <v>0.85681575536727905</v>
      </c>
      <c r="H2308" t="s">
        <v>831</v>
      </c>
      <c r="I2308">
        <v>0.85007363557815552</v>
      </c>
      <c r="J2308" t="e" cm="1">
        <f t="array" ref="J2308">_xlfn.IFS(AND(Sheet1__15[[#This Row],[esco_sim1]]&gt;0.99),1)</f>
        <v>#N/A</v>
      </c>
      <c r="M2308" t="str" cm="1">
        <f t="array" ref="M2308">_xlfn.IFS(AND(VLOOKUP(A2308,ROBERTA!A:B,2,FALSE)=B2308),B2308)</f>
        <v>computer science</v>
      </c>
      <c r="N2308" t="str" cm="1">
        <f t="array" ref="N2308">_xlfn.IFS(AND(VLOOKUP(A2308,ALBERT!A:B,2,FALSE)=B2308),B2308)</f>
        <v>computer science</v>
      </c>
    </row>
    <row r="2309" spans="1:15" x14ac:dyDescent="0.35">
      <c r="A2309" t="s">
        <v>2523</v>
      </c>
      <c r="B2309" t="s">
        <v>970</v>
      </c>
      <c r="C2309">
        <v>0.86226958036422729</v>
      </c>
      <c r="D2309" t="s">
        <v>6987</v>
      </c>
      <c r="E2309">
        <v>0.83561027050018311</v>
      </c>
      <c r="F2309" t="s">
        <v>1140</v>
      </c>
      <c r="G2309">
        <v>0.83080190420150757</v>
      </c>
      <c r="H2309" t="s">
        <v>11415</v>
      </c>
      <c r="I2309">
        <v>0.83063262701034546</v>
      </c>
      <c r="J2309" t="e" cm="1">
        <f t="array" ref="J2309">_xlfn.IFS(AND(Sheet1__15[[#This Row],[esco_sim1]]&gt;0.99),1)</f>
        <v>#N/A</v>
      </c>
      <c r="K2309" t="str" cm="1">
        <f t="array" ref="K2309">_xlfn.IFS(AND(VLOOKUP(A2309,'ALL-MINILM'!A:B,2,FALSE)=B2309),B2309)</f>
        <v>Vyper</v>
      </c>
      <c r="M2309" t="str" cm="1">
        <f t="array" ref="M2309">_xlfn.IFS(AND(VLOOKUP(A2309,ROBERTA!A:B,2,FALSE)=B2309),B2309)</f>
        <v>Vyper</v>
      </c>
    </row>
    <row r="2310" spans="1:15" x14ac:dyDescent="0.35">
      <c r="A2310" t="s">
        <v>1913</v>
      </c>
      <c r="B2310" t="s">
        <v>3395</v>
      </c>
      <c r="C2310">
        <v>0.91385990381240845</v>
      </c>
      <c r="D2310" t="s">
        <v>793</v>
      </c>
      <c r="E2310">
        <v>0.89340406656265259</v>
      </c>
      <c r="F2310" t="s">
        <v>2033</v>
      </c>
      <c r="G2310">
        <v>0.86138957738876343</v>
      </c>
      <c r="H2310" t="s">
        <v>14622</v>
      </c>
      <c r="I2310">
        <v>0.84195631742477417</v>
      </c>
      <c r="J2310" t="e" cm="1">
        <f t="array" ref="J2310">_xlfn.IFS(AND(Sheet1__15[[#This Row],[esco_sim1]]&gt;0.99),1)</f>
        <v>#N/A</v>
      </c>
      <c r="M2310" t="str" cm="1">
        <f t="array" ref="M2310">_xlfn.IFS(AND(VLOOKUP(A2310,ROBERTA!A:B,2,FALSE)=B2310),B2310)</f>
        <v>style sheet languages</v>
      </c>
    </row>
    <row r="2311" spans="1:15" x14ac:dyDescent="0.35">
      <c r="A2311" t="s">
        <v>2474</v>
      </c>
      <c r="B2311" t="s">
        <v>793</v>
      </c>
      <c r="C2311">
        <v>0.91348445415496826</v>
      </c>
      <c r="D2311" t="s">
        <v>5083</v>
      </c>
      <c r="E2311">
        <v>0.89910358190536499</v>
      </c>
      <c r="F2311" t="s">
        <v>748</v>
      </c>
      <c r="G2311">
        <v>0.89303171634674072</v>
      </c>
      <c r="H2311" t="s">
        <v>1002</v>
      </c>
      <c r="I2311">
        <v>0.88841181993484497</v>
      </c>
      <c r="J2311" t="e" cm="1">
        <f t="array" ref="J2311">_xlfn.IFS(AND(Sheet1__15[[#This Row],[esco_sim1]]&gt;0.99),1)</f>
        <v>#N/A</v>
      </c>
      <c r="K2311" t="str" cm="1">
        <f t="array" ref="K2311">_xlfn.IFS(AND(VLOOKUP(A2311,'ALL-MINILM'!A:B,2,FALSE)=B2311),B2311)</f>
        <v>CSS</v>
      </c>
      <c r="L2311" t="str" cm="1">
        <f t="array" ref="L2311">_xlfn.IFS(AND(VLOOKUP(A2311,DEBERTA!A:B,2,FALSE)=B2311),B2311)</f>
        <v>CSS</v>
      </c>
      <c r="M2311" t="str" cm="1">
        <f t="array" ref="M2311">_xlfn.IFS(AND(VLOOKUP(A2311,ROBERTA!A:B,2,FALSE)=B2311),B2311)</f>
        <v>CSS</v>
      </c>
      <c r="O2311" t="str" cm="1">
        <f t="array" ref="O2311">_xlfn.IFS(AND(VLOOKUP(A2311,ALL_MPNET!A:B,2,FALSE)=B2311),B2311)</f>
        <v>CSS</v>
      </c>
    </row>
    <row r="2312" spans="1:15" x14ac:dyDescent="0.35">
      <c r="A2312" t="s">
        <v>2525</v>
      </c>
      <c r="B2312" t="s">
        <v>1566</v>
      </c>
      <c r="C2312">
        <v>0.8561859130859375</v>
      </c>
      <c r="D2312" t="s">
        <v>541</v>
      </c>
      <c r="E2312">
        <v>0.85517328977584839</v>
      </c>
      <c r="F2312" t="s">
        <v>197</v>
      </c>
      <c r="G2312">
        <v>0.84682530164718628</v>
      </c>
      <c r="H2312" t="s">
        <v>481</v>
      </c>
      <c r="I2312">
        <v>0.84463626146316528</v>
      </c>
      <c r="J2312" t="e" cm="1">
        <f t="array" ref="J2312">_xlfn.IFS(AND(Sheet1__15[[#This Row],[esco_sim1]]&gt;0.99),1)</f>
        <v>#N/A</v>
      </c>
      <c r="M2312" t="str" cm="1">
        <f t="array" ref="M2312">_xlfn.IFS(AND(VLOOKUP(A2312,ROBERTA!A:B,2,FALSE)=B2312),B2312)</f>
        <v>ASP.NET</v>
      </c>
    </row>
    <row r="2313" spans="1:15" x14ac:dyDescent="0.35">
      <c r="A2313" t="s">
        <v>748</v>
      </c>
      <c r="B2313" t="s">
        <v>748</v>
      </c>
      <c r="C2313">
        <v>0.99999988079071045</v>
      </c>
      <c r="D2313" t="s">
        <v>1922</v>
      </c>
      <c r="E2313">
        <v>0.90271759033203125</v>
      </c>
      <c r="F2313" t="s">
        <v>747</v>
      </c>
      <c r="G2313">
        <v>0.89007323980331421</v>
      </c>
      <c r="H2313" t="s">
        <v>10040</v>
      </c>
      <c r="I2313">
        <v>0.88600039482116699</v>
      </c>
      <c r="J2313" cm="1">
        <f t="array" ref="J2313">_xlfn.IFS(AND(Sheet1__15[[#This Row],[esco_sim1]]&gt;0.99),1)</f>
        <v>1</v>
      </c>
      <c r="K2313" t="str" cm="1">
        <f t="array" ref="K2313">_xlfn.IFS(AND(VLOOKUP(A2313,'ALL-MINILM'!A:B,2,FALSE)=B2313),B2313)</f>
        <v>JavaScript</v>
      </c>
      <c r="L2313" t="str" cm="1">
        <f t="array" ref="L2313">_xlfn.IFS(AND(VLOOKUP(A2313,DEBERTA!A:B,2,FALSE)=B2313),B2313)</f>
        <v>JavaScript</v>
      </c>
      <c r="M2313" t="str" cm="1">
        <f t="array" ref="M2313">_xlfn.IFS(AND(VLOOKUP(A2313,ROBERTA!A:B,2,FALSE)=B2313),B2313)</f>
        <v>JavaScript</v>
      </c>
      <c r="N2313" t="str" cm="1">
        <f t="array" ref="N2313">_xlfn.IFS(AND(VLOOKUP(A2313,ALBERT!A:B,2,FALSE)=B2313),B2313)</f>
        <v>JavaScript</v>
      </c>
      <c r="O2313" t="str" cm="1">
        <f t="array" ref="O2313">_xlfn.IFS(AND(VLOOKUP(A2313,ALL_MPNET!A:B,2,FALSE)=B2313),B2313)</f>
        <v>JavaScript</v>
      </c>
    </row>
    <row r="2314" spans="1:15" x14ac:dyDescent="0.35">
      <c r="A2314" t="s">
        <v>1550</v>
      </c>
      <c r="B2314" t="s">
        <v>1551</v>
      </c>
      <c r="C2314">
        <v>0.87006998062133789</v>
      </c>
      <c r="D2314" t="s">
        <v>7914</v>
      </c>
      <c r="E2314">
        <v>0.8584599494934082</v>
      </c>
      <c r="F2314" t="s">
        <v>7901</v>
      </c>
      <c r="G2314">
        <v>0.85097181797027588</v>
      </c>
      <c r="H2314" t="s">
        <v>9329</v>
      </c>
      <c r="I2314">
        <v>0.83975511789321899</v>
      </c>
      <c r="J2314" t="e" cm="1">
        <f t="array" ref="J2314">_xlfn.IFS(AND(Sheet1__15[[#This Row],[esco_sim1]]&gt;0.99),1)</f>
        <v>#N/A</v>
      </c>
      <c r="M2314" t="str" cm="1">
        <f t="array" ref="M2314">_xlfn.IFS(AND(VLOOKUP(A2314,ROBERTA!A:B,2,FALSE)=B2314),B2314)</f>
        <v>web programming</v>
      </c>
      <c r="N2314" t="str" cm="1">
        <f t="array" ref="N2314">_xlfn.IFS(AND(VLOOKUP(A2314,ALBERT!A:B,2,FALSE)=B2314),B2314)</f>
        <v>web programming</v>
      </c>
    </row>
    <row r="2315" spans="1:15" x14ac:dyDescent="0.35">
      <c r="A2315" t="s">
        <v>226</v>
      </c>
      <c r="B2315" t="s">
        <v>227</v>
      </c>
      <c r="C2315">
        <v>0.94690084457397461</v>
      </c>
      <c r="D2315" t="s">
        <v>441</v>
      </c>
      <c r="E2315">
        <v>0.84887218475341797</v>
      </c>
      <c r="F2315" t="s">
        <v>1551</v>
      </c>
      <c r="G2315">
        <v>0.84689909219741821</v>
      </c>
      <c r="H2315" t="s">
        <v>351</v>
      </c>
      <c r="I2315">
        <v>0.83020716905593872</v>
      </c>
      <c r="J2315" t="e" cm="1">
        <f t="array" ref="J2315">_xlfn.IFS(AND(Sheet1__15[[#This Row],[esco_sim1]]&gt;0.99),1)</f>
        <v>#N/A</v>
      </c>
      <c r="K2315" t="str" cm="1">
        <f t="array" ref="K2315">_xlfn.IFS(AND(VLOOKUP(A2315,'ALL-MINILM'!A:B,2,FALSE)=B2315),B2315)</f>
        <v>Python (computer programming)</v>
      </c>
      <c r="M2315" t="str" cm="1">
        <f t="array" ref="M2315">_xlfn.IFS(AND(VLOOKUP(A2315,ROBERTA!A:B,2,FALSE)=B2315),B2315)</f>
        <v>Python (computer programming)</v>
      </c>
      <c r="N2315" t="str" cm="1">
        <f t="array" ref="N2315">_xlfn.IFS(AND(VLOOKUP(A2315,ALBERT!A:B,2,FALSE)=B2315),B2315)</f>
        <v>Python (computer programming)</v>
      </c>
    </row>
    <row r="2316" spans="1:15" x14ac:dyDescent="0.35">
      <c r="A2316" t="s">
        <v>226</v>
      </c>
      <c r="B2316" t="s">
        <v>227</v>
      </c>
      <c r="C2316">
        <v>0.94690084457397461</v>
      </c>
      <c r="D2316" t="s">
        <v>441</v>
      </c>
      <c r="E2316">
        <v>0.84887218475341797</v>
      </c>
      <c r="F2316" t="s">
        <v>1551</v>
      </c>
      <c r="G2316">
        <v>0.84689909219741821</v>
      </c>
      <c r="H2316" t="s">
        <v>351</v>
      </c>
      <c r="I2316">
        <v>0.83020716905593872</v>
      </c>
      <c r="J2316" t="e" cm="1">
        <f t="array" ref="J2316">_xlfn.IFS(AND(Sheet1__15[[#This Row],[esco_sim1]]&gt;0.99),1)</f>
        <v>#N/A</v>
      </c>
      <c r="K2316" t="str" cm="1">
        <f t="array" ref="K2316">_xlfn.IFS(AND(VLOOKUP(A2316,'ALL-MINILM'!A:B,2,FALSE)=B2316),B2316)</f>
        <v>Python (computer programming)</v>
      </c>
      <c r="M2316" t="str" cm="1">
        <f t="array" ref="M2316">_xlfn.IFS(AND(VLOOKUP(A2316,ROBERTA!A:B,2,FALSE)=B2316),B2316)</f>
        <v>Python (computer programming)</v>
      </c>
      <c r="N2316" t="str" cm="1">
        <f t="array" ref="N2316">_xlfn.IFS(AND(VLOOKUP(A2316,ALBERT!A:B,2,FALSE)=B2316),B2316)</f>
        <v>Python (computer programming)</v>
      </c>
    </row>
    <row r="2317" spans="1:15" x14ac:dyDescent="0.35">
      <c r="A2317" t="s">
        <v>2527</v>
      </c>
      <c r="B2317" t="s">
        <v>2528</v>
      </c>
      <c r="C2317">
        <v>0.93468195199966431</v>
      </c>
      <c r="D2317" t="s">
        <v>1002</v>
      </c>
      <c r="E2317">
        <v>0.82013016939163208</v>
      </c>
      <c r="F2317" t="s">
        <v>8953</v>
      </c>
      <c r="G2317">
        <v>0.80491089820861816</v>
      </c>
      <c r="H2317" t="s">
        <v>791</v>
      </c>
      <c r="I2317">
        <v>0.80447810888290405</v>
      </c>
      <c r="J2317" t="e" cm="1">
        <f t="array" ref="J2317">_xlfn.IFS(AND(Sheet1__15[[#This Row],[esco_sim1]]&gt;0.99),1)</f>
        <v>#N/A</v>
      </c>
      <c r="K2317" t="str" cm="1">
        <f t="array" ref="K2317">_xlfn.IFS(AND(VLOOKUP(A2317,'ALL-MINILM'!A:B,2,FALSE)=B2317),B2317)</f>
        <v>utilise regular expressions</v>
      </c>
      <c r="M2317" t="str" cm="1">
        <f t="array" ref="M2317">_xlfn.IFS(AND(VLOOKUP(A2317,ROBERTA!A:B,2,FALSE)=B2317),B2317)</f>
        <v>utilise regular expressions</v>
      </c>
      <c r="N2317" t="str" cm="1">
        <f t="array" ref="N2317">_xlfn.IFS(AND(VLOOKUP(A2317,ALBERT!A:B,2,FALSE)=B2317),B2317)</f>
        <v>utilise regular expressions</v>
      </c>
    </row>
    <row r="2318" spans="1:15" x14ac:dyDescent="0.35">
      <c r="A2318" t="s">
        <v>432</v>
      </c>
      <c r="B2318" t="s">
        <v>433</v>
      </c>
      <c r="C2318">
        <v>0.98514145612716675</v>
      </c>
      <c r="D2318" t="s">
        <v>2599</v>
      </c>
      <c r="E2318">
        <v>0.89801901578903198</v>
      </c>
      <c r="F2318" t="s">
        <v>9325</v>
      </c>
      <c r="G2318">
        <v>0.88691884279251099</v>
      </c>
      <c r="H2318" t="s">
        <v>9120</v>
      </c>
      <c r="I2318">
        <v>0.86943143606185913</v>
      </c>
      <c r="J2318" t="e" cm="1">
        <f t="array" ref="J2318">_xlfn.IFS(AND(Sheet1__15[[#This Row],[esco_sim1]]&gt;0.99),1)</f>
        <v>#N/A</v>
      </c>
      <c r="K2318" t="str" cm="1">
        <f t="array" ref="K2318">_xlfn.IFS(AND(VLOOKUP(A2318,'ALL-MINILM'!A:B,2,FALSE)=B2318),B2318)</f>
        <v>natural language processing</v>
      </c>
      <c r="L2318" t="str" cm="1">
        <f t="array" ref="L2318">_xlfn.IFS(AND(VLOOKUP(A2318,DEBERTA!A:B,2,FALSE)=B2318),B2318)</f>
        <v>natural language processing</v>
      </c>
      <c r="M2318" t="str" cm="1">
        <f t="array" ref="M2318">_xlfn.IFS(AND(VLOOKUP(A2318,ROBERTA!A:B,2,FALSE)=B2318),B2318)</f>
        <v>natural language processing</v>
      </c>
      <c r="N2318" t="str" cm="1">
        <f t="array" ref="N2318">_xlfn.IFS(AND(VLOOKUP(A2318,ALBERT!A:B,2,FALSE)=B2318),B2318)</f>
        <v>natural language processing</v>
      </c>
      <c r="O2318" t="str" cm="1">
        <f t="array" ref="O2318">_xlfn.IFS(AND(VLOOKUP(A2318,ALL_MPNET!A:B,2,FALSE)=B2318),B2318)</f>
        <v>natural language processing</v>
      </c>
    </row>
    <row r="2319" spans="1:15" x14ac:dyDescent="0.35">
      <c r="A2319" t="s">
        <v>1583</v>
      </c>
      <c r="B2319" t="s">
        <v>227</v>
      </c>
      <c r="C2319">
        <v>0.86447256803512573</v>
      </c>
      <c r="D2319" t="s">
        <v>6162</v>
      </c>
      <c r="E2319">
        <v>0.85222291946411133</v>
      </c>
      <c r="F2319" t="s">
        <v>1584</v>
      </c>
      <c r="G2319">
        <v>0.84566694498062134</v>
      </c>
      <c r="H2319" t="s">
        <v>3157</v>
      </c>
      <c r="I2319">
        <v>0.83919334411621094</v>
      </c>
      <c r="J2319" t="e" cm="1">
        <f t="array" ref="J2319">_xlfn.IFS(AND(Sheet1__15[[#This Row],[esco_sim1]]&gt;0.99),1)</f>
        <v>#N/A</v>
      </c>
      <c r="M2319" t="str" cm="1">
        <f t="array" ref="M2319">_xlfn.IFS(AND(VLOOKUP(A2319,ROBERTA!A:B,2,FALSE)=B2319),B2319)</f>
        <v>Python (computer programming)</v>
      </c>
    </row>
    <row r="2320" spans="1:15" x14ac:dyDescent="0.35">
      <c r="A2320" t="s">
        <v>226</v>
      </c>
      <c r="B2320" t="s">
        <v>227</v>
      </c>
      <c r="C2320">
        <v>0.94690084457397461</v>
      </c>
      <c r="D2320" t="s">
        <v>441</v>
      </c>
      <c r="E2320">
        <v>0.84887218475341797</v>
      </c>
      <c r="F2320" t="s">
        <v>1551</v>
      </c>
      <c r="G2320">
        <v>0.84689909219741821</v>
      </c>
      <c r="H2320" t="s">
        <v>351</v>
      </c>
      <c r="I2320">
        <v>0.83020716905593872</v>
      </c>
      <c r="J2320" t="e" cm="1">
        <f t="array" ref="J2320">_xlfn.IFS(AND(Sheet1__15[[#This Row],[esco_sim1]]&gt;0.99),1)</f>
        <v>#N/A</v>
      </c>
      <c r="K2320" t="str" cm="1">
        <f t="array" ref="K2320">_xlfn.IFS(AND(VLOOKUP(A2320,'ALL-MINILM'!A:B,2,FALSE)=B2320),B2320)</f>
        <v>Python (computer programming)</v>
      </c>
      <c r="M2320" t="str" cm="1">
        <f t="array" ref="M2320">_xlfn.IFS(AND(VLOOKUP(A2320,ROBERTA!A:B,2,FALSE)=B2320),B2320)</f>
        <v>Python (computer programming)</v>
      </c>
      <c r="N2320" t="str" cm="1">
        <f t="array" ref="N2320">_xlfn.IFS(AND(VLOOKUP(A2320,ALBERT!A:B,2,FALSE)=B2320),B2320)</f>
        <v>Python (computer programming)</v>
      </c>
    </row>
    <row r="2321" spans="1:15" x14ac:dyDescent="0.35">
      <c r="A2321" t="s">
        <v>1163</v>
      </c>
      <c r="B2321" t="s">
        <v>1036</v>
      </c>
      <c r="C2321">
        <v>0.8685489296913147</v>
      </c>
      <c r="D2321" t="s">
        <v>1388</v>
      </c>
      <c r="E2321">
        <v>0.86207467317581177</v>
      </c>
      <c r="F2321" t="s">
        <v>3823</v>
      </c>
      <c r="G2321">
        <v>0.86168432235717773</v>
      </c>
      <c r="H2321" t="s">
        <v>11225</v>
      </c>
      <c r="I2321">
        <v>0.8543548583984375</v>
      </c>
      <c r="J2321" t="e" cm="1">
        <f t="array" ref="J2321">_xlfn.IFS(AND(Sheet1__15[[#This Row],[esco_sim1]]&gt;0.99),1)</f>
        <v>#N/A</v>
      </c>
      <c r="K2321" t="str" cm="1">
        <f t="array" ref="K2321">_xlfn.IFS(AND(VLOOKUP(A2321,'ALL-MINILM'!A:B,2,FALSE)=B2321),B2321)</f>
        <v>authenticate documents</v>
      </c>
      <c r="M2321" t="str" cm="1">
        <f t="array" ref="M2321">_xlfn.IFS(AND(VLOOKUP(A2321,ROBERTA!A:B,2,FALSE)=B2321),B2321)</f>
        <v>authenticate documents</v>
      </c>
      <c r="N2321" t="str" cm="1">
        <f t="array" ref="N2321">_xlfn.IFS(AND(VLOOKUP(A2321,ALBERT!A:B,2,FALSE)=B2321),B2321)</f>
        <v>authenticate documents</v>
      </c>
    </row>
    <row r="2322" spans="1:15" x14ac:dyDescent="0.35">
      <c r="A2322" t="s">
        <v>2529</v>
      </c>
      <c r="B2322" t="s">
        <v>547</v>
      </c>
      <c r="C2322">
        <v>0.83996397256851196</v>
      </c>
      <c r="D2322" t="s">
        <v>4138</v>
      </c>
      <c r="E2322">
        <v>0.83440917730331421</v>
      </c>
      <c r="F2322" t="s">
        <v>37</v>
      </c>
      <c r="G2322">
        <v>0.83399593830108643</v>
      </c>
      <c r="H2322" t="s">
        <v>2978</v>
      </c>
      <c r="I2322">
        <v>0.82940924167633057</v>
      </c>
      <c r="J2322" t="e" cm="1">
        <f t="array" ref="J2322">_xlfn.IFS(AND(Sheet1__15[[#This Row],[esco_sim1]]&gt;0.99),1)</f>
        <v>#N/A</v>
      </c>
      <c r="M2322" t="str" cm="1">
        <f t="array" ref="M2322">_xlfn.IFS(AND(VLOOKUP(A2322,ROBERTA!A:B,2,FALSE)=B2322),B2322)</f>
        <v>database</v>
      </c>
    </row>
    <row r="2323" spans="1:15" x14ac:dyDescent="0.35">
      <c r="A2323" t="s">
        <v>2504</v>
      </c>
      <c r="B2323" t="s">
        <v>9</v>
      </c>
      <c r="C2323">
        <v>0.94515419006347656</v>
      </c>
      <c r="D2323" t="s">
        <v>8610</v>
      </c>
      <c r="E2323">
        <v>0.92038506269454956</v>
      </c>
      <c r="F2323" t="s">
        <v>4887</v>
      </c>
      <c r="G2323">
        <v>0.91204893589019775</v>
      </c>
      <c r="H2323" t="s">
        <v>1061</v>
      </c>
      <c r="I2323">
        <v>0.90503662824630737</v>
      </c>
      <c r="J2323" t="e" cm="1">
        <f t="array" ref="J2323">_xlfn.IFS(AND(Sheet1__15[[#This Row],[esco_sim1]]&gt;0.99),1)</f>
        <v>#N/A</v>
      </c>
      <c r="K2323" t="str" cm="1">
        <f t="array" ref="K2323">_xlfn.IFS(AND(VLOOKUP(A2323,'ALL-MINILM'!A:B,2,FALSE)=B2323),B2323)</f>
        <v>information security strategy</v>
      </c>
      <c r="M2323" t="str" cm="1">
        <f t="array" ref="M2323">_xlfn.IFS(AND(VLOOKUP(A2323,ROBERTA!A:B,2,FALSE)=B2323),B2323)</f>
        <v>information security strategy</v>
      </c>
      <c r="N2323" t="str" cm="1">
        <f t="array" ref="N2323">_xlfn.IFS(AND(VLOOKUP(A2323,ALBERT!A:B,2,FALSE)=B2323),B2323)</f>
        <v>information security strategy</v>
      </c>
    </row>
    <row r="2324" spans="1:15" x14ac:dyDescent="0.35">
      <c r="A2324" t="s">
        <v>809</v>
      </c>
      <c r="B2324" t="s">
        <v>810</v>
      </c>
      <c r="C2324">
        <v>0.94424945116043091</v>
      </c>
      <c r="D2324" t="s">
        <v>1773</v>
      </c>
      <c r="E2324">
        <v>0.94266307353973389</v>
      </c>
      <c r="F2324" t="s">
        <v>225</v>
      </c>
      <c r="G2324">
        <v>0.93588674068450928</v>
      </c>
      <c r="H2324" t="s">
        <v>8490</v>
      </c>
      <c r="I2324">
        <v>0.92563587427139282</v>
      </c>
      <c r="J2324" t="e" cm="1">
        <f t="array" ref="J2324">_xlfn.IFS(AND(Sheet1__15[[#This Row],[esco_sim1]]&gt;0.99),1)</f>
        <v>#N/A</v>
      </c>
      <c r="K2324" t="str" cm="1">
        <f t="array" ref="K2324">_xlfn.IFS(AND(VLOOKUP(A2324,'ALL-MINILM'!A:B,2,FALSE)=B2324),B2324)</f>
        <v>levels of software testing</v>
      </c>
      <c r="M2324" t="str" cm="1">
        <f t="array" ref="M2324">_xlfn.IFS(AND(VLOOKUP(A2324,ROBERTA!A:B,2,FALSE)=B2324),B2324)</f>
        <v>levels of software testing</v>
      </c>
      <c r="N2324" t="str" cm="1">
        <f t="array" ref="N2324">_xlfn.IFS(AND(VLOOKUP(A2324,ALBERT!A:B,2,FALSE)=B2324),B2324)</f>
        <v>levels of software testing</v>
      </c>
    </row>
    <row r="2325" spans="1:15" x14ac:dyDescent="0.35">
      <c r="A2325" t="s">
        <v>748</v>
      </c>
      <c r="B2325" t="s">
        <v>748</v>
      </c>
      <c r="C2325">
        <v>0.99999988079071045</v>
      </c>
      <c r="D2325" t="s">
        <v>1922</v>
      </c>
      <c r="E2325">
        <v>0.90271759033203125</v>
      </c>
      <c r="F2325" t="s">
        <v>747</v>
      </c>
      <c r="G2325">
        <v>0.89007323980331421</v>
      </c>
      <c r="H2325" t="s">
        <v>10040</v>
      </c>
      <c r="I2325">
        <v>0.88600039482116699</v>
      </c>
      <c r="J2325" cm="1">
        <f t="array" ref="J2325">_xlfn.IFS(AND(Sheet1__15[[#This Row],[esco_sim1]]&gt;0.99),1)</f>
        <v>1</v>
      </c>
      <c r="K2325" t="str" cm="1">
        <f t="array" ref="K2325">_xlfn.IFS(AND(VLOOKUP(A2325,'ALL-MINILM'!A:B,2,FALSE)=B2325),B2325)</f>
        <v>JavaScript</v>
      </c>
      <c r="L2325" t="str" cm="1">
        <f t="array" ref="L2325">_xlfn.IFS(AND(VLOOKUP(A2325,DEBERTA!A:B,2,FALSE)=B2325),B2325)</f>
        <v>JavaScript</v>
      </c>
      <c r="M2325" t="str" cm="1">
        <f t="array" ref="M2325">_xlfn.IFS(AND(VLOOKUP(A2325,ROBERTA!A:B,2,FALSE)=B2325),B2325)</f>
        <v>JavaScript</v>
      </c>
      <c r="N2325" t="str" cm="1">
        <f t="array" ref="N2325">_xlfn.IFS(AND(VLOOKUP(A2325,ALBERT!A:B,2,FALSE)=B2325),B2325)</f>
        <v>JavaScript</v>
      </c>
      <c r="O2325" t="str" cm="1">
        <f t="array" ref="O2325">_xlfn.IFS(AND(VLOOKUP(A2325,ALL_MPNET!A:B,2,FALSE)=B2325),B2325)</f>
        <v>JavaScript</v>
      </c>
    </row>
    <row r="2326" spans="1:15" x14ac:dyDescent="0.35">
      <c r="A2326" t="s">
        <v>445</v>
      </c>
      <c r="B2326" t="s">
        <v>446</v>
      </c>
      <c r="C2326">
        <v>0.94113838672637939</v>
      </c>
      <c r="D2326" t="s">
        <v>1372</v>
      </c>
      <c r="E2326">
        <v>0.90466845035552979</v>
      </c>
      <c r="F2326" t="s">
        <v>649</v>
      </c>
      <c r="G2326">
        <v>0.89179146289825439</v>
      </c>
      <c r="H2326" t="s">
        <v>1819</v>
      </c>
      <c r="I2326">
        <v>0.88766276836395264</v>
      </c>
      <c r="J2326" t="e" cm="1">
        <f t="array" ref="J2326">_xlfn.IFS(AND(Sheet1__15[[#This Row],[esco_sim1]]&gt;0.99),1)</f>
        <v>#N/A</v>
      </c>
      <c r="K2326" t="str" cm="1">
        <f t="array" ref="K2326">_xlfn.IFS(AND(VLOOKUP(A2326,'ALL-MINILM'!A:B,2,FALSE)=B2326),B2326)</f>
        <v>cloud technologies</v>
      </c>
      <c r="M2326" t="str" cm="1">
        <f t="array" ref="M2326">_xlfn.IFS(AND(VLOOKUP(A2326,ROBERTA!A:B,2,FALSE)=B2326),B2326)</f>
        <v>cloud technologies</v>
      </c>
      <c r="N2326" t="str" cm="1">
        <f t="array" ref="N2326">_xlfn.IFS(AND(VLOOKUP(A2326,ALBERT!A:B,2,FALSE)=B2326),B2326)</f>
        <v>cloud technologies</v>
      </c>
    </row>
    <row r="2327" spans="1:15" x14ac:dyDescent="0.35">
      <c r="A2327" t="s">
        <v>1431</v>
      </c>
      <c r="B2327" t="s">
        <v>1506</v>
      </c>
      <c r="C2327">
        <v>0.9366411566734314</v>
      </c>
      <c r="D2327" t="s">
        <v>446</v>
      </c>
      <c r="E2327">
        <v>0.93107634782791138</v>
      </c>
      <c r="F2327" t="s">
        <v>1452</v>
      </c>
      <c r="G2327">
        <v>0.92685335874557495</v>
      </c>
      <c r="H2327" t="s">
        <v>840</v>
      </c>
      <c r="I2327">
        <v>0.91926538944244385</v>
      </c>
      <c r="J2327" t="e" cm="1">
        <f t="array" ref="J2327">_xlfn.IFS(AND(Sheet1__15[[#This Row],[esco_sim1]]&gt;0.99),1)</f>
        <v>#N/A</v>
      </c>
      <c r="K2327" t="str" cm="1">
        <f t="array" ref="K2327">_xlfn.IFS(AND(VLOOKUP(A2327,'ALL-MINILM'!A:B,2,FALSE)=B2327),B2327)</f>
        <v>manage cloud data and storage</v>
      </c>
      <c r="M2327" t="str" cm="1">
        <f t="array" ref="M2327">_xlfn.IFS(AND(VLOOKUP(A2327,ROBERTA!A:B,2,FALSE)=B2327),B2327)</f>
        <v>manage cloud data and storage</v>
      </c>
    </row>
    <row r="2328" spans="1:15" x14ac:dyDescent="0.35">
      <c r="A2328" t="s">
        <v>2391</v>
      </c>
      <c r="B2328" t="s">
        <v>446</v>
      </c>
      <c r="C2328">
        <v>0.94330495595932007</v>
      </c>
      <c r="D2328" t="s">
        <v>1372</v>
      </c>
      <c r="E2328">
        <v>0.9178803563117981</v>
      </c>
      <c r="F2328" t="s">
        <v>649</v>
      </c>
      <c r="G2328">
        <v>0.91071772575378418</v>
      </c>
      <c r="H2328" t="s">
        <v>651</v>
      </c>
      <c r="I2328">
        <v>0.9046904444694519</v>
      </c>
      <c r="J2328" t="e" cm="1">
        <f t="array" ref="J2328">_xlfn.IFS(AND(Sheet1__15[[#This Row],[esco_sim1]]&gt;0.99),1)</f>
        <v>#N/A</v>
      </c>
      <c r="K2328" t="str" cm="1">
        <f t="array" ref="K2328">_xlfn.IFS(AND(VLOOKUP(A2328,'ALL-MINILM'!A:B,2,FALSE)=B2328),B2328)</f>
        <v>cloud technologies</v>
      </c>
      <c r="M2328" t="str" cm="1">
        <f t="array" ref="M2328">_xlfn.IFS(AND(VLOOKUP(A2328,ROBERTA!A:B,2,FALSE)=B2328),B2328)</f>
        <v>cloud technologies</v>
      </c>
      <c r="N2328" t="str" cm="1">
        <f t="array" ref="N2328">_xlfn.IFS(AND(VLOOKUP(A2328,ALBERT!A:B,2,FALSE)=B2328),B2328)</f>
        <v>cloud technologies</v>
      </c>
    </row>
    <row r="2329" spans="1:15" x14ac:dyDescent="0.35">
      <c r="A2329" t="s">
        <v>1343</v>
      </c>
      <c r="B2329" t="s">
        <v>1344</v>
      </c>
      <c r="C2329">
        <v>0.91912788152694702</v>
      </c>
      <c r="D2329" t="s">
        <v>2511</v>
      </c>
      <c r="E2329">
        <v>0.913341224193573</v>
      </c>
      <c r="F2329" t="s">
        <v>558</v>
      </c>
      <c r="G2329">
        <v>0.87100827693939209</v>
      </c>
      <c r="H2329" t="s">
        <v>9241</v>
      </c>
      <c r="I2329">
        <v>0.86970621347427368</v>
      </c>
      <c r="J2329" t="e" cm="1">
        <f t="array" ref="J2329">_xlfn.IFS(AND(Sheet1__15[[#This Row],[esco_sim1]]&gt;0.99),1)</f>
        <v>#N/A</v>
      </c>
      <c r="M2329" t="str" cm="1">
        <f t="array" ref="M2329">_xlfn.IFS(AND(VLOOKUP(A2329,ROBERTA!A:B,2,FALSE)=B2329),B2329)</f>
        <v>Kali Linux</v>
      </c>
      <c r="N2329" t="str" cm="1">
        <f t="array" ref="N2329">_xlfn.IFS(AND(VLOOKUP(A2329,ALBERT!A:B,2,FALSE)=B2329),B2329)</f>
        <v>Kali Linux</v>
      </c>
    </row>
    <row r="2330" spans="1:15" x14ac:dyDescent="0.35">
      <c r="A2330" t="s">
        <v>2477</v>
      </c>
      <c r="B2330" t="s">
        <v>8953</v>
      </c>
      <c r="C2330">
        <v>0.84626984596252441</v>
      </c>
      <c r="D2330" t="s">
        <v>5081</v>
      </c>
      <c r="E2330">
        <v>0.82700735330581665</v>
      </c>
      <c r="F2330" t="s">
        <v>773</v>
      </c>
      <c r="G2330">
        <v>0.81289279460906982</v>
      </c>
      <c r="H2330" t="s">
        <v>2511</v>
      </c>
      <c r="I2330">
        <v>0.8123590350151062</v>
      </c>
      <c r="J2330" t="e" cm="1">
        <f t="array" ref="J2330">_xlfn.IFS(AND(Sheet1__15[[#This Row],[esco_sim1]]&gt;0.99),1)</f>
        <v>#N/A</v>
      </c>
      <c r="M2330" t="str" cm="1">
        <f t="array" ref="M2330">_xlfn.IFS(AND(VLOOKUP(A2330,ROBERTA!A:B,2,FALSE)=B2330),B2330)</f>
        <v>Perl</v>
      </c>
    </row>
    <row r="2331" spans="1:15" x14ac:dyDescent="0.35">
      <c r="A2331" t="s">
        <v>2479</v>
      </c>
      <c r="B2331" t="s">
        <v>2511</v>
      </c>
      <c r="C2331">
        <v>0.8575211763381958</v>
      </c>
      <c r="D2331" t="s">
        <v>2480</v>
      </c>
      <c r="E2331">
        <v>0.85746198892593384</v>
      </c>
      <c r="F2331" t="s">
        <v>8953</v>
      </c>
      <c r="G2331">
        <v>0.83965623378753662</v>
      </c>
      <c r="H2331" t="s">
        <v>9876</v>
      </c>
      <c r="I2331">
        <v>0.82882410287857056</v>
      </c>
      <c r="J2331" t="e" cm="1">
        <f t="array" ref="J2331">_xlfn.IFS(AND(Sheet1__15[[#This Row],[esco_sim1]]&gt;0.99),1)</f>
        <v>#N/A</v>
      </c>
      <c r="M2331" t="str" cm="1">
        <f t="array" ref="M2331">_xlfn.IFS(AND(VLOOKUP(A2331,ROBERTA!A:B,2,FALSE)=B2331),B2331)</f>
        <v>operating systems</v>
      </c>
    </row>
    <row r="2332" spans="1:15" x14ac:dyDescent="0.35">
      <c r="A2332" t="s">
        <v>2515</v>
      </c>
      <c r="B2332" t="s">
        <v>6635</v>
      </c>
      <c r="C2332">
        <v>0.91703087091445923</v>
      </c>
      <c r="D2332" t="s">
        <v>1144</v>
      </c>
      <c r="E2332">
        <v>0.90624243021011353</v>
      </c>
      <c r="F2332" t="s">
        <v>12742</v>
      </c>
      <c r="G2332">
        <v>0.90621280670166016</v>
      </c>
      <c r="H2332" t="s">
        <v>2873</v>
      </c>
      <c r="I2332">
        <v>0.90168130397796631</v>
      </c>
      <c r="J2332" t="e" cm="1">
        <f t="array" ref="J2332">_xlfn.IFS(AND(Sheet1__15[[#This Row],[esco_sim1]]&gt;0.99),1)</f>
        <v>#N/A</v>
      </c>
      <c r="M2332" t="str" cm="1">
        <f t="array" ref="M2332">_xlfn.IFS(AND(VLOOKUP(A2332,ROBERTA!A:B,2,FALSE)=B2332),B2332)</f>
        <v>type of file</v>
      </c>
    </row>
    <row r="2333" spans="1:15" x14ac:dyDescent="0.35">
      <c r="A2333" t="s">
        <v>2475</v>
      </c>
      <c r="B2333" t="s">
        <v>4828</v>
      </c>
      <c r="C2333">
        <v>0.86514431238174438</v>
      </c>
      <c r="D2333" t="s">
        <v>9907</v>
      </c>
      <c r="E2333">
        <v>0.863048255443573</v>
      </c>
      <c r="F2333" t="s">
        <v>6193</v>
      </c>
      <c r="G2333">
        <v>0.85932296514511108</v>
      </c>
      <c r="H2333" t="s">
        <v>2476</v>
      </c>
      <c r="I2333">
        <v>0.84851181507110596</v>
      </c>
      <c r="J2333" t="e" cm="1">
        <f t="array" ref="J2333">_xlfn.IFS(AND(Sheet1__15[[#This Row],[esco_sim1]]&gt;0.99),1)</f>
        <v>#N/A</v>
      </c>
      <c r="K2333" t="str" cm="1">
        <f t="array" ref="K2333">_xlfn.IFS(AND(VLOOKUP(A2333,'ALL-MINILM'!A:B,2,FALSE)=B2333),B2333)</f>
        <v>use scripting programming</v>
      </c>
      <c r="M2333" t="str" cm="1">
        <f t="array" ref="M2333">_xlfn.IFS(AND(VLOOKUP(A2333,ROBERTA!A:B,2,FALSE)=B2333),B2333)</f>
        <v>use scripting programming</v>
      </c>
    </row>
    <row r="2334" spans="1:15" x14ac:dyDescent="0.35">
      <c r="A2334" t="s">
        <v>1075</v>
      </c>
      <c r="B2334" t="s">
        <v>94</v>
      </c>
      <c r="C2334">
        <v>0.9216538667678833</v>
      </c>
      <c r="D2334" t="s">
        <v>3179</v>
      </c>
      <c r="E2334">
        <v>0.89950048923492432</v>
      </c>
      <c r="F2334" t="s">
        <v>690</v>
      </c>
      <c r="G2334">
        <v>0.89856654405593872</v>
      </c>
      <c r="H2334" t="s">
        <v>1412</v>
      </c>
      <c r="I2334">
        <v>0.89474576711654663</v>
      </c>
      <c r="J2334" t="e" cm="1">
        <f t="array" ref="J2334">_xlfn.IFS(AND(Sheet1__15[[#This Row],[esco_sim1]]&gt;0.99),1)</f>
        <v>#N/A</v>
      </c>
      <c r="M2334" t="str" cm="1">
        <f t="array" ref="M2334">_xlfn.IFS(AND(VLOOKUP(A2334,ROBERTA!A:B,2,FALSE)=B2334),B2334)</f>
        <v>data analytics</v>
      </c>
    </row>
    <row r="2335" spans="1:15" x14ac:dyDescent="0.35">
      <c r="A2335" t="s">
        <v>2530</v>
      </c>
      <c r="B2335" t="s">
        <v>259</v>
      </c>
      <c r="C2335">
        <v>0.9414028525352478</v>
      </c>
      <c r="D2335" t="s">
        <v>938</v>
      </c>
      <c r="E2335">
        <v>0.9291234016418457</v>
      </c>
      <c r="F2335" t="s">
        <v>4651</v>
      </c>
      <c r="G2335">
        <v>0.89766007661819458</v>
      </c>
      <c r="H2335" t="s">
        <v>12970</v>
      </c>
      <c r="I2335">
        <v>0.89684092998504639</v>
      </c>
      <c r="J2335" t="e" cm="1">
        <f t="array" ref="J2335">_xlfn.IFS(AND(Sheet1__15[[#This Row],[esco_sim1]]&gt;0.99),1)</f>
        <v>#N/A</v>
      </c>
      <c r="K2335" t="str" cm="1">
        <f t="array" ref="K2335">_xlfn.IFS(AND(VLOOKUP(A2335,'ALL-MINILM'!A:B,2,FALSE)=B2335),B2335)</f>
        <v>manage visual communications</v>
      </c>
      <c r="M2335" t="str" cm="1">
        <f t="array" ref="M2335">_xlfn.IFS(AND(VLOOKUP(A2335,ROBERTA!A:B,2,FALSE)=B2335),B2335)</f>
        <v>manage visual communications</v>
      </c>
      <c r="N2335" t="str" cm="1">
        <f t="array" ref="N2335">_xlfn.IFS(AND(VLOOKUP(A2335,ALBERT!A:B,2,FALSE)=B2335),B2335)</f>
        <v>manage visual communications</v>
      </c>
    </row>
    <row r="2336" spans="1:15" x14ac:dyDescent="0.35">
      <c r="A2336" t="s">
        <v>226</v>
      </c>
      <c r="B2336" t="s">
        <v>227</v>
      </c>
      <c r="C2336">
        <v>0.94690084457397461</v>
      </c>
      <c r="D2336" t="s">
        <v>441</v>
      </c>
      <c r="E2336">
        <v>0.84887218475341797</v>
      </c>
      <c r="F2336" t="s">
        <v>1551</v>
      </c>
      <c r="G2336">
        <v>0.84689909219741821</v>
      </c>
      <c r="H2336" t="s">
        <v>351</v>
      </c>
      <c r="I2336">
        <v>0.83020716905593872</v>
      </c>
      <c r="J2336" t="e" cm="1">
        <f t="array" ref="J2336">_xlfn.IFS(AND(Sheet1__15[[#This Row],[esco_sim1]]&gt;0.99),1)</f>
        <v>#N/A</v>
      </c>
      <c r="K2336" t="str" cm="1">
        <f t="array" ref="K2336">_xlfn.IFS(AND(VLOOKUP(A2336,'ALL-MINILM'!A:B,2,FALSE)=B2336),B2336)</f>
        <v>Python (computer programming)</v>
      </c>
      <c r="M2336" t="str" cm="1">
        <f t="array" ref="M2336">_xlfn.IFS(AND(VLOOKUP(A2336,ROBERTA!A:B,2,FALSE)=B2336),B2336)</f>
        <v>Python (computer programming)</v>
      </c>
      <c r="N2336" t="str" cm="1">
        <f t="array" ref="N2336">_xlfn.IFS(AND(VLOOKUP(A2336,ALBERT!A:B,2,FALSE)=B2336),B2336)</f>
        <v>Python (computer programming)</v>
      </c>
    </row>
    <row r="2337" spans="1:14" x14ac:dyDescent="0.35">
      <c r="A2337" t="s">
        <v>2531</v>
      </c>
      <c r="B2337" t="s">
        <v>2532</v>
      </c>
      <c r="C2337">
        <v>0.90541934967041016</v>
      </c>
      <c r="D2337" t="s">
        <v>8144</v>
      </c>
      <c r="E2337">
        <v>0.88462179899215698</v>
      </c>
      <c r="F2337" t="s">
        <v>8229</v>
      </c>
      <c r="G2337">
        <v>0.84943997859954834</v>
      </c>
      <c r="H2337" t="s">
        <v>959</v>
      </c>
      <c r="I2337">
        <v>0.84239894151687622</v>
      </c>
      <c r="J2337" t="e" cm="1">
        <f t="array" ref="J2337">_xlfn.IFS(AND(Sheet1__15[[#This Row],[esco_sim1]]&gt;0.99),1)</f>
        <v>#N/A</v>
      </c>
      <c r="M2337" t="str" cm="1">
        <f t="array" ref="M2337">_xlfn.IFS(AND(VLOOKUP(A2337,ROBERTA!A:B,2,FALSE)=B2337),B2337)</f>
        <v>histology</v>
      </c>
      <c r="N2337" t="str" cm="1">
        <f t="array" ref="N2337">_xlfn.IFS(AND(VLOOKUP(A2337,ALBERT!A:B,2,FALSE)=B2337),B2337)</f>
        <v>histology</v>
      </c>
    </row>
    <row r="2338" spans="1:14" x14ac:dyDescent="0.35">
      <c r="A2338" t="s">
        <v>2533</v>
      </c>
      <c r="B2338" t="s">
        <v>8646</v>
      </c>
      <c r="C2338">
        <v>0.84980559349060059</v>
      </c>
      <c r="D2338" t="s">
        <v>14227</v>
      </c>
      <c r="E2338">
        <v>0.84718000888824463</v>
      </c>
      <c r="F2338" t="s">
        <v>9748</v>
      </c>
      <c r="G2338">
        <v>0.84621787071228027</v>
      </c>
      <c r="H2338" t="s">
        <v>11910</v>
      </c>
      <c r="I2338">
        <v>0.84154617786407471</v>
      </c>
      <c r="J2338" t="e" cm="1">
        <f t="array" ref="J2338">_xlfn.IFS(AND(Sheet1__15[[#This Row],[esco_sim1]]&gt;0.99),1)</f>
        <v>#N/A</v>
      </c>
      <c r="M2338" t="str" cm="1">
        <f t="array" ref="M2338">_xlfn.IFS(AND(VLOOKUP(A2338,ROBERTA!A:B,2,FALSE)=B2338),B2338)</f>
        <v>loading charts for transportation of goods</v>
      </c>
    </row>
    <row r="2339" spans="1:14" x14ac:dyDescent="0.35">
      <c r="A2339" t="s">
        <v>1075</v>
      </c>
      <c r="B2339" t="s">
        <v>94</v>
      </c>
      <c r="C2339">
        <v>0.9216538667678833</v>
      </c>
      <c r="D2339" t="s">
        <v>3179</v>
      </c>
      <c r="E2339">
        <v>0.89950048923492432</v>
      </c>
      <c r="F2339" t="s">
        <v>690</v>
      </c>
      <c r="G2339">
        <v>0.89856654405593872</v>
      </c>
      <c r="H2339" t="s">
        <v>1412</v>
      </c>
      <c r="I2339">
        <v>0.89474576711654663</v>
      </c>
      <c r="J2339" t="e" cm="1">
        <f t="array" ref="J2339">_xlfn.IFS(AND(Sheet1__15[[#This Row],[esco_sim1]]&gt;0.99),1)</f>
        <v>#N/A</v>
      </c>
      <c r="M2339" t="str" cm="1">
        <f t="array" ref="M2339">_xlfn.IFS(AND(VLOOKUP(A2339,ROBERTA!A:B,2,FALSE)=B2339),B2339)</f>
        <v>data analytics</v>
      </c>
    </row>
    <row r="2340" spans="1:14" x14ac:dyDescent="0.35">
      <c r="A2340" t="s">
        <v>2530</v>
      </c>
      <c r="B2340" t="s">
        <v>259</v>
      </c>
      <c r="C2340">
        <v>0.9414028525352478</v>
      </c>
      <c r="D2340" t="s">
        <v>938</v>
      </c>
      <c r="E2340">
        <v>0.9291234016418457</v>
      </c>
      <c r="F2340" t="s">
        <v>4651</v>
      </c>
      <c r="G2340">
        <v>0.89766007661819458</v>
      </c>
      <c r="H2340" t="s">
        <v>12970</v>
      </c>
      <c r="I2340">
        <v>0.89684092998504639</v>
      </c>
      <c r="J2340" t="e" cm="1">
        <f t="array" ref="J2340">_xlfn.IFS(AND(Sheet1__15[[#This Row],[esco_sim1]]&gt;0.99),1)</f>
        <v>#N/A</v>
      </c>
      <c r="K2340" t="str" cm="1">
        <f t="array" ref="K2340">_xlfn.IFS(AND(VLOOKUP(A2340,'ALL-MINILM'!A:B,2,FALSE)=B2340),B2340)</f>
        <v>manage visual communications</v>
      </c>
      <c r="M2340" t="str" cm="1">
        <f t="array" ref="M2340">_xlfn.IFS(AND(VLOOKUP(A2340,ROBERTA!A:B,2,FALSE)=B2340),B2340)</f>
        <v>manage visual communications</v>
      </c>
      <c r="N2340" t="str" cm="1">
        <f t="array" ref="N2340">_xlfn.IFS(AND(VLOOKUP(A2340,ALBERT!A:B,2,FALSE)=B2340),B2340)</f>
        <v>manage visual communications</v>
      </c>
    </row>
    <row r="2341" spans="1:14" x14ac:dyDescent="0.35">
      <c r="A2341" t="s">
        <v>2531</v>
      </c>
      <c r="B2341" t="s">
        <v>2532</v>
      </c>
      <c r="C2341">
        <v>0.90541934967041016</v>
      </c>
      <c r="D2341" t="s">
        <v>8144</v>
      </c>
      <c r="E2341">
        <v>0.88462179899215698</v>
      </c>
      <c r="F2341" t="s">
        <v>8229</v>
      </c>
      <c r="G2341">
        <v>0.84943997859954834</v>
      </c>
      <c r="H2341" t="s">
        <v>959</v>
      </c>
      <c r="I2341">
        <v>0.84239894151687622</v>
      </c>
      <c r="J2341" t="e" cm="1">
        <f t="array" ref="J2341">_xlfn.IFS(AND(Sheet1__15[[#This Row],[esco_sim1]]&gt;0.99),1)</f>
        <v>#N/A</v>
      </c>
      <c r="M2341" t="str" cm="1">
        <f t="array" ref="M2341">_xlfn.IFS(AND(VLOOKUP(A2341,ROBERTA!A:B,2,FALSE)=B2341),B2341)</f>
        <v>histology</v>
      </c>
      <c r="N2341" t="str" cm="1">
        <f t="array" ref="N2341">_xlfn.IFS(AND(VLOOKUP(A2341,ALBERT!A:B,2,FALSE)=B2341),B2341)</f>
        <v>histology</v>
      </c>
    </row>
    <row r="2342" spans="1:14" x14ac:dyDescent="0.35">
      <c r="A2342" t="s">
        <v>428</v>
      </c>
      <c r="B2342" t="s">
        <v>6537</v>
      </c>
      <c r="C2342">
        <v>0.84614193439483643</v>
      </c>
      <c r="D2342" t="s">
        <v>567</v>
      </c>
      <c r="E2342">
        <v>0.84203857183456421</v>
      </c>
      <c r="F2342" t="s">
        <v>1310</v>
      </c>
      <c r="G2342">
        <v>0.83731341361999512</v>
      </c>
      <c r="H2342" t="s">
        <v>5081</v>
      </c>
      <c r="I2342">
        <v>0.83436435461044312</v>
      </c>
      <c r="J2342" t="e" cm="1">
        <f t="array" ref="J2342">_xlfn.IFS(AND(Sheet1__15[[#This Row],[esco_sim1]]&gt;0.99),1)</f>
        <v>#N/A</v>
      </c>
      <c r="M2342" t="str" cm="1">
        <f t="array" ref="M2342">_xlfn.IFS(AND(VLOOKUP(A2342,ROBERTA!A:B,2,FALSE)=B2342),B2342)</f>
        <v>Ruby (computer programming)</v>
      </c>
    </row>
    <row r="2343" spans="1:14" x14ac:dyDescent="0.35">
      <c r="A2343" t="s">
        <v>2533</v>
      </c>
      <c r="B2343" t="s">
        <v>8646</v>
      </c>
      <c r="C2343">
        <v>0.84980559349060059</v>
      </c>
      <c r="D2343" t="s">
        <v>14227</v>
      </c>
      <c r="E2343">
        <v>0.84718000888824463</v>
      </c>
      <c r="F2343" t="s">
        <v>9748</v>
      </c>
      <c r="G2343">
        <v>0.84621787071228027</v>
      </c>
      <c r="H2343" t="s">
        <v>11910</v>
      </c>
      <c r="I2343">
        <v>0.84154617786407471</v>
      </c>
      <c r="J2343" t="e" cm="1">
        <f t="array" ref="J2343">_xlfn.IFS(AND(Sheet1__15[[#This Row],[esco_sim1]]&gt;0.99),1)</f>
        <v>#N/A</v>
      </c>
      <c r="M2343" t="str" cm="1">
        <f t="array" ref="M2343">_xlfn.IFS(AND(VLOOKUP(A2343,ROBERTA!A:B,2,FALSE)=B2343),B2343)</f>
        <v>loading charts for transportation of goods</v>
      </c>
    </row>
    <row r="2344" spans="1:14" x14ac:dyDescent="0.35">
      <c r="A2344" t="s">
        <v>2535</v>
      </c>
      <c r="B2344" t="s">
        <v>11813</v>
      </c>
      <c r="C2344">
        <v>0.91576093435287476</v>
      </c>
      <c r="D2344" t="s">
        <v>4412</v>
      </c>
      <c r="E2344">
        <v>0.90353977680206299</v>
      </c>
      <c r="F2344" t="s">
        <v>9674</v>
      </c>
      <c r="G2344">
        <v>0.89402693510055542</v>
      </c>
      <c r="H2344" t="s">
        <v>11143</v>
      </c>
      <c r="I2344">
        <v>0.89317899942398071</v>
      </c>
      <c r="J2344" t="e" cm="1">
        <f t="array" ref="J2344">_xlfn.IFS(AND(Sheet1__15[[#This Row],[esco_sim1]]&gt;0.99),1)</f>
        <v>#N/A</v>
      </c>
      <c r="M2344" t="str" cm="1">
        <f t="array" ref="M2344">_xlfn.IFS(AND(VLOOKUP(A2344,ROBERTA!A:B,2,FALSE)=B2344),B2344)</f>
        <v>document project progress</v>
      </c>
    </row>
    <row r="2345" spans="1:14" x14ac:dyDescent="0.35">
      <c r="A2345" t="s">
        <v>2537</v>
      </c>
      <c r="B2345" t="s">
        <v>1036</v>
      </c>
      <c r="C2345">
        <v>0.88153457641601563</v>
      </c>
      <c r="D2345" t="s">
        <v>255</v>
      </c>
      <c r="E2345">
        <v>0.87775504589080811</v>
      </c>
      <c r="F2345" t="s">
        <v>6928</v>
      </c>
      <c r="G2345">
        <v>0.87559992074966431</v>
      </c>
      <c r="H2345" t="s">
        <v>9372</v>
      </c>
      <c r="I2345">
        <v>0.87393563985824585</v>
      </c>
      <c r="J2345" t="e" cm="1">
        <f t="array" ref="J2345">_xlfn.IFS(AND(Sheet1__15[[#This Row],[esco_sim1]]&gt;0.99),1)</f>
        <v>#N/A</v>
      </c>
      <c r="M2345" t="str" cm="1">
        <f t="array" ref="M2345">_xlfn.IFS(AND(VLOOKUP(A2345,ROBERTA!A:B,2,FALSE)=B2345),B2345)</f>
        <v>authenticate documents</v>
      </c>
    </row>
    <row r="2346" spans="1:14" x14ac:dyDescent="0.35">
      <c r="A2346" t="s">
        <v>2538</v>
      </c>
      <c r="B2346" t="s">
        <v>8146</v>
      </c>
      <c r="C2346">
        <v>0.85361760854721069</v>
      </c>
      <c r="D2346" t="s">
        <v>541</v>
      </c>
      <c r="E2346">
        <v>0.85062247514724731</v>
      </c>
      <c r="F2346" t="s">
        <v>9728</v>
      </c>
      <c r="G2346">
        <v>0.84402000904083252</v>
      </c>
      <c r="H2346" t="s">
        <v>11795</v>
      </c>
      <c r="I2346">
        <v>0.84391552209854126</v>
      </c>
      <c r="J2346" t="e" cm="1">
        <f t="array" ref="J2346">_xlfn.IFS(AND(Sheet1__15[[#This Row],[esco_sim1]]&gt;0.99),1)</f>
        <v>#N/A</v>
      </c>
      <c r="M2346" t="str" cm="1">
        <f t="array" ref="M2346">_xlfn.IFS(AND(VLOOKUP(A2346,ROBERTA!A:B,2,FALSE)=B2346),B2346)</f>
        <v>create training materials</v>
      </c>
    </row>
    <row r="2347" spans="1:14" x14ac:dyDescent="0.35">
      <c r="A2347" t="s">
        <v>2540</v>
      </c>
      <c r="B2347" t="s">
        <v>1484</v>
      </c>
      <c r="C2347">
        <v>0.84655922651290894</v>
      </c>
      <c r="D2347" t="s">
        <v>316</v>
      </c>
      <c r="E2347">
        <v>0.84503591060638428</v>
      </c>
      <c r="F2347" t="s">
        <v>494</v>
      </c>
      <c r="G2347">
        <v>0.83903193473815918</v>
      </c>
      <c r="H2347" t="s">
        <v>1250</v>
      </c>
      <c r="I2347">
        <v>0.83487522602081299</v>
      </c>
      <c r="J2347" t="e" cm="1">
        <f t="array" ref="J2347">_xlfn.IFS(AND(Sheet1__15[[#This Row],[esco_sim1]]&gt;0.99),1)</f>
        <v>#N/A</v>
      </c>
      <c r="M2347" t="str" cm="1">
        <f t="array" ref="M2347">_xlfn.IFS(AND(VLOOKUP(A2347,ROBERTA!A:B,2,FALSE)=B2347),B2347)</f>
        <v>task algorithmisation</v>
      </c>
    </row>
    <row r="2348" spans="1:14" x14ac:dyDescent="0.35">
      <c r="A2348" t="s">
        <v>2541</v>
      </c>
      <c r="B2348" t="s">
        <v>316</v>
      </c>
      <c r="C2348">
        <v>0.89079135656356812</v>
      </c>
      <c r="D2348" t="s">
        <v>10001</v>
      </c>
      <c r="E2348">
        <v>0.88852787017822266</v>
      </c>
      <c r="F2348" t="s">
        <v>1602</v>
      </c>
      <c r="G2348">
        <v>0.87826251983642578</v>
      </c>
      <c r="H2348" t="s">
        <v>1250</v>
      </c>
      <c r="I2348">
        <v>0.86916917562484741</v>
      </c>
      <c r="J2348" t="e" cm="1">
        <f t="array" ref="J2348">_xlfn.IFS(AND(Sheet1__15[[#This Row],[esco_sim1]]&gt;0.99),1)</f>
        <v>#N/A</v>
      </c>
      <c r="M2348" t="str" cm="1">
        <f t="array" ref="M2348">_xlfn.IFS(AND(VLOOKUP(A2348,ROBERTA!A:B,2,FALSE)=B2348),B2348)</f>
        <v>machine learning</v>
      </c>
    </row>
    <row r="2349" spans="1:14" x14ac:dyDescent="0.35">
      <c r="A2349" t="s">
        <v>2542</v>
      </c>
      <c r="B2349" t="s">
        <v>1949</v>
      </c>
      <c r="C2349">
        <v>0.92940813302993774</v>
      </c>
      <c r="D2349" t="s">
        <v>2239</v>
      </c>
      <c r="E2349">
        <v>0.92211997509002686</v>
      </c>
      <c r="F2349" t="s">
        <v>619</v>
      </c>
      <c r="G2349">
        <v>0.91252809762954712</v>
      </c>
      <c r="H2349" t="s">
        <v>1947</v>
      </c>
      <c r="I2349">
        <v>0.89375871419906616</v>
      </c>
      <c r="J2349" t="e" cm="1">
        <f t="array" ref="J2349">_xlfn.IFS(AND(Sheet1__15[[#This Row],[esco_sim1]]&gt;0.99),1)</f>
        <v>#N/A</v>
      </c>
      <c r="K2349" t="str" cm="1">
        <f t="array" ref="K2349">_xlfn.IFS(AND(VLOOKUP(A2349,'ALL-MINILM'!A:B,2,FALSE)=B2349),B2349)</f>
        <v>teamwork principles</v>
      </c>
      <c r="M2349" t="str" cm="1">
        <f t="array" ref="M2349">_xlfn.IFS(AND(VLOOKUP(A2349,ROBERTA!A:B,2,FALSE)=B2349),B2349)</f>
        <v>teamwork principles</v>
      </c>
      <c r="N2349" t="str" cm="1">
        <f t="array" ref="N2349">_xlfn.IFS(AND(VLOOKUP(A2349,ALBERT!A:B,2,FALSE)=B2349),B2349)</f>
        <v>teamwork principles</v>
      </c>
    </row>
    <row r="2350" spans="1:14" x14ac:dyDescent="0.35">
      <c r="A2350" t="s">
        <v>2543</v>
      </c>
      <c r="B2350" t="s">
        <v>1201</v>
      </c>
      <c r="C2350">
        <v>0.9152107834815979</v>
      </c>
      <c r="D2350" t="s">
        <v>4617</v>
      </c>
      <c r="E2350">
        <v>0.89206612110137939</v>
      </c>
      <c r="F2350" t="s">
        <v>8303</v>
      </c>
      <c r="G2350">
        <v>0.88613086938858032</v>
      </c>
      <c r="H2350" t="s">
        <v>8970</v>
      </c>
      <c r="I2350">
        <v>0.88059556484222412</v>
      </c>
      <c r="J2350" t="e" cm="1">
        <f t="array" ref="J2350">_xlfn.IFS(AND(Sheet1__15[[#This Row],[esco_sim1]]&gt;0.99),1)</f>
        <v>#N/A</v>
      </c>
      <c r="M2350" t="str" cm="1">
        <f t="array" ref="M2350">_xlfn.IFS(AND(VLOOKUP(A2350,ROBERTA!A:B,2,FALSE)=B2350),B2350)</f>
        <v>listen actively</v>
      </c>
      <c r="N2350" t="str" cm="1">
        <f t="array" ref="N2350">_xlfn.IFS(AND(VLOOKUP(A2350,ALBERT!A:B,2,FALSE)=B2350),B2350)</f>
        <v>listen actively</v>
      </c>
    </row>
    <row r="2351" spans="1:14" x14ac:dyDescent="0.35">
      <c r="A2351" t="s">
        <v>2544</v>
      </c>
      <c r="B2351" t="s">
        <v>3736</v>
      </c>
      <c r="C2351">
        <v>0.84575933218002319</v>
      </c>
      <c r="D2351" t="s">
        <v>880</v>
      </c>
      <c r="E2351">
        <v>0.84414774179458618</v>
      </c>
      <c r="F2351" t="s">
        <v>2328</v>
      </c>
      <c r="G2351">
        <v>0.83907049894332886</v>
      </c>
      <c r="H2351" t="s">
        <v>14695</v>
      </c>
      <c r="I2351">
        <v>0.83847379684448242</v>
      </c>
      <c r="J2351" t="e" cm="1">
        <f t="array" ref="J2351">_xlfn.IFS(AND(Sheet1__15[[#This Row],[esco_sim1]]&gt;0.99),1)</f>
        <v>#N/A</v>
      </c>
      <c r="M2351" t="str" cm="1">
        <f t="array" ref="M2351">_xlfn.IFS(AND(VLOOKUP(A2351,ROBERTA!A:B,2,FALSE)=B2351),B2351)</f>
        <v>learning difficulties</v>
      </c>
    </row>
    <row r="2352" spans="1:14" x14ac:dyDescent="0.35">
      <c r="A2352" t="s">
        <v>36</v>
      </c>
      <c r="B2352" t="s">
        <v>37</v>
      </c>
      <c r="C2352">
        <v>0.98676896095275879</v>
      </c>
      <c r="D2352" t="s">
        <v>2595</v>
      </c>
      <c r="E2352">
        <v>0.91880077123641968</v>
      </c>
      <c r="F2352" t="s">
        <v>3698</v>
      </c>
      <c r="G2352">
        <v>0.91674458980560303</v>
      </c>
      <c r="H2352" t="s">
        <v>9831</v>
      </c>
      <c r="I2352">
        <v>0.90603595972061157</v>
      </c>
      <c r="J2352" t="e" cm="1">
        <f t="array" ref="J2352">_xlfn.IFS(AND(Sheet1__15[[#This Row],[esco_sim1]]&gt;0.99),1)</f>
        <v>#N/A</v>
      </c>
      <c r="K2352" t="str" cm="1">
        <f t="array" ref="K2352">_xlfn.IFS(AND(VLOOKUP(A2352,'ALL-MINILM'!A:B,2,FALSE)=B2352),B2352)</f>
        <v>communication</v>
      </c>
      <c r="M2352" t="str" cm="1">
        <f t="array" ref="M2352">_xlfn.IFS(AND(VLOOKUP(A2352,ROBERTA!A:B,2,FALSE)=B2352),B2352)</f>
        <v>communication</v>
      </c>
      <c r="N2352" t="str" cm="1">
        <f t="array" ref="N2352">_xlfn.IFS(AND(VLOOKUP(A2352,ALBERT!A:B,2,FALSE)=B2352),B2352)</f>
        <v>communication</v>
      </c>
    </row>
    <row r="2353" spans="1:15" x14ac:dyDescent="0.35">
      <c r="A2353" t="s">
        <v>244</v>
      </c>
      <c r="B2353" t="s">
        <v>245</v>
      </c>
      <c r="C2353">
        <v>0.950034499168396</v>
      </c>
      <c r="D2353" t="s">
        <v>874</v>
      </c>
      <c r="E2353">
        <v>0.88396412134170532</v>
      </c>
      <c r="F2353" t="s">
        <v>3279</v>
      </c>
      <c r="G2353">
        <v>0.87801575660705566</v>
      </c>
      <c r="H2353" t="s">
        <v>6492</v>
      </c>
      <c r="I2353">
        <v>0.8703387975692749</v>
      </c>
      <c r="J2353" t="e" cm="1">
        <f t="array" ref="J2353">_xlfn.IFS(AND(Sheet1__15[[#This Row],[esco_sim1]]&gt;0.99),1)</f>
        <v>#N/A</v>
      </c>
      <c r="K2353" t="str" cm="1">
        <f t="array" ref="K2353">_xlfn.IFS(AND(VLOOKUP(A2353,'ALL-MINILM'!A:B,2,FALSE)=B2353),B2353)</f>
        <v>think critically</v>
      </c>
      <c r="M2353" t="str" cm="1">
        <f t="array" ref="M2353">_xlfn.IFS(AND(VLOOKUP(A2353,ROBERTA!A:B,2,FALSE)=B2353),B2353)</f>
        <v>think critically</v>
      </c>
      <c r="N2353" t="str" cm="1">
        <f t="array" ref="N2353">_xlfn.IFS(AND(VLOOKUP(A2353,ALBERT!A:B,2,FALSE)=B2353),B2353)</f>
        <v>think critically</v>
      </c>
    </row>
    <row r="2354" spans="1:15" x14ac:dyDescent="0.35">
      <c r="A2354" t="s">
        <v>2545</v>
      </c>
      <c r="B2354" t="s">
        <v>2932</v>
      </c>
      <c r="C2354">
        <v>0.91553723812103271</v>
      </c>
      <c r="D2354" t="s">
        <v>8302</v>
      </c>
      <c r="E2354">
        <v>0.90758520364761353</v>
      </c>
      <c r="F2354" t="s">
        <v>7961</v>
      </c>
      <c r="G2354">
        <v>0.90521752834320068</v>
      </c>
      <c r="H2354" t="s">
        <v>9647</v>
      </c>
      <c r="I2354">
        <v>0.88970851898193359</v>
      </c>
      <c r="J2354" t="e" cm="1">
        <f t="array" ref="J2354">_xlfn.IFS(AND(Sheet1__15[[#This Row],[esco_sim1]]&gt;0.99),1)</f>
        <v>#N/A</v>
      </c>
      <c r="M2354" t="str" cm="1">
        <f t="array" ref="M2354">_xlfn.IFS(AND(VLOOKUP(A2354,ROBERTA!A:B,2,FALSE)=B2354),B2354)</f>
        <v>think creatively</v>
      </c>
    </row>
    <row r="2355" spans="1:15" x14ac:dyDescent="0.35">
      <c r="A2355" t="s">
        <v>53</v>
      </c>
      <c r="B2355" t="s">
        <v>54</v>
      </c>
      <c r="C2355">
        <v>0.98046380281448364</v>
      </c>
      <c r="D2355" t="s">
        <v>8892</v>
      </c>
      <c r="E2355">
        <v>0.94599717855453491</v>
      </c>
      <c r="F2355" t="s">
        <v>591</v>
      </c>
      <c r="G2355">
        <v>0.91223251819610596</v>
      </c>
      <c r="H2355" t="s">
        <v>27</v>
      </c>
      <c r="I2355">
        <v>0.90035200119018555</v>
      </c>
      <c r="J2355" t="e" cm="1">
        <f t="array" ref="J2355">_xlfn.IFS(AND(Sheet1__15[[#This Row],[esco_sim1]]&gt;0.99),1)</f>
        <v>#N/A</v>
      </c>
      <c r="K2355" t="str" cm="1">
        <f t="array" ref="K2355">_xlfn.IFS(AND(VLOOKUP(A2355,'ALL-MINILM'!A:B,2,FALSE)=B2355),B2355)</f>
        <v>strategic planning</v>
      </c>
      <c r="M2355" t="str" cm="1">
        <f t="array" ref="M2355">_xlfn.IFS(AND(VLOOKUP(A2355,ROBERTA!A:B,2,FALSE)=B2355),B2355)</f>
        <v>strategic planning</v>
      </c>
      <c r="N2355" t="str" cm="1">
        <f t="array" ref="N2355">_xlfn.IFS(AND(VLOOKUP(A2355,ALBERT!A:B,2,FALSE)=B2355),B2355)</f>
        <v>strategic planning</v>
      </c>
    </row>
    <row r="2356" spans="1:15" x14ac:dyDescent="0.35">
      <c r="A2356" t="s">
        <v>2546</v>
      </c>
      <c r="B2356" t="s">
        <v>70</v>
      </c>
      <c r="C2356">
        <v>0.93584352731704712</v>
      </c>
      <c r="D2356" t="s">
        <v>892</v>
      </c>
      <c r="E2356">
        <v>0.9017406702041626</v>
      </c>
      <c r="F2356" t="s">
        <v>10819</v>
      </c>
      <c r="G2356">
        <v>0.89891821146011353</v>
      </c>
      <c r="H2356" t="s">
        <v>2547</v>
      </c>
      <c r="I2356">
        <v>0.897025465965271</v>
      </c>
      <c r="J2356" t="e" cm="1">
        <f t="array" ref="J2356">_xlfn.IFS(AND(Sheet1__15[[#This Row],[esco_sim1]]&gt;0.99),1)</f>
        <v>#N/A</v>
      </c>
      <c r="K2356" t="str" cm="1">
        <f t="array" ref="K2356">_xlfn.IFS(AND(VLOOKUP(A2356,'ALL-MINILM'!A:B,2,FALSE)=B2356),B2356)</f>
        <v>financial forecasting</v>
      </c>
      <c r="M2356" t="str" cm="1">
        <f t="array" ref="M2356">_xlfn.IFS(AND(VLOOKUP(A2356,ROBERTA!A:B,2,FALSE)=B2356),B2356)</f>
        <v>financial forecasting</v>
      </c>
    </row>
    <row r="2357" spans="1:15" x14ac:dyDescent="0.35">
      <c r="A2357" t="s">
        <v>2548</v>
      </c>
      <c r="B2357" t="s">
        <v>14696</v>
      </c>
      <c r="C2357">
        <v>0.89225995540618896</v>
      </c>
      <c r="D2357" t="s">
        <v>11245</v>
      </c>
      <c r="E2357">
        <v>0.88070744276046753</v>
      </c>
      <c r="F2357" t="s">
        <v>9065</v>
      </c>
      <c r="G2357">
        <v>0.87317872047424316</v>
      </c>
      <c r="H2357" t="s">
        <v>9709</v>
      </c>
      <c r="I2357">
        <v>0.86995899677276611</v>
      </c>
      <c r="J2357" t="e" cm="1">
        <f t="array" ref="J2357">_xlfn.IFS(AND(Sheet1__15[[#This Row],[esco_sim1]]&gt;0.99),1)</f>
        <v>#N/A</v>
      </c>
      <c r="M2357" t="str" cm="1">
        <f t="array" ref="M2357">_xlfn.IFS(AND(VLOOKUP(A2357,ROBERTA!A:B,2,FALSE)=B2357),B2357)</f>
        <v>maintain gaming equipment</v>
      </c>
    </row>
    <row r="2358" spans="1:15" x14ac:dyDescent="0.35">
      <c r="A2358" t="s">
        <v>228</v>
      </c>
      <c r="B2358" t="s">
        <v>2963</v>
      </c>
      <c r="C2358">
        <v>0.92441743612289429</v>
      </c>
      <c r="D2358" t="s">
        <v>6786</v>
      </c>
      <c r="E2358">
        <v>0.90237689018249512</v>
      </c>
      <c r="F2358" t="s">
        <v>3721</v>
      </c>
      <c r="G2358">
        <v>0.89785873889923096</v>
      </c>
      <c r="H2358" t="s">
        <v>5060</v>
      </c>
      <c r="I2358">
        <v>0.89724147319793701</v>
      </c>
      <c r="J2358" t="e" cm="1">
        <f t="array" ref="J2358">_xlfn.IFS(AND(Sheet1__15[[#This Row],[esco_sim1]]&gt;0.99),1)</f>
        <v>#N/A</v>
      </c>
      <c r="M2358" t="str" cm="1">
        <f t="array" ref="M2358">_xlfn.IFS(AND(VLOOKUP(A2358,ROBERTA!A:B,2,FALSE)=B2358),B2358)</f>
        <v>establish collaborative relations</v>
      </c>
    </row>
    <row r="2359" spans="1:15" x14ac:dyDescent="0.35">
      <c r="A2359" t="s">
        <v>2550</v>
      </c>
      <c r="B2359" t="s">
        <v>997</v>
      </c>
      <c r="C2359">
        <v>0.84653341770172119</v>
      </c>
      <c r="D2359" t="s">
        <v>1605</v>
      </c>
      <c r="E2359">
        <v>0.84128081798553467</v>
      </c>
      <c r="F2359" t="s">
        <v>4802</v>
      </c>
      <c r="G2359">
        <v>0.83927828073501587</v>
      </c>
      <c r="H2359" t="s">
        <v>8507</v>
      </c>
      <c r="I2359">
        <v>0.82433772087097168</v>
      </c>
      <c r="J2359" t="e" cm="1">
        <f t="array" ref="J2359">_xlfn.IFS(AND(Sheet1__15[[#This Row],[esco_sim1]]&gt;0.99),1)</f>
        <v>#N/A</v>
      </c>
      <c r="K2359" t="str" cm="1">
        <f t="array" ref="K2359">_xlfn.IFS(AND(VLOOKUP(A2359,'ALL-MINILM'!A:B,2,FALSE)=B2359),B2359)</f>
        <v>probability theory</v>
      </c>
      <c r="M2359" t="str" cm="1">
        <f t="array" ref="M2359">_xlfn.IFS(AND(VLOOKUP(A2359,ROBERTA!A:B,2,FALSE)=B2359),B2359)</f>
        <v>probability theory</v>
      </c>
      <c r="N2359" t="str" cm="1">
        <f t="array" ref="N2359">_xlfn.IFS(AND(VLOOKUP(A2359,ALBERT!A:B,2,FALSE)=B2359),B2359)</f>
        <v>probability theory</v>
      </c>
    </row>
    <row r="2360" spans="1:15" x14ac:dyDescent="0.35">
      <c r="A2360" t="s">
        <v>2551</v>
      </c>
      <c r="B2360" t="s">
        <v>997</v>
      </c>
      <c r="C2360">
        <v>0.92935866117477417</v>
      </c>
      <c r="D2360" t="s">
        <v>4802</v>
      </c>
      <c r="E2360">
        <v>0.91157114505767822</v>
      </c>
      <c r="F2360" t="s">
        <v>8917</v>
      </c>
      <c r="G2360">
        <v>0.86451905965805054</v>
      </c>
      <c r="H2360" t="s">
        <v>1605</v>
      </c>
      <c r="I2360">
        <v>0.85032349824905396</v>
      </c>
      <c r="J2360" t="e" cm="1">
        <f t="array" ref="J2360">_xlfn.IFS(AND(Sheet1__15[[#This Row],[esco_sim1]]&gt;0.99),1)</f>
        <v>#N/A</v>
      </c>
      <c r="K2360" t="str" cm="1">
        <f t="array" ref="K2360">_xlfn.IFS(AND(VLOOKUP(A2360,'ALL-MINILM'!A:B,2,FALSE)=B2360),B2360)</f>
        <v>probability theory</v>
      </c>
      <c r="M2360" t="str" cm="1">
        <f t="array" ref="M2360">_xlfn.IFS(AND(VLOOKUP(A2360,ROBERTA!A:B,2,FALSE)=B2360),B2360)</f>
        <v>probability theory</v>
      </c>
      <c r="N2360" t="str" cm="1">
        <f t="array" ref="N2360">_xlfn.IFS(AND(VLOOKUP(A2360,ALBERT!A:B,2,FALSE)=B2360),B2360)</f>
        <v>probability theory</v>
      </c>
    </row>
    <row r="2361" spans="1:15" x14ac:dyDescent="0.35">
      <c r="A2361" t="s">
        <v>2552</v>
      </c>
      <c r="B2361" t="s">
        <v>997</v>
      </c>
      <c r="C2361">
        <v>0.94897723197937012</v>
      </c>
      <c r="D2361" t="s">
        <v>4802</v>
      </c>
      <c r="E2361">
        <v>0.92349851131439209</v>
      </c>
      <c r="F2361" t="s">
        <v>1605</v>
      </c>
      <c r="G2361">
        <v>0.90618014335632324</v>
      </c>
      <c r="H2361" t="s">
        <v>8507</v>
      </c>
      <c r="I2361">
        <v>0.88224989175796509</v>
      </c>
      <c r="J2361" t="e" cm="1">
        <f t="array" ref="J2361">_xlfn.IFS(AND(Sheet1__15[[#This Row],[esco_sim1]]&gt;0.99),1)</f>
        <v>#N/A</v>
      </c>
      <c r="K2361" t="str" cm="1">
        <f t="array" ref="K2361">_xlfn.IFS(AND(VLOOKUP(A2361,'ALL-MINILM'!A:B,2,FALSE)=B2361),B2361)</f>
        <v>probability theory</v>
      </c>
      <c r="M2361" t="str" cm="1">
        <f t="array" ref="M2361">_xlfn.IFS(AND(VLOOKUP(A2361,ROBERTA!A:B,2,FALSE)=B2361),B2361)</f>
        <v>probability theory</v>
      </c>
      <c r="N2361" t="str" cm="1">
        <f t="array" ref="N2361">_xlfn.IFS(AND(VLOOKUP(A2361,ALBERT!A:B,2,FALSE)=B2361),B2361)</f>
        <v>probability theory</v>
      </c>
    </row>
    <row r="2362" spans="1:15" x14ac:dyDescent="0.35">
      <c r="A2362" t="s">
        <v>2553</v>
      </c>
      <c r="B2362" t="s">
        <v>997</v>
      </c>
      <c r="C2362">
        <v>0.85507535934448242</v>
      </c>
      <c r="D2362" t="s">
        <v>3186</v>
      </c>
      <c r="E2362">
        <v>0.85176926851272583</v>
      </c>
      <c r="F2362" t="s">
        <v>4057</v>
      </c>
      <c r="G2362">
        <v>0.84704792499542236</v>
      </c>
      <c r="H2362" t="s">
        <v>140</v>
      </c>
      <c r="I2362">
        <v>0.84440439939498901</v>
      </c>
      <c r="J2362" t="e" cm="1">
        <f t="array" ref="J2362">_xlfn.IFS(AND(Sheet1__15[[#This Row],[esco_sim1]]&gt;0.99),1)</f>
        <v>#N/A</v>
      </c>
      <c r="K2362" t="str" cm="1">
        <f t="array" ref="K2362">_xlfn.IFS(AND(VLOOKUP(A2362,'ALL-MINILM'!A:B,2,FALSE)=B2362),B2362)</f>
        <v>probability theory</v>
      </c>
      <c r="M2362" t="str" cm="1">
        <f t="array" ref="M2362">_xlfn.IFS(AND(VLOOKUP(A2362,ROBERTA!A:B,2,FALSE)=B2362),B2362)</f>
        <v>probability theory</v>
      </c>
    </row>
    <row r="2363" spans="1:15" x14ac:dyDescent="0.35">
      <c r="A2363" t="s">
        <v>2555</v>
      </c>
      <c r="B2363" t="s">
        <v>2556</v>
      </c>
      <c r="C2363">
        <v>0.9446071982383728</v>
      </c>
      <c r="D2363" t="s">
        <v>7925</v>
      </c>
      <c r="E2363">
        <v>0.91669315099716187</v>
      </c>
      <c r="F2363" t="s">
        <v>5523</v>
      </c>
      <c r="G2363">
        <v>0.87524443864822388</v>
      </c>
      <c r="H2363" t="s">
        <v>8300</v>
      </c>
      <c r="I2363">
        <v>0.85729968547821045</v>
      </c>
      <c r="J2363" t="e" cm="1">
        <f t="array" ref="J2363">_xlfn.IFS(AND(Sheet1__15[[#This Row],[esco_sim1]]&gt;0.99),1)</f>
        <v>#N/A</v>
      </c>
      <c r="K2363" t="str" cm="1">
        <f t="array" ref="K2363">_xlfn.IFS(AND(VLOOKUP(A2363,'ALL-MINILM'!A:B,2,FALSE)=B2363),B2363)</f>
        <v>exercise self-reflection</v>
      </c>
      <c r="L2363" t="str" cm="1">
        <f t="array" ref="L2363">_xlfn.IFS(AND(VLOOKUP(A2363,DEBERTA!A:B,2,FALSE)=B2363),B2363)</f>
        <v>exercise self-reflection</v>
      </c>
      <c r="M2363" t="str" cm="1">
        <f t="array" ref="M2363">_xlfn.IFS(AND(VLOOKUP(A2363,ROBERTA!A:B,2,FALSE)=B2363),B2363)</f>
        <v>exercise self-reflection</v>
      </c>
      <c r="N2363" t="str" cm="1">
        <f t="array" ref="N2363">_xlfn.IFS(AND(VLOOKUP(A2363,ALBERT!A:B,2,FALSE)=B2363),B2363)</f>
        <v>exercise self-reflection</v>
      </c>
      <c r="O2363" t="str" cm="1">
        <f t="array" ref="O2363">_xlfn.IFS(AND(VLOOKUP(A2363,ALL_MPNET!A:B,2,FALSE)=B2363),B2363)</f>
        <v>exercise self-reflection</v>
      </c>
    </row>
    <row r="2364" spans="1:15" x14ac:dyDescent="0.35">
      <c r="A2364" t="s">
        <v>678</v>
      </c>
      <c r="B2364" t="s">
        <v>8719</v>
      </c>
      <c r="C2364">
        <v>0.92336499691009521</v>
      </c>
      <c r="D2364" t="s">
        <v>9668</v>
      </c>
      <c r="E2364">
        <v>0.91172027587890625</v>
      </c>
      <c r="F2364" t="s">
        <v>29</v>
      </c>
      <c r="G2364">
        <v>0.90907275676727295</v>
      </c>
      <c r="H2364" t="s">
        <v>5026</v>
      </c>
      <c r="I2364">
        <v>0.90668052434921265</v>
      </c>
      <c r="J2364" t="e" cm="1">
        <f t="array" ref="J2364">_xlfn.IFS(AND(Sheet1__15[[#This Row],[esco_sim1]]&gt;0.99),1)</f>
        <v>#N/A</v>
      </c>
      <c r="M2364" t="str" cm="1">
        <f t="array" ref="M2364">_xlfn.IFS(AND(VLOOKUP(A2364,ROBERTA!A:B,2,FALSE)=B2364),B2364)</f>
        <v>learning needs analysis</v>
      </c>
    </row>
    <row r="2365" spans="1:15" x14ac:dyDescent="0.35">
      <c r="A2365" t="s">
        <v>1577</v>
      </c>
      <c r="B2365" t="s">
        <v>1016</v>
      </c>
      <c r="C2365">
        <v>0.92360991239547729</v>
      </c>
      <c r="D2365" t="s">
        <v>1578</v>
      </c>
      <c r="E2365">
        <v>0.90152418613433838</v>
      </c>
      <c r="F2365" t="s">
        <v>1020</v>
      </c>
      <c r="G2365">
        <v>0.89816868305206299</v>
      </c>
      <c r="H2365" t="s">
        <v>2063</v>
      </c>
      <c r="I2365">
        <v>0.89555233716964722</v>
      </c>
      <c r="J2365" t="e" cm="1">
        <f t="array" ref="J2365">_xlfn.IFS(AND(Sheet1__15[[#This Row],[esco_sim1]]&gt;0.99),1)</f>
        <v>#N/A</v>
      </c>
      <c r="M2365" t="str" cm="1">
        <f t="array" ref="M2365">_xlfn.IFS(AND(VLOOKUP(A2365,ROBERTA!A:B,2,FALSE)=B2365),B2365)</f>
        <v>cultural history</v>
      </c>
    </row>
    <row r="2366" spans="1:15" x14ac:dyDescent="0.35">
      <c r="A2366" t="s">
        <v>36</v>
      </c>
      <c r="B2366" t="s">
        <v>37</v>
      </c>
      <c r="C2366">
        <v>0.98676896095275879</v>
      </c>
      <c r="D2366" t="s">
        <v>2595</v>
      </c>
      <c r="E2366">
        <v>0.91880077123641968</v>
      </c>
      <c r="F2366" t="s">
        <v>3698</v>
      </c>
      <c r="G2366">
        <v>0.91674458980560303</v>
      </c>
      <c r="H2366" t="s">
        <v>9831</v>
      </c>
      <c r="I2366">
        <v>0.90603595972061157</v>
      </c>
      <c r="J2366" t="e" cm="1">
        <f t="array" ref="J2366">_xlfn.IFS(AND(Sheet1__15[[#This Row],[esco_sim1]]&gt;0.99),1)</f>
        <v>#N/A</v>
      </c>
      <c r="K2366" t="str" cm="1">
        <f t="array" ref="K2366">_xlfn.IFS(AND(VLOOKUP(A2366,'ALL-MINILM'!A:B,2,FALSE)=B2366),B2366)</f>
        <v>communication</v>
      </c>
      <c r="M2366" t="str" cm="1">
        <f t="array" ref="M2366">_xlfn.IFS(AND(VLOOKUP(A2366,ROBERTA!A:B,2,FALSE)=B2366),B2366)</f>
        <v>communication</v>
      </c>
      <c r="N2366" t="str" cm="1">
        <f t="array" ref="N2366">_xlfn.IFS(AND(VLOOKUP(A2366,ALBERT!A:B,2,FALSE)=B2366),B2366)</f>
        <v>communication</v>
      </c>
    </row>
    <row r="2367" spans="1:15" x14ac:dyDescent="0.35">
      <c r="A2367" t="s">
        <v>244</v>
      </c>
      <c r="B2367" t="s">
        <v>245</v>
      </c>
      <c r="C2367">
        <v>0.950034499168396</v>
      </c>
      <c r="D2367" t="s">
        <v>874</v>
      </c>
      <c r="E2367">
        <v>0.88396412134170532</v>
      </c>
      <c r="F2367" t="s">
        <v>3279</v>
      </c>
      <c r="G2367">
        <v>0.87801575660705566</v>
      </c>
      <c r="H2367" t="s">
        <v>6492</v>
      </c>
      <c r="I2367">
        <v>0.8703387975692749</v>
      </c>
      <c r="J2367" t="e" cm="1">
        <f t="array" ref="J2367">_xlfn.IFS(AND(Sheet1__15[[#This Row],[esco_sim1]]&gt;0.99),1)</f>
        <v>#N/A</v>
      </c>
      <c r="K2367" t="str" cm="1">
        <f t="array" ref="K2367">_xlfn.IFS(AND(VLOOKUP(A2367,'ALL-MINILM'!A:B,2,FALSE)=B2367),B2367)</f>
        <v>think critically</v>
      </c>
      <c r="M2367" t="str" cm="1">
        <f t="array" ref="M2367">_xlfn.IFS(AND(VLOOKUP(A2367,ROBERTA!A:B,2,FALSE)=B2367),B2367)</f>
        <v>think critically</v>
      </c>
      <c r="N2367" t="str" cm="1">
        <f t="array" ref="N2367">_xlfn.IFS(AND(VLOOKUP(A2367,ALBERT!A:B,2,FALSE)=B2367),B2367)</f>
        <v>think critically</v>
      </c>
    </row>
    <row r="2368" spans="1:15" x14ac:dyDescent="0.35">
      <c r="A2368" t="s">
        <v>517</v>
      </c>
      <c r="B2368" t="s">
        <v>518</v>
      </c>
      <c r="C2368">
        <v>0.94820642471313477</v>
      </c>
      <c r="D2368" t="s">
        <v>1188</v>
      </c>
      <c r="E2368">
        <v>0.91413837671279907</v>
      </c>
      <c r="F2368" t="s">
        <v>9855</v>
      </c>
      <c r="G2368">
        <v>0.90632694959640503</v>
      </c>
      <c r="H2368" t="s">
        <v>5837</v>
      </c>
      <c r="I2368">
        <v>0.90488654375076294</v>
      </c>
      <c r="J2368" t="e" cm="1">
        <f t="array" ref="J2368">_xlfn.IFS(AND(Sheet1__15[[#This Row],[esco_sim1]]&gt;0.99),1)</f>
        <v>#N/A</v>
      </c>
      <c r="K2368" t="str" cm="1">
        <f t="array" ref="K2368">_xlfn.IFS(AND(VLOOKUP(A2368,'ALL-MINILM'!A:B,2,FALSE)=B2368),B2368)</f>
        <v xml:space="preserve">media and information literacy </v>
      </c>
      <c r="M2368" t="str" cm="1">
        <f t="array" ref="M2368">_xlfn.IFS(AND(VLOOKUP(A2368,ROBERTA!A:B,2,FALSE)=B2368),B2368)</f>
        <v xml:space="preserve">media and information literacy </v>
      </c>
      <c r="N2368" t="str" cm="1">
        <f t="array" ref="N2368">_xlfn.IFS(AND(VLOOKUP(A2368,ALBERT!A:B,2,FALSE)=B2368),B2368)</f>
        <v xml:space="preserve">media and information literacy </v>
      </c>
    </row>
    <row r="2369" spans="1:14" x14ac:dyDescent="0.35">
      <c r="A2369" t="s">
        <v>2557</v>
      </c>
      <c r="B2369" t="s">
        <v>8939</v>
      </c>
      <c r="C2369">
        <v>0.89960378408432007</v>
      </c>
      <c r="D2369" t="s">
        <v>9676</v>
      </c>
      <c r="E2369">
        <v>0.88788914680480957</v>
      </c>
      <c r="F2369" t="s">
        <v>37</v>
      </c>
      <c r="G2369">
        <v>0.88379257917404175</v>
      </c>
      <c r="H2369" t="s">
        <v>7832</v>
      </c>
      <c r="I2369">
        <v>0.86575520038604736</v>
      </c>
      <c r="J2369" t="e" cm="1">
        <f t="array" ref="J2369">_xlfn.IFS(AND(Sheet1__15[[#This Row],[esco_sim1]]&gt;0.99),1)</f>
        <v>#N/A</v>
      </c>
      <c r="K2369" t="str" cm="1">
        <f t="array" ref="K2369">_xlfn.IFS(AND(VLOOKUP(A2369,'ALL-MINILM'!A:B,2,FALSE)=B2369),B2369)</f>
        <v>communication sciences</v>
      </c>
      <c r="M2369" t="str" cm="1">
        <f t="array" ref="M2369">_xlfn.IFS(AND(VLOOKUP(A2369,ROBERTA!A:B,2,FALSE)=B2369),B2369)</f>
        <v>communication sciences</v>
      </c>
    </row>
    <row r="2370" spans="1:14" x14ac:dyDescent="0.35">
      <c r="A2370" t="s">
        <v>2558</v>
      </c>
      <c r="B2370" t="s">
        <v>2559</v>
      </c>
      <c r="C2370">
        <v>0.91772496700286865</v>
      </c>
      <c r="D2370" t="s">
        <v>1709</v>
      </c>
      <c r="E2370">
        <v>0.86800217628479004</v>
      </c>
      <c r="F2370" t="s">
        <v>9133</v>
      </c>
      <c r="G2370">
        <v>0.86784648895263672</v>
      </c>
      <c r="H2370" t="s">
        <v>5837</v>
      </c>
      <c r="I2370">
        <v>0.85595703125</v>
      </c>
      <c r="J2370" t="e" cm="1">
        <f t="array" ref="J2370">_xlfn.IFS(AND(Sheet1__15[[#This Row],[esco_sim1]]&gt;0.99),1)</f>
        <v>#N/A</v>
      </c>
      <c r="K2370" t="str" cm="1">
        <f t="array" ref="K2370">_xlfn.IFS(AND(VLOOKUP(A2370,'ALL-MINILM'!A:B,2,FALSE)=B2370),B2370)</f>
        <v>journalism</v>
      </c>
      <c r="M2370" t="str" cm="1">
        <f t="array" ref="M2370">_xlfn.IFS(AND(VLOOKUP(A2370,ROBERTA!A:B,2,FALSE)=B2370),B2370)</f>
        <v>journalism</v>
      </c>
      <c r="N2370" t="str" cm="1">
        <f t="array" ref="N2370">_xlfn.IFS(AND(VLOOKUP(A2370,ALBERT!A:B,2,FALSE)=B2370),B2370)</f>
        <v>journalism</v>
      </c>
    </row>
    <row r="2371" spans="1:14" x14ac:dyDescent="0.35">
      <c r="A2371" t="s">
        <v>2560</v>
      </c>
      <c r="B2371" t="s">
        <v>2595</v>
      </c>
      <c r="C2371">
        <v>0.93022078275680542</v>
      </c>
      <c r="D2371" t="s">
        <v>37</v>
      </c>
      <c r="E2371">
        <v>0.92448240518569946</v>
      </c>
      <c r="F2371" t="s">
        <v>8152</v>
      </c>
      <c r="G2371">
        <v>0.90233665704727173</v>
      </c>
      <c r="H2371" t="s">
        <v>3698</v>
      </c>
      <c r="I2371">
        <v>0.89933055639266968</v>
      </c>
      <c r="J2371" t="e" cm="1">
        <f t="array" ref="J2371">_xlfn.IFS(AND(Sheet1__15[[#This Row],[esco_sim1]]&gt;0.99),1)</f>
        <v>#N/A</v>
      </c>
      <c r="M2371" t="str" cm="1">
        <f t="array" ref="M2371">_xlfn.IFS(AND(VLOOKUP(A2371,ROBERTA!A:B,2,FALSE)=B2371),B2371)</f>
        <v>communication principles</v>
      </c>
    </row>
    <row r="2372" spans="1:14" x14ac:dyDescent="0.35">
      <c r="A2372" t="s">
        <v>36</v>
      </c>
      <c r="B2372" t="s">
        <v>37</v>
      </c>
      <c r="C2372">
        <v>0.98676896095275879</v>
      </c>
      <c r="D2372" t="s">
        <v>2595</v>
      </c>
      <c r="E2372">
        <v>0.91880077123641968</v>
      </c>
      <c r="F2372" t="s">
        <v>3698</v>
      </c>
      <c r="G2372">
        <v>0.91674458980560303</v>
      </c>
      <c r="H2372" t="s">
        <v>9831</v>
      </c>
      <c r="I2372">
        <v>0.90603595972061157</v>
      </c>
      <c r="J2372" t="e" cm="1">
        <f t="array" ref="J2372">_xlfn.IFS(AND(Sheet1__15[[#This Row],[esco_sim1]]&gt;0.99),1)</f>
        <v>#N/A</v>
      </c>
      <c r="K2372" t="str" cm="1">
        <f t="array" ref="K2372">_xlfn.IFS(AND(VLOOKUP(A2372,'ALL-MINILM'!A:B,2,FALSE)=B2372),B2372)</f>
        <v>communication</v>
      </c>
      <c r="M2372" t="str" cm="1">
        <f t="array" ref="M2372">_xlfn.IFS(AND(VLOOKUP(A2372,ROBERTA!A:B,2,FALSE)=B2372),B2372)</f>
        <v>communication</v>
      </c>
      <c r="N2372" t="str" cm="1">
        <f t="array" ref="N2372">_xlfn.IFS(AND(VLOOKUP(A2372,ALBERT!A:B,2,FALSE)=B2372),B2372)</f>
        <v>communication</v>
      </c>
    </row>
    <row r="2373" spans="1:14" x14ac:dyDescent="0.35">
      <c r="A2373" t="s">
        <v>2562</v>
      </c>
      <c r="B2373" t="s">
        <v>353</v>
      </c>
      <c r="C2373">
        <v>0.92059224843978882</v>
      </c>
      <c r="D2373" t="s">
        <v>735</v>
      </c>
      <c r="E2373">
        <v>0.90379464626312256</v>
      </c>
      <c r="F2373" t="s">
        <v>8102</v>
      </c>
      <c r="G2373">
        <v>0.88418585062026978</v>
      </c>
      <c r="H2373" t="s">
        <v>2563</v>
      </c>
      <c r="I2373">
        <v>0.87938541173934937</v>
      </c>
      <c r="J2373" t="e" cm="1">
        <f t="array" ref="J2373">_xlfn.IFS(AND(Sheet1__15[[#This Row],[esco_sim1]]&gt;0.99),1)</f>
        <v>#N/A</v>
      </c>
      <c r="M2373" t="str" cm="1">
        <f t="array" ref="M2373">_xlfn.IFS(AND(VLOOKUP(A2373,ROBERTA!A:B,2,FALSE)=B2373),B2373)</f>
        <v>interview techniques</v>
      </c>
    </row>
    <row r="2374" spans="1:14" x14ac:dyDescent="0.35">
      <c r="A2374" t="s">
        <v>2564</v>
      </c>
      <c r="B2374" t="s">
        <v>3778</v>
      </c>
      <c r="C2374">
        <v>0.8937954306602478</v>
      </c>
      <c r="D2374" t="s">
        <v>8940</v>
      </c>
      <c r="E2374">
        <v>0.89040029048919678</v>
      </c>
      <c r="F2374" t="s">
        <v>3590</v>
      </c>
      <c r="G2374">
        <v>0.88998854160308838</v>
      </c>
      <c r="H2374" t="s">
        <v>9425</v>
      </c>
      <c r="I2374">
        <v>0.88547283411026001</v>
      </c>
      <c r="J2374" t="e" cm="1">
        <f t="array" ref="J2374">_xlfn.IFS(AND(Sheet1__15[[#This Row],[esco_sim1]]&gt;0.99),1)</f>
        <v>#N/A</v>
      </c>
      <c r="M2374" t="str" cm="1">
        <f t="array" ref="M2374">_xlfn.IFS(AND(VLOOKUP(A2374,ROBERTA!A:B,2,FALSE)=B2374),B2374)</f>
        <v>speech techniques</v>
      </c>
    </row>
    <row r="2375" spans="1:14" x14ac:dyDescent="0.35">
      <c r="A2375" t="s">
        <v>582</v>
      </c>
      <c r="B2375" t="s">
        <v>7349</v>
      </c>
      <c r="C2375">
        <v>0.91959768533706665</v>
      </c>
      <c r="D2375" t="s">
        <v>581</v>
      </c>
      <c r="E2375">
        <v>0.91335701942443848</v>
      </c>
      <c r="F2375" t="s">
        <v>8584</v>
      </c>
      <c r="G2375">
        <v>0.88807278871536255</v>
      </c>
      <c r="H2375" t="s">
        <v>14513</v>
      </c>
      <c r="I2375">
        <v>0.88745719194412231</v>
      </c>
      <c r="J2375" t="e" cm="1">
        <f t="array" ref="J2375">_xlfn.IFS(AND(Sheet1__15[[#This Row],[esco_sim1]]&gt;0.99),1)</f>
        <v>#N/A</v>
      </c>
      <c r="M2375" t="str" cm="1">
        <f t="array" ref="M2375">_xlfn.IFS(AND(VLOOKUP(A2375,ROBERTA!A:B,2,FALSE)=B2375),B2375)</f>
        <v>teach writing</v>
      </c>
    </row>
    <row r="2376" spans="1:14" x14ac:dyDescent="0.35">
      <c r="A2376" t="s">
        <v>2566</v>
      </c>
      <c r="B2376" t="s">
        <v>8941</v>
      </c>
      <c r="C2376">
        <v>0.91608834266662598</v>
      </c>
      <c r="D2376" t="s">
        <v>14697</v>
      </c>
      <c r="E2376">
        <v>0.88978809118270874</v>
      </c>
      <c r="F2376" t="s">
        <v>2567</v>
      </c>
      <c r="G2376">
        <v>0.87748700380325317</v>
      </c>
      <c r="H2376" t="s">
        <v>2239</v>
      </c>
      <c r="I2376">
        <v>0.87667608261108398</v>
      </c>
      <c r="J2376" t="e" cm="1">
        <f t="array" ref="J2376">_xlfn.IFS(AND(Sheet1__15[[#This Row],[esco_sim1]]&gt;0.99),1)</f>
        <v>#N/A</v>
      </c>
      <c r="K2376" t="str" cm="1">
        <f t="array" ref="K2376">_xlfn.IFS(AND(VLOOKUP(A2376,'ALL-MINILM'!A:B,2,FALSE)=B2376),B2376)</f>
        <v>coordinate communication within a team</v>
      </c>
      <c r="M2376" t="str" cm="1">
        <f t="array" ref="M2376">_xlfn.IFS(AND(VLOOKUP(A2376,ROBERTA!A:B,2,FALSE)=B2376),B2376)</f>
        <v>coordinate communication within a team</v>
      </c>
    </row>
    <row r="2377" spans="1:14" x14ac:dyDescent="0.35">
      <c r="A2377" t="s">
        <v>2568</v>
      </c>
      <c r="B2377" t="s">
        <v>4516</v>
      </c>
      <c r="C2377">
        <v>0.9033622145652771</v>
      </c>
      <c r="D2377" t="s">
        <v>2569</v>
      </c>
      <c r="E2377">
        <v>0.89784544706344604</v>
      </c>
      <c r="F2377" t="s">
        <v>12140</v>
      </c>
      <c r="G2377">
        <v>0.87338674068450928</v>
      </c>
      <c r="H2377" t="s">
        <v>5523</v>
      </c>
      <c r="I2377">
        <v>0.87139332294464111</v>
      </c>
      <c r="J2377" t="e" cm="1">
        <f t="array" ref="J2377">_xlfn.IFS(AND(Sheet1__15[[#This Row],[esco_sim1]]&gt;0.99),1)</f>
        <v>#N/A</v>
      </c>
      <c r="M2377" t="str" cm="1">
        <f t="array" ref="M2377">_xlfn.IFS(AND(VLOOKUP(A2377,ROBERTA!A:B,2,FALSE)=B2377),B2377)</f>
        <v>manage feedback</v>
      </c>
    </row>
    <row r="2378" spans="1:14" x14ac:dyDescent="0.35">
      <c r="A2378" t="s">
        <v>2570</v>
      </c>
      <c r="B2378" t="s">
        <v>7974</v>
      </c>
      <c r="C2378">
        <v>0.91780728101730347</v>
      </c>
      <c r="D2378" t="s">
        <v>5747</v>
      </c>
      <c r="E2378">
        <v>0.90654891729354858</v>
      </c>
      <c r="F2378" t="s">
        <v>2597</v>
      </c>
      <c r="G2378">
        <v>0.90608787536621094</v>
      </c>
      <c r="H2378" t="s">
        <v>1198</v>
      </c>
      <c r="I2378">
        <v>0.90211272239685059</v>
      </c>
      <c r="J2378" t="e" cm="1">
        <f t="array" ref="J2378">_xlfn.IFS(AND(Sheet1__15[[#This Row],[esco_sim1]]&gt;0.99),1)</f>
        <v>#N/A</v>
      </c>
      <c r="M2378" t="str" cm="1">
        <f t="array" ref="M2378">_xlfn.IFS(AND(VLOOKUP(A2378,ROBERTA!A:B,2,FALSE)=B2378),B2378)</f>
        <v>resolve conflicts</v>
      </c>
    </row>
    <row r="2379" spans="1:14" x14ac:dyDescent="0.35">
      <c r="A2379" t="s">
        <v>2571</v>
      </c>
      <c r="B2379" t="s">
        <v>2572</v>
      </c>
      <c r="C2379">
        <v>0.911418616771698</v>
      </c>
      <c r="D2379" t="s">
        <v>3611</v>
      </c>
      <c r="E2379">
        <v>0.90457284450531006</v>
      </c>
      <c r="F2379" t="s">
        <v>11022</v>
      </c>
      <c r="G2379">
        <v>0.89661246538162231</v>
      </c>
      <c r="H2379" t="s">
        <v>8085</v>
      </c>
      <c r="I2379">
        <v>0.8890841007232666</v>
      </c>
      <c r="J2379" t="e" cm="1">
        <f t="array" ref="J2379">_xlfn.IFS(AND(Sheet1__15[[#This Row],[esco_sim1]]&gt;0.99),1)</f>
        <v>#N/A</v>
      </c>
      <c r="M2379" t="str" cm="1">
        <f t="array" ref="M2379">_xlfn.IFS(AND(VLOOKUP(A2379,ROBERTA!A:B,2,FALSE)=B2379),B2379)</f>
        <v>organise project meetings</v>
      </c>
      <c r="N2379" t="str" cm="1">
        <f t="array" ref="N2379">_xlfn.IFS(AND(VLOOKUP(A2379,ALBERT!A:B,2,FALSE)=B2379),B2379)</f>
        <v>organise project meetings</v>
      </c>
    </row>
    <row r="2380" spans="1:14" x14ac:dyDescent="0.35">
      <c r="A2380" t="s">
        <v>2573</v>
      </c>
      <c r="B2380" t="s">
        <v>2938</v>
      </c>
      <c r="C2380">
        <v>0.88168859481811523</v>
      </c>
      <c r="D2380" t="s">
        <v>2239</v>
      </c>
      <c r="E2380">
        <v>0.87263345718383789</v>
      </c>
      <c r="F2380" t="s">
        <v>88</v>
      </c>
      <c r="G2380">
        <v>0.87244194746017456</v>
      </c>
      <c r="H2380" t="s">
        <v>1949</v>
      </c>
      <c r="I2380">
        <v>0.86739081144332886</v>
      </c>
      <c r="J2380" t="e" cm="1">
        <f t="array" ref="J2380">_xlfn.IFS(AND(Sheet1__15[[#This Row],[esco_sim1]]&gt;0.99),1)</f>
        <v>#N/A</v>
      </c>
      <c r="K2380" t="str" cm="1">
        <f t="array" ref="K2380">_xlfn.IFS(AND(VLOOKUP(A2380,'ALL-MINILM'!A:B,2,FALSE)=B2380),B2380)</f>
        <v>encourage teambuilding</v>
      </c>
      <c r="M2380" t="str" cm="1">
        <f t="array" ref="M2380">_xlfn.IFS(AND(VLOOKUP(A2380,ROBERTA!A:B,2,FALSE)=B2380),B2380)</f>
        <v>encourage teambuilding</v>
      </c>
    </row>
    <row r="2381" spans="1:14" x14ac:dyDescent="0.35">
      <c r="A2381" t="s">
        <v>2574</v>
      </c>
      <c r="B2381" t="s">
        <v>1649</v>
      </c>
      <c r="C2381">
        <v>0.85577511787414551</v>
      </c>
      <c r="D2381" t="s">
        <v>938</v>
      </c>
      <c r="E2381">
        <v>0.85335671901702881</v>
      </c>
      <c r="F2381" t="s">
        <v>5800</v>
      </c>
      <c r="G2381">
        <v>0.84869980812072754</v>
      </c>
      <c r="H2381" t="s">
        <v>13422</v>
      </c>
      <c r="I2381">
        <v>0.84815692901611328</v>
      </c>
      <c r="J2381" t="e" cm="1">
        <f t="array" ref="J2381">_xlfn.IFS(AND(Sheet1__15[[#This Row],[esco_sim1]]&gt;0.99),1)</f>
        <v>#N/A</v>
      </c>
      <c r="M2381" t="str" cm="1">
        <f t="array" ref="M2381">_xlfn.IFS(AND(VLOOKUP(A2381,ROBERTA!A:B,2,FALSE)=B2381),B2381)</f>
        <v>plan audiovisual recording</v>
      </c>
    </row>
    <row r="2382" spans="1:14" x14ac:dyDescent="0.35">
      <c r="A2382" t="s">
        <v>2576</v>
      </c>
      <c r="B2382" t="s">
        <v>203</v>
      </c>
      <c r="C2382">
        <v>0.88732445240020752</v>
      </c>
      <c r="D2382" t="s">
        <v>37</v>
      </c>
      <c r="E2382">
        <v>0.87636888027191162</v>
      </c>
      <c r="F2382" t="s">
        <v>8372</v>
      </c>
      <c r="G2382">
        <v>0.87405836582183838</v>
      </c>
      <c r="H2382" t="s">
        <v>4421</v>
      </c>
      <c r="I2382">
        <v>0.86937528848648071</v>
      </c>
      <c r="J2382" t="e" cm="1">
        <f t="array" ref="J2382">_xlfn.IFS(AND(Sheet1__15[[#This Row],[esco_sim1]]&gt;0.99),1)</f>
        <v>#N/A</v>
      </c>
      <c r="M2382" t="str" cm="1">
        <f t="array" ref="M2382">_xlfn.IFS(AND(VLOOKUP(A2382,ROBERTA!A:B,2,FALSE)=B2382),B2382)</f>
        <v>electronic communication</v>
      </c>
    </row>
    <row r="2383" spans="1:14" x14ac:dyDescent="0.35">
      <c r="A2383" t="s">
        <v>2578</v>
      </c>
      <c r="B2383" t="s">
        <v>37</v>
      </c>
      <c r="C2383">
        <v>0.88418680429458618</v>
      </c>
      <c r="D2383" t="s">
        <v>2595</v>
      </c>
      <c r="E2383">
        <v>0.88155364990234375</v>
      </c>
      <c r="F2383" t="s">
        <v>203</v>
      </c>
      <c r="G2383">
        <v>0.87858289480209351</v>
      </c>
      <c r="H2383" t="s">
        <v>9831</v>
      </c>
      <c r="I2383">
        <v>0.8776896595954895</v>
      </c>
      <c r="J2383" t="e" cm="1">
        <f t="array" ref="J2383">_xlfn.IFS(AND(Sheet1__15[[#This Row],[esco_sim1]]&gt;0.99),1)</f>
        <v>#N/A</v>
      </c>
      <c r="K2383" t="str" cm="1">
        <f t="array" ref="K2383">_xlfn.IFS(AND(VLOOKUP(A2383,'ALL-MINILM'!A:B,2,FALSE)=B2383),B2383)</f>
        <v>communication</v>
      </c>
      <c r="M2383" t="str" cm="1">
        <f t="array" ref="M2383">_xlfn.IFS(AND(VLOOKUP(A2383,ROBERTA!A:B,2,FALSE)=B2383),B2383)</f>
        <v>communication</v>
      </c>
    </row>
    <row r="2384" spans="1:14" x14ac:dyDescent="0.35">
      <c r="A2384" t="s">
        <v>628</v>
      </c>
      <c r="B2384" t="s">
        <v>2168</v>
      </c>
      <c r="C2384">
        <v>0.94245338439941406</v>
      </c>
      <c r="D2384" t="s">
        <v>629</v>
      </c>
      <c r="E2384">
        <v>0.926594078540802</v>
      </c>
      <c r="F2384" t="s">
        <v>8736</v>
      </c>
      <c r="G2384">
        <v>0.91568523645401001</v>
      </c>
      <c r="H2384" t="s">
        <v>8575</v>
      </c>
      <c r="I2384">
        <v>0.91486626863479614</v>
      </c>
      <c r="J2384" t="e" cm="1">
        <f t="array" ref="J2384">_xlfn.IFS(AND(Sheet1__15[[#This Row],[esco_sim1]]&gt;0.99),1)</f>
        <v>#N/A</v>
      </c>
      <c r="M2384" t="str" cm="1">
        <f t="array" ref="M2384">_xlfn.IFS(AND(VLOOKUP(A2384,ROBERTA!A:B,2,FALSE)=B2384),B2384)</f>
        <v>coaching techniques</v>
      </c>
    </row>
    <row r="2385" spans="1:14" x14ac:dyDescent="0.35">
      <c r="A2385" t="s">
        <v>2580</v>
      </c>
      <c r="B2385" t="s">
        <v>1026</v>
      </c>
      <c r="C2385">
        <v>0.85632228851318359</v>
      </c>
      <c r="D2385" t="s">
        <v>3155</v>
      </c>
      <c r="E2385">
        <v>0.85340827703475952</v>
      </c>
      <c r="F2385" t="s">
        <v>37</v>
      </c>
      <c r="G2385">
        <v>0.85177338123321533</v>
      </c>
      <c r="H2385" t="s">
        <v>7959</v>
      </c>
      <c r="I2385">
        <v>0.84837210178375244</v>
      </c>
      <c r="J2385" t="e" cm="1">
        <f t="array" ref="J2385">_xlfn.IFS(AND(Sheet1__15[[#This Row],[esco_sim1]]&gt;0.99),1)</f>
        <v>#N/A</v>
      </c>
      <c r="K2385" t="str" cm="1">
        <f t="array" ref="K2385">_xlfn.IFS(AND(VLOOKUP(A2385,'ALL-MINILM'!A:B,2,FALSE)=B2385),B2385)</f>
        <v>intermodalism</v>
      </c>
      <c r="M2385" t="str" cm="1">
        <f t="array" ref="M2385">_xlfn.IFS(AND(VLOOKUP(A2385,ROBERTA!A:B,2,FALSE)=B2385),B2385)</f>
        <v>intermodalism</v>
      </c>
    </row>
    <row r="2386" spans="1:14" x14ac:dyDescent="0.35">
      <c r="A2386" t="s">
        <v>901</v>
      </c>
      <c r="B2386" t="s">
        <v>614</v>
      </c>
      <c r="C2386">
        <v>0.92642587423324585</v>
      </c>
      <c r="D2386" t="s">
        <v>96</v>
      </c>
      <c r="E2386">
        <v>0.92229288816452026</v>
      </c>
      <c r="F2386" t="s">
        <v>8832</v>
      </c>
      <c r="G2386">
        <v>0.91366994380950928</v>
      </c>
      <c r="H2386" t="s">
        <v>8618</v>
      </c>
      <c r="I2386">
        <v>0.91183799505233765</v>
      </c>
      <c r="J2386" t="e" cm="1">
        <f t="array" ref="J2386">_xlfn.IFS(AND(Sheet1__15[[#This Row],[esco_sim1]]&gt;0.99),1)</f>
        <v>#N/A</v>
      </c>
      <c r="K2386" t="str" cm="1">
        <f t="array" ref="K2386">_xlfn.IFS(AND(VLOOKUP(A2386,'ALL-MINILM'!A:B,2,FALSE)=B2386),B2386)</f>
        <v>personnel management</v>
      </c>
      <c r="M2386" t="str" cm="1">
        <f t="array" ref="M2386">_xlfn.IFS(AND(VLOOKUP(A2386,ROBERTA!A:B,2,FALSE)=B2386),B2386)</f>
        <v>personnel management</v>
      </c>
    </row>
    <row r="2387" spans="1:14" x14ac:dyDescent="0.35">
      <c r="A2387" t="s">
        <v>589</v>
      </c>
      <c r="B2387" t="s">
        <v>52</v>
      </c>
      <c r="C2387">
        <v>0.90804773569107056</v>
      </c>
      <c r="D2387" t="s">
        <v>2035</v>
      </c>
      <c r="E2387">
        <v>0.89219975471496582</v>
      </c>
      <c r="F2387" t="s">
        <v>5487</v>
      </c>
      <c r="G2387">
        <v>0.88285893201828003</v>
      </c>
      <c r="H2387" t="s">
        <v>5465</v>
      </c>
      <c r="I2387">
        <v>0.87960827350616455</v>
      </c>
      <c r="J2387" t="e" cm="1">
        <f t="array" ref="J2387">_xlfn.IFS(AND(Sheet1__15[[#This Row],[esco_sim1]]&gt;0.99),1)</f>
        <v>#N/A</v>
      </c>
      <c r="K2387" t="str" cm="1">
        <f t="array" ref="K2387">_xlfn.IFS(AND(VLOOKUP(A2387,'ALL-MINILM'!A:B,2,FALSE)=B2387),B2387)</f>
        <v>leadership principles</v>
      </c>
      <c r="M2387" t="str" cm="1">
        <f t="array" ref="M2387">_xlfn.IFS(AND(VLOOKUP(A2387,ROBERTA!A:B,2,FALSE)=B2387),B2387)</f>
        <v>leadership principles</v>
      </c>
      <c r="N2387" t="str" cm="1">
        <f t="array" ref="N2387">_xlfn.IFS(AND(VLOOKUP(A2387,ALBERT!A:B,2,FALSE)=B2387),B2387)</f>
        <v>leadership principles</v>
      </c>
    </row>
    <row r="2388" spans="1:14" x14ac:dyDescent="0.35">
      <c r="A2388" t="s">
        <v>2581</v>
      </c>
      <c r="B2388" t="s">
        <v>2582</v>
      </c>
      <c r="C2388">
        <v>0.92775005102157593</v>
      </c>
      <c r="D2388" t="s">
        <v>10724</v>
      </c>
      <c r="E2388">
        <v>0.90842097997665405</v>
      </c>
      <c r="F2388" t="s">
        <v>9251</v>
      </c>
      <c r="G2388">
        <v>0.8996921181678772</v>
      </c>
      <c r="H2388" t="s">
        <v>14587</v>
      </c>
      <c r="I2388">
        <v>0.8916742205619812</v>
      </c>
      <c r="J2388" t="e" cm="1">
        <f t="array" ref="J2388">_xlfn.IFS(AND(Sheet1__15[[#This Row],[esco_sim1]]&gt;0.99),1)</f>
        <v>#N/A</v>
      </c>
      <c r="K2388" t="str" cm="1">
        <f t="array" ref="K2388">_xlfn.IFS(AND(VLOOKUP(A2388,'ALL-MINILM'!A:B,2,FALSE)=B2388),B2388)</f>
        <v>supervision of persons</v>
      </c>
      <c r="M2388" t="str" cm="1">
        <f t="array" ref="M2388">_xlfn.IFS(AND(VLOOKUP(A2388,ROBERTA!A:B,2,FALSE)=B2388),B2388)</f>
        <v>supervision of persons</v>
      </c>
      <c r="N2388" t="str" cm="1">
        <f t="array" ref="N2388">_xlfn.IFS(AND(VLOOKUP(A2388,ALBERT!A:B,2,FALSE)=B2388),B2388)</f>
        <v>supervision of persons</v>
      </c>
    </row>
    <row r="2389" spans="1:14" x14ac:dyDescent="0.35">
      <c r="A2389" t="s">
        <v>2053</v>
      </c>
      <c r="B2389" t="s">
        <v>37</v>
      </c>
      <c r="C2389">
        <v>0.90593850612640381</v>
      </c>
      <c r="D2389" t="s">
        <v>405</v>
      </c>
      <c r="E2389">
        <v>0.90242207050323486</v>
      </c>
      <c r="F2389" t="s">
        <v>2595</v>
      </c>
      <c r="G2389">
        <v>0.89903014898300171</v>
      </c>
      <c r="H2389" t="s">
        <v>11919</v>
      </c>
      <c r="I2389">
        <v>0.89760220050811768</v>
      </c>
      <c r="J2389" t="e" cm="1">
        <f t="array" ref="J2389">_xlfn.IFS(AND(Sheet1__15[[#This Row],[esco_sim1]]&gt;0.99),1)</f>
        <v>#N/A</v>
      </c>
      <c r="K2389" t="str" cm="1">
        <f t="array" ref="K2389">_xlfn.IFS(AND(VLOOKUP(A2389,'ALL-MINILM'!A:B,2,FALSE)=B2389),B2389)</f>
        <v>communication</v>
      </c>
      <c r="M2389" t="str" cm="1">
        <f t="array" ref="M2389">_xlfn.IFS(AND(VLOOKUP(A2389,ROBERTA!A:B,2,FALSE)=B2389),B2389)</f>
        <v>communication</v>
      </c>
      <c r="N2389" t="str" cm="1">
        <f t="array" ref="N2389">_xlfn.IFS(AND(VLOOKUP(A2389,ALBERT!A:B,2,FALSE)=B2389),B2389)</f>
        <v>communication</v>
      </c>
    </row>
    <row r="2390" spans="1:14" x14ac:dyDescent="0.35">
      <c r="A2390" t="s">
        <v>36</v>
      </c>
      <c r="B2390" t="s">
        <v>37</v>
      </c>
      <c r="C2390">
        <v>0.98676896095275879</v>
      </c>
      <c r="D2390" t="s">
        <v>2595</v>
      </c>
      <c r="E2390">
        <v>0.91880077123641968</v>
      </c>
      <c r="F2390" t="s">
        <v>3698</v>
      </c>
      <c r="G2390">
        <v>0.91674458980560303</v>
      </c>
      <c r="H2390" t="s">
        <v>9831</v>
      </c>
      <c r="I2390">
        <v>0.90603595972061157</v>
      </c>
      <c r="J2390" t="e" cm="1">
        <f t="array" ref="J2390">_xlfn.IFS(AND(Sheet1__15[[#This Row],[esco_sim1]]&gt;0.99),1)</f>
        <v>#N/A</v>
      </c>
      <c r="K2390" t="str" cm="1">
        <f t="array" ref="K2390">_xlfn.IFS(AND(VLOOKUP(A2390,'ALL-MINILM'!A:B,2,FALSE)=B2390),B2390)</f>
        <v>communication</v>
      </c>
      <c r="M2390" t="str" cm="1">
        <f t="array" ref="M2390">_xlfn.IFS(AND(VLOOKUP(A2390,ROBERTA!A:B,2,FALSE)=B2390),B2390)</f>
        <v>communication</v>
      </c>
      <c r="N2390" t="str" cm="1">
        <f t="array" ref="N2390">_xlfn.IFS(AND(VLOOKUP(A2390,ALBERT!A:B,2,FALSE)=B2390),B2390)</f>
        <v>communication</v>
      </c>
    </row>
    <row r="2391" spans="1:14" x14ac:dyDescent="0.35">
      <c r="A2391" t="s">
        <v>2400</v>
      </c>
      <c r="B2391" t="s">
        <v>8939</v>
      </c>
      <c r="C2391">
        <v>0.91978204250335693</v>
      </c>
      <c r="D2391" t="s">
        <v>96</v>
      </c>
      <c r="E2391">
        <v>0.91921520233154297</v>
      </c>
      <c r="F2391" t="s">
        <v>7512</v>
      </c>
      <c r="G2391">
        <v>0.91505283117294312</v>
      </c>
      <c r="H2391" t="s">
        <v>7832</v>
      </c>
      <c r="I2391">
        <v>0.91115659475326538</v>
      </c>
      <c r="J2391" t="e" cm="1">
        <f t="array" ref="J2391">_xlfn.IFS(AND(Sheet1__15[[#This Row],[esco_sim1]]&gt;0.99),1)</f>
        <v>#N/A</v>
      </c>
      <c r="M2391" t="str" cm="1">
        <f t="array" ref="M2391">_xlfn.IFS(AND(VLOOKUP(A2391,ROBERTA!A:B,2,FALSE)=B2391),B2391)</f>
        <v>communication sciences</v>
      </c>
    </row>
    <row r="2392" spans="1:14" x14ac:dyDescent="0.35">
      <c r="A2392" t="s">
        <v>2583</v>
      </c>
      <c r="B2392" t="s">
        <v>2584</v>
      </c>
      <c r="C2392">
        <v>0.91899591684341431</v>
      </c>
      <c r="D2392" t="s">
        <v>2239</v>
      </c>
      <c r="E2392">
        <v>0.91039031744003296</v>
      </c>
      <c r="F2392" t="s">
        <v>1949</v>
      </c>
      <c r="G2392">
        <v>0.90225344896316528</v>
      </c>
      <c r="H2392" t="s">
        <v>8941</v>
      </c>
      <c r="I2392">
        <v>0.89016181230545044</v>
      </c>
      <c r="J2392" t="e" cm="1">
        <f t="array" ref="J2392">_xlfn.IFS(AND(Sheet1__15[[#This Row],[esco_sim1]]&gt;0.99),1)</f>
        <v>#N/A</v>
      </c>
      <c r="M2392" t="str" cm="1">
        <f t="array" ref="M2392">_xlfn.IFS(AND(VLOOKUP(A2392,ROBERTA!A:B,2,FALSE)=B2392),B2392)</f>
        <v>cooperate at inter-professional level</v>
      </c>
      <c r="N2392" t="str" cm="1">
        <f t="array" ref="N2392">_xlfn.IFS(AND(VLOOKUP(A2392,ALBERT!A:B,2,FALSE)=B2392),B2392)</f>
        <v>cooperate at inter-professional level</v>
      </c>
    </row>
    <row r="2393" spans="1:14" x14ac:dyDescent="0.35">
      <c r="A2393" t="s">
        <v>2585</v>
      </c>
      <c r="B2393" t="s">
        <v>4222</v>
      </c>
      <c r="C2393">
        <v>0.92848992347717285</v>
      </c>
      <c r="D2393" t="s">
        <v>2586</v>
      </c>
      <c r="E2393">
        <v>0.90557563304901123</v>
      </c>
      <c r="F2393" t="s">
        <v>14210</v>
      </c>
      <c r="G2393">
        <v>0.89420193433761597</v>
      </c>
      <c r="H2393" t="s">
        <v>11924</v>
      </c>
      <c r="I2393">
        <v>0.89326310157775879</v>
      </c>
      <c r="J2393" t="e" cm="1">
        <f t="array" ref="J2393">_xlfn.IFS(AND(Sheet1__15[[#This Row],[esco_sim1]]&gt;0.99),1)</f>
        <v>#N/A</v>
      </c>
      <c r="K2393" t="str" cm="1">
        <f t="array" ref="K2393">_xlfn.IFS(AND(VLOOKUP(A2393,'ALL-MINILM'!A:B,2,FALSE)=B2393),B2393)</f>
        <v>crisis intervention</v>
      </c>
      <c r="M2393" t="str" cm="1">
        <f t="array" ref="M2393">_xlfn.IFS(AND(VLOOKUP(A2393,ROBERTA!A:B,2,FALSE)=B2393),B2393)</f>
        <v>crisis intervention</v>
      </c>
    </row>
    <row r="2394" spans="1:14" x14ac:dyDescent="0.35">
      <c r="A2394" t="s">
        <v>36</v>
      </c>
      <c r="B2394" t="s">
        <v>37</v>
      </c>
      <c r="C2394">
        <v>0.98676896095275879</v>
      </c>
      <c r="D2394" t="s">
        <v>2595</v>
      </c>
      <c r="E2394">
        <v>0.91880077123641968</v>
      </c>
      <c r="F2394" t="s">
        <v>3698</v>
      </c>
      <c r="G2394">
        <v>0.91674458980560303</v>
      </c>
      <c r="H2394" t="s">
        <v>9831</v>
      </c>
      <c r="I2394">
        <v>0.90603595972061157</v>
      </c>
      <c r="J2394" t="e" cm="1">
        <f t="array" ref="J2394">_xlfn.IFS(AND(Sheet1__15[[#This Row],[esco_sim1]]&gt;0.99),1)</f>
        <v>#N/A</v>
      </c>
      <c r="K2394" t="str" cm="1">
        <f t="array" ref="K2394">_xlfn.IFS(AND(VLOOKUP(A2394,'ALL-MINILM'!A:B,2,FALSE)=B2394),B2394)</f>
        <v>communication</v>
      </c>
      <c r="M2394" t="str" cm="1">
        <f t="array" ref="M2394">_xlfn.IFS(AND(VLOOKUP(A2394,ROBERTA!A:B,2,FALSE)=B2394),B2394)</f>
        <v>communication</v>
      </c>
      <c r="N2394" t="str" cm="1">
        <f t="array" ref="N2394">_xlfn.IFS(AND(VLOOKUP(A2394,ALBERT!A:B,2,FALSE)=B2394),B2394)</f>
        <v>communication</v>
      </c>
    </row>
    <row r="2395" spans="1:14" x14ac:dyDescent="0.35">
      <c r="A2395" t="s">
        <v>2587</v>
      </c>
      <c r="B2395" t="s">
        <v>180</v>
      </c>
      <c r="C2395">
        <v>0.90924692153930664</v>
      </c>
      <c r="D2395" t="s">
        <v>2588</v>
      </c>
      <c r="E2395">
        <v>0.89999377727508545</v>
      </c>
      <c r="F2395" t="s">
        <v>9522</v>
      </c>
      <c r="G2395">
        <v>0.89459258317947388</v>
      </c>
      <c r="H2395" t="s">
        <v>11373</v>
      </c>
      <c r="I2395">
        <v>0.88776469230651855</v>
      </c>
      <c r="J2395" t="e" cm="1">
        <f t="array" ref="J2395">_xlfn.IFS(AND(Sheet1__15[[#This Row],[esco_sim1]]&gt;0.99),1)</f>
        <v>#N/A</v>
      </c>
      <c r="K2395" t="str" cm="1">
        <f t="array" ref="K2395">_xlfn.IFS(AND(VLOOKUP(A2395,'ALL-MINILM'!A:B,2,FALSE)=B2395),B2395)</f>
        <v>public health</v>
      </c>
      <c r="M2395" t="str" cm="1">
        <f t="array" ref="M2395">_xlfn.IFS(AND(VLOOKUP(A2395,ROBERTA!A:B,2,FALSE)=B2395),B2395)</f>
        <v>public health</v>
      </c>
    </row>
    <row r="2396" spans="1:14" x14ac:dyDescent="0.35">
      <c r="A2396" t="s">
        <v>51</v>
      </c>
      <c r="B2396" t="s">
        <v>52</v>
      </c>
      <c r="C2396">
        <v>0.92460507154464722</v>
      </c>
      <c r="D2396" t="s">
        <v>2035</v>
      </c>
      <c r="E2396">
        <v>0.9196736216545105</v>
      </c>
      <c r="F2396" t="s">
        <v>8407</v>
      </c>
      <c r="G2396">
        <v>0.91788369417190552</v>
      </c>
      <c r="H2396" t="s">
        <v>9522</v>
      </c>
      <c r="I2396">
        <v>0.89329564571380615</v>
      </c>
      <c r="J2396" t="e" cm="1">
        <f t="array" ref="J2396">_xlfn.IFS(AND(Sheet1__15[[#This Row],[esco_sim1]]&gt;0.99),1)</f>
        <v>#N/A</v>
      </c>
      <c r="K2396" t="str" cm="1">
        <f t="array" ref="K2396">_xlfn.IFS(AND(VLOOKUP(A2396,'ALL-MINILM'!A:B,2,FALSE)=B2396),B2396)</f>
        <v>leadership principles</v>
      </c>
      <c r="M2396" t="str" cm="1">
        <f t="array" ref="M2396">_xlfn.IFS(AND(VLOOKUP(A2396,ROBERTA!A:B,2,FALSE)=B2396),B2396)</f>
        <v>leadership principles</v>
      </c>
      <c r="N2396" t="str" cm="1">
        <f t="array" ref="N2396">_xlfn.IFS(AND(VLOOKUP(A2396,ALBERT!A:B,2,FALSE)=B2396),B2396)</f>
        <v>leadership principles</v>
      </c>
    </row>
    <row r="2397" spans="1:14" x14ac:dyDescent="0.35">
      <c r="A2397" t="s">
        <v>2589</v>
      </c>
      <c r="B2397" t="s">
        <v>2590</v>
      </c>
      <c r="C2397">
        <v>0.9154057502746582</v>
      </c>
      <c r="D2397" t="s">
        <v>3648</v>
      </c>
      <c r="E2397">
        <v>0.89538145065307617</v>
      </c>
      <c r="F2397" t="s">
        <v>9761</v>
      </c>
      <c r="G2397">
        <v>0.87211602926254272</v>
      </c>
      <c r="H2397" t="s">
        <v>6445</v>
      </c>
      <c r="I2397">
        <v>0.87053453922271729</v>
      </c>
      <c r="J2397" t="e" cm="1">
        <f t="array" ref="J2397">_xlfn.IFS(AND(Sheet1__15[[#This Row],[esco_sim1]]&gt;0.99),1)</f>
        <v>#N/A</v>
      </c>
      <c r="K2397" t="str" cm="1">
        <f t="array" ref="K2397">_xlfn.IFS(AND(VLOOKUP(A2397,'ALL-MINILM'!A:B,2,FALSE)=B2397),B2397)</f>
        <v>sales argumentation</v>
      </c>
      <c r="M2397" t="str" cm="1">
        <f t="array" ref="M2397">_xlfn.IFS(AND(VLOOKUP(A2397,ROBERTA!A:B,2,FALSE)=B2397),B2397)</f>
        <v>sales argumentation</v>
      </c>
      <c r="N2397" t="str" cm="1">
        <f t="array" ref="N2397">_xlfn.IFS(AND(VLOOKUP(A2397,ALBERT!A:B,2,FALSE)=B2397),B2397)</f>
        <v>sales argumentation</v>
      </c>
    </row>
    <row r="2398" spans="1:14" x14ac:dyDescent="0.35">
      <c r="A2398" t="s">
        <v>2591</v>
      </c>
      <c r="B2398" t="s">
        <v>9678</v>
      </c>
      <c r="C2398">
        <v>0.90258955955505371</v>
      </c>
      <c r="D2398" t="s">
        <v>11023</v>
      </c>
      <c r="E2398">
        <v>0.90222197771072388</v>
      </c>
      <c r="F2398" t="s">
        <v>13389</v>
      </c>
      <c r="G2398">
        <v>0.89436966180801392</v>
      </c>
      <c r="H2398" t="s">
        <v>10950</v>
      </c>
      <c r="I2398">
        <v>0.88841015100479126</v>
      </c>
      <c r="J2398" t="e" cm="1">
        <f t="array" ref="J2398">_xlfn.IFS(AND(Sheet1__15[[#This Row],[esco_sim1]]&gt;0.99),1)</f>
        <v>#N/A</v>
      </c>
      <c r="M2398" t="str" cm="1">
        <f t="array" ref="M2398">_xlfn.IFS(AND(VLOOKUP(A2398,ROBERTA!A:B,2,FALSE)=B2398),B2398)</f>
        <v>report on grants</v>
      </c>
    </row>
    <row r="2399" spans="1:14" x14ac:dyDescent="0.35">
      <c r="A2399" t="s">
        <v>2593</v>
      </c>
      <c r="B2399" t="s">
        <v>1709</v>
      </c>
      <c r="C2399">
        <v>0.91491585969924927</v>
      </c>
      <c r="D2399" t="s">
        <v>13722</v>
      </c>
      <c r="E2399">
        <v>0.89721304178237915</v>
      </c>
      <c r="F2399" t="s">
        <v>11134</v>
      </c>
      <c r="G2399">
        <v>0.89114588499069214</v>
      </c>
      <c r="H2399" t="s">
        <v>11764</v>
      </c>
      <c r="I2399">
        <v>0.88226896524429321</v>
      </c>
      <c r="J2399" t="e" cm="1">
        <f t="array" ref="J2399">_xlfn.IFS(AND(Sheet1__15[[#This Row],[esco_sim1]]&gt;0.99),1)</f>
        <v>#N/A</v>
      </c>
      <c r="K2399" t="str" cm="1">
        <f t="array" ref="K2399">_xlfn.IFS(AND(VLOOKUP(A2399,'ALL-MINILM'!A:B,2,FALSE)=B2399),B2399)</f>
        <v>write scientific publications</v>
      </c>
      <c r="M2399" t="str" cm="1">
        <f t="array" ref="M2399">_xlfn.IFS(AND(VLOOKUP(A2399,ROBERTA!A:B,2,FALSE)=B2399),B2399)</f>
        <v>write scientific publications</v>
      </c>
    </row>
    <row r="2400" spans="1:14" x14ac:dyDescent="0.35">
      <c r="A2400" t="s">
        <v>36</v>
      </c>
      <c r="B2400" t="s">
        <v>37</v>
      </c>
      <c r="C2400">
        <v>0.98676896095275879</v>
      </c>
      <c r="D2400" t="s">
        <v>2595</v>
      </c>
      <c r="E2400">
        <v>0.91880077123641968</v>
      </c>
      <c r="F2400" t="s">
        <v>3698</v>
      </c>
      <c r="G2400">
        <v>0.91674458980560303</v>
      </c>
      <c r="H2400" t="s">
        <v>9831</v>
      </c>
      <c r="I2400">
        <v>0.90603595972061157</v>
      </c>
      <c r="J2400" t="e" cm="1">
        <f t="array" ref="J2400">_xlfn.IFS(AND(Sheet1__15[[#This Row],[esco_sim1]]&gt;0.99),1)</f>
        <v>#N/A</v>
      </c>
      <c r="K2400" t="str" cm="1">
        <f t="array" ref="K2400">_xlfn.IFS(AND(VLOOKUP(A2400,'ALL-MINILM'!A:B,2,FALSE)=B2400),B2400)</f>
        <v>communication</v>
      </c>
      <c r="M2400" t="str" cm="1">
        <f t="array" ref="M2400">_xlfn.IFS(AND(VLOOKUP(A2400,ROBERTA!A:B,2,FALSE)=B2400),B2400)</f>
        <v>communication</v>
      </c>
      <c r="N2400" t="str" cm="1">
        <f t="array" ref="N2400">_xlfn.IFS(AND(VLOOKUP(A2400,ALBERT!A:B,2,FALSE)=B2400),B2400)</f>
        <v>communication</v>
      </c>
    </row>
    <row r="2401" spans="1:15" x14ac:dyDescent="0.35">
      <c r="A2401" t="s">
        <v>2564</v>
      </c>
      <c r="B2401" t="s">
        <v>3778</v>
      </c>
      <c r="C2401">
        <v>0.8937954306602478</v>
      </c>
      <c r="D2401" t="s">
        <v>8940</v>
      </c>
      <c r="E2401">
        <v>0.89040029048919678</v>
      </c>
      <c r="F2401" t="s">
        <v>3590</v>
      </c>
      <c r="G2401">
        <v>0.88998854160308838</v>
      </c>
      <c r="H2401" t="s">
        <v>9425</v>
      </c>
      <c r="I2401">
        <v>0.88547283411026001</v>
      </c>
      <c r="J2401" t="e" cm="1">
        <f t="array" ref="J2401">_xlfn.IFS(AND(Sheet1__15[[#This Row],[esco_sim1]]&gt;0.99),1)</f>
        <v>#N/A</v>
      </c>
      <c r="M2401" t="str" cm="1">
        <f t="array" ref="M2401">_xlfn.IFS(AND(VLOOKUP(A2401,ROBERTA!A:B,2,FALSE)=B2401),B2401)</f>
        <v>speech techniques</v>
      </c>
    </row>
    <row r="2402" spans="1:15" x14ac:dyDescent="0.35">
      <c r="A2402" t="s">
        <v>2594</v>
      </c>
      <c r="B2402" t="s">
        <v>37</v>
      </c>
      <c r="C2402">
        <v>0.92204874753952026</v>
      </c>
      <c r="D2402" t="s">
        <v>2595</v>
      </c>
      <c r="E2402">
        <v>0.92196667194366455</v>
      </c>
      <c r="F2402" t="s">
        <v>8939</v>
      </c>
      <c r="G2402">
        <v>0.91970932483673096</v>
      </c>
      <c r="H2402" t="s">
        <v>7832</v>
      </c>
      <c r="I2402">
        <v>0.91424030065536499</v>
      </c>
      <c r="J2402" t="e" cm="1">
        <f t="array" ref="J2402">_xlfn.IFS(AND(Sheet1__15[[#This Row],[esco_sim1]]&gt;0.99),1)</f>
        <v>#N/A</v>
      </c>
      <c r="M2402" t="str" cm="1">
        <f t="array" ref="M2402">_xlfn.IFS(AND(VLOOKUP(A2402,ROBERTA!A:B,2,FALSE)=B2402),B2402)</f>
        <v>communication</v>
      </c>
    </row>
    <row r="2403" spans="1:15" x14ac:dyDescent="0.35">
      <c r="A2403" t="s">
        <v>2596</v>
      </c>
      <c r="B2403" t="s">
        <v>1198</v>
      </c>
      <c r="C2403">
        <v>0.95184582471847534</v>
      </c>
      <c r="D2403" t="s">
        <v>7974</v>
      </c>
      <c r="E2403">
        <v>0.94841861724853516</v>
      </c>
      <c r="F2403" t="s">
        <v>5747</v>
      </c>
      <c r="G2403">
        <v>0.9260217547416687</v>
      </c>
      <c r="H2403" t="s">
        <v>2597</v>
      </c>
      <c r="I2403">
        <v>0.92460745573043823</v>
      </c>
      <c r="J2403" t="e" cm="1">
        <f t="array" ref="J2403">_xlfn.IFS(AND(Sheet1__15[[#This Row],[esco_sim1]]&gt;0.99),1)</f>
        <v>#N/A</v>
      </c>
      <c r="L2403" t="str" cm="1">
        <f t="array" ref="L2403">_xlfn.IFS(AND(VLOOKUP(A2403,DEBERTA!A:B,2,FALSE)=B2403),B2403)</f>
        <v>conflict management</v>
      </c>
      <c r="M2403" t="str" cm="1">
        <f t="array" ref="M2403">_xlfn.IFS(AND(VLOOKUP(A2403,ROBERTA!A:B,2,FALSE)=B2403),B2403)</f>
        <v>conflict management</v>
      </c>
      <c r="O2403" t="str" cm="1">
        <f t="array" ref="O2403">_xlfn.IFS(AND(VLOOKUP(A2403,ALL_MPNET!A:B,2,FALSE)=B2403),B2403)</f>
        <v>conflict management</v>
      </c>
    </row>
    <row r="2404" spans="1:15" x14ac:dyDescent="0.35">
      <c r="A2404" t="s">
        <v>2058</v>
      </c>
      <c r="B2404" t="s">
        <v>11022</v>
      </c>
      <c r="C2404">
        <v>0.88610762357711792</v>
      </c>
      <c r="D2404" t="s">
        <v>8522</v>
      </c>
      <c r="E2404">
        <v>0.87872904539108276</v>
      </c>
      <c r="F2404" t="s">
        <v>8085</v>
      </c>
      <c r="G2404">
        <v>0.8739355206489563</v>
      </c>
      <c r="H2404" t="s">
        <v>2059</v>
      </c>
      <c r="I2404">
        <v>0.86589032411575317</v>
      </c>
      <c r="J2404" t="e" cm="1">
        <f t="array" ref="J2404">_xlfn.IFS(AND(Sheet1__15[[#This Row],[esco_sim1]]&gt;0.99),1)</f>
        <v>#N/A</v>
      </c>
      <c r="M2404" t="str" cm="1">
        <f t="array" ref="M2404">_xlfn.IFS(AND(VLOOKUP(A2404,ROBERTA!A:B,2,FALSE)=B2404),B2404)</f>
        <v>chair a meeting</v>
      </c>
    </row>
    <row r="2405" spans="1:15" x14ac:dyDescent="0.35">
      <c r="A2405" t="s">
        <v>2564</v>
      </c>
      <c r="B2405" t="s">
        <v>3778</v>
      </c>
      <c r="C2405">
        <v>0.8937954306602478</v>
      </c>
      <c r="D2405" t="s">
        <v>8940</v>
      </c>
      <c r="E2405">
        <v>0.89040029048919678</v>
      </c>
      <c r="F2405" t="s">
        <v>3590</v>
      </c>
      <c r="G2405">
        <v>0.88998854160308838</v>
      </c>
      <c r="H2405" t="s">
        <v>9425</v>
      </c>
      <c r="I2405">
        <v>0.88547283411026001</v>
      </c>
      <c r="J2405" t="e" cm="1">
        <f t="array" ref="J2405">_xlfn.IFS(AND(Sheet1__15[[#This Row],[esco_sim1]]&gt;0.99),1)</f>
        <v>#N/A</v>
      </c>
      <c r="M2405" t="str" cm="1">
        <f t="array" ref="M2405">_xlfn.IFS(AND(VLOOKUP(A2405,ROBERTA!A:B,2,FALSE)=B2405),B2405)</f>
        <v>speech techniques</v>
      </c>
    </row>
    <row r="2406" spans="1:15" x14ac:dyDescent="0.35">
      <c r="A2406" t="s">
        <v>887</v>
      </c>
      <c r="B2406" t="s">
        <v>1100</v>
      </c>
      <c r="C2406">
        <v>0.87028610706329346</v>
      </c>
      <c r="D2406" t="s">
        <v>904</v>
      </c>
      <c r="E2406">
        <v>0.86792451143264771</v>
      </c>
      <c r="F2406" t="s">
        <v>351</v>
      </c>
      <c r="G2406">
        <v>0.86160600185394287</v>
      </c>
      <c r="H2406" t="s">
        <v>5270</v>
      </c>
      <c r="I2406">
        <v>0.85437440872192383</v>
      </c>
      <c r="J2406" t="e" cm="1">
        <f t="array" ref="J2406">_xlfn.IFS(AND(Sheet1__15[[#This Row],[esco_sim1]]&gt;0.99),1)</f>
        <v>#N/A</v>
      </c>
      <c r="M2406" t="str" cm="1">
        <f t="array" ref="M2406">_xlfn.IFS(AND(VLOOKUP(A2406,ROBERTA!A:B,2,FALSE)=B2406),B2406)</f>
        <v>design principles</v>
      </c>
    </row>
    <row r="2407" spans="1:15" x14ac:dyDescent="0.35">
      <c r="A2407" t="s">
        <v>748</v>
      </c>
      <c r="B2407" t="s">
        <v>748</v>
      </c>
      <c r="C2407">
        <v>0.99999988079071045</v>
      </c>
      <c r="D2407" t="s">
        <v>1922</v>
      </c>
      <c r="E2407">
        <v>0.90271759033203125</v>
      </c>
      <c r="F2407" t="s">
        <v>747</v>
      </c>
      <c r="G2407">
        <v>0.89007323980331421</v>
      </c>
      <c r="H2407" t="s">
        <v>10040</v>
      </c>
      <c r="I2407">
        <v>0.88600039482116699</v>
      </c>
      <c r="J2407" cm="1">
        <f t="array" ref="J2407">_xlfn.IFS(AND(Sheet1__15[[#This Row],[esco_sim1]]&gt;0.99),1)</f>
        <v>1</v>
      </c>
      <c r="K2407" t="str" cm="1">
        <f t="array" ref="K2407">_xlfn.IFS(AND(VLOOKUP(A2407,'ALL-MINILM'!A:B,2,FALSE)=B2407),B2407)</f>
        <v>JavaScript</v>
      </c>
      <c r="L2407" t="str" cm="1">
        <f t="array" ref="L2407">_xlfn.IFS(AND(VLOOKUP(A2407,DEBERTA!A:B,2,FALSE)=B2407),B2407)</f>
        <v>JavaScript</v>
      </c>
      <c r="M2407" t="str" cm="1">
        <f t="array" ref="M2407">_xlfn.IFS(AND(VLOOKUP(A2407,ROBERTA!A:B,2,FALSE)=B2407),B2407)</f>
        <v>JavaScript</v>
      </c>
      <c r="N2407" t="str" cm="1">
        <f t="array" ref="N2407">_xlfn.IFS(AND(VLOOKUP(A2407,ALBERT!A:B,2,FALSE)=B2407),B2407)</f>
        <v>JavaScript</v>
      </c>
      <c r="O2407" t="str" cm="1">
        <f t="array" ref="O2407">_xlfn.IFS(AND(VLOOKUP(A2407,ALL_MPNET!A:B,2,FALSE)=B2407),B2407)</f>
        <v>JavaScript</v>
      </c>
    </row>
    <row r="2408" spans="1:15" x14ac:dyDescent="0.35">
      <c r="A2408" t="s">
        <v>2598</v>
      </c>
      <c r="B2408" t="s">
        <v>928</v>
      </c>
      <c r="C2408">
        <v>0.89397931098937988</v>
      </c>
      <c r="D2408" t="s">
        <v>491</v>
      </c>
      <c r="E2408">
        <v>0.87077999114990234</v>
      </c>
      <c r="F2408" t="s">
        <v>1206</v>
      </c>
      <c r="G2408">
        <v>0.87055313587188721</v>
      </c>
      <c r="H2408" t="s">
        <v>316</v>
      </c>
      <c r="I2408">
        <v>0.87009221315383911</v>
      </c>
      <c r="J2408" t="e" cm="1">
        <f t="array" ref="J2408">_xlfn.IFS(AND(Sheet1__15[[#This Row],[esco_sim1]]&gt;0.99),1)</f>
        <v>#N/A</v>
      </c>
      <c r="M2408" t="str" cm="1">
        <f t="array" ref="M2408">_xlfn.IFS(AND(VLOOKUP(A2408,ROBERTA!A:B,2,FALSE)=B2408),B2408)</f>
        <v>systems thinking</v>
      </c>
    </row>
    <row r="2409" spans="1:15" x14ac:dyDescent="0.35">
      <c r="A2409" t="s">
        <v>2600</v>
      </c>
      <c r="B2409" t="s">
        <v>930</v>
      </c>
      <c r="C2409">
        <v>0.93947082757949829</v>
      </c>
      <c r="D2409" t="s">
        <v>323</v>
      </c>
      <c r="E2409">
        <v>0.92217165231704712</v>
      </c>
      <c r="F2409" t="s">
        <v>485</v>
      </c>
      <c r="G2409">
        <v>0.90945398807525635</v>
      </c>
      <c r="H2409" t="s">
        <v>1412</v>
      </c>
      <c r="I2409">
        <v>0.90939748287200928</v>
      </c>
      <c r="J2409" t="e" cm="1">
        <f t="array" ref="J2409">_xlfn.IFS(AND(Sheet1__15[[#This Row],[esco_sim1]]&gt;0.99),1)</f>
        <v>#N/A</v>
      </c>
      <c r="K2409" t="str" cm="1">
        <f t="array" ref="K2409">_xlfn.IFS(AND(VLOOKUP(A2409,'ALL-MINILM'!A:B,2,FALSE)=B2409),B2409)</f>
        <v>manage data</v>
      </c>
      <c r="M2409" t="str" cm="1">
        <f t="array" ref="M2409">_xlfn.IFS(AND(VLOOKUP(A2409,ROBERTA!A:B,2,FALSE)=B2409),B2409)</f>
        <v>manage data</v>
      </c>
      <c r="N2409" t="str" cm="1">
        <f t="array" ref="N2409">_xlfn.IFS(AND(VLOOKUP(A2409,ALBERT!A:B,2,FALSE)=B2409),B2409)</f>
        <v>manage data</v>
      </c>
    </row>
    <row r="2410" spans="1:15" x14ac:dyDescent="0.35">
      <c r="A2410" t="s">
        <v>625</v>
      </c>
      <c r="B2410" t="s">
        <v>5162</v>
      </c>
      <c r="C2410">
        <v>0.90941345691680908</v>
      </c>
      <c r="D2410" t="s">
        <v>2010</v>
      </c>
      <c r="E2410">
        <v>0.90577226877212524</v>
      </c>
      <c r="F2410" t="s">
        <v>8129</v>
      </c>
      <c r="G2410">
        <v>0.8916165828704834</v>
      </c>
      <c r="H2410" t="s">
        <v>779</v>
      </c>
      <c r="I2410">
        <v>0.8874848484992981</v>
      </c>
      <c r="J2410" t="e" cm="1">
        <f t="array" ref="J2410">_xlfn.IFS(AND(Sheet1__15[[#This Row],[esco_sim1]]&gt;0.99),1)</f>
        <v>#N/A</v>
      </c>
      <c r="M2410" t="str" cm="1">
        <f t="array" ref="M2410">_xlfn.IFS(AND(VLOOKUP(A2410,ROBERTA!A:B,2,FALSE)=B2410),B2410)</f>
        <v>oversee development of software</v>
      </c>
    </row>
    <row r="2411" spans="1:15" x14ac:dyDescent="0.35">
      <c r="A2411" t="s">
        <v>888</v>
      </c>
      <c r="B2411" t="s">
        <v>441</v>
      </c>
      <c r="C2411">
        <v>0.91898202896118164</v>
      </c>
      <c r="D2411" t="s">
        <v>351</v>
      </c>
      <c r="E2411">
        <v>0.88887512683868408</v>
      </c>
      <c r="F2411" t="s">
        <v>5081</v>
      </c>
      <c r="G2411">
        <v>0.8841242790222168</v>
      </c>
      <c r="H2411" t="s">
        <v>1551</v>
      </c>
      <c r="I2411">
        <v>0.87956410646438599</v>
      </c>
      <c r="J2411" t="e" cm="1">
        <f t="array" ref="J2411">_xlfn.IFS(AND(Sheet1__15[[#This Row],[esco_sim1]]&gt;0.99),1)</f>
        <v>#N/A</v>
      </c>
      <c r="M2411" t="str" cm="1">
        <f t="array" ref="M2411">_xlfn.IFS(AND(VLOOKUP(A2411,ROBERTA!A:B,2,FALSE)=B2411),B2411)</f>
        <v>computer programming</v>
      </c>
    </row>
    <row r="2412" spans="1:15" x14ac:dyDescent="0.35">
      <c r="A2412" t="s">
        <v>748</v>
      </c>
      <c r="B2412" t="s">
        <v>748</v>
      </c>
      <c r="C2412">
        <v>0.99999988079071045</v>
      </c>
      <c r="D2412" t="s">
        <v>1922</v>
      </c>
      <c r="E2412">
        <v>0.90271759033203125</v>
      </c>
      <c r="F2412" t="s">
        <v>747</v>
      </c>
      <c r="G2412">
        <v>0.89007323980331421</v>
      </c>
      <c r="H2412" t="s">
        <v>10040</v>
      </c>
      <c r="I2412">
        <v>0.88600039482116699</v>
      </c>
      <c r="J2412" cm="1">
        <f t="array" ref="J2412">_xlfn.IFS(AND(Sheet1__15[[#This Row],[esco_sim1]]&gt;0.99),1)</f>
        <v>1</v>
      </c>
      <c r="K2412" t="str" cm="1">
        <f t="array" ref="K2412">_xlfn.IFS(AND(VLOOKUP(A2412,'ALL-MINILM'!A:B,2,FALSE)=B2412),B2412)</f>
        <v>JavaScript</v>
      </c>
      <c r="L2412" t="str" cm="1">
        <f t="array" ref="L2412">_xlfn.IFS(AND(VLOOKUP(A2412,DEBERTA!A:B,2,FALSE)=B2412),B2412)</f>
        <v>JavaScript</v>
      </c>
      <c r="M2412" t="str" cm="1">
        <f t="array" ref="M2412">_xlfn.IFS(AND(VLOOKUP(A2412,ROBERTA!A:B,2,FALSE)=B2412),B2412)</f>
        <v>JavaScript</v>
      </c>
      <c r="N2412" t="str" cm="1">
        <f t="array" ref="N2412">_xlfn.IFS(AND(VLOOKUP(A2412,ALBERT!A:B,2,FALSE)=B2412),B2412)</f>
        <v>JavaScript</v>
      </c>
      <c r="O2412" t="str" cm="1">
        <f t="array" ref="O2412">_xlfn.IFS(AND(VLOOKUP(A2412,ALL_MPNET!A:B,2,FALSE)=B2412),B2412)</f>
        <v>JavaScript</v>
      </c>
    </row>
    <row r="2413" spans="1:15" x14ac:dyDescent="0.35">
      <c r="A2413" t="s">
        <v>811</v>
      </c>
      <c r="B2413" t="s">
        <v>441</v>
      </c>
      <c r="C2413">
        <v>0.97242987155914307</v>
      </c>
      <c r="D2413" t="s">
        <v>1182</v>
      </c>
      <c r="E2413">
        <v>0.92515718936920166</v>
      </c>
      <c r="F2413" t="s">
        <v>5081</v>
      </c>
      <c r="G2413">
        <v>0.91263663768768311</v>
      </c>
      <c r="H2413" t="s">
        <v>831</v>
      </c>
      <c r="I2413">
        <v>0.91185390949249268</v>
      </c>
      <c r="J2413" t="e" cm="1">
        <f t="array" ref="J2413">_xlfn.IFS(AND(Sheet1__15[[#This Row],[esco_sim1]]&gt;0.99),1)</f>
        <v>#N/A</v>
      </c>
      <c r="K2413" t="str" cm="1">
        <f t="array" ref="K2413">_xlfn.IFS(AND(VLOOKUP(A2413,'ALL-MINILM'!A:B,2,FALSE)=B2413),B2413)</f>
        <v>computer programming</v>
      </c>
      <c r="L2413" t="str" cm="1">
        <f t="array" ref="L2413">_xlfn.IFS(AND(VLOOKUP(A2413,DEBERTA!A:B,2,FALSE)=B2413),B2413)</f>
        <v>computer programming</v>
      </c>
      <c r="M2413" t="str" cm="1">
        <f t="array" ref="M2413">_xlfn.IFS(AND(VLOOKUP(A2413,ROBERTA!A:B,2,FALSE)=B2413),B2413)</f>
        <v>computer programming</v>
      </c>
      <c r="N2413" t="str" cm="1">
        <f t="array" ref="N2413">_xlfn.IFS(AND(VLOOKUP(A2413,ALBERT!A:B,2,FALSE)=B2413),B2413)</f>
        <v>computer programming</v>
      </c>
      <c r="O2413" t="str" cm="1">
        <f t="array" ref="O2413">_xlfn.IFS(AND(VLOOKUP(A2413,ALL_MPNET!A:B,2,FALSE)=B2413),B2413)</f>
        <v>computer programming</v>
      </c>
    </row>
    <row r="2414" spans="1:15" x14ac:dyDescent="0.35">
      <c r="A2414" t="s">
        <v>887</v>
      </c>
      <c r="B2414" t="s">
        <v>1100</v>
      </c>
      <c r="C2414">
        <v>0.87028610706329346</v>
      </c>
      <c r="D2414" t="s">
        <v>904</v>
      </c>
      <c r="E2414">
        <v>0.86792451143264771</v>
      </c>
      <c r="F2414" t="s">
        <v>351</v>
      </c>
      <c r="G2414">
        <v>0.86160600185394287</v>
      </c>
      <c r="H2414" t="s">
        <v>5270</v>
      </c>
      <c r="I2414">
        <v>0.85437440872192383</v>
      </c>
      <c r="J2414" t="e" cm="1">
        <f t="array" ref="J2414">_xlfn.IFS(AND(Sheet1__15[[#This Row],[esco_sim1]]&gt;0.99),1)</f>
        <v>#N/A</v>
      </c>
      <c r="M2414" t="str" cm="1">
        <f t="array" ref="M2414">_xlfn.IFS(AND(VLOOKUP(A2414,ROBERTA!A:B,2,FALSE)=B2414),B2414)</f>
        <v>design principles</v>
      </c>
    </row>
    <row r="2415" spans="1:15" x14ac:dyDescent="0.35">
      <c r="A2415" t="s">
        <v>2474</v>
      </c>
      <c r="B2415" t="s">
        <v>793</v>
      </c>
      <c r="C2415">
        <v>0.91348445415496826</v>
      </c>
      <c r="D2415" t="s">
        <v>5083</v>
      </c>
      <c r="E2415">
        <v>0.89910358190536499</v>
      </c>
      <c r="F2415" t="s">
        <v>748</v>
      </c>
      <c r="G2415">
        <v>0.89303171634674072</v>
      </c>
      <c r="H2415" t="s">
        <v>1002</v>
      </c>
      <c r="I2415">
        <v>0.88841181993484497</v>
      </c>
      <c r="J2415" t="e" cm="1">
        <f t="array" ref="J2415">_xlfn.IFS(AND(Sheet1__15[[#This Row],[esco_sim1]]&gt;0.99),1)</f>
        <v>#N/A</v>
      </c>
      <c r="K2415" t="str" cm="1">
        <f t="array" ref="K2415">_xlfn.IFS(AND(VLOOKUP(A2415,'ALL-MINILM'!A:B,2,FALSE)=B2415),B2415)</f>
        <v>CSS</v>
      </c>
      <c r="L2415" t="str" cm="1">
        <f t="array" ref="L2415">_xlfn.IFS(AND(VLOOKUP(A2415,DEBERTA!A:B,2,FALSE)=B2415),B2415)</f>
        <v>CSS</v>
      </c>
      <c r="M2415" t="str" cm="1">
        <f t="array" ref="M2415">_xlfn.IFS(AND(VLOOKUP(A2415,ROBERTA!A:B,2,FALSE)=B2415),B2415)</f>
        <v>CSS</v>
      </c>
      <c r="O2415" t="str" cm="1">
        <f t="array" ref="O2415">_xlfn.IFS(AND(VLOOKUP(A2415,ALL_MPNET!A:B,2,FALSE)=B2415),B2415)</f>
        <v>CSS</v>
      </c>
    </row>
    <row r="2416" spans="1:15" x14ac:dyDescent="0.35">
      <c r="A2416" t="s">
        <v>2598</v>
      </c>
      <c r="B2416" t="s">
        <v>928</v>
      </c>
      <c r="C2416">
        <v>0.89397931098937988</v>
      </c>
      <c r="D2416" t="s">
        <v>491</v>
      </c>
      <c r="E2416">
        <v>0.87077999114990234</v>
      </c>
      <c r="F2416" t="s">
        <v>1206</v>
      </c>
      <c r="G2416">
        <v>0.87055313587188721</v>
      </c>
      <c r="H2416" t="s">
        <v>316</v>
      </c>
      <c r="I2416">
        <v>0.87009221315383911</v>
      </c>
      <c r="J2416" t="e" cm="1">
        <f t="array" ref="J2416">_xlfn.IFS(AND(Sheet1__15[[#This Row],[esco_sim1]]&gt;0.99),1)</f>
        <v>#N/A</v>
      </c>
      <c r="M2416" t="str" cm="1">
        <f t="array" ref="M2416">_xlfn.IFS(AND(VLOOKUP(A2416,ROBERTA!A:B,2,FALSE)=B2416),B2416)</f>
        <v>systems thinking</v>
      </c>
    </row>
    <row r="2417" spans="1:15" x14ac:dyDescent="0.35">
      <c r="A2417" t="s">
        <v>2601</v>
      </c>
      <c r="B2417" t="s">
        <v>2188</v>
      </c>
      <c r="C2417">
        <v>0.88976591825485229</v>
      </c>
      <c r="D2417" t="s">
        <v>11529</v>
      </c>
      <c r="E2417">
        <v>0.87474173307418823</v>
      </c>
      <c r="F2417" t="s">
        <v>5081</v>
      </c>
      <c r="G2417">
        <v>0.87185412645339966</v>
      </c>
      <c r="H2417" t="s">
        <v>7456</v>
      </c>
      <c r="I2417">
        <v>0.87049037218093872</v>
      </c>
      <c r="J2417" t="e" cm="1">
        <f t="array" ref="J2417">_xlfn.IFS(AND(Sheet1__15[[#This Row],[esco_sim1]]&gt;0.99),1)</f>
        <v>#N/A</v>
      </c>
      <c r="M2417" t="str" cm="1">
        <f t="array" ref="M2417">_xlfn.IFS(AND(VLOOKUP(A2417,ROBERTA!A:B,2,FALSE)=B2417),B2417)</f>
        <v>utilise computer-aided software engineering tools</v>
      </c>
    </row>
    <row r="2418" spans="1:15" x14ac:dyDescent="0.35">
      <c r="A2418" t="s">
        <v>748</v>
      </c>
      <c r="B2418" t="s">
        <v>748</v>
      </c>
      <c r="C2418">
        <v>0.99999988079071045</v>
      </c>
      <c r="D2418" t="s">
        <v>1922</v>
      </c>
      <c r="E2418">
        <v>0.90271759033203125</v>
      </c>
      <c r="F2418" t="s">
        <v>747</v>
      </c>
      <c r="G2418">
        <v>0.89007323980331421</v>
      </c>
      <c r="H2418" t="s">
        <v>10040</v>
      </c>
      <c r="I2418">
        <v>0.88600039482116699</v>
      </c>
      <c r="J2418" cm="1">
        <f t="array" ref="J2418">_xlfn.IFS(AND(Sheet1__15[[#This Row],[esco_sim1]]&gt;0.99),1)</f>
        <v>1</v>
      </c>
      <c r="K2418" t="str" cm="1">
        <f t="array" ref="K2418">_xlfn.IFS(AND(VLOOKUP(A2418,'ALL-MINILM'!A:B,2,FALSE)=B2418),B2418)</f>
        <v>JavaScript</v>
      </c>
      <c r="L2418" t="str" cm="1">
        <f t="array" ref="L2418">_xlfn.IFS(AND(VLOOKUP(A2418,DEBERTA!A:B,2,FALSE)=B2418),B2418)</f>
        <v>JavaScript</v>
      </c>
      <c r="M2418" t="str" cm="1">
        <f t="array" ref="M2418">_xlfn.IFS(AND(VLOOKUP(A2418,ROBERTA!A:B,2,FALSE)=B2418),B2418)</f>
        <v>JavaScript</v>
      </c>
      <c r="N2418" t="str" cm="1">
        <f t="array" ref="N2418">_xlfn.IFS(AND(VLOOKUP(A2418,ALBERT!A:B,2,FALSE)=B2418),B2418)</f>
        <v>JavaScript</v>
      </c>
      <c r="O2418" t="str" cm="1">
        <f t="array" ref="O2418">_xlfn.IFS(AND(VLOOKUP(A2418,ALL_MPNET!A:B,2,FALSE)=B2418),B2418)</f>
        <v>JavaScript</v>
      </c>
    </row>
    <row r="2419" spans="1:15" x14ac:dyDescent="0.35">
      <c r="A2419" t="s">
        <v>887</v>
      </c>
      <c r="B2419" t="s">
        <v>1100</v>
      </c>
      <c r="C2419">
        <v>0.87028610706329346</v>
      </c>
      <c r="D2419" t="s">
        <v>904</v>
      </c>
      <c r="E2419">
        <v>0.86792451143264771</v>
      </c>
      <c r="F2419" t="s">
        <v>351</v>
      </c>
      <c r="G2419">
        <v>0.86160600185394287</v>
      </c>
      <c r="H2419" t="s">
        <v>5270</v>
      </c>
      <c r="I2419">
        <v>0.85437440872192383</v>
      </c>
      <c r="J2419" t="e" cm="1">
        <f t="array" ref="J2419">_xlfn.IFS(AND(Sheet1__15[[#This Row],[esco_sim1]]&gt;0.99),1)</f>
        <v>#N/A</v>
      </c>
      <c r="M2419" t="str" cm="1">
        <f t="array" ref="M2419">_xlfn.IFS(AND(VLOOKUP(A2419,ROBERTA!A:B,2,FALSE)=B2419),B2419)</f>
        <v>design principles</v>
      </c>
    </row>
    <row r="2420" spans="1:15" x14ac:dyDescent="0.35">
      <c r="A2420" t="s">
        <v>626</v>
      </c>
      <c r="B2420" t="s">
        <v>627</v>
      </c>
      <c r="C2420">
        <v>0.87724345922470093</v>
      </c>
      <c r="D2420" t="s">
        <v>1334</v>
      </c>
      <c r="E2420">
        <v>0.87400025129318237</v>
      </c>
      <c r="F2420" t="s">
        <v>8824</v>
      </c>
      <c r="G2420">
        <v>0.87219291925430298</v>
      </c>
      <c r="H2420" t="s">
        <v>7911</v>
      </c>
      <c r="I2420">
        <v>0.84698289632797241</v>
      </c>
      <c r="J2420" t="e" cm="1">
        <f t="array" ref="J2420">_xlfn.IFS(AND(Sheet1__15[[#This Row],[esco_sim1]]&gt;0.99),1)</f>
        <v>#N/A</v>
      </c>
      <c r="M2420" t="str" cm="1">
        <f t="array" ref="M2420">_xlfn.IFS(AND(VLOOKUP(A2420,ROBERTA!A:B,2,FALSE)=B2420),B2420)</f>
        <v xml:space="preserve">adapt evaluation methodology </v>
      </c>
      <c r="N2420" t="str" cm="1">
        <f t="array" ref="N2420">_xlfn.IFS(AND(VLOOKUP(A2420,ALBERT!A:B,2,FALSE)=B2420),B2420)</f>
        <v xml:space="preserve">adapt evaluation methodology </v>
      </c>
    </row>
    <row r="2421" spans="1:15" x14ac:dyDescent="0.35">
      <c r="A2421" t="s">
        <v>2602</v>
      </c>
      <c r="B2421" t="s">
        <v>3070</v>
      </c>
      <c r="C2421">
        <v>0.91662478446960449</v>
      </c>
      <c r="D2421" t="s">
        <v>773</v>
      </c>
      <c r="E2421">
        <v>0.90096694231033325</v>
      </c>
      <c r="F2421" t="s">
        <v>403</v>
      </c>
      <c r="G2421">
        <v>0.89924991130828857</v>
      </c>
      <c r="H2421" t="s">
        <v>80</v>
      </c>
      <c r="I2421">
        <v>0.89622581005096436</v>
      </c>
      <c r="J2421" t="e" cm="1">
        <f t="array" ref="J2421">_xlfn.IFS(AND(Sheet1__15[[#This Row],[esco_sim1]]&gt;0.99),1)</f>
        <v>#N/A</v>
      </c>
      <c r="M2421" t="str" cm="1">
        <f t="array" ref="M2421">_xlfn.IFS(AND(VLOOKUP(A2421,ROBERTA!A:B,2,FALSE)=B2421),B2421)</f>
        <v>manage access programmes</v>
      </c>
    </row>
    <row r="2422" spans="1:15" x14ac:dyDescent="0.35">
      <c r="A2422" t="s">
        <v>2603</v>
      </c>
      <c r="B2422" t="s">
        <v>9717</v>
      </c>
      <c r="C2422">
        <v>0.89934456348419189</v>
      </c>
      <c r="D2422" t="s">
        <v>614</v>
      </c>
      <c r="E2422">
        <v>0.88772213459014893</v>
      </c>
      <c r="F2422" t="s">
        <v>80</v>
      </c>
      <c r="G2422">
        <v>0.88440805673599243</v>
      </c>
      <c r="H2422" t="s">
        <v>8832</v>
      </c>
      <c r="I2422">
        <v>0.87980467081069946</v>
      </c>
      <c r="J2422" t="e" cm="1">
        <f t="array" ref="J2422">_xlfn.IFS(AND(Sheet1__15[[#This Row],[esco_sim1]]&gt;0.99),1)</f>
        <v>#N/A</v>
      </c>
      <c r="M2422" t="str" cm="1">
        <f t="array" ref="M2422">_xlfn.IFS(AND(VLOOKUP(A2422,ROBERTA!A:B,2,FALSE)=B2422),B2422)</f>
        <v>management department processes</v>
      </c>
    </row>
    <row r="2423" spans="1:15" x14ac:dyDescent="0.35">
      <c r="A2423" t="s">
        <v>460</v>
      </c>
      <c r="B2423" t="s">
        <v>461</v>
      </c>
      <c r="C2423">
        <v>0.92458558082580566</v>
      </c>
      <c r="D2423" t="s">
        <v>96</v>
      </c>
      <c r="E2423">
        <v>0.92008155584335327</v>
      </c>
      <c r="F2423" t="s">
        <v>54</v>
      </c>
      <c r="G2423">
        <v>0.90786319971084595</v>
      </c>
      <c r="H2423" t="s">
        <v>614</v>
      </c>
      <c r="I2423">
        <v>0.90459150075912476</v>
      </c>
      <c r="J2423" t="e" cm="1">
        <f t="array" ref="J2423">_xlfn.IFS(AND(Sheet1__15[[#This Row],[esco_sim1]]&gt;0.99),1)</f>
        <v>#N/A</v>
      </c>
      <c r="K2423" t="str" cm="1">
        <f t="array" ref="K2423">_xlfn.IFS(AND(VLOOKUP(A2423,'ALL-MINILM'!A:B,2,FALSE)=B2423),B2423)</f>
        <v>implement strategic management</v>
      </c>
      <c r="M2423" t="str" cm="1">
        <f t="array" ref="M2423">_xlfn.IFS(AND(VLOOKUP(A2423,ROBERTA!A:B,2,FALSE)=B2423),B2423)</f>
        <v>implement strategic management</v>
      </c>
      <c r="N2423" t="str" cm="1">
        <f t="array" ref="N2423">_xlfn.IFS(AND(VLOOKUP(A2423,ALBERT!A:B,2,FALSE)=B2423),B2423)</f>
        <v>implement strategic management</v>
      </c>
    </row>
    <row r="2424" spans="1:15" x14ac:dyDescent="0.35">
      <c r="A2424" t="s">
        <v>51</v>
      </c>
      <c r="B2424" t="s">
        <v>52</v>
      </c>
      <c r="C2424">
        <v>0.92460507154464722</v>
      </c>
      <c r="D2424" t="s">
        <v>2035</v>
      </c>
      <c r="E2424">
        <v>0.9196736216545105</v>
      </c>
      <c r="F2424" t="s">
        <v>8407</v>
      </c>
      <c r="G2424">
        <v>0.91788369417190552</v>
      </c>
      <c r="H2424" t="s">
        <v>9522</v>
      </c>
      <c r="I2424">
        <v>0.89329564571380615</v>
      </c>
      <c r="J2424" t="e" cm="1">
        <f t="array" ref="J2424">_xlfn.IFS(AND(Sheet1__15[[#This Row],[esco_sim1]]&gt;0.99),1)</f>
        <v>#N/A</v>
      </c>
      <c r="K2424" t="str" cm="1">
        <f t="array" ref="K2424">_xlfn.IFS(AND(VLOOKUP(A2424,'ALL-MINILM'!A:B,2,FALSE)=B2424),B2424)</f>
        <v>leadership principles</v>
      </c>
      <c r="M2424" t="str" cm="1">
        <f t="array" ref="M2424">_xlfn.IFS(AND(VLOOKUP(A2424,ROBERTA!A:B,2,FALSE)=B2424),B2424)</f>
        <v>leadership principles</v>
      </c>
      <c r="N2424" t="str" cm="1">
        <f t="array" ref="N2424">_xlfn.IFS(AND(VLOOKUP(A2424,ALBERT!A:B,2,FALSE)=B2424),B2424)</f>
        <v>leadership principles</v>
      </c>
    </row>
    <row r="2425" spans="1:15" x14ac:dyDescent="0.35">
      <c r="A2425" t="s">
        <v>901</v>
      </c>
      <c r="B2425" t="s">
        <v>614</v>
      </c>
      <c r="C2425">
        <v>0.92642587423324585</v>
      </c>
      <c r="D2425" t="s">
        <v>96</v>
      </c>
      <c r="E2425">
        <v>0.92229288816452026</v>
      </c>
      <c r="F2425" t="s">
        <v>8832</v>
      </c>
      <c r="G2425">
        <v>0.91366994380950928</v>
      </c>
      <c r="H2425" t="s">
        <v>8618</v>
      </c>
      <c r="I2425">
        <v>0.91183799505233765</v>
      </c>
      <c r="J2425" t="e" cm="1">
        <f t="array" ref="J2425">_xlfn.IFS(AND(Sheet1__15[[#This Row],[esco_sim1]]&gt;0.99),1)</f>
        <v>#N/A</v>
      </c>
      <c r="K2425" t="str" cm="1">
        <f t="array" ref="K2425">_xlfn.IFS(AND(VLOOKUP(A2425,'ALL-MINILM'!A:B,2,FALSE)=B2425),B2425)</f>
        <v>personnel management</v>
      </c>
      <c r="M2425" t="str" cm="1">
        <f t="array" ref="M2425">_xlfn.IFS(AND(VLOOKUP(A2425,ROBERTA!A:B,2,FALSE)=B2425),B2425)</f>
        <v>personnel management</v>
      </c>
    </row>
    <row r="2426" spans="1:15" x14ac:dyDescent="0.35">
      <c r="A2426" t="s">
        <v>2605</v>
      </c>
      <c r="B2426" t="s">
        <v>54</v>
      </c>
      <c r="C2426">
        <v>0.93514031171798706</v>
      </c>
      <c r="D2426" t="s">
        <v>3402</v>
      </c>
      <c r="E2426">
        <v>0.9348902702331543</v>
      </c>
      <c r="F2426" t="s">
        <v>2611</v>
      </c>
      <c r="G2426">
        <v>0.93186682462692261</v>
      </c>
      <c r="H2426" t="s">
        <v>8892</v>
      </c>
      <c r="I2426">
        <v>0.91113156080245972</v>
      </c>
      <c r="J2426" t="e" cm="1">
        <f t="array" ref="J2426">_xlfn.IFS(AND(Sheet1__15[[#This Row],[esco_sim1]]&gt;0.99),1)</f>
        <v>#N/A</v>
      </c>
      <c r="M2426" t="str" cm="1">
        <f t="array" ref="M2426">_xlfn.IFS(AND(VLOOKUP(A2426,ROBERTA!A:B,2,FALSE)=B2426),B2426)</f>
        <v>strategic planning</v>
      </c>
    </row>
    <row r="2427" spans="1:15" x14ac:dyDescent="0.35">
      <c r="A2427" t="s">
        <v>2606</v>
      </c>
      <c r="B2427" t="s">
        <v>7973</v>
      </c>
      <c r="C2427">
        <v>0.91088747978210449</v>
      </c>
      <c r="D2427" t="s">
        <v>2366</v>
      </c>
      <c r="E2427">
        <v>0.91084408760070801</v>
      </c>
      <c r="F2427" t="s">
        <v>2607</v>
      </c>
      <c r="G2427">
        <v>0.91000306606292725</v>
      </c>
      <c r="H2427" t="s">
        <v>8851</v>
      </c>
      <c r="I2427">
        <v>0.90175491571426392</v>
      </c>
      <c r="J2427" t="e" cm="1">
        <f t="array" ref="J2427">_xlfn.IFS(AND(Sheet1__15[[#This Row],[esco_sim1]]&gt;0.99),1)</f>
        <v>#N/A</v>
      </c>
      <c r="M2427" t="str" cm="1">
        <f t="array" ref="M2427">_xlfn.IFS(AND(VLOOKUP(A2427,ROBERTA!A:B,2,FALSE)=B2427),B2427)</f>
        <v>measure physical phenomena in healthcare</v>
      </c>
    </row>
    <row r="2428" spans="1:15" x14ac:dyDescent="0.35">
      <c r="A2428" t="s">
        <v>2608</v>
      </c>
      <c r="B2428" t="s">
        <v>8416</v>
      </c>
      <c r="C2428">
        <v>0.86902034282684326</v>
      </c>
      <c r="D2428" t="s">
        <v>6357</v>
      </c>
      <c r="E2428">
        <v>0.864593505859375</v>
      </c>
      <c r="F2428" t="s">
        <v>8156</v>
      </c>
      <c r="G2428">
        <v>0.86330640316009521</v>
      </c>
      <c r="H2428" t="s">
        <v>14601</v>
      </c>
      <c r="I2428">
        <v>0.8605048656463623</v>
      </c>
      <c r="J2428" t="e" cm="1">
        <f t="array" ref="J2428">_xlfn.IFS(AND(Sheet1__15[[#This Row],[esco_sim1]]&gt;0.99),1)</f>
        <v>#N/A</v>
      </c>
      <c r="M2428" t="str" cm="1">
        <f t="array" ref="M2428">_xlfn.IFS(AND(VLOOKUP(A2428,ROBERTA!A:B,2,FALSE)=B2428),B2428)</f>
        <v>analyse health damaging behaviours</v>
      </c>
    </row>
    <row r="2429" spans="1:15" x14ac:dyDescent="0.35">
      <c r="A2429" t="s">
        <v>2610</v>
      </c>
      <c r="B2429" t="s">
        <v>3402</v>
      </c>
      <c r="C2429">
        <v>0.93901896476745605</v>
      </c>
      <c r="D2429" t="s">
        <v>2611</v>
      </c>
      <c r="E2429">
        <v>0.90554612874984741</v>
      </c>
      <c r="F2429" t="s">
        <v>10921</v>
      </c>
      <c r="G2429">
        <v>0.89472204446792603</v>
      </c>
      <c r="H2429" t="s">
        <v>3308</v>
      </c>
      <c r="I2429">
        <v>0.89391100406646729</v>
      </c>
      <c r="J2429" t="e" cm="1">
        <f t="array" ref="J2429">_xlfn.IFS(AND(Sheet1__15[[#This Row],[esco_sim1]]&gt;0.99),1)</f>
        <v>#N/A</v>
      </c>
      <c r="K2429" t="str" cm="1">
        <f t="array" ref="K2429">_xlfn.IFS(AND(VLOOKUP(A2429,'ALL-MINILM'!A:B,2,FALSE)=B2429),B2429)</f>
        <v>organisational structure</v>
      </c>
      <c r="M2429" t="str" cm="1">
        <f t="array" ref="M2429">_xlfn.IFS(AND(VLOOKUP(A2429,ROBERTA!A:B,2,FALSE)=B2429),B2429)</f>
        <v>organisational structure</v>
      </c>
    </row>
    <row r="2430" spans="1:15" x14ac:dyDescent="0.35">
      <c r="A2430" t="s">
        <v>2612</v>
      </c>
      <c r="B2430" t="s">
        <v>9496</v>
      </c>
      <c r="C2430">
        <v>0.83450591564178467</v>
      </c>
      <c r="D2430" t="s">
        <v>4450</v>
      </c>
      <c r="E2430">
        <v>0.82382053136825562</v>
      </c>
      <c r="F2430" t="s">
        <v>745</v>
      </c>
      <c r="G2430">
        <v>0.82220762968063354</v>
      </c>
      <c r="H2430" t="s">
        <v>1115</v>
      </c>
      <c r="I2430">
        <v>0.82116931676864624</v>
      </c>
      <c r="J2430" t="e" cm="1">
        <f t="array" ref="J2430">_xlfn.IFS(AND(Sheet1__15[[#This Row],[esco_sim1]]&gt;0.99),1)</f>
        <v>#N/A</v>
      </c>
      <c r="M2430" t="str" cm="1">
        <f t="array" ref="M2430">_xlfn.IFS(AND(VLOOKUP(A2430,ROBERTA!A:B,2,FALSE)=B2430),B2430)</f>
        <v>SPARQL</v>
      </c>
    </row>
    <row r="2431" spans="1:15" x14ac:dyDescent="0.35">
      <c r="A2431" t="s">
        <v>2614</v>
      </c>
      <c r="B2431" t="s">
        <v>10774</v>
      </c>
      <c r="C2431">
        <v>0.88244837522506714</v>
      </c>
      <c r="D2431" t="s">
        <v>5662</v>
      </c>
      <c r="E2431">
        <v>0.86269986629486084</v>
      </c>
      <c r="F2431" t="s">
        <v>7286</v>
      </c>
      <c r="G2431">
        <v>0.85845208168029785</v>
      </c>
      <c r="H2431" t="s">
        <v>8945</v>
      </c>
      <c r="I2431">
        <v>0.85119003057479858</v>
      </c>
      <c r="J2431" t="e" cm="1">
        <f t="array" ref="J2431">_xlfn.IFS(AND(Sheet1__15[[#This Row],[esco_sim1]]&gt;0.99),1)</f>
        <v>#N/A</v>
      </c>
      <c r="M2431" t="str" cm="1">
        <f t="array" ref="M2431">_xlfn.IFS(AND(VLOOKUP(A2431,ROBERTA!A:B,2,FALSE)=B2431),B2431)</f>
        <v>microscopic techniques</v>
      </c>
    </row>
    <row r="2432" spans="1:15" x14ac:dyDescent="0.35">
      <c r="A2432" t="s">
        <v>2615</v>
      </c>
      <c r="B2432" t="s">
        <v>2616</v>
      </c>
      <c r="C2432">
        <v>0.90531432628631592</v>
      </c>
      <c r="D2432" t="s">
        <v>1711</v>
      </c>
      <c r="E2432">
        <v>0.89347636699676514</v>
      </c>
      <c r="F2432" t="s">
        <v>5772</v>
      </c>
      <c r="G2432">
        <v>0.8913877010345459</v>
      </c>
      <c r="H2432" t="s">
        <v>8594</v>
      </c>
      <c r="I2432">
        <v>0.88546693325042725</v>
      </c>
      <c r="J2432" t="e" cm="1">
        <f t="array" ref="J2432">_xlfn.IFS(AND(Sheet1__15[[#This Row],[esco_sim1]]&gt;0.99),1)</f>
        <v>#N/A</v>
      </c>
      <c r="K2432" t="str" cm="1">
        <f t="array" ref="K2432">_xlfn.IFS(AND(VLOOKUP(A2432,'ALL-MINILM'!A:B,2,FALSE)=B2432),B2432)</f>
        <v>comparative literature</v>
      </c>
      <c r="M2432" t="str" cm="1">
        <f t="array" ref="M2432">_xlfn.IFS(AND(VLOOKUP(A2432,ROBERTA!A:B,2,FALSE)=B2432),B2432)</f>
        <v>comparative literature</v>
      </c>
      <c r="N2432" t="str" cm="1">
        <f t="array" ref="N2432">_xlfn.IFS(AND(VLOOKUP(A2432,ALBERT!A:B,2,FALSE)=B2432),B2432)</f>
        <v>comparative literature</v>
      </c>
    </row>
    <row r="2433" spans="1:14" x14ac:dyDescent="0.35">
      <c r="A2433" t="s">
        <v>2617</v>
      </c>
      <c r="B2433" t="s">
        <v>2388</v>
      </c>
      <c r="C2433">
        <v>0.88284242153167725</v>
      </c>
      <c r="D2433" t="s">
        <v>12075</v>
      </c>
      <c r="E2433">
        <v>0.87359488010406494</v>
      </c>
      <c r="F2433" t="s">
        <v>13653</v>
      </c>
      <c r="G2433">
        <v>0.87348568439483643</v>
      </c>
      <c r="H2433" t="s">
        <v>9821</v>
      </c>
      <c r="I2433">
        <v>0.86846476793289185</v>
      </c>
      <c r="J2433" t="e" cm="1">
        <f t="array" ref="J2433">_xlfn.IFS(AND(Sheet1__15[[#This Row],[esco_sim1]]&gt;0.99),1)</f>
        <v>#N/A</v>
      </c>
      <c r="M2433" t="str" cm="1">
        <f t="array" ref="M2433">_xlfn.IFS(AND(VLOOKUP(A2433,ROBERTA!A:B,2,FALSE)=B2433),B2433)</f>
        <v>quality standards</v>
      </c>
    </row>
    <row r="2434" spans="1:14" x14ac:dyDescent="0.35">
      <c r="A2434" t="s">
        <v>608</v>
      </c>
      <c r="B2434" t="s">
        <v>4185</v>
      </c>
      <c r="C2434">
        <v>0.94725596904754639</v>
      </c>
      <c r="D2434" t="s">
        <v>609</v>
      </c>
      <c r="E2434">
        <v>0.94069367647171021</v>
      </c>
      <c r="F2434" t="s">
        <v>5772</v>
      </c>
      <c r="G2434">
        <v>0.90902829170227051</v>
      </c>
      <c r="H2434" t="s">
        <v>1711</v>
      </c>
      <c r="I2434">
        <v>0.90611755847930908</v>
      </c>
      <c r="J2434" t="e" cm="1">
        <f t="array" ref="J2434">_xlfn.IFS(AND(Sheet1__15[[#This Row],[esco_sim1]]&gt;0.99),1)</f>
        <v>#N/A</v>
      </c>
      <c r="M2434" t="str" cm="1">
        <f t="array" ref="M2434">_xlfn.IFS(AND(VLOOKUP(A2434,ROBERTA!A:B,2,FALSE)=B2434),B2434)</f>
        <v>investigation research methods</v>
      </c>
    </row>
    <row r="2435" spans="1:14" x14ac:dyDescent="0.35">
      <c r="A2435" t="s">
        <v>1753</v>
      </c>
      <c r="B2435" t="s">
        <v>10845</v>
      </c>
      <c r="C2435">
        <v>0.92768019437789917</v>
      </c>
      <c r="D2435" t="s">
        <v>4910</v>
      </c>
      <c r="E2435">
        <v>0.91774827241897583</v>
      </c>
      <c r="F2435" t="s">
        <v>1767</v>
      </c>
      <c r="G2435">
        <v>0.91044008731842041</v>
      </c>
      <c r="H2435" t="s">
        <v>9642</v>
      </c>
      <c r="I2435">
        <v>0.90890395641326904</v>
      </c>
      <c r="J2435" t="e" cm="1">
        <f t="array" ref="J2435">_xlfn.IFS(AND(Sheet1__15[[#This Row],[esco_sim1]]&gt;0.99),1)</f>
        <v>#N/A</v>
      </c>
      <c r="M2435" t="str" cm="1">
        <f t="array" ref="M2435">_xlfn.IFS(AND(VLOOKUP(A2435,ROBERTA!A:B,2,FALSE)=B2435),B2435)</f>
        <v>biophysics</v>
      </c>
    </row>
    <row r="2436" spans="1:14" x14ac:dyDescent="0.35">
      <c r="A2436" t="s">
        <v>804</v>
      </c>
      <c r="B2436" t="s">
        <v>859</v>
      </c>
      <c r="C2436">
        <v>0.86157780885696411</v>
      </c>
      <c r="D2436" t="s">
        <v>1291</v>
      </c>
      <c r="E2436">
        <v>0.84863615036010742</v>
      </c>
      <c r="F2436" t="s">
        <v>10104</v>
      </c>
      <c r="G2436">
        <v>0.84768980741500854</v>
      </c>
      <c r="H2436" t="s">
        <v>5855</v>
      </c>
      <c r="I2436">
        <v>0.84473913908004761</v>
      </c>
      <c r="J2436" t="e" cm="1">
        <f t="array" ref="J2436">_xlfn.IFS(AND(Sheet1__15[[#This Row],[esco_sim1]]&gt;0.99),1)</f>
        <v>#N/A</v>
      </c>
      <c r="M2436" t="str" cm="1">
        <f t="array" ref="M2436">_xlfn.IFS(AND(VLOOKUP(A2436,ROBERTA!A:B,2,FALSE)=B2436),B2436)</f>
        <v>systems theory</v>
      </c>
    </row>
    <row r="2437" spans="1:14" x14ac:dyDescent="0.35">
      <c r="A2437" t="s">
        <v>1758</v>
      </c>
      <c r="B2437" t="s">
        <v>491</v>
      </c>
      <c r="C2437">
        <v>0.9087594747543335</v>
      </c>
      <c r="D2437" t="s">
        <v>1484</v>
      </c>
      <c r="E2437">
        <v>0.86583626270294189</v>
      </c>
      <c r="F2437" t="s">
        <v>316</v>
      </c>
      <c r="G2437">
        <v>0.85642969608306885</v>
      </c>
      <c r="H2437" t="s">
        <v>4910</v>
      </c>
      <c r="I2437">
        <v>0.8510899543762207</v>
      </c>
      <c r="J2437" t="e" cm="1">
        <f t="array" ref="J2437">_xlfn.IFS(AND(Sheet1__15[[#This Row],[esco_sim1]]&gt;0.99),1)</f>
        <v>#N/A</v>
      </c>
      <c r="K2437" t="str" cm="1">
        <f t="array" ref="K2437">_xlfn.IFS(AND(VLOOKUP(A2437,'ALL-MINILM'!A:B,2,FALSE)=B2437),B2437)</f>
        <v>algorithms</v>
      </c>
      <c r="M2437" t="str" cm="1">
        <f t="array" ref="M2437">_xlfn.IFS(AND(VLOOKUP(A2437,ROBERTA!A:B,2,FALSE)=B2437),B2437)</f>
        <v>algorithms</v>
      </c>
    </row>
    <row r="2438" spans="1:14" x14ac:dyDescent="0.35">
      <c r="A2438" t="s">
        <v>226</v>
      </c>
      <c r="B2438" t="s">
        <v>227</v>
      </c>
      <c r="C2438">
        <v>0.94690084457397461</v>
      </c>
      <c r="D2438" t="s">
        <v>441</v>
      </c>
      <c r="E2438">
        <v>0.84887218475341797</v>
      </c>
      <c r="F2438" t="s">
        <v>1551</v>
      </c>
      <c r="G2438">
        <v>0.84689909219741821</v>
      </c>
      <c r="H2438" t="s">
        <v>351</v>
      </c>
      <c r="I2438">
        <v>0.83020716905593872</v>
      </c>
      <c r="J2438" t="e" cm="1">
        <f t="array" ref="J2438">_xlfn.IFS(AND(Sheet1__15[[#This Row],[esco_sim1]]&gt;0.99),1)</f>
        <v>#N/A</v>
      </c>
      <c r="K2438" t="str" cm="1">
        <f t="array" ref="K2438">_xlfn.IFS(AND(VLOOKUP(A2438,'ALL-MINILM'!A:B,2,FALSE)=B2438),B2438)</f>
        <v>Python (computer programming)</v>
      </c>
      <c r="M2438" t="str" cm="1">
        <f t="array" ref="M2438">_xlfn.IFS(AND(VLOOKUP(A2438,ROBERTA!A:B,2,FALSE)=B2438),B2438)</f>
        <v>Python (computer programming)</v>
      </c>
      <c r="N2438" t="str" cm="1">
        <f t="array" ref="N2438">_xlfn.IFS(AND(VLOOKUP(A2438,ALBERT!A:B,2,FALSE)=B2438),B2438)</f>
        <v>Python (computer programming)</v>
      </c>
    </row>
    <row r="2439" spans="1:14" x14ac:dyDescent="0.35">
      <c r="A2439" t="s">
        <v>2619</v>
      </c>
      <c r="B2439" t="s">
        <v>9679</v>
      </c>
      <c r="C2439">
        <v>0.87766063213348389</v>
      </c>
      <c r="D2439" t="s">
        <v>9298</v>
      </c>
      <c r="E2439">
        <v>0.87525886297225952</v>
      </c>
      <c r="F2439" t="s">
        <v>11927</v>
      </c>
      <c r="G2439">
        <v>0.8663373589515686</v>
      </c>
      <c r="H2439" t="s">
        <v>2620</v>
      </c>
      <c r="I2439">
        <v>0.85841608047485352</v>
      </c>
      <c r="J2439" t="e" cm="1">
        <f t="array" ref="J2439">_xlfn.IFS(AND(Sheet1__15[[#This Row],[esco_sim1]]&gt;0.99),1)</f>
        <v>#N/A</v>
      </c>
      <c r="M2439" t="str" cm="1">
        <f t="array" ref="M2439">_xlfn.IFS(AND(VLOOKUP(A2439,ROBERTA!A:B,2,FALSE)=B2439),B2439)</f>
        <v>types of pensions</v>
      </c>
    </row>
    <row r="2440" spans="1:14" x14ac:dyDescent="0.35">
      <c r="A2440" t="s">
        <v>2621</v>
      </c>
      <c r="B2440" t="s">
        <v>4748</v>
      </c>
      <c r="C2440">
        <v>0.88986116647720337</v>
      </c>
      <c r="D2440" t="s">
        <v>292</v>
      </c>
      <c r="E2440">
        <v>0.88287395238876343</v>
      </c>
      <c r="F2440" t="s">
        <v>9870</v>
      </c>
      <c r="G2440">
        <v>0.87996894121170044</v>
      </c>
      <c r="H2440" t="s">
        <v>861</v>
      </c>
      <c r="I2440">
        <v>0.87867659330368042</v>
      </c>
      <c r="J2440" t="e" cm="1">
        <f t="array" ref="J2440">_xlfn.IFS(AND(Sheet1__15[[#This Row],[esco_sim1]]&gt;0.99),1)</f>
        <v>#N/A</v>
      </c>
      <c r="K2440" t="str" cm="1">
        <f t="array" ref="K2440">_xlfn.IFS(AND(VLOOKUP(A2440,'ALL-MINILM'!A:B,2,FALSE)=B2440),B2440)</f>
        <v>process payments</v>
      </c>
      <c r="M2440" t="str" cm="1">
        <f t="array" ref="M2440">_xlfn.IFS(AND(VLOOKUP(A2440,ROBERTA!A:B,2,FALSE)=B2440),B2440)</f>
        <v>process payments</v>
      </c>
    </row>
    <row r="2441" spans="1:14" x14ac:dyDescent="0.35">
      <c r="A2441" t="s">
        <v>2623</v>
      </c>
      <c r="B2441" t="s">
        <v>8278</v>
      </c>
      <c r="C2441">
        <v>0.82630312442779541</v>
      </c>
      <c r="D2441" t="s">
        <v>14583</v>
      </c>
      <c r="E2441">
        <v>0.81930482387542725</v>
      </c>
      <c r="F2441" t="s">
        <v>2626</v>
      </c>
      <c r="G2441">
        <v>0.81656724214553833</v>
      </c>
      <c r="H2441" t="s">
        <v>12746</v>
      </c>
      <c r="I2441">
        <v>0.81548058986663818</v>
      </c>
      <c r="J2441" t="e" cm="1">
        <f t="array" ref="J2441">_xlfn.IFS(AND(Sheet1__15[[#This Row],[esco_sim1]]&gt;0.99),1)</f>
        <v>#N/A</v>
      </c>
      <c r="M2441" t="str" cm="1">
        <f t="array" ref="M2441">_xlfn.IFS(AND(VLOOKUP(A2441,ROBERTA!A:B,2,FALSE)=B2441),B2441)</f>
        <v>report well results</v>
      </c>
    </row>
    <row r="2442" spans="1:14" x14ac:dyDescent="0.35">
      <c r="A2442" t="s">
        <v>2625</v>
      </c>
      <c r="B2442" t="s">
        <v>2626</v>
      </c>
      <c r="C2442">
        <v>0.88494306802749634</v>
      </c>
      <c r="D2442" t="s">
        <v>1955</v>
      </c>
      <c r="E2442">
        <v>0.86225157976150513</v>
      </c>
      <c r="F2442" t="s">
        <v>9431</v>
      </c>
      <c r="G2442">
        <v>0.85807156562805176</v>
      </c>
      <c r="H2442" t="s">
        <v>61</v>
      </c>
      <c r="I2442">
        <v>0.85719192028045654</v>
      </c>
      <c r="J2442" t="e" cm="1">
        <f t="array" ref="J2442">_xlfn.IFS(AND(Sheet1__15[[#This Row],[esco_sim1]]&gt;0.99),1)</f>
        <v>#N/A</v>
      </c>
      <c r="K2442" t="str" cm="1">
        <f t="array" ref="K2442">_xlfn.IFS(AND(VLOOKUP(A2442,'ALL-MINILM'!A:B,2,FALSE)=B2442),B2442)</f>
        <v>calculate compensation payments</v>
      </c>
      <c r="M2442" t="str" cm="1">
        <f t="array" ref="M2442">_xlfn.IFS(AND(VLOOKUP(A2442,ROBERTA!A:B,2,FALSE)=B2442),B2442)</f>
        <v>calculate compensation payments</v>
      </c>
      <c r="N2442" t="str" cm="1">
        <f t="array" ref="N2442">_xlfn.IFS(AND(VLOOKUP(A2442,ALBERT!A:B,2,FALSE)=B2442),B2442)</f>
        <v>calculate compensation payments</v>
      </c>
    </row>
    <row r="2443" spans="1:14" x14ac:dyDescent="0.35">
      <c r="A2443" t="s">
        <v>718</v>
      </c>
      <c r="B2443" t="s">
        <v>719</v>
      </c>
      <c r="C2443">
        <v>0.92643177509307861</v>
      </c>
      <c r="D2443" t="s">
        <v>9802</v>
      </c>
      <c r="E2443">
        <v>0.91587764024734497</v>
      </c>
      <c r="F2443" t="s">
        <v>8428</v>
      </c>
      <c r="G2443">
        <v>0.91402047872543335</v>
      </c>
      <c r="H2443" t="s">
        <v>2170</v>
      </c>
      <c r="I2443">
        <v>0.91359406709671021</v>
      </c>
      <c r="J2443" t="e" cm="1">
        <f t="array" ref="J2443">_xlfn.IFS(AND(Sheet1__15[[#This Row],[esco_sim1]]&gt;0.99),1)</f>
        <v>#N/A</v>
      </c>
      <c r="K2443" t="str" cm="1">
        <f t="array" ref="K2443">_xlfn.IFS(AND(VLOOKUP(A2443,'ALL-MINILM'!A:B,2,FALSE)=B2443),B2443)</f>
        <v>human resource management</v>
      </c>
      <c r="M2443" t="str" cm="1">
        <f t="array" ref="M2443">_xlfn.IFS(AND(VLOOKUP(A2443,ROBERTA!A:B,2,FALSE)=B2443),B2443)</f>
        <v>human resource management</v>
      </c>
      <c r="N2443" t="str" cm="1">
        <f t="array" ref="N2443">_xlfn.IFS(AND(VLOOKUP(A2443,ALBERT!A:B,2,FALSE)=B2443),B2443)</f>
        <v>human resource management</v>
      </c>
    </row>
    <row r="2444" spans="1:14" x14ac:dyDescent="0.35">
      <c r="A2444" t="s">
        <v>2627</v>
      </c>
      <c r="B2444" t="s">
        <v>7953</v>
      </c>
      <c r="C2444">
        <v>0.85810422897338867</v>
      </c>
      <c r="D2444" t="s">
        <v>4683</v>
      </c>
      <c r="E2444">
        <v>0.84942692518234253</v>
      </c>
      <c r="F2444" t="s">
        <v>10197</v>
      </c>
      <c r="G2444">
        <v>0.84925383329391479</v>
      </c>
      <c r="H2444" t="s">
        <v>2622</v>
      </c>
      <c r="I2444">
        <v>0.84412628412246704</v>
      </c>
      <c r="J2444" t="e" cm="1">
        <f t="array" ref="J2444">_xlfn.IFS(AND(Sheet1__15[[#This Row],[esco_sim1]]&gt;0.99),1)</f>
        <v>#N/A</v>
      </c>
      <c r="M2444" t="str" cm="1">
        <f t="array" ref="M2444">_xlfn.IFS(AND(VLOOKUP(A2444,ROBERTA!A:B,2,FALSE)=B2444),B2444)</f>
        <v>reinforce positive behaviour</v>
      </c>
    </row>
    <row r="2445" spans="1:14" x14ac:dyDescent="0.35">
      <c r="A2445" t="s">
        <v>2628</v>
      </c>
      <c r="B2445" t="s">
        <v>2626</v>
      </c>
      <c r="C2445">
        <v>0.8670119047164917</v>
      </c>
      <c r="D2445" t="s">
        <v>8160</v>
      </c>
      <c r="E2445">
        <v>0.83766138553619385</v>
      </c>
      <c r="F2445" t="s">
        <v>3570</v>
      </c>
      <c r="G2445">
        <v>0.82553678750991821</v>
      </c>
      <c r="H2445" t="s">
        <v>2629</v>
      </c>
      <c r="I2445">
        <v>0.82467913627624512</v>
      </c>
      <c r="J2445" t="e" cm="1">
        <f t="array" ref="J2445">_xlfn.IFS(AND(Sheet1__15[[#This Row],[esco_sim1]]&gt;0.99),1)</f>
        <v>#N/A</v>
      </c>
      <c r="K2445" t="str" cm="1">
        <f t="array" ref="K2445">_xlfn.IFS(AND(VLOOKUP(A2445,'ALL-MINILM'!A:B,2,FALSE)=B2445),B2445)</f>
        <v>calculate compensation payments</v>
      </c>
      <c r="M2445" t="str" cm="1">
        <f t="array" ref="M2445">_xlfn.IFS(AND(VLOOKUP(A2445,ROBERTA!A:B,2,FALSE)=B2445),B2445)</f>
        <v>calculate compensation payments</v>
      </c>
    </row>
    <row r="2446" spans="1:14" x14ac:dyDescent="0.35">
      <c r="A2446" t="s">
        <v>460</v>
      </c>
      <c r="B2446" t="s">
        <v>461</v>
      </c>
      <c r="C2446">
        <v>0.92458558082580566</v>
      </c>
      <c r="D2446" t="s">
        <v>96</v>
      </c>
      <c r="E2446">
        <v>0.92008155584335327</v>
      </c>
      <c r="F2446" t="s">
        <v>54</v>
      </c>
      <c r="G2446">
        <v>0.90786319971084595</v>
      </c>
      <c r="H2446" t="s">
        <v>614</v>
      </c>
      <c r="I2446">
        <v>0.90459150075912476</v>
      </c>
      <c r="J2446" t="e" cm="1">
        <f t="array" ref="J2446">_xlfn.IFS(AND(Sheet1__15[[#This Row],[esco_sim1]]&gt;0.99),1)</f>
        <v>#N/A</v>
      </c>
      <c r="K2446" t="str" cm="1">
        <f t="array" ref="K2446">_xlfn.IFS(AND(VLOOKUP(A2446,'ALL-MINILM'!A:B,2,FALSE)=B2446),B2446)</f>
        <v>implement strategic management</v>
      </c>
      <c r="M2446" t="str" cm="1">
        <f t="array" ref="M2446">_xlfn.IFS(AND(VLOOKUP(A2446,ROBERTA!A:B,2,FALSE)=B2446),B2446)</f>
        <v>implement strategic management</v>
      </c>
      <c r="N2446" t="str" cm="1">
        <f t="array" ref="N2446">_xlfn.IFS(AND(VLOOKUP(A2446,ALBERT!A:B,2,FALSE)=B2446),B2446)</f>
        <v>implement strategic management</v>
      </c>
    </row>
    <row r="2447" spans="1:14" x14ac:dyDescent="0.35">
      <c r="A2447" t="s">
        <v>2630</v>
      </c>
      <c r="B2447" t="s">
        <v>997</v>
      </c>
      <c r="C2447">
        <v>0.88345086574554443</v>
      </c>
      <c r="D2447" t="s">
        <v>2549</v>
      </c>
      <c r="E2447">
        <v>0.87836313247680664</v>
      </c>
      <c r="F2447" t="s">
        <v>2631</v>
      </c>
      <c r="G2447">
        <v>0.87739455699920654</v>
      </c>
      <c r="H2447" t="s">
        <v>859</v>
      </c>
      <c r="I2447">
        <v>0.86376875638961792</v>
      </c>
      <c r="J2447" t="e" cm="1">
        <f t="array" ref="J2447">_xlfn.IFS(AND(Sheet1__15[[#This Row],[esco_sim1]]&gt;0.99),1)</f>
        <v>#N/A</v>
      </c>
      <c r="M2447" t="str" cm="1">
        <f t="array" ref="M2447">_xlfn.IFS(AND(VLOOKUP(A2447,ROBERTA!A:B,2,FALSE)=B2447),B2447)</f>
        <v>probability theory</v>
      </c>
    </row>
    <row r="2448" spans="1:14" x14ac:dyDescent="0.35">
      <c r="A2448" t="s">
        <v>2632</v>
      </c>
      <c r="B2448" t="s">
        <v>2408</v>
      </c>
      <c r="C2448">
        <v>0.87229979038238525</v>
      </c>
      <c r="D2448" t="s">
        <v>1118</v>
      </c>
      <c r="E2448">
        <v>0.87040090560913086</v>
      </c>
      <c r="F2448" t="s">
        <v>3665</v>
      </c>
      <c r="G2448">
        <v>0.85311263799667358</v>
      </c>
      <c r="H2448" t="s">
        <v>11401</v>
      </c>
      <c r="I2448">
        <v>0.84681612253189087</v>
      </c>
      <c r="J2448" t="e" cm="1">
        <f t="array" ref="J2448">_xlfn.IFS(AND(Sheet1__15[[#This Row],[esco_sim1]]&gt;0.99),1)</f>
        <v>#N/A</v>
      </c>
      <c r="M2448" t="str" cm="1">
        <f t="array" ref="M2448">_xlfn.IFS(AND(VLOOKUP(A2448,ROBERTA!A:B,2,FALSE)=B2448),B2448)</f>
        <v>competition law</v>
      </c>
      <c r="N2448" t="str" cm="1">
        <f t="array" ref="N2448">_xlfn.IFS(AND(VLOOKUP(A2448,ALBERT!A:B,2,FALSE)=B2448),B2448)</f>
        <v>competition law</v>
      </c>
    </row>
    <row r="2449" spans="1:15" x14ac:dyDescent="0.35">
      <c r="A2449" t="s">
        <v>26</v>
      </c>
      <c r="B2449" t="s">
        <v>54</v>
      </c>
      <c r="C2449">
        <v>0.95194160938262939</v>
      </c>
      <c r="D2449" t="s">
        <v>27</v>
      </c>
      <c r="E2449">
        <v>0.94880694150924683</v>
      </c>
      <c r="F2449" t="s">
        <v>8892</v>
      </c>
      <c r="G2449">
        <v>0.91565793752670288</v>
      </c>
      <c r="H2449" t="s">
        <v>1897</v>
      </c>
      <c r="I2449">
        <v>0.89623790979385376</v>
      </c>
      <c r="J2449" t="e" cm="1">
        <f t="array" ref="J2449">_xlfn.IFS(AND(Sheet1__15[[#This Row],[esco_sim1]]&gt;0.99),1)</f>
        <v>#N/A</v>
      </c>
      <c r="M2449" t="str" cm="1">
        <f t="array" ref="M2449">_xlfn.IFS(AND(VLOOKUP(A2449,ROBERTA!A:B,2,FALSE)=B2449),B2449)</f>
        <v>strategic planning</v>
      </c>
    </row>
    <row r="2450" spans="1:15" x14ac:dyDescent="0.35">
      <c r="A2450" t="s">
        <v>680</v>
      </c>
      <c r="B2450" t="s">
        <v>681</v>
      </c>
      <c r="C2450">
        <v>0.90228784084320068</v>
      </c>
      <c r="D2450" t="s">
        <v>316</v>
      </c>
      <c r="E2450">
        <v>0.89332693815231323</v>
      </c>
      <c r="F2450" t="s">
        <v>533</v>
      </c>
      <c r="G2450">
        <v>0.87248271703720093</v>
      </c>
      <c r="H2450" t="s">
        <v>1250</v>
      </c>
      <c r="I2450">
        <v>0.86666721105575562</v>
      </c>
      <c r="J2450" t="e" cm="1">
        <f t="array" ref="J2450">_xlfn.IFS(AND(Sheet1__15[[#This Row],[esco_sim1]]&gt;0.99),1)</f>
        <v>#N/A</v>
      </c>
      <c r="K2450" t="str" cm="1">
        <f t="array" ref="K2450">_xlfn.IFS(AND(VLOOKUP(A2450,'ALL-MINILM'!A:B,2,FALSE)=B2450),B2450)</f>
        <v>principles of artificial intelligence</v>
      </c>
      <c r="M2450" t="str" cm="1">
        <f t="array" ref="M2450">_xlfn.IFS(AND(VLOOKUP(A2450,ROBERTA!A:B,2,FALSE)=B2450),B2450)</f>
        <v>principles of artificial intelligence</v>
      </c>
      <c r="N2450" t="str" cm="1">
        <f t="array" ref="N2450">_xlfn.IFS(AND(VLOOKUP(A2450,ALBERT!A:B,2,FALSE)=B2450),B2450)</f>
        <v>principles of artificial intelligence</v>
      </c>
    </row>
    <row r="2451" spans="1:15" x14ac:dyDescent="0.35">
      <c r="A2451" t="s">
        <v>315</v>
      </c>
      <c r="B2451" t="s">
        <v>316</v>
      </c>
      <c r="C2451">
        <v>0.98633331060409546</v>
      </c>
      <c r="D2451" t="s">
        <v>494</v>
      </c>
      <c r="E2451">
        <v>0.94085597991943359</v>
      </c>
      <c r="F2451" t="s">
        <v>498</v>
      </c>
      <c r="G2451">
        <v>0.91529810428619385</v>
      </c>
      <c r="H2451" t="s">
        <v>533</v>
      </c>
      <c r="I2451">
        <v>0.9092872142791748</v>
      </c>
      <c r="J2451" t="e" cm="1">
        <f t="array" ref="J2451">_xlfn.IFS(AND(Sheet1__15[[#This Row],[esco_sim1]]&gt;0.99),1)</f>
        <v>#N/A</v>
      </c>
      <c r="K2451" t="str" cm="1">
        <f t="array" ref="K2451">_xlfn.IFS(AND(VLOOKUP(A2451,'ALL-MINILM'!A:B,2,FALSE)=B2451),B2451)</f>
        <v>machine learning</v>
      </c>
      <c r="M2451" t="str" cm="1">
        <f t="array" ref="M2451">_xlfn.IFS(AND(VLOOKUP(A2451,ROBERTA!A:B,2,FALSE)=B2451),B2451)</f>
        <v>machine learning</v>
      </c>
      <c r="N2451" t="str" cm="1">
        <f t="array" ref="N2451">_xlfn.IFS(AND(VLOOKUP(A2451,ALBERT!A:B,2,FALSE)=B2451),B2451)</f>
        <v>machine learning</v>
      </c>
    </row>
    <row r="2452" spans="1:15" x14ac:dyDescent="0.35">
      <c r="A2452" t="s">
        <v>2633</v>
      </c>
      <c r="B2452" t="s">
        <v>9638</v>
      </c>
      <c r="C2452">
        <v>0.88337600231170654</v>
      </c>
      <c r="D2452" t="s">
        <v>7953</v>
      </c>
      <c r="E2452">
        <v>0.87899899482727051</v>
      </c>
      <c r="F2452" t="s">
        <v>14613</v>
      </c>
      <c r="G2452">
        <v>0.86742395162582397</v>
      </c>
      <c r="H2452" t="s">
        <v>1790</v>
      </c>
      <c r="I2452">
        <v>0.86145234107971191</v>
      </c>
      <c r="J2452" t="e" cm="1">
        <f t="array" ref="J2452">_xlfn.IFS(AND(Sheet1__15[[#This Row],[esco_sim1]]&gt;0.99),1)</f>
        <v>#N/A</v>
      </c>
      <c r="M2452" t="str" cm="1">
        <f t="array" ref="M2452">_xlfn.IFS(AND(VLOOKUP(A2452,ROBERTA!A:B,2,FALSE)=B2452),B2452)</f>
        <v>provide learning support</v>
      </c>
    </row>
    <row r="2453" spans="1:15" x14ac:dyDescent="0.35">
      <c r="A2453" t="s">
        <v>2635</v>
      </c>
      <c r="B2453" t="s">
        <v>8947</v>
      </c>
      <c r="C2453">
        <v>0.8414037823677063</v>
      </c>
      <c r="D2453" t="s">
        <v>8917</v>
      </c>
      <c r="E2453">
        <v>0.83485907316207886</v>
      </c>
      <c r="F2453" t="s">
        <v>11582</v>
      </c>
      <c r="G2453">
        <v>0.82715344429016113</v>
      </c>
      <c r="H2453" t="s">
        <v>942</v>
      </c>
      <c r="I2453">
        <v>0.82214754819869995</v>
      </c>
      <c r="J2453" t="e" cm="1">
        <f t="array" ref="J2453">_xlfn.IFS(AND(Sheet1__15[[#This Row],[esco_sim1]]&gt;0.99),1)</f>
        <v>#N/A</v>
      </c>
      <c r="K2453" t="str" cm="1">
        <f t="array" ref="K2453">_xlfn.IFS(AND(VLOOKUP(A2453,'ALL-MINILM'!A:B,2,FALSE)=B2453),B2453)</f>
        <v>estimate distances</v>
      </c>
      <c r="M2453" t="str" cm="1">
        <f t="array" ref="M2453">_xlfn.IFS(AND(VLOOKUP(A2453,ROBERTA!A:B,2,FALSE)=B2453),B2453)</f>
        <v>estimate distances</v>
      </c>
    </row>
    <row r="2454" spans="1:15" x14ac:dyDescent="0.35">
      <c r="A2454" t="s">
        <v>2637</v>
      </c>
      <c r="B2454" t="s">
        <v>1346</v>
      </c>
      <c r="C2454">
        <v>0.88532555103302002</v>
      </c>
      <c r="D2454" t="s">
        <v>928</v>
      </c>
      <c r="E2454">
        <v>0.88187086582183838</v>
      </c>
      <c r="F2454" t="s">
        <v>10090</v>
      </c>
      <c r="G2454">
        <v>0.87331783771514893</v>
      </c>
      <c r="H2454" t="s">
        <v>1435</v>
      </c>
      <c r="I2454">
        <v>0.87183856964111328</v>
      </c>
      <c r="J2454" t="e" cm="1">
        <f t="array" ref="J2454">_xlfn.IFS(AND(Sheet1__15[[#This Row],[esco_sim1]]&gt;0.99),1)</f>
        <v>#N/A</v>
      </c>
      <c r="M2454" t="str" cm="1">
        <f t="array" ref="M2454">_xlfn.IFS(AND(VLOOKUP(A2454,ROBERTA!A:B,2,FALSE)=B2454),B2454)</f>
        <v>id Tech</v>
      </c>
    </row>
    <row r="2455" spans="1:15" x14ac:dyDescent="0.35">
      <c r="A2455" t="s">
        <v>2638</v>
      </c>
      <c r="B2455" t="s">
        <v>537</v>
      </c>
      <c r="C2455">
        <v>0.871429443359375</v>
      </c>
      <c r="D2455" t="s">
        <v>7874</v>
      </c>
      <c r="E2455">
        <v>0.86468023061752319</v>
      </c>
      <c r="F2455" t="s">
        <v>4497</v>
      </c>
      <c r="G2455">
        <v>0.86423259973526001</v>
      </c>
      <c r="H2455" t="s">
        <v>8948</v>
      </c>
      <c r="I2455">
        <v>0.86043906211853027</v>
      </c>
      <c r="J2455" t="e" cm="1">
        <f t="array" ref="J2455">_xlfn.IFS(AND(Sheet1__15[[#This Row],[esco_sim1]]&gt;0.99),1)</f>
        <v>#N/A</v>
      </c>
      <c r="M2455" t="str" cm="1">
        <f t="array" ref="M2455">_xlfn.IFS(AND(VLOOKUP(A2455,ROBERTA!A:B,2,FALSE)=B2455),B2455)</f>
        <v>collect mapping data</v>
      </c>
    </row>
    <row r="2456" spans="1:15" x14ac:dyDescent="0.35">
      <c r="A2456" t="s">
        <v>2640</v>
      </c>
      <c r="B2456" t="s">
        <v>9942</v>
      </c>
      <c r="C2456">
        <v>0.8252328634262085</v>
      </c>
      <c r="D2456" t="s">
        <v>10603</v>
      </c>
      <c r="E2456">
        <v>0.79794687032699585</v>
      </c>
      <c r="F2456" t="s">
        <v>14411</v>
      </c>
      <c r="G2456">
        <v>0.79613995552062988</v>
      </c>
      <c r="H2456" t="s">
        <v>2636</v>
      </c>
      <c r="I2456">
        <v>0.7956160306930542</v>
      </c>
      <c r="J2456" t="e" cm="1">
        <f t="array" ref="J2456">_xlfn.IFS(AND(Sheet1__15[[#This Row],[esco_sim1]]&gt;0.99),1)</f>
        <v>#N/A</v>
      </c>
      <c r="M2456" t="str" cm="1">
        <f t="array" ref="M2456">_xlfn.IFS(AND(VLOOKUP(A2456,ROBERTA!A:B,2,FALSE)=B2456),B2456)</f>
        <v>lautering process</v>
      </c>
    </row>
    <row r="2457" spans="1:15" x14ac:dyDescent="0.35">
      <c r="A2457" t="s">
        <v>2641</v>
      </c>
      <c r="B2457" t="s">
        <v>2636</v>
      </c>
      <c r="C2457">
        <v>0.82796967029571533</v>
      </c>
      <c r="D2457" t="s">
        <v>7903</v>
      </c>
      <c r="E2457">
        <v>0.80888444185256958</v>
      </c>
      <c r="F2457" t="s">
        <v>2927</v>
      </c>
      <c r="G2457">
        <v>0.80024701356887817</v>
      </c>
      <c r="H2457" t="s">
        <v>3186</v>
      </c>
      <c r="I2457">
        <v>0.79967337846755981</v>
      </c>
      <c r="J2457" t="e" cm="1">
        <f t="array" ref="J2457">_xlfn.IFS(AND(Sheet1__15[[#This Row],[esco_sim1]]&gt;0.99),1)</f>
        <v>#N/A</v>
      </c>
      <c r="M2457" t="str" cm="1">
        <f t="array" ref="M2457">_xlfn.IFS(AND(VLOOKUP(A2457,ROBERTA!A:B,2,FALSE)=B2457),B2457)</f>
        <v>numerical sequences</v>
      </c>
    </row>
    <row r="2458" spans="1:15" x14ac:dyDescent="0.35">
      <c r="A2458" t="s">
        <v>2643</v>
      </c>
      <c r="B2458" t="s">
        <v>5026</v>
      </c>
      <c r="C2458">
        <v>0.83267325162887573</v>
      </c>
      <c r="D2458" t="s">
        <v>2212</v>
      </c>
      <c r="E2458">
        <v>0.83111876249313354</v>
      </c>
      <c r="F2458" t="s">
        <v>439</v>
      </c>
      <c r="G2458">
        <v>0.83093762397766113</v>
      </c>
      <c r="H2458" t="s">
        <v>8719</v>
      </c>
      <c r="I2458">
        <v>0.82701259851455688</v>
      </c>
      <c r="J2458" t="e" cm="1">
        <f t="array" ref="J2458">_xlfn.IFS(AND(Sheet1__15[[#This Row],[esco_sim1]]&gt;0.99),1)</f>
        <v>#N/A</v>
      </c>
      <c r="M2458" t="str" cm="1">
        <f t="array" ref="M2458">_xlfn.IFS(AND(VLOOKUP(A2458,ROBERTA!A:B,2,FALSE)=B2458),B2458)</f>
        <v>investment analysis</v>
      </c>
    </row>
    <row r="2459" spans="1:15" x14ac:dyDescent="0.35">
      <c r="A2459" t="s">
        <v>2644</v>
      </c>
      <c r="B2459" t="s">
        <v>6305</v>
      </c>
      <c r="C2459">
        <v>0.83591490983963013</v>
      </c>
      <c r="D2459" t="s">
        <v>10566</v>
      </c>
      <c r="E2459">
        <v>0.82973414659500122</v>
      </c>
      <c r="F2459" t="s">
        <v>12559</v>
      </c>
      <c r="G2459">
        <v>0.81906801462173462</v>
      </c>
      <c r="H2459" t="s">
        <v>4816</v>
      </c>
      <c r="I2459">
        <v>0.81162446737289429</v>
      </c>
      <c r="J2459" t="e" cm="1">
        <f t="array" ref="J2459">_xlfn.IFS(AND(Sheet1__15[[#This Row],[esco_sim1]]&gt;0.99),1)</f>
        <v>#N/A</v>
      </c>
      <c r="M2459" t="str" cm="1">
        <f t="array" ref="M2459">_xlfn.IFS(AND(VLOOKUP(A2459,ROBERTA!A:B,2,FALSE)=B2459),B2459)</f>
        <v>integrated circuits</v>
      </c>
    </row>
    <row r="2460" spans="1:15" x14ac:dyDescent="0.35">
      <c r="A2460" t="s">
        <v>2645</v>
      </c>
      <c r="B2460" t="s">
        <v>928</v>
      </c>
      <c r="C2460">
        <v>0.87229287624359131</v>
      </c>
      <c r="D2460" t="s">
        <v>1206</v>
      </c>
      <c r="E2460">
        <v>0.85986369848251343</v>
      </c>
      <c r="F2460" t="s">
        <v>1133</v>
      </c>
      <c r="G2460">
        <v>0.8597748875617981</v>
      </c>
      <c r="H2460" t="s">
        <v>2646</v>
      </c>
      <c r="I2460">
        <v>0.85922062397003174</v>
      </c>
      <c r="J2460" t="e" cm="1">
        <f t="array" ref="J2460">_xlfn.IFS(AND(Sheet1__15[[#This Row],[esco_sim1]]&gt;0.99),1)</f>
        <v>#N/A</v>
      </c>
      <c r="K2460" t="str" cm="1">
        <f t="array" ref="K2460">_xlfn.IFS(AND(VLOOKUP(A2460,'ALL-MINILM'!A:B,2,FALSE)=B2460),B2460)</f>
        <v>systems thinking</v>
      </c>
      <c r="L2460" t="str" cm="1">
        <f t="array" ref="L2460">_xlfn.IFS(AND(VLOOKUP(A2460,DEBERTA!A:B,2,FALSE)=B2460),B2460)</f>
        <v>systems thinking</v>
      </c>
      <c r="M2460" t="str" cm="1">
        <f t="array" ref="M2460">_xlfn.IFS(AND(VLOOKUP(A2460,ROBERTA!A:B,2,FALSE)=B2460),B2460)</f>
        <v>systems thinking</v>
      </c>
      <c r="O2460" t="str" cm="1">
        <f t="array" ref="O2460">_xlfn.IFS(AND(VLOOKUP(A2460,ALL_MPNET!A:B,2,FALSE)=B2460),B2460)</f>
        <v>systems thinking</v>
      </c>
    </row>
    <row r="2461" spans="1:15" x14ac:dyDescent="0.35">
      <c r="A2461" t="s">
        <v>1599</v>
      </c>
      <c r="B2461" t="s">
        <v>1364</v>
      </c>
      <c r="C2461">
        <v>0.89334225654602051</v>
      </c>
      <c r="D2461" t="s">
        <v>481</v>
      </c>
      <c r="E2461">
        <v>0.89126187562942505</v>
      </c>
      <c r="F2461" t="s">
        <v>541</v>
      </c>
      <c r="G2461">
        <v>0.8734317421913147</v>
      </c>
      <c r="H2461" t="s">
        <v>3432</v>
      </c>
      <c r="I2461">
        <v>0.87147659063339233</v>
      </c>
      <c r="J2461" t="e" cm="1">
        <f t="array" ref="J2461">_xlfn.IFS(AND(Sheet1__15[[#This Row],[esco_sim1]]&gt;0.99),1)</f>
        <v>#N/A</v>
      </c>
      <c r="K2461" t="str" cm="1">
        <f t="array" ref="K2461">_xlfn.IFS(AND(VLOOKUP(A2461,'ALL-MINILM'!A:B,2,FALSE)=B2461),B2461)</f>
        <v>scientific modelling</v>
      </c>
      <c r="M2461" t="str" cm="1">
        <f t="array" ref="M2461">_xlfn.IFS(AND(VLOOKUP(A2461,ROBERTA!A:B,2,FALSE)=B2461),B2461)</f>
        <v>scientific modelling</v>
      </c>
      <c r="N2461" t="str" cm="1">
        <f t="array" ref="N2461">_xlfn.IFS(AND(VLOOKUP(A2461,ALBERT!A:B,2,FALSE)=B2461),B2461)</f>
        <v>scientific modelling</v>
      </c>
    </row>
    <row r="2462" spans="1:15" x14ac:dyDescent="0.35">
      <c r="A2462" t="s">
        <v>2647</v>
      </c>
      <c r="B2462" t="s">
        <v>6990</v>
      </c>
      <c r="C2462">
        <v>0.87006056308746338</v>
      </c>
      <c r="D2462" t="s">
        <v>481</v>
      </c>
      <c r="E2462">
        <v>0.86790484189987183</v>
      </c>
      <c r="F2462" t="s">
        <v>3130</v>
      </c>
      <c r="G2462">
        <v>0.86176550388336182</v>
      </c>
      <c r="H2462" t="s">
        <v>541</v>
      </c>
      <c r="I2462">
        <v>0.85730439424514771</v>
      </c>
      <c r="J2462" t="e" cm="1">
        <f t="array" ref="J2462">_xlfn.IFS(AND(Sheet1__15[[#This Row],[esco_sim1]]&gt;0.99),1)</f>
        <v>#N/A</v>
      </c>
      <c r="M2462" t="str" cm="1">
        <f t="array" ref="M2462">_xlfn.IFS(AND(VLOOKUP(A2462,ROBERTA!A:B,2,FALSE)=B2462),B2462)</f>
        <v>service-oriented modelling</v>
      </c>
    </row>
    <row r="2463" spans="1:15" x14ac:dyDescent="0.35">
      <c r="A2463" t="s">
        <v>2648</v>
      </c>
      <c r="B2463" t="s">
        <v>191</v>
      </c>
      <c r="C2463">
        <v>0.9074515700340271</v>
      </c>
      <c r="D2463" t="s">
        <v>2385</v>
      </c>
      <c r="E2463">
        <v>0.88161218166351318</v>
      </c>
      <c r="F2463" t="s">
        <v>4635</v>
      </c>
      <c r="G2463">
        <v>0.87886470556259155</v>
      </c>
      <c r="H2463" t="s">
        <v>762</v>
      </c>
      <c r="I2463">
        <v>0.87783300876617432</v>
      </c>
      <c r="J2463" t="e" cm="1">
        <f t="array" ref="J2463">_xlfn.IFS(AND(Sheet1__15[[#This Row],[esco_sim1]]&gt;0.99),1)</f>
        <v>#N/A</v>
      </c>
      <c r="M2463" t="str" cm="1">
        <f t="array" ref="M2463">_xlfn.IFS(AND(VLOOKUP(A2463,ROBERTA!A:B,2,FALSE)=B2463),B2463)</f>
        <v>design computer network</v>
      </c>
    </row>
    <row r="2464" spans="1:15" x14ac:dyDescent="0.35">
      <c r="A2464" t="s">
        <v>244</v>
      </c>
      <c r="B2464" t="s">
        <v>245</v>
      </c>
      <c r="C2464">
        <v>0.950034499168396</v>
      </c>
      <c r="D2464" t="s">
        <v>874</v>
      </c>
      <c r="E2464">
        <v>0.88396412134170532</v>
      </c>
      <c r="F2464" t="s">
        <v>3279</v>
      </c>
      <c r="G2464">
        <v>0.87801575660705566</v>
      </c>
      <c r="H2464" t="s">
        <v>6492</v>
      </c>
      <c r="I2464">
        <v>0.8703387975692749</v>
      </c>
      <c r="J2464" t="e" cm="1">
        <f t="array" ref="J2464">_xlfn.IFS(AND(Sheet1__15[[#This Row],[esco_sim1]]&gt;0.99),1)</f>
        <v>#N/A</v>
      </c>
      <c r="K2464" t="str" cm="1">
        <f t="array" ref="K2464">_xlfn.IFS(AND(VLOOKUP(A2464,'ALL-MINILM'!A:B,2,FALSE)=B2464),B2464)</f>
        <v>think critically</v>
      </c>
      <c r="M2464" t="str" cm="1">
        <f t="array" ref="M2464">_xlfn.IFS(AND(VLOOKUP(A2464,ROBERTA!A:B,2,FALSE)=B2464),B2464)</f>
        <v>think critically</v>
      </c>
      <c r="N2464" t="str" cm="1">
        <f t="array" ref="N2464">_xlfn.IFS(AND(VLOOKUP(A2464,ALBERT!A:B,2,FALSE)=B2464),B2464)</f>
        <v>think critically</v>
      </c>
    </row>
    <row r="2465" spans="1:15" x14ac:dyDescent="0.35">
      <c r="A2465" t="s">
        <v>2649</v>
      </c>
      <c r="B2465" t="s">
        <v>11025</v>
      </c>
      <c r="C2465">
        <v>0.90963006019592285</v>
      </c>
      <c r="D2465" t="s">
        <v>2650</v>
      </c>
      <c r="E2465">
        <v>0.9088904857635498</v>
      </c>
      <c r="F2465" t="s">
        <v>2299</v>
      </c>
      <c r="G2465">
        <v>0.89603680372238159</v>
      </c>
      <c r="H2465" t="s">
        <v>12084</v>
      </c>
      <c r="I2465">
        <v>0.88775163888931274</v>
      </c>
      <c r="J2465" t="e" cm="1">
        <f t="array" ref="J2465">_xlfn.IFS(AND(Sheet1__15[[#This Row],[esco_sim1]]&gt;0.99),1)</f>
        <v>#N/A</v>
      </c>
      <c r="M2465" t="str" cm="1">
        <f t="array" ref="M2465">_xlfn.IFS(AND(VLOOKUP(A2465,ROBERTA!A:B,2,FALSE)=B2465),B2465)</f>
        <v>comply with legal regulations</v>
      </c>
    </row>
    <row r="2466" spans="1:15" x14ac:dyDescent="0.35">
      <c r="A2466" t="s">
        <v>2651</v>
      </c>
      <c r="B2466" t="s">
        <v>9989</v>
      </c>
      <c r="C2466">
        <v>0.89211404323577881</v>
      </c>
      <c r="D2466" t="s">
        <v>8165</v>
      </c>
      <c r="E2466">
        <v>0.87394946813583374</v>
      </c>
      <c r="F2466" t="s">
        <v>9705</v>
      </c>
      <c r="G2466">
        <v>0.87306845188140869</v>
      </c>
      <c r="H2466" t="s">
        <v>1458</v>
      </c>
      <c r="I2466">
        <v>0.87199777364730835</v>
      </c>
      <c r="J2466" t="e" cm="1">
        <f t="array" ref="J2466">_xlfn.IFS(AND(Sheet1__15[[#This Row],[esco_sim1]]&gt;0.99),1)</f>
        <v>#N/A</v>
      </c>
      <c r="M2466" t="str" cm="1">
        <f t="array" ref="M2466">_xlfn.IFS(AND(VLOOKUP(A2466,ROBERTA!A:B,2,FALSE)=B2466),B2466)</f>
        <v>information governance compliance</v>
      </c>
    </row>
    <row r="2467" spans="1:15" x14ac:dyDescent="0.35">
      <c r="A2467" t="s">
        <v>2652</v>
      </c>
      <c r="B2467" t="s">
        <v>54</v>
      </c>
      <c r="C2467">
        <v>0.88523167371749878</v>
      </c>
      <c r="D2467" t="s">
        <v>1897</v>
      </c>
      <c r="E2467">
        <v>0.87719506025314331</v>
      </c>
      <c r="F2467" t="s">
        <v>11911</v>
      </c>
      <c r="G2467">
        <v>0.8707737922668457</v>
      </c>
      <c r="H2467" t="s">
        <v>8165</v>
      </c>
      <c r="I2467">
        <v>0.86875855922698975</v>
      </c>
      <c r="J2467" t="e" cm="1">
        <f t="array" ref="J2467">_xlfn.IFS(AND(Sheet1__15[[#This Row],[esco_sim1]]&gt;0.99),1)</f>
        <v>#N/A</v>
      </c>
      <c r="M2467" t="str" cm="1">
        <f t="array" ref="M2467">_xlfn.IFS(AND(VLOOKUP(A2467,ROBERTA!A:B,2,FALSE)=B2467),B2467)</f>
        <v>strategic planning</v>
      </c>
    </row>
    <row r="2468" spans="1:15" x14ac:dyDescent="0.35">
      <c r="A2468" t="s">
        <v>2653</v>
      </c>
      <c r="B2468" t="s">
        <v>4656</v>
      </c>
      <c r="C2468">
        <v>0.92387998104095459</v>
      </c>
      <c r="D2468" t="s">
        <v>14698</v>
      </c>
      <c r="E2468">
        <v>0.92348790168762207</v>
      </c>
      <c r="F2468" t="s">
        <v>8936</v>
      </c>
      <c r="G2468">
        <v>0.92123538255691528</v>
      </c>
      <c r="H2468" t="s">
        <v>8847</v>
      </c>
      <c r="I2468">
        <v>0.92055535316467285</v>
      </c>
      <c r="J2468" t="e" cm="1">
        <f t="array" ref="J2468">_xlfn.IFS(AND(Sheet1__15[[#This Row],[esco_sim1]]&gt;0.99),1)</f>
        <v>#N/A</v>
      </c>
      <c r="M2468" t="str" cm="1">
        <f t="array" ref="M2468">_xlfn.IFS(AND(VLOOKUP(A2468,ROBERTA!A:B,2,FALSE)=B2468),B2468)</f>
        <v>human factors regarding safety</v>
      </c>
    </row>
    <row r="2469" spans="1:15" x14ac:dyDescent="0.35">
      <c r="A2469" t="s">
        <v>783</v>
      </c>
      <c r="B2469" t="s">
        <v>17</v>
      </c>
      <c r="C2469">
        <v>0.98398983478546143</v>
      </c>
      <c r="D2469" t="s">
        <v>8177</v>
      </c>
      <c r="E2469">
        <v>0.94285762310028076</v>
      </c>
      <c r="F2469" t="s">
        <v>9850</v>
      </c>
      <c r="G2469">
        <v>0.92582815885543823</v>
      </c>
      <c r="H2469" t="s">
        <v>6515</v>
      </c>
      <c r="I2469">
        <v>0.9216575026512146</v>
      </c>
      <c r="J2469" t="e" cm="1">
        <f t="array" ref="J2469">_xlfn.IFS(AND(Sheet1__15[[#This Row],[esco_sim1]]&gt;0.99),1)</f>
        <v>#N/A</v>
      </c>
      <c r="K2469" t="str" cm="1">
        <f t="array" ref="K2469">_xlfn.IFS(AND(VLOOKUP(A2469,'ALL-MINILM'!A:B,2,FALSE)=B2469),B2469)</f>
        <v>risk management</v>
      </c>
      <c r="L2469" t="str" cm="1">
        <f t="array" ref="L2469">_xlfn.IFS(AND(VLOOKUP(A2469,DEBERTA!A:B,2,FALSE)=B2469),B2469)</f>
        <v>risk management</v>
      </c>
      <c r="M2469" t="str" cm="1">
        <f t="array" ref="M2469">_xlfn.IFS(AND(VLOOKUP(A2469,ROBERTA!A:B,2,FALSE)=B2469),B2469)</f>
        <v>risk management</v>
      </c>
      <c r="N2469" t="str" cm="1">
        <f t="array" ref="N2469">_xlfn.IFS(AND(VLOOKUP(A2469,ALBERT!A:B,2,FALSE)=B2469),B2469)</f>
        <v>risk management</v>
      </c>
      <c r="O2469" t="str" cm="1">
        <f t="array" ref="O2469">_xlfn.IFS(AND(VLOOKUP(A2469,ALL_MPNET!A:B,2,FALSE)=B2469),B2469)</f>
        <v>risk management</v>
      </c>
    </row>
    <row r="2470" spans="1:15" x14ac:dyDescent="0.35">
      <c r="A2470" t="s">
        <v>1635</v>
      </c>
      <c r="B2470" t="s">
        <v>997</v>
      </c>
      <c r="C2470">
        <v>0.88497710227966309</v>
      </c>
      <c r="D2470" t="s">
        <v>4802</v>
      </c>
      <c r="E2470">
        <v>0.85929560661315918</v>
      </c>
      <c r="F2470" t="s">
        <v>1767</v>
      </c>
      <c r="G2470">
        <v>0.84851735830307007</v>
      </c>
      <c r="H2470" t="s">
        <v>1605</v>
      </c>
      <c r="I2470">
        <v>0.84078532457351685</v>
      </c>
      <c r="J2470" t="e" cm="1">
        <f t="array" ref="J2470">_xlfn.IFS(AND(Sheet1__15[[#This Row],[esco_sim1]]&gt;0.99),1)</f>
        <v>#N/A</v>
      </c>
      <c r="K2470" t="str" cm="1">
        <f t="array" ref="K2470">_xlfn.IFS(AND(VLOOKUP(A2470,'ALL-MINILM'!A:B,2,FALSE)=B2470),B2470)</f>
        <v>probability theory</v>
      </c>
      <c r="M2470" t="str" cm="1">
        <f t="array" ref="M2470">_xlfn.IFS(AND(VLOOKUP(A2470,ROBERTA!A:B,2,FALSE)=B2470),B2470)</f>
        <v>probability theory</v>
      </c>
    </row>
    <row r="2471" spans="1:15" x14ac:dyDescent="0.35">
      <c r="A2471" t="s">
        <v>2655</v>
      </c>
      <c r="B2471" t="s">
        <v>938</v>
      </c>
      <c r="C2471">
        <v>0.91967839002609253</v>
      </c>
      <c r="D2471" t="s">
        <v>465</v>
      </c>
      <c r="E2471">
        <v>0.90310359001159668</v>
      </c>
      <c r="F2471" t="s">
        <v>4651</v>
      </c>
      <c r="G2471">
        <v>0.89466089010238647</v>
      </c>
      <c r="H2471" t="s">
        <v>7124</v>
      </c>
      <c r="I2471">
        <v>0.89319455623626709</v>
      </c>
      <c r="J2471" t="e" cm="1">
        <f t="array" ref="J2471">_xlfn.IFS(AND(Sheet1__15[[#This Row],[esco_sim1]]&gt;0.99),1)</f>
        <v>#N/A</v>
      </c>
      <c r="M2471" t="str" cm="1">
        <f t="array" ref="M2471">_xlfn.IFS(AND(VLOOKUP(A2471,ROBERTA!A:B,2,FALSE)=B2471),B2471)</f>
        <v>visual presentation techniques</v>
      </c>
      <c r="N2471" t="str" cm="1">
        <f t="array" ref="N2471">_xlfn.IFS(AND(VLOOKUP(A2471,ALBERT!A:B,2,FALSE)=B2471),B2471)</f>
        <v>visual presentation techniques</v>
      </c>
    </row>
    <row r="2472" spans="1:15" x14ac:dyDescent="0.35">
      <c r="A2472" t="s">
        <v>226</v>
      </c>
      <c r="B2472" t="s">
        <v>227</v>
      </c>
      <c r="C2472">
        <v>0.94690084457397461</v>
      </c>
      <c r="D2472" t="s">
        <v>441</v>
      </c>
      <c r="E2472">
        <v>0.84887218475341797</v>
      </c>
      <c r="F2472" t="s">
        <v>1551</v>
      </c>
      <c r="G2472">
        <v>0.84689909219741821</v>
      </c>
      <c r="H2472" t="s">
        <v>351</v>
      </c>
      <c r="I2472">
        <v>0.83020716905593872</v>
      </c>
      <c r="J2472" t="e" cm="1">
        <f t="array" ref="J2472">_xlfn.IFS(AND(Sheet1__15[[#This Row],[esco_sim1]]&gt;0.99),1)</f>
        <v>#N/A</v>
      </c>
      <c r="K2472" t="str" cm="1">
        <f t="array" ref="K2472">_xlfn.IFS(AND(VLOOKUP(A2472,'ALL-MINILM'!A:B,2,FALSE)=B2472),B2472)</f>
        <v>Python (computer programming)</v>
      </c>
      <c r="M2472" t="str" cm="1">
        <f t="array" ref="M2472">_xlfn.IFS(AND(VLOOKUP(A2472,ROBERTA!A:B,2,FALSE)=B2472),B2472)</f>
        <v>Python (computer programming)</v>
      </c>
      <c r="N2472" t="str" cm="1">
        <f t="array" ref="N2472">_xlfn.IFS(AND(VLOOKUP(A2472,ALBERT!A:B,2,FALSE)=B2472),B2472)</f>
        <v>Python (computer programming)</v>
      </c>
    </row>
    <row r="2473" spans="1:15" x14ac:dyDescent="0.35">
      <c r="A2473" t="s">
        <v>2656</v>
      </c>
      <c r="B2473" t="s">
        <v>10823</v>
      </c>
      <c r="C2473">
        <v>0.86058336496353149</v>
      </c>
      <c r="D2473" t="s">
        <v>10411</v>
      </c>
      <c r="E2473">
        <v>0.85094845294952393</v>
      </c>
      <c r="F2473" t="s">
        <v>1310</v>
      </c>
      <c r="G2473">
        <v>0.84636366367340088</v>
      </c>
      <c r="H2473" t="s">
        <v>1364</v>
      </c>
      <c r="I2473">
        <v>0.84312015771865845</v>
      </c>
      <c r="J2473" t="e" cm="1">
        <f t="array" ref="J2473">_xlfn.IFS(AND(Sheet1__15[[#This Row],[esco_sim1]]&gt;0.99),1)</f>
        <v>#N/A</v>
      </c>
      <c r="M2473" t="str" cm="1">
        <f t="array" ref="M2473">_xlfn.IFS(AND(VLOOKUP(A2473,ROBERTA!A:B,2,FALSE)=B2473),B2473)</f>
        <v>Synfig</v>
      </c>
    </row>
    <row r="2474" spans="1:15" x14ac:dyDescent="0.35">
      <c r="A2474" t="s">
        <v>1604</v>
      </c>
      <c r="B2474" t="s">
        <v>1605</v>
      </c>
      <c r="C2474">
        <v>0.99016356468200684</v>
      </c>
      <c r="D2474" t="s">
        <v>1767</v>
      </c>
      <c r="E2474">
        <v>0.90887999534606934</v>
      </c>
      <c r="F2474" t="s">
        <v>6357</v>
      </c>
      <c r="G2474">
        <v>0.89709955453872681</v>
      </c>
      <c r="H2474" t="s">
        <v>3186</v>
      </c>
      <c r="I2474">
        <v>0.89705270528793335</v>
      </c>
      <c r="J2474" cm="1">
        <f t="array" ref="J2474">_xlfn.IFS(AND(Sheet1__15[[#This Row],[esco_sim1]]&gt;0.99),1)</f>
        <v>1</v>
      </c>
      <c r="K2474" t="str" cm="1">
        <f t="array" ref="K2474">_xlfn.IFS(AND(VLOOKUP(A2474,'ALL-MINILM'!A:B,2,FALSE)=B2474),B2474)</f>
        <v>statistics</v>
      </c>
      <c r="M2474" t="str" cm="1">
        <f t="array" ref="M2474">_xlfn.IFS(AND(VLOOKUP(A2474,ROBERTA!A:B,2,FALSE)=B2474),B2474)</f>
        <v>statistics</v>
      </c>
      <c r="N2474" t="str" cm="1">
        <f t="array" ref="N2474">_xlfn.IFS(AND(VLOOKUP(A2474,ALBERT!A:B,2,FALSE)=B2474),B2474)</f>
        <v>statistics</v>
      </c>
    </row>
    <row r="2475" spans="1:15" x14ac:dyDescent="0.35">
      <c r="A2475" t="s">
        <v>2657</v>
      </c>
      <c r="B2475" t="s">
        <v>1278</v>
      </c>
      <c r="C2475">
        <v>0.93010491132736206</v>
      </c>
      <c r="D2475" t="s">
        <v>1460</v>
      </c>
      <c r="E2475">
        <v>0.86832356452941895</v>
      </c>
      <c r="F2475" t="s">
        <v>2126</v>
      </c>
      <c r="G2475">
        <v>0.85879784822463989</v>
      </c>
      <c r="H2475" t="s">
        <v>11686</v>
      </c>
      <c r="I2475">
        <v>0.85677534341812134</v>
      </c>
      <c r="J2475" t="e" cm="1">
        <f t="array" ref="J2475">_xlfn.IFS(AND(Sheet1__15[[#This Row],[esco_sim1]]&gt;0.99),1)</f>
        <v>#N/A</v>
      </c>
      <c r="K2475" t="str" cm="1">
        <f t="array" ref="K2475">_xlfn.IFS(AND(VLOOKUP(A2475,'ALL-MINILM'!A:B,2,FALSE)=B2475),B2475)</f>
        <v>handle helpdesk problems</v>
      </c>
      <c r="M2475" t="str" cm="1">
        <f t="array" ref="M2475">_xlfn.IFS(AND(VLOOKUP(A2475,ROBERTA!A:B,2,FALSE)=B2475),B2475)</f>
        <v>handle helpdesk problems</v>
      </c>
      <c r="N2475" t="str" cm="1">
        <f t="array" ref="N2475">_xlfn.IFS(AND(VLOOKUP(A2475,ALBERT!A:B,2,FALSE)=B2475),B2475)</f>
        <v>handle helpdesk problems</v>
      </c>
    </row>
    <row r="2476" spans="1:15" x14ac:dyDescent="0.35">
      <c r="A2476" t="s">
        <v>2658</v>
      </c>
      <c r="B2476" t="s">
        <v>1460</v>
      </c>
      <c r="C2476">
        <v>0.91550320386886597</v>
      </c>
      <c r="D2476" t="s">
        <v>7994</v>
      </c>
      <c r="E2476">
        <v>0.8960106372833252</v>
      </c>
      <c r="F2476" t="s">
        <v>7558</v>
      </c>
      <c r="G2476">
        <v>0.88576114177703857</v>
      </c>
      <c r="H2476" t="s">
        <v>146</v>
      </c>
      <c r="I2476">
        <v>0.88396024703979492</v>
      </c>
      <c r="J2476" t="e" cm="1">
        <f t="array" ref="J2476">_xlfn.IFS(AND(Sheet1__15[[#This Row],[esco_sim1]]&gt;0.99),1)</f>
        <v>#N/A</v>
      </c>
      <c r="K2476" t="str" cm="1">
        <f t="array" ref="K2476">_xlfn.IFS(AND(VLOOKUP(A2476,'ALL-MINILM'!A:B,2,FALSE)=B2476),B2476)</f>
        <v>troubleshoot</v>
      </c>
      <c r="M2476" t="str" cm="1">
        <f t="array" ref="M2476">_xlfn.IFS(AND(VLOOKUP(A2476,ROBERTA!A:B,2,FALSE)=B2476),B2476)</f>
        <v>troubleshoot</v>
      </c>
      <c r="N2476" t="str" cm="1">
        <f t="array" ref="N2476">_xlfn.IFS(AND(VLOOKUP(A2476,ALBERT!A:B,2,FALSE)=B2476),B2476)</f>
        <v>troubleshoot</v>
      </c>
    </row>
    <row r="2477" spans="1:15" x14ac:dyDescent="0.35">
      <c r="A2477" t="s">
        <v>2659</v>
      </c>
      <c r="B2477" t="s">
        <v>1460</v>
      </c>
      <c r="C2477">
        <v>0.89478719234466553</v>
      </c>
      <c r="D2477" t="s">
        <v>11948</v>
      </c>
      <c r="E2477">
        <v>0.89402633905410767</v>
      </c>
      <c r="F2477" t="s">
        <v>14232</v>
      </c>
      <c r="G2477">
        <v>0.89283275604248047</v>
      </c>
      <c r="H2477" t="s">
        <v>9599</v>
      </c>
      <c r="I2477">
        <v>0.88202035427093506</v>
      </c>
      <c r="J2477" t="e" cm="1">
        <f t="array" ref="J2477">_xlfn.IFS(AND(Sheet1__15[[#This Row],[esco_sim1]]&gt;0.99),1)</f>
        <v>#N/A</v>
      </c>
      <c r="M2477" t="str" cm="1">
        <f t="array" ref="M2477">_xlfn.IFS(AND(VLOOKUP(A2477,ROBERTA!A:B,2,FALSE)=B2477),B2477)</f>
        <v>troubleshoot</v>
      </c>
    </row>
    <row r="2478" spans="1:15" x14ac:dyDescent="0.35">
      <c r="A2478" t="s">
        <v>2661</v>
      </c>
      <c r="B2478" t="s">
        <v>675</v>
      </c>
      <c r="C2478">
        <v>0.90772134065628052</v>
      </c>
      <c r="D2478" t="s">
        <v>4409</v>
      </c>
      <c r="E2478">
        <v>0.90564024448394775</v>
      </c>
      <c r="F2478" t="s">
        <v>14223</v>
      </c>
      <c r="G2478">
        <v>0.89915549755096436</v>
      </c>
      <c r="H2478" t="s">
        <v>2010</v>
      </c>
      <c r="I2478">
        <v>0.89886093139648438</v>
      </c>
      <c r="J2478" t="e" cm="1">
        <f t="array" ref="J2478">_xlfn.IFS(AND(Sheet1__15[[#This Row],[esco_sim1]]&gt;0.99),1)</f>
        <v>#N/A</v>
      </c>
      <c r="K2478" t="str" cm="1">
        <f t="array" ref="K2478">_xlfn.IFS(AND(VLOOKUP(A2478,'ALL-MINILM'!A:B,2,FALSE)=B2478),B2478)</f>
        <v>industrial software</v>
      </c>
      <c r="M2478" t="str" cm="1">
        <f t="array" ref="M2478">_xlfn.IFS(AND(VLOOKUP(A2478,ROBERTA!A:B,2,FALSE)=B2478),B2478)</f>
        <v>industrial software</v>
      </c>
      <c r="N2478" t="str" cm="1">
        <f t="array" ref="N2478">_xlfn.IFS(AND(VLOOKUP(A2478,ALBERT!A:B,2,FALSE)=B2478),B2478)</f>
        <v>industrial software</v>
      </c>
    </row>
    <row r="2479" spans="1:15" x14ac:dyDescent="0.35">
      <c r="A2479" t="s">
        <v>2662</v>
      </c>
      <c r="B2479" t="s">
        <v>2663</v>
      </c>
      <c r="C2479">
        <v>0.96207767724990845</v>
      </c>
      <c r="D2479" t="s">
        <v>7840</v>
      </c>
      <c r="E2479">
        <v>0.94536256790161133</v>
      </c>
      <c r="F2479" t="s">
        <v>671</v>
      </c>
      <c r="G2479">
        <v>0.9330068826675415</v>
      </c>
      <c r="H2479" t="s">
        <v>4085</v>
      </c>
      <c r="I2479">
        <v>0.92116808891296387</v>
      </c>
      <c r="J2479" t="e" cm="1">
        <f t="array" ref="J2479">_xlfn.IFS(AND(Sheet1__15[[#This Row],[esco_sim1]]&gt;0.99),1)</f>
        <v>#N/A</v>
      </c>
      <c r="M2479" t="str" cm="1">
        <f t="array" ref="M2479">_xlfn.IFS(AND(VLOOKUP(A2479,ROBERTA!A:B,2,FALSE)=B2479),B2479)</f>
        <v>hardware components</v>
      </c>
      <c r="N2479" t="str" cm="1">
        <f t="array" ref="N2479">_xlfn.IFS(AND(VLOOKUP(A2479,ALBERT!A:B,2,FALSE)=B2479),B2479)</f>
        <v>hardware components</v>
      </c>
    </row>
    <row r="2480" spans="1:15" x14ac:dyDescent="0.35">
      <c r="A2480" t="s">
        <v>2657</v>
      </c>
      <c r="B2480" t="s">
        <v>1278</v>
      </c>
      <c r="C2480">
        <v>0.93010491132736206</v>
      </c>
      <c r="D2480" t="s">
        <v>1460</v>
      </c>
      <c r="E2480">
        <v>0.86832356452941895</v>
      </c>
      <c r="F2480" t="s">
        <v>2126</v>
      </c>
      <c r="G2480">
        <v>0.85879784822463989</v>
      </c>
      <c r="H2480" t="s">
        <v>11686</v>
      </c>
      <c r="I2480">
        <v>0.85677534341812134</v>
      </c>
      <c r="J2480" t="e" cm="1">
        <f t="array" ref="J2480">_xlfn.IFS(AND(Sheet1__15[[#This Row],[esco_sim1]]&gt;0.99),1)</f>
        <v>#N/A</v>
      </c>
      <c r="K2480" t="str" cm="1">
        <f t="array" ref="K2480">_xlfn.IFS(AND(VLOOKUP(A2480,'ALL-MINILM'!A:B,2,FALSE)=B2480),B2480)</f>
        <v>handle helpdesk problems</v>
      </c>
      <c r="M2480" t="str" cm="1">
        <f t="array" ref="M2480">_xlfn.IFS(AND(VLOOKUP(A2480,ROBERTA!A:B,2,FALSE)=B2480),B2480)</f>
        <v>handle helpdesk problems</v>
      </c>
      <c r="N2480" t="str" cm="1">
        <f t="array" ref="N2480">_xlfn.IFS(AND(VLOOKUP(A2480,ALBERT!A:B,2,FALSE)=B2480),B2480)</f>
        <v>handle helpdesk problems</v>
      </c>
    </row>
    <row r="2481" spans="1:14" x14ac:dyDescent="0.35">
      <c r="A2481" t="s">
        <v>2658</v>
      </c>
      <c r="B2481" t="s">
        <v>1460</v>
      </c>
      <c r="C2481">
        <v>0.91550320386886597</v>
      </c>
      <c r="D2481" t="s">
        <v>7994</v>
      </c>
      <c r="E2481">
        <v>0.8960106372833252</v>
      </c>
      <c r="F2481" t="s">
        <v>7558</v>
      </c>
      <c r="G2481">
        <v>0.88576114177703857</v>
      </c>
      <c r="H2481" t="s">
        <v>146</v>
      </c>
      <c r="I2481">
        <v>0.88396024703979492</v>
      </c>
      <c r="J2481" t="e" cm="1">
        <f t="array" ref="J2481">_xlfn.IFS(AND(Sheet1__15[[#This Row],[esco_sim1]]&gt;0.99),1)</f>
        <v>#N/A</v>
      </c>
      <c r="K2481" t="str" cm="1">
        <f t="array" ref="K2481">_xlfn.IFS(AND(VLOOKUP(A2481,'ALL-MINILM'!A:B,2,FALSE)=B2481),B2481)</f>
        <v>troubleshoot</v>
      </c>
      <c r="M2481" t="str" cm="1">
        <f t="array" ref="M2481">_xlfn.IFS(AND(VLOOKUP(A2481,ROBERTA!A:B,2,FALSE)=B2481),B2481)</f>
        <v>troubleshoot</v>
      </c>
      <c r="N2481" t="str" cm="1">
        <f t="array" ref="N2481">_xlfn.IFS(AND(VLOOKUP(A2481,ALBERT!A:B,2,FALSE)=B2481),B2481)</f>
        <v>troubleshoot</v>
      </c>
    </row>
    <row r="2482" spans="1:14" x14ac:dyDescent="0.35">
      <c r="A2482" t="s">
        <v>2659</v>
      </c>
      <c r="B2482" t="s">
        <v>1460</v>
      </c>
      <c r="C2482">
        <v>0.89478719234466553</v>
      </c>
      <c r="D2482" t="s">
        <v>11948</v>
      </c>
      <c r="E2482">
        <v>0.89402633905410767</v>
      </c>
      <c r="F2482" t="s">
        <v>14232</v>
      </c>
      <c r="G2482">
        <v>0.89283275604248047</v>
      </c>
      <c r="H2482" t="s">
        <v>9599</v>
      </c>
      <c r="I2482">
        <v>0.88202035427093506</v>
      </c>
      <c r="J2482" t="e" cm="1">
        <f t="array" ref="J2482">_xlfn.IFS(AND(Sheet1__15[[#This Row],[esco_sim1]]&gt;0.99),1)</f>
        <v>#N/A</v>
      </c>
      <c r="M2482" t="str" cm="1">
        <f t="array" ref="M2482">_xlfn.IFS(AND(VLOOKUP(A2482,ROBERTA!A:B,2,FALSE)=B2482),B2482)</f>
        <v>troubleshoot</v>
      </c>
    </row>
    <row r="2483" spans="1:14" x14ac:dyDescent="0.35">
      <c r="A2483" t="s">
        <v>2661</v>
      </c>
      <c r="B2483" t="s">
        <v>675</v>
      </c>
      <c r="C2483">
        <v>0.90772134065628052</v>
      </c>
      <c r="D2483" t="s">
        <v>4409</v>
      </c>
      <c r="E2483">
        <v>0.90564024448394775</v>
      </c>
      <c r="F2483" t="s">
        <v>14223</v>
      </c>
      <c r="G2483">
        <v>0.89915549755096436</v>
      </c>
      <c r="H2483" t="s">
        <v>2010</v>
      </c>
      <c r="I2483">
        <v>0.89886093139648438</v>
      </c>
      <c r="J2483" t="e" cm="1">
        <f t="array" ref="J2483">_xlfn.IFS(AND(Sheet1__15[[#This Row],[esco_sim1]]&gt;0.99),1)</f>
        <v>#N/A</v>
      </c>
      <c r="K2483" t="str" cm="1">
        <f t="array" ref="K2483">_xlfn.IFS(AND(VLOOKUP(A2483,'ALL-MINILM'!A:B,2,FALSE)=B2483),B2483)</f>
        <v>industrial software</v>
      </c>
      <c r="M2483" t="str" cm="1">
        <f t="array" ref="M2483">_xlfn.IFS(AND(VLOOKUP(A2483,ROBERTA!A:B,2,FALSE)=B2483),B2483)</f>
        <v>industrial software</v>
      </c>
      <c r="N2483" t="str" cm="1">
        <f t="array" ref="N2483">_xlfn.IFS(AND(VLOOKUP(A2483,ALBERT!A:B,2,FALSE)=B2483),B2483)</f>
        <v>industrial software</v>
      </c>
    </row>
    <row r="2484" spans="1:14" x14ac:dyDescent="0.35">
      <c r="A2484" t="s">
        <v>2662</v>
      </c>
      <c r="B2484" t="s">
        <v>2663</v>
      </c>
      <c r="C2484">
        <v>0.96207767724990845</v>
      </c>
      <c r="D2484" t="s">
        <v>7840</v>
      </c>
      <c r="E2484">
        <v>0.94536256790161133</v>
      </c>
      <c r="F2484" t="s">
        <v>671</v>
      </c>
      <c r="G2484">
        <v>0.9330068826675415</v>
      </c>
      <c r="H2484" t="s">
        <v>4085</v>
      </c>
      <c r="I2484">
        <v>0.92116808891296387</v>
      </c>
      <c r="J2484" t="e" cm="1">
        <f t="array" ref="J2484">_xlfn.IFS(AND(Sheet1__15[[#This Row],[esco_sim1]]&gt;0.99),1)</f>
        <v>#N/A</v>
      </c>
      <c r="M2484" t="str" cm="1">
        <f t="array" ref="M2484">_xlfn.IFS(AND(VLOOKUP(A2484,ROBERTA!A:B,2,FALSE)=B2484),B2484)</f>
        <v>hardware components</v>
      </c>
      <c r="N2484" t="str" cm="1">
        <f t="array" ref="N2484">_xlfn.IFS(AND(VLOOKUP(A2484,ALBERT!A:B,2,FALSE)=B2484),B2484)</f>
        <v>hardware components</v>
      </c>
    </row>
    <row r="2485" spans="1:14" x14ac:dyDescent="0.35">
      <c r="A2485" t="s">
        <v>2664</v>
      </c>
      <c r="B2485" t="s">
        <v>389</v>
      </c>
      <c r="C2485">
        <v>0.93725711107254028</v>
      </c>
      <c r="D2485" t="s">
        <v>1976</v>
      </c>
      <c r="E2485">
        <v>0.93535852432250977</v>
      </c>
      <c r="F2485" t="s">
        <v>11936</v>
      </c>
      <c r="G2485">
        <v>0.93221890926361084</v>
      </c>
      <c r="H2485" t="s">
        <v>2666</v>
      </c>
      <c r="I2485">
        <v>0.93036800622940063</v>
      </c>
      <c r="J2485" t="e" cm="1">
        <f t="array" ref="J2485">_xlfn.IFS(AND(Sheet1__15[[#This Row],[esco_sim1]]&gt;0.99),1)</f>
        <v>#N/A</v>
      </c>
      <c r="M2485" t="str" cm="1">
        <f t="array" ref="M2485">_xlfn.IFS(AND(VLOOKUP(A2485,ROBERTA!A:B,2,FALSE)=B2485),B2485)</f>
        <v>neurology</v>
      </c>
    </row>
    <row r="2486" spans="1:14" x14ac:dyDescent="0.35">
      <c r="A2486" t="s">
        <v>532</v>
      </c>
      <c r="B2486" t="s">
        <v>533</v>
      </c>
      <c r="C2486">
        <v>0.96706169843673706</v>
      </c>
      <c r="D2486" t="s">
        <v>316</v>
      </c>
      <c r="E2486">
        <v>0.91565227508544922</v>
      </c>
      <c r="F2486" t="s">
        <v>498</v>
      </c>
      <c r="G2486">
        <v>0.87988883256912231</v>
      </c>
      <c r="H2486" t="s">
        <v>681</v>
      </c>
      <c r="I2486">
        <v>0.87669676542282104</v>
      </c>
      <c r="J2486" t="e" cm="1">
        <f t="array" ref="J2486">_xlfn.IFS(AND(Sheet1__15[[#This Row],[esco_sim1]]&gt;0.99),1)</f>
        <v>#N/A</v>
      </c>
      <c r="K2486" t="str" cm="1">
        <f t="array" ref="K2486">_xlfn.IFS(AND(VLOOKUP(A2486,'ALL-MINILM'!A:B,2,FALSE)=B2486),B2486)</f>
        <v>artificial neural networks</v>
      </c>
      <c r="M2486" t="str" cm="1">
        <f t="array" ref="M2486">_xlfn.IFS(AND(VLOOKUP(A2486,ROBERTA!A:B,2,FALSE)=B2486),B2486)</f>
        <v>artificial neural networks</v>
      </c>
      <c r="N2486" t="str" cm="1">
        <f t="array" ref="N2486">_xlfn.IFS(AND(VLOOKUP(A2486,ALBERT!A:B,2,FALSE)=B2486),B2486)</f>
        <v>artificial neural networks</v>
      </c>
    </row>
    <row r="2487" spans="1:14" x14ac:dyDescent="0.35">
      <c r="A2487" t="s">
        <v>2633</v>
      </c>
      <c r="B2487" t="s">
        <v>9638</v>
      </c>
      <c r="C2487">
        <v>0.88337600231170654</v>
      </c>
      <c r="D2487" t="s">
        <v>7953</v>
      </c>
      <c r="E2487">
        <v>0.87899899482727051</v>
      </c>
      <c r="F2487" t="s">
        <v>14613</v>
      </c>
      <c r="G2487">
        <v>0.86742395162582397</v>
      </c>
      <c r="H2487" t="s">
        <v>1790</v>
      </c>
      <c r="I2487">
        <v>0.86145234107971191</v>
      </c>
      <c r="J2487" t="e" cm="1">
        <f t="array" ref="J2487">_xlfn.IFS(AND(Sheet1__15[[#This Row],[esco_sim1]]&gt;0.99),1)</f>
        <v>#N/A</v>
      </c>
      <c r="M2487" t="str" cm="1">
        <f t="array" ref="M2487">_xlfn.IFS(AND(VLOOKUP(A2487,ROBERTA!A:B,2,FALSE)=B2487),B2487)</f>
        <v>provide learning support</v>
      </c>
    </row>
    <row r="2488" spans="1:14" x14ac:dyDescent="0.35">
      <c r="A2488" t="s">
        <v>2665</v>
      </c>
      <c r="B2488" t="s">
        <v>389</v>
      </c>
      <c r="C2488">
        <v>0.90543806552886963</v>
      </c>
      <c r="D2488" t="s">
        <v>2666</v>
      </c>
      <c r="E2488">
        <v>0.89991706609725952</v>
      </c>
      <c r="F2488" t="s">
        <v>11936</v>
      </c>
      <c r="G2488">
        <v>0.88855665922164917</v>
      </c>
      <c r="H2488" t="s">
        <v>8898</v>
      </c>
      <c r="I2488">
        <v>0.88731223344802856</v>
      </c>
      <c r="J2488" t="e" cm="1">
        <f t="array" ref="J2488">_xlfn.IFS(AND(Sheet1__15[[#This Row],[esco_sim1]]&gt;0.99),1)</f>
        <v>#N/A</v>
      </c>
      <c r="M2488" t="str" cm="1">
        <f t="array" ref="M2488">_xlfn.IFS(AND(VLOOKUP(A2488,ROBERTA!A:B,2,FALSE)=B2488),B2488)</f>
        <v>neurology</v>
      </c>
    </row>
    <row r="2489" spans="1:14" x14ac:dyDescent="0.35">
      <c r="A2489" t="s">
        <v>1797</v>
      </c>
      <c r="B2489" t="s">
        <v>5736</v>
      </c>
      <c r="C2489">
        <v>0.92004990577697754</v>
      </c>
      <c r="D2489" t="s">
        <v>8294</v>
      </c>
      <c r="E2489">
        <v>0.91227996349334717</v>
      </c>
      <c r="F2489" t="s">
        <v>7978</v>
      </c>
      <c r="G2489">
        <v>0.90866708755493164</v>
      </c>
      <c r="H2489" t="s">
        <v>4175</v>
      </c>
      <c r="I2489">
        <v>0.90255427360534668</v>
      </c>
      <c r="J2489" t="e" cm="1">
        <f t="array" ref="J2489">_xlfn.IFS(AND(Sheet1__15[[#This Row],[esco_sim1]]&gt;0.99),1)</f>
        <v>#N/A</v>
      </c>
      <c r="M2489" t="str" cm="1">
        <f t="array" ref="M2489">_xlfn.IFS(AND(VLOOKUP(A2489,ROBERTA!A:B,2,FALSE)=B2489),B2489)</f>
        <v>health education</v>
      </c>
    </row>
    <row r="2490" spans="1:14" x14ac:dyDescent="0.35">
      <c r="A2490" t="s">
        <v>1798</v>
      </c>
      <c r="B2490" t="s">
        <v>11002</v>
      </c>
      <c r="C2490">
        <v>0.83602368831634521</v>
      </c>
      <c r="D2490" t="s">
        <v>14420</v>
      </c>
      <c r="E2490">
        <v>0.83042681217193604</v>
      </c>
      <c r="F2490" t="s">
        <v>1112</v>
      </c>
      <c r="G2490">
        <v>0.82952886819839478</v>
      </c>
      <c r="H2490" t="s">
        <v>8802</v>
      </c>
      <c r="I2490">
        <v>0.82639098167419434</v>
      </c>
      <c r="J2490" t="e" cm="1">
        <f t="array" ref="J2490">_xlfn.IFS(AND(Sheet1__15[[#This Row],[esco_sim1]]&gt;0.99),1)</f>
        <v>#N/A</v>
      </c>
      <c r="M2490" t="str" cm="1">
        <f t="array" ref="M2490">_xlfn.IFS(AND(VLOOKUP(A2490,ROBERTA!A:B,2,FALSE)=B2490),B2490)</f>
        <v>receive goods</v>
      </c>
    </row>
    <row r="2491" spans="1:14" x14ac:dyDescent="0.35">
      <c r="A2491" t="s">
        <v>1808</v>
      </c>
      <c r="B2491" t="s">
        <v>8378</v>
      </c>
      <c r="C2491">
        <v>0.8254585862159729</v>
      </c>
      <c r="D2491" t="s">
        <v>886</v>
      </c>
      <c r="E2491">
        <v>0.81307530403137207</v>
      </c>
      <c r="F2491" t="s">
        <v>8434</v>
      </c>
      <c r="G2491">
        <v>0.81255263090133667</v>
      </c>
      <c r="H2491" t="s">
        <v>6996</v>
      </c>
      <c r="I2491">
        <v>0.81011587381362915</v>
      </c>
      <c r="J2491" t="e" cm="1">
        <f t="array" ref="J2491">_xlfn.IFS(AND(Sheet1__15[[#This Row],[esco_sim1]]&gt;0.99),1)</f>
        <v>#N/A</v>
      </c>
      <c r="M2491" t="str" cm="1">
        <f t="array" ref="M2491">_xlfn.IFS(AND(VLOOKUP(A2491,ROBERTA!A:B,2,FALSE)=B2491),B2491)</f>
        <v>prayer</v>
      </c>
    </row>
    <row r="2492" spans="1:14" x14ac:dyDescent="0.35">
      <c r="A2492" t="s">
        <v>1814</v>
      </c>
      <c r="B2492" t="s">
        <v>1815</v>
      </c>
      <c r="C2492">
        <v>0.92481112480163574</v>
      </c>
      <c r="D2492" t="s">
        <v>1133</v>
      </c>
      <c r="E2492">
        <v>0.8871808648109436</v>
      </c>
      <c r="F2492" t="s">
        <v>2932</v>
      </c>
      <c r="G2492">
        <v>0.87669861316680908</v>
      </c>
      <c r="H2492" t="s">
        <v>874</v>
      </c>
      <c r="I2492">
        <v>0.86979269981384277</v>
      </c>
      <c r="J2492" t="e" cm="1">
        <f t="array" ref="J2492">_xlfn.IFS(AND(Sheet1__15[[#This Row],[esco_sim1]]&gt;0.99),1)</f>
        <v>#N/A</v>
      </c>
      <c r="K2492" t="str" cm="1">
        <f t="array" ref="K2492">_xlfn.IFS(AND(VLOOKUP(A2492,'ALL-MINILM'!A:B,2,FALSE)=B2492),B2492)</f>
        <v>brainstorm ideas</v>
      </c>
      <c r="M2492" t="str" cm="1">
        <f t="array" ref="M2492">_xlfn.IFS(AND(VLOOKUP(A2492,ROBERTA!A:B,2,FALSE)=B2492),B2492)</f>
        <v>brainstorm ideas</v>
      </c>
      <c r="N2492" t="str" cm="1">
        <f t="array" ref="N2492">_xlfn.IFS(AND(VLOOKUP(A2492,ALBERT!A:B,2,FALSE)=B2492),B2492)</f>
        <v>brainstorm ideas</v>
      </c>
    </row>
    <row r="2493" spans="1:14" x14ac:dyDescent="0.35">
      <c r="A2493" t="s">
        <v>2667</v>
      </c>
      <c r="B2493" t="s">
        <v>491</v>
      </c>
      <c r="C2493">
        <v>0.88951551914215088</v>
      </c>
      <c r="D2493" t="s">
        <v>1484</v>
      </c>
      <c r="E2493">
        <v>0.87168794870376587</v>
      </c>
      <c r="F2493" t="s">
        <v>10935</v>
      </c>
      <c r="G2493">
        <v>0.84503394365310669</v>
      </c>
      <c r="H2493" t="s">
        <v>563</v>
      </c>
      <c r="I2493">
        <v>0.84130144119262695</v>
      </c>
      <c r="J2493" t="e" cm="1">
        <f t="array" ref="J2493">_xlfn.IFS(AND(Sheet1__15[[#This Row],[esco_sim1]]&gt;0.99),1)</f>
        <v>#N/A</v>
      </c>
      <c r="K2493" t="str" cm="1">
        <f t="array" ref="K2493">_xlfn.IFS(AND(VLOOKUP(A2493,'ALL-MINILM'!A:B,2,FALSE)=B2493),B2493)</f>
        <v>algorithms</v>
      </c>
      <c r="M2493" t="str" cm="1">
        <f t="array" ref="M2493">_xlfn.IFS(AND(VLOOKUP(A2493,ROBERTA!A:B,2,FALSE)=B2493),B2493)</f>
        <v>algorithms</v>
      </c>
      <c r="N2493" t="str" cm="1">
        <f t="array" ref="N2493">_xlfn.IFS(AND(VLOOKUP(A2493,ALBERT!A:B,2,FALSE)=B2493),B2493)</f>
        <v>algorithms</v>
      </c>
    </row>
    <row r="2494" spans="1:14" x14ac:dyDescent="0.35">
      <c r="A2494" t="s">
        <v>226</v>
      </c>
      <c r="B2494" t="s">
        <v>227</v>
      </c>
      <c r="C2494">
        <v>0.94690084457397461</v>
      </c>
      <c r="D2494" t="s">
        <v>441</v>
      </c>
      <c r="E2494">
        <v>0.84887218475341797</v>
      </c>
      <c r="F2494" t="s">
        <v>1551</v>
      </c>
      <c r="G2494">
        <v>0.84689909219741821</v>
      </c>
      <c r="H2494" t="s">
        <v>351</v>
      </c>
      <c r="I2494">
        <v>0.83020716905593872</v>
      </c>
      <c r="J2494" t="e" cm="1">
        <f t="array" ref="J2494">_xlfn.IFS(AND(Sheet1__15[[#This Row],[esco_sim1]]&gt;0.99),1)</f>
        <v>#N/A</v>
      </c>
      <c r="K2494" t="str" cm="1">
        <f t="array" ref="K2494">_xlfn.IFS(AND(VLOOKUP(A2494,'ALL-MINILM'!A:B,2,FALSE)=B2494),B2494)</f>
        <v>Python (computer programming)</v>
      </c>
      <c r="M2494" t="str" cm="1">
        <f t="array" ref="M2494">_xlfn.IFS(AND(VLOOKUP(A2494,ROBERTA!A:B,2,FALSE)=B2494),B2494)</f>
        <v>Python (computer programming)</v>
      </c>
      <c r="N2494" t="str" cm="1">
        <f t="array" ref="N2494">_xlfn.IFS(AND(VLOOKUP(A2494,ALBERT!A:B,2,FALSE)=B2494),B2494)</f>
        <v>Python (computer programming)</v>
      </c>
    </row>
    <row r="2495" spans="1:14" x14ac:dyDescent="0.35">
      <c r="A2495" t="s">
        <v>632</v>
      </c>
      <c r="B2495" t="s">
        <v>2046</v>
      </c>
      <c r="C2495">
        <v>0.90648221969604492</v>
      </c>
      <c r="D2495" t="s">
        <v>9701</v>
      </c>
      <c r="E2495">
        <v>0.88456356525421143</v>
      </c>
      <c r="F2495" t="s">
        <v>1315</v>
      </c>
      <c r="G2495">
        <v>0.876292884349823</v>
      </c>
      <c r="H2495" t="s">
        <v>633</v>
      </c>
      <c r="I2495">
        <v>0.86930078268051147</v>
      </c>
      <c r="J2495" t="e" cm="1">
        <f t="array" ref="J2495">_xlfn.IFS(AND(Sheet1__15[[#This Row],[esco_sim1]]&gt;0.99),1)</f>
        <v>#N/A</v>
      </c>
      <c r="K2495" t="str" cm="1">
        <f t="array" ref="K2495">_xlfn.IFS(AND(VLOOKUP(A2495,'ALL-MINILM'!A:B,2,FALSE)=B2495),B2495)</f>
        <v>solve problems</v>
      </c>
      <c r="M2495" t="str" cm="1">
        <f t="array" ref="M2495">_xlfn.IFS(AND(VLOOKUP(A2495,ROBERTA!A:B,2,FALSE)=B2495),B2495)</f>
        <v>solve problems</v>
      </c>
    </row>
    <row r="2496" spans="1:14" x14ac:dyDescent="0.35">
      <c r="A2496" t="s">
        <v>2668</v>
      </c>
      <c r="B2496" t="s">
        <v>441</v>
      </c>
      <c r="C2496">
        <v>0.91546112298965454</v>
      </c>
      <c r="D2496" t="s">
        <v>491</v>
      </c>
      <c r="E2496">
        <v>0.90074038505554199</v>
      </c>
      <c r="F2496" t="s">
        <v>1182</v>
      </c>
      <c r="G2496">
        <v>0.89854085445404053</v>
      </c>
      <c r="H2496" t="s">
        <v>3186</v>
      </c>
      <c r="I2496">
        <v>0.88705289363861084</v>
      </c>
      <c r="J2496" t="e" cm="1">
        <f t="array" ref="J2496">_xlfn.IFS(AND(Sheet1__15[[#This Row],[esco_sim1]]&gt;0.99),1)</f>
        <v>#N/A</v>
      </c>
      <c r="M2496" t="str" cm="1">
        <f t="array" ref="M2496">_xlfn.IFS(AND(VLOOKUP(A2496,ROBERTA!A:B,2,FALSE)=B2496),B2496)</f>
        <v>computer programming</v>
      </c>
    </row>
    <row r="2497" spans="1:15" x14ac:dyDescent="0.35">
      <c r="A2497" t="s">
        <v>2669</v>
      </c>
      <c r="B2497" t="s">
        <v>2494</v>
      </c>
      <c r="C2497">
        <v>0.84627717733383179</v>
      </c>
      <c r="D2497" t="s">
        <v>8874</v>
      </c>
      <c r="E2497">
        <v>0.83559536933898926</v>
      </c>
      <c r="F2497" t="s">
        <v>9952</v>
      </c>
      <c r="G2497">
        <v>0.82244640588760376</v>
      </c>
      <c r="H2497" t="s">
        <v>5688</v>
      </c>
      <c r="I2497">
        <v>0.81559628248214722</v>
      </c>
      <c r="J2497" t="e" cm="1">
        <f t="array" ref="J2497">_xlfn.IFS(AND(Sheet1__15[[#This Row],[esco_sim1]]&gt;0.99),1)</f>
        <v>#N/A</v>
      </c>
      <c r="M2497" t="str" cm="1">
        <f t="array" ref="M2497">_xlfn.IFS(AND(VLOOKUP(A2497,ROBERTA!A:B,2,FALSE)=B2497),B2497)</f>
        <v>types of containers</v>
      </c>
    </row>
    <row r="2498" spans="1:15" x14ac:dyDescent="0.35">
      <c r="A2498" t="s">
        <v>2670</v>
      </c>
      <c r="B2498" t="s">
        <v>509</v>
      </c>
      <c r="C2498">
        <v>0.86267143487930298</v>
      </c>
      <c r="D2498" t="s">
        <v>1359</v>
      </c>
      <c r="E2498">
        <v>0.82577288150787354</v>
      </c>
      <c r="F2498" t="s">
        <v>7640</v>
      </c>
      <c r="G2498">
        <v>0.82381504774093628</v>
      </c>
      <c r="H2498" t="s">
        <v>446</v>
      </c>
      <c r="I2498">
        <v>0.82094454765319824</v>
      </c>
      <c r="J2498" t="e" cm="1">
        <f t="array" ref="J2498">_xlfn.IFS(AND(Sheet1__15[[#This Row],[esco_sim1]]&gt;0.99),1)</f>
        <v>#N/A</v>
      </c>
      <c r="K2498" t="str" cm="1">
        <f t="array" ref="K2498">_xlfn.IFS(AND(VLOOKUP(A2498,'ALL-MINILM'!A:B,2,FALSE)=B2498),B2498)</f>
        <v>manage ICT virtualisation environments</v>
      </c>
      <c r="M2498" t="str" cm="1">
        <f t="array" ref="M2498">_xlfn.IFS(AND(VLOOKUP(A2498,ROBERTA!A:B,2,FALSE)=B2498),B2498)</f>
        <v>manage ICT virtualisation environments</v>
      </c>
    </row>
    <row r="2499" spans="1:15" x14ac:dyDescent="0.35">
      <c r="A2499" t="s">
        <v>2671</v>
      </c>
      <c r="B2499" t="s">
        <v>446</v>
      </c>
      <c r="C2499">
        <v>0.83049315214157104</v>
      </c>
      <c r="D2499" t="s">
        <v>649</v>
      </c>
      <c r="E2499">
        <v>0.82652485370635986</v>
      </c>
      <c r="F2499" t="s">
        <v>1319</v>
      </c>
      <c r="G2499">
        <v>0.81839913129806519</v>
      </c>
      <c r="H2499" t="s">
        <v>840</v>
      </c>
      <c r="I2499">
        <v>0.81839233636856079</v>
      </c>
      <c r="J2499" t="e" cm="1">
        <f t="array" ref="J2499">_xlfn.IFS(AND(Sheet1__15[[#This Row],[esco_sim1]]&gt;0.99),1)</f>
        <v>#N/A</v>
      </c>
      <c r="M2499" t="str" cm="1">
        <f t="array" ref="M2499">_xlfn.IFS(AND(VLOOKUP(A2499,ROBERTA!A:B,2,FALSE)=B2499),B2499)</f>
        <v>cloud technologies</v>
      </c>
    </row>
    <row r="2500" spans="1:15" x14ac:dyDescent="0.35">
      <c r="A2500" t="s">
        <v>2672</v>
      </c>
      <c r="B2500" t="s">
        <v>8167</v>
      </c>
      <c r="C2500">
        <v>0.91628557443618774</v>
      </c>
      <c r="D2500" t="s">
        <v>9406</v>
      </c>
      <c r="E2500">
        <v>0.89856034517288208</v>
      </c>
      <c r="F2500" t="s">
        <v>11468</v>
      </c>
      <c r="G2500">
        <v>0.89548057317733765</v>
      </c>
      <c r="H2500" t="s">
        <v>7871</v>
      </c>
      <c r="I2500">
        <v>0.89304631948471069</v>
      </c>
      <c r="J2500" t="e" cm="1">
        <f t="array" ref="J2500">_xlfn.IFS(AND(Sheet1__15[[#This Row],[esco_sim1]]&gt;0.99),1)</f>
        <v>#N/A</v>
      </c>
      <c r="M2500" t="str" cm="1">
        <f t="array" ref="M2500">_xlfn.IFS(AND(VLOOKUP(A2500,ROBERTA!A:B,2,FALSE)=B2500),B2500)</f>
        <v>assemble hardware components</v>
      </c>
    </row>
    <row r="2501" spans="1:15" x14ac:dyDescent="0.35">
      <c r="A2501" t="s">
        <v>2673</v>
      </c>
      <c r="B2501" t="s">
        <v>8525</v>
      </c>
      <c r="C2501">
        <v>0.91938871145248413</v>
      </c>
      <c r="D2501" t="s">
        <v>119</v>
      </c>
      <c r="E2501">
        <v>0.9103206992149353</v>
      </c>
      <c r="F2501" t="s">
        <v>441</v>
      </c>
      <c r="G2501">
        <v>0.90875464677810669</v>
      </c>
      <c r="H2501" t="s">
        <v>9775</v>
      </c>
      <c r="I2501">
        <v>0.90048068761825562</v>
      </c>
      <c r="J2501" t="e" cm="1">
        <f t="array" ref="J2501">_xlfn.IFS(AND(Sheet1__15[[#This Row],[esco_sim1]]&gt;0.99),1)</f>
        <v>#N/A</v>
      </c>
      <c r="M2501" t="str" cm="1">
        <f t="array" ref="M2501">_xlfn.IFS(AND(VLOOKUP(A2501,ROBERTA!A:B,2,FALSE)=B2501),B2501)</f>
        <v>computer equipment</v>
      </c>
    </row>
    <row r="2502" spans="1:15" x14ac:dyDescent="0.35">
      <c r="A2502" t="s">
        <v>2674</v>
      </c>
      <c r="B2502" t="s">
        <v>2663</v>
      </c>
      <c r="C2502">
        <v>0.95694875717163086</v>
      </c>
      <c r="D2502" t="s">
        <v>8525</v>
      </c>
      <c r="E2502">
        <v>0.94495964050292969</v>
      </c>
      <c r="F2502" t="s">
        <v>671</v>
      </c>
      <c r="G2502">
        <v>0.92013996839523315</v>
      </c>
      <c r="H2502" t="s">
        <v>11234</v>
      </c>
      <c r="I2502">
        <v>0.91116476058959961</v>
      </c>
      <c r="J2502" t="e" cm="1">
        <f t="array" ref="J2502">_xlfn.IFS(AND(Sheet1__15[[#This Row],[esco_sim1]]&gt;0.99),1)</f>
        <v>#N/A</v>
      </c>
      <c r="K2502" t="str" cm="1">
        <f t="array" ref="K2502">_xlfn.IFS(AND(VLOOKUP(A2502,'ALL-MINILM'!A:B,2,FALSE)=B2502),B2502)</f>
        <v>hardware components</v>
      </c>
      <c r="M2502" t="str" cm="1">
        <f t="array" ref="M2502">_xlfn.IFS(AND(VLOOKUP(A2502,ROBERTA!A:B,2,FALSE)=B2502),B2502)</f>
        <v>hardware components</v>
      </c>
      <c r="N2502" t="str" cm="1">
        <f t="array" ref="N2502">_xlfn.IFS(AND(VLOOKUP(A2502,ALBERT!A:B,2,FALSE)=B2502),B2502)</f>
        <v>hardware components</v>
      </c>
    </row>
    <row r="2503" spans="1:15" x14ac:dyDescent="0.35">
      <c r="A2503" t="s">
        <v>2675</v>
      </c>
      <c r="B2503" t="s">
        <v>5691</v>
      </c>
      <c r="C2503">
        <v>0.87059074640274048</v>
      </c>
      <c r="D2503" t="s">
        <v>741</v>
      </c>
      <c r="E2503">
        <v>0.86141204833984375</v>
      </c>
      <c r="F2503" t="s">
        <v>1042</v>
      </c>
      <c r="G2503">
        <v>0.853374183177948</v>
      </c>
      <c r="H2503" t="s">
        <v>576</v>
      </c>
      <c r="I2503">
        <v>0.83594685792922974</v>
      </c>
      <c r="J2503" t="e" cm="1">
        <f t="array" ref="J2503">_xlfn.IFS(AND(Sheet1__15[[#This Row],[esco_sim1]]&gt;0.99),1)</f>
        <v>#N/A</v>
      </c>
      <c r="M2503" t="str" cm="1">
        <f t="array" ref="M2503">_xlfn.IFS(AND(VLOOKUP(A2503,ROBERTA!A:B,2,FALSE)=B2503),B2503)</f>
        <v>distributed directory information services</v>
      </c>
    </row>
    <row r="2504" spans="1:15" x14ac:dyDescent="0.35">
      <c r="A2504" t="s">
        <v>2677</v>
      </c>
      <c r="B2504" t="s">
        <v>6663</v>
      </c>
      <c r="C2504">
        <v>0.81933450698852539</v>
      </c>
      <c r="D2504" t="s">
        <v>1170</v>
      </c>
      <c r="E2504">
        <v>0.81703352928161621</v>
      </c>
      <c r="F2504" t="s">
        <v>6305</v>
      </c>
      <c r="G2504">
        <v>0.81408613920211792</v>
      </c>
      <c r="H2504" t="s">
        <v>1346</v>
      </c>
      <c r="I2504">
        <v>0.81269484758377075</v>
      </c>
      <c r="J2504" t="e" cm="1">
        <f t="array" ref="J2504">_xlfn.IFS(AND(Sheet1__15[[#This Row],[esco_sim1]]&gt;0.99),1)</f>
        <v>#N/A</v>
      </c>
      <c r="M2504" t="str" cm="1">
        <f t="array" ref="M2504">_xlfn.IFS(AND(VLOOKUP(A2504,ROBERTA!A:B,2,FALSE)=B2504),B2504)</f>
        <v>ICT communications protocols</v>
      </c>
    </row>
    <row r="2505" spans="1:15" x14ac:dyDescent="0.35">
      <c r="A2505" t="s">
        <v>2679</v>
      </c>
      <c r="B2505" t="s">
        <v>191</v>
      </c>
      <c r="C2505">
        <v>0.90472489595413208</v>
      </c>
      <c r="D2505" t="s">
        <v>4635</v>
      </c>
      <c r="E2505">
        <v>0.90175145864486694</v>
      </c>
      <c r="F2505" t="s">
        <v>651</v>
      </c>
      <c r="G2505">
        <v>0.87983447313308716</v>
      </c>
      <c r="H2505" t="s">
        <v>8084</v>
      </c>
      <c r="I2505">
        <v>0.8737943172454834</v>
      </c>
      <c r="J2505" t="e" cm="1">
        <f t="array" ref="J2505">_xlfn.IFS(AND(Sheet1__15[[#This Row],[esco_sim1]]&gt;0.99),1)</f>
        <v>#N/A</v>
      </c>
      <c r="K2505" t="str" cm="1">
        <f t="array" ref="K2505">_xlfn.IFS(AND(VLOOKUP(A2505,'ALL-MINILM'!A:B,2,FALSE)=B2505),B2505)</f>
        <v>design computer network</v>
      </c>
      <c r="M2505" t="str" cm="1">
        <f t="array" ref="M2505">_xlfn.IFS(AND(VLOOKUP(A2505,ROBERTA!A:B,2,FALSE)=B2505),B2505)</f>
        <v>design computer network</v>
      </c>
    </row>
    <row r="2506" spans="1:15" x14ac:dyDescent="0.35">
      <c r="A2506" t="s">
        <v>1459</v>
      </c>
      <c r="B2506" t="s">
        <v>1460</v>
      </c>
      <c r="C2506">
        <v>0.97289186716079712</v>
      </c>
      <c r="D2506" t="s">
        <v>7994</v>
      </c>
      <c r="E2506">
        <v>0.915260910987854</v>
      </c>
      <c r="F2506" t="s">
        <v>7558</v>
      </c>
      <c r="G2506">
        <v>0.89177525043487549</v>
      </c>
      <c r="H2506" t="s">
        <v>14627</v>
      </c>
      <c r="I2506">
        <v>0.87954139709472656</v>
      </c>
      <c r="J2506" t="e" cm="1">
        <f t="array" ref="J2506">_xlfn.IFS(AND(Sheet1__15[[#This Row],[esco_sim1]]&gt;0.99),1)</f>
        <v>#N/A</v>
      </c>
      <c r="K2506" t="str" cm="1">
        <f t="array" ref="K2506">_xlfn.IFS(AND(VLOOKUP(A2506,'ALL-MINILM'!A:B,2,FALSE)=B2506),B2506)</f>
        <v>troubleshoot</v>
      </c>
      <c r="L2506" t="str" cm="1">
        <f t="array" ref="L2506">_xlfn.IFS(AND(VLOOKUP(A2506,DEBERTA!A:B,2,FALSE)=B2506),B2506)</f>
        <v>troubleshoot</v>
      </c>
      <c r="M2506" t="str" cm="1">
        <f t="array" ref="M2506">_xlfn.IFS(AND(VLOOKUP(A2506,ROBERTA!A:B,2,FALSE)=B2506),B2506)</f>
        <v>troubleshoot</v>
      </c>
      <c r="N2506" t="str" cm="1">
        <f t="array" ref="N2506">_xlfn.IFS(AND(VLOOKUP(A2506,ALBERT!A:B,2,FALSE)=B2506),B2506)</f>
        <v>troubleshoot</v>
      </c>
      <c r="O2506" t="str" cm="1">
        <f t="array" ref="O2506">_xlfn.IFS(AND(VLOOKUP(A2506,ALL_MPNET!A:B,2,FALSE)=B2506),B2506)</f>
        <v>troubleshoot</v>
      </c>
    </row>
    <row r="2507" spans="1:15" x14ac:dyDescent="0.35">
      <c r="A2507" t="s">
        <v>807</v>
      </c>
      <c r="B2507" t="s">
        <v>808</v>
      </c>
      <c r="C2507">
        <v>0.93912595510482788</v>
      </c>
      <c r="D2507" t="s">
        <v>1460</v>
      </c>
      <c r="E2507">
        <v>0.88962423801422119</v>
      </c>
      <c r="F2507" t="s">
        <v>11529</v>
      </c>
      <c r="G2507">
        <v>0.88324218988418579</v>
      </c>
      <c r="H2507" t="s">
        <v>10981</v>
      </c>
      <c r="I2507">
        <v>0.85443377494812012</v>
      </c>
      <c r="J2507" t="e" cm="1">
        <f t="array" ref="J2507">_xlfn.IFS(AND(Sheet1__15[[#This Row],[esco_sim1]]&gt;0.99),1)</f>
        <v>#N/A</v>
      </c>
      <c r="K2507" t="str" cm="1">
        <f t="array" ref="K2507">_xlfn.IFS(AND(VLOOKUP(A2507,'ALL-MINILM'!A:B,2,FALSE)=B2507),B2507)</f>
        <v>debug software</v>
      </c>
      <c r="M2507" t="str" cm="1">
        <f t="array" ref="M2507">_xlfn.IFS(AND(VLOOKUP(A2507,ROBERTA!A:B,2,FALSE)=B2507),B2507)</f>
        <v>debug software</v>
      </c>
      <c r="N2507" t="str" cm="1">
        <f t="array" ref="N2507">_xlfn.IFS(AND(VLOOKUP(A2507,ALBERT!A:B,2,FALSE)=B2507),B2507)</f>
        <v>debug software</v>
      </c>
    </row>
    <row r="2508" spans="1:15" x14ac:dyDescent="0.35">
      <c r="A2508" t="s">
        <v>2680</v>
      </c>
      <c r="B2508" t="s">
        <v>2681</v>
      </c>
      <c r="C2508">
        <v>0.93566429615020752</v>
      </c>
      <c r="D2508" t="s">
        <v>133</v>
      </c>
      <c r="E2508">
        <v>0.89034700393676758</v>
      </c>
      <c r="F2508" t="s">
        <v>2121</v>
      </c>
      <c r="G2508">
        <v>0.87403649091720581</v>
      </c>
      <c r="H2508" t="s">
        <v>1140</v>
      </c>
      <c r="I2508">
        <v>0.87338519096374512</v>
      </c>
      <c r="J2508" t="e" cm="1">
        <f t="array" ref="J2508">_xlfn.IFS(AND(Sheet1__15[[#This Row],[esco_sim1]]&gt;0.99),1)</f>
        <v>#N/A</v>
      </c>
      <c r="K2508" t="str" cm="1">
        <f t="array" ref="K2508">_xlfn.IFS(AND(VLOOKUP(A2508,'ALL-MINILM'!A:B,2,FALSE)=B2508),B2508)</f>
        <v>VBScript</v>
      </c>
      <c r="M2508" t="str" cm="1">
        <f t="array" ref="M2508">_xlfn.IFS(AND(VLOOKUP(A2508,ROBERTA!A:B,2,FALSE)=B2508),B2508)</f>
        <v>VBScript</v>
      </c>
      <c r="N2508" t="str" cm="1">
        <f t="array" ref="N2508">_xlfn.IFS(AND(VLOOKUP(A2508,ALBERT!A:B,2,FALSE)=B2508),B2508)</f>
        <v>VBScript</v>
      </c>
    </row>
    <row r="2509" spans="1:15" x14ac:dyDescent="0.35">
      <c r="A2509" t="s">
        <v>2682</v>
      </c>
      <c r="B2509" t="s">
        <v>1182</v>
      </c>
      <c r="C2509">
        <v>0.88645416498184204</v>
      </c>
      <c r="D2509" t="s">
        <v>351</v>
      </c>
      <c r="E2509">
        <v>0.88403081893920898</v>
      </c>
      <c r="F2509" t="s">
        <v>441</v>
      </c>
      <c r="G2509">
        <v>0.8828619122505188</v>
      </c>
      <c r="H2509" t="s">
        <v>8221</v>
      </c>
      <c r="I2509">
        <v>0.87624025344848633</v>
      </c>
      <c r="J2509" t="e" cm="1">
        <f t="array" ref="J2509">_xlfn.IFS(AND(Sheet1__15[[#This Row],[esco_sim1]]&gt;0.99),1)</f>
        <v>#N/A</v>
      </c>
      <c r="K2509" t="str" cm="1">
        <f t="array" ref="K2509">_xlfn.IFS(AND(VLOOKUP(A2509,'ALL-MINILM'!A:B,2,FALSE)=B2509),B2509)</f>
        <v>computer science</v>
      </c>
      <c r="M2509" t="str" cm="1">
        <f t="array" ref="M2509">_xlfn.IFS(AND(VLOOKUP(A2509,ROBERTA!A:B,2,FALSE)=B2509),B2509)</f>
        <v>computer science</v>
      </c>
      <c r="N2509" t="str" cm="1">
        <f t="array" ref="N2509">_xlfn.IFS(AND(VLOOKUP(A2509,ALBERT!A:B,2,FALSE)=B2509),B2509)</f>
        <v>computer science</v>
      </c>
    </row>
    <row r="2510" spans="1:15" x14ac:dyDescent="0.35">
      <c r="A2510" t="s">
        <v>2683</v>
      </c>
      <c r="B2510" t="s">
        <v>197</v>
      </c>
      <c r="C2510">
        <v>0.95403629541397095</v>
      </c>
      <c r="D2510" t="s">
        <v>3130</v>
      </c>
      <c r="E2510">
        <v>0.91452538967132568</v>
      </c>
      <c r="F2510" t="s">
        <v>7838</v>
      </c>
      <c r="G2510">
        <v>0.90392953157424927</v>
      </c>
      <c r="H2510" t="s">
        <v>1102</v>
      </c>
      <c r="I2510">
        <v>0.90291637182235718</v>
      </c>
      <c r="J2510" t="e" cm="1">
        <f t="array" ref="J2510">_xlfn.IFS(AND(Sheet1__15[[#This Row],[esco_sim1]]&gt;0.99),1)</f>
        <v>#N/A</v>
      </c>
      <c r="K2510" t="str" cm="1">
        <f t="array" ref="K2510">_xlfn.IFS(AND(VLOOKUP(A2510,'ALL-MINILM'!A:B,2,FALSE)=B2510),B2510)</f>
        <v>software architecture models</v>
      </c>
      <c r="M2510" t="str" cm="1">
        <f t="array" ref="M2510">_xlfn.IFS(AND(VLOOKUP(A2510,ROBERTA!A:B,2,FALSE)=B2510),B2510)</f>
        <v>software architecture models</v>
      </c>
      <c r="N2510" t="str" cm="1">
        <f t="array" ref="N2510">_xlfn.IFS(AND(VLOOKUP(A2510,ALBERT!A:B,2,FALSE)=B2510),B2510)</f>
        <v>software architecture models</v>
      </c>
    </row>
    <row r="2511" spans="1:15" x14ac:dyDescent="0.35">
      <c r="A2511" t="s">
        <v>811</v>
      </c>
      <c r="B2511" t="s">
        <v>441</v>
      </c>
      <c r="C2511">
        <v>0.97242987155914307</v>
      </c>
      <c r="D2511" t="s">
        <v>1182</v>
      </c>
      <c r="E2511">
        <v>0.92515718936920166</v>
      </c>
      <c r="F2511" t="s">
        <v>5081</v>
      </c>
      <c r="G2511">
        <v>0.91263663768768311</v>
      </c>
      <c r="H2511" t="s">
        <v>831</v>
      </c>
      <c r="I2511">
        <v>0.91185390949249268</v>
      </c>
      <c r="J2511" t="e" cm="1">
        <f t="array" ref="J2511">_xlfn.IFS(AND(Sheet1__15[[#This Row],[esco_sim1]]&gt;0.99),1)</f>
        <v>#N/A</v>
      </c>
      <c r="K2511" t="str" cm="1">
        <f t="array" ref="K2511">_xlfn.IFS(AND(VLOOKUP(A2511,'ALL-MINILM'!A:B,2,FALSE)=B2511),B2511)</f>
        <v>computer programming</v>
      </c>
      <c r="L2511" t="str" cm="1">
        <f t="array" ref="L2511">_xlfn.IFS(AND(VLOOKUP(A2511,DEBERTA!A:B,2,FALSE)=B2511),B2511)</f>
        <v>computer programming</v>
      </c>
      <c r="M2511" t="str" cm="1">
        <f t="array" ref="M2511">_xlfn.IFS(AND(VLOOKUP(A2511,ROBERTA!A:B,2,FALSE)=B2511),B2511)</f>
        <v>computer programming</v>
      </c>
      <c r="N2511" t="str" cm="1">
        <f t="array" ref="N2511">_xlfn.IFS(AND(VLOOKUP(A2511,ALBERT!A:B,2,FALSE)=B2511),B2511)</f>
        <v>computer programming</v>
      </c>
      <c r="O2511" t="str" cm="1">
        <f t="array" ref="O2511">_xlfn.IFS(AND(VLOOKUP(A2511,ALL_MPNET!A:B,2,FALSE)=B2511),B2511)</f>
        <v>computer programming</v>
      </c>
    </row>
    <row r="2512" spans="1:15" x14ac:dyDescent="0.35">
      <c r="A2512" t="s">
        <v>2684</v>
      </c>
      <c r="B2512" t="s">
        <v>2065</v>
      </c>
      <c r="C2512">
        <v>0.98053270578384399</v>
      </c>
      <c r="D2512" t="s">
        <v>56</v>
      </c>
      <c r="E2512">
        <v>0.93073570728302002</v>
      </c>
      <c r="F2512" t="s">
        <v>3940</v>
      </c>
      <c r="G2512">
        <v>0.88228881359100342</v>
      </c>
      <c r="H2512" t="s">
        <v>146</v>
      </c>
      <c r="I2512">
        <v>0.87053793668746948</v>
      </c>
      <c r="J2512" t="e" cm="1">
        <f t="array" ref="J2512">_xlfn.IFS(AND(Sheet1__15[[#This Row],[esco_sim1]]&gt;0.99),1)</f>
        <v>#N/A</v>
      </c>
      <c r="K2512" t="str" cm="1">
        <f t="array" ref="K2512">_xlfn.IFS(AND(VLOOKUP(A2512,'ALL-MINILM'!A:B,2,FALSE)=B2512),B2512)</f>
        <v>computer vision</v>
      </c>
      <c r="M2512" t="str" cm="1">
        <f t="array" ref="M2512">_xlfn.IFS(AND(VLOOKUP(A2512,ROBERTA!A:B,2,FALSE)=B2512),B2512)</f>
        <v>computer vision</v>
      </c>
      <c r="N2512" t="str" cm="1">
        <f t="array" ref="N2512">_xlfn.IFS(AND(VLOOKUP(A2512,ALBERT!A:B,2,FALSE)=B2512),B2512)</f>
        <v>computer vision</v>
      </c>
    </row>
    <row r="2513" spans="1:15" x14ac:dyDescent="0.35">
      <c r="A2513" t="s">
        <v>811</v>
      </c>
      <c r="B2513" t="s">
        <v>441</v>
      </c>
      <c r="C2513">
        <v>0.97242987155914307</v>
      </c>
      <c r="D2513" t="s">
        <v>1182</v>
      </c>
      <c r="E2513">
        <v>0.92515718936920166</v>
      </c>
      <c r="F2513" t="s">
        <v>5081</v>
      </c>
      <c r="G2513">
        <v>0.91263663768768311</v>
      </c>
      <c r="H2513" t="s">
        <v>831</v>
      </c>
      <c r="I2513">
        <v>0.91185390949249268</v>
      </c>
      <c r="J2513" t="e" cm="1">
        <f t="array" ref="J2513">_xlfn.IFS(AND(Sheet1__15[[#This Row],[esco_sim1]]&gt;0.99),1)</f>
        <v>#N/A</v>
      </c>
      <c r="K2513" t="str" cm="1">
        <f t="array" ref="K2513">_xlfn.IFS(AND(VLOOKUP(A2513,'ALL-MINILM'!A:B,2,FALSE)=B2513),B2513)</f>
        <v>computer programming</v>
      </c>
      <c r="L2513" t="str" cm="1">
        <f t="array" ref="L2513">_xlfn.IFS(AND(VLOOKUP(A2513,DEBERTA!A:B,2,FALSE)=B2513),B2513)</f>
        <v>computer programming</v>
      </c>
      <c r="M2513" t="str" cm="1">
        <f t="array" ref="M2513">_xlfn.IFS(AND(VLOOKUP(A2513,ROBERTA!A:B,2,FALSE)=B2513),B2513)</f>
        <v>computer programming</v>
      </c>
      <c r="N2513" t="str" cm="1">
        <f t="array" ref="N2513">_xlfn.IFS(AND(VLOOKUP(A2513,ALBERT!A:B,2,FALSE)=B2513),B2513)</f>
        <v>computer programming</v>
      </c>
      <c r="O2513" t="str" cm="1">
        <f t="array" ref="O2513">_xlfn.IFS(AND(VLOOKUP(A2513,ALL_MPNET!A:B,2,FALSE)=B2513),B2513)</f>
        <v>computer programming</v>
      </c>
    </row>
    <row r="2514" spans="1:15" x14ac:dyDescent="0.35">
      <c r="A2514" t="s">
        <v>1309</v>
      </c>
      <c r="B2514" t="s">
        <v>1310</v>
      </c>
      <c r="C2514">
        <v>0.97588533163070679</v>
      </c>
      <c r="D2514" t="s">
        <v>3186</v>
      </c>
      <c r="E2514">
        <v>0.85566627979278564</v>
      </c>
      <c r="F2514" t="s">
        <v>1140</v>
      </c>
      <c r="G2514">
        <v>0.85134667158126831</v>
      </c>
      <c r="H2514" t="s">
        <v>1313</v>
      </c>
      <c r="I2514">
        <v>0.84951555728912354</v>
      </c>
      <c r="J2514" t="e" cm="1">
        <f t="array" ref="J2514">_xlfn.IFS(AND(Sheet1__15[[#This Row],[esco_sim1]]&gt;0.99),1)</f>
        <v>#N/A</v>
      </c>
      <c r="K2514" t="str" cm="1">
        <f t="array" ref="K2514">_xlfn.IFS(AND(VLOOKUP(A2514,'ALL-MINILM'!A:B,2,FALSE)=B2514),B2514)</f>
        <v>MATLAB</v>
      </c>
      <c r="M2514" t="str" cm="1">
        <f t="array" ref="M2514">_xlfn.IFS(AND(VLOOKUP(A2514,ROBERTA!A:B,2,FALSE)=B2514),B2514)</f>
        <v>MATLAB</v>
      </c>
      <c r="N2514" t="str" cm="1">
        <f t="array" ref="N2514">_xlfn.IFS(AND(VLOOKUP(A2514,ALBERT!A:B,2,FALSE)=B2514),B2514)</f>
        <v>MATLAB</v>
      </c>
    </row>
    <row r="2515" spans="1:15" x14ac:dyDescent="0.35">
      <c r="A2515" t="s">
        <v>680</v>
      </c>
      <c r="B2515" t="s">
        <v>681</v>
      </c>
      <c r="C2515">
        <v>0.90228784084320068</v>
      </c>
      <c r="D2515" t="s">
        <v>316</v>
      </c>
      <c r="E2515">
        <v>0.89332693815231323</v>
      </c>
      <c r="F2515" t="s">
        <v>533</v>
      </c>
      <c r="G2515">
        <v>0.87248271703720093</v>
      </c>
      <c r="H2515" t="s">
        <v>1250</v>
      </c>
      <c r="I2515">
        <v>0.86666721105575562</v>
      </c>
      <c r="J2515" t="e" cm="1">
        <f t="array" ref="J2515">_xlfn.IFS(AND(Sheet1__15[[#This Row],[esco_sim1]]&gt;0.99),1)</f>
        <v>#N/A</v>
      </c>
      <c r="K2515" t="str" cm="1">
        <f t="array" ref="K2515">_xlfn.IFS(AND(VLOOKUP(A2515,'ALL-MINILM'!A:B,2,FALSE)=B2515),B2515)</f>
        <v>principles of artificial intelligence</v>
      </c>
      <c r="M2515" t="str" cm="1">
        <f t="array" ref="M2515">_xlfn.IFS(AND(VLOOKUP(A2515,ROBERTA!A:B,2,FALSE)=B2515),B2515)</f>
        <v>principles of artificial intelligence</v>
      </c>
      <c r="N2515" t="str" cm="1">
        <f t="array" ref="N2515">_xlfn.IFS(AND(VLOOKUP(A2515,ALBERT!A:B,2,FALSE)=B2515),B2515)</f>
        <v>principles of artificial intelligence</v>
      </c>
    </row>
    <row r="2516" spans="1:15" x14ac:dyDescent="0.35">
      <c r="A2516" t="s">
        <v>2684</v>
      </c>
      <c r="B2516" t="s">
        <v>2065</v>
      </c>
      <c r="C2516">
        <v>0.98053270578384399</v>
      </c>
      <c r="D2516" t="s">
        <v>56</v>
      </c>
      <c r="E2516">
        <v>0.93073570728302002</v>
      </c>
      <c r="F2516" t="s">
        <v>3940</v>
      </c>
      <c r="G2516">
        <v>0.88228881359100342</v>
      </c>
      <c r="H2516" t="s">
        <v>146</v>
      </c>
      <c r="I2516">
        <v>0.87053793668746948</v>
      </c>
      <c r="J2516" t="e" cm="1">
        <f t="array" ref="J2516">_xlfn.IFS(AND(Sheet1__15[[#This Row],[esco_sim1]]&gt;0.99),1)</f>
        <v>#N/A</v>
      </c>
      <c r="K2516" t="str" cm="1">
        <f t="array" ref="K2516">_xlfn.IFS(AND(VLOOKUP(A2516,'ALL-MINILM'!A:B,2,FALSE)=B2516),B2516)</f>
        <v>computer vision</v>
      </c>
      <c r="M2516" t="str" cm="1">
        <f t="array" ref="M2516">_xlfn.IFS(AND(VLOOKUP(A2516,ROBERTA!A:B,2,FALSE)=B2516),B2516)</f>
        <v>computer vision</v>
      </c>
      <c r="N2516" t="str" cm="1">
        <f t="array" ref="N2516">_xlfn.IFS(AND(VLOOKUP(A2516,ALBERT!A:B,2,FALSE)=B2516),B2516)</f>
        <v>computer vision</v>
      </c>
    </row>
    <row r="2517" spans="1:15" x14ac:dyDescent="0.35">
      <c r="A2517" t="s">
        <v>1139</v>
      </c>
      <c r="B2517" t="s">
        <v>446</v>
      </c>
      <c r="C2517">
        <v>0.86677724123001099</v>
      </c>
      <c r="D2517" t="s">
        <v>1566</v>
      </c>
      <c r="E2517">
        <v>0.86150938272476196</v>
      </c>
      <c r="F2517" t="s">
        <v>3335</v>
      </c>
      <c r="G2517">
        <v>0.84302645921707153</v>
      </c>
      <c r="H2517" t="s">
        <v>649</v>
      </c>
      <c r="I2517">
        <v>0.8430250883102417</v>
      </c>
      <c r="J2517" t="e" cm="1">
        <f t="array" ref="J2517">_xlfn.IFS(AND(Sheet1__15[[#This Row],[esco_sim1]]&gt;0.99),1)</f>
        <v>#N/A</v>
      </c>
      <c r="K2517" t="str" cm="1">
        <f t="array" ref="K2517">_xlfn.IFS(AND(VLOOKUP(A2517,'ALL-MINILM'!A:B,2,FALSE)=B2517),B2517)</f>
        <v>cloud technologies</v>
      </c>
      <c r="M2517" t="str" cm="1">
        <f t="array" ref="M2517">_xlfn.IFS(AND(VLOOKUP(A2517,ROBERTA!A:B,2,FALSE)=B2517),B2517)</f>
        <v>cloud technologies</v>
      </c>
    </row>
    <row r="2518" spans="1:15" x14ac:dyDescent="0.35">
      <c r="A2518" t="s">
        <v>315</v>
      </c>
      <c r="B2518" t="s">
        <v>316</v>
      </c>
      <c r="C2518">
        <v>0.98633331060409546</v>
      </c>
      <c r="D2518" t="s">
        <v>494</v>
      </c>
      <c r="E2518">
        <v>0.94085597991943359</v>
      </c>
      <c r="F2518" t="s">
        <v>498</v>
      </c>
      <c r="G2518">
        <v>0.91529810428619385</v>
      </c>
      <c r="H2518" t="s">
        <v>533</v>
      </c>
      <c r="I2518">
        <v>0.9092872142791748</v>
      </c>
      <c r="J2518" t="e" cm="1">
        <f t="array" ref="J2518">_xlfn.IFS(AND(Sheet1__15[[#This Row],[esco_sim1]]&gt;0.99),1)</f>
        <v>#N/A</v>
      </c>
      <c r="K2518" t="str" cm="1">
        <f t="array" ref="K2518">_xlfn.IFS(AND(VLOOKUP(A2518,'ALL-MINILM'!A:B,2,FALSE)=B2518),B2518)</f>
        <v>machine learning</v>
      </c>
      <c r="M2518" t="str" cm="1">
        <f t="array" ref="M2518">_xlfn.IFS(AND(VLOOKUP(A2518,ROBERTA!A:B,2,FALSE)=B2518),B2518)</f>
        <v>machine learning</v>
      </c>
      <c r="N2518" t="str" cm="1">
        <f t="array" ref="N2518">_xlfn.IFS(AND(VLOOKUP(A2518,ALBERT!A:B,2,FALSE)=B2518),B2518)</f>
        <v>machine learning</v>
      </c>
    </row>
    <row r="2519" spans="1:15" x14ac:dyDescent="0.35">
      <c r="A2519" t="s">
        <v>226</v>
      </c>
      <c r="B2519" t="s">
        <v>227</v>
      </c>
      <c r="C2519">
        <v>0.94690084457397461</v>
      </c>
      <c r="D2519" t="s">
        <v>441</v>
      </c>
      <c r="E2519">
        <v>0.84887218475341797</v>
      </c>
      <c r="F2519" t="s">
        <v>1551</v>
      </c>
      <c r="G2519">
        <v>0.84689909219741821</v>
      </c>
      <c r="H2519" t="s">
        <v>351</v>
      </c>
      <c r="I2519">
        <v>0.83020716905593872</v>
      </c>
      <c r="J2519" t="e" cm="1">
        <f t="array" ref="J2519">_xlfn.IFS(AND(Sheet1__15[[#This Row],[esco_sim1]]&gt;0.99),1)</f>
        <v>#N/A</v>
      </c>
      <c r="K2519" t="str" cm="1">
        <f t="array" ref="K2519">_xlfn.IFS(AND(VLOOKUP(A2519,'ALL-MINILM'!A:B,2,FALSE)=B2519),B2519)</f>
        <v>Python (computer programming)</v>
      </c>
      <c r="M2519" t="str" cm="1">
        <f t="array" ref="M2519">_xlfn.IFS(AND(VLOOKUP(A2519,ROBERTA!A:B,2,FALSE)=B2519),B2519)</f>
        <v>Python (computer programming)</v>
      </c>
      <c r="N2519" t="str" cm="1">
        <f t="array" ref="N2519">_xlfn.IFS(AND(VLOOKUP(A2519,ALBERT!A:B,2,FALSE)=B2519),B2519)</f>
        <v>Python (computer programming)</v>
      </c>
    </row>
    <row r="2520" spans="1:15" x14ac:dyDescent="0.35">
      <c r="A2520" t="s">
        <v>2685</v>
      </c>
      <c r="B2520" t="s">
        <v>4298</v>
      </c>
      <c r="C2520">
        <v>0.91534942388534546</v>
      </c>
      <c r="D2520" t="s">
        <v>1907</v>
      </c>
      <c r="E2520">
        <v>0.91284394264221191</v>
      </c>
      <c r="F2520" t="s">
        <v>1756</v>
      </c>
      <c r="G2520">
        <v>0.91152435541152954</v>
      </c>
      <c r="H2520" t="s">
        <v>8690</v>
      </c>
      <c r="I2520">
        <v>0.90119969844818115</v>
      </c>
      <c r="J2520" t="e" cm="1">
        <f t="array" ref="J2520">_xlfn.IFS(AND(Sheet1__15[[#This Row],[esco_sim1]]&gt;0.99),1)</f>
        <v>#N/A</v>
      </c>
      <c r="K2520" t="str" cm="1">
        <f t="array" ref="K2520">_xlfn.IFS(AND(VLOOKUP(A2520,'ALL-MINILM'!A:B,2,FALSE)=B2520),B2520)</f>
        <v>microprocessors</v>
      </c>
      <c r="M2520" t="str" cm="1">
        <f t="array" ref="M2520">_xlfn.IFS(AND(VLOOKUP(A2520,ROBERTA!A:B,2,FALSE)=B2520),B2520)</f>
        <v>microprocessors</v>
      </c>
    </row>
    <row r="2521" spans="1:15" x14ac:dyDescent="0.35">
      <c r="A2521" t="s">
        <v>2686</v>
      </c>
      <c r="B2521" t="s">
        <v>974</v>
      </c>
      <c r="C2521">
        <v>0.93168288469314575</v>
      </c>
      <c r="D2521" t="s">
        <v>7059</v>
      </c>
      <c r="E2521">
        <v>0.89849501848220825</v>
      </c>
      <c r="F2521" t="s">
        <v>3095</v>
      </c>
      <c r="G2521">
        <v>0.8970375657081604</v>
      </c>
      <c r="H2521" t="s">
        <v>8167</v>
      </c>
      <c r="I2521">
        <v>0.88363814353942871</v>
      </c>
      <c r="J2521" t="e" cm="1">
        <f t="array" ref="J2521">_xlfn.IFS(AND(Sheet1__15[[#This Row],[esco_sim1]]&gt;0.99),1)</f>
        <v>#N/A</v>
      </c>
      <c r="K2521" t="str" cm="1">
        <f t="array" ref="K2521">_xlfn.IFS(AND(VLOOKUP(A2521,'ALL-MINILM'!A:B,2,FALSE)=B2521),B2521)</f>
        <v>embedded systems</v>
      </c>
      <c r="M2521" t="str" cm="1">
        <f t="array" ref="M2521">_xlfn.IFS(AND(VLOOKUP(A2521,ROBERTA!A:B,2,FALSE)=B2521),B2521)</f>
        <v>embedded systems</v>
      </c>
      <c r="N2521" t="str" cm="1">
        <f t="array" ref="N2521">_xlfn.IFS(AND(VLOOKUP(A2521,ALBERT!A:B,2,FALSE)=B2521),B2521)</f>
        <v>embedded systems</v>
      </c>
    </row>
    <row r="2522" spans="1:15" x14ac:dyDescent="0.35">
      <c r="A2522" t="s">
        <v>811</v>
      </c>
      <c r="B2522" t="s">
        <v>441</v>
      </c>
      <c r="C2522">
        <v>0.97242987155914307</v>
      </c>
      <c r="D2522" t="s">
        <v>1182</v>
      </c>
      <c r="E2522">
        <v>0.92515718936920166</v>
      </c>
      <c r="F2522" t="s">
        <v>5081</v>
      </c>
      <c r="G2522">
        <v>0.91263663768768311</v>
      </c>
      <c r="H2522" t="s">
        <v>831</v>
      </c>
      <c r="I2522">
        <v>0.91185390949249268</v>
      </c>
      <c r="J2522" t="e" cm="1">
        <f t="array" ref="J2522">_xlfn.IFS(AND(Sheet1__15[[#This Row],[esco_sim1]]&gt;0.99),1)</f>
        <v>#N/A</v>
      </c>
      <c r="K2522" t="str" cm="1">
        <f t="array" ref="K2522">_xlfn.IFS(AND(VLOOKUP(A2522,'ALL-MINILM'!A:B,2,FALSE)=B2522),B2522)</f>
        <v>computer programming</v>
      </c>
      <c r="L2522" t="str" cm="1">
        <f t="array" ref="L2522">_xlfn.IFS(AND(VLOOKUP(A2522,DEBERTA!A:B,2,FALSE)=B2522),B2522)</f>
        <v>computer programming</v>
      </c>
      <c r="M2522" t="str" cm="1">
        <f t="array" ref="M2522">_xlfn.IFS(AND(VLOOKUP(A2522,ROBERTA!A:B,2,FALSE)=B2522),B2522)</f>
        <v>computer programming</v>
      </c>
      <c r="N2522" t="str" cm="1">
        <f t="array" ref="N2522">_xlfn.IFS(AND(VLOOKUP(A2522,ALBERT!A:B,2,FALSE)=B2522),B2522)</f>
        <v>computer programming</v>
      </c>
      <c r="O2522" t="str" cm="1">
        <f t="array" ref="O2522">_xlfn.IFS(AND(VLOOKUP(A2522,ALL_MPNET!A:B,2,FALSE)=B2522),B2522)</f>
        <v>computer programming</v>
      </c>
    </row>
    <row r="2523" spans="1:15" x14ac:dyDescent="0.35">
      <c r="A2523" t="s">
        <v>1753</v>
      </c>
      <c r="B2523" t="s">
        <v>10845</v>
      </c>
      <c r="C2523">
        <v>0.92768019437789917</v>
      </c>
      <c r="D2523" t="s">
        <v>4910</v>
      </c>
      <c r="E2523">
        <v>0.91774827241897583</v>
      </c>
      <c r="F2523" t="s">
        <v>1767</v>
      </c>
      <c r="G2523">
        <v>0.91044008731842041</v>
      </c>
      <c r="H2523" t="s">
        <v>9642</v>
      </c>
      <c r="I2523">
        <v>0.90890395641326904</v>
      </c>
      <c r="J2523" t="e" cm="1">
        <f t="array" ref="J2523">_xlfn.IFS(AND(Sheet1__15[[#This Row],[esco_sim1]]&gt;0.99),1)</f>
        <v>#N/A</v>
      </c>
      <c r="M2523" t="str" cm="1">
        <f t="array" ref="M2523">_xlfn.IFS(AND(VLOOKUP(A2523,ROBERTA!A:B,2,FALSE)=B2523),B2523)</f>
        <v>biophysics</v>
      </c>
    </row>
    <row r="2524" spans="1:15" x14ac:dyDescent="0.35">
      <c r="A2524" t="s">
        <v>1889</v>
      </c>
      <c r="B2524" t="s">
        <v>8097</v>
      </c>
      <c r="C2524">
        <v>0.8846709132194519</v>
      </c>
      <c r="D2524" t="s">
        <v>9475</v>
      </c>
      <c r="E2524">
        <v>0.87336641550064087</v>
      </c>
      <c r="F2524" t="s">
        <v>3484</v>
      </c>
      <c r="G2524">
        <v>0.86406505107879639</v>
      </c>
      <c r="H2524" t="s">
        <v>1890</v>
      </c>
      <c r="I2524">
        <v>0.85124695301055908</v>
      </c>
      <c r="J2524" t="e" cm="1">
        <f t="array" ref="J2524">_xlfn.IFS(AND(Sheet1__15[[#This Row],[esco_sim1]]&gt;0.99),1)</f>
        <v>#N/A</v>
      </c>
      <c r="K2524" t="str" cm="1">
        <f t="array" ref="K2524">_xlfn.IFS(AND(VLOOKUP(A2524,'ALL-MINILM'!A:B,2,FALSE)=B2524),B2524)</f>
        <v>cancer risks</v>
      </c>
      <c r="M2524" t="str" cm="1">
        <f t="array" ref="M2524">_xlfn.IFS(AND(VLOOKUP(A2524,ROBERTA!A:B,2,FALSE)=B2524),B2524)</f>
        <v>cancer risks</v>
      </c>
    </row>
    <row r="2525" spans="1:15" x14ac:dyDescent="0.35">
      <c r="A2525" t="s">
        <v>1160</v>
      </c>
      <c r="B2525" t="s">
        <v>191</v>
      </c>
      <c r="C2525">
        <v>0.92827880382537842</v>
      </c>
      <c r="D2525" t="s">
        <v>119</v>
      </c>
      <c r="E2525">
        <v>0.9011002779006958</v>
      </c>
      <c r="F2525" t="s">
        <v>4635</v>
      </c>
      <c r="G2525">
        <v>0.89055299758911133</v>
      </c>
      <c r="H2525" t="s">
        <v>1170</v>
      </c>
      <c r="I2525">
        <v>0.88915973901748657</v>
      </c>
      <c r="J2525" t="e" cm="1">
        <f t="array" ref="J2525">_xlfn.IFS(AND(Sheet1__15[[#This Row],[esco_sim1]]&gt;0.99),1)</f>
        <v>#N/A</v>
      </c>
      <c r="K2525" t="str" cm="1">
        <f t="array" ref="K2525">_xlfn.IFS(AND(VLOOKUP(A2525,'ALL-MINILM'!A:B,2,FALSE)=B2525),B2525)</f>
        <v>design computer network</v>
      </c>
      <c r="M2525" t="str" cm="1">
        <f t="array" ref="M2525">_xlfn.IFS(AND(VLOOKUP(A2525,ROBERTA!A:B,2,FALSE)=B2525),B2525)</f>
        <v>design computer network</v>
      </c>
      <c r="N2525" t="str" cm="1">
        <f t="array" ref="N2525">_xlfn.IFS(AND(VLOOKUP(A2525,ALBERT!A:B,2,FALSE)=B2525),B2525)</f>
        <v>design computer network</v>
      </c>
    </row>
    <row r="2526" spans="1:15" x14ac:dyDescent="0.35">
      <c r="A2526" t="s">
        <v>450</v>
      </c>
      <c r="B2526" t="s">
        <v>446</v>
      </c>
      <c r="C2526">
        <v>0.95204776525497437</v>
      </c>
      <c r="D2526" t="s">
        <v>840</v>
      </c>
      <c r="E2526">
        <v>0.90336334705352783</v>
      </c>
      <c r="F2526" t="s">
        <v>1372</v>
      </c>
      <c r="G2526">
        <v>0.89967578649520874</v>
      </c>
      <c r="H2526" t="s">
        <v>649</v>
      </c>
      <c r="I2526">
        <v>0.89847129583358765</v>
      </c>
      <c r="J2526" t="e" cm="1">
        <f t="array" ref="J2526">_xlfn.IFS(AND(Sheet1__15[[#This Row],[esco_sim1]]&gt;0.99),1)</f>
        <v>#N/A</v>
      </c>
      <c r="K2526" t="str" cm="1">
        <f t="array" ref="K2526">_xlfn.IFS(AND(VLOOKUP(A2526,'ALL-MINILM'!A:B,2,FALSE)=B2526),B2526)</f>
        <v>cloud technologies</v>
      </c>
      <c r="M2526" t="str" cm="1">
        <f t="array" ref="M2526">_xlfn.IFS(AND(VLOOKUP(A2526,ROBERTA!A:B,2,FALSE)=B2526),B2526)</f>
        <v>cloud technologies</v>
      </c>
      <c r="N2526" t="str" cm="1">
        <f t="array" ref="N2526">_xlfn.IFS(AND(VLOOKUP(A2526,ALBERT!A:B,2,FALSE)=B2526),B2526)</f>
        <v>cloud technologies</v>
      </c>
    </row>
    <row r="2527" spans="1:15" x14ac:dyDescent="0.35">
      <c r="A2527" t="s">
        <v>564</v>
      </c>
      <c r="B2527" t="s">
        <v>565</v>
      </c>
      <c r="C2527">
        <v>0.92356657981872559</v>
      </c>
      <c r="D2527" t="s">
        <v>3432</v>
      </c>
      <c r="E2527">
        <v>0.92038321495056152</v>
      </c>
      <c r="F2527" t="s">
        <v>9952</v>
      </c>
      <c r="G2527">
        <v>0.82970160245895386</v>
      </c>
      <c r="H2527" t="s">
        <v>6141</v>
      </c>
      <c r="I2527">
        <v>0.82872718572616577</v>
      </c>
      <c r="J2527" t="e" cm="1">
        <f t="array" ref="J2527">_xlfn.IFS(AND(Sheet1__15[[#This Row],[esco_sim1]]&gt;0.99),1)</f>
        <v>#N/A</v>
      </c>
      <c r="K2527" t="str" cm="1">
        <f t="array" ref="K2527">_xlfn.IFS(AND(VLOOKUP(A2527,'ALL-MINILM'!A:B,2,FALSE)=B2527),B2527)</f>
        <v>use object-oriented programming</v>
      </c>
      <c r="M2527" t="str" cm="1">
        <f t="array" ref="M2527">_xlfn.IFS(AND(VLOOKUP(A2527,ROBERTA!A:B,2,FALSE)=B2527),B2527)</f>
        <v>use object-oriented programming</v>
      </c>
      <c r="N2527" t="str" cm="1">
        <f t="array" ref="N2527">_xlfn.IFS(AND(VLOOKUP(A2527,ALBERT!A:B,2,FALSE)=B2527),B2527)</f>
        <v>use object-oriented programming</v>
      </c>
    </row>
    <row r="2528" spans="1:15" x14ac:dyDescent="0.35">
      <c r="A2528" t="s">
        <v>2687</v>
      </c>
      <c r="B2528" t="s">
        <v>2254</v>
      </c>
      <c r="C2528">
        <v>0.91584658622741699</v>
      </c>
      <c r="D2528" t="s">
        <v>7770</v>
      </c>
      <c r="E2528">
        <v>0.90455001592636108</v>
      </c>
      <c r="F2528" t="s">
        <v>1246</v>
      </c>
      <c r="G2528">
        <v>0.89594155550003052</v>
      </c>
      <c r="H2528" t="s">
        <v>12165</v>
      </c>
      <c r="I2528">
        <v>0.88585549592971802</v>
      </c>
      <c r="J2528" t="e" cm="1">
        <f t="array" ref="J2528">_xlfn.IFS(AND(Sheet1__15[[#This Row],[esco_sim1]]&gt;0.99),1)</f>
        <v>#N/A</v>
      </c>
      <c r="M2528" t="str" cm="1">
        <f t="array" ref="M2528">_xlfn.IFS(AND(VLOOKUP(A2528,ROBERTA!A:B,2,FALSE)=B2528),B2528)</f>
        <v>check methods</v>
      </c>
    </row>
    <row r="2529" spans="1:15" x14ac:dyDescent="0.35">
      <c r="A2529" t="s">
        <v>811</v>
      </c>
      <c r="B2529" t="s">
        <v>441</v>
      </c>
      <c r="C2529">
        <v>0.97242987155914307</v>
      </c>
      <c r="D2529" t="s">
        <v>1182</v>
      </c>
      <c r="E2529">
        <v>0.92515718936920166</v>
      </c>
      <c r="F2529" t="s">
        <v>5081</v>
      </c>
      <c r="G2529">
        <v>0.91263663768768311</v>
      </c>
      <c r="H2529" t="s">
        <v>831</v>
      </c>
      <c r="I2529">
        <v>0.91185390949249268</v>
      </c>
      <c r="J2529" t="e" cm="1">
        <f t="array" ref="J2529">_xlfn.IFS(AND(Sheet1__15[[#This Row],[esco_sim1]]&gt;0.99),1)</f>
        <v>#N/A</v>
      </c>
      <c r="K2529" t="str" cm="1">
        <f t="array" ref="K2529">_xlfn.IFS(AND(VLOOKUP(A2529,'ALL-MINILM'!A:B,2,FALSE)=B2529),B2529)</f>
        <v>computer programming</v>
      </c>
      <c r="L2529" t="str" cm="1">
        <f t="array" ref="L2529">_xlfn.IFS(AND(VLOOKUP(A2529,DEBERTA!A:B,2,FALSE)=B2529),B2529)</f>
        <v>computer programming</v>
      </c>
      <c r="M2529" t="str" cm="1">
        <f t="array" ref="M2529">_xlfn.IFS(AND(VLOOKUP(A2529,ROBERTA!A:B,2,FALSE)=B2529),B2529)</f>
        <v>computer programming</v>
      </c>
      <c r="N2529" t="str" cm="1">
        <f t="array" ref="N2529">_xlfn.IFS(AND(VLOOKUP(A2529,ALBERT!A:B,2,FALSE)=B2529),B2529)</f>
        <v>computer programming</v>
      </c>
      <c r="O2529" t="str" cm="1">
        <f t="array" ref="O2529">_xlfn.IFS(AND(VLOOKUP(A2529,ALL_MPNET!A:B,2,FALSE)=B2529),B2529)</f>
        <v>computer programming</v>
      </c>
    </row>
    <row r="2530" spans="1:15" x14ac:dyDescent="0.35">
      <c r="A2530" t="s">
        <v>2688</v>
      </c>
      <c r="B2530" t="s">
        <v>7872</v>
      </c>
      <c r="C2530">
        <v>0.86922121047973633</v>
      </c>
      <c r="D2530" t="s">
        <v>8025</v>
      </c>
      <c r="E2530">
        <v>0.86400389671325684</v>
      </c>
      <c r="F2530" t="s">
        <v>9072</v>
      </c>
      <c r="G2530">
        <v>0.85774528980255127</v>
      </c>
      <c r="H2530" t="s">
        <v>12811</v>
      </c>
      <c r="I2530">
        <v>0.85511863231658936</v>
      </c>
      <c r="J2530" t="e" cm="1">
        <f t="array" ref="J2530">_xlfn.IFS(AND(Sheet1__15[[#This Row],[esco_sim1]]&gt;0.99),1)</f>
        <v>#N/A</v>
      </c>
      <c r="K2530" t="str" cm="1">
        <f t="array" ref="K2530">_xlfn.IFS(AND(VLOOKUP(A2530,'ALL-MINILM'!A:B,2,FALSE)=B2530),B2530)</f>
        <v>teach university class</v>
      </c>
      <c r="M2530" t="str" cm="1">
        <f t="array" ref="M2530">_xlfn.IFS(AND(VLOOKUP(A2530,ROBERTA!A:B,2,FALSE)=B2530),B2530)</f>
        <v>teach university class</v>
      </c>
    </row>
    <row r="2531" spans="1:15" x14ac:dyDescent="0.35">
      <c r="A2531" t="s">
        <v>2690</v>
      </c>
      <c r="B2531" t="s">
        <v>6134</v>
      </c>
      <c r="C2531">
        <v>0.8869132399559021</v>
      </c>
      <c r="D2531" t="s">
        <v>2699</v>
      </c>
      <c r="E2531">
        <v>0.86682850122451782</v>
      </c>
      <c r="F2531" t="s">
        <v>3432</v>
      </c>
      <c r="G2531">
        <v>0.86518889665603638</v>
      </c>
      <c r="H2531" t="s">
        <v>1313</v>
      </c>
      <c r="I2531">
        <v>0.85879433155059814</v>
      </c>
      <c r="J2531" t="e" cm="1">
        <f t="array" ref="J2531">_xlfn.IFS(AND(Sheet1__15[[#This Row],[esco_sim1]]&gt;0.99),1)</f>
        <v>#N/A</v>
      </c>
      <c r="M2531" t="str" cm="1">
        <f t="array" ref="M2531">_xlfn.IFS(AND(VLOOKUP(A2531,ROBERTA!A:B,2,FALSE)=B2531),B2531)</f>
        <v>unified modelling language</v>
      </c>
    </row>
    <row r="2532" spans="1:15" x14ac:dyDescent="0.35">
      <c r="A2532" t="s">
        <v>2691</v>
      </c>
      <c r="B2532" t="s">
        <v>983</v>
      </c>
      <c r="C2532">
        <v>0.89814531803131104</v>
      </c>
      <c r="D2532" t="s">
        <v>2394</v>
      </c>
      <c r="E2532">
        <v>0.87299543619155884</v>
      </c>
      <c r="F2532" t="s">
        <v>5234</v>
      </c>
      <c r="G2532">
        <v>0.86870098114013672</v>
      </c>
      <c r="H2532" t="s">
        <v>1182</v>
      </c>
      <c r="I2532">
        <v>0.86321538686752319</v>
      </c>
      <c r="J2532" t="e" cm="1">
        <f t="array" ref="J2532">_xlfn.IFS(AND(Sheet1__15[[#This Row],[esco_sim1]]&gt;0.99),1)</f>
        <v>#N/A</v>
      </c>
      <c r="K2532" t="str" cm="1">
        <f t="array" ref="K2532">_xlfn.IFS(AND(VLOOKUP(A2532,'ALL-MINILM'!A:B,2,FALSE)=B2532),B2532)</f>
        <v>use concurrent programming</v>
      </c>
      <c r="M2532" t="str" cm="1">
        <f t="array" ref="M2532">_xlfn.IFS(AND(VLOOKUP(A2532,ROBERTA!A:B,2,FALSE)=B2532),B2532)</f>
        <v>use concurrent programming</v>
      </c>
      <c r="N2532" t="str" cm="1">
        <f t="array" ref="N2532">_xlfn.IFS(AND(VLOOKUP(A2532,ALBERT!A:B,2,FALSE)=B2532),B2532)</f>
        <v>use concurrent programming</v>
      </c>
    </row>
    <row r="2533" spans="1:15" x14ac:dyDescent="0.35">
      <c r="A2533" t="s">
        <v>2692</v>
      </c>
      <c r="B2533" t="s">
        <v>11938</v>
      </c>
      <c r="C2533">
        <v>0.8782191276550293</v>
      </c>
      <c r="D2533" t="s">
        <v>541</v>
      </c>
      <c r="E2533">
        <v>0.87756204605102539</v>
      </c>
      <c r="F2533" t="s">
        <v>360</v>
      </c>
      <c r="G2533">
        <v>0.8729710578918457</v>
      </c>
      <c r="H2533" t="s">
        <v>470</v>
      </c>
      <c r="I2533">
        <v>0.85805004835128784</v>
      </c>
      <c r="J2533" t="e" cm="1">
        <f t="array" ref="J2533">_xlfn.IFS(AND(Sheet1__15[[#This Row],[esco_sim1]]&gt;0.99),1)</f>
        <v>#N/A</v>
      </c>
      <c r="M2533" t="str" cm="1">
        <f t="array" ref="M2533">_xlfn.IFS(AND(VLOOKUP(A2533,ROBERTA!A:B,2,FALSE)=B2533),B2533)</f>
        <v>dress actors</v>
      </c>
    </row>
    <row r="2534" spans="1:15" x14ac:dyDescent="0.35">
      <c r="A2534" t="s">
        <v>2694</v>
      </c>
      <c r="B2534" t="s">
        <v>983</v>
      </c>
      <c r="C2534">
        <v>0.8361278772354126</v>
      </c>
      <c r="D2534" t="s">
        <v>6690</v>
      </c>
      <c r="E2534">
        <v>0.8300207257270813</v>
      </c>
      <c r="F2534" t="s">
        <v>2754</v>
      </c>
      <c r="G2534">
        <v>0.82728469371795654</v>
      </c>
      <c r="H2534" t="s">
        <v>5526</v>
      </c>
      <c r="I2534">
        <v>0.82231676578521729</v>
      </c>
      <c r="J2534" t="e" cm="1">
        <f t="array" ref="J2534">_xlfn.IFS(AND(Sheet1__15[[#This Row],[esco_sim1]]&gt;0.99),1)</f>
        <v>#N/A</v>
      </c>
      <c r="K2534" t="str" cm="1">
        <f t="array" ref="K2534">_xlfn.IFS(AND(VLOOKUP(A2534,'ALL-MINILM'!A:B,2,FALSE)=B2534),B2534)</f>
        <v>use concurrent programming</v>
      </c>
      <c r="M2534" t="str" cm="1">
        <f t="array" ref="M2534">_xlfn.IFS(AND(VLOOKUP(A2534,ROBERTA!A:B,2,FALSE)=B2534),B2534)</f>
        <v>use concurrent programming</v>
      </c>
      <c r="N2534" t="str" cm="1">
        <f t="array" ref="N2534">_xlfn.IFS(AND(VLOOKUP(A2534,ALBERT!A:B,2,FALSE)=B2534),B2534)</f>
        <v>use concurrent programming</v>
      </c>
    </row>
    <row r="2535" spans="1:15" x14ac:dyDescent="0.35">
      <c r="A2535" t="s">
        <v>2695</v>
      </c>
      <c r="B2535" t="s">
        <v>983</v>
      </c>
      <c r="C2535">
        <v>0.88523048162460327</v>
      </c>
      <c r="D2535" t="s">
        <v>831</v>
      </c>
      <c r="E2535">
        <v>0.8404923677444458</v>
      </c>
      <c r="F2535" t="s">
        <v>12155</v>
      </c>
      <c r="G2535">
        <v>0.82348489761352539</v>
      </c>
      <c r="H2535" t="s">
        <v>1172</v>
      </c>
      <c r="I2535">
        <v>0.82340943813323975</v>
      </c>
      <c r="J2535" t="e" cm="1">
        <f t="array" ref="J2535">_xlfn.IFS(AND(Sheet1__15[[#This Row],[esco_sim1]]&gt;0.99),1)</f>
        <v>#N/A</v>
      </c>
      <c r="K2535" t="str" cm="1">
        <f t="array" ref="K2535">_xlfn.IFS(AND(VLOOKUP(A2535,'ALL-MINILM'!A:B,2,FALSE)=B2535),B2535)</f>
        <v>use concurrent programming</v>
      </c>
      <c r="M2535" t="str" cm="1">
        <f t="array" ref="M2535">_xlfn.IFS(AND(VLOOKUP(A2535,ROBERTA!A:B,2,FALSE)=B2535),B2535)</f>
        <v>use concurrent programming</v>
      </c>
      <c r="N2535" t="str" cm="1">
        <f t="array" ref="N2535">_xlfn.IFS(AND(VLOOKUP(A2535,ALBERT!A:B,2,FALSE)=B2535),B2535)</f>
        <v>use concurrent programming</v>
      </c>
    </row>
    <row r="2536" spans="1:15" x14ac:dyDescent="0.35">
      <c r="A2536" t="s">
        <v>2696</v>
      </c>
      <c r="B2536" t="s">
        <v>1399</v>
      </c>
      <c r="C2536">
        <v>0.90877920389175415</v>
      </c>
      <c r="D2536" t="s">
        <v>2699</v>
      </c>
      <c r="E2536">
        <v>0.90260863304138184</v>
      </c>
      <c r="F2536" t="s">
        <v>977</v>
      </c>
      <c r="G2536">
        <v>0.89870023727416992</v>
      </c>
      <c r="H2536" t="s">
        <v>10373</v>
      </c>
      <c r="I2536">
        <v>0.8893318772315979</v>
      </c>
      <c r="J2536" t="e" cm="1">
        <f t="array" ref="J2536">_xlfn.IFS(AND(Sheet1__15[[#This Row],[esco_sim1]]&gt;0.99),1)</f>
        <v>#N/A</v>
      </c>
      <c r="M2536" t="str" cm="1">
        <f t="array" ref="M2536">_xlfn.IFS(AND(VLOOKUP(A2536,ROBERTA!A:B,2,FALSE)=B2536),B2536)</f>
        <v>application usability</v>
      </c>
    </row>
    <row r="2537" spans="1:15" x14ac:dyDescent="0.35">
      <c r="A2537" t="s">
        <v>2698</v>
      </c>
      <c r="B2537" t="s">
        <v>3776</v>
      </c>
      <c r="C2537">
        <v>0.89153879880905151</v>
      </c>
      <c r="D2537" t="s">
        <v>10248</v>
      </c>
      <c r="E2537">
        <v>0.88058257102966309</v>
      </c>
      <c r="F2537" t="s">
        <v>1399</v>
      </c>
      <c r="G2537">
        <v>0.88027620315551758</v>
      </c>
      <c r="H2537" t="s">
        <v>1492</v>
      </c>
      <c r="I2537">
        <v>0.87371528148651123</v>
      </c>
      <c r="J2537" t="e" cm="1">
        <f t="array" ref="J2537">_xlfn.IFS(AND(Sheet1__15[[#This Row],[esco_sim1]]&gt;0.99),1)</f>
        <v>#N/A</v>
      </c>
      <c r="M2537" t="str" cm="1">
        <f t="array" ref="M2537">_xlfn.IFS(AND(VLOOKUP(A2537,ROBERTA!A:B,2,FALSE)=B2537),B2537)</f>
        <v>measure software usability</v>
      </c>
    </row>
    <row r="2538" spans="1:15" x14ac:dyDescent="0.35">
      <c r="A2538" t="s">
        <v>2700</v>
      </c>
      <c r="B2538" t="s">
        <v>2699</v>
      </c>
      <c r="C2538">
        <v>0.874134361743927</v>
      </c>
      <c r="D2538" t="s">
        <v>72</v>
      </c>
      <c r="E2538">
        <v>0.86931818723678589</v>
      </c>
      <c r="F2538" t="s">
        <v>977</v>
      </c>
      <c r="G2538">
        <v>0.86332154273986816</v>
      </c>
      <c r="H2538" t="s">
        <v>9097</v>
      </c>
      <c r="I2538">
        <v>0.8574710488319397</v>
      </c>
      <c r="J2538" t="e" cm="1">
        <f t="array" ref="J2538">_xlfn.IFS(AND(Sheet1__15[[#This Row],[esco_sim1]]&gt;0.99),1)</f>
        <v>#N/A</v>
      </c>
      <c r="M2538" t="str" cm="1">
        <f t="array" ref="M2538">_xlfn.IFS(AND(VLOOKUP(A2538,ROBERTA!A:B,2,FALSE)=B2538),B2538)</f>
        <v>usability engineering</v>
      </c>
    </row>
    <row r="2539" spans="1:15" x14ac:dyDescent="0.35">
      <c r="A2539" t="s">
        <v>2702</v>
      </c>
      <c r="B2539" t="s">
        <v>151</v>
      </c>
      <c r="C2539">
        <v>0.90587198734283447</v>
      </c>
      <c r="D2539" t="s">
        <v>2703</v>
      </c>
      <c r="E2539">
        <v>0.90150249004364014</v>
      </c>
      <c r="F2539" t="s">
        <v>11940</v>
      </c>
      <c r="G2539">
        <v>0.88792794942855835</v>
      </c>
      <c r="H2539" t="s">
        <v>637</v>
      </c>
      <c r="I2539">
        <v>0.87582796812057495</v>
      </c>
      <c r="J2539" t="e" cm="1">
        <f t="array" ref="J2539">_xlfn.IFS(AND(Sheet1__15[[#This Row],[esco_sim1]]&gt;0.99),1)</f>
        <v>#N/A</v>
      </c>
      <c r="M2539" t="str" cm="1">
        <f t="array" ref="M2539">_xlfn.IFS(AND(VLOOKUP(A2539,ROBERTA!A:B,2,FALSE)=B2539),B2539)</f>
        <v>Prototyping development</v>
      </c>
    </row>
    <row r="2540" spans="1:15" x14ac:dyDescent="0.35">
      <c r="A2540" t="s">
        <v>2704</v>
      </c>
      <c r="B2540" t="s">
        <v>977</v>
      </c>
      <c r="C2540">
        <v>0.90599358081817627</v>
      </c>
      <c r="D2540" t="s">
        <v>2699</v>
      </c>
      <c r="E2540">
        <v>0.88410723209381104</v>
      </c>
      <c r="F2540" t="s">
        <v>3357</v>
      </c>
      <c r="G2540">
        <v>0.87360876798629761</v>
      </c>
      <c r="H2540" t="s">
        <v>1399</v>
      </c>
      <c r="I2540">
        <v>0.87317389249801636</v>
      </c>
      <c r="J2540" t="e" cm="1">
        <f t="array" ref="J2540">_xlfn.IFS(AND(Sheet1__15[[#This Row],[esco_sim1]]&gt;0.99),1)</f>
        <v>#N/A</v>
      </c>
      <c r="K2540" t="str" cm="1">
        <f t="array" ref="K2540">_xlfn.IFS(AND(VLOOKUP(A2540,'ALL-MINILM'!A:B,2,FALSE)=B2540),B2540)</f>
        <v>design user interface</v>
      </c>
      <c r="M2540" t="str" cm="1">
        <f t="array" ref="M2540">_xlfn.IFS(AND(VLOOKUP(A2540,ROBERTA!A:B,2,FALSE)=B2540),B2540)</f>
        <v>design user interface</v>
      </c>
      <c r="N2540" t="str" cm="1">
        <f t="array" ref="N2540">_xlfn.IFS(AND(VLOOKUP(A2540,ALBERT!A:B,2,FALSE)=B2540),B2540)</f>
        <v>design user interface</v>
      </c>
    </row>
    <row r="2541" spans="1:15" x14ac:dyDescent="0.35">
      <c r="A2541" t="s">
        <v>2705</v>
      </c>
      <c r="B2541" t="s">
        <v>1086</v>
      </c>
      <c r="C2541">
        <v>0.89848417043685913</v>
      </c>
      <c r="D2541" t="s">
        <v>1322</v>
      </c>
      <c r="E2541">
        <v>0.89239907264709473</v>
      </c>
      <c r="F2541" t="s">
        <v>9683</v>
      </c>
      <c r="G2541">
        <v>0.87885308265686035</v>
      </c>
      <c r="H2541" t="s">
        <v>1250</v>
      </c>
      <c r="I2541">
        <v>0.87134140729904175</v>
      </c>
      <c r="J2541" t="e" cm="1">
        <f t="array" ref="J2541">_xlfn.IFS(AND(Sheet1__15[[#This Row],[esco_sim1]]&gt;0.99),1)</f>
        <v>#N/A</v>
      </c>
      <c r="K2541" t="str" cm="1">
        <f t="array" ref="K2541">_xlfn.IFS(AND(VLOOKUP(A2541,'ALL-MINILM'!A:B,2,FALSE)=B2541),B2541)</f>
        <v>automation technology</v>
      </c>
      <c r="M2541" t="str" cm="1">
        <f t="array" ref="M2541">_xlfn.IFS(AND(VLOOKUP(A2541,ROBERTA!A:B,2,FALSE)=B2541),B2541)</f>
        <v>automation technology</v>
      </c>
      <c r="N2541" t="str" cm="1">
        <f t="array" ref="N2541">_xlfn.IFS(AND(VLOOKUP(A2541,ALBERT!A:B,2,FALSE)=B2541),B2541)</f>
        <v>automation technology</v>
      </c>
    </row>
    <row r="2542" spans="1:15" x14ac:dyDescent="0.35">
      <c r="A2542" t="s">
        <v>1003</v>
      </c>
      <c r="B2542" t="s">
        <v>1004</v>
      </c>
      <c r="C2542">
        <v>0.95138269662857056</v>
      </c>
      <c r="D2542" t="s">
        <v>3964</v>
      </c>
      <c r="E2542">
        <v>0.93260610103607178</v>
      </c>
      <c r="F2542" t="s">
        <v>7939</v>
      </c>
      <c r="G2542">
        <v>0.89638489484786987</v>
      </c>
      <c r="H2542" t="s">
        <v>7985</v>
      </c>
      <c r="I2542">
        <v>0.89055949449539185</v>
      </c>
      <c r="J2542" t="e" cm="1">
        <f t="array" ref="J2542">_xlfn.IFS(AND(Sheet1__15[[#This Row],[esco_sim1]]&gt;0.99),1)</f>
        <v>#N/A</v>
      </c>
      <c r="M2542" t="str" cm="1">
        <f t="array" ref="M2542">_xlfn.IFS(AND(VLOOKUP(A2542,ROBERTA!A:B,2,FALSE)=B2542),B2542)</f>
        <v>project configuration management</v>
      </c>
      <c r="N2542" t="str" cm="1">
        <f t="array" ref="N2542">_xlfn.IFS(AND(VLOOKUP(A2542,ALBERT!A:B,2,FALSE)=B2542),B2542)</f>
        <v>project configuration management</v>
      </c>
    </row>
    <row r="2543" spans="1:15" x14ac:dyDescent="0.35">
      <c r="A2543" t="s">
        <v>2706</v>
      </c>
      <c r="B2543" t="s">
        <v>8132</v>
      </c>
      <c r="C2543">
        <v>0.8591657280921936</v>
      </c>
      <c r="D2543" t="s">
        <v>8263</v>
      </c>
      <c r="E2543">
        <v>0.85884308815002441</v>
      </c>
      <c r="F2543" t="s">
        <v>11189</v>
      </c>
      <c r="G2543">
        <v>0.85682016611099243</v>
      </c>
      <c r="H2543" t="s">
        <v>9883</v>
      </c>
      <c r="I2543">
        <v>0.85360467433929443</v>
      </c>
      <c r="J2543" t="e" cm="1">
        <f t="array" ref="J2543">_xlfn.IFS(AND(Sheet1__15[[#This Row],[esco_sim1]]&gt;0.99),1)</f>
        <v>#N/A</v>
      </c>
      <c r="M2543" t="str" cm="1">
        <f t="array" ref="M2543">_xlfn.IFS(AND(VLOOKUP(A2543,ROBERTA!A:B,2,FALSE)=B2543),B2543)</f>
        <v>monitor basic patients signs</v>
      </c>
    </row>
    <row r="2544" spans="1:15" x14ac:dyDescent="0.35">
      <c r="A2544" t="s">
        <v>450</v>
      </c>
      <c r="B2544" t="s">
        <v>446</v>
      </c>
      <c r="C2544">
        <v>0.95204776525497437</v>
      </c>
      <c r="D2544" t="s">
        <v>840</v>
      </c>
      <c r="E2544">
        <v>0.90336334705352783</v>
      </c>
      <c r="F2544" t="s">
        <v>1372</v>
      </c>
      <c r="G2544">
        <v>0.89967578649520874</v>
      </c>
      <c r="H2544" t="s">
        <v>649</v>
      </c>
      <c r="I2544">
        <v>0.89847129583358765</v>
      </c>
      <c r="J2544" t="e" cm="1">
        <f t="array" ref="J2544">_xlfn.IFS(AND(Sheet1__15[[#This Row],[esco_sim1]]&gt;0.99),1)</f>
        <v>#N/A</v>
      </c>
      <c r="K2544" t="str" cm="1">
        <f t="array" ref="K2544">_xlfn.IFS(AND(VLOOKUP(A2544,'ALL-MINILM'!A:B,2,FALSE)=B2544),B2544)</f>
        <v>cloud technologies</v>
      </c>
      <c r="M2544" t="str" cm="1">
        <f t="array" ref="M2544">_xlfn.IFS(AND(VLOOKUP(A2544,ROBERTA!A:B,2,FALSE)=B2544),B2544)</f>
        <v>cloud technologies</v>
      </c>
      <c r="N2544" t="str" cm="1">
        <f t="array" ref="N2544">_xlfn.IFS(AND(VLOOKUP(A2544,ALBERT!A:B,2,FALSE)=B2544),B2544)</f>
        <v>cloud technologies</v>
      </c>
    </row>
    <row r="2545" spans="1:14" x14ac:dyDescent="0.35">
      <c r="A2545" t="s">
        <v>2708</v>
      </c>
      <c r="B2545" t="s">
        <v>7939</v>
      </c>
      <c r="C2545">
        <v>0.8945688009262085</v>
      </c>
      <c r="D2545" t="s">
        <v>9685</v>
      </c>
      <c r="E2545">
        <v>0.88500040769577026</v>
      </c>
      <c r="F2545" t="s">
        <v>2709</v>
      </c>
      <c r="G2545">
        <v>0.87135297060012817</v>
      </c>
      <c r="H2545" t="s">
        <v>4470</v>
      </c>
      <c r="I2545">
        <v>0.86798006296157837</v>
      </c>
      <c r="J2545" t="e" cm="1">
        <f t="array" ref="J2545">_xlfn.IFS(AND(Sheet1__15[[#This Row],[esco_sim1]]&gt;0.99),1)</f>
        <v>#N/A</v>
      </c>
      <c r="M2545" t="str" cm="1">
        <f t="array" ref="M2545">_xlfn.IFS(AND(VLOOKUP(A2545,ROBERTA!A:B,2,FALSE)=B2545),B2545)</f>
        <v>Puppet (tools for software configuration management)</v>
      </c>
    </row>
    <row r="2546" spans="1:14" x14ac:dyDescent="0.35">
      <c r="A2546" t="s">
        <v>2710</v>
      </c>
      <c r="B2546" t="s">
        <v>1201</v>
      </c>
      <c r="C2546">
        <v>0.94736337661743164</v>
      </c>
      <c r="D2546" t="s">
        <v>8970</v>
      </c>
      <c r="E2546">
        <v>0.88517868518829346</v>
      </c>
      <c r="F2546" t="s">
        <v>4617</v>
      </c>
      <c r="G2546">
        <v>0.88284826278686523</v>
      </c>
      <c r="H2546" t="s">
        <v>8303</v>
      </c>
      <c r="I2546">
        <v>0.86977505683898926</v>
      </c>
      <c r="J2546" t="e" cm="1">
        <f t="array" ref="J2546">_xlfn.IFS(AND(Sheet1__15[[#This Row],[esco_sim1]]&gt;0.99),1)</f>
        <v>#N/A</v>
      </c>
      <c r="K2546" t="str" cm="1">
        <f t="array" ref="K2546">_xlfn.IFS(AND(VLOOKUP(A2546,'ALL-MINILM'!A:B,2,FALSE)=B2546),B2546)</f>
        <v>listen actively</v>
      </c>
      <c r="M2546" t="str" cm="1">
        <f t="array" ref="M2546">_xlfn.IFS(AND(VLOOKUP(A2546,ROBERTA!A:B,2,FALSE)=B2546),B2546)</f>
        <v>listen actively</v>
      </c>
      <c r="N2546" t="str" cm="1">
        <f t="array" ref="N2546">_xlfn.IFS(AND(VLOOKUP(A2546,ALBERT!A:B,2,FALSE)=B2546),B2546)</f>
        <v>listen actively</v>
      </c>
    </row>
    <row r="2547" spans="1:14" x14ac:dyDescent="0.35">
      <c r="A2547" t="s">
        <v>36</v>
      </c>
      <c r="B2547" t="s">
        <v>37</v>
      </c>
      <c r="C2547">
        <v>0.98676896095275879</v>
      </c>
      <c r="D2547" t="s">
        <v>2595</v>
      </c>
      <c r="E2547">
        <v>0.91880077123641968</v>
      </c>
      <c r="F2547" t="s">
        <v>3698</v>
      </c>
      <c r="G2547">
        <v>0.91674458980560303</v>
      </c>
      <c r="H2547" t="s">
        <v>9831</v>
      </c>
      <c r="I2547">
        <v>0.90603595972061157</v>
      </c>
      <c r="J2547" t="e" cm="1">
        <f t="array" ref="J2547">_xlfn.IFS(AND(Sheet1__15[[#This Row],[esco_sim1]]&gt;0.99),1)</f>
        <v>#N/A</v>
      </c>
      <c r="K2547" t="str" cm="1">
        <f t="array" ref="K2547">_xlfn.IFS(AND(VLOOKUP(A2547,'ALL-MINILM'!A:B,2,FALSE)=B2547),B2547)</f>
        <v>communication</v>
      </c>
      <c r="M2547" t="str" cm="1">
        <f t="array" ref="M2547">_xlfn.IFS(AND(VLOOKUP(A2547,ROBERTA!A:B,2,FALSE)=B2547),B2547)</f>
        <v>communication</v>
      </c>
      <c r="N2547" t="str" cm="1">
        <f t="array" ref="N2547">_xlfn.IFS(AND(VLOOKUP(A2547,ALBERT!A:B,2,FALSE)=B2547),B2547)</f>
        <v>communication</v>
      </c>
    </row>
    <row r="2548" spans="1:14" x14ac:dyDescent="0.35">
      <c r="A2548" t="s">
        <v>901</v>
      </c>
      <c r="B2548" t="s">
        <v>614</v>
      </c>
      <c r="C2548">
        <v>0.92642587423324585</v>
      </c>
      <c r="D2548" t="s">
        <v>96</v>
      </c>
      <c r="E2548">
        <v>0.92229288816452026</v>
      </c>
      <c r="F2548" t="s">
        <v>8832</v>
      </c>
      <c r="G2548">
        <v>0.91366994380950928</v>
      </c>
      <c r="H2548" t="s">
        <v>8618</v>
      </c>
      <c r="I2548">
        <v>0.91183799505233765</v>
      </c>
      <c r="J2548" t="e" cm="1">
        <f t="array" ref="J2548">_xlfn.IFS(AND(Sheet1__15[[#This Row],[esco_sim1]]&gt;0.99),1)</f>
        <v>#N/A</v>
      </c>
      <c r="K2548" t="str" cm="1">
        <f t="array" ref="K2548">_xlfn.IFS(AND(VLOOKUP(A2548,'ALL-MINILM'!A:B,2,FALSE)=B2548),B2548)</f>
        <v>personnel management</v>
      </c>
      <c r="M2548" t="str" cm="1">
        <f t="array" ref="M2548">_xlfn.IFS(AND(VLOOKUP(A2548,ROBERTA!A:B,2,FALSE)=B2548),B2548)</f>
        <v>personnel management</v>
      </c>
    </row>
    <row r="2549" spans="1:14" x14ac:dyDescent="0.35">
      <c r="A2549" t="s">
        <v>228</v>
      </c>
      <c r="B2549" t="s">
        <v>2963</v>
      </c>
      <c r="C2549">
        <v>0.92441743612289429</v>
      </c>
      <c r="D2549" t="s">
        <v>6786</v>
      </c>
      <c r="E2549">
        <v>0.90237689018249512</v>
      </c>
      <c r="F2549" t="s">
        <v>3721</v>
      </c>
      <c r="G2549">
        <v>0.89785873889923096</v>
      </c>
      <c r="H2549" t="s">
        <v>5060</v>
      </c>
      <c r="I2549">
        <v>0.89724147319793701</v>
      </c>
      <c r="J2549" t="e" cm="1">
        <f t="array" ref="J2549">_xlfn.IFS(AND(Sheet1__15[[#This Row],[esco_sim1]]&gt;0.99),1)</f>
        <v>#N/A</v>
      </c>
      <c r="M2549" t="str" cm="1">
        <f t="array" ref="M2549">_xlfn.IFS(AND(VLOOKUP(A2549,ROBERTA!A:B,2,FALSE)=B2549),B2549)</f>
        <v>establish collaborative relations</v>
      </c>
    </row>
    <row r="2550" spans="1:14" x14ac:dyDescent="0.35">
      <c r="A2550" t="s">
        <v>2710</v>
      </c>
      <c r="B2550" t="s">
        <v>1201</v>
      </c>
      <c r="C2550">
        <v>0.94736337661743164</v>
      </c>
      <c r="D2550" t="s">
        <v>8970</v>
      </c>
      <c r="E2550">
        <v>0.88517868518829346</v>
      </c>
      <c r="F2550" t="s">
        <v>4617</v>
      </c>
      <c r="G2550">
        <v>0.88284826278686523</v>
      </c>
      <c r="H2550" t="s">
        <v>8303</v>
      </c>
      <c r="I2550">
        <v>0.86977505683898926</v>
      </c>
      <c r="J2550" t="e" cm="1">
        <f t="array" ref="J2550">_xlfn.IFS(AND(Sheet1__15[[#This Row],[esco_sim1]]&gt;0.99),1)</f>
        <v>#N/A</v>
      </c>
      <c r="K2550" t="str" cm="1">
        <f t="array" ref="K2550">_xlfn.IFS(AND(VLOOKUP(A2550,'ALL-MINILM'!A:B,2,FALSE)=B2550),B2550)</f>
        <v>listen actively</v>
      </c>
      <c r="M2550" t="str" cm="1">
        <f t="array" ref="M2550">_xlfn.IFS(AND(VLOOKUP(A2550,ROBERTA!A:B,2,FALSE)=B2550),B2550)</f>
        <v>listen actively</v>
      </c>
      <c r="N2550" t="str" cm="1">
        <f t="array" ref="N2550">_xlfn.IFS(AND(VLOOKUP(A2550,ALBERT!A:B,2,FALSE)=B2550),B2550)</f>
        <v>listen actively</v>
      </c>
    </row>
    <row r="2551" spans="1:14" x14ac:dyDescent="0.35">
      <c r="A2551" t="s">
        <v>36</v>
      </c>
      <c r="B2551" t="s">
        <v>37</v>
      </c>
      <c r="C2551">
        <v>0.98676896095275879</v>
      </c>
      <c r="D2551" t="s">
        <v>2595</v>
      </c>
      <c r="E2551">
        <v>0.91880077123641968</v>
      </c>
      <c r="F2551" t="s">
        <v>3698</v>
      </c>
      <c r="G2551">
        <v>0.91674458980560303</v>
      </c>
      <c r="H2551" t="s">
        <v>9831</v>
      </c>
      <c r="I2551">
        <v>0.90603595972061157</v>
      </c>
      <c r="J2551" t="e" cm="1">
        <f t="array" ref="J2551">_xlfn.IFS(AND(Sheet1__15[[#This Row],[esco_sim1]]&gt;0.99),1)</f>
        <v>#N/A</v>
      </c>
      <c r="K2551" t="str" cm="1">
        <f t="array" ref="K2551">_xlfn.IFS(AND(VLOOKUP(A2551,'ALL-MINILM'!A:B,2,FALSE)=B2551),B2551)</f>
        <v>communication</v>
      </c>
      <c r="M2551" t="str" cm="1">
        <f t="array" ref="M2551">_xlfn.IFS(AND(VLOOKUP(A2551,ROBERTA!A:B,2,FALSE)=B2551),B2551)</f>
        <v>communication</v>
      </c>
      <c r="N2551" t="str" cm="1">
        <f t="array" ref="N2551">_xlfn.IFS(AND(VLOOKUP(A2551,ALBERT!A:B,2,FALSE)=B2551),B2551)</f>
        <v>communication</v>
      </c>
    </row>
    <row r="2552" spans="1:14" x14ac:dyDescent="0.35">
      <c r="A2552" t="s">
        <v>1109</v>
      </c>
      <c r="B2552" t="s">
        <v>6082</v>
      </c>
      <c r="C2552">
        <v>0.8887094259262085</v>
      </c>
      <c r="D2552" t="s">
        <v>6563</v>
      </c>
      <c r="E2552">
        <v>0.86875200271606445</v>
      </c>
      <c r="F2552" t="s">
        <v>5018</v>
      </c>
      <c r="G2552">
        <v>0.86604988574981689</v>
      </c>
      <c r="H2552" t="s">
        <v>6786</v>
      </c>
      <c r="I2552">
        <v>0.86569744348526001</v>
      </c>
      <c r="J2552" t="e" cm="1">
        <f t="array" ref="J2552">_xlfn.IFS(AND(Sheet1__15[[#This Row],[esco_sim1]]&gt;0.99),1)</f>
        <v>#N/A</v>
      </c>
      <c r="M2552" t="str" cm="1">
        <f t="array" ref="M2552">_xlfn.IFS(AND(VLOOKUP(A2552,ROBERTA!A:B,2,FALSE)=B2552),B2552)</f>
        <v>fertigation</v>
      </c>
    </row>
    <row r="2553" spans="1:14" x14ac:dyDescent="0.35">
      <c r="A2553" t="s">
        <v>2711</v>
      </c>
      <c r="B2553" t="s">
        <v>37</v>
      </c>
      <c r="C2553">
        <v>0.90956717729568481</v>
      </c>
      <c r="D2553" t="s">
        <v>7959</v>
      </c>
      <c r="E2553">
        <v>0.88258951902389526</v>
      </c>
      <c r="F2553" t="s">
        <v>11010</v>
      </c>
      <c r="G2553">
        <v>0.87839698791503906</v>
      </c>
      <c r="H2553" t="s">
        <v>979</v>
      </c>
      <c r="I2553">
        <v>0.87398505210876465</v>
      </c>
      <c r="J2553" t="e" cm="1">
        <f t="array" ref="J2553">_xlfn.IFS(AND(Sheet1__15[[#This Row],[esco_sim1]]&gt;0.99),1)</f>
        <v>#N/A</v>
      </c>
      <c r="M2553" t="str" cm="1">
        <f t="array" ref="M2553">_xlfn.IFS(AND(VLOOKUP(A2553,ROBERTA!A:B,2,FALSE)=B2553),B2553)</f>
        <v>communication</v>
      </c>
    </row>
    <row r="2554" spans="1:14" x14ac:dyDescent="0.35">
      <c r="A2554" t="s">
        <v>929</v>
      </c>
      <c r="B2554" t="s">
        <v>930</v>
      </c>
      <c r="C2554">
        <v>0.95273995399475098</v>
      </c>
      <c r="D2554" t="s">
        <v>94</v>
      </c>
      <c r="E2554">
        <v>0.92512661218643188</v>
      </c>
      <c r="F2554" t="s">
        <v>1406</v>
      </c>
      <c r="G2554">
        <v>0.92217451333999634</v>
      </c>
      <c r="H2554" t="s">
        <v>2074</v>
      </c>
      <c r="I2554">
        <v>0.91719180345535278</v>
      </c>
      <c r="J2554" t="e" cm="1">
        <f t="array" ref="J2554">_xlfn.IFS(AND(Sheet1__15[[#This Row],[esco_sim1]]&gt;0.99),1)</f>
        <v>#N/A</v>
      </c>
      <c r="K2554" t="str" cm="1">
        <f t="array" ref="K2554">_xlfn.IFS(AND(VLOOKUP(A2554,'ALL-MINILM'!A:B,2,FALSE)=B2554),B2554)</f>
        <v>manage data</v>
      </c>
      <c r="M2554" t="str" cm="1">
        <f t="array" ref="M2554">_xlfn.IFS(AND(VLOOKUP(A2554,ROBERTA!A:B,2,FALSE)=B2554),B2554)</f>
        <v>manage data</v>
      </c>
      <c r="N2554" t="str" cm="1">
        <f t="array" ref="N2554">_xlfn.IFS(AND(VLOOKUP(A2554,ALBERT!A:B,2,FALSE)=B2554),B2554)</f>
        <v>manage data</v>
      </c>
    </row>
    <row r="2555" spans="1:14" x14ac:dyDescent="0.35">
      <c r="A2555" t="s">
        <v>2712</v>
      </c>
      <c r="B2555" t="s">
        <v>37</v>
      </c>
      <c r="C2555">
        <v>0.87307745218276978</v>
      </c>
      <c r="D2555" t="s">
        <v>2713</v>
      </c>
      <c r="E2555">
        <v>0.85715627670288086</v>
      </c>
      <c r="F2555" t="s">
        <v>6026</v>
      </c>
      <c r="G2555">
        <v>0.85556751489639282</v>
      </c>
      <c r="H2555" t="s">
        <v>14699</v>
      </c>
      <c r="I2555">
        <v>0.84943777322769165</v>
      </c>
      <c r="J2555" t="e" cm="1">
        <f t="array" ref="J2555">_xlfn.IFS(AND(Sheet1__15[[#This Row],[esco_sim1]]&gt;0.99),1)</f>
        <v>#N/A</v>
      </c>
      <c r="M2555" t="str" cm="1">
        <f t="array" ref="M2555">_xlfn.IFS(AND(VLOOKUP(A2555,ROBERTA!A:B,2,FALSE)=B2555),B2555)</f>
        <v>communication</v>
      </c>
    </row>
    <row r="2556" spans="1:14" x14ac:dyDescent="0.35">
      <c r="A2556" t="s">
        <v>2392</v>
      </c>
      <c r="B2556" t="s">
        <v>1506</v>
      </c>
      <c r="C2556">
        <v>0.92905110120773315</v>
      </c>
      <c r="D2556" t="s">
        <v>446</v>
      </c>
      <c r="E2556">
        <v>0.92097204923629761</v>
      </c>
      <c r="F2556" t="s">
        <v>843</v>
      </c>
      <c r="G2556">
        <v>0.91344970464706421</v>
      </c>
      <c r="H2556" t="s">
        <v>1528</v>
      </c>
      <c r="I2556">
        <v>0.89996755123138428</v>
      </c>
      <c r="J2556" t="e" cm="1">
        <f t="array" ref="J2556">_xlfn.IFS(AND(Sheet1__15[[#This Row],[esco_sim1]]&gt;0.99),1)</f>
        <v>#N/A</v>
      </c>
      <c r="K2556" t="str" cm="1">
        <f t="array" ref="K2556">_xlfn.IFS(AND(VLOOKUP(A2556,'ALL-MINILM'!A:B,2,FALSE)=B2556),B2556)</f>
        <v>manage cloud data and storage</v>
      </c>
      <c r="M2556" t="str" cm="1">
        <f t="array" ref="M2556">_xlfn.IFS(AND(VLOOKUP(A2556,ROBERTA!A:B,2,FALSE)=B2556),B2556)</f>
        <v>manage cloud data and storage</v>
      </c>
      <c r="N2556" t="str" cm="1">
        <f t="array" ref="N2556">_xlfn.IFS(AND(VLOOKUP(A2556,ALBERT!A:B,2,FALSE)=B2556),B2556)</f>
        <v>manage cloud data and storage</v>
      </c>
    </row>
    <row r="2557" spans="1:14" x14ac:dyDescent="0.35">
      <c r="A2557" t="s">
        <v>1139</v>
      </c>
      <c r="B2557" t="s">
        <v>446</v>
      </c>
      <c r="C2557">
        <v>0.86677724123001099</v>
      </c>
      <c r="D2557" t="s">
        <v>1566</v>
      </c>
      <c r="E2557">
        <v>0.86150938272476196</v>
      </c>
      <c r="F2557" t="s">
        <v>3335</v>
      </c>
      <c r="G2557">
        <v>0.84302645921707153</v>
      </c>
      <c r="H2557" t="s">
        <v>649</v>
      </c>
      <c r="I2557">
        <v>0.8430250883102417</v>
      </c>
      <c r="J2557" t="e" cm="1">
        <f t="array" ref="J2557">_xlfn.IFS(AND(Sheet1__15[[#This Row],[esco_sim1]]&gt;0.99),1)</f>
        <v>#N/A</v>
      </c>
      <c r="K2557" t="str" cm="1">
        <f t="array" ref="K2557">_xlfn.IFS(AND(VLOOKUP(A2557,'ALL-MINILM'!A:B,2,FALSE)=B2557),B2557)</f>
        <v>cloud technologies</v>
      </c>
      <c r="M2557" t="str" cm="1">
        <f t="array" ref="M2557">_xlfn.IFS(AND(VLOOKUP(A2557,ROBERTA!A:B,2,FALSE)=B2557),B2557)</f>
        <v>cloud technologies</v>
      </c>
    </row>
    <row r="2558" spans="1:14" x14ac:dyDescent="0.35">
      <c r="A2558" t="s">
        <v>36</v>
      </c>
      <c r="B2558" t="s">
        <v>37</v>
      </c>
      <c r="C2558">
        <v>0.98676896095275879</v>
      </c>
      <c r="D2558" t="s">
        <v>2595</v>
      </c>
      <c r="E2558">
        <v>0.91880077123641968</v>
      </c>
      <c r="F2558" t="s">
        <v>3698</v>
      </c>
      <c r="G2558">
        <v>0.91674458980560303</v>
      </c>
      <c r="H2558" t="s">
        <v>9831</v>
      </c>
      <c r="I2558">
        <v>0.90603595972061157</v>
      </c>
      <c r="J2558" t="e" cm="1">
        <f t="array" ref="J2558">_xlfn.IFS(AND(Sheet1__15[[#This Row],[esco_sim1]]&gt;0.99),1)</f>
        <v>#N/A</v>
      </c>
      <c r="K2558" t="str" cm="1">
        <f t="array" ref="K2558">_xlfn.IFS(AND(VLOOKUP(A2558,'ALL-MINILM'!A:B,2,FALSE)=B2558),B2558)</f>
        <v>communication</v>
      </c>
      <c r="M2558" t="str" cm="1">
        <f t="array" ref="M2558">_xlfn.IFS(AND(VLOOKUP(A2558,ROBERTA!A:B,2,FALSE)=B2558),B2558)</f>
        <v>communication</v>
      </c>
      <c r="N2558" t="str" cm="1">
        <f t="array" ref="N2558">_xlfn.IFS(AND(VLOOKUP(A2558,ALBERT!A:B,2,FALSE)=B2558),B2558)</f>
        <v>communication</v>
      </c>
    </row>
    <row r="2559" spans="1:14" x14ac:dyDescent="0.35">
      <c r="A2559" t="s">
        <v>32</v>
      </c>
      <c r="B2559" t="s">
        <v>33</v>
      </c>
      <c r="C2559">
        <v>0.9500967264175415</v>
      </c>
      <c r="D2559" t="s">
        <v>9025</v>
      </c>
      <c r="E2559">
        <v>0.85306942462921143</v>
      </c>
      <c r="F2559" t="s">
        <v>11398</v>
      </c>
      <c r="G2559">
        <v>0.84815102815628052</v>
      </c>
      <c r="H2559" t="s">
        <v>1206</v>
      </c>
      <c r="I2559">
        <v>0.84412562847137451</v>
      </c>
      <c r="J2559" t="e" cm="1">
        <f t="array" ref="J2559">_xlfn.IFS(AND(Sheet1__15[[#This Row],[esco_sim1]]&gt;0.99),1)</f>
        <v>#N/A</v>
      </c>
      <c r="K2559" t="str" cm="1">
        <f t="array" ref="K2559">_xlfn.IFS(AND(VLOOKUP(A2559,'ALL-MINILM'!A:B,2,FALSE)=B2559),B2559)</f>
        <v>have emotional intelligence</v>
      </c>
      <c r="M2559" t="str" cm="1">
        <f t="array" ref="M2559">_xlfn.IFS(AND(VLOOKUP(A2559,ROBERTA!A:B,2,FALSE)=B2559),B2559)</f>
        <v>have emotional intelligence</v>
      </c>
      <c r="N2559" t="str" cm="1">
        <f t="array" ref="N2559">_xlfn.IFS(AND(VLOOKUP(A2559,ALBERT!A:B,2,FALSE)=B2559),B2559)</f>
        <v>have emotional intelligence</v>
      </c>
    </row>
    <row r="2560" spans="1:14" x14ac:dyDescent="0.35">
      <c r="A2560" t="s">
        <v>1946</v>
      </c>
      <c r="B2560" t="s">
        <v>1947</v>
      </c>
      <c r="C2560">
        <v>0.98583745956420898</v>
      </c>
      <c r="D2560" t="s">
        <v>2938</v>
      </c>
      <c r="E2560">
        <v>0.93663120269775391</v>
      </c>
      <c r="F2560" t="s">
        <v>8061</v>
      </c>
      <c r="G2560">
        <v>0.90783417224884033</v>
      </c>
      <c r="H2560" t="s">
        <v>2239</v>
      </c>
      <c r="I2560">
        <v>0.90398794412612915</v>
      </c>
      <c r="J2560" t="e" cm="1">
        <f t="array" ref="J2560">_xlfn.IFS(AND(Sheet1__15[[#This Row],[esco_sim1]]&gt;0.99),1)</f>
        <v>#N/A</v>
      </c>
      <c r="K2560" t="str" cm="1">
        <f t="array" ref="K2560">_xlfn.IFS(AND(VLOOKUP(A2560,'ALL-MINILM'!A:B,2,FALSE)=B2560),B2560)</f>
        <v>team building</v>
      </c>
      <c r="M2560" t="str" cm="1">
        <f t="array" ref="M2560">_xlfn.IFS(AND(VLOOKUP(A2560,ROBERTA!A:B,2,FALSE)=B2560),B2560)</f>
        <v>team building</v>
      </c>
      <c r="N2560" t="str" cm="1">
        <f t="array" ref="N2560">_xlfn.IFS(AND(VLOOKUP(A2560,ALBERT!A:B,2,FALSE)=B2560),B2560)</f>
        <v>team building</v>
      </c>
    </row>
    <row r="2561" spans="1:15" x14ac:dyDescent="0.35">
      <c r="A2561" t="s">
        <v>927</v>
      </c>
      <c r="B2561" t="s">
        <v>928</v>
      </c>
      <c r="C2561">
        <v>0.97534102201461792</v>
      </c>
      <c r="D2561" t="s">
        <v>859</v>
      </c>
      <c r="E2561">
        <v>0.92071276903152466</v>
      </c>
      <c r="F2561" t="s">
        <v>8605</v>
      </c>
      <c r="G2561">
        <v>0.90452593564987183</v>
      </c>
      <c r="H2561" t="s">
        <v>923</v>
      </c>
      <c r="I2561">
        <v>0.88437080383300781</v>
      </c>
      <c r="J2561" t="e" cm="1">
        <f t="array" ref="J2561">_xlfn.IFS(AND(Sheet1__15[[#This Row],[esco_sim1]]&gt;0.99),1)</f>
        <v>#N/A</v>
      </c>
      <c r="K2561" t="str" cm="1">
        <f t="array" ref="K2561">_xlfn.IFS(AND(VLOOKUP(A2561,'ALL-MINILM'!A:B,2,FALSE)=B2561),B2561)</f>
        <v>systems thinking</v>
      </c>
      <c r="L2561" t="str" cm="1">
        <f t="array" ref="L2561">_xlfn.IFS(AND(VLOOKUP(A2561,DEBERTA!A:B,2,FALSE)=B2561),B2561)</f>
        <v>systems thinking</v>
      </c>
      <c r="M2561" t="str" cm="1">
        <f t="array" ref="M2561">_xlfn.IFS(AND(VLOOKUP(A2561,ROBERTA!A:B,2,FALSE)=B2561),B2561)</f>
        <v>systems thinking</v>
      </c>
      <c r="N2561" t="str" cm="1">
        <f t="array" ref="N2561">_xlfn.IFS(AND(VLOOKUP(A2561,ALBERT!A:B,2,FALSE)=B2561),B2561)</f>
        <v>systems thinking</v>
      </c>
      <c r="O2561" t="str" cm="1">
        <f t="array" ref="O2561">_xlfn.IFS(AND(VLOOKUP(A2561,ALL_MPNET!A:B,2,FALSE)=B2561),B2561)</f>
        <v>systems thinking</v>
      </c>
    </row>
    <row r="2562" spans="1:15" x14ac:dyDescent="0.35">
      <c r="A2562" t="s">
        <v>1721</v>
      </c>
      <c r="B2562" t="s">
        <v>52</v>
      </c>
      <c r="C2562">
        <v>0.90208536386489868</v>
      </c>
      <c r="D2562" t="s">
        <v>614</v>
      </c>
      <c r="E2562">
        <v>0.86789107322692871</v>
      </c>
      <c r="F2562" t="s">
        <v>9008</v>
      </c>
      <c r="G2562">
        <v>0.86595308780670166</v>
      </c>
      <c r="H2562" t="s">
        <v>5487</v>
      </c>
      <c r="I2562">
        <v>0.86335563659667969</v>
      </c>
      <c r="J2562" t="e" cm="1">
        <f t="array" ref="J2562">_xlfn.IFS(AND(Sheet1__15[[#This Row],[esco_sim1]]&gt;0.99),1)</f>
        <v>#N/A</v>
      </c>
      <c r="K2562" t="str" cm="1">
        <f t="array" ref="K2562">_xlfn.IFS(AND(VLOOKUP(A2562,'ALL-MINILM'!A:B,2,FALSE)=B2562),B2562)</f>
        <v>leadership principles</v>
      </c>
      <c r="M2562" t="str" cm="1">
        <f t="array" ref="M2562">_xlfn.IFS(AND(VLOOKUP(A2562,ROBERTA!A:B,2,FALSE)=B2562),B2562)</f>
        <v>leadership principles</v>
      </c>
      <c r="N2562" t="str" cm="1">
        <f t="array" ref="N2562">_xlfn.IFS(AND(VLOOKUP(A2562,ALBERT!A:B,2,FALSE)=B2562),B2562)</f>
        <v>leadership principles</v>
      </c>
    </row>
    <row r="2563" spans="1:15" x14ac:dyDescent="0.35">
      <c r="A2563" t="s">
        <v>1948</v>
      </c>
      <c r="B2563" t="s">
        <v>635</v>
      </c>
      <c r="C2563">
        <v>0.9309154748916626</v>
      </c>
      <c r="D2563" t="s">
        <v>1947</v>
      </c>
      <c r="E2563">
        <v>0.90398299694061279</v>
      </c>
      <c r="F2563" t="s">
        <v>2239</v>
      </c>
      <c r="G2563">
        <v>0.90163516998291016</v>
      </c>
      <c r="H2563" t="s">
        <v>4281</v>
      </c>
      <c r="I2563">
        <v>0.89900118112564087</v>
      </c>
      <c r="J2563" t="e" cm="1">
        <f t="array" ref="J2563">_xlfn.IFS(AND(Sheet1__15[[#This Row],[esco_sim1]]&gt;0.99),1)</f>
        <v>#N/A</v>
      </c>
      <c r="K2563" t="str" cm="1">
        <f t="array" ref="K2563">_xlfn.IFS(AND(VLOOKUP(A2563,'ALL-MINILM'!A:B,2,FALSE)=B2563),B2563)</f>
        <v>manage a team</v>
      </c>
      <c r="M2563" t="str" cm="1">
        <f t="array" ref="M2563">_xlfn.IFS(AND(VLOOKUP(A2563,ROBERTA!A:B,2,FALSE)=B2563),B2563)</f>
        <v>manage a team</v>
      </c>
    </row>
    <row r="2564" spans="1:15" x14ac:dyDescent="0.35">
      <c r="A2564" t="s">
        <v>2714</v>
      </c>
      <c r="B2564" t="s">
        <v>282</v>
      </c>
      <c r="C2564">
        <v>0.93793588876724243</v>
      </c>
      <c r="D2564" t="s">
        <v>68</v>
      </c>
      <c r="E2564">
        <v>0.92984271049499512</v>
      </c>
      <c r="F2564" t="s">
        <v>12936</v>
      </c>
      <c r="G2564">
        <v>0.87401127815246582</v>
      </c>
      <c r="H2564" t="s">
        <v>11054</v>
      </c>
      <c r="I2564">
        <v>0.86684530973434448</v>
      </c>
      <c r="J2564" t="e" cm="1">
        <f t="array" ref="J2564">_xlfn.IFS(AND(Sheet1__15[[#This Row],[esco_sim1]]&gt;0.99),1)</f>
        <v>#N/A</v>
      </c>
      <c r="K2564" t="str" cm="1">
        <f t="array" ref="K2564">_xlfn.IFS(AND(VLOOKUP(A2564,'ALL-MINILM'!A:B,2,FALSE)=B2564),B2564)</f>
        <v>handle cash flow</v>
      </c>
      <c r="M2564" t="str" cm="1">
        <f t="array" ref="M2564">_xlfn.IFS(AND(VLOOKUP(A2564,ROBERTA!A:B,2,FALSE)=B2564),B2564)</f>
        <v>handle cash flow</v>
      </c>
    </row>
    <row r="2565" spans="1:15" x14ac:dyDescent="0.35">
      <c r="A2565" t="s">
        <v>335</v>
      </c>
      <c r="B2565" t="s">
        <v>2848</v>
      </c>
      <c r="C2565">
        <v>0.89781850576400757</v>
      </c>
      <c r="D2565" t="s">
        <v>4048</v>
      </c>
      <c r="E2565">
        <v>0.8847353458404541</v>
      </c>
      <c r="F2565" t="s">
        <v>2434</v>
      </c>
      <c r="G2565">
        <v>0.88143754005432129</v>
      </c>
      <c r="H2565" t="s">
        <v>11236</v>
      </c>
      <c r="I2565">
        <v>0.87401777505874634</v>
      </c>
      <c r="J2565" t="e" cm="1">
        <f t="array" ref="J2565">_xlfn.IFS(AND(Sheet1__15[[#This Row],[esco_sim1]]&gt;0.99),1)</f>
        <v>#N/A</v>
      </c>
      <c r="M2565" t="str" cm="1">
        <f t="array" ref="M2565">_xlfn.IFS(AND(VLOOKUP(A2565,ROBERTA!A:B,2,FALSE)=B2565),B2565)</f>
        <v>cost metrics</v>
      </c>
    </row>
    <row r="2566" spans="1:15" x14ac:dyDescent="0.35">
      <c r="A2566" t="s">
        <v>2715</v>
      </c>
      <c r="B2566" t="s">
        <v>2434</v>
      </c>
      <c r="C2566">
        <v>0.94675624370574951</v>
      </c>
      <c r="D2566" t="s">
        <v>4028</v>
      </c>
      <c r="E2566">
        <v>0.9172137975692749</v>
      </c>
      <c r="F2566" t="s">
        <v>2848</v>
      </c>
      <c r="G2566">
        <v>0.90359991788864136</v>
      </c>
      <c r="H2566" t="s">
        <v>11341</v>
      </c>
      <c r="I2566">
        <v>0.90210884809494019</v>
      </c>
      <c r="J2566" t="e" cm="1">
        <f t="array" ref="J2566">_xlfn.IFS(AND(Sheet1__15[[#This Row],[esco_sim1]]&gt;0.99),1)</f>
        <v>#N/A</v>
      </c>
      <c r="K2566" t="str" cm="1">
        <f t="array" ref="K2566">_xlfn.IFS(AND(VLOOKUP(A2566,'ALL-MINILM'!A:B,2,FALSE)=B2566),B2566)</f>
        <v>cost management</v>
      </c>
      <c r="L2566" t="str" cm="1">
        <f t="array" ref="L2566">_xlfn.IFS(AND(VLOOKUP(A2566,DEBERTA!A:B,2,FALSE)=B2566),B2566)</f>
        <v>cost management</v>
      </c>
      <c r="M2566" t="str" cm="1">
        <f t="array" ref="M2566">_xlfn.IFS(AND(VLOOKUP(A2566,ROBERTA!A:B,2,FALSE)=B2566),B2566)</f>
        <v>cost management</v>
      </c>
      <c r="N2566" t="str" cm="1">
        <f t="array" ref="N2566">_xlfn.IFS(AND(VLOOKUP(A2566,ALBERT!A:B,2,FALSE)=B2566),B2566)</f>
        <v>cost management</v>
      </c>
      <c r="O2566" t="str" cm="1">
        <f t="array" ref="O2566">_xlfn.IFS(AND(VLOOKUP(A2566,ALL_MPNET!A:B,2,FALSE)=B2566),B2566)</f>
        <v>cost management</v>
      </c>
    </row>
    <row r="2567" spans="1:15" x14ac:dyDescent="0.35">
      <c r="A2567" t="s">
        <v>2716</v>
      </c>
      <c r="B2567" t="s">
        <v>2717</v>
      </c>
      <c r="C2567">
        <v>0.91790139675140381</v>
      </c>
      <c r="D2567" t="s">
        <v>14236</v>
      </c>
      <c r="E2567">
        <v>0.90744984149932861</v>
      </c>
      <c r="F2567" t="s">
        <v>14445</v>
      </c>
      <c r="G2567">
        <v>0.89726382493972778</v>
      </c>
      <c r="H2567" t="s">
        <v>2841</v>
      </c>
      <c r="I2567">
        <v>0.89493370056152344</v>
      </c>
      <c r="J2567" t="e" cm="1">
        <f t="array" ref="J2567">_xlfn.IFS(AND(Sheet1__15[[#This Row],[esco_sim1]]&gt;0.99),1)</f>
        <v>#N/A</v>
      </c>
      <c r="M2567" t="str" cm="1">
        <f t="array" ref="M2567">_xlfn.IFS(AND(VLOOKUP(A2567,ROBERTA!A:B,2,FALSE)=B2567),B2567)</f>
        <v>estimate costs of required supplies</v>
      </c>
      <c r="N2567" t="str" cm="1">
        <f t="array" ref="N2567">_xlfn.IFS(AND(VLOOKUP(A2567,ALBERT!A:B,2,FALSE)=B2567),B2567)</f>
        <v>estimate costs of required supplies</v>
      </c>
    </row>
    <row r="2568" spans="1:15" x14ac:dyDescent="0.35">
      <c r="A2568" t="s">
        <v>2718</v>
      </c>
      <c r="B2568" t="s">
        <v>70</v>
      </c>
      <c r="C2568">
        <v>0.91874194145202637</v>
      </c>
      <c r="D2568" t="s">
        <v>66</v>
      </c>
      <c r="E2568">
        <v>0.89894407987594604</v>
      </c>
      <c r="F2568" t="s">
        <v>43</v>
      </c>
      <c r="G2568">
        <v>0.8899194598197937</v>
      </c>
      <c r="H2568" t="s">
        <v>1980</v>
      </c>
      <c r="I2568">
        <v>0.88104701042175293</v>
      </c>
      <c r="J2568" t="e" cm="1">
        <f t="array" ref="J2568">_xlfn.IFS(AND(Sheet1__15[[#This Row],[esco_sim1]]&gt;0.99),1)</f>
        <v>#N/A</v>
      </c>
      <c r="M2568" t="str" cm="1">
        <f t="array" ref="M2568">_xlfn.IFS(AND(VLOOKUP(A2568,ROBERTA!A:B,2,FALSE)=B2568),B2568)</f>
        <v>financial forecasting</v>
      </c>
      <c r="N2568" t="str" cm="1">
        <f t="array" ref="N2568">_xlfn.IFS(AND(VLOOKUP(A2568,ALBERT!A:B,2,FALSE)=B2568),B2568)</f>
        <v>financial forecasting</v>
      </c>
    </row>
    <row r="2569" spans="1:15" x14ac:dyDescent="0.35">
      <c r="A2569" t="s">
        <v>2062</v>
      </c>
      <c r="B2569" t="s">
        <v>403</v>
      </c>
      <c r="C2569">
        <v>0.90496981143951416</v>
      </c>
      <c r="D2569" t="s">
        <v>12734</v>
      </c>
      <c r="E2569">
        <v>0.89445489645004272</v>
      </c>
      <c r="F2569" t="s">
        <v>14663</v>
      </c>
      <c r="G2569">
        <v>0.88897979259490967</v>
      </c>
      <c r="H2569" t="s">
        <v>11813</v>
      </c>
      <c r="I2569">
        <v>0.88436496257781982</v>
      </c>
      <c r="J2569" t="e" cm="1">
        <f t="array" ref="J2569">_xlfn.IFS(AND(Sheet1__15[[#This Row],[esco_sim1]]&gt;0.99),1)</f>
        <v>#N/A</v>
      </c>
      <c r="K2569" t="str" cm="1">
        <f t="array" ref="K2569">_xlfn.IFS(AND(VLOOKUP(A2569,'ALL-MINILM'!A:B,2,FALSE)=B2569),B2569)</f>
        <v>project management</v>
      </c>
      <c r="M2569" t="str" cm="1">
        <f t="array" ref="M2569">_xlfn.IFS(AND(VLOOKUP(A2569,ROBERTA!A:B,2,FALSE)=B2569),B2569)</f>
        <v>project management</v>
      </c>
    </row>
    <row r="2570" spans="1:15" x14ac:dyDescent="0.35">
      <c r="A2570" t="s">
        <v>296</v>
      </c>
      <c r="B2570" t="s">
        <v>66</v>
      </c>
      <c r="C2570">
        <v>0.95165705680847168</v>
      </c>
      <c r="D2570" t="s">
        <v>1980</v>
      </c>
      <c r="E2570">
        <v>0.92732805013656616</v>
      </c>
      <c r="F2570" t="s">
        <v>43</v>
      </c>
      <c r="G2570">
        <v>0.92172545194625854</v>
      </c>
      <c r="H2570" t="s">
        <v>294</v>
      </c>
      <c r="I2570">
        <v>0.90207493305206299</v>
      </c>
      <c r="J2570" t="e" cm="1">
        <f t="array" ref="J2570">_xlfn.IFS(AND(Sheet1__15[[#This Row],[esco_sim1]]&gt;0.99),1)</f>
        <v>#N/A</v>
      </c>
      <c r="K2570" t="str" cm="1">
        <f t="array" ref="K2570">_xlfn.IFS(AND(VLOOKUP(A2570,'ALL-MINILM'!A:B,2,FALSE)=B2570),B2570)</f>
        <v>financial management</v>
      </c>
      <c r="M2570" t="str" cm="1">
        <f t="array" ref="M2570">_xlfn.IFS(AND(VLOOKUP(A2570,ROBERTA!A:B,2,FALSE)=B2570),B2570)</f>
        <v>financial management</v>
      </c>
    </row>
    <row r="2571" spans="1:15" x14ac:dyDescent="0.35">
      <c r="A2571" t="s">
        <v>2719</v>
      </c>
      <c r="B2571" t="s">
        <v>2720</v>
      </c>
      <c r="C2571">
        <v>0.93447721004486084</v>
      </c>
      <c r="D2571" t="s">
        <v>11943</v>
      </c>
      <c r="E2571">
        <v>0.88876008987426758</v>
      </c>
      <c r="F2571" t="s">
        <v>4114</v>
      </c>
      <c r="G2571">
        <v>0.87971651554107666</v>
      </c>
      <c r="H2571" t="s">
        <v>11944</v>
      </c>
      <c r="I2571">
        <v>0.87765181064605713</v>
      </c>
      <c r="J2571" t="e" cm="1">
        <f t="array" ref="J2571">_xlfn.IFS(AND(Sheet1__15[[#This Row],[esco_sim1]]&gt;0.99),1)</f>
        <v>#N/A</v>
      </c>
      <c r="K2571" t="str" cm="1">
        <f t="array" ref="K2571">_xlfn.IFS(AND(VLOOKUP(A2571,'ALL-MINILM'!A:B,2,FALSE)=B2571),B2571)</f>
        <v>real estate market</v>
      </c>
      <c r="M2571" t="str" cm="1">
        <f t="array" ref="M2571">_xlfn.IFS(AND(VLOOKUP(A2571,ROBERTA!A:B,2,FALSE)=B2571),B2571)</f>
        <v>real estate market</v>
      </c>
      <c r="N2571" t="str" cm="1">
        <f t="array" ref="N2571">_xlfn.IFS(AND(VLOOKUP(A2571,ALBERT!A:B,2,FALSE)=B2571),B2571)</f>
        <v>real estate market</v>
      </c>
    </row>
    <row r="2572" spans="1:15" x14ac:dyDescent="0.35">
      <c r="A2572" t="s">
        <v>610</v>
      </c>
      <c r="B2572" t="s">
        <v>403</v>
      </c>
      <c r="C2572">
        <v>0.9869377613067627</v>
      </c>
      <c r="D2572" t="s">
        <v>6540</v>
      </c>
      <c r="E2572">
        <v>0.94026494026184082</v>
      </c>
      <c r="F2572" t="s">
        <v>904</v>
      </c>
      <c r="G2572">
        <v>0.93891221284866333</v>
      </c>
      <c r="H2572" t="s">
        <v>612</v>
      </c>
      <c r="I2572">
        <v>0.92824941873550415</v>
      </c>
      <c r="J2572" t="e" cm="1">
        <f t="array" ref="J2572">_xlfn.IFS(AND(Sheet1__15[[#This Row],[esco_sim1]]&gt;0.99),1)</f>
        <v>#N/A</v>
      </c>
      <c r="K2572" t="str" cm="1">
        <f t="array" ref="K2572">_xlfn.IFS(AND(VLOOKUP(A2572,'ALL-MINILM'!A:B,2,FALSE)=B2572),B2572)</f>
        <v>project management</v>
      </c>
      <c r="L2572" t="str" cm="1">
        <f t="array" ref="L2572">_xlfn.IFS(AND(VLOOKUP(A2572,DEBERTA!A:B,2,FALSE)=B2572),B2572)</f>
        <v>project management</v>
      </c>
      <c r="M2572" t="str" cm="1">
        <f t="array" ref="M2572">_xlfn.IFS(AND(VLOOKUP(A2572,ROBERTA!A:B,2,FALSE)=B2572),B2572)</f>
        <v>project management</v>
      </c>
      <c r="N2572" t="str" cm="1">
        <f t="array" ref="N2572">_xlfn.IFS(AND(VLOOKUP(A2572,ALBERT!A:B,2,FALSE)=B2572),B2572)</f>
        <v>project management</v>
      </c>
      <c r="O2572" t="str" cm="1">
        <f t="array" ref="O2572">_xlfn.IFS(AND(VLOOKUP(A2572,ALL_MPNET!A:B,2,FALSE)=B2572),B2572)</f>
        <v>project management</v>
      </c>
    </row>
    <row r="2573" spans="1:15" x14ac:dyDescent="0.35">
      <c r="A2573" t="s">
        <v>1749</v>
      </c>
      <c r="B2573" t="s">
        <v>14643</v>
      </c>
      <c r="C2573">
        <v>0.89502310752868652</v>
      </c>
      <c r="D2573" t="s">
        <v>14644</v>
      </c>
      <c r="E2573">
        <v>0.89095699787139893</v>
      </c>
      <c r="F2573" t="s">
        <v>403</v>
      </c>
      <c r="G2573">
        <v>0.88753700256347656</v>
      </c>
      <c r="H2573" t="s">
        <v>11237</v>
      </c>
      <c r="I2573">
        <v>0.88441234827041626</v>
      </c>
      <c r="J2573" t="e" cm="1">
        <f t="array" ref="J2573">_xlfn.IFS(AND(Sheet1__15[[#This Row],[esco_sim1]]&gt;0.99),1)</f>
        <v>#N/A</v>
      </c>
      <c r="M2573" t="str" cm="1">
        <f t="array" ref="M2573">_xlfn.IFS(AND(VLOOKUP(A2573,ROBERTA!A:B,2,FALSE)=B2573),B2573)</f>
        <v>coordinate construction activities</v>
      </c>
    </row>
    <row r="2574" spans="1:15" x14ac:dyDescent="0.35">
      <c r="A2574" t="s">
        <v>2721</v>
      </c>
      <c r="B2574" t="s">
        <v>14075</v>
      </c>
      <c r="C2574">
        <v>0.85546529293060303</v>
      </c>
      <c r="D2574" t="s">
        <v>3402</v>
      </c>
      <c r="E2574">
        <v>0.8516852855682373</v>
      </c>
      <c r="F2574" t="s">
        <v>10921</v>
      </c>
      <c r="G2574">
        <v>0.85031384229660034</v>
      </c>
      <c r="H2574" t="s">
        <v>8452</v>
      </c>
      <c r="I2574">
        <v>0.84935438632965088</v>
      </c>
      <c r="J2574" t="e" cm="1">
        <f t="array" ref="J2574">_xlfn.IFS(AND(Sheet1__15[[#This Row],[esco_sim1]]&gt;0.99),1)</f>
        <v>#N/A</v>
      </c>
      <c r="M2574" t="str" cm="1">
        <f t="array" ref="M2574">_xlfn.IFS(AND(VLOOKUP(A2574,ROBERTA!A:B,2,FALSE)=B2574),B2574)</f>
        <v>organise vehicle breakdown support</v>
      </c>
    </row>
    <row r="2575" spans="1:15" x14ac:dyDescent="0.35">
      <c r="A2575" t="s">
        <v>2723</v>
      </c>
      <c r="B2575" t="s">
        <v>9123</v>
      </c>
      <c r="C2575">
        <v>0.93413567543029785</v>
      </c>
      <c r="D2575" t="s">
        <v>403</v>
      </c>
      <c r="E2575">
        <v>0.91812688112258911</v>
      </c>
      <c r="F2575" t="s">
        <v>9254</v>
      </c>
      <c r="G2575">
        <v>0.90026026964187622</v>
      </c>
      <c r="H2575" t="s">
        <v>6257</v>
      </c>
      <c r="I2575">
        <v>0.89960372447967529</v>
      </c>
      <c r="J2575" t="e" cm="1">
        <f t="array" ref="J2575">_xlfn.IFS(AND(Sheet1__15[[#This Row],[esco_sim1]]&gt;0.99),1)</f>
        <v>#N/A</v>
      </c>
      <c r="M2575" t="str" cm="1">
        <f t="array" ref="M2575">_xlfn.IFS(AND(VLOOKUP(A2575,ROBERTA!A:B,2,FALSE)=B2575),B2575)</f>
        <v>evaluate project plans</v>
      </c>
    </row>
    <row r="2576" spans="1:15" x14ac:dyDescent="0.35">
      <c r="A2576" t="s">
        <v>2724</v>
      </c>
      <c r="B2576" t="s">
        <v>2725</v>
      </c>
      <c r="C2576">
        <v>0.93437713384628296</v>
      </c>
      <c r="D2576" t="s">
        <v>8140</v>
      </c>
      <c r="E2576">
        <v>0.92058074474334717</v>
      </c>
      <c r="F2576" t="s">
        <v>11173</v>
      </c>
      <c r="G2576">
        <v>0.9125523567199707</v>
      </c>
      <c r="H2576" t="s">
        <v>9201</v>
      </c>
      <c r="I2576">
        <v>0.91028499603271484</v>
      </c>
      <c r="J2576" t="e" cm="1">
        <f t="array" ref="J2576">_xlfn.IFS(AND(Sheet1__15[[#This Row],[esco_sim1]]&gt;0.99),1)</f>
        <v>#N/A</v>
      </c>
      <c r="K2576" t="str" cm="1">
        <f t="array" ref="K2576">_xlfn.IFS(AND(VLOOKUP(A2576,'ALL-MINILM'!A:B,2,FALSE)=B2576),B2576)</f>
        <v>plan schedule</v>
      </c>
      <c r="M2576" t="str" cm="1">
        <f t="array" ref="M2576">_xlfn.IFS(AND(VLOOKUP(A2576,ROBERTA!A:B,2,FALSE)=B2576),B2576)</f>
        <v>plan schedule</v>
      </c>
      <c r="N2576" t="str" cm="1">
        <f t="array" ref="N2576">_xlfn.IFS(AND(VLOOKUP(A2576,ALBERT!A:B,2,FALSE)=B2576),B2576)</f>
        <v>plan schedule</v>
      </c>
    </row>
    <row r="2577" spans="1:14" x14ac:dyDescent="0.35">
      <c r="A2577" t="s">
        <v>2726</v>
      </c>
      <c r="B2577" t="s">
        <v>11173</v>
      </c>
      <c r="C2577">
        <v>0.90217036008834839</v>
      </c>
      <c r="D2577" t="s">
        <v>2725</v>
      </c>
      <c r="E2577">
        <v>0.89944201707839966</v>
      </c>
      <c r="F2577" t="s">
        <v>8673</v>
      </c>
      <c r="G2577">
        <v>0.88358688354492188</v>
      </c>
      <c r="H2577" t="s">
        <v>12547</v>
      </c>
      <c r="I2577">
        <v>0.8826596736907959</v>
      </c>
      <c r="J2577" t="e" cm="1">
        <f t="array" ref="J2577">_xlfn.IFS(AND(Sheet1__15[[#This Row],[esco_sim1]]&gt;0.99),1)</f>
        <v>#N/A</v>
      </c>
      <c r="M2577" t="str" cm="1">
        <f t="array" ref="M2577">_xlfn.IFS(AND(VLOOKUP(A2577,ROBERTA!A:B,2,FALSE)=B2577),B2577)</f>
        <v>develop programming schedule</v>
      </c>
    </row>
    <row r="2578" spans="1:14" x14ac:dyDescent="0.35">
      <c r="A2578" t="s">
        <v>626</v>
      </c>
      <c r="B2578" t="s">
        <v>627</v>
      </c>
      <c r="C2578">
        <v>0.87724345922470093</v>
      </c>
      <c r="D2578" t="s">
        <v>1334</v>
      </c>
      <c r="E2578">
        <v>0.87400025129318237</v>
      </c>
      <c r="F2578" t="s">
        <v>8824</v>
      </c>
      <c r="G2578">
        <v>0.87219291925430298</v>
      </c>
      <c r="H2578" t="s">
        <v>7911</v>
      </c>
      <c r="I2578">
        <v>0.84698289632797241</v>
      </c>
      <c r="J2578" t="e" cm="1">
        <f t="array" ref="J2578">_xlfn.IFS(AND(Sheet1__15[[#This Row],[esco_sim1]]&gt;0.99),1)</f>
        <v>#N/A</v>
      </c>
      <c r="M2578" t="str" cm="1">
        <f t="array" ref="M2578">_xlfn.IFS(AND(VLOOKUP(A2578,ROBERTA!A:B,2,FALSE)=B2578),B2578)</f>
        <v xml:space="preserve">adapt evaluation methodology </v>
      </c>
      <c r="N2578" t="str" cm="1">
        <f t="array" ref="N2578">_xlfn.IFS(AND(VLOOKUP(A2578,ALBERT!A:B,2,FALSE)=B2578),B2578)</f>
        <v xml:space="preserve">adapt evaluation methodology </v>
      </c>
    </row>
    <row r="2579" spans="1:14" x14ac:dyDescent="0.35">
      <c r="A2579" t="s">
        <v>2727</v>
      </c>
      <c r="B2579" t="s">
        <v>2254</v>
      </c>
      <c r="C2579">
        <v>0.86668539047241211</v>
      </c>
      <c r="D2579" t="s">
        <v>12097</v>
      </c>
      <c r="E2579">
        <v>0.86417043209075928</v>
      </c>
      <c r="F2579" t="s">
        <v>1492</v>
      </c>
      <c r="G2579">
        <v>0.86390191316604614</v>
      </c>
      <c r="H2579" t="s">
        <v>14700</v>
      </c>
      <c r="I2579">
        <v>0.85274916887283325</v>
      </c>
      <c r="J2579" t="e" cm="1">
        <f t="array" ref="J2579">_xlfn.IFS(AND(Sheet1__15[[#This Row],[esco_sim1]]&gt;0.99),1)</f>
        <v>#N/A</v>
      </c>
      <c r="M2579" t="str" cm="1">
        <f t="array" ref="M2579">_xlfn.IFS(AND(VLOOKUP(A2579,ROBERTA!A:B,2,FALSE)=B2579),B2579)</f>
        <v>check methods</v>
      </c>
    </row>
    <row r="2580" spans="1:14" x14ac:dyDescent="0.35">
      <c r="A2580" t="s">
        <v>2108</v>
      </c>
      <c r="B2580" t="s">
        <v>96</v>
      </c>
      <c r="C2580">
        <v>0.91418951749801636</v>
      </c>
      <c r="D2580" t="s">
        <v>614</v>
      </c>
      <c r="E2580">
        <v>0.88733518123626709</v>
      </c>
      <c r="F2580" t="s">
        <v>403</v>
      </c>
      <c r="G2580">
        <v>0.88093262910842896</v>
      </c>
      <c r="H2580" t="s">
        <v>5727</v>
      </c>
      <c r="I2580">
        <v>0.87730520963668823</v>
      </c>
      <c r="J2580" t="e" cm="1">
        <f t="array" ref="J2580">_xlfn.IFS(AND(Sheet1__15[[#This Row],[esco_sim1]]&gt;0.99),1)</f>
        <v>#N/A</v>
      </c>
      <c r="M2580" t="str" cm="1">
        <f t="array" ref="M2580">_xlfn.IFS(AND(VLOOKUP(A2580,ROBERTA!A:B,2,FALSE)=B2580),B2580)</f>
        <v>marketing management</v>
      </c>
    </row>
    <row r="2581" spans="1:14" x14ac:dyDescent="0.35">
      <c r="A2581" t="s">
        <v>632</v>
      </c>
      <c r="B2581" t="s">
        <v>2046</v>
      </c>
      <c r="C2581">
        <v>0.90648221969604492</v>
      </c>
      <c r="D2581" t="s">
        <v>9701</v>
      </c>
      <c r="E2581">
        <v>0.88456356525421143</v>
      </c>
      <c r="F2581" t="s">
        <v>1315</v>
      </c>
      <c r="G2581">
        <v>0.876292884349823</v>
      </c>
      <c r="H2581" t="s">
        <v>633</v>
      </c>
      <c r="I2581">
        <v>0.86930078268051147</v>
      </c>
      <c r="J2581" t="e" cm="1">
        <f t="array" ref="J2581">_xlfn.IFS(AND(Sheet1__15[[#This Row],[esco_sim1]]&gt;0.99),1)</f>
        <v>#N/A</v>
      </c>
      <c r="K2581" t="str" cm="1">
        <f t="array" ref="K2581">_xlfn.IFS(AND(VLOOKUP(A2581,'ALL-MINILM'!A:B,2,FALSE)=B2581),B2581)</f>
        <v>solve problems</v>
      </c>
      <c r="M2581" t="str" cm="1">
        <f t="array" ref="M2581">_xlfn.IFS(AND(VLOOKUP(A2581,ROBERTA!A:B,2,FALSE)=B2581),B2581)</f>
        <v>solve problems</v>
      </c>
    </row>
    <row r="2582" spans="1:14" x14ac:dyDescent="0.35">
      <c r="A2582" t="s">
        <v>313</v>
      </c>
      <c r="B2582" t="s">
        <v>94</v>
      </c>
      <c r="C2582">
        <v>0.95061516761779785</v>
      </c>
      <c r="D2582" t="s">
        <v>314</v>
      </c>
      <c r="E2582">
        <v>0.94587129354476929</v>
      </c>
      <c r="F2582" t="s">
        <v>690</v>
      </c>
      <c r="G2582">
        <v>0.91634178161621094</v>
      </c>
      <c r="H2582" t="s">
        <v>3107</v>
      </c>
      <c r="I2582">
        <v>0.91348791122436523</v>
      </c>
      <c r="J2582" t="e" cm="1">
        <f t="array" ref="J2582">_xlfn.IFS(AND(Sheet1__15[[#This Row],[esco_sim1]]&gt;0.99),1)</f>
        <v>#N/A</v>
      </c>
      <c r="M2582" t="str" cm="1">
        <f t="array" ref="M2582">_xlfn.IFS(AND(VLOOKUP(A2582,ROBERTA!A:B,2,FALSE)=B2582),B2582)</f>
        <v>data analytics</v>
      </c>
    </row>
    <row r="2583" spans="1:14" x14ac:dyDescent="0.35">
      <c r="A2583" t="s">
        <v>2729</v>
      </c>
      <c r="B2583" t="s">
        <v>9686</v>
      </c>
      <c r="C2583">
        <v>0.90441840887069702</v>
      </c>
      <c r="D2583" t="s">
        <v>2109</v>
      </c>
      <c r="E2583">
        <v>0.88644987344741821</v>
      </c>
      <c r="F2583" t="s">
        <v>9376</v>
      </c>
      <c r="G2583">
        <v>0.88169658184051514</v>
      </c>
      <c r="H2583" t="s">
        <v>8094</v>
      </c>
      <c r="I2583">
        <v>0.88113737106323242</v>
      </c>
      <c r="J2583" t="e" cm="1">
        <f t="array" ref="J2583">_xlfn.IFS(AND(Sheet1__15[[#This Row],[esco_sim1]]&gt;0.99),1)</f>
        <v>#N/A</v>
      </c>
      <c r="M2583" t="str" cm="1">
        <f t="array" ref="M2583">_xlfn.IFS(AND(VLOOKUP(A2583,ROBERTA!A:B,2,FALSE)=B2583),B2583)</f>
        <v>consultation</v>
      </c>
    </row>
    <row r="2584" spans="1:14" x14ac:dyDescent="0.35">
      <c r="A2584" t="s">
        <v>2730</v>
      </c>
      <c r="B2584" t="s">
        <v>925</v>
      </c>
      <c r="C2584">
        <v>0.87184196710586548</v>
      </c>
      <c r="D2584" t="s">
        <v>919</v>
      </c>
      <c r="E2584">
        <v>0.86393433809280396</v>
      </c>
      <c r="F2584" t="s">
        <v>7061</v>
      </c>
      <c r="G2584">
        <v>0.85355716943740845</v>
      </c>
      <c r="H2584" t="s">
        <v>8778</v>
      </c>
      <c r="I2584">
        <v>0.7992476224899292</v>
      </c>
      <c r="J2584" t="e" cm="1">
        <f t="array" ref="J2584">_xlfn.IFS(AND(Sheet1__15[[#This Row],[esco_sim1]]&gt;0.99),1)</f>
        <v>#N/A</v>
      </c>
      <c r="K2584" t="str" cm="1">
        <f t="array" ref="K2584">_xlfn.IFS(AND(VLOOKUP(A2584,'ALL-MINILM'!A:B,2,FALSE)=B2584),B2584)</f>
        <v xml:space="preserve">six sigma methods </v>
      </c>
      <c r="M2584" t="str" cm="1">
        <f t="array" ref="M2584">_xlfn.IFS(AND(VLOOKUP(A2584,ROBERTA!A:B,2,FALSE)=B2584),B2584)</f>
        <v xml:space="preserve">six sigma methods </v>
      </c>
    </row>
    <row r="2585" spans="1:14" x14ac:dyDescent="0.35">
      <c r="A2585" t="s">
        <v>2731</v>
      </c>
      <c r="B2585" t="s">
        <v>6082</v>
      </c>
      <c r="C2585">
        <v>0.87396740913391113</v>
      </c>
      <c r="D2585" t="s">
        <v>7672</v>
      </c>
      <c r="E2585">
        <v>0.8569866418838501</v>
      </c>
      <c r="F2585" t="s">
        <v>10526</v>
      </c>
      <c r="G2585">
        <v>0.8496018648147583</v>
      </c>
      <c r="H2585" t="s">
        <v>2732</v>
      </c>
      <c r="I2585">
        <v>0.84928303956985474</v>
      </c>
      <c r="J2585" t="e" cm="1">
        <f t="array" ref="J2585">_xlfn.IFS(AND(Sheet1__15[[#This Row],[esco_sim1]]&gt;0.99),1)</f>
        <v>#N/A</v>
      </c>
      <c r="M2585" t="str" cm="1">
        <f t="array" ref="M2585">_xlfn.IFS(AND(VLOOKUP(A2585,ROBERTA!A:B,2,FALSE)=B2585),B2585)</f>
        <v>fertigation</v>
      </c>
    </row>
    <row r="2586" spans="1:14" x14ac:dyDescent="0.35">
      <c r="A2586" t="s">
        <v>2733</v>
      </c>
      <c r="B2586" t="s">
        <v>2734</v>
      </c>
      <c r="C2586">
        <v>0.92044329643249512</v>
      </c>
      <c r="D2586" t="s">
        <v>2031</v>
      </c>
      <c r="E2586">
        <v>0.90101540088653564</v>
      </c>
      <c r="F2586" t="s">
        <v>3778</v>
      </c>
      <c r="G2586">
        <v>0.88582766056060791</v>
      </c>
      <c r="H2586" t="s">
        <v>13825</v>
      </c>
      <c r="I2586">
        <v>0.88407891988754272</v>
      </c>
      <c r="J2586" t="e" cm="1">
        <f t="array" ref="J2586">_xlfn.IFS(AND(Sheet1__15[[#This Row],[esco_sim1]]&gt;0.99),1)</f>
        <v>#N/A</v>
      </c>
      <c r="M2586" t="str" cm="1">
        <f t="array" ref="M2586">_xlfn.IFS(AND(VLOOKUP(A2586,ROBERTA!A:B,2,FALSE)=B2586),B2586)</f>
        <v>voice interpreting</v>
      </c>
      <c r="N2586" t="str" cm="1">
        <f t="array" ref="N2586">_xlfn.IFS(AND(VLOOKUP(A2586,ALBERT!A:B,2,FALSE)=B2586),B2586)</f>
        <v>voice interpreting</v>
      </c>
    </row>
    <row r="2587" spans="1:14" x14ac:dyDescent="0.35">
      <c r="A2587" t="s">
        <v>2203</v>
      </c>
      <c r="B2587" t="s">
        <v>446</v>
      </c>
      <c r="C2587">
        <v>0.91378241777420044</v>
      </c>
      <c r="D2587" t="s">
        <v>1452</v>
      </c>
      <c r="E2587">
        <v>0.90474861860275269</v>
      </c>
      <c r="F2587" t="s">
        <v>7989</v>
      </c>
      <c r="G2587">
        <v>0.89007425308227539</v>
      </c>
      <c r="H2587" t="s">
        <v>1372</v>
      </c>
      <c r="I2587">
        <v>0.88977408409118652</v>
      </c>
      <c r="J2587" t="e" cm="1">
        <f t="array" ref="J2587">_xlfn.IFS(AND(Sheet1__15[[#This Row],[esco_sim1]]&gt;0.99),1)</f>
        <v>#N/A</v>
      </c>
      <c r="M2587" t="str" cm="1">
        <f t="array" ref="M2587">_xlfn.IFS(AND(VLOOKUP(A2587,ROBERTA!A:B,2,FALSE)=B2587),B2587)</f>
        <v>cloud technologies</v>
      </c>
      <c r="N2587" t="str" cm="1">
        <f t="array" ref="N2587">_xlfn.IFS(AND(VLOOKUP(A2587,ALBERT!A:B,2,FALSE)=B2587),B2587)</f>
        <v>cloud technologies</v>
      </c>
    </row>
    <row r="2588" spans="1:14" x14ac:dyDescent="0.35">
      <c r="A2588" t="s">
        <v>2735</v>
      </c>
      <c r="B2588" t="s">
        <v>2736</v>
      </c>
      <c r="C2588">
        <v>0.88135391473770142</v>
      </c>
      <c r="D2588" t="s">
        <v>1133</v>
      </c>
      <c r="E2588">
        <v>0.87540453672409058</v>
      </c>
      <c r="F2588" t="s">
        <v>8372</v>
      </c>
      <c r="G2588">
        <v>0.87207740545272827</v>
      </c>
      <c r="H2588" t="s">
        <v>2173</v>
      </c>
      <c r="I2588">
        <v>0.87171268463134766</v>
      </c>
      <c r="J2588" t="e" cm="1">
        <f t="array" ref="J2588">_xlfn.IFS(AND(Sheet1__15[[#This Row],[esco_sim1]]&gt;0.99),1)</f>
        <v>#N/A</v>
      </c>
      <c r="K2588" t="str" cm="1">
        <f t="array" ref="K2588">_xlfn.IFS(AND(VLOOKUP(A2588,'ALL-MINILM'!A:B,2,FALSE)=B2588),B2588)</f>
        <v>write in conversational tone</v>
      </c>
      <c r="M2588" t="str" cm="1">
        <f t="array" ref="M2588">_xlfn.IFS(AND(VLOOKUP(A2588,ROBERTA!A:B,2,FALSE)=B2588),B2588)</f>
        <v>write in conversational tone</v>
      </c>
      <c r="N2588" t="str" cm="1">
        <f t="array" ref="N2588">_xlfn.IFS(AND(VLOOKUP(A2588,ALBERT!A:B,2,FALSE)=B2588),B2588)</f>
        <v>write in conversational tone</v>
      </c>
    </row>
    <row r="2589" spans="1:14" x14ac:dyDescent="0.35">
      <c r="A2589" t="s">
        <v>2737</v>
      </c>
      <c r="B2589" t="s">
        <v>1359</v>
      </c>
      <c r="C2589">
        <v>0.86796689033508301</v>
      </c>
      <c r="D2589" t="s">
        <v>9337</v>
      </c>
      <c r="E2589">
        <v>0.84234011173248291</v>
      </c>
      <c r="F2589" t="s">
        <v>125</v>
      </c>
      <c r="G2589">
        <v>0.84084236621856689</v>
      </c>
      <c r="H2589" t="s">
        <v>970</v>
      </c>
      <c r="I2589">
        <v>0.84039902687072754</v>
      </c>
      <c r="J2589" t="e" cm="1">
        <f t="array" ref="J2589">_xlfn.IFS(AND(Sheet1__15[[#This Row],[esco_sim1]]&gt;0.99),1)</f>
        <v>#N/A</v>
      </c>
      <c r="M2589" t="str" cm="1">
        <f t="array" ref="M2589">_xlfn.IFS(AND(VLOOKUP(A2589,ROBERTA!A:B,2,FALSE)=B2589),B2589)</f>
        <v xml:space="preserve">perform virtual simulation </v>
      </c>
    </row>
    <row r="2590" spans="1:14" x14ac:dyDescent="0.35">
      <c r="A2590" t="s">
        <v>81</v>
      </c>
      <c r="B2590" t="s">
        <v>9567</v>
      </c>
      <c r="C2590">
        <v>0.90261703729629517</v>
      </c>
      <c r="D2590" t="s">
        <v>8800</v>
      </c>
      <c r="E2590">
        <v>0.89851510524749756</v>
      </c>
      <c r="F2590" t="s">
        <v>12098</v>
      </c>
      <c r="G2590">
        <v>0.89739823341369629</v>
      </c>
      <c r="H2590" t="s">
        <v>5739</v>
      </c>
      <c r="I2590">
        <v>0.89703565835952759</v>
      </c>
      <c r="J2590" t="e" cm="1">
        <f t="array" ref="J2590">_xlfn.IFS(AND(Sheet1__15[[#This Row],[esco_sim1]]&gt;0.99),1)</f>
        <v>#N/A</v>
      </c>
      <c r="M2590" t="str" cm="1">
        <f t="array" ref="M2590">_xlfn.IFS(AND(VLOOKUP(A2590,ROBERTA!A:B,2,FALSE)=B2590),B2590)</f>
        <v>manage maintenance operations</v>
      </c>
    </row>
    <row r="2591" spans="1:14" x14ac:dyDescent="0.35">
      <c r="A2591" t="s">
        <v>2738</v>
      </c>
      <c r="B2591" t="s">
        <v>2739</v>
      </c>
      <c r="C2591">
        <v>0.95484691858291626</v>
      </c>
      <c r="D2591" t="s">
        <v>11150</v>
      </c>
      <c r="E2591">
        <v>0.94622695446014404</v>
      </c>
      <c r="F2591" t="s">
        <v>12384</v>
      </c>
      <c r="G2591">
        <v>0.92399114370346069</v>
      </c>
      <c r="H2591" t="s">
        <v>8175</v>
      </c>
      <c r="I2591">
        <v>0.92059105634689331</v>
      </c>
      <c r="J2591" t="e" cm="1">
        <f t="array" ref="J2591">_xlfn.IFS(AND(Sheet1__15[[#This Row],[esco_sim1]]&gt;0.99),1)</f>
        <v>#N/A</v>
      </c>
      <c r="K2591" t="str" cm="1">
        <f t="array" ref="K2591">_xlfn.IFS(AND(VLOOKUP(A2591,'ALL-MINILM'!A:B,2,FALSE)=B2591),B2591)</f>
        <v>manage environmental management system</v>
      </c>
      <c r="M2591" t="str" cm="1">
        <f t="array" ref="M2591">_xlfn.IFS(AND(VLOOKUP(A2591,ROBERTA!A:B,2,FALSE)=B2591),B2591)</f>
        <v>manage environmental management system</v>
      </c>
      <c r="N2591" t="str" cm="1">
        <f t="array" ref="N2591">_xlfn.IFS(AND(VLOOKUP(A2591,ALBERT!A:B,2,FALSE)=B2591),B2591)</f>
        <v>manage environmental management system</v>
      </c>
    </row>
    <row r="2592" spans="1:14" x14ac:dyDescent="0.35">
      <c r="A2592" t="s">
        <v>2740</v>
      </c>
      <c r="B2592" t="s">
        <v>240</v>
      </c>
      <c r="C2592">
        <v>0.83591163158416748</v>
      </c>
      <c r="D2592" t="s">
        <v>2466</v>
      </c>
      <c r="E2592">
        <v>0.82978266477584839</v>
      </c>
      <c r="F2592" t="s">
        <v>2990</v>
      </c>
      <c r="G2592">
        <v>0.82674139738082886</v>
      </c>
      <c r="H2592" t="s">
        <v>558</v>
      </c>
      <c r="I2592">
        <v>0.82349026203155518</v>
      </c>
      <c r="J2592" t="e" cm="1">
        <f t="array" ref="J2592">_xlfn.IFS(AND(Sheet1__15[[#This Row],[esco_sim1]]&gt;0.99),1)</f>
        <v>#N/A</v>
      </c>
      <c r="M2592" t="str" cm="1">
        <f t="array" ref="M2592">_xlfn.IFS(AND(VLOOKUP(A2592,ROBERTA!A:B,2,FALSE)=B2592),B2592)</f>
        <v>Rapid application development</v>
      </c>
    </row>
    <row r="2593" spans="1:15" x14ac:dyDescent="0.35">
      <c r="A2593" t="s">
        <v>448</v>
      </c>
      <c r="B2593" t="s">
        <v>8834</v>
      </c>
      <c r="C2593">
        <v>0.84638857841491699</v>
      </c>
      <c r="D2593" t="s">
        <v>4635</v>
      </c>
      <c r="E2593">
        <v>0.83978664875030518</v>
      </c>
      <c r="F2593" t="s">
        <v>446</v>
      </c>
      <c r="G2593">
        <v>0.83201009035110474</v>
      </c>
      <c r="H2593" t="s">
        <v>1344</v>
      </c>
      <c r="I2593">
        <v>0.83060365915298462</v>
      </c>
      <c r="J2593" t="e" cm="1">
        <f t="array" ref="J2593">_xlfn.IFS(AND(Sheet1__15[[#This Row],[esco_sim1]]&gt;0.99),1)</f>
        <v>#N/A</v>
      </c>
      <c r="M2593" t="str" cm="1">
        <f t="array" ref="M2593">_xlfn.IFS(AND(VLOOKUP(A2593,ROBERTA!A:B,2,FALSE)=B2593),B2593)</f>
        <v>kinetics</v>
      </c>
    </row>
    <row r="2594" spans="1:15" x14ac:dyDescent="0.35">
      <c r="A2594" t="s">
        <v>2493</v>
      </c>
      <c r="B2594" t="s">
        <v>2494</v>
      </c>
      <c r="C2594">
        <v>0.97111618518829346</v>
      </c>
      <c r="D2594" t="s">
        <v>9876</v>
      </c>
      <c r="E2594">
        <v>0.90850538015365601</v>
      </c>
      <c r="F2594" t="s">
        <v>8874</v>
      </c>
      <c r="G2594">
        <v>0.90488702058792114</v>
      </c>
      <c r="H2594" t="s">
        <v>14691</v>
      </c>
      <c r="I2594">
        <v>0.90027320384979248</v>
      </c>
      <c r="J2594" t="e" cm="1">
        <f t="array" ref="J2594">_xlfn.IFS(AND(Sheet1__15[[#This Row],[esco_sim1]]&gt;0.99),1)</f>
        <v>#N/A</v>
      </c>
      <c r="K2594" t="str" cm="1">
        <f t="array" ref="K2594">_xlfn.IFS(AND(VLOOKUP(A2594,'ALL-MINILM'!A:B,2,FALSE)=B2594),B2594)</f>
        <v>types of containers</v>
      </c>
      <c r="M2594" t="str" cm="1">
        <f t="array" ref="M2594">_xlfn.IFS(AND(VLOOKUP(A2594,ROBERTA!A:B,2,FALSE)=B2594),B2594)</f>
        <v>types of containers</v>
      </c>
      <c r="N2594" t="str" cm="1">
        <f t="array" ref="N2594">_xlfn.IFS(AND(VLOOKUP(A2594,ALBERT!A:B,2,FALSE)=B2594),B2594)</f>
        <v>types of containers</v>
      </c>
    </row>
    <row r="2595" spans="1:15" x14ac:dyDescent="0.35">
      <c r="A2595" t="s">
        <v>2741</v>
      </c>
      <c r="B2595" t="s">
        <v>2494</v>
      </c>
      <c r="C2595">
        <v>0.82997745275497437</v>
      </c>
      <c r="D2595" t="s">
        <v>8874</v>
      </c>
      <c r="E2595">
        <v>0.82956898212432861</v>
      </c>
      <c r="F2595" t="s">
        <v>10621</v>
      </c>
      <c r="G2595">
        <v>0.82587540149688721</v>
      </c>
      <c r="H2595" t="s">
        <v>9952</v>
      </c>
      <c r="I2595">
        <v>0.81958931684494019</v>
      </c>
      <c r="J2595" t="e" cm="1">
        <f t="array" ref="J2595">_xlfn.IFS(AND(Sheet1__15[[#This Row],[esco_sim1]]&gt;0.99),1)</f>
        <v>#N/A</v>
      </c>
      <c r="M2595" t="str" cm="1">
        <f t="array" ref="M2595">_xlfn.IFS(AND(VLOOKUP(A2595,ROBERTA!A:B,2,FALSE)=B2595),B2595)</f>
        <v>types of containers</v>
      </c>
    </row>
    <row r="2596" spans="1:15" x14ac:dyDescent="0.35">
      <c r="A2596" t="s">
        <v>1065</v>
      </c>
      <c r="B2596" t="s">
        <v>11814</v>
      </c>
      <c r="C2596">
        <v>0.88262593746185303</v>
      </c>
      <c r="D2596" t="s">
        <v>10085</v>
      </c>
      <c r="E2596">
        <v>0.8788411021232605</v>
      </c>
      <c r="F2596" t="s">
        <v>1756</v>
      </c>
      <c r="G2596">
        <v>0.87488710880279541</v>
      </c>
      <c r="H2596" t="s">
        <v>3665</v>
      </c>
      <c r="I2596">
        <v>0.87241065502166748</v>
      </c>
      <c r="J2596" t="e" cm="1">
        <f t="array" ref="J2596">_xlfn.IFS(AND(Sheet1__15[[#This Row],[esco_sim1]]&gt;0.99),1)</f>
        <v>#N/A</v>
      </c>
      <c r="M2596" t="str" cm="1">
        <f t="array" ref="M2596">_xlfn.IFS(AND(VLOOKUP(A2596,ROBERTA!A:B,2,FALSE)=B2596),B2596)</f>
        <v>micromechanics</v>
      </c>
    </row>
    <row r="2597" spans="1:15" x14ac:dyDescent="0.35">
      <c r="A2597" t="s">
        <v>2545</v>
      </c>
      <c r="B2597" t="s">
        <v>2932</v>
      </c>
      <c r="C2597">
        <v>0.91553723812103271</v>
      </c>
      <c r="D2597" t="s">
        <v>8302</v>
      </c>
      <c r="E2597">
        <v>0.90758520364761353</v>
      </c>
      <c r="F2597" t="s">
        <v>7961</v>
      </c>
      <c r="G2597">
        <v>0.90521752834320068</v>
      </c>
      <c r="H2597" t="s">
        <v>9647</v>
      </c>
      <c r="I2597">
        <v>0.88970851898193359</v>
      </c>
      <c r="J2597" t="e" cm="1">
        <f t="array" ref="J2597">_xlfn.IFS(AND(Sheet1__15[[#This Row],[esco_sim1]]&gt;0.99),1)</f>
        <v>#N/A</v>
      </c>
      <c r="M2597" t="str" cm="1">
        <f t="array" ref="M2597">_xlfn.IFS(AND(VLOOKUP(A2597,ROBERTA!A:B,2,FALSE)=B2597),B2597)</f>
        <v>think creatively</v>
      </c>
    </row>
    <row r="2598" spans="1:15" x14ac:dyDescent="0.35">
      <c r="A2598" t="s">
        <v>1786</v>
      </c>
      <c r="B2598" t="s">
        <v>955</v>
      </c>
      <c r="C2598">
        <v>0.89850419759750366</v>
      </c>
      <c r="D2598" t="s">
        <v>11026</v>
      </c>
      <c r="E2598">
        <v>0.89629340171813965</v>
      </c>
      <c r="F2598" t="s">
        <v>9546</v>
      </c>
      <c r="G2598">
        <v>0.88754236698150635</v>
      </c>
      <c r="H2598" t="s">
        <v>9086</v>
      </c>
      <c r="I2598">
        <v>0.88167524337768555</v>
      </c>
      <c r="J2598" t="e" cm="1">
        <f t="array" ref="J2598">_xlfn.IFS(AND(Sheet1__15[[#This Row],[esco_sim1]]&gt;0.99),1)</f>
        <v>#N/A</v>
      </c>
      <c r="K2598" t="str" cm="1">
        <f t="array" ref="K2598">_xlfn.IFS(AND(VLOOKUP(A2598,'ALL-MINILM'!A:B,2,FALSE)=B2598),B2598)</f>
        <v>art history</v>
      </c>
      <c r="M2598" t="str" cm="1">
        <f t="array" ref="M2598">_xlfn.IFS(AND(VLOOKUP(A2598,ROBERTA!A:B,2,FALSE)=B2598),B2598)</f>
        <v>art history</v>
      </c>
      <c r="N2598" t="str" cm="1">
        <f t="array" ref="N2598">_xlfn.IFS(AND(VLOOKUP(A2598,ALBERT!A:B,2,FALSE)=B2598),B2598)</f>
        <v>art history</v>
      </c>
    </row>
    <row r="2599" spans="1:15" x14ac:dyDescent="0.35">
      <c r="A2599" t="s">
        <v>958</v>
      </c>
      <c r="B2599" t="s">
        <v>959</v>
      </c>
      <c r="C2599">
        <v>0.98532950878143311</v>
      </c>
      <c r="D2599" t="s">
        <v>1016</v>
      </c>
      <c r="E2599">
        <v>0.92622220516204834</v>
      </c>
      <c r="F2599" t="s">
        <v>955</v>
      </c>
      <c r="G2599">
        <v>0.92374658584594727</v>
      </c>
      <c r="H2599" t="s">
        <v>8996</v>
      </c>
      <c r="I2599">
        <v>0.91827428340911865</v>
      </c>
      <c r="J2599" t="e" cm="1">
        <f t="array" ref="J2599">_xlfn.IFS(AND(Sheet1__15[[#This Row],[esco_sim1]]&gt;0.99),1)</f>
        <v>#N/A</v>
      </c>
      <c r="K2599" t="str" cm="1">
        <f t="array" ref="K2599">_xlfn.IFS(AND(VLOOKUP(A2599,'ALL-MINILM'!A:B,2,FALSE)=B2599),B2599)</f>
        <v>history</v>
      </c>
      <c r="L2599" t="str" cm="1">
        <f t="array" ref="L2599">_xlfn.IFS(AND(VLOOKUP(A2599,DEBERTA!A:B,2,FALSE)=B2599),B2599)</f>
        <v>history</v>
      </c>
      <c r="M2599" t="str" cm="1">
        <f t="array" ref="M2599">_xlfn.IFS(AND(VLOOKUP(A2599,ROBERTA!A:B,2,FALSE)=B2599),B2599)</f>
        <v>history</v>
      </c>
      <c r="N2599" t="str" cm="1">
        <f t="array" ref="N2599">_xlfn.IFS(AND(VLOOKUP(A2599,ALBERT!A:B,2,FALSE)=B2599),B2599)</f>
        <v>history</v>
      </c>
      <c r="O2599" t="str" cm="1">
        <f t="array" ref="O2599">_xlfn.IFS(AND(VLOOKUP(A2599,ALL_MPNET!A:B,2,FALSE)=B2599),B2599)</f>
        <v>history</v>
      </c>
    </row>
    <row r="2600" spans="1:15" x14ac:dyDescent="0.35">
      <c r="A2600" t="s">
        <v>2743</v>
      </c>
      <c r="B2600" t="s">
        <v>2744</v>
      </c>
      <c r="C2600">
        <v>0.90419268608093262</v>
      </c>
      <c r="D2600" t="s">
        <v>11026</v>
      </c>
      <c r="E2600">
        <v>0.89786505699157715</v>
      </c>
      <c r="F2600" t="s">
        <v>8176</v>
      </c>
      <c r="G2600">
        <v>0.89172351360321045</v>
      </c>
      <c r="H2600" t="s">
        <v>11633</v>
      </c>
      <c r="I2600">
        <v>0.88979196548461914</v>
      </c>
      <c r="J2600" t="e" cm="1">
        <f t="array" ref="J2600">_xlfn.IFS(AND(Sheet1__15[[#This Row],[esco_sim1]]&gt;0.99),1)</f>
        <v>#N/A</v>
      </c>
      <c r="K2600" t="str" cm="1">
        <f t="array" ref="K2600">_xlfn.IFS(AND(VLOOKUP(A2600,'ALL-MINILM'!A:B,2,FALSE)=B2600),B2600)</f>
        <v>museum databases</v>
      </c>
      <c r="M2600" t="str" cm="1">
        <f t="array" ref="M2600">_xlfn.IFS(AND(VLOOKUP(A2600,ROBERTA!A:B,2,FALSE)=B2600),B2600)</f>
        <v>museum databases</v>
      </c>
      <c r="N2600" t="str" cm="1">
        <f t="array" ref="N2600">_xlfn.IFS(AND(VLOOKUP(A2600,ALBERT!A:B,2,FALSE)=B2600),B2600)</f>
        <v>museum databases</v>
      </c>
    </row>
    <row r="2601" spans="1:15" x14ac:dyDescent="0.35">
      <c r="A2601" t="s">
        <v>954</v>
      </c>
      <c r="B2601" t="s">
        <v>955</v>
      </c>
      <c r="C2601">
        <v>0.98716545104980469</v>
      </c>
      <c r="D2601" t="s">
        <v>959</v>
      </c>
      <c r="E2601">
        <v>0.91243445873260498</v>
      </c>
      <c r="F2601" t="s">
        <v>1016</v>
      </c>
      <c r="G2601">
        <v>0.91011178493499756</v>
      </c>
      <c r="H2601" t="s">
        <v>7277</v>
      </c>
      <c r="I2601">
        <v>0.9047972559928894</v>
      </c>
      <c r="J2601" t="e" cm="1">
        <f t="array" ref="J2601">_xlfn.IFS(AND(Sheet1__15[[#This Row],[esco_sim1]]&gt;0.99),1)</f>
        <v>#N/A</v>
      </c>
      <c r="K2601" t="str" cm="1">
        <f t="array" ref="K2601">_xlfn.IFS(AND(VLOOKUP(A2601,'ALL-MINILM'!A:B,2,FALSE)=B2601),B2601)</f>
        <v>art history</v>
      </c>
      <c r="L2601" t="str" cm="1">
        <f t="array" ref="L2601">_xlfn.IFS(AND(VLOOKUP(A2601,DEBERTA!A:B,2,FALSE)=B2601),B2601)</f>
        <v>art history</v>
      </c>
      <c r="M2601" t="str" cm="1">
        <f t="array" ref="M2601">_xlfn.IFS(AND(VLOOKUP(A2601,ROBERTA!A:B,2,FALSE)=B2601),B2601)</f>
        <v>art history</v>
      </c>
      <c r="N2601" t="str" cm="1">
        <f t="array" ref="N2601">_xlfn.IFS(AND(VLOOKUP(A2601,ALBERT!A:B,2,FALSE)=B2601),B2601)</f>
        <v>art history</v>
      </c>
      <c r="O2601" t="str" cm="1">
        <f t="array" ref="O2601">_xlfn.IFS(AND(VLOOKUP(A2601,ALL_MPNET!A:B,2,FALSE)=B2601),B2601)</f>
        <v>art history</v>
      </c>
    </row>
    <row r="2602" spans="1:15" x14ac:dyDescent="0.35">
      <c r="A2602" t="s">
        <v>901</v>
      </c>
      <c r="B2602" t="s">
        <v>614</v>
      </c>
      <c r="C2602">
        <v>0.92642587423324585</v>
      </c>
      <c r="D2602" t="s">
        <v>96</v>
      </c>
      <c r="E2602">
        <v>0.92229288816452026</v>
      </c>
      <c r="F2602" t="s">
        <v>8832</v>
      </c>
      <c r="G2602">
        <v>0.91366994380950928</v>
      </c>
      <c r="H2602" t="s">
        <v>8618</v>
      </c>
      <c r="I2602">
        <v>0.91183799505233765</v>
      </c>
      <c r="J2602" t="e" cm="1">
        <f t="array" ref="J2602">_xlfn.IFS(AND(Sheet1__15[[#This Row],[esco_sim1]]&gt;0.99),1)</f>
        <v>#N/A</v>
      </c>
      <c r="K2602" t="str" cm="1">
        <f t="array" ref="K2602">_xlfn.IFS(AND(VLOOKUP(A2602,'ALL-MINILM'!A:B,2,FALSE)=B2602),B2602)</f>
        <v>personnel management</v>
      </c>
      <c r="M2602" t="str" cm="1">
        <f t="array" ref="M2602">_xlfn.IFS(AND(VLOOKUP(A2602,ROBERTA!A:B,2,FALSE)=B2602),B2602)</f>
        <v>personnel management</v>
      </c>
    </row>
    <row r="2603" spans="1:15" x14ac:dyDescent="0.35">
      <c r="A2603" t="s">
        <v>2745</v>
      </c>
      <c r="B2603" t="s">
        <v>2746</v>
      </c>
      <c r="C2603">
        <v>0.95669704675674438</v>
      </c>
      <c r="D2603" t="s">
        <v>2247</v>
      </c>
      <c r="E2603">
        <v>0.90863943099975586</v>
      </c>
      <c r="F2603" t="s">
        <v>7210</v>
      </c>
      <c r="G2603">
        <v>0.89678514003753662</v>
      </c>
      <c r="H2603" t="s">
        <v>96</v>
      </c>
      <c r="I2603">
        <v>0.89093130826950073</v>
      </c>
      <c r="J2603" t="e" cm="1">
        <f t="array" ref="J2603">_xlfn.IFS(AND(Sheet1__15[[#This Row],[esco_sim1]]&gt;0.99),1)</f>
        <v>#N/A</v>
      </c>
      <c r="K2603" t="str" cm="1">
        <f t="array" ref="K2603">_xlfn.IFS(AND(VLOOKUP(A2603,'ALL-MINILM'!A:B,2,FALSE)=B2603),B2603)</f>
        <v>content marketing strategy</v>
      </c>
      <c r="M2603" t="str" cm="1">
        <f t="array" ref="M2603">_xlfn.IFS(AND(VLOOKUP(A2603,ROBERTA!A:B,2,FALSE)=B2603),B2603)</f>
        <v>content marketing strategy</v>
      </c>
      <c r="N2603" t="str" cm="1">
        <f t="array" ref="N2603">_xlfn.IFS(AND(VLOOKUP(A2603,ALBERT!A:B,2,FALSE)=B2603),B2603)</f>
        <v>content marketing strategy</v>
      </c>
    </row>
    <row r="2604" spans="1:15" x14ac:dyDescent="0.35">
      <c r="A2604" t="s">
        <v>2747</v>
      </c>
      <c r="B2604" t="s">
        <v>2748</v>
      </c>
      <c r="C2604">
        <v>0.95317834615707397</v>
      </c>
      <c r="D2604" t="s">
        <v>1595</v>
      </c>
      <c r="E2604">
        <v>0.87238806486129761</v>
      </c>
      <c r="F2604" t="s">
        <v>6418</v>
      </c>
      <c r="G2604">
        <v>0.86910527944564819</v>
      </c>
      <c r="H2604" t="s">
        <v>5873</v>
      </c>
      <c r="I2604">
        <v>0.86803209781646729</v>
      </c>
      <c r="J2604" t="e" cm="1">
        <f t="array" ref="J2604">_xlfn.IFS(AND(Sheet1__15[[#This Row],[esco_sim1]]&gt;0.99),1)</f>
        <v>#N/A</v>
      </c>
      <c r="K2604" t="str" cm="1">
        <f t="array" ref="K2604">_xlfn.IFS(AND(VLOOKUP(A2604,'ALL-MINILM'!A:B,2,FALSE)=B2604),B2604)</f>
        <v>perform copywriting</v>
      </c>
      <c r="M2604" t="str" cm="1">
        <f t="array" ref="M2604">_xlfn.IFS(AND(VLOOKUP(A2604,ROBERTA!A:B,2,FALSE)=B2604),B2604)</f>
        <v>perform copywriting</v>
      </c>
      <c r="N2604" t="str" cm="1">
        <f t="array" ref="N2604">_xlfn.IFS(AND(VLOOKUP(A2604,ALBERT!A:B,2,FALSE)=B2604),B2604)</f>
        <v>perform copywriting</v>
      </c>
    </row>
    <row r="2605" spans="1:15" x14ac:dyDescent="0.35">
      <c r="A2605" t="s">
        <v>582</v>
      </c>
      <c r="B2605" t="s">
        <v>7349</v>
      </c>
      <c r="C2605">
        <v>0.91959768533706665</v>
      </c>
      <c r="D2605" t="s">
        <v>581</v>
      </c>
      <c r="E2605">
        <v>0.91335701942443848</v>
      </c>
      <c r="F2605" t="s">
        <v>8584</v>
      </c>
      <c r="G2605">
        <v>0.88807278871536255</v>
      </c>
      <c r="H2605" t="s">
        <v>14513</v>
      </c>
      <c r="I2605">
        <v>0.88745719194412231</v>
      </c>
      <c r="J2605" t="e" cm="1">
        <f t="array" ref="J2605">_xlfn.IFS(AND(Sheet1__15[[#This Row],[esco_sim1]]&gt;0.99),1)</f>
        <v>#N/A</v>
      </c>
      <c r="M2605" t="str" cm="1">
        <f t="array" ref="M2605">_xlfn.IFS(AND(VLOOKUP(A2605,ROBERTA!A:B,2,FALSE)=B2605),B2605)</f>
        <v>teach writing</v>
      </c>
    </row>
    <row r="2606" spans="1:15" x14ac:dyDescent="0.35">
      <c r="A2606" t="s">
        <v>426</v>
      </c>
      <c r="B2606" t="s">
        <v>8717</v>
      </c>
      <c r="C2606">
        <v>0.84891325235366821</v>
      </c>
      <c r="D2606" t="s">
        <v>2466</v>
      </c>
      <c r="E2606">
        <v>0.83629143238067627</v>
      </c>
      <c r="F2606" t="s">
        <v>9952</v>
      </c>
      <c r="G2606">
        <v>0.82376313209533691</v>
      </c>
      <c r="H2606" t="s">
        <v>1006</v>
      </c>
      <c r="I2606">
        <v>0.82213377952575684</v>
      </c>
      <c r="J2606" t="e" cm="1">
        <f t="array" ref="J2606">_xlfn.IFS(AND(Sheet1__15[[#This Row],[esco_sim1]]&gt;0.99),1)</f>
        <v>#N/A</v>
      </c>
      <c r="M2606" t="str" cm="1">
        <f t="array" ref="M2606">_xlfn.IFS(AND(VLOOKUP(A2606,ROBERTA!A:B,2,FALSE)=B2606),B2606)</f>
        <v>maintain a central project repository</v>
      </c>
    </row>
    <row r="2607" spans="1:15" x14ac:dyDescent="0.35">
      <c r="A2607" t="s">
        <v>1475</v>
      </c>
      <c r="B2607" t="s">
        <v>6622</v>
      </c>
      <c r="C2607">
        <v>0.8533090353012085</v>
      </c>
      <c r="D2607" t="s">
        <v>1304</v>
      </c>
      <c r="E2607">
        <v>0.85305696725845337</v>
      </c>
      <c r="F2607" t="s">
        <v>3463</v>
      </c>
      <c r="G2607">
        <v>0.8529132604598999</v>
      </c>
      <c r="H2607" t="s">
        <v>8641</v>
      </c>
      <c r="I2607">
        <v>0.84441375732421875</v>
      </c>
      <c r="J2607" t="e" cm="1">
        <f t="array" ref="J2607">_xlfn.IFS(AND(Sheet1__15[[#This Row],[esco_sim1]]&gt;0.99),1)</f>
        <v>#N/A</v>
      </c>
      <c r="M2607" t="str" cm="1">
        <f t="array" ref="M2607">_xlfn.IFS(AND(VLOOKUP(A2607,ROBERTA!A:B,2,FALSE)=B2607),B2607)</f>
        <v>integrated development environment software</v>
      </c>
    </row>
    <row r="2608" spans="1:15" x14ac:dyDescent="0.35">
      <c r="A2608" t="s">
        <v>844</v>
      </c>
      <c r="B2608" t="s">
        <v>845</v>
      </c>
      <c r="C2608">
        <v>0.96347284317016602</v>
      </c>
      <c r="D2608" t="s">
        <v>8800</v>
      </c>
      <c r="E2608">
        <v>0.84892898797988892</v>
      </c>
      <c r="F2608" t="s">
        <v>10981</v>
      </c>
      <c r="G2608">
        <v>0.84203165769577026</v>
      </c>
      <c r="H2608" t="s">
        <v>7418</v>
      </c>
      <c r="I2608">
        <v>0.83848214149475098</v>
      </c>
      <c r="J2608" t="e" cm="1">
        <f t="array" ref="J2608">_xlfn.IFS(AND(Sheet1__15[[#This Row],[esco_sim1]]&gt;0.99),1)</f>
        <v>#N/A</v>
      </c>
      <c r="K2608" t="str" cm="1">
        <f t="array" ref="K2608">_xlfn.IFS(AND(VLOOKUP(A2608,'ALL-MINILM'!A:B,2,FALSE)=B2608),B2608)</f>
        <v>DevOps</v>
      </c>
      <c r="M2608" t="str" cm="1">
        <f t="array" ref="M2608">_xlfn.IFS(AND(VLOOKUP(A2608,ROBERTA!A:B,2,FALSE)=B2608),B2608)</f>
        <v>DevOps</v>
      </c>
      <c r="N2608" t="str" cm="1">
        <f t="array" ref="N2608">_xlfn.IFS(AND(VLOOKUP(A2608,ALBERT!A:B,2,FALSE)=B2608),B2608)</f>
        <v>DevOps</v>
      </c>
    </row>
    <row r="2609" spans="1:15" x14ac:dyDescent="0.35">
      <c r="A2609" t="s">
        <v>2749</v>
      </c>
      <c r="B2609" t="s">
        <v>725</v>
      </c>
      <c r="C2609">
        <v>0.8252028226852417</v>
      </c>
      <c r="D2609" t="s">
        <v>14701</v>
      </c>
      <c r="E2609">
        <v>0.81934052705764771</v>
      </c>
      <c r="F2609" t="s">
        <v>14702</v>
      </c>
      <c r="G2609">
        <v>0.81460607051849365</v>
      </c>
      <c r="H2609" t="s">
        <v>14703</v>
      </c>
      <c r="I2609">
        <v>0.8129926323890686</v>
      </c>
      <c r="J2609" t="e" cm="1">
        <f t="array" ref="J2609">_xlfn.IFS(AND(Sheet1__15[[#This Row],[esco_sim1]]&gt;0.99),1)</f>
        <v>#N/A</v>
      </c>
      <c r="M2609" t="str" cm="1">
        <f t="array" ref="M2609">_xlfn.IFS(AND(VLOOKUP(A2609,ROBERTA!A:B,2,FALSE)=B2609),B2609)</f>
        <v>Taleo</v>
      </c>
    </row>
    <row r="2610" spans="1:15" x14ac:dyDescent="0.35">
      <c r="A2610" t="s">
        <v>1475</v>
      </c>
      <c r="B2610" t="s">
        <v>6622</v>
      </c>
      <c r="C2610">
        <v>0.8533090353012085</v>
      </c>
      <c r="D2610" t="s">
        <v>1304</v>
      </c>
      <c r="E2610">
        <v>0.85305696725845337</v>
      </c>
      <c r="F2610" t="s">
        <v>3463</v>
      </c>
      <c r="G2610">
        <v>0.8529132604598999</v>
      </c>
      <c r="H2610" t="s">
        <v>8641</v>
      </c>
      <c r="I2610">
        <v>0.84441375732421875</v>
      </c>
      <c r="J2610" t="e" cm="1">
        <f t="array" ref="J2610">_xlfn.IFS(AND(Sheet1__15[[#This Row],[esco_sim1]]&gt;0.99),1)</f>
        <v>#N/A</v>
      </c>
      <c r="M2610" t="str" cm="1">
        <f t="array" ref="M2610">_xlfn.IFS(AND(VLOOKUP(A2610,ROBERTA!A:B,2,FALSE)=B2610),B2610)</f>
        <v>integrated development environment software</v>
      </c>
    </row>
    <row r="2611" spans="1:15" x14ac:dyDescent="0.35">
      <c r="A2611" t="s">
        <v>2751</v>
      </c>
      <c r="B2611" t="s">
        <v>12176</v>
      </c>
      <c r="C2611">
        <v>0.84225142002105713</v>
      </c>
      <c r="D2611" t="s">
        <v>7738</v>
      </c>
      <c r="E2611">
        <v>0.8404921293258667</v>
      </c>
      <c r="F2611" t="s">
        <v>1192</v>
      </c>
      <c r="G2611">
        <v>0.8284267783164978</v>
      </c>
      <c r="H2611" t="s">
        <v>8984</v>
      </c>
      <c r="I2611">
        <v>0.82676005363464355</v>
      </c>
      <c r="J2611" t="e" cm="1">
        <f t="array" ref="J2611">_xlfn.IFS(AND(Sheet1__15[[#This Row],[esco_sim1]]&gt;0.99),1)</f>
        <v>#N/A</v>
      </c>
      <c r="M2611" t="str" cm="1">
        <f t="array" ref="M2611">_xlfn.IFS(AND(VLOOKUP(A2611,ROBERTA!A:B,2,FALSE)=B2611),B2611)</f>
        <v>coordinate care</v>
      </c>
    </row>
    <row r="2612" spans="1:15" x14ac:dyDescent="0.35">
      <c r="A2612" t="s">
        <v>2753</v>
      </c>
      <c r="B2612" t="s">
        <v>5348</v>
      </c>
      <c r="C2612">
        <v>0.90015220642089844</v>
      </c>
      <c r="D2612" t="s">
        <v>3436</v>
      </c>
      <c r="E2612">
        <v>0.88188773393630981</v>
      </c>
      <c r="F2612" t="s">
        <v>5281</v>
      </c>
      <c r="G2612">
        <v>0.86751776933670044</v>
      </c>
      <c r="H2612" t="s">
        <v>11829</v>
      </c>
      <c r="I2612">
        <v>0.86735993623733521</v>
      </c>
      <c r="J2612" t="e" cm="1">
        <f t="array" ref="J2612">_xlfn.IFS(AND(Sheet1__15[[#This Row],[esco_sim1]]&gt;0.99),1)</f>
        <v>#N/A</v>
      </c>
      <c r="M2612" t="str" cm="1">
        <f t="array" ref="M2612">_xlfn.IFS(AND(VLOOKUP(A2612,ROBERTA!A:B,2,FALSE)=B2612),B2612)</f>
        <v>Iterative development</v>
      </c>
    </row>
    <row r="2613" spans="1:15" x14ac:dyDescent="0.35">
      <c r="A2613" t="s">
        <v>1347</v>
      </c>
      <c r="B2613" t="s">
        <v>1086</v>
      </c>
      <c r="C2613">
        <v>0.95588284730911255</v>
      </c>
      <c r="D2613" t="s">
        <v>1322</v>
      </c>
      <c r="E2613">
        <v>0.9206811785697937</v>
      </c>
      <c r="F2613" t="s">
        <v>1602</v>
      </c>
      <c r="G2613">
        <v>0.91715711355209351</v>
      </c>
      <c r="H2613" t="s">
        <v>9683</v>
      </c>
      <c r="I2613">
        <v>0.90103787183761597</v>
      </c>
      <c r="J2613" t="e" cm="1">
        <f t="array" ref="J2613">_xlfn.IFS(AND(Sheet1__15[[#This Row],[esco_sim1]]&gt;0.99),1)</f>
        <v>#N/A</v>
      </c>
      <c r="K2613" t="str" cm="1">
        <f t="array" ref="K2613">_xlfn.IFS(AND(VLOOKUP(A2613,'ALL-MINILM'!A:B,2,FALSE)=B2613),B2613)</f>
        <v>automation technology</v>
      </c>
      <c r="M2613" t="str" cm="1">
        <f t="array" ref="M2613">_xlfn.IFS(AND(VLOOKUP(A2613,ROBERTA!A:B,2,FALSE)=B2613),B2613)</f>
        <v>automation technology</v>
      </c>
      <c r="N2613" t="str" cm="1">
        <f t="array" ref="N2613">_xlfn.IFS(AND(VLOOKUP(A2613,ALBERT!A:B,2,FALSE)=B2613),B2613)</f>
        <v>automation technology</v>
      </c>
    </row>
    <row r="2614" spans="1:15" x14ac:dyDescent="0.35">
      <c r="A2614" t="s">
        <v>2755</v>
      </c>
      <c r="B2614" t="s">
        <v>3732</v>
      </c>
      <c r="C2614">
        <v>0.88385486602783203</v>
      </c>
      <c r="D2614" t="s">
        <v>2488</v>
      </c>
      <c r="E2614">
        <v>0.88204067945480347</v>
      </c>
      <c r="F2614" t="s">
        <v>2264</v>
      </c>
      <c r="G2614">
        <v>0.86634922027587891</v>
      </c>
      <c r="H2614" t="s">
        <v>1375</v>
      </c>
      <c r="I2614">
        <v>0.86143147945404053</v>
      </c>
      <c r="J2614" t="e" cm="1">
        <f t="array" ref="J2614">_xlfn.IFS(AND(Sheet1__15[[#This Row],[esco_sim1]]&gt;0.99),1)</f>
        <v>#N/A</v>
      </c>
      <c r="M2614" t="str" cm="1">
        <f t="array" ref="M2614">_xlfn.IFS(AND(VLOOKUP(A2614,ROBERTA!A:B,2,FALSE)=B2614),B2614)</f>
        <v>ensure infrastructure accessibility</v>
      </c>
    </row>
    <row r="2615" spans="1:15" x14ac:dyDescent="0.35">
      <c r="A2615" t="s">
        <v>381</v>
      </c>
      <c r="B2615" t="s">
        <v>2289</v>
      </c>
      <c r="C2615">
        <v>0.96104621887207031</v>
      </c>
      <c r="D2615" t="s">
        <v>2725</v>
      </c>
      <c r="E2615">
        <v>0.93628805875778198</v>
      </c>
      <c r="F2615" t="s">
        <v>6257</v>
      </c>
      <c r="G2615">
        <v>0.91637182235717773</v>
      </c>
      <c r="H2615" t="s">
        <v>54</v>
      </c>
      <c r="I2615">
        <v>0.91135519742965698</v>
      </c>
      <c r="J2615" t="e" cm="1">
        <f t="array" ref="J2615">_xlfn.IFS(AND(Sheet1__15[[#This Row],[esco_sim1]]&gt;0.99),1)</f>
        <v>#N/A</v>
      </c>
      <c r="M2615" t="str" cm="1">
        <f t="array" ref="M2615">_xlfn.IFS(AND(VLOOKUP(A2615,ROBERTA!A:B,2,FALSE)=B2615),B2615)</f>
        <v xml:space="preserve">plan </v>
      </c>
    </row>
    <row r="2616" spans="1:15" x14ac:dyDescent="0.35">
      <c r="A2616" t="s">
        <v>2715</v>
      </c>
      <c r="B2616" t="s">
        <v>2434</v>
      </c>
      <c r="C2616">
        <v>0.94675624370574951</v>
      </c>
      <c r="D2616" t="s">
        <v>4028</v>
      </c>
      <c r="E2616">
        <v>0.9172137975692749</v>
      </c>
      <c r="F2616" t="s">
        <v>2848</v>
      </c>
      <c r="G2616">
        <v>0.90359991788864136</v>
      </c>
      <c r="H2616" t="s">
        <v>11341</v>
      </c>
      <c r="I2616">
        <v>0.90210884809494019</v>
      </c>
      <c r="J2616" t="e" cm="1">
        <f t="array" ref="J2616">_xlfn.IFS(AND(Sheet1__15[[#This Row],[esco_sim1]]&gt;0.99),1)</f>
        <v>#N/A</v>
      </c>
      <c r="K2616" t="str" cm="1">
        <f t="array" ref="K2616">_xlfn.IFS(AND(VLOOKUP(A2616,'ALL-MINILM'!A:B,2,FALSE)=B2616),B2616)</f>
        <v>cost management</v>
      </c>
      <c r="L2616" t="str" cm="1">
        <f t="array" ref="L2616">_xlfn.IFS(AND(VLOOKUP(A2616,DEBERTA!A:B,2,FALSE)=B2616),B2616)</f>
        <v>cost management</v>
      </c>
      <c r="M2616" t="str" cm="1">
        <f t="array" ref="M2616">_xlfn.IFS(AND(VLOOKUP(A2616,ROBERTA!A:B,2,FALSE)=B2616),B2616)</f>
        <v>cost management</v>
      </c>
      <c r="N2616" t="str" cm="1">
        <f t="array" ref="N2616">_xlfn.IFS(AND(VLOOKUP(A2616,ALBERT!A:B,2,FALSE)=B2616),B2616)</f>
        <v>cost management</v>
      </c>
      <c r="O2616" t="str" cm="1">
        <f t="array" ref="O2616">_xlfn.IFS(AND(VLOOKUP(A2616,ALL_MPNET!A:B,2,FALSE)=B2616),B2616)</f>
        <v>cost management</v>
      </c>
    </row>
    <row r="2617" spans="1:15" x14ac:dyDescent="0.35">
      <c r="A2617" t="s">
        <v>2756</v>
      </c>
      <c r="B2617" t="s">
        <v>17</v>
      </c>
      <c r="C2617">
        <v>0.91665077209472656</v>
      </c>
      <c r="D2617" t="s">
        <v>8177</v>
      </c>
      <c r="E2617">
        <v>0.91154271364212036</v>
      </c>
      <c r="F2617" t="s">
        <v>8550</v>
      </c>
      <c r="G2617">
        <v>0.90958523750305176</v>
      </c>
      <c r="H2617" t="s">
        <v>403</v>
      </c>
      <c r="I2617">
        <v>0.90483665466308594</v>
      </c>
      <c r="J2617" t="e" cm="1">
        <f t="array" ref="J2617">_xlfn.IFS(AND(Sheet1__15[[#This Row],[esco_sim1]]&gt;0.99),1)</f>
        <v>#N/A</v>
      </c>
      <c r="K2617" t="str" cm="1">
        <f t="array" ref="K2617">_xlfn.IFS(AND(VLOOKUP(A2617,'ALL-MINILM'!A:B,2,FALSE)=B2617),B2617)</f>
        <v>risk management</v>
      </c>
      <c r="M2617" t="str" cm="1">
        <f t="array" ref="M2617">_xlfn.IFS(AND(VLOOKUP(A2617,ROBERTA!A:B,2,FALSE)=B2617),B2617)</f>
        <v>risk management</v>
      </c>
    </row>
    <row r="2618" spans="1:15" x14ac:dyDescent="0.35">
      <c r="A2618" t="s">
        <v>2757</v>
      </c>
      <c r="B2618" t="s">
        <v>8177</v>
      </c>
      <c r="C2618">
        <v>0.83434039354324341</v>
      </c>
      <c r="D2618" t="s">
        <v>7858</v>
      </c>
      <c r="E2618">
        <v>0.83385461568832397</v>
      </c>
      <c r="F2618" t="s">
        <v>2739</v>
      </c>
      <c r="G2618">
        <v>0.82359433174133301</v>
      </c>
      <c r="H2618" t="s">
        <v>902</v>
      </c>
      <c r="I2618">
        <v>0.82074344158172607</v>
      </c>
      <c r="J2618" t="e" cm="1">
        <f t="array" ref="J2618">_xlfn.IFS(AND(Sheet1__15[[#This Row],[esco_sim1]]&gt;0.99),1)</f>
        <v>#N/A</v>
      </c>
      <c r="M2618" t="str" cm="1">
        <f t="array" ref="M2618">_xlfn.IFS(AND(VLOOKUP(A2618,ROBERTA!A:B,2,FALSE)=B2618),B2618)</f>
        <v>enterprise risk management</v>
      </c>
    </row>
    <row r="2619" spans="1:15" x14ac:dyDescent="0.35">
      <c r="A2619" t="s">
        <v>610</v>
      </c>
      <c r="B2619" t="s">
        <v>403</v>
      </c>
      <c r="C2619">
        <v>0.9869377613067627</v>
      </c>
      <c r="D2619" t="s">
        <v>6540</v>
      </c>
      <c r="E2619">
        <v>0.94026494026184082</v>
      </c>
      <c r="F2619" t="s">
        <v>904</v>
      </c>
      <c r="G2619">
        <v>0.93891221284866333</v>
      </c>
      <c r="H2619" t="s">
        <v>612</v>
      </c>
      <c r="I2619">
        <v>0.92824941873550415</v>
      </c>
      <c r="J2619" t="e" cm="1">
        <f t="array" ref="J2619">_xlfn.IFS(AND(Sheet1__15[[#This Row],[esco_sim1]]&gt;0.99),1)</f>
        <v>#N/A</v>
      </c>
      <c r="K2619" t="str" cm="1">
        <f t="array" ref="K2619">_xlfn.IFS(AND(VLOOKUP(A2619,'ALL-MINILM'!A:B,2,FALSE)=B2619),B2619)</f>
        <v>project management</v>
      </c>
      <c r="L2619" t="str" cm="1">
        <f t="array" ref="L2619">_xlfn.IFS(AND(VLOOKUP(A2619,DEBERTA!A:B,2,FALSE)=B2619),B2619)</f>
        <v>project management</v>
      </c>
      <c r="M2619" t="str" cm="1">
        <f t="array" ref="M2619">_xlfn.IFS(AND(VLOOKUP(A2619,ROBERTA!A:B,2,FALSE)=B2619),B2619)</f>
        <v>project management</v>
      </c>
      <c r="N2619" t="str" cm="1">
        <f t="array" ref="N2619">_xlfn.IFS(AND(VLOOKUP(A2619,ALBERT!A:B,2,FALSE)=B2619),B2619)</f>
        <v>project management</v>
      </c>
      <c r="O2619" t="str" cm="1">
        <f t="array" ref="O2619">_xlfn.IFS(AND(VLOOKUP(A2619,ALL_MPNET!A:B,2,FALSE)=B2619),B2619)</f>
        <v>project management</v>
      </c>
    </row>
    <row r="2620" spans="1:15" x14ac:dyDescent="0.35">
      <c r="A2620" t="s">
        <v>2759</v>
      </c>
      <c r="B2620" t="s">
        <v>9558</v>
      </c>
      <c r="C2620">
        <v>0.86605006456375122</v>
      </c>
      <c r="D2620" t="s">
        <v>2119</v>
      </c>
      <c r="E2620">
        <v>0.85181152820587158</v>
      </c>
      <c r="F2620" t="s">
        <v>276</v>
      </c>
      <c r="G2620">
        <v>0.85045719146728516</v>
      </c>
      <c r="H2620" t="s">
        <v>9693</v>
      </c>
      <c r="I2620">
        <v>0.83379101753234863</v>
      </c>
      <c r="J2620" t="e" cm="1">
        <f t="array" ref="J2620">_xlfn.IFS(AND(Sheet1__15[[#This Row],[esco_sim1]]&gt;0.99),1)</f>
        <v>#N/A</v>
      </c>
      <c r="M2620" t="str" cm="1">
        <f t="array" ref="M2620">_xlfn.IFS(AND(VLOOKUP(A2620,ROBERTA!A:B,2,FALSE)=B2620),B2620)</f>
        <v>report call errors</v>
      </c>
    </row>
    <row r="2621" spans="1:15" x14ac:dyDescent="0.35">
      <c r="A2621" t="s">
        <v>2761</v>
      </c>
      <c r="B2621" t="s">
        <v>261</v>
      </c>
      <c r="C2621">
        <v>0.89307546615600586</v>
      </c>
      <c r="D2621" t="s">
        <v>11911</v>
      </c>
      <c r="E2621">
        <v>0.89285498857498169</v>
      </c>
      <c r="F2621" t="s">
        <v>7922</v>
      </c>
      <c r="G2621">
        <v>0.88523364067077637</v>
      </c>
      <c r="H2621" t="s">
        <v>696</v>
      </c>
      <c r="I2621">
        <v>0.88477897644042969</v>
      </c>
      <c r="J2621" t="e" cm="1">
        <f t="array" ref="J2621">_xlfn.IFS(AND(Sheet1__15[[#This Row],[esco_sim1]]&gt;0.99),1)</f>
        <v>#N/A</v>
      </c>
      <c r="M2621" t="str" cm="1">
        <f t="array" ref="M2621">_xlfn.IFS(AND(VLOOKUP(A2621,ROBERTA!A:B,2,FALSE)=B2621),B2621)</f>
        <v>control systems</v>
      </c>
    </row>
    <row r="2622" spans="1:15" x14ac:dyDescent="0.35">
      <c r="A2622" t="s">
        <v>2763</v>
      </c>
      <c r="B2622" t="s">
        <v>2048</v>
      </c>
      <c r="C2622">
        <v>0.8792986273765564</v>
      </c>
      <c r="D2622" t="s">
        <v>8775</v>
      </c>
      <c r="E2622">
        <v>0.87253552675247192</v>
      </c>
      <c r="F2622" t="s">
        <v>11112</v>
      </c>
      <c r="G2622">
        <v>0.85626906156539917</v>
      </c>
      <c r="H2622" t="s">
        <v>8054</v>
      </c>
      <c r="I2622">
        <v>0.85600912570953369</v>
      </c>
      <c r="J2622" t="e" cm="1">
        <f t="array" ref="J2622">_xlfn.IFS(AND(Sheet1__15[[#This Row],[esco_sim1]]&gt;0.99),1)</f>
        <v>#N/A</v>
      </c>
      <c r="M2622" t="str" cm="1">
        <f t="array" ref="M2622">_xlfn.IFS(AND(VLOOKUP(A2622,ROBERTA!A:B,2,FALSE)=B2622),B2622)</f>
        <v>assess studio production</v>
      </c>
    </row>
    <row r="2623" spans="1:15" x14ac:dyDescent="0.35">
      <c r="A2623" t="s">
        <v>2764</v>
      </c>
      <c r="B2623" t="s">
        <v>2636</v>
      </c>
      <c r="C2623">
        <v>0.94723111391067505</v>
      </c>
      <c r="D2623" t="s">
        <v>7903</v>
      </c>
      <c r="E2623">
        <v>0.88451987504959106</v>
      </c>
      <c r="F2623" t="s">
        <v>8781</v>
      </c>
      <c r="G2623">
        <v>0.86461269855499268</v>
      </c>
      <c r="H2623" t="s">
        <v>6532</v>
      </c>
      <c r="I2623">
        <v>0.86087137460708618</v>
      </c>
      <c r="J2623" t="e" cm="1">
        <f t="array" ref="J2623">_xlfn.IFS(AND(Sheet1__15[[#This Row],[esco_sim1]]&gt;0.99),1)</f>
        <v>#N/A</v>
      </c>
      <c r="K2623" t="str" cm="1">
        <f t="array" ref="K2623">_xlfn.IFS(AND(VLOOKUP(A2623,'ALL-MINILM'!A:B,2,FALSE)=B2623),B2623)</f>
        <v>numerical sequences</v>
      </c>
      <c r="M2623" t="str" cm="1">
        <f t="array" ref="M2623">_xlfn.IFS(AND(VLOOKUP(A2623,ROBERTA!A:B,2,FALSE)=B2623),B2623)</f>
        <v>numerical sequences</v>
      </c>
      <c r="N2623" t="str" cm="1">
        <f t="array" ref="N2623">_xlfn.IFS(AND(VLOOKUP(A2623,ALBERT!A:B,2,FALSE)=B2623),B2623)</f>
        <v>numerical sequences</v>
      </c>
    </row>
    <row r="2624" spans="1:15" x14ac:dyDescent="0.35">
      <c r="A2624" t="s">
        <v>2765</v>
      </c>
      <c r="B2624" t="s">
        <v>3305</v>
      </c>
      <c r="C2624">
        <v>0.89336961507797241</v>
      </c>
      <c r="D2624" t="s">
        <v>923</v>
      </c>
      <c r="E2624">
        <v>0.86806613206863403</v>
      </c>
      <c r="F2624" t="s">
        <v>401</v>
      </c>
      <c r="G2624">
        <v>0.867267906665802</v>
      </c>
      <c r="H2624" t="s">
        <v>2766</v>
      </c>
      <c r="I2624">
        <v>0.86405658721923828</v>
      </c>
      <c r="J2624" t="e" cm="1">
        <f t="array" ref="J2624">_xlfn.IFS(AND(Sheet1__15[[#This Row],[esco_sim1]]&gt;0.99),1)</f>
        <v>#N/A</v>
      </c>
      <c r="M2624" t="str" cm="1">
        <f t="array" ref="M2624">_xlfn.IFS(AND(VLOOKUP(A2624,ROBERTA!A:B,2,FALSE)=B2624),B2624)</f>
        <v>produce materials for decision making</v>
      </c>
    </row>
    <row r="2625" spans="1:14" x14ac:dyDescent="0.35">
      <c r="A2625" t="s">
        <v>2767</v>
      </c>
      <c r="B2625" t="s">
        <v>4337</v>
      </c>
      <c r="C2625">
        <v>0.93128681182861328</v>
      </c>
      <c r="D2625" t="s">
        <v>4283</v>
      </c>
      <c r="E2625">
        <v>0.91976296901702881</v>
      </c>
      <c r="F2625" t="s">
        <v>1955</v>
      </c>
      <c r="G2625">
        <v>0.90737676620483398</v>
      </c>
      <c r="H2625" t="s">
        <v>8051</v>
      </c>
      <c r="I2625">
        <v>0.9037100076675415</v>
      </c>
      <c r="J2625" t="e" cm="1">
        <f t="array" ref="J2625">_xlfn.IFS(AND(Sheet1__15[[#This Row],[esco_sim1]]&gt;0.99),1)</f>
        <v>#N/A</v>
      </c>
      <c r="M2625" t="str" cm="1">
        <f t="array" ref="M2625">_xlfn.IFS(AND(VLOOKUP(A2625,ROBERTA!A:B,2,FALSE)=B2625),B2625)</f>
        <v>sales activities</v>
      </c>
    </row>
    <row r="2626" spans="1:14" x14ac:dyDescent="0.35">
      <c r="A2626" t="s">
        <v>2768</v>
      </c>
      <c r="B2626" t="s">
        <v>8173</v>
      </c>
      <c r="C2626">
        <v>0.85814583301544189</v>
      </c>
      <c r="D2626" t="s">
        <v>4421</v>
      </c>
      <c r="E2626">
        <v>0.85423672199249268</v>
      </c>
      <c r="F2626" t="s">
        <v>9041</v>
      </c>
      <c r="G2626">
        <v>0.8481752872467041</v>
      </c>
      <c r="H2626" t="s">
        <v>2055</v>
      </c>
      <c r="I2626">
        <v>0.84801578521728516</v>
      </c>
      <c r="J2626" t="e" cm="1">
        <f t="array" ref="J2626">_xlfn.IFS(AND(Sheet1__15[[#This Row],[esco_sim1]]&gt;0.99),1)</f>
        <v>#N/A</v>
      </c>
      <c r="M2626" t="str" cm="1">
        <f t="array" ref="M2626">_xlfn.IFS(AND(VLOOKUP(A2626,ROBERTA!A:B,2,FALSE)=B2626),B2626)</f>
        <v>deliver correspondence</v>
      </c>
    </row>
    <row r="2627" spans="1:14" x14ac:dyDescent="0.35">
      <c r="A2627" t="s">
        <v>1956</v>
      </c>
      <c r="B2627" t="s">
        <v>4337</v>
      </c>
      <c r="C2627">
        <v>0.9412112832069397</v>
      </c>
      <c r="D2627" t="s">
        <v>7902</v>
      </c>
      <c r="E2627">
        <v>0.90587508678436279</v>
      </c>
      <c r="F2627" t="s">
        <v>4709</v>
      </c>
      <c r="G2627">
        <v>0.90538811683654785</v>
      </c>
      <c r="H2627" t="s">
        <v>11708</v>
      </c>
      <c r="I2627">
        <v>0.90398800373077393</v>
      </c>
      <c r="J2627" t="e" cm="1">
        <f t="array" ref="J2627">_xlfn.IFS(AND(Sheet1__15[[#This Row],[esco_sim1]]&gt;0.99),1)</f>
        <v>#N/A</v>
      </c>
      <c r="K2627" t="str" cm="1">
        <f t="array" ref="K2627">_xlfn.IFS(AND(VLOOKUP(A2627,'ALL-MINILM'!A:B,2,FALSE)=B2627),B2627)</f>
        <v>sales activities</v>
      </c>
      <c r="M2627" t="str" cm="1">
        <f t="array" ref="M2627">_xlfn.IFS(AND(VLOOKUP(A2627,ROBERTA!A:B,2,FALSE)=B2627),B2627)</f>
        <v>sales activities</v>
      </c>
    </row>
    <row r="2628" spans="1:14" x14ac:dyDescent="0.35">
      <c r="A2628" t="s">
        <v>2769</v>
      </c>
      <c r="B2628" t="s">
        <v>2770</v>
      </c>
      <c r="C2628">
        <v>0.86154091358184814</v>
      </c>
      <c r="D2628" t="s">
        <v>10272</v>
      </c>
      <c r="E2628">
        <v>0.85635054111480713</v>
      </c>
      <c r="F2628" t="s">
        <v>11274</v>
      </c>
      <c r="G2628">
        <v>0.84704476594924927</v>
      </c>
      <c r="H2628" t="s">
        <v>11315</v>
      </c>
      <c r="I2628">
        <v>0.8468785285949707</v>
      </c>
      <c r="J2628" t="e" cm="1">
        <f t="array" ref="J2628">_xlfn.IFS(AND(Sheet1__15[[#This Row],[esco_sim1]]&gt;0.99),1)</f>
        <v>#N/A</v>
      </c>
      <c r="K2628" t="str" cm="1">
        <f t="array" ref="K2628">_xlfn.IFS(AND(VLOOKUP(A2628,'ALL-MINILM'!A:B,2,FALSE)=B2628),B2628)</f>
        <v>handle complaints</v>
      </c>
      <c r="M2628" t="str" cm="1">
        <f t="array" ref="M2628">_xlfn.IFS(AND(VLOOKUP(A2628,ROBERTA!A:B,2,FALSE)=B2628),B2628)</f>
        <v>handle complaints</v>
      </c>
      <c r="N2628" t="str" cm="1">
        <f t="array" ref="N2628">_xlfn.IFS(AND(VLOOKUP(A2628,ALBERT!A:B,2,FALSE)=B2628),B2628)</f>
        <v>handle complaints</v>
      </c>
    </row>
    <row r="2629" spans="1:14" x14ac:dyDescent="0.35">
      <c r="A2629" t="s">
        <v>2771</v>
      </c>
      <c r="B2629" t="s">
        <v>8181</v>
      </c>
      <c r="C2629">
        <v>0.89631938934326172</v>
      </c>
      <c r="D2629" t="s">
        <v>2126</v>
      </c>
      <c r="E2629">
        <v>0.87525749206542969</v>
      </c>
      <c r="F2629" t="s">
        <v>8755</v>
      </c>
      <c r="G2629">
        <v>0.86856710910797119</v>
      </c>
      <c r="H2629" t="s">
        <v>1958</v>
      </c>
      <c r="I2629">
        <v>0.8614082932472229</v>
      </c>
      <c r="J2629" t="e" cm="1">
        <f t="array" ref="J2629">_xlfn.IFS(AND(Sheet1__15[[#This Row],[esco_sim1]]&gt;0.99),1)</f>
        <v>#N/A</v>
      </c>
      <c r="M2629" t="str" cm="1">
        <f t="array" ref="M2629">_xlfn.IFS(AND(VLOOKUP(A2629,ROBERTA!A:B,2,FALSE)=B2629),B2629)</f>
        <v>telemarketing</v>
      </c>
    </row>
    <row r="2630" spans="1:14" x14ac:dyDescent="0.35">
      <c r="A2630" t="s">
        <v>497</v>
      </c>
      <c r="B2630" t="s">
        <v>498</v>
      </c>
      <c r="C2630">
        <v>0.98902815580368042</v>
      </c>
      <c r="D2630" t="s">
        <v>316</v>
      </c>
      <c r="E2630">
        <v>0.92309808731079102</v>
      </c>
      <c r="F2630" t="s">
        <v>533</v>
      </c>
      <c r="G2630">
        <v>0.88211840391159058</v>
      </c>
      <c r="H2630" t="s">
        <v>494</v>
      </c>
      <c r="I2630">
        <v>0.8819764256477356</v>
      </c>
      <c r="J2630" t="e" cm="1">
        <f t="array" ref="J2630">_xlfn.IFS(AND(Sheet1__15[[#This Row],[esco_sim1]]&gt;0.99),1)</f>
        <v>#N/A</v>
      </c>
      <c r="K2630" t="str" cm="1">
        <f t="array" ref="K2630">_xlfn.IFS(AND(VLOOKUP(A2630,'ALL-MINILM'!A:B,2,FALSE)=B2630),B2630)</f>
        <v>deep learning</v>
      </c>
      <c r="M2630" t="str" cm="1">
        <f t="array" ref="M2630">_xlfn.IFS(AND(VLOOKUP(A2630,ROBERTA!A:B,2,FALSE)=B2630),B2630)</f>
        <v>deep learning</v>
      </c>
      <c r="N2630" t="str" cm="1">
        <f t="array" ref="N2630">_xlfn.IFS(AND(VLOOKUP(A2630,ALBERT!A:B,2,FALSE)=B2630),B2630)</f>
        <v>deep learning</v>
      </c>
    </row>
    <row r="2631" spans="1:14" x14ac:dyDescent="0.35">
      <c r="A2631" t="s">
        <v>2773</v>
      </c>
      <c r="B2631" t="s">
        <v>10006</v>
      </c>
      <c r="C2631">
        <v>0.89490246772766113</v>
      </c>
      <c r="D2631" t="s">
        <v>9325</v>
      </c>
      <c r="E2631">
        <v>0.88709491491317749</v>
      </c>
      <c r="F2631" t="s">
        <v>3823</v>
      </c>
      <c r="G2631">
        <v>0.87395930290222168</v>
      </c>
      <c r="H2631" t="s">
        <v>11053</v>
      </c>
      <c r="I2631">
        <v>0.86493468284606934</v>
      </c>
      <c r="J2631" t="e" cm="1">
        <f t="array" ref="J2631">_xlfn.IFS(AND(Sheet1__15[[#This Row],[esco_sim1]]&gt;0.99),1)</f>
        <v>#N/A</v>
      </c>
      <c r="M2631" t="str" cm="1">
        <f t="array" ref="M2631">_xlfn.IFS(AND(VLOOKUP(A2631,ROBERTA!A:B,2,FALSE)=B2631),B2631)</f>
        <v>optical character recognition software</v>
      </c>
    </row>
    <row r="2632" spans="1:14" x14ac:dyDescent="0.35">
      <c r="A2632" t="s">
        <v>1083</v>
      </c>
      <c r="B2632" t="s">
        <v>533</v>
      </c>
      <c r="C2632">
        <v>0.915935218334198</v>
      </c>
      <c r="D2632" t="s">
        <v>316</v>
      </c>
      <c r="E2632">
        <v>0.86773496866226196</v>
      </c>
      <c r="F2632" t="s">
        <v>433</v>
      </c>
      <c r="G2632">
        <v>0.85091841220855713</v>
      </c>
      <c r="H2632" t="s">
        <v>498</v>
      </c>
      <c r="I2632">
        <v>0.8467099666595459</v>
      </c>
      <c r="J2632" t="e" cm="1">
        <f t="array" ref="J2632">_xlfn.IFS(AND(Sheet1__15[[#This Row],[esco_sim1]]&gt;0.99),1)</f>
        <v>#N/A</v>
      </c>
      <c r="M2632" t="str" cm="1">
        <f t="array" ref="M2632">_xlfn.IFS(AND(VLOOKUP(A2632,ROBERTA!A:B,2,FALSE)=B2632),B2632)</f>
        <v>artificial neural networks</v>
      </c>
      <c r="N2632" t="str" cm="1">
        <f t="array" ref="N2632">_xlfn.IFS(AND(VLOOKUP(A2632,ALBERT!A:B,2,FALSE)=B2632),B2632)</f>
        <v>artificial neural networks</v>
      </c>
    </row>
    <row r="2633" spans="1:14" x14ac:dyDescent="0.35">
      <c r="A2633" t="s">
        <v>536</v>
      </c>
      <c r="B2633" t="s">
        <v>316</v>
      </c>
      <c r="C2633">
        <v>0.83754903078079224</v>
      </c>
      <c r="D2633" t="s">
        <v>498</v>
      </c>
      <c r="E2633">
        <v>0.83616375923156738</v>
      </c>
      <c r="F2633" t="s">
        <v>906</v>
      </c>
      <c r="G2633">
        <v>0.82718044519424438</v>
      </c>
      <c r="H2633" t="s">
        <v>13102</v>
      </c>
      <c r="I2633">
        <v>0.82325118780136108</v>
      </c>
      <c r="J2633" t="e" cm="1">
        <f t="array" ref="J2633">_xlfn.IFS(AND(Sheet1__15[[#This Row],[esco_sim1]]&gt;0.99),1)</f>
        <v>#N/A</v>
      </c>
      <c r="M2633" t="str" cm="1">
        <f t="array" ref="M2633">_xlfn.IFS(AND(VLOOKUP(A2633,ROBERTA!A:B,2,FALSE)=B2633),B2633)</f>
        <v>machine learning</v>
      </c>
    </row>
    <row r="2634" spans="1:14" x14ac:dyDescent="0.35">
      <c r="A2634" t="s">
        <v>2775</v>
      </c>
      <c r="B2634" t="s">
        <v>2136</v>
      </c>
      <c r="C2634">
        <v>0.86138218641281128</v>
      </c>
      <c r="D2634" t="s">
        <v>12254</v>
      </c>
      <c r="E2634">
        <v>0.84353065490722656</v>
      </c>
      <c r="F2634" t="s">
        <v>439</v>
      </c>
      <c r="G2634">
        <v>0.83845096826553345</v>
      </c>
      <c r="H2634" t="s">
        <v>1271</v>
      </c>
      <c r="I2634">
        <v>0.83647668361663818</v>
      </c>
      <c r="J2634" t="e" cm="1">
        <f t="array" ref="J2634">_xlfn.IFS(AND(Sheet1__15[[#This Row],[esco_sim1]]&gt;0.99),1)</f>
        <v>#N/A</v>
      </c>
      <c r="M2634" t="str" cm="1">
        <f t="array" ref="M2634">_xlfn.IFS(AND(VLOOKUP(A2634,ROBERTA!A:B,2,FALSE)=B2634),B2634)</f>
        <v>imaging techniques</v>
      </c>
    </row>
    <row r="2635" spans="1:14" x14ac:dyDescent="0.35">
      <c r="A2635" t="s">
        <v>2776</v>
      </c>
      <c r="B2635" t="s">
        <v>8399</v>
      </c>
      <c r="C2635">
        <v>0.85990458726882935</v>
      </c>
      <c r="D2635" t="s">
        <v>7672</v>
      </c>
      <c r="E2635">
        <v>0.85961705446243286</v>
      </c>
      <c r="F2635" t="s">
        <v>760</v>
      </c>
      <c r="G2635">
        <v>0.84983187913894653</v>
      </c>
      <c r="H2635" t="s">
        <v>9690</v>
      </c>
      <c r="I2635">
        <v>0.84967523813247681</v>
      </c>
      <c r="J2635" t="e" cm="1">
        <f t="array" ref="J2635">_xlfn.IFS(AND(Sheet1__15[[#This Row],[esco_sim1]]&gt;0.99),1)</f>
        <v>#N/A</v>
      </c>
      <c r="K2635" t="str" cm="1">
        <f t="array" ref="K2635">_xlfn.IFS(AND(VLOOKUP(A2635,'ALL-MINILM'!A:B,2,FALSE)=B2635),B2635)</f>
        <v>transfer designs</v>
      </c>
      <c r="M2635" t="str" cm="1">
        <f t="array" ref="M2635">_xlfn.IFS(AND(VLOOKUP(A2635,ROBERTA!A:B,2,FALSE)=B2635),B2635)</f>
        <v>transfer designs</v>
      </c>
    </row>
    <row r="2636" spans="1:14" x14ac:dyDescent="0.35">
      <c r="A2636" t="s">
        <v>2778</v>
      </c>
      <c r="B2636" t="s">
        <v>12389</v>
      </c>
      <c r="C2636">
        <v>0.88663697242736816</v>
      </c>
      <c r="D2636" t="s">
        <v>9309</v>
      </c>
      <c r="E2636">
        <v>0.87905645370483398</v>
      </c>
      <c r="F2636" t="s">
        <v>8373</v>
      </c>
      <c r="G2636">
        <v>0.8787493109703064</v>
      </c>
      <c r="H2636" t="s">
        <v>13935</v>
      </c>
      <c r="I2636">
        <v>0.87406593561172485</v>
      </c>
      <c r="J2636" t="e" cm="1">
        <f t="array" ref="J2636">_xlfn.IFS(AND(Sheet1__15[[#This Row],[esco_sim1]]&gt;0.99),1)</f>
        <v>#N/A</v>
      </c>
      <c r="M2636" t="str" cm="1">
        <f t="array" ref="M2636">_xlfn.IFS(AND(VLOOKUP(A2636,ROBERTA!A:B,2,FALSE)=B2636),B2636)</f>
        <v>prosthetic devices</v>
      </c>
    </row>
    <row r="2637" spans="1:14" x14ac:dyDescent="0.35">
      <c r="A2637" t="s">
        <v>2780</v>
      </c>
      <c r="B2637" t="s">
        <v>12949</v>
      </c>
      <c r="C2637">
        <v>0.81760972738265991</v>
      </c>
      <c r="D2637" t="s">
        <v>8025</v>
      </c>
      <c r="E2637">
        <v>0.81333523988723755</v>
      </c>
      <c r="F2637" t="s">
        <v>3736</v>
      </c>
      <c r="G2637">
        <v>0.81097686290740967</v>
      </c>
      <c r="H2637" t="s">
        <v>10894</v>
      </c>
      <c r="I2637">
        <v>0.80626457929611206</v>
      </c>
      <c r="J2637" t="e" cm="1">
        <f t="array" ref="J2637">_xlfn.IFS(AND(Sheet1__15[[#This Row],[esco_sim1]]&gt;0.99),1)</f>
        <v>#N/A</v>
      </c>
      <c r="M2637" t="str" cm="1">
        <f t="array" ref="M2637">_xlfn.IFS(AND(VLOOKUP(A2637,ROBERTA!A:B,2,FALSE)=B2637),B2637)</f>
        <v>diagnose education problems</v>
      </c>
    </row>
    <row r="2638" spans="1:14" x14ac:dyDescent="0.35">
      <c r="A2638" t="s">
        <v>315</v>
      </c>
      <c r="B2638" t="s">
        <v>316</v>
      </c>
      <c r="C2638">
        <v>0.98633331060409546</v>
      </c>
      <c r="D2638" t="s">
        <v>494</v>
      </c>
      <c r="E2638">
        <v>0.94085597991943359</v>
      </c>
      <c r="F2638" t="s">
        <v>498</v>
      </c>
      <c r="G2638">
        <v>0.91529810428619385</v>
      </c>
      <c r="H2638" t="s">
        <v>533</v>
      </c>
      <c r="I2638">
        <v>0.9092872142791748</v>
      </c>
      <c r="J2638" t="e" cm="1">
        <f t="array" ref="J2638">_xlfn.IFS(AND(Sheet1__15[[#This Row],[esco_sim1]]&gt;0.99),1)</f>
        <v>#N/A</v>
      </c>
      <c r="K2638" t="str" cm="1">
        <f t="array" ref="K2638">_xlfn.IFS(AND(VLOOKUP(A2638,'ALL-MINILM'!A:B,2,FALSE)=B2638),B2638)</f>
        <v>machine learning</v>
      </c>
      <c r="M2638" t="str" cm="1">
        <f t="array" ref="M2638">_xlfn.IFS(AND(VLOOKUP(A2638,ROBERTA!A:B,2,FALSE)=B2638),B2638)</f>
        <v>machine learning</v>
      </c>
      <c r="N2638" t="str" cm="1">
        <f t="array" ref="N2638">_xlfn.IFS(AND(VLOOKUP(A2638,ALBERT!A:B,2,FALSE)=B2638),B2638)</f>
        <v>machine learning</v>
      </c>
    </row>
    <row r="2639" spans="1:14" x14ac:dyDescent="0.35">
      <c r="A2639" t="s">
        <v>536</v>
      </c>
      <c r="B2639" t="s">
        <v>316</v>
      </c>
      <c r="C2639">
        <v>0.83754903078079224</v>
      </c>
      <c r="D2639" t="s">
        <v>498</v>
      </c>
      <c r="E2639">
        <v>0.83616375923156738</v>
      </c>
      <c r="F2639" t="s">
        <v>906</v>
      </c>
      <c r="G2639">
        <v>0.82718044519424438</v>
      </c>
      <c r="H2639" t="s">
        <v>13102</v>
      </c>
      <c r="I2639">
        <v>0.82325118780136108</v>
      </c>
      <c r="J2639" t="e" cm="1">
        <f t="array" ref="J2639">_xlfn.IFS(AND(Sheet1__15[[#This Row],[esco_sim1]]&gt;0.99),1)</f>
        <v>#N/A</v>
      </c>
      <c r="M2639" t="str" cm="1">
        <f t="array" ref="M2639">_xlfn.IFS(AND(VLOOKUP(A2639,ROBERTA!A:B,2,FALSE)=B2639),B2639)</f>
        <v>machine learning</v>
      </c>
    </row>
    <row r="2640" spans="1:14" x14ac:dyDescent="0.35">
      <c r="A2640" t="s">
        <v>2782</v>
      </c>
      <c r="B2640" t="s">
        <v>8684</v>
      </c>
      <c r="C2640">
        <v>0.86205774545669556</v>
      </c>
      <c r="D2640" t="s">
        <v>13520</v>
      </c>
      <c r="E2640">
        <v>0.85918420553207397</v>
      </c>
      <c r="F2640" t="s">
        <v>2783</v>
      </c>
      <c r="G2640">
        <v>0.85512459278106689</v>
      </c>
      <c r="H2640" t="s">
        <v>5684</v>
      </c>
      <c r="I2640">
        <v>0.85399794578552246</v>
      </c>
      <c r="J2640" t="e" cm="1">
        <f t="array" ref="J2640">_xlfn.IFS(AND(Sheet1__15[[#This Row],[esco_sim1]]&gt;0.99),1)</f>
        <v>#N/A</v>
      </c>
      <c r="M2640" t="str" cm="1">
        <f t="array" ref="M2640">_xlfn.IFS(AND(VLOOKUP(A2640,ROBERTA!A:B,2,FALSE)=B2640),B2640)</f>
        <v>prepare simple meals on board</v>
      </c>
    </row>
    <row r="2641" spans="1:14" x14ac:dyDescent="0.35">
      <c r="A2641" t="s">
        <v>2784</v>
      </c>
      <c r="B2641" t="s">
        <v>2785</v>
      </c>
      <c r="C2641">
        <v>0.91633510589599609</v>
      </c>
      <c r="D2641" t="s">
        <v>9378</v>
      </c>
      <c r="E2641">
        <v>0.90886932611465454</v>
      </c>
      <c r="F2641" t="s">
        <v>4376</v>
      </c>
      <c r="G2641">
        <v>0.86151498556137085</v>
      </c>
      <c r="H2641" t="s">
        <v>14704</v>
      </c>
      <c r="I2641">
        <v>0.86059755086898804</v>
      </c>
      <c r="J2641" t="e" cm="1">
        <f t="array" ref="J2641">_xlfn.IFS(AND(Sheet1__15[[#This Row],[esco_sim1]]&gt;0.99),1)</f>
        <v>#N/A</v>
      </c>
      <c r="K2641" t="str" cm="1">
        <f t="array" ref="K2641">_xlfn.IFS(AND(VLOOKUP(A2641,'ALL-MINILM'!A:B,2,FALSE)=B2641),B2641)</f>
        <v>cook vegetable products</v>
      </c>
      <c r="M2641" t="str" cm="1">
        <f t="array" ref="M2641">_xlfn.IFS(AND(VLOOKUP(A2641,ROBERTA!A:B,2,FALSE)=B2641),B2641)</f>
        <v>cook vegetable products</v>
      </c>
      <c r="N2641" t="str" cm="1">
        <f t="array" ref="N2641">_xlfn.IFS(AND(VLOOKUP(A2641,ALBERT!A:B,2,FALSE)=B2641),B2641)</f>
        <v>cook vegetable products</v>
      </c>
    </row>
    <row r="2642" spans="1:14" x14ac:dyDescent="0.35">
      <c r="A2642" t="s">
        <v>2786</v>
      </c>
      <c r="B2642" t="s">
        <v>2787</v>
      </c>
      <c r="C2642">
        <v>0.90217423439025879</v>
      </c>
      <c r="D2642" t="s">
        <v>9252</v>
      </c>
      <c r="E2642">
        <v>0.86878007650375366</v>
      </c>
      <c r="F2642" t="s">
        <v>10634</v>
      </c>
      <c r="G2642">
        <v>0.86808902025222778</v>
      </c>
      <c r="H2642" t="s">
        <v>14705</v>
      </c>
      <c r="I2642">
        <v>0.86447542905807495</v>
      </c>
      <c r="J2642" t="e" cm="1">
        <f t="array" ref="J2642">_xlfn.IFS(AND(Sheet1__15[[#This Row],[esco_sim1]]&gt;0.99),1)</f>
        <v>#N/A</v>
      </c>
      <c r="K2642" t="str" cm="1">
        <f t="array" ref="K2642">_xlfn.IFS(AND(VLOOKUP(A2642,'ALL-MINILM'!A:B,2,FALSE)=B2642),B2642)</f>
        <v>advise customers on storage of fruits and vegetables</v>
      </c>
      <c r="M2642" t="str" cm="1">
        <f t="array" ref="M2642">_xlfn.IFS(AND(VLOOKUP(A2642,ROBERTA!A:B,2,FALSE)=B2642),B2642)</f>
        <v>advise customers on storage of fruits and vegetables</v>
      </c>
      <c r="N2642" t="str" cm="1">
        <f t="array" ref="N2642">_xlfn.IFS(AND(VLOOKUP(A2642,ALBERT!A:B,2,FALSE)=B2642),B2642)</f>
        <v>advise customers on storage of fruits and vegetables</v>
      </c>
    </row>
    <row r="2643" spans="1:14" x14ac:dyDescent="0.35">
      <c r="A2643" t="s">
        <v>2788</v>
      </c>
      <c r="B2643" t="s">
        <v>5684</v>
      </c>
      <c r="C2643">
        <v>0.89163875579833984</v>
      </c>
      <c r="D2643" t="s">
        <v>9414</v>
      </c>
      <c r="E2643">
        <v>0.87508630752563477</v>
      </c>
      <c r="F2643" t="s">
        <v>4719</v>
      </c>
      <c r="G2643">
        <v>0.86980420351028442</v>
      </c>
      <c r="H2643" t="s">
        <v>7596</v>
      </c>
      <c r="I2643">
        <v>0.86687302589416504</v>
      </c>
      <c r="J2643" t="e" cm="1">
        <f t="array" ref="J2643">_xlfn.IFS(AND(Sheet1__15[[#This Row],[esco_sim1]]&gt;0.99),1)</f>
        <v>#N/A</v>
      </c>
      <c r="M2643" t="str" cm="1">
        <f t="array" ref="M2643">_xlfn.IFS(AND(VLOOKUP(A2643,ROBERTA!A:B,2,FALSE)=B2643),B2643)</f>
        <v>dietary regimes</v>
      </c>
    </row>
    <row r="2644" spans="1:14" x14ac:dyDescent="0.35">
      <c r="A2644" t="s">
        <v>2790</v>
      </c>
      <c r="B2644" t="s">
        <v>2791</v>
      </c>
      <c r="C2644">
        <v>0.91967153549194336</v>
      </c>
      <c r="D2644" t="s">
        <v>9379</v>
      </c>
      <c r="E2644">
        <v>0.90913820266723633</v>
      </c>
      <c r="F2644" t="s">
        <v>14244</v>
      </c>
      <c r="G2644">
        <v>0.8755260705947876</v>
      </c>
      <c r="H2644" t="s">
        <v>14706</v>
      </c>
      <c r="I2644">
        <v>0.86935526132583618</v>
      </c>
      <c r="J2644" t="e" cm="1">
        <f t="array" ref="J2644">_xlfn.IFS(AND(Sheet1__15[[#This Row],[esco_sim1]]&gt;0.99),1)</f>
        <v>#N/A</v>
      </c>
      <c r="K2644" t="str" cm="1">
        <f t="array" ref="K2644">_xlfn.IFS(AND(VLOOKUP(A2644,'ALL-MINILM'!A:B,2,FALSE)=B2644),B2644)</f>
        <v>create innovative desserts</v>
      </c>
      <c r="M2644" t="str" cm="1">
        <f t="array" ref="M2644">_xlfn.IFS(AND(VLOOKUP(A2644,ROBERTA!A:B,2,FALSE)=B2644),B2644)</f>
        <v>create innovative desserts</v>
      </c>
      <c r="N2644" t="str" cm="1">
        <f t="array" ref="N2644">_xlfn.IFS(AND(VLOOKUP(A2644,ALBERT!A:B,2,FALSE)=B2644),B2644)</f>
        <v>create innovative desserts</v>
      </c>
    </row>
    <row r="2645" spans="1:14" x14ac:dyDescent="0.35">
      <c r="A2645" t="s">
        <v>2792</v>
      </c>
      <c r="B2645" t="s">
        <v>8184</v>
      </c>
      <c r="C2645">
        <v>0.82094532251358032</v>
      </c>
      <c r="D2645" t="s">
        <v>14085</v>
      </c>
      <c r="E2645">
        <v>0.80878067016601563</v>
      </c>
      <c r="F2645" t="s">
        <v>9515</v>
      </c>
      <c r="G2645">
        <v>0.80622142553329468</v>
      </c>
      <c r="H2645" t="s">
        <v>826</v>
      </c>
      <c r="I2645">
        <v>0.80057895183563232</v>
      </c>
      <c r="J2645" t="e" cm="1">
        <f t="array" ref="J2645">_xlfn.IFS(AND(Sheet1__15[[#This Row],[esco_sim1]]&gt;0.99),1)</f>
        <v>#N/A</v>
      </c>
      <c r="K2645" t="str" cm="1">
        <f t="array" ref="K2645">_xlfn.IFS(AND(VLOOKUP(A2645,'ALL-MINILM'!A:B,2,FALSE)=B2645),B2645)</f>
        <v>supervise security at manned access gates</v>
      </c>
      <c r="M2645" t="str" cm="1">
        <f t="array" ref="M2645">_xlfn.IFS(AND(VLOOKUP(A2645,ROBERTA!A:B,2,FALSE)=B2645),B2645)</f>
        <v>supervise security at manned access gates</v>
      </c>
    </row>
    <row r="2646" spans="1:14" x14ac:dyDescent="0.35">
      <c r="A2646" t="s">
        <v>2461</v>
      </c>
      <c r="B2646" t="s">
        <v>715</v>
      </c>
      <c r="C2646">
        <v>0.90743416547775269</v>
      </c>
      <c r="D2646" t="s">
        <v>5579</v>
      </c>
      <c r="E2646">
        <v>0.8977426290512085</v>
      </c>
      <c r="F2646" t="s">
        <v>2462</v>
      </c>
      <c r="G2646">
        <v>0.8967011570930481</v>
      </c>
      <c r="H2646" t="s">
        <v>8868</v>
      </c>
      <c r="I2646">
        <v>0.89572447538375854</v>
      </c>
      <c r="J2646" t="e" cm="1">
        <f t="array" ref="J2646">_xlfn.IFS(AND(Sheet1__15[[#This Row],[esco_sim1]]&gt;0.99),1)</f>
        <v>#N/A</v>
      </c>
      <c r="K2646" t="str" cm="1">
        <f t="array" ref="K2646">_xlfn.IFS(AND(VLOOKUP(A2646,'ALL-MINILM'!A:B,2,FALSE)=B2646),B2646)</f>
        <v>design application interfaces</v>
      </c>
      <c r="M2646" t="str" cm="1">
        <f t="array" ref="M2646">_xlfn.IFS(AND(VLOOKUP(A2646,ROBERTA!A:B,2,FALSE)=B2646),B2646)</f>
        <v>design application interfaces</v>
      </c>
    </row>
    <row r="2647" spans="1:14" x14ac:dyDescent="0.35">
      <c r="A2647" t="s">
        <v>2479</v>
      </c>
      <c r="B2647" t="s">
        <v>2511</v>
      </c>
      <c r="C2647">
        <v>0.8575211763381958</v>
      </c>
      <c r="D2647" t="s">
        <v>2480</v>
      </c>
      <c r="E2647">
        <v>0.85746198892593384</v>
      </c>
      <c r="F2647" t="s">
        <v>8953</v>
      </c>
      <c r="G2647">
        <v>0.83965623378753662</v>
      </c>
      <c r="H2647" t="s">
        <v>9876</v>
      </c>
      <c r="I2647">
        <v>0.82882410287857056</v>
      </c>
      <c r="J2647" t="e" cm="1">
        <f t="array" ref="J2647">_xlfn.IFS(AND(Sheet1__15[[#This Row],[esco_sim1]]&gt;0.99),1)</f>
        <v>#N/A</v>
      </c>
      <c r="M2647" t="str" cm="1">
        <f t="array" ref="M2647">_xlfn.IFS(AND(VLOOKUP(A2647,ROBERTA!A:B,2,FALSE)=B2647),B2647)</f>
        <v>operating systems</v>
      </c>
    </row>
    <row r="2648" spans="1:14" x14ac:dyDescent="0.35">
      <c r="A2648" t="s">
        <v>2696</v>
      </c>
      <c r="B2648" t="s">
        <v>1399</v>
      </c>
      <c r="C2648">
        <v>0.90877920389175415</v>
      </c>
      <c r="D2648" t="s">
        <v>2699</v>
      </c>
      <c r="E2648">
        <v>0.90260863304138184</v>
      </c>
      <c r="F2648" t="s">
        <v>977</v>
      </c>
      <c r="G2648">
        <v>0.89870023727416992</v>
      </c>
      <c r="H2648" t="s">
        <v>10373</v>
      </c>
      <c r="I2648">
        <v>0.8893318772315979</v>
      </c>
      <c r="J2648" t="e" cm="1">
        <f t="array" ref="J2648">_xlfn.IFS(AND(Sheet1__15[[#This Row],[esco_sim1]]&gt;0.99),1)</f>
        <v>#N/A</v>
      </c>
      <c r="M2648" t="str" cm="1">
        <f t="array" ref="M2648">_xlfn.IFS(AND(VLOOKUP(A2648,ROBERTA!A:B,2,FALSE)=B2648),B2648)</f>
        <v>application usability</v>
      </c>
    </row>
    <row r="2649" spans="1:14" x14ac:dyDescent="0.35">
      <c r="A2649" t="s">
        <v>579</v>
      </c>
      <c r="B2649" t="s">
        <v>7813</v>
      </c>
      <c r="C2649">
        <v>0.88229185342788696</v>
      </c>
      <c r="D2649" t="s">
        <v>581</v>
      </c>
      <c r="E2649">
        <v>0.87694346904754639</v>
      </c>
      <c r="F2649" t="s">
        <v>578</v>
      </c>
      <c r="G2649">
        <v>0.86762195825576782</v>
      </c>
      <c r="H2649" t="s">
        <v>7349</v>
      </c>
      <c r="I2649">
        <v>0.86450296640396118</v>
      </c>
      <c r="J2649" t="e" cm="1">
        <f t="array" ref="J2649">_xlfn.IFS(AND(Sheet1__15[[#This Row],[esco_sim1]]&gt;0.99),1)</f>
        <v>#N/A</v>
      </c>
      <c r="M2649" t="str" cm="1">
        <f t="array" ref="M2649">_xlfn.IFS(AND(VLOOKUP(A2649,ROBERTA!A:B,2,FALSE)=B2649),B2649)</f>
        <v>publish academic research</v>
      </c>
    </row>
    <row r="2650" spans="1:14" x14ac:dyDescent="0.35">
      <c r="A2650" t="s">
        <v>2794</v>
      </c>
      <c r="B2650" t="s">
        <v>2795</v>
      </c>
      <c r="C2650">
        <v>0.92103278636932373</v>
      </c>
      <c r="D2650" t="s">
        <v>5143</v>
      </c>
      <c r="E2650">
        <v>0.87674969434738159</v>
      </c>
      <c r="F2650" t="s">
        <v>3598</v>
      </c>
      <c r="G2650">
        <v>0.84807759523391724</v>
      </c>
      <c r="H2650" t="s">
        <v>8293</v>
      </c>
      <c r="I2650">
        <v>0.84198206663131714</v>
      </c>
      <c r="J2650" t="e" cm="1">
        <f t="array" ref="J2650">_xlfn.IFS(AND(Sheet1__15[[#This Row],[esco_sim1]]&gt;0.99),1)</f>
        <v>#N/A</v>
      </c>
      <c r="K2650" t="str" cm="1">
        <f t="array" ref="K2650">_xlfn.IFS(AND(VLOOKUP(A2650,'ALL-MINILM'!A:B,2,FALSE)=B2650),B2650)</f>
        <v>teach speed reading</v>
      </c>
      <c r="M2650" t="str" cm="1">
        <f t="array" ref="M2650">_xlfn.IFS(AND(VLOOKUP(A2650,ROBERTA!A:B,2,FALSE)=B2650),B2650)</f>
        <v>teach speed reading</v>
      </c>
      <c r="N2650" t="str" cm="1">
        <f t="array" ref="N2650">_xlfn.IFS(AND(VLOOKUP(A2650,ALBERT!A:B,2,FALSE)=B2650),B2650)</f>
        <v>teach speed reading</v>
      </c>
    </row>
    <row r="2651" spans="1:14" x14ac:dyDescent="0.35">
      <c r="A2651" t="s">
        <v>414</v>
      </c>
      <c r="B2651" t="s">
        <v>415</v>
      </c>
      <c r="C2651">
        <v>0.93652278184890747</v>
      </c>
      <c r="D2651" t="s">
        <v>11472</v>
      </c>
      <c r="E2651">
        <v>0.89217692613601685</v>
      </c>
      <c r="F2651" t="s">
        <v>1110</v>
      </c>
      <c r="G2651">
        <v>0.88535481691360474</v>
      </c>
      <c r="H2651" t="s">
        <v>11470</v>
      </c>
      <c r="I2651">
        <v>0.87657022476196289</v>
      </c>
      <c r="J2651" t="e" cm="1">
        <f t="array" ref="J2651">_xlfn.IFS(AND(Sheet1__15[[#This Row],[esco_sim1]]&gt;0.99),1)</f>
        <v>#N/A</v>
      </c>
      <c r="K2651" t="str" cm="1">
        <f t="array" ref="K2651">_xlfn.IFS(AND(VLOOKUP(A2651,'ALL-MINILM'!A:B,2,FALSE)=B2651),B2651)</f>
        <v>English</v>
      </c>
      <c r="M2651" t="str" cm="1">
        <f t="array" ref="M2651">_xlfn.IFS(AND(VLOOKUP(A2651,ROBERTA!A:B,2,FALSE)=B2651),B2651)</f>
        <v>English</v>
      </c>
      <c r="N2651" t="str" cm="1">
        <f t="array" ref="N2651">_xlfn.IFS(AND(VLOOKUP(A2651,ALBERT!A:B,2,FALSE)=B2651),B2651)</f>
        <v>English</v>
      </c>
    </row>
    <row r="2652" spans="1:14" x14ac:dyDescent="0.35">
      <c r="A2652" t="s">
        <v>2796</v>
      </c>
      <c r="B2652" t="s">
        <v>915</v>
      </c>
      <c r="C2652">
        <v>0.92264914512634277</v>
      </c>
      <c r="D2652" t="s">
        <v>938</v>
      </c>
      <c r="E2652">
        <v>0.91366004943847656</v>
      </c>
      <c r="F2652" t="s">
        <v>4521</v>
      </c>
      <c r="G2652">
        <v>0.9090915322303772</v>
      </c>
      <c r="H2652" t="s">
        <v>2797</v>
      </c>
      <c r="I2652">
        <v>0.9041975736618042</v>
      </c>
      <c r="J2652" t="e" cm="1">
        <f t="array" ref="J2652">_xlfn.IFS(AND(Sheet1__15[[#This Row],[esco_sim1]]&gt;0.99),1)</f>
        <v>#N/A</v>
      </c>
      <c r="M2652" t="str" cm="1">
        <f t="array" ref="M2652">_xlfn.IFS(AND(VLOOKUP(A2652,ROBERTA!A:B,2,FALSE)=B2652),B2652)</f>
        <v>use presentation software</v>
      </c>
    </row>
    <row r="2653" spans="1:14" x14ac:dyDescent="0.35">
      <c r="A2653" t="s">
        <v>2798</v>
      </c>
      <c r="B2653" t="s">
        <v>8905</v>
      </c>
      <c r="C2653">
        <v>0.89178597927093506</v>
      </c>
      <c r="D2653" t="s">
        <v>581</v>
      </c>
      <c r="E2653">
        <v>0.88860803842544556</v>
      </c>
      <c r="F2653" t="s">
        <v>255</v>
      </c>
      <c r="G2653">
        <v>0.87784618139266968</v>
      </c>
      <c r="H2653" t="s">
        <v>11859</v>
      </c>
      <c r="I2653">
        <v>0.87567675113677979</v>
      </c>
      <c r="J2653" t="e" cm="1">
        <f t="array" ref="J2653">_xlfn.IFS(AND(Sheet1__15[[#This Row],[esco_sim1]]&gt;0.99),1)</f>
        <v>#N/A</v>
      </c>
      <c r="M2653" t="str" cm="1">
        <f t="array" ref="M2653">_xlfn.IFS(AND(VLOOKUP(A2653,ROBERTA!A:B,2,FALSE)=B2653),B2653)</f>
        <v>draw up rehearsal notes</v>
      </c>
    </row>
    <row r="2654" spans="1:14" x14ac:dyDescent="0.35">
      <c r="A2654" t="s">
        <v>2800</v>
      </c>
      <c r="B2654" t="s">
        <v>2801</v>
      </c>
      <c r="C2654">
        <v>0.93519610166549683</v>
      </c>
      <c r="D2654" t="s">
        <v>4984</v>
      </c>
      <c r="E2654">
        <v>0.91326737403869629</v>
      </c>
      <c r="F2654" t="s">
        <v>2413</v>
      </c>
      <c r="G2654">
        <v>0.89361101388931274</v>
      </c>
      <c r="H2654" t="s">
        <v>8359</v>
      </c>
      <c r="I2654">
        <v>0.888538658618927</v>
      </c>
      <c r="J2654" t="e" cm="1">
        <f t="array" ref="J2654">_xlfn.IFS(AND(Sheet1__15[[#This Row],[esco_sim1]]&gt;0.99),1)</f>
        <v>#N/A</v>
      </c>
      <c r="K2654" t="str" cm="1">
        <f t="array" ref="K2654">_xlfn.IFS(AND(VLOOKUP(A2654,'ALL-MINILM'!A:B,2,FALSE)=B2654),B2654)</f>
        <v>copyright legislation</v>
      </c>
      <c r="M2654" t="str" cm="1">
        <f t="array" ref="M2654">_xlfn.IFS(AND(VLOOKUP(A2654,ROBERTA!A:B,2,FALSE)=B2654),B2654)</f>
        <v>copyright legislation</v>
      </c>
      <c r="N2654" t="str" cm="1">
        <f t="array" ref="N2654">_xlfn.IFS(AND(VLOOKUP(A2654,ALBERT!A:B,2,FALSE)=B2654),B2654)</f>
        <v>copyright legislation</v>
      </c>
    </row>
    <row r="2655" spans="1:14" x14ac:dyDescent="0.35">
      <c r="A2655" t="s">
        <v>2802</v>
      </c>
      <c r="B2655" t="s">
        <v>2801</v>
      </c>
      <c r="C2655">
        <v>0.93570458889007568</v>
      </c>
      <c r="D2655" t="s">
        <v>8359</v>
      </c>
      <c r="E2655">
        <v>0.90227043628692627</v>
      </c>
      <c r="F2655" t="s">
        <v>2413</v>
      </c>
      <c r="G2655">
        <v>0.88898801803588867</v>
      </c>
      <c r="H2655" t="s">
        <v>4984</v>
      </c>
      <c r="I2655">
        <v>0.88132202625274658</v>
      </c>
      <c r="J2655" t="e" cm="1">
        <f t="array" ref="J2655">_xlfn.IFS(AND(Sheet1__15[[#This Row],[esco_sim1]]&gt;0.99),1)</f>
        <v>#N/A</v>
      </c>
      <c r="K2655" t="str" cm="1">
        <f t="array" ref="K2655">_xlfn.IFS(AND(VLOOKUP(A2655,'ALL-MINILM'!A:B,2,FALSE)=B2655),B2655)</f>
        <v>copyright legislation</v>
      </c>
      <c r="M2655" t="str" cm="1">
        <f t="array" ref="M2655">_xlfn.IFS(AND(VLOOKUP(A2655,ROBERTA!A:B,2,FALSE)=B2655),B2655)</f>
        <v>copyright legislation</v>
      </c>
      <c r="N2655" t="str" cm="1">
        <f t="array" ref="N2655">_xlfn.IFS(AND(VLOOKUP(A2655,ALBERT!A:B,2,FALSE)=B2655),B2655)</f>
        <v>copyright legislation</v>
      </c>
    </row>
    <row r="2656" spans="1:14" x14ac:dyDescent="0.35">
      <c r="A2656" t="s">
        <v>2803</v>
      </c>
      <c r="B2656" t="s">
        <v>2801</v>
      </c>
      <c r="C2656">
        <v>0.86970919370651245</v>
      </c>
      <c r="D2656" t="s">
        <v>2413</v>
      </c>
      <c r="E2656">
        <v>0.8531033992767334</v>
      </c>
      <c r="F2656" t="s">
        <v>4984</v>
      </c>
      <c r="G2656">
        <v>0.85277462005615234</v>
      </c>
      <c r="H2656" t="s">
        <v>2804</v>
      </c>
      <c r="I2656">
        <v>0.85213446617126465</v>
      </c>
      <c r="J2656" t="e" cm="1">
        <f t="array" ref="J2656">_xlfn.IFS(AND(Sheet1__15[[#This Row],[esco_sim1]]&gt;0.99),1)</f>
        <v>#N/A</v>
      </c>
      <c r="M2656" t="str" cm="1">
        <f t="array" ref="M2656">_xlfn.IFS(AND(VLOOKUP(A2656,ROBERTA!A:B,2,FALSE)=B2656),B2656)</f>
        <v>copyright legislation</v>
      </c>
    </row>
    <row r="2657" spans="1:14" x14ac:dyDescent="0.35">
      <c r="A2657" t="s">
        <v>2805</v>
      </c>
      <c r="B2657" t="s">
        <v>2806</v>
      </c>
      <c r="C2657">
        <v>0.90586918592453003</v>
      </c>
      <c r="D2657" t="s">
        <v>6483</v>
      </c>
      <c r="E2657">
        <v>0.90330374240875244</v>
      </c>
      <c r="F2657" t="s">
        <v>4143</v>
      </c>
      <c r="G2657">
        <v>0.90011191368103027</v>
      </c>
      <c r="H2657" t="s">
        <v>11215</v>
      </c>
      <c r="I2657">
        <v>0.89667969942092896</v>
      </c>
      <c r="J2657" t="e" cm="1">
        <f t="array" ref="J2657">_xlfn.IFS(AND(Sheet1__15[[#This Row],[esco_sim1]]&gt;0.99),1)</f>
        <v>#N/A</v>
      </c>
      <c r="K2657" t="str" cm="1">
        <f t="array" ref="K2657">_xlfn.IFS(AND(VLOOKUP(A2657,'ALL-MINILM'!A:B,2,FALSE)=B2657),B2657)</f>
        <v>legal environment in music</v>
      </c>
      <c r="M2657" t="str" cm="1">
        <f t="array" ref="M2657">_xlfn.IFS(AND(VLOOKUP(A2657,ROBERTA!A:B,2,FALSE)=B2657),B2657)</f>
        <v>legal environment in music</v>
      </c>
      <c r="N2657" t="str" cm="1">
        <f t="array" ref="N2657">_xlfn.IFS(AND(VLOOKUP(A2657,ALBERT!A:B,2,FALSE)=B2657),B2657)</f>
        <v>legal environment in music</v>
      </c>
    </row>
    <row r="2658" spans="1:14" x14ac:dyDescent="0.35">
      <c r="A2658" t="s">
        <v>2807</v>
      </c>
      <c r="B2658" t="s">
        <v>11968</v>
      </c>
      <c r="C2658">
        <v>0.90297538042068481</v>
      </c>
      <c r="D2658" t="s">
        <v>2808</v>
      </c>
      <c r="E2658">
        <v>0.89924687147140503</v>
      </c>
      <c r="F2658" t="s">
        <v>11315</v>
      </c>
      <c r="G2658">
        <v>0.88221251964569092</v>
      </c>
      <c r="H2658" t="s">
        <v>14707</v>
      </c>
      <c r="I2658">
        <v>0.87108492851257324</v>
      </c>
      <c r="J2658" t="e" cm="1">
        <f t="array" ref="J2658">_xlfn.IFS(AND(Sheet1__15[[#This Row],[esco_sim1]]&gt;0.99),1)</f>
        <v>#N/A</v>
      </c>
      <c r="M2658" t="str" cm="1">
        <f t="array" ref="M2658">_xlfn.IFS(AND(VLOOKUP(A2658,ROBERTA!A:B,2,FALSE)=B2658),B2658)</f>
        <v>compile legal documents</v>
      </c>
    </row>
    <row r="2659" spans="1:14" x14ac:dyDescent="0.35">
      <c r="A2659" t="s">
        <v>2809</v>
      </c>
      <c r="B2659" t="s">
        <v>2801</v>
      </c>
      <c r="C2659">
        <v>0.88621234893798828</v>
      </c>
      <c r="D2659" t="s">
        <v>2413</v>
      </c>
      <c r="E2659">
        <v>0.86373460292816162</v>
      </c>
      <c r="F2659" t="s">
        <v>7589</v>
      </c>
      <c r="G2659">
        <v>0.85085946321487427</v>
      </c>
      <c r="H2659" t="s">
        <v>2408</v>
      </c>
      <c r="I2659">
        <v>0.84286683797836304</v>
      </c>
      <c r="J2659" t="e" cm="1">
        <f t="array" ref="J2659">_xlfn.IFS(AND(Sheet1__15[[#This Row],[esco_sim1]]&gt;0.99),1)</f>
        <v>#N/A</v>
      </c>
      <c r="K2659" t="str" cm="1">
        <f t="array" ref="K2659">_xlfn.IFS(AND(VLOOKUP(A2659,'ALL-MINILM'!A:B,2,FALSE)=B2659),B2659)</f>
        <v>copyright legislation</v>
      </c>
      <c r="M2659" t="str" cm="1">
        <f t="array" ref="M2659">_xlfn.IFS(AND(VLOOKUP(A2659,ROBERTA!A:B,2,FALSE)=B2659),B2659)</f>
        <v>copyright legislation</v>
      </c>
      <c r="N2659" t="str" cm="1">
        <f t="array" ref="N2659">_xlfn.IFS(AND(VLOOKUP(A2659,ALBERT!A:B,2,FALSE)=B2659),B2659)</f>
        <v>copyright legislation</v>
      </c>
    </row>
    <row r="2660" spans="1:14" x14ac:dyDescent="0.35">
      <c r="A2660" t="s">
        <v>2810</v>
      </c>
      <c r="B2660" t="s">
        <v>2811</v>
      </c>
      <c r="C2660">
        <v>0.88002991676330566</v>
      </c>
      <c r="D2660" t="s">
        <v>2963</v>
      </c>
      <c r="E2660">
        <v>0.87867897748947144</v>
      </c>
      <c r="F2660" t="s">
        <v>8511</v>
      </c>
      <c r="G2660">
        <v>0.85088866949081421</v>
      </c>
      <c r="H2660" t="s">
        <v>8093</v>
      </c>
      <c r="I2660">
        <v>0.84991514682769775</v>
      </c>
      <c r="J2660" t="e" cm="1">
        <f t="array" ref="J2660">_xlfn.IFS(AND(Sheet1__15[[#This Row],[esco_sim1]]&gt;0.99),1)</f>
        <v>#N/A</v>
      </c>
      <c r="K2660" t="str" cm="1">
        <f t="array" ref="K2660">_xlfn.IFS(AND(VLOOKUP(A2660,'ALL-MINILM'!A:B,2,FALSE)=B2660),B2660)</f>
        <v>facilitate official agreement</v>
      </c>
      <c r="M2660" t="str" cm="1">
        <f t="array" ref="M2660">_xlfn.IFS(AND(VLOOKUP(A2660,ROBERTA!A:B,2,FALSE)=B2660),B2660)</f>
        <v>facilitate official agreement</v>
      </c>
      <c r="N2660" t="str" cm="1">
        <f t="array" ref="N2660">_xlfn.IFS(AND(VLOOKUP(A2660,ALBERT!A:B,2,FALSE)=B2660),B2660)</f>
        <v>facilitate official agreement</v>
      </c>
    </row>
    <row r="2661" spans="1:14" x14ac:dyDescent="0.35">
      <c r="A2661" t="s">
        <v>2812</v>
      </c>
      <c r="B2661" t="s">
        <v>2663</v>
      </c>
      <c r="C2661">
        <v>0.90994298458099365</v>
      </c>
      <c r="D2661" t="s">
        <v>193</v>
      </c>
      <c r="E2661">
        <v>0.89281082153320313</v>
      </c>
      <c r="F2661" t="s">
        <v>14708</v>
      </c>
      <c r="G2661">
        <v>0.87946498394012451</v>
      </c>
      <c r="H2661" t="s">
        <v>843</v>
      </c>
      <c r="I2661">
        <v>0.87919598817825317</v>
      </c>
      <c r="J2661" t="e" cm="1">
        <f t="array" ref="J2661">_xlfn.IFS(AND(Sheet1__15[[#This Row],[esco_sim1]]&gt;0.99),1)</f>
        <v>#N/A</v>
      </c>
      <c r="K2661" t="str" cm="1">
        <f t="array" ref="K2661">_xlfn.IFS(AND(VLOOKUP(A2661,'ALL-MINILM'!A:B,2,FALSE)=B2661),B2661)</f>
        <v>hardware components</v>
      </c>
      <c r="M2661" t="str" cm="1">
        <f t="array" ref="M2661">_xlfn.IFS(AND(VLOOKUP(A2661,ROBERTA!A:B,2,FALSE)=B2661),B2661)</f>
        <v>hardware components</v>
      </c>
      <c r="N2661" t="str" cm="1">
        <f t="array" ref="N2661">_xlfn.IFS(AND(VLOOKUP(A2661,ALBERT!A:B,2,FALSE)=B2661),B2661)</f>
        <v>hardware components</v>
      </c>
    </row>
    <row r="2662" spans="1:14" x14ac:dyDescent="0.35">
      <c r="A2662" t="s">
        <v>2813</v>
      </c>
      <c r="B2662" t="s">
        <v>2663</v>
      </c>
      <c r="C2662">
        <v>0.89489328861236572</v>
      </c>
      <c r="D2662" t="s">
        <v>399</v>
      </c>
      <c r="E2662">
        <v>0.89450573921203613</v>
      </c>
      <c r="F2662" t="s">
        <v>10604</v>
      </c>
      <c r="G2662">
        <v>0.88137358427047729</v>
      </c>
      <c r="H2662" t="s">
        <v>8525</v>
      </c>
      <c r="I2662">
        <v>0.88078945875167847</v>
      </c>
      <c r="J2662" t="e" cm="1">
        <f t="array" ref="J2662">_xlfn.IFS(AND(Sheet1__15[[#This Row],[esco_sim1]]&gt;0.99),1)</f>
        <v>#N/A</v>
      </c>
      <c r="K2662" t="str" cm="1">
        <f t="array" ref="K2662">_xlfn.IFS(AND(VLOOKUP(A2662,'ALL-MINILM'!A:B,2,FALSE)=B2662),B2662)</f>
        <v>hardware components</v>
      </c>
      <c r="M2662" t="str" cm="1">
        <f t="array" ref="M2662">_xlfn.IFS(AND(VLOOKUP(A2662,ROBERTA!A:B,2,FALSE)=B2662),B2662)</f>
        <v>hardware components</v>
      </c>
    </row>
    <row r="2663" spans="1:14" x14ac:dyDescent="0.35">
      <c r="A2663" t="s">
        <v>2814</v>
      </c>
      <c r="B2663" t="s">
        <v>1460</v>
      </c>
      <c r="C2663">
        <v>0.89472752809524536</v>
      </c>
      <c r="D2663" t="s">
        <v>7994</v>
      </c>
      <c r="E2663">
        <v>0.88665574789047241</v>
      </c>
      <c r="F2663" t="s">
        <v>7957</v>
      </c>
      <c r="G2663">
        <v>0.87797939777374268</v>
      </c>
      <c r="H2663" t="s">
        <v>7558</v>
      </c>
      <c r="I2663">
        <v>0.87586021423339844</v>
      </c>
      <c r="J2663" t="e" cm="1">
        <f t="array" ref="J2663">_xlfn.IFS(AND(Sheet1__15[[#This Row],[esco_sim1]]&gt;0.99),1)</f>
        <v>#N/A</v>
      </c>
      <c r="K2663" t="str" cm="1">
        <f t="array" ref="K2663">_xlfn.IFS(AND(VLOOKUP(A2663,'ALL-MINILM'!A:B,2,FALSE)=B2663),B2663)</f>
        <v>troubleshoot</v>
      </c>
      <c r="M2663" t="str" cm="1">
        <f t="array" ref="M2663">_xlfn.IFS(AND(VLOOKUP(A2663,ROBERTA!A:B,2,FALSE)=B2663),B2663)</f>
        <v>troubleshoot</v>
      </c>
    </row>
    <row r="2664" spans="1:14" x14ac:dyDescent="0.35">
      <c r="A2664" t="s">
        <v>2816</v>
      </c>
      <c r="B2664" t="s">
        <v>1597</v>
      </c>
      <c r="C2664">
        <v>0.88004499673843384</v>
      </c>
      <c r="D2664" t="s">
        <v>14709</v>
      </c>
      <c r="E2664">
        <v>0.87313705682754517</v>
      </c>
      <c r="F2664" t="s">
        <v>14710</v>
      </c>
      <c r="G2664">
        <v>0.86443144083023071</v>
      </c>
      <c r="H2664" t="s">
        <v>8187</v>
      </c>
      <c r="I2664">
        <v>0.8621598482131958</v>
      </c>
      <c r="J2664" t="e" cm="1">
        <f t="array" ref="J2664">_xlfn.IFS(AND(Sheet1__15[[#This Row],[esco_sim1]]&gt;0.99),1)</f>
        <v>#N/A</v>
      </c>
      <c r="M2664" t="str" cm="1">
        <f t="array" ref="M2664">_xlfn.IFS(AND(VLOOKUP(A2664,ROBERTA!A:B,2,FALSE)=B2664),B2664)</f>
        <v>printing techniques</v>
      </c>
    </row>
    <row r="2665" spans="1:14" x14ac:dyDescent="0.35">
      <c r="A2665" t="s">
        <v>2818</v>
      </c>
      <c r="B2665" t="s">
        <v>1460</v>
      </c>
      <c r="C2665">
        <v>0.91995489597320557</v>
      </c>
      <c r="D2665" t="s">
        <v>8188</v>
      </c>
      <c r="E2665">
        <v>0.89787310361862183</v>
      </c>
      <c r="F2665" t="s">
        <v>9691</v>
      </c>
      <c r="G2665">
        <v>0.89656466245651245</v>
      </c>
      <c r="H2665" t="s">
        <v>7994</v>
      </c>
      <c r="I2665">
        <v>0.89210951328277588</v>
      </c>
      <c r="J2665" t="e" cm="1">
        <f t="array" ref="J2665">_xlfn.IFS(AND(Sheet1__15[[#This Row],[esco_sim1]]&gt;0.99),1)</f>
        <v>#N/A</v>
      </c>
      <c r="K2665" t="str" cm="1">
        <f t="array" ref="K2665">_xlfn.IFS(AND(VLOOKUP(A2665,'ALL-MINILM'!A:B,2,FALSE)=B2665),B2665)</f>
        <v>troubleshoot</v>
      </c>
      <c r="M2665" t="str" cm="1">
        <f t="array" ref="M2665">_xlfn.IFS(AND(VLOOKUP(A2665,ROBERTA!A:B,2,FALSE)=B2665),B2665)</f>
        <v>troubleshoot</v>
      </c>
      <c r="N2665" t="str" cm="1">
        <f t="array" ref="N2665">_xlfn.IFS(AND(VLOOKUP(A2665,ALBERT!A:B,2,FALSE)=B2665),B2665)</f>
        <v>troubleshoot</v>
      </c>
    </row>
    <row r="2666" spans="1:14" x14ac:dyDescent="0.35">
      <c r="A2666" t="s">
        <v>2819</v>
      </c>
      <c r="B2666" t="s">
        <v>88</v>
      </c>
      <c r="C2666">
        <v>0.87743055820465088</v>
      </c>
      <c r="D2666" t="s">
        <v>31</v>
      </c>
      <c r="E2666">
        <v>0.87283194065093994</v>
      </c>
      <c r="F2666" t="s">
        <v>7039</v>
      </c>
      <c r="G2666">
        <v>0.86845570802688599</v>
      </c>
      <c r="H2666" t="s">
        <v>2820</v>
      </c>
      <c r="I2666">
        <v>0.86649185419082642</v>
      </c>
      <c r="J2666" t="e" cm="1">
        <f t="array" ref="J2666">_xlfn.IFS(AND(Sheet1__15[[#This Row],[esco_sim1]]&gt;0.99),1)</f>
        <v>#N/A</v>
      </c>
      <c r="M2666" t="str" cm="1">
        <f t="array" ref="M2666">_xlfn.IFS(AND(VLOOKUP(A2666,ROBERTA!A:B,2,FALSE)=B2666),B2666)</f>
        <v>advise on organisational culture</v>
      </c>
    </row>
    <row r="2667" spans="1:14" x14ac:dyDescent="0.35">
      <c r="A2667" t="s">
        <v>2821</v>
      </c>
      <c r="B2667" t="s">
        <v>1719</v>
      </c>
      <c r="C2667">
        <v>0.89986336231231689</v>
      </c>
      <c r="D2667" t="s">
        <v>9520</v>
      </c>
      <c r="E2667">
        <v>0.87319749593734741</v>
      </c>
      <c r="F2667" t="s">
        <v>13652</v>
      </c>
      <c r="G2667">
        <v>0.8692702054977417</v>
      </c>
      <c r="H2667" t="s">
        <v>3799</v>
      </c>
      <c r="I2667">
        <v>0.86495906114578247</v>
      </c>
      <c r="J2667" t="e" cm="1">
        <f t="array" ref="J2667">_xlfn.IFS(AND(Sheet1__15[[#This Row],[esco_sim1]]&gt;0.99),1)</f>
        <v>#N/A</v>
      </c>
      <c r="K2667" t="str" cm="1">
        <f t="array" ref="K2667">_xlfn.IFS(AND(VLOOKUP(A2667,'ALL-MINILM'!A:B,2,FALSE)=B2667),B2667)</f>
        <v>innovation processes</v>
      </c>
      <c r="M2667" t="str" cm="1">
        <f t="array" ref="M2667">_xlfn.IFS(AND(VLOOKUP(A2667,ROBERTA!A:B,2,FALSE)=B2667),B2667)</f>
        <v>innovation processes</v>
      </c>
      <c r="N2667" t="str" cm="1">
        <f t="array" ref="N2667">_xlfn.IFS(AND(VLOOKUP(A2667,ALBERT!A:B,2,FALSE)=B2667),B2667)</f>
        <v>innovation processes</v>
      </c>
    </row>
    <row r="2668" spans="1:14" x14ac:dyDescent="0.35">
      <c r="A2668" t="s">
        <v>2822</v>
      </c>
      <c r="B2668" t="s">
        <v>3796</v>
      </c>
      <c r="C2668">
        <v>0.8907284140586853</v>
      </c>
      <c r="D2668" t="s">
        <v>1723</v>
      </c>
      <c r="E2668">
        <v>0.87663578987121582</v>
      </c>
      <c r="F2668" t="s">
        <v>266</v>
      </c>
      <c r="G2668">
        <v>0.87212032079696655</v>
      </c>
      <c r="H2668" t="s">
        <v>1899</v>
      </c>
      <c r="I2668">
        <v>0.86940693855285645</v>
      </c>
      <c r="J2668" t="e" cm="1">
        <f t="array" ref="J2668">_xlfn.IFS(AND(Sheet1__15[[#This Row],[esco_sim1]]&gt;0.99),1)</f>
        <v>#N/A</v>
      </c>
      <c r="M2668" t="str" cm="1">
        <f t="array" ref="M2668">_xlfn.IFS(AND(VLOOKUP(A2668,ROBERTA!A:B,2,FALSE)=B2668),B2668)</f>
        <v>develop company strategies</v>
      </c>
    </row>
    <row r="2669" spans="1:14" x14ac:dyDescent="0.35">
      <c r="A2669" t="s">
        <v>2823</v>
      </c>
      <c r="B2669" t="s">
        <v>1719</v>
      </c>
      <c r="C2669">
        <v>0.90988463163375854</v>
      </c>
      <c r="D2669" t="s">
        <v>9520</v>
      </c>
      <c r="E2669">
        <v>0.87814420461654663</v>
      </c>
      <c r="F2669" t="s">
        <v>4394</v>
      </c>
      <c r="G2669">
        <v>0.87583631277084351</v>
      </c>
      <c r="H2669" t="s">
        <v>10553</v>
      </c>
      <c r="I2669">
        <v>0.86765795946121216</v>
      </c>
      <c r="J2669" t="e" cm="1">
        <f t="array" ref="J2669">_xlfn.IFS(AND(Sheet1__15[[#This Row],[esco_sim1]]&gt;0.99),1)</f>
        <v>#N/A</v>
      </c>
      <c r="K2669" t="str" cm="1">
        <f t="array" ref="K2669">_xlfn.IFS(AND(VLOOKUP(A2669,'ALL-MINILM'!A:B,2,FALSE)=B2669),B2669)</f>
        <v>innovation processes</v>
      </c>
      <c r="M2669" t="str" cm="1">
        <f t="array" ref="M2669">_xlfn.IFS(AND(VLOOKUP(A2669,ROBERTA!A:B,2,FALSE)=B2669),B2669)</f>
        <v>innovation processes</v>
      </c>
      <c r="N2669" t="str" cm="1">
        <f t="array" ref="N2669">_xlfn.IFS(AND(VLOOKUP(A2669,ALBERT!A:B,2,FALSE)=B2669),B2669)</f>
        <v>innovation processes</v>
      </c>
    </row>
    <row r="2670" spans="1:14" x14ac:dyDescent="0.35">
      <c r="A2670" t="s">
        <v>2824</v>
      </c>
      <c r="B2670" t="s">
        <v>66</v>
      </c>
      <c r="C2670">
        <v>0.89937084913253784</v>
      </c>
      <c r="D2670" t="s">
        <v>2825</v>
      </c>
      <c r="E2670">
        <v>0.88975828886032104</v>
      </c>
      <c r="F2670" t="s">
        <v>1980</v>
      </c>
      <c r="G2670">
        <v>0.88878381252288818</v>
      </c>
      <c r="H2670" t="s">
        <v>9575</v>
      </c>
      <c r="I2670">
        <v>0.88861888647079468</v>
      </c>
      <c r="J2670" t="e" cm="1">
        <f t="array" ref="J2670">_xlfn.IFS(AND(Sheet1__15[[#This Row],[esco_sim1]]&gt;0.99),1)</f>
        <v>#N/A</v>
      </c>
      <c r="K2670" t="str" cm="1">
        <f t="array" ref="K2670">_xlfn.IFS(AND(VLOOKUP(A2670,'ALL-MINILM'!A:B,2,FALSE)=B2670),B2670)</f>
        <v>financial management</v>
      </c>
      <c r="M2670" t="str" cm="1">
        <f t="array" ref="M2670">_xlfn.IFS(AND(VLOOKUP(A2670,ROBERTA!A:B,2,FALSE)=B2670),B2670)</f>
        <v>financial management</v>
      </c>
    </row>
    <row r="2671" spans="1:14" x14ac:dyDescent="0.35">
      <c r="A2671" t="s">
        <v>2826</v>
      </c>
      <c r="B2671" t="s">
        <v>5259</v>
      </c>
      <c r="C2671">
        <v>0.93259996175765991</v>
      </c>
      <c r="D2671" t="s">
        <v>2342</v>
      </c>
      <c r="E2671">
        <v>0.92461436986923218</v>
      </c>
      <c r="F2671" t="s">
        <v>2348</v>
      </c>
      <c r="G2671">
        <v>0.90731656551361084</v>
      </c>
      <c r="H2671" t="s">
        <v>17</v>
      </c>
      <c r="I2671">
        <v>0.89076513051986694</v>
      </c>
      <c r="J2671" t="e" cm="1">
        <f t="array" ref="J2671">_xlfn.IFS(AND(Sheet1__15[[#This Row],[esco_sim1]]&gt;0.99),1)</f>
        <v>#N/A</v>
      </c>
      <c r="K2671" t="str" cm="1">
        <f t="array" ref="K2671">_xlfn.IFS(AND(VLOOKUP(A2671,'ALL-MINILM'!A:B,2,FALSE)=B2671),B2671)</f>
        <v>manage financial risk</v>
      </c>
      <c r="M2671" t="str" cm="1">
        <f t="array" ref="M2671">_xlfn.IFS(AND(VLOOKUP(A2671,ROBERTA!A:B,2,FALSE)=B2671),B2671)</f>
        <v>manage financial risk</v>
      </c>
    </row>
    <row r="2672" spans="1:14" x14ac:dyDescent="0.35">
      <c r="A2672" t="s">
        <v>104</v>
      </c>
      <c r="B2672" t="s">
        <v>8824</v>
      </c>
      <c r="C2672">
        <v>0.9304119348526001</v>
      </c>
      <c r="D2672" t="s">
        <v>1334</v>
      </c>
      <c r="E2672">
        <v>0.89446228742599487</v>
      </c>
      <c r="F2672" t="s">
        <v>627</v>
      </c>
      <c r="G2672">
        <v>0.89068782329559326</v>
      </c>
      <c r="H2672" t="s">
        <v>3719</v>
      </c>
      <c r="I2672">
        <v>0.89018481969833374</v>
      </c>
      <c r="J2672" t="e" cm="1">
        <f t="array" ref="J2672">_xlfn.IFS(AND(Sheet1__15[[#This Row],[esco_sim1]]&gt;0.99),1)</f>
        <v>#N/A</v>
      </c>
      <c r="M2672" t="str" cm="1">
        <f t="array" ref="M2672">_xlfn.IFS(AND(VLOOKUP(A2672,ROBERTA!A:B,2,FALSE)=B2672),B2672)</f>
        <v xml:space="preserve">types of evaluation </v>
      </c>
    </row>
    <row r="2673" spans="1:15" x14ac:dyDescent="0.35">
      <c r="A2673" t="s">
        <v>1726</v>
      </c>
      <c r="B2673" t="s">
        <v>1727</v>
      </c>
      <c r="C2673">
        <v>0.91891986131668091</v>
      </c>
      <c r="D2673" t="s">
        <v>6767</v>
      </c>
      <c r="E2673">
        <v>0.91009342670440674</v>
      </c>
      <c r="F2673" t="s">
        <v>8353</v>
      </c>
      <c r="G2673">
        <v>0.9000086784362793</v>
      </c>
      <c r="H2673" t="s">
        <v>5026</v>
      </c>
      <c r="I2673">
        <v>0.89869034290313721</v>
      </c>
      <c r="J2673" t="e" cm="1">
        <f t="array" ref="J2673">_xlfn.IFS(AND(Sheet1__15[[#This Row],[esco_sim1]]&gt;0.99),1)</f>
        <v>#N/A</v>
      </c>
      <c r="M2673" t="str" cm="1">
        <f t="array" ref="M2673">_xlfn.IFS(AND(VLOOKUP(A2673,ROBERTA!A:B,2,FALSE)=B2673),B2673)</f>
        <v>advise on investment</v>
      </c>
      <c r="N2673" t="str" cm="1">
        <f t="array" ref="N2673">_xlfn.IFS(AND(VLOOKUP(A2673,ALBERT!A:B,2,FALSE)=B2673),B2673)</f>
        <v>advise on investment</v>
      </c>
    </row>
    <row r="2674" spans="1:15" x14ac:dyDescent="0.35">
      <c r="A2674" t="s">
        <v>2827</v>
      </c>
      <c r="B2674" t="s">
        <v>2828</v>
      </c>
      <c r="C2674">
        <v>0.90390133857727051</v>
      </c>
      <c r="D2674" t="s">
        <v>1853</v>
      </c>
      <c r="E2674">
        <v>0.8721153736114502</v>
      </c>
      <c r="F2674" t="s">
        <v>3581</v>
      </c>
      <c r="G2674">
        <v>0.86492240428924561</v>
      </c>
      <c r="H2674" t="s">
        <v>2021</v>
      </c>
      <c r="I2674">
        <v>0.85491770505905151</v>
      </c>
      <c r="J2674" t="e" cm="1">
        <f t="array" ref="J2674">_xlfn.IFS(AND(Sheet1__15[[#This Row],[esco_sim1]]&gt;0.99),1)</f>
        <v>#N/A</v>
      </c>
      <c r="K2674" t="str" cm="1">
        <f t="array" ref="K2674">_xlfn.IFS(AND(VLOOKUP(A2674,'ALL-MINILM'!A:B,2,FALSE)=B2674),B2674)</f>
        <v>green bonds</v>
      </c>
      <c r="M2674" t="str" cm="1">
        <f t="array" ref="M2674">_xlfn.IFS(AND(VLOOKUP(A2674,ROBERTA!A:B,2,FALSE)=B2674),B2674)</f>
        <v>green bonds</v>
      </c>
      <c r="N2674" t="str" cm="1">
        <f t="array" ref="N2674">_xlfn.IFS(AND(VLOOKUP(A2674,ALBERT!A:B,2,FALSE)=B2674),B2674)</f>
        <v>green bonds</v>
      </c>
    </row>
    <row r="2675" spans="1:15" x14ac:dyDescent="0.35">
      <c r="A2675" t="s">
        <v>2824</v>
      </c>
      <c r="B2675" t="s">
        <v>66</v>
      </c>
      <c r="C2675">
        <v>0.89937084913253784</v>
      </c>
      <c r="D2675" t="s">
        <v>2825</v>
      </c>
      <c r="E2675">
        <v>0.88975828886032104</v>
      </c>
      <c r="F2675" t="s">
        <v>1980</v>
      </c>
      <c r="G2675">
        <v>0.88878381252288818</v>
      </c>
      <c r="H2675" t="s">
        <v>9575</v>
      </c>
      <c r="I2675">
        <v>0.88861888647079468</v>
      </c>
      <c r="J2675" t="e" cm="1">
        <f t="array" ref="J2675">_xlfn.IFS(AND(Sheet1__15[[#This Row],[esco_sim1]]&gt;0.99),1)</f>
        <v>#N/A</v>
      </c>
      <c r="K2675" t="str" cm="1">
        <f t="array" ref="K2675">_xlfn.IFS(AND(VLOOKUP(A2675,'ALL-MINILM'!A:B,2,FALSE)=B2675),B2675)</f>
        <v>financial management</v>
      </c>
      <c r="M2675" t="str" cm="1">
        <f t="array" ref="M2675">_xlfn.IFS(AND(VLOOKUP(A2675,ROBERTA!A:B,2,FALSE)=B2675),B2675)</f>
        <v>financial management</v>
      </c>
    </row>
    <row r="2676" spans="1:15" x14ac:dyDescent="0.35">
      <c r="A2676" t="s">
        <v>2829</v>
      </c>
      <c r="B2676" t="s">
        <v>2830</v>
      </c>
      <c r="C2676">
        <v>0.87967211008071899</v>
      </c>
      <c r="D2676" t="s">
        <v>8189</v>
      </c>
      <c r="E2676">
        <v>0.86917054653167725</v>
      </c>
      <c r="F2676" t="s">
        <v>8242</v>
      </c>
      <c r="G2676">
        <v>0.84063440561294556</v>
      </c>
      <c r="H2676" t="s">
        <v>6292</v>
      </c>
      <c r="I2676">
        <v>0.83749657869338989</v>
      </c>
      <c r="J2676" t="e" cm="1">
        <f t="array" ref="J2676">_xlfn.IFS(AND(Sheet1__15[[#This Row],[esco_sim1]]&gt;0.99),1)</f>
        <v>#N/A</v>
      </c>
      <c r="K2676" t="str" cm="1">
        <f t="array" ref="K2676">_xlfn.IFS(AND(VLOOKUP(A2676,'ALL-MINILM'!A:B,2,FALSE)=B2676),B2676)</f>
        <v>calculate dividends</v>
      </c>
      <c r="M2676" t="str" cm="1">
        <f t="array" ref="M2676">_xlfn.IFS(AND(VLOOKUP(A2676,ROBERTA!A:B,2,FALSE)=B2676),B2676)</f>
        <v>calculate dividends</v>
      </c>
      <c r="N2676" t="str" cm="1">
        <f t="array" ref="N2676">_xlfn.IFS(AND(VLOOKUP(A2676,ALBERT!A:B,2,FALSE)=B2676),B2676)</f>
        <v>calculate dividends</v>
      </c>
    </row>
    <row r="2677" spans="1:15" x14ac:dyDescent="0.35">
      <c r="A2677" t="s">
        <v>2831</v>
      </c>
      <c r="B2677" t="s">
        <v>1849</v>
      </c>
      <c r="C2677">
        <v>0.94099462032318115</v>
      </c>
      <c r="D2677" t="s">
        <v>11036</v>
      </c>
      <c r="E2677">
        <v>0.89150810241699219</v>
      </c>
      <c r="F2677" t="s">
        <v>9828</v>
      </c>
      <c r="G2677">
        <v>0.88864487409591675</v>
      </c>
      <c r="H2677" t="s">
        <v>9048</v>
      </c>
      <c r="I2677">
        <v>0.88503706455230713</v>
      </c>
      <c r="J2677" t="e" cm="1">
        <f t="array" ref="J2677">_xlfn.IFS(AND(Sheet1__15[[#This Row],[esco_sim1]]&gt;0.99),1)</f>
        <v>#N/A</v>
      </c>
      <c r="K2677" t="str" cm="1">
        <f t="array" ref="K2677">_xlfn.IFS(AND(VLOOKUP(A2677,'ALL-MINILM'!A:B,2,FALSE)=B2677),B2677)</f>
        <v>stock market</v>
      </c>
      <c r="M2677" t="str" cm="1">
        <f t="array" ref="M2677">_xlfn.IFS(AND(VLOOKUP(A2677,ROBERTA!A:B,2,FALSE)=B2677),B2677)</f>
        <v>stock market</v>
      </c>
      <c r="N2677" t="str" cm="1">
        <f t="array" ref="N2677">_xlfn.IFS(AND(VLOOKUP(A2677,ALBERT!A:B,2,FALSE)=B2677),B2677)</f>
        <v>stock market</v>
      </c>
    </row>
    <row r="2678" spans="1:15" x14ac:dyDescent="0.35">
      <c r="A2678" t="s">
        <v>2832</v>
      </c>
      <c r="B2678" t="s">
        <v>7651</v>
      </c>
      <c r="C2678">
        <v>0.8650631308555603</v>
      </c>
      <c r="D2678" t="s">
        <v>593</v>
      </c>
      <c r="E2678">
        <v>0.8598218560218811</v>
      </c>
      <c r="F2678" t="s">
        <v>9508</v>
      </c>
      <c r="G2678">
        <v>0.85454553365707397</v>
      </c>
      <c r="H2678" t="s">
        <v>8346</v>
      </c>
      <c r="I2678">
        <v>0.85402286052703857</v>
      </c>
      <c r="J2678" t="e" cm="1">
        <f t="array" ref="J2678">_xlfn.IFS(AND(Sheet1__15[[#This Row],[esco_sim1]]&gt;0.99),1)</f>
        <v>#N/A</v>
      </c>
      <c r="M2678" t="str" cm="1">
        <f t="array" ref="M2678">_xlfn.IFS(AND(VLOOKUP(A2678,ROBERTA!A:B,2,FALSE)=B2678),B2678)</f>
        <v>market pricing</v>
      </c>
    </row>
    <row r="2679" spans="1:15" x14ac:dyDescent="0.35">
      <c r="A2679" t="s">
        <v>2824</v>
      </c>
      <c r="B2679" t="s">
        <v>66</v>
      </c>
      <c r="C2679">
        <v>0.89937084913253784</v>
      </c>
      <c r="D2679" t="s">
        <v>2825</v>
      </c>
      <c r="E2679">
        <v>0.88975828886032104</v>
      </c>
      <c r="F2679" t="s">
        <v>1980</v>
      </c>
      <c r="G2679">
        <v>0.88878381252288818</v>
      </c>
      <c r="H2679" t="s">
        <v>9575</v>
      </c>
      <c r="I2679">
        <v>0.88861888647079468</v>
      </c>
      <c r="J2679" t="e" cm="1">
        <f t="array" ref="J2679">_xlfn.IFS(AND(Sheet1__15[[#This Row],[esco_sim1]]&gt;0.99),1)</f>
        <v>#N/A</v>
      </c>
      <c r="K2679" t="str" cm="1">
        <f t="array" ref="K2679">_xlfn.IFS(AND(VLOOKUP(A2679,'ALL-MINILM'!A:B,2,FALSE)=B2679),B2679)</f>
        <v>financial management</v>
      </c>
      <c r="M2679" t="str" cm="1">
        <f t="array" ref="M2679">_xlfn.IFS(AND(VLOOKUP(A2679,ROBERTA!A:B,2,FALSE)=B2679),B2679)</f>
        <v>financial management</v>
      </c>
    </row>
    <row r="2680" spans="1:15" x14ac:dyDescent="0.35">
      <c r="A2680" t="s">
        <v>2062</v>
      </c>
      <c r="B2680" t="s">
        <v>403</v>
      </c>
      <c r="C2680">
        <v>0.90496981143951416</v>
      </c>
      <c r="D2680" t="s">
        <v>12734</v>
      </c>
      <c r="E2680">
        <v>0.89445489645004272</v>
      </c>
      <c r="F2680" t="s">
        <v>14663</v>
      </c>
      <c r="G2680">
        <v>0.88897979259490967</v>
      </c>
      <c r="H2680" t="s">
        <v>11813</v>
      </c>
      <c r="I2680">
        <v>0.88436496257781982</v>
      </c>
      <c r="J2680" t="e" cm="1">
        <f t="array" ref="J2680">_xlfn.IFS(AND(Sheet1__15[[#This Row],[esco_sim1]]&gt;0.99),1)</f>
        <v>#N/A</v>
      </c>
      <c r="K2680" t="str" cm="1">
        <f t="array" ref="K2680">_xlfn.IFS(AND(VLOOKUP(A2680,'ALL-MINILM'!A:B,2,FALSE)=B2680),B2680)</f>
        <v>project management</v>
      </c>
      <c r="M2680" t="str" cm="1">
        <f t="array" ref="M2680">_xlfn.IFS(AND(VLOOKUP(A2680,ROBERTA!A:B,2,FALSE)=B2680),B2680)</f>
        <v>project management</v>
      </c>
    </row>
    <row r="2681" spans="1:15" x14ac:dyDescent="0.35">
      <c r="A2681" t="s">
        <v>296</v>
      </c>
      <c r="B2681" t="s">
        <v>66</v>
      </c>
      <c r="C2681">
        <v>0.95165705680847168</v>
      </c>
      <c r="D2681" t="s">
        <v>1980</v>
      </c>
      <c r="E2681">
        <v>0.92732805013656616</v>
      </c>
      <c r="F2681" t="s">
        <v>43</v>
      </c>
      <c r="G2681">
        <v>0.92172545194625854</v>
      </c>
      <c r="H2681" t="s">
        <v>294</v>
      </c>
      <c r="I2681">
        <v>0.90207493305206299</v>
      </c>
      <c r="J2681" t="e" cm="1">
        <f t="array" ref="J2681">_xlfn.IFS(AND(Sheet1__15[[#This Row],[esco_sim1]]&gt;0.99),1)</f>
        <v>#N/A</v>
      </c>
      <c r="K2681" t="str" cm="1">
        <f t="array" ref="K2681">_xlfn.IFS(AND(VLOOKUP(A2681,'ALL-MINILM'!A:B,2,FALSE)=B2681),B2681)</f>
        <v>financial management</v>
      </c>
      <c r="M2681" t="str" cm="1">
        <f t="array" ref="M2681">_xlfn.IFS(AND(VLOOKUP(A2681,ROBERTA!A:B,2,FALSE)=B2681),B2681)</f>
        <v>financial management</v>
      </c>
    </row>
    <row r="2682" spans="1:15" x14ac:dyDescent="0.35">
      <c r="A2682" t="s">
        <v>324</v>
      </c>
      <c r="B2682" t="s">
        <v>325</v>
      </c>
      <c r="C2682">
        <v>0.93769317865371704</v>
      </c>
      <c r="D2682" t="s">
        <v>7859</v>
      </c>
      <c r="E2682">
        <v>0.90186893939971924</v>
      </c>
      <c r="F2682" t="s">
        <v>9783</v>
      </c>
      <c r="G2682">
        <v>0.8534775972366333</v>
      </c>
      <c r="H2682" t="s">
        <v>6814</v>
      </c>
      <c r="I2682">
        <v>0.84126919507980347</v>
      </c>
      <c r="J2682" t="e" cm="1">
        <f t="array" ref="J2682">_xlfn.IFS(AND(Sheet1__15[[#This Row],[esco_sim1]]&gt;0.99),1)</f>
        <v>#N/A</v>
      </c>
      <c r="K2682" t="str" cm="1">
        <f t="array" ref="K2682">_xlfn.IFS(AND(VLOOKUP(A2682,'ALL-MINILM'!A:B,2,FALSE)=B2682),B2682)</f>
        <v>mergers and acquisitions</v>
      </c>
      <c r="M2682" t="str" cm="1">
        <f t="array" ref="M2682">_xlfn.IFS(AND(VLOOKUP(A2682,ROBERTA!A:B,2,FALSE)=B2682),B2682)</f>
        <v>mergers and acquisitions</v>
      </c>
      <c r="N2682" t="str" cm="1">
        <f t="array" ref="N2682">_xlfn.IFS(AND(VLOOKUP(A2682,ALBERT!A:B,2,FALSE)=B2682),B2682)</f>
        <v>mergers and acquisitions</v>
      </c>
    </row>
    <row r="2683" spans="1:15" x14ac:dyDescent="0.35">
      <c r="A2683" t="s">
        <v>783</v>
      </c>
      <c r="B2683" t="s">
        <v>17</v>
      </c>
      <c r="C2683">
        <v>0.98398983478546143</v>
      </c>
      <c r="D2683" t="s">
        <v>8177</v>
      </c>
      <c r="E2683">
        <v>0.94285762310028076</v>
      </c>
      <c r="F2683" t="s">
        <v>9850</v>
      </c>
      <c r="G2683">
        <v>0.92582815885543823</v>
      </c>
      <c r="H2683" t="s">
        <v>6515</v>
      </c>
      <c r="I2683">
        <v>0.9216575026512146</v>
      </c>
      <c r="J2683" t="e" cm="1">
        <f t="array" ref="J2683">_xlfn.IFS(AND(Sheet1__15[[#This Row],[esco_sim1]]&gt;0.99),1)</f>
        <v>#N/A</v>
      </c>
      <c r="K2683" t="str" cm="1">
        <f t="array" ref="K2683">_xlfn.IFS(AND(VLOOKUP(A2683,'ALL-MINILM'!A:B,2,FALSE)=B2683),B2683)</f>
        <v>risk management</v>
      </c>
      <c r="L2683" t="str" cm="1">
        <f t="array" ref="L2683">_xlfn.IFS(AND(VLOOKUP(A2683,DEBERTA!A:B,2,FALSE)=B2683),B2683)</f>
        <v>risk management</v>
      </c>
      <c r="M2683" t="str" cm="1">
        <f t="array" ref="M2683">_xlfn.IFS(AND(VLOOKUP(A2683,ROBERTA!A:B,2,FALSE)=B2683),B2683)</f>
        <v>risk management</v>
      </c>
      <c r="N2683" t="str" cm="1">
        <f t="array" ref="N2683">_xlfn.IFS(AND(VLOOKUP(A2683,ALBERT!A:B,2,FALSE)=B2683),B2683)</f>
        <v>risk management</v>
      </c>
      <c r="O2683" t="str" cm="1">
        <f t="array" ref="O2683">_xlfn.IFS(AND(VLOOKUP(A2683,ALL_MPNET!A:B,2,FALSE)=B2683),B2683)</f>
        <v>risk management</v>
      </c>
    </row>
    <row r="2684" spans="1:15" x14ac:dyDescent="0.35">
      <c r="A2684" t="s">
        <v>2824</v>
      </c>
      <c r="B2684" t="s">
        <v>66</v>
      </c>
      <c r="C2684">
        <v>0.89937084913253784</v>
      </c>
      <c r="D2684" t="s">
        <v>2825</v>
      </c>
      <c r="E2684">
        <v>0.88975828886032104</v>
      </c>
      <c r="F2684" t="s">
        <v>1980</v>
      </c>
      <c r="G2684">
        <v>0.88878381252288818</v>
      </c>
      <c r="H2684" t="s">
        <v>9575</v>
      </c>
      <c r="I2684">
        <v>0.88861888647079468</v>
      </c>
      <c r="J2684" t="e" cm="1">
        <f t="array" ref="J2684">_xlfn.IFS(AND(Sheet1__15[[#This Row],[esco_sim1]]&gt;0.99),1)</f>
        <v>#N/A</v>
      </c>
      <c r="K2684" t="str" cm="1">
        <f t="array" ref="K2684">_xlfn.IFS(AND(VLOOKUP(A2684,'ALL-MINILM'!A:B,2,FALSE)=B2684),B2684)</f>
        <v>financial management</v>
      </c>
      <c r="M2684" t="str" cm="1">
        <f t="array" ref="M2684">_xlfn.IFS(AND(VLOOKUP(A2684,ROBERTA!A:B,2,FALSE)=B2684),B2684)</f>
        <v>financial management</v>
      </c>
    </row>
    <row r="2685" spans="1:15" x14ac:dyDescent="0.35">
      <c r="A2685" t="s">
        <v>324</v>
      </c>
      <c r="B2685" t="s">
        <v>325</v>
      </c>
      <c r="C2685">
        <v>0.93769317865371704</v>
      </c>
      <c r="D2685" t="s">
        <v>7859</v>
      </c>
      <c r="E2685">
        <v>0.90186893939971924</v>
      </c>
      <c r="F2685" t="s">
        <v>9783</v>
      </c>
      <c r="G2685">
        <v>0.8534775972366333</v>
      </c>
      <c r="H2685" t="s">
        <v>6814</v>
      </c>
      <c r="I2685">
        <v>0.84126919507980347</v>
      </c>
      <c r="J2685" t="e" cm="1">
        <f t="array" ref="J2685">_xlfn.IFS(AND(Sheet1__15[[#This Row],[esco_sim1]]&gt;0.99),1)</f>
        <v>#N/A</v>
      </c>
      <c r="K2685" t="str" cm="1">
        <f t="array" ref="K2685">_xlfn.IFS(AND(VLOOKUP(A2685,'ALL-MINILM'!A:B,2,FALSE)=B2685),B2685)</f>
        <v>mergers and acquisitions</v>
      </c>
      <c r="M2685" t="str" cm="1">
        <f t="array" ref="M2685">_xlfn.IFS(AND(VLOOKUP(A2685,ROBERTA!A:B,2,FALSE)=B2685),B2685)</f>
        <v>mergers and acquisitions</v>
      </c>
      <c r="N2685" t="str" cm="1">
        <f t="array" ref="N2685">_xlfn.IFS(AND(VLOOKUP(A2685,ALBERT!A:B,2,FALSE)=B2685),B2685)</f>
        <v>mergers and acquisitions</v>
      </c>
    </row>
    <row r="2686" spans="1:15" x14ac:dyDescent="0.35">
      <c r="A2686" t="s">
        <v>2833</v>
      </c>
      <c r="B2686" t="s">
        <v>292</v>
      </c>
      <c r="C2686">
        <v>0.91650503873825073</v>
      </c>
      <c r="D2686" t="s">
        <v>8347</v>
      </c>
      <c r="E2686">
        <v>0.90215343236923218</v>
      </c>
      <c r="F2686" t="s">
        <v>1215</v>
      </c>
      <c r="G2686">
        <v>0.88095313310623169</v>
      </c>
      <c r="H2686" t="s">
        <v>9012</v>
      </c>
      <c r="I2686">
        <v>0.8736310601234436</v>
      </c>
      <c r="J2686" t="e" cm="1">
        <f t="array" ref="J2686">_xlfn.IFS(AND(Sheet1__15[[#This Row],[esco_sim1]]&gt;0.99),1)</f>
        <v>#N/A</v>
      </c>
      <c r="K2686" t="str" cm="1">
        <f t="array" ref="K2686">_xlfn.IFS(AND(VLOOKUP(A2686,'ALL-MINILM'!A:B,2,FALSE)=B2686),B2686)</f>
        <v>debt systems</v>
      </c>
      <c r="M2686" t="str" cm="1">
        <f t="array" ref="M2686">_xlfn.IFS(AND(VLOOKUP(A2686,ROBERTA!A:B,2,FALSE)=B2686),B2686)</f>
        <v>debt systems</v>
      </c>
      <c r="N2686" t="str" cm="1">
        <f t="array" ref="N2686">_xlfn.IFS(AND(VLOOKUP(A2686,ALBERT!A:B,2,FALSE)=B2686),B2686)</f>
        <v>debt systems</v>
      </c>
    </row>
    <row r="2687" spans="1:15" x14ac:dyDescent="0.35">
      <c r="A2687" t="s">
        <v>324</v>
      </c>
      <c r="B2687" t="s">
        <v>325</v>
      </c>
      <c r="C2687">
        <v>0.93769317865371704</v>
      </c>
      <c r="D2687" t="s">
        <v>7859</v>
      </c>
      <c r="E2687">
        <v>0.90186893939971924</v>
      </c>
      <c r="F2687" t="s">
        <v>9783</v>
      </c>
      <c r="G2687">
        <v>0.8534775972366333</v>
      </c>
      <c r="H2687" t="s">
        <v>6814</v>
      </c>
      <c r="I2687">
        <v>0.84126919507980347</v>
      </c>
      <c r="J2687" t="e" cm="1">
        <f t="array" ref="J2687">_xlfn.IFS(AND(Sheet1__15[[#This Row],[esco_sim1]]&gt;0.99),1)</f>
        <v>#N/A</v>
      </c>
      <c r="K2687" t="str" cm="1">
        <f t="array" ref="K2687">_xlfn.IFS(AND(VLOOKUP(A2687,'ALL-MINILM'!A:B,2,FALSE)=B2687),B2687)</f>
        <v>mergers and acquisitions</v>
      </c>
      <c r="M2687" t="str" cm="1">
        <f t="array" ref="M2687">_xlfn.IFS(AND(VLOOKUP(A2687,ROBERTA!A:B,2,FALSE)=B2687),B2687)</f>
        <v>mergers and acquisitions</v>
      </c>
      <c r="N2687" t="str" cm="1">
        <f t="array" ref="N2687">_xlfn.IFS(AND(VLOOKUP(A2687,ALBERT!A:B,2,FALSE)=B2687),B2687)</f>
        <v>mergers and acquisitions</v>
      </c>
    </row>
    <row r="2688" spans="1:15" x14ac:dyDescent="0.35">
      <c r="A2688" t="s">
        <v>2834</v>
      </c>
      <c r="B2688" t="s">
        <v>8353</v>
      </c>
      <c r="C2688">
        <v>0.86078274250030518</v>
      </c>
      <c r="D2688" t="s">
        <v>2835</v>
      </c>
      <c r="E2688">
        <v>0.85853534936904907</v>
      </c>
      <c r="F2688" t="s">
        <v>1849</v>
      </c>
      <c r="G2688">
        <v>0.85225284099578857</v>
      </c>
      <c r="H2688" t="s">
        <v>9982</v>
      </c>
      <c r="I2688">
        <v>0.84793448448181152</v>
      </c>
      <c r="J2688" t="e" cm="1">
        <f t="array" ref="J2688">_xlfn.IFS(AND(Sheet1__15[[#This Row],[esco_sim1]]&gt;0.99),1)</f>
        <v>#N/A</v>
      </c>
      <c r="M2688" t="str" cm="1">
        <f t="array" ref="M2688">_xlfn.IFS(AND(VLOOKUP(A2688,ROBERTA!A:B,2,FALSE)=B2688),B2688)</f>
        <v>develop investment portfolio</v>
      </c>
    </row>
    <row r="2689" spans="1:14" x14ac:dyDescent="0.35">
      <c r="A2689" t="s">
        <v>2836</v>
      </c>
      <c r="B2689" t="s">
        <v>8476</v>
      </c>
      <c r="C2689">
        <v>0.90074604749679565</v>
      </c>
      <c r="D2689" t="s">
        <v>1881</v>
      </c>
      <c r="E2689">
        <v>0.89793962240219116</v>
      </c>
      <c r="F2689" t="s">
        <v>54</v>
      </c>
      <c r="G2689">
        <v>0.88331818580627441</v>
      </c>
      <c r="H2689" t="s">
        <v>9196</v>
      </c>
      <c r="I2689">
        <v>0.87779980897903442</v>
      </c>
      <c r="J2689" t="e" cm="1">
        <f t="array" ref="J2689">_xlfn.IFS(AND(Sheet1__15[[#This Row],[esco_sim1]]&gt;0.99),1)</f>
        <v>#N/A</v>
      </c>
      <c r="M2689" t="str" cm="1">
        <f t="array" ref="M2689">_xlfn.IFS(AND(VLOOKUP(A2689,ROBERTA!A:B,2,FALSE)=B2689),B2689)</f>
        <v>macro-regional strategy</v>
      </c>
    </row>
    <row r="2690" spans="1:14" x14ac:dyDescent="0.35">
      <c r="A2690" t="s">
        <v>2837</v>
      </c>
      <c r="B2690" t="s">
        <v>23</v>
      </c>
      <c r="C2690">
        <v>0.93358749151229858</v>
      </c>
      <c r="D2690" t="s">
        <v>107</v>
      </c>
      <c r="E2690">
        <v>0.89115411043167114</v>
      </c>
      <c r="F2690" t="s">
        <v>266</v>
      </c>
      <c r="G2690">
        <v>0.88243013620376587</v>
      </c>
      <c r="H2690" t="s">
        <v>11169</v>
      </c>
      <c r="I2690">
        <v>0.8814162015914917</v>
      </c>
      <c r="J2690" t="e" cm="1">
        <f t="array" ref="J2690">_xlfn.IFS(AND(Sheet1__15[[#This Row],[esco_sim1]]&gt;0.99),1)</f>
        <v>#N/A</v>
      </c>
      <c r="K2690" t="str" cm="1">
        <f t="array" ref="K2690">_xlfn.IFS(AND(VLOOKUP(A2690,'ALL-MINILM'!A:B,2,FALSE)=B2690),B2690)</f>
        <v>implement corporate governance</v>
      </c>
      <c r="M2690" t="str" cm="1">
        <f t="array" ref="M2690">_xlfn.IFS(AND(VLOOKUP(A2690,ROBERTA!A:B,2,FALSE)=B2690),B2690)</f>
        <v>implement corporate governance</v>
      </c>
      <c r="N2690" t="str" cm="1">
        <f t="array" ref="N2690">_xlfn.IFS(AND(VLOOKUP(A2690,ALBERT!A:B,2,FALSE)=B2690),B2690)</f>
        <v>implement corporate governance</v>
      </c>
    </row>
    <row r="2691" spans="1:14" x14ac:dyDescent="0.35">
      <c r="A2691" t="s">
        <v>460</v>
      </c>
      <c r="B2691" t="s">
        <v>461</v>
      </c>
      <c r="C2691">
        <v>0.92458558082580566</v>
      </c>
      <c r="D2691" t="s">
        <v>96</v>
      </c>
      <c r="E2691">
        <v>0.92008155584335327</v>
      </c>
      <c r="F2691" t="s">
        <v>54</v>
      </c>
      <c r="G2691">
        <v>0.90786319971084595</v>
      </c>
      <c r="H2691" t="s">
        <v>614</v>
      </c>
      <c r="I2691">
        <v>0.90459150075912476</v>
      </c>
      <c r="J2691" t="e" cm="1">
        <f t="array" ref="J2691">_xlfn.IFS(AND(Sheet1__15[[#This Row],[esco_sim1]]&gt;0.99),1)</f>
        <v>#N/A</v>
      </c>
      <c r="K2691" t="str" cm="1">
        <f t="array" ref="K2691">_xlfn.IFS(AND(VLOOKUP(A2691,'ALL-MINILM'!A:B,2,FALSE)=B2691),B2691)</f>
        <v>implement strategic management</v>
      </c>
      <c r="M2691" t="str" cm="1">
        <f t="array" ref="M2691">_xlfn.IFS(AND(VLOOKUP(A2691,ROBERTA!A:B,2,FALSE)=B2691),B2691)</f>
        <v>implement strategic management</v>
      </c>
      <c r="N2691" t="str" cm="1">
        <f t="array" ref="N2691">_xlfn.IFS(AND(VLOOKUP(A2691,ALBERT!A:B,2,FALSE)=B2691),B2691)</f>
        <v>implement strategic management</v>
      </c>
    </row>
    <row r="2692" spans="1:14" x14ac:dyDescent="0.35">
      <c r="A2692" t="s">
        <v>2838</v>
      </c>
      <c r="B2692" t="s">
        <v>2839</v>
      </c>
      <c r="C2692">
        <v>0.88630169630050659</v>
      </c>
      <c r="D2692" t="s">
        <v>8011</v>
      </c>
      <c r="E2692">
        <v>0.87340021133422852</v>
      </c>
      <c r="F2692" t="s">
        <v>2848</v>
      </c>
      <c r="G2692">
        <v>0.8729056715965271</v>
      </c>
      <c r="H2692" t="s">
        <v>8962</v>
      </c>
      <c r="I2692">
        <v>0.87164300680160522</v>
      </c>
      <c r="J2692" t="e" cm="1">
        <f t="array" ref="J2692">_xlfn.IFS(AND(Sheet1__15[[#This Row],[esco_sim1]]&gt;0.99),1)</f>
        <v>#N/A</v>
      </c>
      <c r="K2692" t="str" cm="1">
        <f t="array" ref="K2692">_xlfn.IFS(AND(VLOOKUP(A2692,'ALL-MINILM'!A:B,2,FALSE)=B2692),B2692)</f>
        <v>estimate profitability</v>
      </c>
      <c r="M2692" t="str" cm="1">
        <f t="array" ref="M2692">_xlfn.IFS(AND(VLOOKUP(A2692,ROBERTA!A:B,2,FALSE)=B2692),B2692)</f>
        <v>estimate profitability</v>
      </c>
      <c r="N2692" t="str" cm="1">
        <f t="array" ref="N2692">_xlfn.IFS(AND(VLOOKUP(A2692,ALBERT!A:B,2,FALSE)=B2692),B2692)</f>
        <v>estimate profitability</v>
      </c>
    </row>
    <row r="2693" spans="1:14" x14ac:dyDescent="0.35">
      <c r="A2693" t="s">
        <v>2840</v>
      </c>
      <c r="B2693" t="s">
        <v>2434</v>
      </c>
      <c r="C2693">
        <v>0.89662772417068481</v>
      </c>
      <c r="D2693" t="s">
        <v>2848</v>
      </c>
      <c r="E2693">
        <v>0.89597839117050171</v>
      </c>
      <c r="F2693" t="s">
        <v>333</v>
      </c>
      <c r="G2693">
        <v>0.88081282377243042</v>
      </c>
      <c r="H2693" t="s">
        <v>11236</v>
      </c>
      <c r="I2693">
        <v>0.88056594133377075</v>
      </c>
      <c r="J2693" t="e" cm="1">
        <f t="array" ref="J2693">_xlfn.IFS(AND(Sheet1__15[[#This Row],[esco_sim1]]&gt;0.99),1)</f>
        <v>#N/A</v>
      </c>
      <c r="K2693" t="str" cm="1">
        <f t="array" ref="K2693">_xlfn.IFS(AND(VLOOKUP(A2693,'ALL-MINILM'!A:B,2,FALSE)=B2693),B2693)</f>
        <v>cost management</v>
      </c>
      <c r="M2693" t="str" cm="1">
        <f t="array" ref="M2693">_xlfn.IFS(AND(VLOOKUP(A2693,ROBERTA!A:B,2,FALSE)=B2693),B2693)</f>
        <v>cost management</v>
      </c>
    </row>
    <row r="2694" spans="1:14" x14ac:dyDescent="0.35">
      <c r="A2694" t="s">
        <v>2842</v>
      </c>
      <c r="B2694" t="s">
        <v>2848</v>
      </c>
      <c r="C2694">
        <v>0.91541838645935059</v>
      </c>
      <c r="D2694" t="s">
        <v>2434</v>
      </c>
      <c r="E2694">
        <v>0.9050830602645874</v>
      </c>
      <c r="F2694" t="s">
        <v>61</v>
      </c>
      <c r="G2694">
        <v>0.89944559335708618</v>
      </c>
      <c r="H2694" t="s">
        <v>4048</v>
      </c>
      <c r="I2694">
        <v>0.89591741561889648</v>
      </c>
      <c r="J2694" t="e" cm="1">
        <f t="array" ref="J2694">_xlfn.IFS(AND(Sheet1__15[[#This Row],[esco_sim1]]&gt;0.99),1)</f>
        <v>#N/A</v>
      </c>
      <c r="M2694" t="str" cm="1">
        <f t="array" ref="M2694">_xlfn.IFS(AND(VLOOKUP(A2694,ROBERTA!A:B,2,FALSE)=B2694),B2694)</f>
        <v>cost metrics</v>
      </c>
    </row>
    <row r="2695" spans="1:14" x14ac:dyDescent="0.35">
      <c r="A2695" t="s">
        <v>2843</v>
      </c>
      <c r="B2695" t="s">
        <v>401</v>
      </c>
      <c r="C2695">
        <v>0.90451729297637939</v>
      </c>
      <c r="D2695" t="s">
        <v>1244</v>
      </c>
      <c r="E2695">
        <v>0.88615763187408447</v>
      </c>
      <c r="F2695" t="s">
        <v>923</v>
      </c>
      <c r="G2695">
        <v>0.88290607929229736</v>
      </c>
      <c r="H2695" t="s">
        <v>8800</v>
      </c>
      <c r="I2695">
        <v>0.87166237831115723</v>
      </c>
      <c r="J2695" t="e" cm="1">
        <f t="array" ref="J2695">_xlfn.IFS(AND(Sheet1__15[[#This Row],[esco_sim1]]&gt;0.99),1)</f>
        <v>#N/A</v>
      </c>
      <c r="K2695" t="str" cm="1">
        <f t="array" ref="K2695">_xlfn.IFS(AND(VLOOKUP(A2695,'ALL-MINILM'!A:B,2,FALSE)=B2695),B2695)</f>
        <v>make decisions</v>
      </c>
      <c r="M2695" t="str" cm="1">
        <f t="array" ref="M2695">_xlfn.IFS(AND(VLOOKUP(A2695,ROBERTA!A:B,2,FALSE)=B2695),B2695)</f>
        <v>make decisions</v>
      </c>
    </row>
    <row r="2696" spans="1:14" x14ac:dyDescent="0.35">
      <c r="A2696" t="s">
        <v>2845</v>
      </c>
      <c r="B2696" t="s">
        <v>49</v>
      </c>
      <c r="C2696">
        <v>0.92075097560882568</v>
      </c>
      <c r="D2696" t="s">
        <v>274</v>
      </c>
      <c r="E2696">
        <v>0.89159572124481201</v>
      </c>
      <c r="F2696" t="s">
        <v>9614</v>
      </c>
      <c r="G2696">
        <v>0.8850206732749939</v>
      </c>
      <c r="H2696" t="s">
        <v>420</v>
      </c>
      <c r="I2696">
        <v>0.87431216239929199</v>
      </c>
      <c r="J2696" t="e" cm="1">
        <f t="array" ref="J2696">_xlfn.IFS(AND(Sheet1__15[[#This Row],[esco_sim1]]&gt;0.99),1)</f>
        <v>#N/A</v>
      </c>
      <c r="K2696" t="str" cm="1">
        <f t="array" ref="K2696">_xlfn.IFS(AND(VLOOKUP(A2696,'ALL-MINILM'!A:B,2,FALSE)=B2696),B2696)</f>
        <v>financial statements</v>
      </c>
      <c r="M2696" t="str" cm="1">
        <f t="array" ref="M2696">_xlfn.IFS(AND(VLOOKUP(A2696,ROBERTA!A:B,2,FALSE)=B2696),B2696)</f>
        <v>financial statements</v>
      </c>
      <c r="N2696" t="str" cm="1">
        <f t="array" ref="N2696">_xlfn.IFS(AND(VLOOKUP(A2696,ALBERT!A:B,2,FALSE)=B2696),B2696)</f>
        <v>financial statements</v>
      </c>
    </row>
    <row r="2697" spans="1:14" x14ac:dyDescent="0.35">
      <c r="A2697" t="s">
        <v>2846</v>
      </c>
      <c r="B2697" t="s">
        <v>9614</v>
      </c>
      <c r="C2697">
        <v>0.88352400064468384</v>
      </c>
      <c r="D2697" t="s">
        <v>294</v>
      </c>
      <c r="E2697">
        <v>0.87548273801803589</v>
      </c>
      <c r="F2697" t="s">
        <v>280</v>
      </c>
      <c r="G2697">
        <v>0.86273276805877686</v>
      </c>
      <c r="H2697" t="s">
        <v>10978</v>
      </c>
      <c r="I2697">
        <v>0.84120798110961914</v>
      </c>
      <c r="J2697" t="e" cm="1">
        <f t="array" ref="J2697">_xlfn.IFS(AND(Sheet1__15[[#This Row],[esco_sim1]]&gt;0.99),1)</f>
        <v>#N/A</v>
      </c>
      <c r="M2697" t="str" cm="1">
        <f t="array" ref="M2697">_xlfn.IFS(AND(VLOOKUP(A2697,ROBERTA!A:B,2,FALSE)=B2697),B2697)</f>
        <v>accounting entries</v>
      </c>
    </row>
    <row r="2698" spans="1:14" x14ac:dyDescent="0.35">
      <c r="A2698" t="s">
        <v>2847</v>
      </c>
      <c r="B2698" t="s">
        <v>11236</v>
      </c>
      <c r="C2698">
        <v>0.85671079158782959</v>
      </c>
      <c r="D2698" t="s">
        <v>2848</v>
      </c>
      <c r="E2698">
        <v>0.85509234666824341</v>
      </c>
      <c r="F2698" t="s">
        <v>4028</v>
      </c>
      <c r="G2698">
        <v>0.84185528755187988</v>
      </c>
      <c r="H2698" t="s">
        <v>2434</v>
      </c>
      <c r="I2698">
        <v>0.83971768617630005</v>
      </c>
      <c r="J2698" t="e" cm="1">
        <f t="array" ref="J2698">_xlfn.IFS(AND(Sheet1__15[[#This Row],[esco_sim1]]&gt;0.99),1)</f>
        <v>#N/A</v>
      </c>
      <c r="M2698" t="str" cm="1">
        <f t="array" ref="M2698">_xlfn.IFS(AND(VLOOKUP(A2698,ROBERTA!A:B,2,FALSE)=B2698),B2698)</f>
        <v>calculate cost of covering</v>
      </c>
    </row>
    <row r="2699" spans="1:14" x14ac:dyDescent="0.35">
      <c r="A2699" t="s">
        <v>1117</v>
      </c>
      <c r="B2699" t="s">
        <v>1118</v>
      </c>
      <c r="C2699">
        <v>0.97803854942321777</v>
      </c>
      <c r="D2699" t="s">
        <v>5662</v>
      </c>
      <c r="E2699">
        <v>0.9158550500869751</v>
      </c>
      <c r="F2699" t="s">
        <v>3665</v>
      </c>
      <c r="G2699">
        <v>0.91368389129638672</v>
      </c>
      <c r="H2699" t="s">
        <v>7955</v>
      </c>
      <c r="I2699">
        <v>0.90901577472686768</v>
      </c>
      <c r="J2699" t="e" cm="1">
        <f t="array" ref="J2699">_xlfn.IFS(AND(Sheet1__15[[#This Row],[esco_sim1]]&gt;0.99),1)</f>
        <v>#N/A</v>
      </c>
      <c r="K2699" t="str" cm="1">
        <f t="array" ref="K2699">_xlfn.IFS(AND(VLOOKUP(A2699,'ALL-MINILM'!A:B,2,FALSE)=B2699),B2699)</f>
        <v>economics</v>
      </c>
      <c r="M2699" t="str" cm="1">
        <f t="array" ref="M2699">_xlfn.IFS(AND(VLOOKUP(A2699,ROBERTA!A:B,2,FALSE)=B2699),B2699)</f>
        <v>economics</v>
      </c>
      <c r="N2699" t="str" cm="1">
        <f t="array" ref="N2699">_xlfn.IFS(AND(VLOOKUP(A2699,ALBERT!A:B,2,FALSE)=B2699),B2699)</f>
        <v>economics</v>
      </c>
    </row>
    <row r="2700" spans="1:14" x14ac:dyDescent="0.35">
      <c r="A2700" t="s">
        <v>2849</v>
      </c>
      <c r="B2700" t="s">
        <v>2850</v>
      </c>
      <c r="C2700">
        <v>0.94576740264892578</v>
      </c>
      <c r="D2700" t="s">
        <v>3281</v>
      </c>
      <c r="E2700">
        <v>0.84984123706817627</v>
      </c>
      <c r="F2700" t="s">
        <v>11909</v>
      </c>
      <c r="G2700">
        <v>0.84518623352050781</v>
      </c>
      <c r="H2700" t="s">
        <v>8243</v>
      </c>
      <c r="I2700">
        <v>0.83081477880477905</v>
      </c>
      <c r="J2700" t="e" cm="1">
        <f t="array" ref="J2700">_xlfn.IFS(AND(Sheet1__15[[#This Row],[esco_sim1]]&gt;0.99),1)</f>
        <v>#N/A</v>
      </c>
      <c r="K2700" t="str" cm="1">
        <f t="array" ref="K2700">_xlfn.IFS(AND(VLOOKUP(A2700,'ALL-MINILM'!A:B,2,FALSE)=B2700),B2700)</f>
        <v>inform on interest rates</v>
      </c>
      <c r="M2700" t="str" cm="1">
        <f t="array" ref="M2700">_xlfn.IFS(AND(VLOOKUP(A2700,ROBERTA!A:B,2,FALSE)=B2700),B2700)</f>
        <v>inform on interest rates</v>
      </c>
      <c r="N2700" t="str" cm="1">
        <f t="array" ref="N2700">_xlfn.IFS(AND(VLOOKUP(A2700,ALBERT!A:B,2,FALSE)=B2700),B2700)</f>
        <v>inform on interest rates</v>
      </c>
    </row>
    <row r="2701" spans="1:14" x14ac:dyDescent="0.35">
      <c r="A2701" t="s">
        <v>436</v>
      </c>
      <c r="B2701" t="s">
        <v>4347</v>
      </c>
      <c r="C2701">
        <v>0.95213180780410767</v>
      </c>
      <c r="D2701" t="s">
        <v>437</v>
      </c>
      <c r="E2701">
        <v>0.92801004648208618</v>
      </c>
      <c r="F2701" t="s">
        <v>4602</v>
      </c>
      <c r="G2701">
        <v>0.90270704030990601</v>
      </c>
      <c r="H2701" t="s">
        <v>8519</v>
      </c>
      <c r="I2701">
        <v>0.89567774534225464</v>
      </c>
      <c r="J2701" t="e" cm="1">
        <f t="array" ref="J2701">_xlfn.IFS(AND(Sheet1__15[[#This Row],[esco_sim1]]&gt;0.99),1)</f>
        <v>#N/A</v>
      </c>
      <c r="K2701" t="str" cm="1">
        <f t="array" ref="K2701">_xlfn.IFS(AND(VLOOKUP(A2701,'ALL-MINILM'!A:B,2,FALSE)=B2701),B2701)</f>
        <v>supply chain management</v>
      </c>
      <c r="M2701" t="str" cm="1">
        <f t="array" ref="M2701">_xlfn.IFS(AND(VLOOKUP(A2701,ROBERTA!A:B,2,FALSE)=B2701),B2701)</f>
        <v>supply chain management</v>
      </c>
    </row>
    <row r="2702" spans="1:14" x14ac:dyDescent="0.35">
      <c r="A2702" t="s">
        <v>2851</v>
      </c>
      <c r="B2702" t="s">
        <v>1118</v>
      </c>
      <c r="C2702">
        <v>0.90140056610107422</v>
      </c>
      <c r="D2702" t="s">
        <v>593</v>
      </c>
      <c r="E2702">
        <v>0.88996517658233643</v>
      </c>
      <c r="F2702" t="s">
        <v>3665</v>
      </c>
      <c r="G2702">
        <v>0.88938099145889282</v>
      </c>
      <c r="H2702" t="s">
        <v>5662</v>
      </c>
      <c r="I2702">
        <v>0.88583087921142578</v>
      </c>
      <c r="J2702" t="e" cm="1">
        <f t="array" ref="J2702">_xlfn.IFS(AND(Sheet1__15[[#This Row],[esco_sim1]]&gt;0.99),1)</f>
        <v>#N/A</v>
      </c>
      <c r="M2702" t="str" cm="1">
        <f t="array" ref="M2702">_xlfn.IFS(AND(VLOOKUP(A2702,ROBERTA!A:B,2,FALSE)=B2702),B2702)</f>
        <v>economics</v>
      </c>
    </row>
    <row r="2703" spans="1:14" x14ac:dyDescent="0.35">
      <c r="A2703" t="s">
        <v>665</v>
      </c>
      <c r="B2703" t="s">
        <v>657</v>
      </c>
      <c r="C2703">
        <v>0.99154841899871826</v>
      </c>
      <c r="D2703" t="s">
        <v>8107</v>
      </c>
      <c r="E2703">
        <v>0.93045741319656372</v>
      </c>
      <c r="F2703" t="s">
        <v>11577</v>
      </c>
      <c r="G2703">
        <v>0.92556965351104736</v>
      </c>
      <c r="H2703" t="s">
        <v>5984</v>
      </c>
      <c r="I2703">
        <v>0.92292922735214233</v>
      </c>
      <c r="J2703" cm="1">
        <f t="array" ref="J2703">_xlfn.IFS(AND(Sheet1__15[[#This Row],[esco_sim1]]&gt;0.99),1)</f>
        <v>1</v>
      </c>
      <c r="K2703" t="str" cm="1">
        <f t="array" ref="K2703">_xlfn.IFS(AND(VLOOKUP(A2703,'ALL-MINILM'!A:B,2,FALSE)=B2703),B2703)</f>
        <v>ethics</v>
      </c>
      <c r="M2703" t="str" cm="1">
        <f t="array" ref="M2703">_xlfn.IFS(AND(VLOOKUP(A2703,ROBERTA!A:B,2,FALSE)=B2703),B2703)</f>
        <v>ethics</v>
      </c>
      <c r="N2703" t="str" cm="1">
        <f t="array" ref="N2703">_xlfn.IFS(AND(VLOOKUP(A2703,ALBERT!A:B,2,FALSE)=B2703),B2703)</f>
        <v>ethics</v>
      </c>
    </row>
    <row r="2704" spans="1:14" x14ac:dyDescent="0.35">
      <c r="A2704" t="s">
        <v>2710</v>
      </c>
      <c r="B2704" t="s">
        <v>1201</v>
      </c>
      <c r="C2704">
        <v>0.94736337661743164</v>
      </c>
      <c r="D2704" t="s">
        <v>8970</v>
      </c>
      <c r="E2704">
        <v>0.88517868518829346</v>
      </c>
      <c r="F2704" t="s">
        <v>4617</v>
      </c>
      <c r="G2704">
        <v>0.88284826278686523</v>
      </c>
      <c r="H2704" t="s">
        <v>8303</v>
      </c>
      <c r="I2704">
        <v>0.86977505683898926</v>
      </c>
      <c r="J2704" t="e" cm="1">
        <f t="array" ref="J2704">_xlfn.IFS(AND(Sheet1__15[[#This Row],[esco_sim1]]&gt;0.99),1)</f>
        <v>#N/A</v>
      </c>
      <c r="K2704" t="str" cm="1">
        <f t="array" ref="K2704">_xlfn.IFS(AND(VLOOKUP(A2704,'ALL-MINILM'!A:B,2,FALSE)=B2704),B2704)</f>
        <v>listen actively</v>
      </c>
      <c r="M2704" t="str" cm="1">
        <f t="array" ref="M2704">_xlfn.IFS(AND(VLOOKUP(A2704,ROBERTA!A:B,2,FALSE)=B2704),B2704)</f>
        <v>listen actively</v>
      </c>
      <c r="N2704" t="str" cm="1">
        <f t="array" ref="N2704">_xlfn.IFS(AND(VLOOKUP(A2704,ALBERT!A:B,2,FALSE)=B2704),B2704)</f>
        <v>listen actively</v>
      </c>
    </row>
    <row r="2705" spans="1:15" x14ac:dyDescent="0.35">
      <c r="A2705" t="s">
        <v>179</v>
      </c>
      <c r="B2705" t="s">
        <v>180</v>
      </c>
      <c r="C2705">
        <v>0.98957687616348267</v>
      </c>
      <c r="D2705" t="s">
        <v>9789</v>
      </c>
      <c r="E2705">
        <v>0.92669838666915894</v>
      </c>
      <c r="F2705" t="s">
        <v>5736</v>
      </c>
      <c r="G2705">
        <v>0.91904187202453613</v>
      </c>
      <c r="H2705" t="s">
        <v>4664</v>
      </c>
      <c r="I2705">
        <v>0.89644283056259155</v>
      </c>
      <c r="J2705" t="e" cm="1">
        <f t="array" ref="J2705">_xlfn.IFS(AND(Sheet1__15[[#This Row],[esco_sim1]]&gt;0.99),1)</f>
        <v>#N/A</v>
      </c>
      <c r="K2705" t="str" cm="1">
        <f t="array" ref="K2705">_xlfn.IFS(AND(VLOOKUP(A2705,'ALL-MINILM'!A:B,2,FALSE)=B2705),B2705)</f>
        <v>public health</v>
      </c>
      <c r="L2705" t="str" cm="1">
        <f t="array" ref="L2705">_xlfn.IFS(AND(VLOOKUP(A2705,DEBERTA!A:B,2,FALSE)=B2705),B2705)</f>
        <v>public health</v>
      </c>
      <c r="M2705" t="str" cm="1">
        <f t="array" ref="M2705">_xlfn.IFS(AND(VLOOKUP(A2705,ROBERTA!A:B,2,FALSE)=B2705),B2705)</f>
        <v>public health</v>
      </c>
      <c r="N2705" t="str" cm="1">
        <f t="array" ref="N2705">_xlfn.IFS(AND(VLOOKUP(A2705,ALBERT!A:B,2,FALSE)=B2705),B2705)</f>
        <v>public health</v>
      </c>
      <c r="O2705" t="str" cm="1">
        <f t="array" ref="O2705">_xlfn.IFS(AND(VLOOKUP(A2705,ALL_MPNET!A:B,2,FALSE)=B2705),B2705)</f>
        <v>public health</v>
      </c>
    </row>
    <row r="2706" spans="1:15" x14ac:dyDescent="0.35">
      <c r="A2706" t="s">
        <v>2852</v>
      </c>
      <c r="B2706" t="s">
        <v>9509</v>
      </c>
      <c r="C2706">
        <v>0.9205283522605896</v>
      </c>
      <c r="D2706" t="s">
        <v>2853</v>
      </c>
      <c r="E2706">
        <v>0.88482487201690674</v>
      </c>
      <c r="F2706" t="s">
        <v>12189</v>
      </c>
      <c r="G2706">
        <v>0.87570720911026001</v>
      </c>
      <c r="H2706" t="s">
        <v>7171</v>
      </c>
      <c r="I2706">
        <v>0.86931037902832031</v>
      </c>
      <c r="J2706" t="e" cm="1">
        <f t="array" ref="J2706">_xlfn.IFS(AND(Sheet1__15[[#This Row],[esco_sim1]]&gt;0.99),1)</f>
        <v>#N/A</v>
      </c>
      <c r="M2706" t="str" cm="1">
        <f t="array" ref="M2706">_xlfn.IFS(AND(VLOOKUP(A2706,ROBERTA!A:B,2,FALSE)=B2706),B2706)</f>
        <v>trace people</v>
      </c>
    </row>
    <row r="2707" spans="1:15" x14ac:dyDescent="0.35">
      <c r="A2707" t="s">
        <v>181</v>
      </c>
      <c r="B2707" t="s">
        <v>182</v>
      </c>
      <c r="C2707">
        <v>0.95641052722930908</v>
      </c>
      <c r="D2707" t="s">
        <v>4326</v>
      </c>
      <c r="E2707">
        <v>0.90605562925338745</v>
      </c>
      <c r="F2707" t="s">
        <v>8611</v>
      </c>
      <c r="G2707">
        <v>0.90249079465866089</v>
      </c>
      <c r="H2707" t="s">
        <v>11079</v>
      </c>
      <c r="I2707">
        <v>0.89809137582778931</v>
      </c>
      <c r="J2707" t="e" cm="1">
        <f t="array" ref="J2707">_xlfn.IFS(AND(Sheet1__15[[#This Row],[esco_sim1]]&gt;0.99),1)</f>
        <v>#N/A</v>
      </c>
      <c r="K2707" t="str" cm="1">
        <f t="array" ref="K2707">_xlfn.IFS(AND(VLOOKUP(A2707,'ALL-MINILM'!A:B,2,FALSE)=B2707),B2707)</f>
        <v>epidemiology</v>
      </c>
      <c r="M2707" t="str" cm="1">
        <f t="array" ref="M2707">_xlfn.IFS(AND(VLOOKUP(A2707,ROBERTA!A:B,2,FALSE)=B2707),B2707)</f>
        <v>epidemiology</v>
      </c>
      <c r="N2707" t="str" cm="1">
        <f t="array" ref="N2707">_xlfn.IFS(AND(VLOOKUP(A2707,ALBERT!A:B,2,FALSE)=B2707),B2707)</f>
        <v>epidemiology</v>
      </c>
    </row>
    <row r="2708" spans="1:15" x14ac:dyDescent="0.35">
      <c r="A2708" t="s">
        <v>1753</v>
      </c>
      <c r="B2708" t="s">
        <v>10845</v>
      </c>
      <c r="C2708">
        <v>0.92768019437789917</v>
      </c>
      <c r="D2708" t="s">
        <v>4910</v>
      </c>
      <c r="E2708">
        <v>0.91774827241897583</v>
      </c>
      <c r="F2708" t="s">
        <v>1767</v>
      </c>
      <c r="G2708">
        <v>0.91044008731842041</v>
      </c>
      <c r="H2708" t="s">
        <v>9642</v>
      </c>
      <c r="I2708">
        <v>0.90890395641326904</v>
      </c>
      <c r="J2708" t="e" cm="1">
        <f t="array" ref="J2708">_xlfn.IFS(AND(Sheet1__15[[#This Row],[esco_sim1]]&gt;0.99),1)</f>
        <v>#N/A</v>
      </c>
      <c r="M2708" t="str" cm="1">
        <f t="array" ref="M2708">_xlfn.IFS(AND(VLOOKUP(A2708,ROBERTA!A:B,2,FALSE)=B2708),B2708)</f>
        <v>biophysics</v>
      </c>
    </row>
    <row r="2709" spans="1:15" x14ac:dyDescent="0.35">
      <c r="A2709" t="s">
        <v>2854</v>
      </c>
      <c r="B2709" t="s">
        <v>2173</v>
      </c>
      <c r="C2709">
        <v>0.85279268026351929</v>
      </c>
      <c r="D2709" t="s">
        <v>1100</v>
      </c>
      <c r="E2709">
        <v>0.84748446941375732</v>
      </c>
      <c r="F2709" t="s">
        <v>9692</v>
      </c>
      <c r="G2709">
        <v>0.84247076511383057</v>
      </c>
      <c r="H2709" t="s">
        <v>11419</v>
      </c>
      <c r="I2709">
        <v>0.83718180656433105</v>
      </c>
      <c r="J2709" t="e" cm="1">
        <f t="array" ref="J2709">_xlfn.IFS(AND(Sheet1__15[[#This Row],[esco_sim1]]&gt;0.99),1)</f>
        <v>#N/A</v>
      </c>
      <c r="M2709" t="str" cm="1">
        <f t="array" ref="M2709">_xlfn.IFS(AND(VLOOKUP(A2709,ROBERTA!A:B,2,FALSE)=B2709),B2709)</f>
        <v>design process</v>
      </c>
    </row>
    <row r="2710" spans="1:15" x14ac:dyDescent="0.35">
      <c r="A2710" t="s">
        <v>2856</v>
      </c>
      <c r="B2710" t="s">
        <v>4323</v>
      </c>
      <c r="C2710">
        <v>0.86119580268859863</v>
      </c>
      <c r="D2710" t="s">
        <v>684</v>
      </c>
      <c r="E2710">
        <v>0.85549300909042358</v>
      </c>
      <c r="F2710" t="s">
        <v>11729</v>
      </c>
      <c r="G2710">
        <v>0.84290534257888794</v>
      </c>
      <c r="H2710" t="s">
        <v>1894</v>
      </c>
      <c r="I2710">
        <v>0.84252703189849854</v>
      </c>
      <c r="J2710" t="e" cm="1">
        <f t="array" ref="J2710">_xlfn.IFS(AND(Sheet1__15[[#This Row],[esco_sim1]]&gt;0.99),1)</f>
        <v>#N/A</v>
      </c>
      <c r="M2710" t="str" cm="1">
        <f t="array" ref="M2710">_xlfn.IFS(AND(VLOOKUP(A2710,ROBERTA!A:B,2,FALSE)=B2710),B2710)</f>
        <v>virology</v>
      </c>
    </row>
    <row r="2711" spans="1:15" x14ac:dyDescent="0.35">
      <c r="A2711" t="s">
        <v>1753</v>
      </c>
      <c r="B2711" t="s">
        <v>10845</v>
      </c>
      <c r="C2711">
        <v>0.92768019437789917</v>
      </c>
      <c r="D2711" t="s">
        <v>4910</v>
      </c>
      <c r="E2711">
        <v>0.91774827241897583</v>
      </c>
      <c r="F2711" t="s">
        <v>1767</v>
      </c>
      <c r="G2711">
        <v>0.91044008731842041</v>
      </c>
      <c r="H2711" t="s">
        <v>9642</v>
      </c>
      <c r="I2711">
        <v>0.90890395641326904</v>
      </c>
      <c r="J2711" t="e" cm="1">
        <f t="array" ref="J2711">_xlfn.IFS(AND(Sheet1__15[[#This Row],[esco_sim1]]&gt;0.99),1)</f>
        <v>#N/A</v>
      </c>
      <c r="M2711" t="str" cm="1">
        <f t="array" ref="M2711">_xlfn.IFS(AND(VLOOKUP(A2711,ROBERTA!A:B,2,FALSE)=B2711),B2711)</f>
        <v>biophysics</v>
      </c>
    </row>
    <row r="2712" spans="1:15" x14ac:dyDescent="0.35">
      <c r="A2712" t="s">
        <v>2857</v>
      </c>
      <c r="B2712" t="s">
        <v>684</v>
      </c>
      <c r="C2712">
        <v>0.88375008106231689</v>
      </c>
      <c r="D2712" t="s">
        <v>4323</v>
      </c>
      <c r="E2712">
        <v>0.86815577745437622</v>
      </c>
      <c r="F2712" t="s">
        <v>11729</v>
      </c>
      <c r="G2712">
        <v>0.86062955856323242</v>
      </c>
      <c r="H2712" t="s">
        <v>9168</v>
      </c>
      <c r="I2712">
        <v>0.85263681411743164</v>
      </c>
      <c r="J2712" t="e" cm="1">
        <f t="array" ref="J2712">_xlfn.IFS(AND(Sheet1__15[[#This Row],[esco_sim1]]&gt;0.99),1)</f>
        <v>#N/A</v>
      </c>
      <c r="M2712" t="str" cm="1">
        <f t="array" ref="M2712">_xlfn.IFS(AND(VLOOKUP(A2712,ROBERTA!A:B,2,FALSE)=B2712),B2712)</f>
        <v>conduct genome research</v>
      </c>
      <c r="N2712" t="str" cm="1">
        <f t="array" ref="N2712">_xlfn.IFS(AND(VLOOKUP(A2712,ALBERT!A:B,2,FALSE)=B2712),B2712)</f>
        <v>conduct genome research</v>
      </c>
    </row>
    <row r="2713" spans="1:15" x14ac:dyDescent="0.35">
      <c r="A2713" t="s">
        <v>2858</v>
      </c>
      <c r="B2713" t="s">
        <v>8963</v>
      </c>
      <c r="C2713">
        <v>0.94219797849655151</v>
      </c>
      <c r="D2713" t="s">
        <v>1397</v>
      </c>
      <c r="E2713">
        <v>0.93826395273208618</v>
      </c>
      <c r="F2713" t="s">
        <v>14247</v>
      </c>
      <c r="G2713">
        <v>0.93173646926879883</v>
      </c>
      <c r="H2713" t="s">
        <v>10641</v>
      </c>
      <c r="I2713">
        <v>0.93112784624099731</v>
      </c>
      <c r="J2713" t="e" cm="1">
        <f t="array" ref="J2713">_xlfn.IFS(AND(Sheet1__15[[#This Row],[esco_sim1]]&gt;0.99),1)</f>
        <v>#N/A</v>
      </c>
      <c r="K2713" t="str" cm="1">
        <f t="array" ref="K2713">_xlfn.IFS(AND(VLOOKUP(A2713,'ALL-MINILM'!A:B,2,FALSE)=B2713),B2713)</f>
        <v>deal with emergency care situations</v>
      </c>
      <c r="M2713" t="str" cm="1">
        <f t="array" ref="M2713">_xlfn.IFS(AND(VLOOKUP(A2713,ROBERTA!A:B,2,FALSE)=B2713),B2713)</f>
        <v>deal with emergency care situations</v>
      </c>
    </row>
    <row r="2714" spans="1:15" x14ac:dyDescent="0.35">
      <c r="A2714" t="s">
        <v>2859</v>
      </c>
      <c r="B2714" t="s">
        <v>9100</v>
      </c>
      <c r="C2714">
        <v>0.91796141862869263</v>
      </c>
      <c r="D2714" t="s">
        <v>2860</v>
      </c>
      <c r="E2714">
        <v>0.90083158016204834</v>
      </c>
      <c r="F2714" t="s">
        <v>11985</v>
      </c>
      <c r="G2714">
        <v>0.89241069555282593</v>
      </c>
      <c r="H2714" t="s">
        <v>9391</v>
      </c>
      <c r="I2714">
        <v>0.88233011960983276</v>
      </c>
      <c r="J2714" t="e" cm="1">
        <f t="array" ref="J2714">_xlfn.IFS(AND(Sheet1__15[[#This Row],[esco_sim1]]&gt;0.99),1)</f>
        <v>#N/A</v>
      </c>
      <c r="M2714" t="str" cm="1">
        <f t="array" ref="M2714">_xlfn.IFS(AND(VLOOKUP(A2714,ROBERTA!A:B,2,FALSE)=B2714),B2714)</f>
        <v>respiratory therapy</v>
      </c>
    </row>
    <row r="2715" spans="1:15" x14ac:dyDescent="0.35">
      <c r="A2715" t="s">
        <v>2861</v>
      </c>
      <c r="B2715" t="s">
        <v>1010</v>
      </c>
      <c r="C2715">
        <v>0.97975307703018188</v>
      </c>
      <c r="D2715" t="s">
        <v>113</v>
      </c>
      <c r="E2715">
        <v>0.91519296169281006</v>
      </c>
      <c r="F2715" t="s">
        <v>11697</v>
      </c>
      <c r="G2715">
        <v>0.91474813222885132</v>
      </c>
      <c r="H2715" t="s">
        <v>11696</v>
      </c>
      <c r="I2715">
        <v>0.90386664867401123</v>
      </c>
      <c r="J2715" t="e" cm="1">
        <f t="array" ref="J2715">_xlfn.IFS(AND(Sheet1__15[[#This Row],[esco_sim1]]&gt;0.99),1)</f>
        <v>#N/A</v>
      </c>
      <c r="K2715" t="str" cm="1">
        <f t="array" ref="K2715">_xlfn.IFS(AND(VLOOKUP(A2715,'ALL-MINILM'!A:B,2,FALSE)=B2715),B2715)</f>
        <v>infection control</v>
      </c>
      <c r="M2715" t="str" cm="1">
        <f t="array" ref="M2715">_xlfn.IFS(AND(VLOOKUP(A2715,ROBERTA!A:B,2,FALSE)=B2715),B2715)</f>
        <v>infection control</v>
      </c>
      <c r="N2715" t="str" cm="1">
        <f t="array" ref="N2715">_xlfn.IFS(AND(VLOOKUP(A2715,ALBERT!A:B,2,FALSE)=B2715),B2715)</f>
        <v>infection control</v>
      </c>
    </row>
    <row r="2716" spans="1:15" x14ac:dyDescent="0.35">
      <c r="A2716" t="s">
        <v>2862</v>
      </c>
      <c r="B2716" t="s">
        <v>2863</v>
      </c>
      <c r="C2716">
        <v>0.92242270708084106</v>
      </c>
      <c r="D2716" t="s">
        <v>9100</v>
      </c>
      <c r="E2716">
        <v>0.91962701082229614</v>
      </c>
      <c r="F2716" t="s">
        <v>12642</v>
      </c>
      <c r="G2716">
        <v>0.90367424488067627</v>
      </c>
      <c r="H2716" t="s">
        <v>2860</v>
      </c>
      <c r="I2716">
        <v>0.90342754125595093</v>
      </c>
      <c r="J2716" t="e" cm="1">
        <f t="array" ref="J2716">_xlfn.IFS(AND(Sheet1__15[[#This Row],[esco_sim1]]&gt;0.99),1)</f>
        <v>#N/A</v>
      </c>
      <c r="M2716" t="str" cm="1">
        <f t="array" ref="M2716">_xlfn.IFS(AND(VLOOKUP(A2716,ROBERTA!A:B,2,FALSE)=B2716),B2716)</f>
        <v>ventilation systems</v>
      </c>
      <c r="N2716" t="str" cm="1">
        <f t="array" ref="N2716">_xlfn.IFS(AND(VLOOKUP(A2716,ALBERT!A:B,2,FALSE)=B2716),B2716)</f>
        <v>ventilation systems</v>
      </c>
    </row>
    <row r="2717" spans="1:15" x14ac:dyDescent="0.35">
      <c r="A2717" t="s">
        <v>2864</v>
      </c>
      <c r="B2717" t="s">
        <v>11181</v>
      </c>
      <c r="C2717">
        <v>0.87314659357070923</v>
      </c>
      <c r="D2717" t="s">
        <v>5614</v>
      </c>
      <c r="E2717">
        <v>0.86611092090606689</v>
      </c>
      <c r="F2717" t="s">
        <v>14505</v>
      </c>
      <c r="G2717">
        <v>0.86511009931564331</v>
      </c>
      <c r="H2717" t="s">
        <v>3481</v>
      </c>
      <c r="I2717">
        <v>0.85826015472412109</v>
      </c>
      <c r="J2717" t="e" cm="1">
        <f t="array" ref="J2717">_xlfn.IFS(AND(Sheet1__15[[#This Row],[esco_sim1]]&gt;0.99),1)</f>
        <v>#N/A</v>
      </c>
      <c r="M2717" t="str" cm="1">
        <f t="array" ref="M2717">_xlfn.IFS(AND(VLOOKUP(A2717,ROBERTA!A:B,2,FALSE)=B2717),B2717)</f>
        <v>report the results of treatment</v>
      </c>
    </row>
    <row r="2718" spans="1:15" x14ac:dyDescent="0.35">
      <c r="A2718" t="s">
        <v>2866</v>
      </c>
      <c r="B2718" t="s">
        <v>9693</v>
      </c>
      <c r="C2718">
        <v>0.82235336303710938</v>
      </c>
      <c r="D2718" t="s">
        <v>8965</v>
      </c>
      <c r="E2718">
        <v>0.81439071893692017</v>
      </c>
      <c r="F2718" t="s">
        <v>8657</v>
      </c>
      <c r="G2718">
        <v>0.81019723415374756</v>
      </c>
      <c r="H2718" t="s">
        <v>4125</v>
      </c>
      <c r="I2718">
        <v>0.80516147613525391</v>
      </c>
      <c r="J2718" t="e" cm="1">
        <f t="array" ref="J2718">_xlfn.IFS(AND(Sheet1__15[[#This Row],[esco_sim1]]&gt;0.99),1)</f>
        <v>#N/A</v>
      </c>
      <c r="M2718" t="str" cm="1">
        <f t="array" ref="M2718">_xlfn.IFS(AND(VLOOKUP(A2718,ROBERTA!A:B,2,FALSE)=B2718),B2718)</f>
        <v>report misfires</v>
      </c>
    </row>
    <row r="2719" spans="1:15" x14ac:dyDescent="0.35">
      <c r="A2719" t="s">
        <v>2710</v>
      </c>
      <c r="B2719" t="s">
        <v>1201</v>
      </c>
      <c r="C2719">
        <v>0.94736337661743164</v>
      </c>
      <c r="D2719" t="s">
        <v>8970</v>
      </c>
      <c r="E2719">
        <v>0.88517868518829346</v>
      </c>
      <c r="F2719" t="s">
        <v>4617</v>
      </c>
      <c r="G2719">
        <v>0.88284826278686523</v>
      </c>
      <c r="H2719" t="s">
        <v>8303</v>
      </c>
      <c r="I2719">
        <v>0.86977505683898926</v>
      </c>
      <c r="J2719" t="e" cm="1">
        <f t="array" ref="J2719">_xlfn.IFS(AND(Sheet1__15[[#This Row],[esco_sim1]]&gt;0.99),1)</f>
        <v>#N/A</v>
      </c>
      <c r="K2719" t="str" cm="1">
        <f t="array" ref="K2719">_xlfn.IFS(AND(VLOOKUP(A2719,'ALL-MINILM'!A:B,2,FALSE)=B2719),B2719)</f>
        <v>listen actively</v>
      </c>
      <c r="M2719" t="str" cm="1">
        <f t="array" ref="M2719">_xlfn.IFS(AND(VLOOKUP(A2719,ROBERTA!A:B,2,FALSE)=B2719),B2719)</f>
        <v>listen actively</v>
      </c>
      <c r="N2719" t="str" cm="1">
        <f t="array" ref="N2719">_xlfn.IFS(AND(VLOOKUP(A2719,ALBERT!A:B,2,FALSE)=B2719),B2719)</f>
        <v>listen actively</v>
      </c>
    </row>
    <row r="2720" spans="1:15" x14ac:dyDescent="0.35">
      <c r="A2720" t="s">
        <v>36</v>
      </c>
      <c r="B2720" t="s">
        <v>37</v>
      </c>
      <c r="C2720">
        <v>0.98676896095275879</v>
      </c>
      <c r="D2720" t="s">
        <v>2595</v>
      </c>
      <c r="E2720">
        <v>0.91880077123641968</v>
      </c>
      <c r="F2720" t="s">
        <v>3698</v>
      </c>
      <c r="G2720">
        <v>0.91674458980560303</v>
      </c>
      <c r="H2720" t="s">
        <v>9831</v>
      </c>
      <c r="I2720">
        <v>0.90603595972061157</v>
      </c>
      <c r="J2720" t="e" cm="1">
        <f t="array" ref="J2720">_xlfn.IFS(AND(Sheet1__15[[#This Row],[esco_sim1]]&gt;0.99),1)</f>
        <v>#N/A</v>
      </c>
      <c r="K2720" t="str" cm="1">
        <f t="array" ref="K2720">_xlfn.IFS(AND(VLOOKUP(A2720,'ALL-MINILM'!A:B,2,FALSE)=B2720),B2720)</f>
        <v>communication</v>
      </c>
      <c r="M2720" t="str" cm="1">
        <f t="array" ref="M2720">_xlfn.IFS(AND(VLOOKUP(A2720,ROBERTA!A:B,2,FALSE)=B2720),B2720)</f>
        <v>communication</v>
      </c>
      <c r="N2720" t="str" cm="1">
        <f t="array" ref="N2720">_xlfn.IFS(AND(VLOOKUP(A2720,ALBERT!A:B,2,FALSE)=B2720),B2720)</f>
        <v>communication</v>
      </c>
    </row>
    <row r="2721" spans="1:15" x14ac:dyDescent="0.35">
      <c r="A2721" t="s">
        <v>179</v>
      </c>
      <c r="B2721" t="s">
        <v>180</v>
      </c>
      <c r="C2721">
        <v>0.98957687616348267</v>
      </c>
      <c r="D2721" t="s">
        <v>9789</v>
      </c>
      <c r="E2721">
        <v>0.92669838666915894</v>
      </c>
      <c r="F2721" t="s">
        <v>5736</v>
      </c>
      <c r="G2721">
        <v>0.91904187202453613</v>
      </c>
      <c r="H2721" t="s">
        <v>4664</v>
      </c>
      <c r="I2721">
        <v>0.89644283056259155</v>
      </c>
      <c r="J2721" t="e" cm="1">
        <f t="array" ref="J2721">_xlfn.IFS(AND(Sheet1__15[[#This Row],[esco_sim1]]&gt;0.99),1)</f>
        <v>#N/A</v>
      </c>
      <c r="K2721" t="str" cm="1">
        <f t="array" ref="K2721">_xlfn.IFS(AND(VLOOKUP(A2721,'ALL-MINILM'!A:B,2,FALSE)=B2721),B2721)</f>
        <v>public health</v>
      </c>
      <c r="L2721" t="str" cm="1">
        <f t="array" ref="L2721">_xlfn.IFS(AND(VLOOKUP(A2721,DEBERTA!A:B,2,FALSE)=B2721),B2721)</f>
        <v>public health</v>
      </c>
      <c r="M2721" t="str" cm="1">
        <f t="array" ref="M2721">_xlfn.IFS(AND(VLOOKUP(A2721,ROBERTA!A:B,2,FALSE)=B2721),B2721)</f>
        <v>public health</v>
      </c>
      <c r="N2721" t="str" cm="1">
        <f t="array" ref="N2721">_xlfn.IFS(AND(VLOOKUP(A2721,ALBERT!A:B,2,FALSE)=B2721),B2721)</f>
        <v>public health</v>
      </c>
      <c r="O2721" t="str" cm="1">
        <f t="array" ref="O2721">_xlfn.IFS(AND(VLOOKUP(A2721,ALL_MPNET!A:B,2,FALSE)=B2721),B2721)</f>
        <v>public health</v>
      </c>
    </row>
    <row r="2722" spans="1:15" x14ac:dyDescent="0.35">
      <c r="A2722" t="s">
        <v>1641</v>
      </c>
      <c r="B2722" t="s">
        <v>13694</v>
      </c>
      <c r="C2722">
        <v>0.87183469533920288</v>
      </c>
      <c r="D2722" t="s">
        <v>3526</v>
      </c>
      <c r="E2722">
        <v>0.84719711542129517</v>
      </c>
      <c r="F2722" t="s">
        <v>12813</v>
      </c>
      <c r="G2722">
        <v>0.83636856079101563</v>
      </c>
      <c r="H2722" t="s">
        <v>7977</v>
      </c>
      <c r="I2722">
        <v>0.83576273918151855</v>
      </c>
      <c r="J2722" t="e" cm="1">
        <f t="array" ref="J2722">_xlfn.IFS(AND(Sheet1__15[[#This Row],[esco_sim1]]&gt;0.99),1)</f>
        <v>#N/A</v>
      </c>
      <c r="M2722" t="str" cm="1">
        <f t="array" ref="M2722">_xlfn.IFS(AND(VLOOKUP(A2722,ROBERTA!A:B,2,FALSE)=B2722),B2722)</f>
        <v>cutting technologies</v>
      </c>
    </row>
    <row r="2723" spans="1:15" x14ac:dyDescent="0.35">
      <c r="A2723" t="s">
        <v>1978</v>
      </c>
      <c r="B2723" t="s">
        <v>8063</v>
      </c>
      <c r="C2723">
        <v>0.93621498346328735</v>
      </c>
      <c r="D2723" t="s">
        <v>2044</v>
      </c>
      <c r="E2723">
        <v>0.93144035339355469</v>
      </c>
      <c r="F2723" t="s">
        <v>6172</v>
      </c>
      <c r="G2723">
        <v>0.91676032543182373</v>
      </c>
      <c r="H2723" t="s">
        <v>405</v>
      </c>
      <c r="I2723">
        <v>0.91013216972351074</v>
      </c>
      <c r="J2723" t="e" cm="1">
        <f t="array" ref="J2723">_xlfn.IFS(AND(Sheet1__15[[#This Row],[esco_sim1]]&gt;0.99),1)</f>
        <v>#N/A</v>
      </c>
      <c r="M2723" t="str" cm="1">
        <f t="array" ref="M2723">_xlfn.IFS(AND(VLOOKUP(A2723,ROBERTA!A:B,2,FALSE)=B2723),B2723)</f>
        <v>analyse business plans</v>
      </c>
    </row>
    <row r="2724" spans="1:15" x14ac:dyDescent="0.35">
      <c r="A2724" t="s">
        <v>53</v>
      </c>
      <c r="B2724" t="s">
        <v>54</v>
      </c>
      <c r="C2724">
        <v>0.98046380281448364</v>
      </c>
      <c r="D2724" t="s">
        <v>8892</v>
      </c>
      <c r="E2724">
        <v>0.94599717855453491</v>
      </c>
      <c r="F2724" t="s">
        <v>591</v>
      </c>
      <c r="G2724">
        <v>0.91223251819610596</v>
      </c>
      <c r="H2724" t="s">
        <v>27</v>
      </c>
      <c r="I2724">
        <v>0.90035200119018555</v>
      </c>
      <c r="J2724" t="e" cm="1">
        <f t="array" ref="J2724">_xlfn.IFS(AND(Sheet1__15[[#This Row],[esco_sim1]]&gt;0.99),1)</f>
        <v>#N/A</v>
      </c>
      <c r="K2724" t="str" cm="1">
        <f t="array" ref="K2724">_xlfn.IFS(AND(VLOOKUP(A2724,'ALL-MINILM'!A:B,2,FALSE)=B2724),B2724)</f>
        <v>strategic planning</v>
      </c>
      <c r="M2724" t="str" cm="1">
        <f t="array" ref="M2724">_xlfn.IFS(AND(VLOOKUP(A2724,ROBERTA!A:B,2,FALSE)=B2724),B2724)</f>
        <v>strategic planning</v>
      </c>
      <c r="N2724" t="str" cm="1">
        <f t="array" ref="N2724">_xlfn.IFS(AND(VLOOKUP(A2724,ALBERT!A:B,2,FALSE)=B2724),B2724)</f>
        <v>strategic planning</v>
      </c>
    </row>
    <row r="2725" spans="1:15" x14ac:dyDescent="0.35">
      <c r="A2725" t="s">
        <v>2154</v>
      </c>
      <c r="B2725" t="s">
        <v>8587</v>
      </c>
      <c r="C2725">
        <v>0.89168047904968262</v>
      </c>
      <c r="D2725" t="s">
        <v>1282</v>
      </c>
      <c r="E2725">
        <v>0.88590836524963379</v>
      </c>
      <c r="F2725" t="s">
        <v>6257</v>
      </c>
      <c r="G2725">
        <v>0.8858494758605957</v>
      </c>
      <c r="H2725" t="s">
        <v>8748</v>
      </c>
      <c r="I2725">
        <v>0.8851967453956604</v>
      </c>
      <c r="J2725" t="e" cm="1">
        <f t="array" ref="J2725">_xlfn.IFS(AND(Sheet1__15[[#This Row],[esco_sim1]]&gt;0.99),1)</f>
        <v>#N/A</v>
      </c>
      <c r="M2725" t="str" cm="1">
        <f t="array" ref="M2725">_xlfn.IFS(AND(VLOOKUP(A2725,ROBERTA!A:B,2,FALSE)=B2725),B2725)</f>
        <v>plan allocation of space</v>
      </c>
    </row>
    <row r="2726" spans="1:15" x14ac:dyDescent="0.35">
      <c r="A2726" t="s">
        <v>1898</v>
      </c>
      <c r="B2726" t="s">
        <v>1899</v>
      </c>
      <c r="C2726">
        <v>0.93183612823486328</v>
      </c>
      <c r="D2726" t="s">
        <v>1955</v>
      </c>
      <c r="E2726">
        <v>0.91941589117050171</v>
      </c>
      <c r="F2726" t="s">
        <v>405</v>
      </c>
      <c r="G2726">
        <v>0.90546506643295288</v>
      </c>
      <c r="H2726" t="s">
        <v>591</v>
      </c>
      <c r="I2726">
        <v>0.90513020753860474</v>
      </c>
      <c r="J2726" t="e" cm="1">
        <f t="array" ref="J2726">_xlfn.IFS(AND(Sheet1__15[[#This Row],[esco_sim1]]&gt;0.99),1)</f>
        <v>#N/A</v>
      </c>
      <c r="K2726" t="str" cm="1">
        <f t="array" ref="K2726">_xlfn.IFS(AND(VLOOKUP(A2726,'ALL-MINILM'!A:B,2,FALSE)=B2726),B2726)</f>
        <v>business strategy concepts</v>
      </c>
      <c r="M2726" t="str" cm="1">
        <f t="array" ref="M2726">_xlfn.IFS(AND(VLOOKUP(A2726,ROBERTA!A:B,2,FALSE)=B2726),B2726)</f>
        <v>business strategy concepts</v>
      </c>
      <c r="N2726" t="str" cm="1">
        <f t="array" ref="N2726">_xlfn.IFS(AND(VLOOKUP(A2726,ALBERT!A:B,2,FALSE)=B2726),B2726)</f>
        <v>business strategy concepts</v>
      </c>
    </row>
    <row r="2727" spans="1:15" x14ac:dyDescent="0.35">
      <c r="A2727" t="s">
        <v>2867</v>
      </c>
      <c r="B2727" t="s">
        <v>261</v>
      </c>
      <c r="C2727">
        <v>0.91005712747573853</v>
      </c>
      <c r="D2727" t="s">
        <v>14570</v>
      </c>
      <c r="E2727">
        <v>0.90581142902374268</v>
      </c>
      <c r="F2727" t="s">
        <v>9232</v>
      </c>
      <c r="G2727">
        <v>0.8902134895324707</v>
      </c>
      <c r="H2727" t="s">
        <v>7879</v>
      </c>
      <c r="I2727">
        <v>0.88766413927078247</v>
      </c>
      <c r="J2727" t="e" cm="1">
        <f t="array" ref="J2727">_xlfn.IFS(AND(Sheet1__15[[#This Row],[esco_sim1]]&gt;0.99),1)</f>
        <v>#N/A</v>
      </c>
      <c r="M2727" t="str" cm="1">
        <f t="array" ref="M2727">_xlfn.IFS(AND(VLOOKUP(A2727,ROBERTA!A:B,2,FALSE)=B2727),B2727)</f>
        <v>control systems</v>
      </c>
    </row>
    <row r="2728" spans="1:15" x14ac:dyDescent="0.35">
      <c r="A2728" t="s">
        <v>564</v>
      </c>
      <c r="B2728" t="s">
        <v>565</v>
      </c>
      <c r="C2728">
        <v>0.92356657981872559</v>
      </c>
      <c r="D2728" t="s">
        <v>3432</v>
      </c>
      <c r="E2728">
        <v>0.92038321495056152</v>
      </c>
      <c r="F2728" t="s">
        <v>9952</v>
      </c>
      <c r="G2728">
        <v>0.82970160245895386</v>
      </c>
      <c r="H2728" t="s">
        <v>6141</v>
      </c>
      <c r="I2728">
        <v>0.82872718572616577</v>
      </c>
      <c r="J2728" t="e" cm="1">
        <f t="array" ref="J2728">_xlfn.IFS(AND(Sheet1__15[[#This Row],[esco_sim1]]&gt;0.99),1)</f>
        <v>#N/A</v>
      </c>
      <c r="K2728" t="str" cm="1">
        <f t="array" ref="K2728">_xlfn.IFS(AND(VLOOKUP(A2728,'ALL-MINILM'!A:B,2,FALSE)=B2728),B2728)</f>
        <v>use object-oriented programming</v>
      </c>
      <c r="M2728" t="str" cm="1">
        <f t="array" ref="M2728">_xlfn.IFS(AND(VLOOKUP(A2728,ROBERTA!A:B,2,FALSE)=B2728),B2728)</f>
        <v>use object-oriented programming</v>
      </c>
      <c r="N2728" t="str" cm="1">
        <f t="array" ref="N2728">_xlfn.IFS(AND(VLOOKUP(A2728,ALBERT!A:B,2,FALSE)=B2728),B2728)</f>
        <v>use object-oriented programming</v>
      </c>
    </row>
    <row r="2729" spans="1:15" x14ac:dyDescent="0.35">
      <c r="A2729" t="s">
        <v>2112</v>
      </c>
      <c r="B2729" t="s">
        <v>2112</v>
      </c>
      <c r="C2729">
        <v>1.00000011920929</v>
      </c>
      <c r="D2729" t="s">
        <v>133</v>
      </c>
      <c r="E2729">
        <v>0.92476719617843628</v>
      </c>
      <c r="F2729" t="s">
        <v>2121</v>
      </c>
      <c r="G2729">
        <v>0.91505712270736694</v>
      </c>
      <c r="H2729" t="s">
        <v>6141</v>
      </c>
      <c r="I2729">
        <v>0.87844192981719971</v>
      </c>
      <c r="J2729" cm="1">
        <f t="array" ref="J2729">_xlfn.IFS(AND(Sheet1__15[[#This Row],[esco_sim1]]&gt;0.99),1)</f>
        <v>1</v>
      </c>
      <c r="K2729" t="str" cm="1">
        <f t="array" ref="K2729">_xlfn.IFS(AND(VLOOKUP(A2729,'ALL-MINILM'!A:B,2,FALSE)=B2729),B2729)</f>
        <v>C++</v>
      </c>
      <c r="L2729" t="str" cm="1">
        <f t="array" ref="L2729">_xlfn.IFS(AND(VLOOKUP(A2729,DEBERTA!A:B,2,FALSE)=B2729),B2729)</f>
        <v>C++</v>
      </c>
      <c r="M2729" t="str" cm="1">
        <f t="array" ref="M2729">_xlfn.IFS(AND(VLOOKUP(A2729,ROBERTA!A:B,2,FALSE)=B2729),B2729)</f>
        <v>C++</v>
      </c>
      <c r="N2729" t="str" cm="1">
        <f t="array" ref="N2729">_xlfn.IFS(AND(VLOOKUP(A2729,ALBERT!A:B,2,FALSE)=B2729),B2729)</f>
        <v>C++</v>
      </c>
      <c r="O2729" t="str" cm="1">
        <f t="array" ref="O2729">_xlfn.IFS(AND(VLOOKUP(A2729,ALL_MPNET!A:B,2,FALSE)=B2729),B2729)</f>
        <v>C++</v>
      </c>
    </row>
    <row r="2730" spans="1:15" x14ac:dyDescent="0.35">
      <c r="A2730" t="s">
        <v>2463</v>
      </c>
      <c r="B2730" t="s">
        <v>9670</v>
      </c>
      <c r="C2730">
        <v>0.88808989524841309</v>
      </c>
      <c r="D2730" t="s">
        <v>8868</v>
      </c>
      <c r="E2730">
        <v>0.87143820524215698</v>
      </c>
      <c r="F2730" t="s">
        <v>1435</v>
      </c>
      <c r="G2730">
        <v>0.86179524660110474</v>
      </c>
      <c r="H2730" t="s">
        <v>2462</v>
      </c>
      <c r="I2730">
        <v>0.86121833324432373</v>
      </c>
      <c r="J2730" t="e" cm="1">
        <f t="array" ref="J2730">_xlfn.IFS(AND(Sheet1__15[[#This Row],[esco_sim1]]&gt;0.99),1)</f>
        <v>#N/A</v>
      </c>
      <c r="M2730" t="str" cm="1">
        <f t="array" ref="M2730">_xlfn.IFS(AND(VLOOKUP(A2730,ROBERTA!A:B,2,FALSE)=B2730),B2730)</f>
        <v>interpret graphical communication interfaces</v>
      </c>
    </row>
    <row r="2731" spans="1:15" x14ac:dyDescent="0.35">
      <c r="A2731" t="s">
        <v>2868</v>
      </c>
      <c r="B2731" t="s">
        <v>8486</v>
      </c>
      <c r="C2731">
        <v>0.89780426025390625</v>
      </c>
      <c r="D2731" t="s">
        <v>2689</v>
      </c>
      <c r="E2731">
        <v>0.86827343702316284</v>
      </c>
      <c r="F2731" t="s">
        <v>2010</v>
      </c>
      <c r="G2731">
        <v>0.86812114715576172</v>
      </c>
      <c r="H2731" t="s">
        <v>1670</v>
      </c>
      <c r="I2731">
        <v>0.84485667943954468</v>
      </c>
      <c r="J2731" t="e" cm="1">
        <f t="array" ref="J2731">_xlfn.IFS(AND(Sheet1__15[[#This Row],[esco_sim1]]&gt;0.99),1)</f>
        <v>#N/A</v>
      </c>
      <c r="M2731" t="str" cm="1">
        <f t="array" ref="M2731">_xlfn.IFS(AND(VLOOKUP(A2731,ROBERTA!A:B,2,FALSE)=B2731),B2731)</f>
        <v>compile content</v>
      </c>
    </row>
    <row r="2732" spans="1:15" x14ac:dyDescent="0.35">
      <c r="A2732" t="s">
        <v>2870</v>
      </c>
      <c r="B2732" t="s">
        <v>413</v>
      </c>
      <c r="C2732">
        <v>0.88755261898040771</v>
      </c>
      <c r="D2732" t="s">
        <v>10823</v>
      </c>
      <c r="E2732">
        <v>0.87151968479156494</v>
      </c>
      <c r="F2732" t="s">
        <v>3783</v>
      </c>
      <c r="G2732">
        <v>0.86551856994628906</v>
      </c>
      <c r="H2732" t="s">
        <v>417</v>
      </c>
      <c r="I2732">
        <v>0.86346614360809326</v>
      </c>
      <c r="J2732" t="e" cm="1">
        <f t="array" ref="J2732">_xlfn.IFS(AND(Sheet1__15[[#This Row],[esco_sim1]]&gt;0.99),1)</f>
        <v>#N/A</v>
      </c>
      <c r="K2732" t="str" cm="1">
        <f t="array" ref="K2732">_xlfn.IFS(AND(VLOOKUP(A2732,'ALL-MINILM'!A:B,2,FALSE)=B2732),B2732)</f>
        <v>grammar</v>
      </c>
      <c r="M2732" t="str" cm="1">
        <f t="array" ref="M2732">_xlfn.IFS(AND(VLOOKUP(A2732,ROBERTA!A:B,2,FALSE)=B2732),B2732)</f>
        <v>grammar</v>
      </c>
      <c r="N2732" t="str" cm="1">
        <f t="array" ref="N2732">_xlfn.IFS(AND(VLOOKUP(A2732,ALBERT!A:B,2,FALSE)=B2732),B2732)</f>
        <v>grammar</v>
      </c>
    </row>
    <row r="2733" spans="1:15" x14ac:dyDescent="0.35">
      <c r="A2733" t="s">
        <v>2498</v>
      </c>
      <c r="B2733" t="s">
        <v>5348</v>
      </c>
      <c r="C2733">
        <v>0.92767584323883057</v>
      </c>
      <c r="D2733" t="s">
        <v>8781</v>
      </c>
      <c r="E2733">
        <v>0.87951290607452393</v>
      </c>
      <c r="F2733" t="s">
        <v>9390</v>
      </c>
      <c r="G2733">
        <v>0.87226510047912598</v>
      </c>
      <c r="H2733" t="s">
        <v>3436</v>
      </c>
      <c r="I2733">
        <v>0.86836999654769897</v>
      </c>
      <c r="J2733" t="e" cm="1">
        <f t="array" ref="J2733">_xlfn.IFS(AND(Sheet1__15[[#This Row],[esco_sim1]]&gt;0.99),1)</f>
        <v>#N/A</v>
      </c>
      <c r="K2733" t="str" cm="1">
        <f t="array" ref="K2733">_xlfn.IFS(AND(VLOOKUP(A2733,'ALL-MINILM'!A:B,2,FALSE)=B2733),B2733)</f>
        <v>Iterative development</v>
      </c>
      <c r="M2733" t="str" cm="1">
        <f t="array" ref="M2733">_xlfn.IFS(AND(VLOOKUP(A2733,ROBERTA!A:B,2,FALSE)=B2733),B2733)</f>
        <v>Iterative development</v>
      </c>
    </row>
    <row r="2734" spans="1:15" x14ac:dyDescent="0.35">
      <c r="A2734" t="s">
        <v>2868</v>
      </c>
      <c r="B2734" t="s">
        <v>8486</v>
      </c>
      <c r="C2734">
        <v>0.89780426025390625</v>
      </c>
      <c r="D2734" t="s">
        <v>2689</v>
      </c>
      <c r="E2734">
        <v>0.86827343702316284</v>
      </c>
      <c r="F2734" t="s">
        <v>2010</v>
      </c>
      <c r="G2734">
        <v>0.86812114715576172</v>
      </c>
      <c r="H2734" t="s">
        <v>1670</v>
      </c>
      <c r="I2734">
        <v>0.84485667943954468</v>
      </c>
      <c r="J2734" t="e" cm="1">
        <f t="array" ref="J2734">_xlfn.IFS(AND(Sheet1__15[[#This Row],[esco_sim1]]&gt;0.99),1)</f>
        <v>#N/A</v>
      </c>
      <c r="M2734" t="str" cm="1">
        <f t="array" ref="M2734">_xlfn.IFS(AND(VLOOKUP(A2734,ROBERTA!A:B,2,FALSE)=B2734),B2734)</f>
        <v>compile content</v>
      </c>
    </row>
    <row r="2735" spans="1:15" x14ac:dyDescent="0.35">
      <c r="A2735" t="s">
        <v>2160</v>
      </c>
      <c r="B2735" t="s">
        <v>2119</v>
      </c>
      <c r="C2735">
        <v>0.8430209755897522</v>
      </c>
      <c r="D2735" t="s">
        <v>9558</v>
      </c>
      <c r="E2735">
        <v>0.82779008150100708</v>
      </c>
      <c r="F2735" t="s">
        <v>8088</v>
      </c>
      <c r="G2735">
        <v>0.8206096887588501</v>
      </c>
      <c r="H2735" t="s">
        <v>9693</v>
      </c>
      <c r="I2735">
        <v>0.81137502193450928</v>
      </c>
      <c r="J2735" t="e" cm="1">
        <f t="array" ref="J2735">_xlfn.IFS(AND(Sheet1__15[[#This Row],[esco_sim1]]&gt;0.99),1)</f>
        <v>#N/A</v>
      </c>
      <c r="K2735" t="str" cm="1">
        <f t="array" ref="K2735">_xlfn.IFS(AND(VLOOKUP(A2735,'ALL-MINILM'!A:B,2,FALSE)=B2735),B2735)</f>
        <v>handle incidents</v>
      </c>
      <c r="M2735" t="str" cm="1">
        <f t="array" ref="M2735">_xlfn.IFS(AND(VLOOKUP(A2735,ROBERTA!A:B,2,FALSE)=B2735),B2735)</f>
        <v>handle incidents</v>
      </c>
      <c r="N2735" t="str" cm="1">
        <f t="array" ref="N2735">_xlfn.IFS(AND(VLOOKUP(A2735,ALBERT!A:B,2,FALSE)=B2735),B2735)</f>
        <v>handle incidents</v>
      </c>
    </row>
    <row r="2736" spans="1:15" x14ac:dyDescent="0.35">
      <c r="A2736" t="s">
        <v>2870</v>
      </c>
      <c r="B2736" t="s">
        <v>413</v>
      </c>
      <c r="C2736">
        <v>0.88755261898040771</v>
      </c>
      <c r="D2736" t="s">
        <v>10823</v>
      </c>
      <c r="E2736">
        <v>0.87151968479156494</v>
      </c>
      <c r="F2736" t="s">
        <v>3783</v>
      </c>
      <c r="G2736">
        <v>0.86551856994628906</v>
      </c>
      <c r="H2736" t="s">
        <v>417</v>
      </c>
      <c r="I2736">
        <v>0.86346614360809326</v>
      </c>
      <c r="J2736" t="e" cm="1">
        <f t="array" ref="J2736">_xlfn.IFS(AND(Sheet1__15[[#This Row],[esco_sim1]]&gt;0.99),1)</f>
        <v>#N/A</v>
      </c>
      <c r="K2736" t="str" cm="1">
        <f t="array" ref="K2736">_xlfn.IFS(AND(VLOOKUP(A2736,'ALL-MINILM'!A:B,2,FALSE)=B2736),B2736)</f>
        <v>grammar</v>
      </c>
      <c r="M2736" t="str" cm="1">
        <f t="array" ref="M2736">_xlfn.IFS(AND(VLOOKUP(A2736,ROBERTA!A:B,2,FALSE)=B2736),B2736)</f>
        <v>grammar</v>
      </c>
      <c r="N2736" t="str" cm="1">
        <f t="array" ref="N2736">_xlfn.IFS(AND(VLOOKUP(A2736,ALBERT!A:B,2,FALSE)=B2736),B2736)</f>
        <v>grammar</v>
      </c>
    </row>
    <row r="2737" spans="1:15" x14ac:dyDescent="0.35">
      <c r="A2737" t="s">
        <v>2498</v>
      </c>
      <c r="B2737" t="s">
        <v>5348</v>
      </c>
      <c r="C2737">
        <v>0.92767584323883057</v>
      </c>
      <c r="D2737" t="s">
        <v>8781</v>
      </c>
      <c r="E2737">
        <v>0.87951290607452393</v>
      </c>
      <c r="F2737" t="s">
        <v>9390</v>
      </c>
      <c r="G2737">
        <v>0.87226510047912598</v>
      </c>
      <c r="H2737" t="s">
        <v>3436</v>
      </c>
      <c r="I2737">
        <v>0.86836999654769897</v>
      </c>
      <c r="J2737" t="e" cm="1">
        <f t="array" ref="J2737">_xlfn.IFS(AND(Sheet1__15[[#This Row],[esco_sim1]]&gt;0.99),1)</f>
        <v>#N/A</v>
      </c>
      <c r="K2737" t="str" cm="1">
        <f t="array" ref="K2737">_xlfn.IFS(AND(VLOOKUP(A2737,'ALL-MINILM'!A:B,2,FALSE)=B2737),B2737)</f>
        <v>Iterative development</v>
      </c>
      <c r="M2737" t="str" cm="1">
        <f t="array" ref="M2737">_xlfn.IFS(AND(VLOOKUP(A2737,ROBERTA!A:B,2,FALSE)=B2737),B2737)</f>
        <v>Iterative development</v>
      </c>
    </row>
    <row r="2738" spans="1:15" x14ac:dyDescent="0.35">
      <c r="A2738" t="s">
        <v>2868</v>
      </c>
      <c r="B2738" t="s">
        <v>8486</v>
      </c>
      <c r="C2738">
        <v>0.89780426025390625</v>
      </c>
      <c r="D2738" t="s">
        <v>2689</v>
      </c>
      <c r="E2738">
        <v>0.86827343702316284</v>
      </c>
      <c r="F2738" t="s">
        <v>2010</v>
      </c>
      <c r="G2738">
        <v>0.86812114715576172</v>
      </c>
      <c r="H2738" t="s">
        <v>1670</v>
      </c>
      <c r="I2738">
        <v>0.84485667943954468</v>
      </c>
      <c r="J2738" t="e" cm="1">
        <f t="array" ref="J2738">_xlfn.IFS(AND(Sheet1__15[[#This Row],[esco_sim1]]&gt;0.99),1)</f>
        <v>#N/A</v>
      </c>
      <c r="M2738" t="str" cm="1">
        <f t="array" ref="M2738">_xlfn.IFS(AND(VLOOKUP(A2738,ROBERTA!A:B,2,FALSE)=B2738),B2738)</f>
        <v>compile content</v>
      </c>
    </row>
    <row r="2739" spans="1:15" x14ac:dyDescent="0.35">
      <c r="A2739" t="s">
        <v>2160</v>
      </c>
      <c r="B2739" t="s">
        <v>2119</v>
      </c>
      <c r="C2739">
        <v>0.8430209755897522</v>
      </c>
      <c r="D2739" t="s">
        <v>9558</v>
      </c>
      <c r="E2739">
        <v>0.82779008150100708</v>
      </c>
      <c r="F2739" t="s">
        <v>8088</v>
      </c>
      <c r="G2739">
        <v>0.8206096887588501</v>
      </c>
      <c r="H2739" t="s">
        <v>9693</v>
      </c>
      <c r="I2739">
        <v>0.81137502193450928</v>
      </c>
      <c r="J2739" t="e" cm="1">
        <f t="array" ref="J2739">_xlfn.IFS(AND(Sheet1__15[[#This Row],[esco_sim1]]&gt;0.99),1)</f>
        <v>#N/A</v>
      </c>
      <c r="K2739" t="str" cm="1">
        <f t="array" ref="K2739">_xlfn.IFS(AND(VLOOKUP(A2739,'ALL-MINILM'!A:B,2,FALSE)=B2739),B2739)</f>
        <v>handle incidents</v>
      </c>
      <c r="M2739" t="str" cm="1">
        <f t="array" ref="M2739">_xlfn.IFS(AND(VLOOKUP(A2739,ROBERTA!A:B,2,FALSE)=B2739),B2739)</f>
        <v>handle incidents</v>
      </c>
      <c r="N2739" t="str" cm="1">
        <f t="array" ref="N2739">_xlfn.IFS(AND(VLOOKUP(A2739,ALBERT!A:B,2,FALSE)=B2739),B2739)</f>
        <v>handle incidents</v>
      </c>
    </row>
    <row r="2740" spans="1:15" x14ac:dyDescent="0.35">
      <c r="A2740" t="s">
        <v>2870</v>
      </c>
      <c r="B2740" t="s">
        <v>413</v>
      </c>
      <c r="C2740">
        <v>0.88755261898040771</v>
      </c>
      <c r="D2740" t="s">
        <v>10823</v>
      </c>
      <c r="E2740">
        <v>0.87151968479156494</v>
      </c>
      <c r="F2740" t="s">
        <v>3783</v>
      </c>
      <c r="G2740">
        <v>0.86551856994628906</v>
      </c>
      <c r="H2740" t="s">
        <v>417</v>
      </c>
      <c r="I2740">
        <v>0.86346614360809326</v>
      </c>
      <c r="J2740" t="e" cm="1">
        <f t="array" ref="J2740">_xlfn.IFS(AND(Sheet1__15[[#This Row],[esco_sim1]]&gt;0.99),1)</f>
        <v>#N/A</v>
      </c>
      <c r="K2740" t="str" cm="1">
        <f t="array" ref="K2740">_xlfn.IFS(AND(VLOOKUP(A2740,'ALL-MINILM'!A:B,2,FALSE)=B2740),B2740)</f>
        <v>grammar</v>
      </c>
      <c r="M2740" t="str" cm="1">
        <f t="array" ref="M2740">_xlfn.IFS(AND(VLOOKUP(A2740,ROBERTA!A:B,2,FALSE)=B2740),B2740)</f>
        <v>grammar</v>
      </c>
      <c r="N2740" t="str" cm="1">
        <f t="array" ref="N2740">_xlfn.IFS(AND(VLOOKUP(A2740,ALBERT!A:B,2,FALSE)=B2740),B2740)</f>
        <v>grammar</v>
      </c>
    </row>
    <row r="2741" spans="1:15" x14ac:dyDescent="0.35">
      <c r="A2741" t="s">
        <v>2498</v>
      </c>
      <c r="B2741" t="s">
        <v>5348</v>
      </c>
      <c r="C2741">
        <v>0.92767584323883057</v>
      </c>
      <c r="D2741" t="s">
        <v>8781</v>
      </c>
      <c r="E2741">
        <v>0.87951290607452393</v>
      </c>
      <c r="F2741" t="s">
        <v>9390</v>
      </c>
      <c r="G2741">
        <v>0.87226510047912598</v>
      </c>
      <c r="H2741" t="s">
        <v>3436</v>
      </c>
      <c r="I2741">
        <v>0.86836999654769897</v>
      </c>
      <c r="J2741" t="e" cm="1">
        <f t="array" ref="J2741">_xlfn.IFS(AND(Sheet1__15[[#This Row],[esco_sim1]]&gt;0.99),1)</f>
        <v>#N/A</v>
      </c>
      <c r="K2741" t="str" cm="1">
        <f t="array" ref="K2741">_xlfn.IFS(AND(VLOOKUP(A2741,'ALL-MINILM'!A:B,2,FALSE)=B2741),B2741)</f>
        <v>Iterative development</v>
      </c>
      <c r="M2741" t="str" cm="1">
        <f t="array" ref="M2741">_xlfn.IFS(AND(VLOOKUP(A2741,ROBERTA!A:B,2,FALSE)=B2741),B2741)</f>
        <v>Iterative development</v>
      </c>
    </row>
    <row r="2742" spans="1:15" x14ac:dyDescent="0.35">
      <c r="A2742" t="s">
        <v>2868</v>
      </c>
      <c r="B2742" t="s">
        <v>8486</v>
      </c>
      <c r="C2742">
        <v>0.89780426025390625</v>
      </c>
      <c r="D2742" t="s">
        <v>2689</v>
      </c>
      <c r="E2742">
        <v>0.86827343702316284</v>
      </c>
      <c r="F2742" t="s">
        <v>2010</v>
      </c>
      <c r="G2742">
        <v>0.86812114715576172</v>
      </c>
      <c r="H2742" t="s">
        <v>1670</v>
      </c>
      <c r="I2742">
        <v>0.84485667943954468</v>
      </c>
      <c r="J2742" t="e" cm="1">
        <f t="array" ref="J2742">_xlfn.IFS(AND(Sheet1__15[[#This Row],[esco_sim1]]&gt;0.99),1)</f>
        <v>#N/A</v>
      </c>
      <c r="M2742" t="str" cm="1">
        <f t="array" ref="M2742">_xlfn.IFS(AND(VLOOKUP(A2742,ROBERTA!A:B,2,FALSE)=B2742),B2742)</f>
        <v>compile content</v>
      </c>
    </row>
    <row r="2743" spans="1:15" x14ac:dyDescent="0.35">
      <c r="A2743" t="s">
        <v>2160</v>
      </c>
      <c r="B2743" t="s">
        <v>2119</v>
      </c>
      <c r="C2743">
        <v>0.8430209755897522</v>
      </c>
      <c r="D2743" t="s">
        <v>9558</v>
      </c>
      <c r="E2743">
        <v>0.82779008150100708</v>
      </c>
      <c r="F2743" t="s">
        <v>8088</v>
      </c>
      <c r="G2743">
        <v>0.8206096887588501</v>
      </c>
      <c r="H2743" t="s">
        <v>9693</v>
      </c>
      <c r="I2743">
        <v>0.81137502193450928</v>
      </c>
      <c r="J2743" t="e" cm="1">
        <f t="array" ref="J2743">_xlfn.IFS(AND(Sheet1__15[[#This Row],[esco_sim1]]&gt;0.99),1)</f>
        <v>#N/A</v>
      </c>
      <c r="K2743" t="str" cm="1">
        <f t="array" ref="K2743">_xlfn.IFS(AND(VLOOKUP(A2743,'ALL-MINILM'!A:B,2,FALSE)=B2743),B2743)</f>
        <v>handle incidents</v>
      </c>
      <c r="M2743" t="str" cm="1">
        <f t="array" ref="M2743">_xlfn.IFS(AND(VLOOKUP(A2743,ROBERTA!A:B,2,FALSE)=B2743),B2743)</f>
        <v>handle incidents</v>
      </c>
      <c r="N2743" t="str" cm="1">
        <f t="array" ref="N2743">_xlfn.IFS(AND(VLOOKUP(A2743,ALBERT!A:B,2,FALSE)=B2743),B2743)</f>
        <v>handle incidents</v>
      </c>
    </row>
    <row r="2744" spans="1:15" x14ac:dyDescent="0.35">
      <c r="A2744" t="s">
        <v>2870</v>
      </c>
      <c r="B2744" t="s">
        <v>413</v>
      </c>
      <c r="C2744">
        <v>0.88755261898040771</v>
      </c>
      <c r="D2744" t="s">
        <v>10823</v>
      </c>
      <c r="E2744">
        <v>0.87151968479156494</v>
      </c>
      <c r="F2744" t="s">
        <v>3783</v>
      </c>
      <c r="G2744">
        <v>0.86551856994628906</v>
      </c>
      <c r="H2744" t="s">
        <v>417</v>
      </c>
      <c r="I2744">
        <v>0.86346614360809326</v>
      </c>
      <c r="J2744" t="e" cm="1">
        <f t="array" ref="J2744">_xlfn.IFS(AND(Sheet1__15[[#This Row],[esco_sim1]]&gt;0.99),1)</f>
        <v>#N/A</v>
      </c>
      <c r="K2744" t="str" cm="1">
        <f t="array" ref="K2744">_xlfn.IFS(AND(VLOOKUP(A2744,'ALL-MINILM'!A:B,2,FALSE)=B2744),B2744)</f>
        <v>grammar</v>
      </c>
      <c r="M2744" t="str" cm="1">
        <f t="array" ref="M2744">_xlfn.IFS(AND(VLOOKUP(A2744,ROBERTA!A:B,2,FALSE)=B2744),B2744)</f>
        <v>grammar</v>
      </c>
      <c r="N2744" t="str" cm="1">
        <f t="array" ref="N2744">_xlfn.IFS(AND(VLOOKUP(A2744,ALBERT!A:B,2,FALSE)=B2744),B2744)</f>
        <v>grammar</v>
      </c>
    </row>
    <row r="2745" spans="1:15" x14ac:dyDescent="0.35">
      <c r="A2745" t="s">
        <v>2498</v>
      </c>
      <c r="B2745" t="s">
        <v>5348</v>
      </c>
      <c r="C2745">
        <v>0.92767584323883057</v>
      </c>
      <c r="D2745" t="s">
        <v>8781</v>
      </c>
      <c r="E2745">
        <v>0.87951290607452393</v>
      </c>
      <c r="F2745" t="s">
        <v>9390</v>
      </c>
      <c r="G2745">
        <v>0.87226510047912598</v>
      </c>
      <c r="H2745" t="s">
        <v>3436</v>
      </c>
      <c r="I2745">
        <v>0.86836999654769897</v>
      </c>
      <c r="J2745" t="e" cm="1">
        <f t="array" ref="J2745">_xlfn.IFS(AND(Sheet1__15[[#This Row],[esco_sim1]]&gt;0.99),1)</f>
        <v>#N/A</v>
      </c>
      <c r="K2745" t="str" cm="1">
        <f t="array" ref="K2745">_xlfn.IFS(AND(VLOOKUP(A2745,'ALL-MINILM'!A:B,2,FALSE)=B2745),B2745)</f>
        <v>Iterative development</v>
      </c>
      <c r="M2745" t="str" cm="1">
        <f t="array" ref="M2745">_xlfn.IFS(AND(VLOOKUP(A2745,ROBERTA!A:B,2,FALSE)=B2745),B2745)</f>
        <v>Iterative development</v>
      </c>
    </row>
    <row r="2746" spans="1:15" x14ac:dyDescent="0.35">
      <c r="A2746" t="s">
        <v>2868</v>
      </c>
      <c r="B2746" t="s">
        <v>8486</v>
      </c>
      <c r="C2746">
        <v>0.89780426025390625</v>
      </c>
      <c r="D2746" t="s">
        <v>2689</v>
      </c>
      <c r="E2746">
        <v>0.86827343702316284</v>
      </c>
      <c r="F2746" t="s">
        <v>2010</v>
      </c>
      <c r="G2746">
        <v>0.86812114715576172</v>
      </c>
      <c r="H2746" t="s">
        <v>1670</v>
      </c>
      <c r="I2746">
        <v>0.84485667943954468</v>
      </c>
      <c r="J2746" t="e" cm="1">
        <f t="array" ref="J2746">_xlfn.IFS(AND(Sheet1__15[[#This Row],[esco_sim1]]&gt;0.99),1)</f>
        <v>#N/A</v>
      </c>
      <c r="M2746" t="str" cm="1">
        <f t="array" ref="M2746">_xlfn.IFS(AND(VLOOKUP(A2746,ROBERTA!A:B,2,FALSE)=B2746),B2746)</f>
        <v>compile content</v>
      </c>
    </row>
    <row r="2747" spans="1:15" x14ac:dyDescent="0.35">
      <c r="A2747" t="s">
        <v>2160</v>
      </c>
      <c r="B2747" t="s">
        <v>2119</v>
      </c>
      <c r="C2747">
        <v>0.8430209755897522</v>
      </c>
      <c r="D2747" t="s">
        <v>9558</v>
      </c>
      <c r="E2747">
        <v>0.82779008150100708</v>
      </c>
      <c r="F2747" t="s">
        <v>8088</v>
      </c>
      <c r="G2747">
        <v>0.8206096887588501</v>
      </c>
      <c r="H2747" t="s">
        <v>9693</v>
      </c>
      <c r="I2747">
        <v>0.81137502193450928</v>
      </c>
      <c r="J2747" t="e" cm="1">
        <f t="array" ref="J2747">_xlfn.IFS(AND(Sheet1__15[[#This Row],[esco_sim1]]&gt;0.99),1)</f>
        <v>#N/A</v>
      </c>
      <c r="K2747" t="str" cm="1">
        <f t="array" ref="K2747">_xlfn.IFS(AND(VLOOKUP(A2747,'ALL-MINILM'!A:B,2,FALSE)=B2747),B2747)</f>
        <v>handle incidents</v>
      </c>
      <c r="M2747" t="str" cm="1">
        <f t="array" ref="M2747">_xlfn.IFS(AND(VLOOKUP(A2747,ROBERTA!A:B,2,FALSE)=B2747),B2747)</f>
        <v>handle incidents</v>
      </c>
      <c r="N2747" t="str" cm="1">
        <f t="array" ref="N2747">_xlfn.IFS(AND(VLOOKUP(A2747,ALBERT!A:B,2,FALSE)=B2747),B2747)</f>
        <v>handle incidents</v>
      </c>
    </row>
    <row r="2748" spans="1:15" x14ac:dyDescent="0.35">
      <c r="A2748" t="s">
        <v>2871</v>
      </c>
      <c r="B2748" t="s">
        <v>165</v>
      </c>
      <c r="C2748">
        <v>0.87052744626998901</v>
      </c>
      <c r="D2748" t="s">
        <v>1140</v>
      </c>
      <c r="E2748">
        <v>0.86592787504196167</v>
      </c>
      <c r="F2748" t="s">
        <v>1781</v>
      </c>
      <c r="G2748">
        <v>0.86448752880096436</v>
      </c>
      <c r="H2748" t="s">
        <v>1433</v>
      </c>
      <c r="I2748">
        <v>0.864452064037323</v>
      </c>
      <c r="J2748" t="e" cm="1">
        <f t="array" ref="J2748">_xlfn.IFS(AND(Sheet1__15[[#This Row],[esco_sim1]]&gt;0.99),1)</f>
        <v>#N/A</v>
      </c>
      <c r="M2748" t="str" cm="1">
        <f t="array" ref="M2748">_xlfn.IFS(AND(VLOOKUP(A2748,ROBERTA!A:B,2,FALSE)=B2748),B2748)</f>
        <v>geometry</v>
      </c>
    </row>
    <row r="2749" spans="1:15" x14ac:dyDescent="0.35">
      <c r="A2749" t="s">
        <v>2872</v>
      </c>
      <c r="B2749" t="s">
        <v>2873</v>
      </c>
      <c r="C2749">
        <v>0.94686603546142578</v>
      </c>
      <c r="D2749" t="s">
        <v>6635</v>
      </c>
      <c r="E2749">
        <v>0.92865806818008423</v>
      </c>
      <c r="F2749" t="s">
        <v>12742</v>
      </c>
      <c r="G2749">
        <v>0.90152209997177124</v>
      </c>
      <c r="H2749" t="s">
        <v>1144</v>
      </c>
      <c r="I2749">
        <v>0.89042168855667114</v>
      </c>
      <c r="J2749" t="e" cm="1">
        <f t="array" ref="J2749">_xlfn.IFS(AND(Sheet1__15[[#This Row],[esco_sim1]]&gt;0.99),1)</f>
        <v>#N/A</v>
      </c>
      <c r="K2749" t="str" cm="1">
        <f t="array" ref="K2749">_xlfn.IFS(AND(VLOOKUP(A2749,'ALL-MINILM'!A:B,2,FALSE)=B2749),B2749)</f>
        <v>file documents</v>
      </c>
      <c r="M2749" t="str" cm="1">
        <f t="array" ref="M2749">_xlfn.IFS(AND(VLOOKUP(A2749,ROBERTA!A:B,2,FALSE)=B2749),B2749)</f>
        <v>file documents</v>
      </c>
      <c r="N2749" t="str" cm="1">
        <f t="array" ref="N2749">_xlfn.IFS(AND(VLOOKUP(A2749,ALBERT!A:B,2,FALSE)=B2749),B2749)</f>
        <v>file documents</v>
      </c>
    </row>
    <row r="2750" spans="1:15" x14ac:dyDescent="0.35">
      <c r="A2750" t="s">
        <v>2874</v>
      </c>
      <c r="B2750" t="s">
        <v>2875</v>
      </c>
      <c r="C2750">
        <v>0.93850117921829224</v>
      </c>
      <c r="D2750" t="s">
        <v>10094</v>
      </c>
      <c r="E2750">
        <v>0.87527209520339966</v>
      </c>
      <c r="F2750" t="s">
        <v>5103</v>
      </c>
      <c r="G2750">
        <v>0.87229949235916138</v>
      </c>
      <c r="H2750" t="s">
        <v>14067</v>
      </c>
      <c r="I2750">
        <v>0.87021017074584961</v>
      </c>
      <c r="J2750" t="e" cm="1">
        <f t="array" ref="J2750">_xlfn.IFS(AND(Sheet1__15[[#This Row],[esco_sim1]]&gt;0.99),1)</f>
        <v>#N/A</v>
      </c>
      <c r="K2750" t="str" cm="1">
        <f t="array" ref="K2750">_xlfn.IFS(AND(VLOOKUP(A2750,'ALL-MINILM'!A:B,2,FALSE)=B2750),B2750)</f>
        <v>types of strings</v>
      </c>
      <c r="M2750" t="str" cm="1">
        <f t="array" ref="M2750">_xlfn.IFS(AND(VLOOKUP(A2750,ROBERTA!A:B,2,FALSE)=B2750),B2750)</f>
        <v>types of strings</v>
      </c>
      <c r="N2750" t="str" cm="1">
        <f t="array" ref="N2750">_xlfn.IFS(AND(VLOOKUP(A2750,ALBERT!A:B,2,FALSE)=B2750),B2750)</f>
        <v>types of strings</v>
      </c>
    </row>
    <row r="2751" spans="1:15" x14ac:dyDescent="0.35">
      <c r="A2751" t="s">
        <v>2112</v>
      </c>
      <c r="B2751" t="s">
        <v>2112</v>
      </c>
      <c r="C2751">
        <v>1.00000011920929</v>
      </c>
      <c r="D2751" t="s">
        <v>133</v>
      </c>
      <c r="E2751">
        <v>0.92476719617843628</v>
      </c>
      <c r="F2751" t="s">
        <v>2121</v>
      </c>
      <c r="G2751">
        <v>0.91505712270736694</v>
      </c>
      <c r="H2751" t="s">
        <v>6141</v>
      </c>
      <c r="I2751">
        <v>0.87844192981719971</v>
      </c>
      <c r="J2751" cm="1">
        <f t="array" ref="J2751">_xlfn.IFS(AND(Sheet1__15[[#This Row],[esco_sim1]]&gt;0.99),1)</f>
        <v>1</v>
      </c>
      <c r="K2751" t="str" cm="1">
        <f t="array" ref="K2751">_xlfn.IFS(AND(VLOOKUP(A2751,'ALL-MINILM'!A:B,2,FALSE)=B2751),B2751)</f>
        <v>C++</v>
      </c>
      <c r="L2751" t="str" cm="1">
        <f t="array" ref="L2751">_xlfn.IFS(AND(VLOOKUP(A2751,DEBERTA!A:B,2,FALSE)=B2751),B2751)</f>
        <v>C++</v>
      </c>
      <c r="M2751" t="str" cm="1">
        <f t="array" ref="M2751">_xlfn.IFS(AND(VLOOKUP(A2751,ROBERTA!A:B,2,FALSE)=B2751),B2751)</f>
        <v>C++</v>
      </c>
      <c r="N2751" t="str" cm="1">
        <f t="array" ref="N2751">_xlfn.IFS(AND(VLOOKUP(A2751,ALBERT!A:B,2,FALSE)=B2751),B2751)</f>
        <v>C++</v>
      </c>
      <c r="O2751" t="str" cm="1">
        <f t="array" ref="O2751">_xlfn.IFS(AND(VLOOKUP(A2751,ALL_MPNET!A:B,2,FALSE)=B2751),B2751)</f>
        <v>C++</v>
      </c>
    </row>
    <row r="2752" spans="1:15" x14ac:dyDescent="0.35">
      <c r="A2752" t="s">
        <v>2473</v>
      </c>
      <c r="B2752" t="s">
        <v>1182</v>
      </c>
      <c r="C2752">
        <v>0.9887009859085083</v>
      </c>
      <c r="D2752" t="s">
        <v>6574</v>
      </c>
      <c r="E2752">
        <v>0.95118540525436401</v>
      </c>
      <c r="F2752" t="s">
        <v>441</v>
      </c>
      <c r="G2752">
        <v>0.93076014518737793</v>
      </c>
      <c r="H2752" t="s">
        <v>119</v>
      </c>
      <c r="I2752">
        <v>0.91775333881378174</v>
      </c>
      <c r="J2752" t="e" cm="1">
        <f t="array" ref="J2752">_xlfn.IFS(AND(Sheet1__15[[#This Row],[esco_sim1]]&gt;0.99),1)</f>
        <v>#N/A</v>
      </c>
      <c r="K2752" t="str" cm="1">
        <f t="array" ref="K2752">_xlfn.IFS(AND(VLOOKUP(A2752,'ALL-MINILM'!A:B,2,FALSE)=B2752),B2752)</f>
        <v>computer science</v>
      </c>
      <c r="M2752" t="str" cm="1">
        <f t="array" ref="M2752">_xlfn.IFS(AND(VLOOKUP(A2752,ROBERTA!A:B,2,FALSE)=B2752),B2752)</f>
        <v>computer science</v>
      </c>
      <c r="N2752" t="str" cm="1">
        <f t="array" ref="N2752">_xlfn.IFS(AND(VLOOKUP(A2752,ALBERT!A:B,2,FALSE)=B2752),B2752)</f>
        <v>computer science</v>
      </c>
    </row>
    <row r="2753" spans="1:15" x14ac:dyDescent="0.35">
      <c r="A2753" t="s">
        <v>2501</v>
      </c>
      <c r="B2753" t="s">
        <v>2502</v>
      </c>
      <c r="C2753">
        <v>0.87601077556610107</v>
      </c>
      <c r="D2753" t="s">
        <v>567</v>
      </c>
      <c r="E2753">
        <v>0.86789882183074951</v>
      </c>
      <c r="F2753" t="s">
        <v>3186</v>
      </c>
      <c r="G2753">
        <v>0.86469399929046631</v>
      </c>
      <c r="H2753" t="s">
        <v>801</v>
      </c>
      <c r="I2753">
        <v>0.8564227819442749</v>
      </c>
      <c r="J2753" t="e" cm="1">
        <f t="array" ref="J2753">_xlfn.IFS(AND(Sheet1__15[[#This Row],[esco_sim1]]&gt;0.99),1)</f>
        <v>#N/A</v>
      </c>
      <c r="M2753" t="str" cm="1">
        <f t="array" ref="M2753">_xlfn.IFS(AND(VLOOKUP(A2753,ROBERTA!A:B,2,FALSE)=B2753),B2753)</f>
        <v>packaging functions</v>
      </c>
      <c r="N2753" t="str" cm="1">
        <f t="array" ref="N2753">_xlfn.IFS(AND(VLOOKUP(A2753,ALBERT!A:B,2,FALSE)=B2753),B2753)</f>
        <v>packaging functions</v>
      </c>
    </row>
    <row r="2754" spans="1:15" x14ac:dyDescent="0.35">
      <c r="A2754" t="s">
        <v>2876</v>
      </c>
      <c r="B2754" t="s">
        <v>7925</v>
      </c>
      <c r="C2754">
        <v>0.84844952821731567</v>
      </c>
      <c r="D2754" t="s">
        <v>8781</v>
      </c>
      <c r="E2754">
        <v>0.84413373470306396</v>
      </c>
      <c r="F2754" t="s">
        <v>425</v>
      </c>
      <c r="G2754">
        <v>0.8402513861656189</v>
      </c>
      <c r="H2754" t="s">
        <v>7672</v>
      </c>
      <c r="I2754">
        <v>0.82897597551345825</v>
      </c>
      <c r="J2754" t="e" cm="1">
        <f t="array" ref="J2754">_xlfn.IFS(AND(Sheet1__15[[#This Row],[esco_sim1]]&gt;0.99),1)</f>
        <v>#N/A</v>
      </c>
      <c r="M2754" t="str" cm="1">
        <f t="array" ref="M2754">_xlfn.IFS(AND(VLOOKUP(A2754,ROBERTA!A:B,2,FALSE)=B2754),B2754)</f>
        <v>reflexion</v>
      </c>
    </row>
    <row r="2755" spans="1:15" x14ac:dyDescent="0.35">
      <c r="A2755" t="s">
        <v>2878</v>
      </c>
      <c r="B2755" t="s">
        <v>8191</v>
      </c>
      <c r="C2755">
        <v>0.88552284240722656</v>
      </c>
      <c r="D2755" t="s">
        <v>8967</v>
      </c>
      <c r="E2755">
        <v>0.8818967342376709</v>
      </c>
      <c r="F2755" t="s">
        <v>470</v>
      </c>
      <c r="G2755">
        <v>0.87953102588653564</v>
      </c>
      <c r="H2755" t="s">
        <v>11769</v>
      </c>
      <c r="I2755">
        <v>0.87902963161468506</v>
      </c>
      <c r="J2755" t="e" cm="1">
        <f t="array" ref="J2755">_xlfn.IFS(AND(Sheet1__15[[#This Row],[esco_sim1]]&gt;0.99),1)</f>
        <v>#N/A</v>
      </c>
      <c r="M2755" t="str" cm="1">
        <f t="array" ref="M2755">_xlfn.IFS(AND(VLOOKUP(A2755,ROBERTA!A:B,2,FALSE)=B2755),B2755)</f>
        <v>move objects</v>
      </c>
    </row>
    <row r="2756" spans="1:15" x14ac:dyDescent="0.35">
      <c r="A2756" t="s">
        <v>2112</v>
      </c>
      <c r="B2756" t="s">
        <v>2112</v>
      </c>
      <c r="C2756">
        <v>1.00000011920929</v>
      </c>
      <c r="D2756" t="s">
        <v>133</v>
      </c>
      <c r="E2756">
        <v>0.92476719617843628</v>
      </c>
      <c r="F2756" t="s">
        <v>2121</v>
      </c>
      <c r="G2756">
        <v>0.91505712270736694</v>
      </c>
      <c r="H2756" t="s">
        <v>6141</v>
      </c>
      <c r="I2756">
        <v>0.87844192981719971</v>
      </c>
      <c r="J2756" cm="1">
        <f t="array" ref="J2756">_xlfn.IFS(AND(Sheet1__15[[#This Row],[esco_sim1]]&gt;0.99),1)</f>
        <v>1</v>
      </c>
      <c r="K2756" t="str" cm="1">
        <f t="array" ref="K2756">_xlfn.IFS(AND(VLOOKUP(A2756,'ALL-MINILM'!A:B,2,FALSE)=B2756),B2756)</f>
        <v>C++</v>
      </c>
      <c r="L2756" t="str" cm="1">
        <f t="array" ref="L2756">_xlfn.IFS(AND(VLOOKUP(A2756,DEBERTA!A:B,2,FALSE)=B2756),B2756)</f>
        <v>C++</v>
      </c>
      <c r="M2756" t="str" cm="1">
        <f t="array" ref="M2756">_xlfn.IFS(AND(VLOOKUP(A2756,ROBERTA!A:B,2,FALSE)=B2756),B2756)</f>
        <v>C++</v>
      </c>
      <c r="N2756" t="str" cm="1">
        <f t="array" ref="N2756">_xlfn.IFS(AND(VLOOKUP(A2756,ALBERT!A:B,2,FALSE)=B2756),B2756)</f>
        <v>C++</v>
      </c>
      <c r="O2756" t="str" cm="1">
        <f t="array" ref="O2756">_xlfn.IFS(AND(VLOOKUP(A2756,ALL_MPNET!A:B,2,FALSE)=B2756),B2756)</f>
        <v>C++</v>
      </c>
    </row>
    <row r="2757" spans="1:15" x14ac:dyDescent="0.35">
      <c r="A2757" t="s">
        <v>2473</v>
      </c>
      <c r="B2757" t="s">
        <v>1182</v>
      </c>
      <c r="C2757">
        <v>0.9887009859085083</v>
      </c>
      <c r="D2757" t="s">
        <v>6574</v>
      </c>
      <c r="E2757">
        <v>0.95118540525436401</v>
      </c>
      <c r="F2757" t="s">
        <v>441</v>
      </c>
      <c r="G2757">
        <v>0.93076014518737793</v>
      </c>
      <c r="H2757" t="s">
        <v>119</v>
      </c>
      <c r="I2757">
        <v>0.91775333881378174</v>
      </c>
      <c r="J2757" t="e" cm="1">
        <f t="array" ref="J2757">_xlfn.IFS(AND(Sheet1__15[[#This Row],[esco_sim1]]&gt;0.99),1)</f>
        <v>#N/A</v>
      </c>
      <c r="K2757" t="str" cm="1">
        <f t="array" ref="K2757">_xlfn.IFS(AND(VLOOKUP(A2757,'ALL-MINILM'!A:B,2,FALSE)=B2757),B2757)</f>
        <v>computer science</v>
      </c>
      <c r="M2757" t="str" cm="1">
        <f t="array" ref="M2757">_xlfn.IFS(AND(VLOOKUP(A2757,ROBERTA!A:B,2,FALSE)=B2757),B2757)</f>
        <v>computer science</v>
      </c>
      <c r="N2757" t="str" cm="1">
        <f t="array" ref="N2757">_xlfn.IFS(AND(VLOOKUP(A2757,ALBERT!A:B,2,FALSE)=B2757),B2757)</f>
        <v>computer science</v>
      </c>
    </row>
    <row r="2758" spans="1:15" x14ac:dyDescent="0.35">
      <c r="A2758" t="s">
        <v>2880</v>
      </c>
      <c r="B2758" t="s">
        <v>581</v>
      </c>
      <c r="C2758">
        <v>0.87453430891036987</v>
      </c>
      <c r="D2758" t="s">
        <v>8961</v>
      </c>
      <c r="E2758">
        <v>0.87059158086776733</v>
      </c>
      <c r="F2758" t="s">
        <v>7349</v>
      </c>
      <c r="G2758">
        <v>0.85664743185043335</v>
      </c>
      <c r="H2758" t="s">
        <v>2949</v>
      </c>
      <c r="I2758">
        <v>0.84698343276977539</v>
      </c>
      <c r="J2758" t="e" cm="1">
        <f t="array" ref="J2758">_xlfn.IFS(AND(Sheet1__15[[#This Row],[esco_sim1]]&gt;0.99),1)</f>
        <v>#N/A</v>
      </c>
      <c r="M2758" t="str" cm="1">
        <f t="array" ref="M2758">_xlfn.IFS(AND(VLOOKUP(A2758,ROBERTA!A:B,2,FALSE)=B2758),B2758)</f>
        <v>writing techniques</v>
      </c>
    </row>
    <row r="2759" spans="1:15" x14ac:dyDescent="0.35">
      <c r="A2759" t="s">
        <v>2882</v>
      </c>
      <c r="B2759" t="s">
        <v>581</v>
      </c>
      <c r="C2759">
        <v>0.88951259851455688</v>
      </c>
      <c r="D2759" t="s">
        <v>7349</v>
      </c>
      <c r="E2759">
        <v>0.87963742017745972</v>
      </c>
      <c r="F2759" t="s">
        <v>795</v>
      </c>
      <c r="G2759">
        <v>0.87351280450820923</v>
      </c>
      <c r="H2759" t="s">
        <v>5184</v>
      </c>
      <c r="I2759">
        <v>0.87068355083465576</v>
      </c>
      <c r="J2759" t="e" cm="1">
        <f t="array" ref="J2759">_xlfn.IFS(AND(Sheet1__15[[#This Row],[esco_sim1]]&gt;0.99),1)</f>
        <v>#N/A</v>
      </c>
      <c r="M2759" t="str" cm="1">
        <f t="array" ref="M2759">_xlfn.IFS(AND(VLOOKUP(A2759,ROBERTA!A:B,2,FALSE)=B2759),B2759)</f>
        <v>writing techniques</v>
      </c>
    </row>
    <row r="2760" spans="1:15" x14ac:dyDescent="0.35">
      <c r="A2760" t="s">
        <v>2545</v>
      </c>
      <c r="B2760" t="s">
        <v>2932</v>
      </c>
      <c r="C2760">
        <v>0.91553723812103271</v>
      </c>
      <c r="D2760" t="s">
        <v>8302</v>
      </c>
      <c r="E2760">
        <v>0.90758520364761353</v>
      </c>
      <c r="F2760" t="s">
        <v>7961</v>
      </c>
      <c r="G2760">
        <v>0.90521752834320068</v>
      </c>
      <c r="H2760" t="s">
        <v>9647</v>
      </c>
      <c r="I2760">
        <v>0.88970851898193359</v>
      </c>
      <c r="J2760" t="e" cm="1">
        <f t="array" ref="J2760">_xlfn.IFS(AND(Sheet1__15[[#This Row],[esco_sim1]]&gt;0.99),1)</f>
        <v>#N/A</v>
      </c>
      <c r="M2760" t="str" cm="1">
        <f t="array" ref="M2760">_xlfn.IFS(AND(VLOOKUP(A2760,ROBERTA!A:B,2,FALSE)=B2760),B2760)</f>
        <v>think creatively</v>
      </c>
    </row>
    <row r="2761" spans="1:15" x14ac:dyDescent="0.35">
      <c r="A2761" t="s">
        <v>2884</v>
      </c>
      <c r="B2761" t="s">
        <v>2748</v>
      </c>
      <c r="C2761">
        <v>0.87578833103179932</v>
      </c>
      <c r="D2761" t="s">
        <v>2476</v>
      </c>
      <c r="E2761">
        <v>0.8746911883354187</v>
      </c>
      <c r="F2761" t="s">
        <v>11006</v>
      </c>
      <c r="G2761">
        <v>0.87393611669540405</v>
      </c>
      <c r="H2761" t="s">
        <v>2106</v>
      </c>
      <c r="I2761">
        <v>0.87014377117156982</v>
      </c>
      <c r="J2761" t="e" cm="1">
        <f t="array" ref="J2761">_xlfn.IFS(AND(Sheet1__15[[#This Row],[esco_sim1]]&gt;0.99),1)</f>
        <v>#N/A</v>
      </c>
      <c r="K2761" t="str" cm="1">
        <f t="array" ref="K2761">_xlfn.IFS(AND(VLOOKUP(A2761,'ALL-MINILM'!A:B,2,FALSE)=B2761),B2761)</f>
        <v>perform copywriting</v>
      </c>
      <c r="M2761" t="str" cm="1">
        <f t="array" ref="M2761">_xlfn.IFS(AND(VLOOKUP(A2761,ROBERTA!A:B,2,FALSE)=B2761),B2761)</f>
        <v>perform copywriting</v>
      </c>
      <c r="N2761" t="str" cm="1">
        <f t="array" ref="N2761">_xlfn.IFS(AND(VLOOKUP(A2761,ALBERT!A:B,2,FALSE)=B2761),B2761)</f>
        <v>perform copywriting</v>
      </c>
    </row>
    <row r="2762" spans="1:15" x14ac:dyDescent="0.35">
      <c r="A2762" t="s">
        <v>2885</v>
      </c>
      <c r="B2762" t="s">
        <v>11030</v>
      </c>
      <c r="C2762">
        <v>0.83498126268386841</v>
      </c>
      <c r="D2762" t="s">
        <v>14711</v>
      </c>
      <c r="E2762">
        <v>0.83117884397506714</v>
      </c>
      <c r="F2762" t="s">
        <v>6305</v>
      </c>
      <c r="G2762">
        <v>0.81899994611740112</v>
      </c>
      <c r="H2762" t="s">
        <v>10132</v>
      </c>
      <c r="I2762">
        <v>0.81880867481231689</v>
      </c>
      <c r="J2762" t="e" cm="1">
        <f t="array" ref="J2762">_xlfn.IFS(AND(Sheet1__15[[#This Row],[esco_sim1]]&gt;0.99),1)</f>
        <v>#N/A</v>
      </c>
      <c r="M2762" t="str" cm="1">
        <f t="array" ref="M2762">_xlfn.IFS(AND(VLOOKUP(A2762,ROBERTA!A:B,2,FALSE)=B2762),B2762)</f>
        <v>instrument performance elements</v>
      </c>
    </row>
    <row r="2763" spans="1:15" x14ac:dyDescent="0.35">
      <c r="A2763" t="s">
        <v>2887</v>
      </c>
      <c r="B2763" t="s">
        <v>8760</v>
      </c>
      <c r="C2763">
        <v>0.8698391318321228</v>
      </c>
      <c r="D2763" t="s">
        <v>6532</v>
      </c>
      <c r="E2763">
        <v>0.85067254304885864</v>
      </c>
      <c r="F2763" t="s">
        <v>8713</v>
      </c>
      <c r="G2763">
        <v>0.83952122926712036</v>
      </c>
      <c r="H2763" t="s">
        <v>9540</v>
      </c>
      <c r="I2763">
        <v>0.83951210975646973</v>
      </c>
      <c r="J2763" t="e" cm="1">
        <f t="array" ref="J2763">_xlfn.IFS(AND(Sheet1__15[[#This Row],[esco_sim1]]&gt;0.99),1)</f>
        <v>#N/A</v>
      </c>
      <c r="M2763" t="str" cm="1">
        <f t="array" ref="M2763">_xlfn.IFS(AND(VLOOKUP(A2763,ROBERTA!A:B,2,FALSE)=B2763),B2763)</f>
        <v>analyse score</v>
      </c>
    </row>
    <row r="2764" spans="1:15" x14ac:dyDescent="0.35">
      <c r="A2764" t="s">
        <v>2889</v>
      </c>
      <c r="B2764" t="s">
        <v>4943</v>
      </c>
      <c r="C2764">
        <v>0.86931747198104858</v>
      </c>
      <c r="D2764" t="s">
        <v>12728</v>
      </c>
      <c r="E2764">
        <v>0.86085325479507446</v>
      </c>
      <c r="F2764" t="s">
        <v>2988</v>
      </c>
      <c r="G2764">
        <v>0.84249639511108398</v>
      </c>
      <c r="H2764" t="s">
        <v>2935</v>
      </c>
      <c r="I2764">
        <v>0.83125114440917969</v>
      </c>
      <c r="J2764" t="e" cm="1">
        <f t="array" ref="J2764">_xlfn.IFS(AND(Sheet1__15[[#This Row],[esco_sim1]]&gt;0.99),1)</f>
        <v>#N/A</v>
      </c>
      <c r="M2764" t="str" cm="1">
        <f t="array" ref="M2764">_xlfn.IFS(AND(VLOOKUP(A2764,ROBERTA!A:B,2,FALSE)=B2764),B2764)</f>
        <v>root cause analysis</v>
      </c>
    </row>
    <row r="2765" spans="1:15" x14ac:dyDescent="0.35">
      <c r="A2765" t="s">
        <v>1811</v>
      </c>
      <c r="B2765" t="s">
        <v>886</v>
      </c>
      <c r="C2765">
        <v>0.84098362922668457</v>
      </c>
      <c r="D2765" t="s">
        <v>2988</v>
      </c>
      <c r="E2765">
        <v>0.82780039310455322</v>
      </c>
      <c r="F2765" t="s">
        <v>4943</v>
      </c>
      <c r="G2765">
        <v>0.82624822854995728</v>
      </c>
      <c r="H2765" t="s">
        <v>7998</v>
      </c>
      <c r="I2765">
        <v>0.8257211446762085</v>
      </c>
      <c r="J2765" t="e" cm="1">
        <f t="array" ref="J2765">_xlfn.IFS(AND(Sheet1__15[[#This Row],[esco_sim1]]&gt;0.99),1)</f>
        <v>#N/A</v>
      </c>
      <c r="M2765" t="str" cm="1">
        <f t="array" ref="M2765">_xlfn.IFS(AND(VLOOKUP(A2765,ROBERTA!A:B,2,FALSE)=B2765),B2765)</f>
        <v>logic</v>
      </c>
    </row>
    <row r="2766" spans="1:15" x14ac:dyDescent="0.35">
      <c r="A2766" t="s">
        <v>2028</v>
      </c>
      <c r="B2766" t="s">
        <v>2029</v>
      </c>
      <c r="C2766">
        <v>0.90310293436050415</v>
      </c>
      <c r="D2766" t="s">
        <v>9947</v>
      </c>
      <c r="E2766">
        <v>0.89935672283172607</v>
      </c>
      <c r="F2766" t="s">
        <v>642</v>
      </c>
      <c r="G2766">
        <v>0.89152395725250244</v>
      </c>
      <c r="H2766" t="s">
        <v>1660</v>
      </c>
      <c r="I2766">
        <v>0.88252663612365723</v>
      </c>
      <c r="J2766" t="e" cm="1">
        <f t="array" ref="J2766">_xlfn.IFS(AND(Sheet1__15[[#This Row],[esco_sim1]]&gt;0.99),1)</f>
        <v>#N/A</v>
      </c>
      <c r="K2766" t="str" cm="1">
        <f t="array" ref="K2766">_xlfn.IFS(AND(VLOOKUP(A2766,'ALL-MINILM'!A:B,2,FALSE)=B2766),B2766)</f>
        <v>advise on career</v>
      </c>
      <c r="M2766" t="str" cm="1">
        <f t="array" ref="M2766">_xlfn.IFS(AND(VLOOKUP(A2766,ROBERTA!A:B,2,FALSE)=B2766),B2766)</f>
        <v>advise on career</v>
      </c>
      <c r="N2766" t="str" cm="1">
        <f t="array" ref="N2766">_xlfn.IFS(AND(VLOOKUP(A2766,ALBERT!A:B,2,FALSE)=B2766),B2766)</f>
        <v>advise on career</v>
      </c>
    </row>
    <row r="2767" spans="1:15" x14ac:dyDescent="0.35">
      <c r="A2767" t="s">
        <v>2891</v>
      </c>
      <c r="B2767" t="s">
        <v>2026</v>
      </c>
      <c r="C2767">
        <v>0.91803812980651855</v>
      </c>
      <c r="D2767" t="s">
        <v>595</v>
      </c>
      <c r="E2767">
        <v>0.91369271278381348</v>
      </c>
      <c r="F2767" t="s">
        <v>7052</v>
      </c>
      <c r="G2767">
        <v>0.90654629468917847</v>
      </c>
      <c r="H2767" t="s">
        <v>8074</v>
      </c>
      <c r="I2767">
        <v>0.90559583902359009</v>
      </c>
      <c r="J2767" t="e" cm="1">
        <f t="array" ref="J2767">_xlfn.IFS(AND(Sheet1__15[[#This Row],[esco_sim1]]&gt;0.99),1)</f>
        <v>#N/A</v>
      </c>
      <c r="K2767" t="str" cm="1">
        <f t="array" ref="K2767">_xlfn.IFS(AND(VLOOKUP(A2767,'ALL-MINILM'!A:B,2,FALSE)=B2767),B2767)</f>
        <v>social media management</v>
      </c>
      <c r="M2767" t="str" cm="1">
        <f t="array" ref="M2767">_xlfn.IFS(AND(VLOOKUP(A2767,ROBERTA!A:B,2,FALSE)=B2767),B2767)</f>
        <v>social media management</v>
      </c>
      <c r="N2767" t="str" cm="1">
        <f t="array" ref="N2767">_xlfn.IFS(AND(VLOOKUP(A2767,ALBERT!A:B,2,FALSE)=B2767),B2767)</f>
        <v>social media management</v>
      </c>
    </row>
    <row r="2768" spans="1:15" x14ac:dyDescent="0.35">
      <c r="A2768" t="s">
        <v>2560</v>
      </c>
      <c r="B2768" t="s">
        <v>2595</v>
      </c>
      <c r="C2768">
        <v>0.93022078275680542</v>
      </c>
      <c r="D2768" t="s">
        <v>37</v>
      </c>
      <c r="E2768">
        <v>0.92448240518569946</v>
      </c>
      <c r="F2768" t="s">
        <v>8152</v>
      </c>
      <c r="G2768">
        <v>0.90233665704727173</v>
      </c>
      <c r="H2768" t="s">
        <v>3698</v>
      </c>
      <c r="I2768">
        <v>0.89933055639266968</v>
      </c>
      <c r="J2768" t="e" cm="1">
        <f t="array" ref="J2768">_xlfn.IFS(AND(Sheet1__15[[#This Row],[esco_sim1]]&gt;0.99),1)</f>
        <v>#N/A</v>
      </c>
      <c r="M2768" t="str" cm="1">
        <f t="array" ref="M2768">_xlfn.IFS(AND(VLOOKUP(A2768,ROBERTA!A:B,2,FALSE)=B2768),B2768)</f>
        <v>communication principles</v>
      </c>
    </row>
    <row r="2769" spans="1:14" x14ac:dyDescent="0.35">
      <c r="A2769" t="s">
        <v>2544</v>
      </c>
      <c r="B2769" t="s">
        <v>3736</v>
      </c>
      <c r="C2769">
        <v>0.84575933218002319</v>
      </c>
      <c r="D2769" t="s">
        <v>880</v>
      </c>
      <c r="E2769">
        <v>0.84414774179458618</v>
      </c>
      <c r="F2769" t="s">
        <v>2328</v>
      </c>
      <c r="G2769">
        <v>0.83907049894332886</v>
      </c>
      <c r="H2769" t="s">
        <v>14695</v>
      </c>
      <c r="I2769">
        <v>0.83847379684448242</v>
      </c>
      <c r="J2769" t="e" cm="1">
        <f t="array" ref="J2769">_xlfn.IFS(AND(Sheet1__15[[#This Row],[esco_sim1]]&gt;0.99),1)</f>
        <v>#N/A</v>
      </c>
      <c r="M2769" t="str" cm="1">
        <f t="array" ref="M2769">_xlfn.IFS(AND(VLOOKUP(A2769,ROBERTA!A:B,2,FALSE)=B2769),B2769)</f>
        <v>learning difficulties</v>
      </c>
    </row>
    <row r="2770" spans="1:14" x14ac:dyDescent="0.35">
      <c r="A2770" t="s">
        <v>2892</v>
      </c>
      <c r="B2770" t="s">
        <v>1388</v>
      </c>
      <c r="C2770">
        <v>0.90496695041656494</v>
      </c>
      <c r="D2770" t="s">
        <v>4846</v>
      </c>
      <c r="E2770">
        <v>0.90092247724533081</v>
      </c>
      <c r="F2770" t="s">
        <v>7512</v>
      </c>
      <c r="G2770">
        <v>0.85861736536026001</v>
      </c>
      <c r="H2770" t="s">
        <v>2676</v>
      </c>
      <c r="I2770">
        <v>0.85379117727279663</v>
      </c>
      <c r="J2770" t="e" cm="1">
        <f t="array" ref="J2770">_xlfn.IFS(AND(Sheet1__15[[#This Row],[esco_sim1]]&gt;0.99),1)</f>
        <v>#N/A</v>
      </c>
      <c r="M2770" t="str" cm="1">
        <f t="array" ref="M2770">_xlfn.IFS(AND(VLOOKUP(A2770,ROBERTA!A:B,2,FALSE)=B2770),B2770)</f>
        <v>manage digital identity</v>
      </c>
      <c r="N2770" t="str" cm="1">
        <f t="array" ref="N2770">_xlfn.IFS(AND(VLOOKUP(A2770,ALBERT!A:B,2,FALSE)=B2770),B2770)</f>
        <v>manage digital identity</v>
      </c>
    </row>
    <row r="2771" spans="1:14" x14ac:dyDescent="0.35">
      <c r="A2771" t="s">
        <v>1207</v>
      </c>
      <c r="B2771" t="s">
        <v>1208</v>
      </c>
      <c r="C2771">
        <v>0.95627123117446899</v>
      </c>
      <c r="D2771" t="s">
        <v>3886</v>
      </c>
      <c r="E2771">
        <v>0.87335419654846191</v>
      </c>
      <c r="F2771" t="s">
        <v>405</v>
      </c>
      <c r="G2771">
        <v>0.87012708187103271</v>
      </c>
      <c r="H2771" t="s">
        <v>8726</v>
      </c>
      <c r="I2771">
        <v>0.86517256498336792</v>
      </c>
      <c r="J2771" t="e" cm="1">
        <f t="array" ref="J2771">_xlfn.IFS(AND(Sheet1__15[[#This Row],[esco_sim1]]&gt;0.99),1)</f>
        <v>#N/A</v>
      </c>
      <c r="K2771" t="str" cm="1">
        <f t="array" ref="K2771">_xlfn.IFS(AND(VLOOKUP(A2771,'ALL-MINILM'!A:B,2,FALSE)=B2771),B2771)</f>
        <v>develop business case</v>
      </c>
      <c r="M2771" t="str" cm="1">
        <f t="array" ref="M2771">_xlfn.IFS(AND(VLOOKUP(A2771,ROBERTA!A:B,2,FALSE)=B2771),B2771)</f>
        <v>develop business case</v>
      </c>
      <c r="N2771" t="str" cm="1">
        <f t="array" ref="N2771">_xlfn.IFS(AND(VLOOKUP(A2771,ALBERT!A:B,2,FALSE)=B2771),B2771)</f>
        <v>develop business case</v>
      </c>
    </row>
    <row r="2772" spans="1:14" x14ac:dyDescent="0.35">
      <c r="A2772" t="s">
        <v>665</v>
      </c>
      <c r="B2772" t="s">
        <v>657</v>
      </c>
      <c r="C2772">
        <v>0.99154841899871826</v>
      </c>
      <c r="D2772" t="s">
        <v>8107</v>
      </c>
      <c r="E2772">
        <v>0.93045741319656372</v>
      </c>
      <c r="F2772" t="s">
        <v>11577</v>
      </c>
      <c r="G2772">
        <v>0.92556965351104736</v>
      </c>
      <c r="H2772" t="s">
        <v>5984</v>
      </c>
      <c r="I2772">
        <v>0.92292922735214233</v>
      </c>
      <c r="J2772" cm="1">
        <f t="array" ref="J2772">_xlfn.IFS(AND(Sheet1__15[[#This Row],[esco_sim1]]&gt;0.99),1)</f>
        <v>1</v>
      </c>
      <c r="K2772" t="str" cm="1">
        <f t="array" ref="K2772">_xlfn.IFS(AND(VLOOKUP(A2772,'ALL-MINILM'!A:B,2,FALSE)=B2772),B2772)</f>
        <v>ethics</v>
      </c>
      <c r="M2772" t="str" cm="1">
        <f t="array" ref="M2772">_xlfn.IFS(AND(VLOOKUP(A2772,ROBERTA!A:B,2,FALSE)=B2772),B2772)</f>
        <v>ethics</v>
      </c>
      <c r="N2772" t="str" cm="1">
        <f t="array" ref="N2772">_xlfn.IFS(AND(VLOOKUP(A2772,ALBERT!A:B,2,FALSE)=B2772),B2772)</f>
        <v>ethics</v>
      </c>
    </row>
    <row r="2773" spans="1:14" x14ac:dyDescent="0.35">
      <c r="A2773" t="s">
        <v>16</v>
      </c>
      <c r="B2773" t="s">
        <v>17</v>
      </c>
      <c r="C2773">
        <v>0.88877761363983154</v>
      </c>
      <c r="D2773" t="s">
        <v>1221</v>
      </c>
      <c r="E2773">
        <v>0.87944650650024414</v>
      </c>
      <c r="F2773" t="s">
        <v>5778</v>
      </c>
      <c r="G2773">
        <v>0.87856703996658325</v>
      </c>
      <c r="H2773" t="s">
        <v>2777</v>
      </c>
      <c r="I2773">
        <v>0.8718610405921936</v>
      </c>
      <c r="J2773" t="e" cm="1">
        <f t="array" ref="J2773">_xlfn.IFS(AND(Sheet1__15[[#This Row],[esco_sim1]]&gt;0.99),1)</f>
        <v>#N/A</v>
      </c>
      <c r="K2773" t="str" cm="1">
        <f t="array" ref="K2773">_xlfn.IFS(AND(VLOOKUP(A2773,'ALL-MINILM'!A:B,2,FALSE)=B2773),B2773)</f>
        <v>risk management</v>
      </c>
      <c r="M2773" t="str" cm="1">
        <f t="array" ref="M2773">_xlfn.IFS(AND(VLOOKUP(A2773,ROBERTA!A:B,2,FALSE)=B2773),B2773)</f>
        <v>risk management</v>
      </c>
      <c r="N2773" t="str" cm="1">
        <f t="array" ref="N2773">_xlfn.IFS(AND(VLOOKUP(A2773,ALBERT!A:B,2,FALSE)=B2773),B2773)</f>
        <v>risk management</v>
      </c>
    </row>
    <row r="2774" spans="1:14" x14ac:dyDescent="0.35">
      <c r="A2774" t="s">
        <v>2893</v>
      </c>
      <c r="B2774" t="s">
        <v>43</v>
      </c>
      <c r="C2774">
        <v>0.97949141263961792</v>
      </c>
      <c r="D2774" t="s">
        <v>5026</v>
      </c>
      <c r="E2774">
        <v>0.92976325750350952</v>
      </c>
      <c r="F2774" t="s">
        <v>66</v>
      </c>
      <c r="G2774">
        <v>0.91481798887252808</v>
      </c>
      <c r="H2774" t="s">
        <v>2342</v>
      </c>
      <c r="I2774">
        <v>0.91460466384887695</v>
      </c>
      <c r="J2774" t="e" cm="1">
        <f t="array" ref="J2774">_xlfn.IFS(AND(Sheet1__15[[#This Row],[esco_sim1]]&gt;0.99),1)</f>
        <v>#N/A</v>
      </c>
      <c r="K2774" t="str" cm="1">
        <f t="array" ref="K2774">_xlfn.IFS(AND(VLOOKUP(A2774,'ALL-MINILM'!A:B,2,FALSE)=B2774),B2774)</f>
        <v>financial analysis</v>
      </c>
      <c r="M2774" t="str" cm="1">
        <f t="array" ref="M2774">_xlfn.IFS(AND(VLOOKUP(A2774,ROBERTA!A:B,2,FALSE)=B2774),B2774)</f>
        <v>financial analysis</v>
      </c>
      <c r="N2774" t="str" cm="1">
        <f t="array" ref="N2774">_xlfn.IFS(AND(VLOOKUP(A2774,ALBERT!A:B,2,FALSE)=B2774),B2774)</f>
        <v>financial analysis</v>
      </c>
    </row>
    <row r="2775" spans="1:14" x14ac:dyDescent="0.35">
      <c r="A2775" t="s">
        <v>2107</v>
      </c>
      <c r="B2775" t="s">
        <v>5184</v>
      </c>
      <c r="C2775">
        <v>0.8727690577507019</v>
      </c>
      <c r="D2775" t="s">
        <v>581</v>
      </c>
      <c r="E2775">
        <v>0.87164127826690674</v>
      </c>
      <c r="F2775" t="s">
        <v>405</v>
      </c>
      <c r="G2775">
        <v>0.87109684944152832</v>
      </c>
      <c r="H2775" t="s">
        <v>900</v>
      </c>
      <c r="I2775">
        <v>0.86631613969802856</v>
      </c>
      <c r="J2775" t="e" cm="1">
        <f t="array" ref="J2775">_xlfn.IFS(AND(Sheet1__15[[#This Row],[esco_sim1]]&gt;0.99),1)</f>
        <v>#N/A</v>
      </c>
      <c r="K2775" t="str" cm="1">
        <f t="array" ref="K2775">_xlfn.IFS(AND(VLOOKUP(A2775,'ALL-MINILM'!A:B,2,FALSE)=B2775),B2775)</f>
        <v>network within the writing industry</v>
      </c>
      <c r="M2775" t="str" cm="1">
        <f t="array" ref="M2775">_xlfn.IFS(AND(VLOOKUP(A2775,ROBERTA!A:B,2,FALSE)=B2775),B2775)</f>
        <v>network within the writing industry</v>
      </c>
    </row>
    <row r="2776" spans="1:14" x14ac:dyDescent="0.35">
      <c r="A2776" t="s">
        <v>1363</v>
      </c>
      <c r="B2776" t="s">
        <v>541</v>
      </c>
      <c r="C2776">
        <v>0.91038721799850464</v>
      </c>
      <c r="D2776" t="s">
        <v>556</v>
      </c>
      <c r="E2776">
        <v>0.90825802087783813</v>
      </c>
      <c r="F2776" t="s">
        <v>470</v>
      </c>
      <c r="G2776">
        <v>0.89741218090057373</v>
      </c>
      <c r="H2776" t="s">
        <v>3522</v>
      </c>
      <c r="I2776">
        <v>0.89053750038146973</v>
      </c>
      <c r="J2776" t="e" cm="1">
        <f t="array" ref="J2776">_xlfn.IFS(AND(Sheet1__15[[#This Row],[esco_sim1]]&gt;0.99),1)</f>
        <v>#N/A</v>
      </c>
      <c r="M2776" t="str" cm="1">
        <f t="array" ref="M2776">_xlfn.IFS(AND(VLOOKUP(A2776,ROBERTA!A:B,2,FALSE)=B2776),B2776)</f>
        <v>create model</v>
      </c>
    </row>
    <row r="2777" spans="1:14" x14ac:dyDescent="0.35">
      <c r="A2777" t="s">
        <v>1139</v>
      </c>
      <c r="B2777" t="s">
        <v>446</v>
      </c>
      <c r="C2777">
        <v>0.86677724123001099</v>
      </c>
      <c r="D2777" t="s">
        <v>1566</v>
      </c>
      <c r="E2777">
        <v>0.86150938272476196</v>
      </c>
      <c r="F2777" t="s">
        <v>3335</v>
      </c>
      <c r="G2777">
        <v>0.84302645921707153</v>
      </c>
      <c r="H2777" t="s">
        <v>649</v>
      </c>
      <c r="I2777">
        <v>0.8430250883102417</v>
      </c>
      <c r="J2777" t="e" cm="1">
        <f t="array" ref="J2777">_xlfn.IFS(AND(Sheet1__15[[#This Row],[esco_sim1]]&gt;0.99),1)</f>
        <v>#N/A</v>
      </c>
      <c r="K2777" t="str" cm="1">
        <f t="array" ref="K2777">_xlfn.IFS(AND(VLOOKUP(A2777,'ALL-MINILM'!A:B,2,FALSE)=B2777),B2777)</f>
        <v>cloud technologies</v>
      </c>
      <c r="M2777" t="str" cm="1">
        <f t="array" ref="M2777">_xlfn.IFS(AND(VLOOKUP(A2777,ROBERTA!A:B,2,FALSE)=B2777),B2777)</f>
        <v>cloud technologies</v>
      </c>
    </row>
    <row r="2778" spans="1:14" x14ac:dyDescent="0.35">
      <c r="A2778" t="s">
        <v>315</v>
      </c>
      <c r="B2778" t="s">
        <v>316</v>
      </c>
      <c r="C2778">
        <v>0.98633331060409546</v>
      </c>
      <c r="D2778" t="s">
        <v>494</v>
      </c>
      <c r="E2778">
        <v>0.94085597991943359</v>
      </c>
      <c r="F2778" t="s">
        <v>498</v>
      </c>
      <c r="G2778">
        <v>0.91529810428619385</v>
      </c>
      <c r="H2778" t="s">
        <v>533</v>
      </c>
      <c r="I2778">
        <v>0.9092872142791748</v>
      </c>
      <c r="J2778" t="e" cm="1">
        <f t="array" ref="J2778">_xlfn.IFS(AND(Sheet1__15[[#This Row],[esco_sim1]]&gt;0.99),1)</f>
        <v>#N/A</v>
      </c>
      <c r="K2778" t="str" cm="1">
        <f t="array" ref="K2778">_xlfn.IFS(AND(VLOOKUP(A2778,'ALL-MINILM'!A:B,2,FALSE)=B2778),B2778)</f>
        <v>machine learning</v>
      </c>
      <c r="M2778" t="str" cm="1">
        <f t="array" ref="M2778">_xlfn.IFS(AND(VLOOKUP(A2778,ROBERTA!A:B,2,FALSE)=B2778),B2778)</f>
        <v>machine learning</v>
      </c>
      <c r="N2778" t="str" cm="1">
        <f t="array" ref="N2778">_xlfn.IFS(AND(VLOOKUP(A2778,ALBERT!A:B,2,FALSE)=B2778),B2778)</f>
        <v>machine learning</v>
      </c>
    </row>
    <row r="2779" spans="1:14" x14ac:dyDescent="0.35">
      <c r="A2779" t="s">
        <v>2894</v>
      </c>
      <c r="B2779" t="s">
        <v>9014</v>
      </c>
      <c r="C2779">
        <v>0.91508597135543823</v>
      </c>
      <c r="D2779" t="s">
        <v>5818</v>
      </c>
      <c r="E2779">
        <v>0.89795345067977905</v>
      </c>
      <c r="F2779" t="s">
        <v>1609</v>
      </c>
      <c r="G2779">
        <v>0.88377422094345093</v>
      </c>
      <c r="H2779" t="s">
        <v>921</v>
      </c>
      <c r="I2779">
        <v>0.87906014919281006</v>
      </c>
      <c r="J2779" t="e" cm="1">
        <f t="array" ref="J2779">_xlfn.IFS(AND(Sheet1__15[[#This Row],[esco_sim1]]&gt;0.99),1)</f>
        <v>#N/A</v>
      </c>
      <c r="M2779" t="str" cm="1">
        <f t="array" ref="M2779">_xlfn.IFS(AND(VLOOKUP(A2779,ROBERTA!A:B,2,FALSE)=B2779),B2779)</f>
        <v>perform test run</v>
      </c>
    </row>
    <row r="2780" spans="1:14" x14ac:dyDescent="0.35">
      <c r="A2780" t="s">
        <v>1139</v>
      </c>
      <c r="B2780" t="s">
        <v>446</v>
      </c>
      <c r="C2780">
        <v>0.86677724123001099</v>
      </c>
      <c r="D2780" t="s">
        <v>1566</v>
      </c>
      <c r="E2780">
        <v>0.86150938272476196</v>
      </c>
      <c r="F2780" t="s">
        <v>3335</v>
      </c>
      <c r="G2780">
        <v>0.84302645921707153</v>
      </c>
      <c r="H2780" t="s">
        <v>649</v>
      </c>
      <c r="I2780">
        <v>0.8430250883102417</v>
      </c>
      <c r="J2780" t="e" cm="1">
        <f t="array" ref="J2780">_xlfn.IFS(AND(Sheet1__15[[#This Row],[esco_sim1]]&gt;0.99),1)</f>
        <v>#N/A</v>
      </c>
      <c r="K2780" t="str" cm="1">
        <f t="array" ref="K2780">_xlfn.IFS(AND(VLOOKUP(A2780,'ALL-MINILM'!A:B,2,FALSE)=B2780),B2780)</f>
        <v>cloud technologies</v>
      </c>
      <c r="M2780" t="str" cm="1">
        <f t="array" ref="M2780">_xlfn.IFS(AND(VLOOKUP(A2780,ROBERTA!A:B,2,FALSE)=B2780),B2780)</f>
        <v>cloud technologies</v>
      </c>
    </row>
    <row r="2781" spans="1:14" x14ac:dyDescent="0.35">
      <c r="A2781" t="s">
        <v>2050</v>
      </c>
      <c r="B2781" t="s">
        <v>446</v>
      </c>
      <c r="C2781">
        <v>0.92090260982513428</v>
      </c>
      <c r="D2781" t="s">
        <v>649</v>
      </c>
      <c r="E2781">
        <v>0.90427178144454956</v>
      </c>
      <c r="F2781" t="s">
        <v>1372</v>
      </c>
      <c r="G2781">
        <v>0.9013904333114624</v>
      </c>
      <c r="H2781" t="s">
        <v>7921</v>
      </c>
      <c r="I2781">
        <v>0.89585226774215698</v>
      </c>
      <c r="J2781" t="e" cm="1">
        <f t="array" ref="J2781">_xlfn.IFS(AND(Sheet1__15[[#This Row],[esco_sim1]]&gt;0.99),1)</f>
        <v>#N/A</v>
      </c>
      <c r="K2781" t="str" cm="1">
        <f t="array" ref="K2781">_xlfn.IFS(AND(VLOOKUP(A2781,'ALL-MINILM'!A:B,2,FALSE)=B2781),B2781)</f>
        <v>cloud technologies</v>
      </c>
      <c r="M2781" t="str" cm="1">
        <f t="array" ref="M2781">_xlfn.IFS(AND(VLOOKUP(A2781,ROBERTA!A:B,2,FALSE)=B2781),B2781)</f>
        <v>cloud technologies</v>
      </c>
      <c r="N2781" t="str" cm="1">
        <f t="array" ref="N2781">_xlfn.IFS(AND(VLOOKUP(A2781,ALBERT!A:B,2,FALSE)=B2781),B2781)</f>
        <v>cloud technologies</v>
      </c>
    </row>
    <row r="2782" spans="1:14" x14ac:dyDescent="0.35">
      <c r="A2782" t="s">
        <v>2895</v>
      </c>
      <c r="B2782" t="s">
        <v>7733</v>
      </c>
      <c r="C2782">
        <v>0.83332443237304688</v>
      </c>
      <c r="D2782" t="s">
        <v>446</v>
      </c>
      <c r="E2782">
        <v>0.83235681056976318</v>
      </c>
      <c r="F2782" t="s">
        <v>649</v>
      </c>
      <c r="G2782">
        <v>0.83051741123199463</v>
      </c>
      <c r="H2782" t="s">
        <v>5688</v>
      </c>
      <c r="I2782">
        <v>0.82251393795013428</v>
      </c>
      <c r="J2782" t="e" cm="1">
        <f t="array" ref="J2782">_xlfn.IFS(AND(Sheet1__15[[#This Row],[esco_sim1]]&gt;0.99),1)</f>
        <v>#N/A</v>
      </c>
      <c r="M2782" t="str" cm="1">
        <f t="array" ref="M2782">_xlfn.IFS(AND(VLOOKUP(A2782,ROBERTA!A:B,2,FALSE)=B2782),B2782)</f>
        <v>automate cloud tasks</v>
      </c>
    </row>
    <row r="2783" spans="1:14" x14ac:dyDescent="0.35">
      <c r="A2783" t="s">
        <v>2896</v>
      </c>
      <c r="B2783" t="s">
        <v>6162</v>
      </c>
      <c r="C2783">
        <v>0.8532225489616394</v>
      </c>
      <c r="D2783" t="s">
        <v>5579</v>
      </c>
      <c r="E2783">
        <v>0.84147697687149048</v>
      </c>
      <c r="F2783" t="s">
        <v>1584</v>
      </c>
      <c r="G2783">
        <v>0.83207261562347412</v>
      </c>
      <c r="H2783" t="s">
        <v>526</v>
      </c>
      <c r="I2783">
        <v>0.82964283227920532</v>
      </c>
      <c r="J2783" t="e" cm="1">
        <f t="array" ref="J2783">_xlfn.IFS(AND(Sheet1__15[[#This Row],[esco_sim1]]&gt;0.99),1)</f>
        <v>#N/A</v>
      </c>
      <c r="M2783" t="str" cm="1">
        <f t="array" ref="M2783">_xlfn.IFS(AND(VLOOKUP(A2783,ROBERTA!A:B,2,FALSE)=B2783),B2783)</f>
        <v>software components libraries</v>
      </c>
    </row>
    <row r="2784" spans="1:14" x14ac:dyDescent="0.35">
      <c r="A2784" t="s">
        <v>2897</v>
      </c>
      <c r="B2784" t="s">
        <v>977</v>
      </c>
      <c r="C2784">
        <v>0.8601728081703186</v>
      </c>
      <c r="D2784" t="s">
        <v>715</v>
      </c>
      <c r="E2784">
        <v>0.83356785774230957</v>
      </c>
      <c r="F2784" t="s">
        <v>138</v>
      </c>
      <c r="G2784">
        <v>0.82589876651763916</v>
      </c>
      <c r="H2784" t="s">
        <v>526</v>
      </c>
      <c r="I2784">
        <v>0.82578712701797485</v>
      </c>
      <c r="J2784" t="e" cm="1">
        <f t="array" ref="J2784">_xlfn.IFS(AND(Sheet1__15[[#This Row],[esco_sim1]]&gt;0.99),1)</f>
        <v>#N/A</v>
      </c>
      <c r="K2784" t="str" cm="1">
        <f t="array" ref="K2784">_xlfn.IFS(AND(VLOOKUP(A2784,'ALL-MINILM'!A:B,2,FALSE)=B2784),B2784)</f>
        <v>design user interface</v>
      </c>
      <c r="M2784" t="str" cm="1">
        <f t="array" ref="M2784">_xlfn.IFS(AND(VLOOKUP(A2784,ROBERTA!A:B,2,FALSE)=B2784),B2784)</f>
        <v>design user interface</v>
      </c>
    </row>
    <row r="2785" spans="1:15" x14ac:dyDescent="0.35">
      <c r="A2785" t="s">
        <v>2898</v>
      </c>
      <c r="B2785" t="s">
        <v>977</v>
      </c>
      <c r="C2785">
        <v>0.85264772176742554</v>
      </c>
      <c r="D2785" t="s">
        <v>526</v>
      </c>
      <c r="E2785">
        <v>0.84507977962493896</v>
      </c>
      <c r="F2785" t="s">
        <v>715</v>
      </c>
      <c r="G2785">
        <v>0.83592349290847778</v>
      </c>
      <c r="H2785" t="s">
        <v>2185</v>
      </c>
      <c r="I2785">
        <v>0.83107131719589233</v>
      </c>
      <c r="J2785" t="e" cm="1">
        <f t="array" ref="J2785">_xlfn.IFS(AND(Sheet1__15[[#This Row],[esco_sim1]]&gt;0.99),1)</f>
        <v>#N/A</v>
      </c>
      <c r="M2785" t="str" cm="1">
        <f t="array" ref="M2785">_xlfn.IFS(AND(VLOOKUP(A2785,ROBERTA!A:B,2,FALSE)=B2785),B2785)</f>
        <v>design user interface</v>
      </c>
    </row>
    <row r="2786" spans="1:15" x14ac:dyDescent="0.35">
      <c r="A2786" t="s">
        <v>2899</v>
      </c>
      <c r="B2786" t="s">
        <v>977</v>
      </c>
      <c r="C2786">
        <v>0.85744792222976685</v>
      </c>
      <c r="D2786" t="s">
        <v>10943</v>
      </c>
      <c r="E2786">
        <v>0.83825188875198364</v>
      </c>
      <c r="F2786" t="s">
        <v>526</v>
      </c>
      <c r="G2786">
        <v>0.83698546886444092</v>
      </c>
      <c r="H2786" t="s">
        <v>9385</v>
      </c>
      <c r="I2786">
        <v>0.83669453859329224</v>
      </c>
      <c r="J2786" t="e" cm="1">
        <f t="array" ref="J2786">_xlfn.IFS(AND(Sheet1__15[[#This Row],[esco_sim1]]&gt;0.99),1)</f>
        <v>#N/A</v>
      </c>
      <c r="K2786" t="str" cm="1">
        <f t="array" ref="K2786">_xlfn.IFS(AND(VLOOKUP(A2786,'ALL-MINILM'!A:B,2,FALSE)=B2786),B2786)</f>
        <v>design user interface</v>
      </c>
      <c r="M2786" t="str" cm="1">
        <f t="array" ref="M2786">_xlfn.IFS(AND(VLOOKUP(A2786,ROBERTA!A:B,2,FALSE)=B2786),B2786)</f>
        <v>design user interface</v>
      </c>
    </row>
    <row r="2787" spans="1:15" x14ac:dyDescent="0.35">
      <c r="A2787" t="s">
        <v>557</v>
      </c>
      <c r="B2787" t="s">
        <v>2466</v>
      </c>
      <c r="C2787">
        <v>0.88960421085357666</v>
      </c>
      <c r="D2787" t="s">
        <v>6141</v>
      </c>
      <c r="E2787">
        <v>0.87904620170593262</v>
      </c>
      <c r="F2787" t="s">
        <v>9385</v>
      </c>
      <c r="G2787">
        <v>0.85911041498184204</v>
      </c>
      <c r="H2787" t="s">
        <v>3246</v>
      </c>
      <c r="I2787">
        <v>0.85497051477432251</v>
      </c>
      <c r="J2787" t="e" cm="1">
        <f t="array" ref="J2787">_xlfn.IFS(AND(Sheet1__15[[#This Row],[esco_sim1]]&gt;0.99),1)</f>
        <v>#N/A</v>
      </c>
      <c r="M2787" t="str" cm="1">
        <f t="array" ref="M2787">_xlfn.IFS(AND(VLOOKUP(A2787,ROBERTA!A:B,2,FALSE)=B2787),B2787)</f>
        <v>Xcode</v>
      </c>
    </row>
    <row r="2788" spans="1:15" x14ac:dyDescent="0.35">
      <c r="A2788" t="s">
        <v>2900</v>
      </c>
      <c r="B2788" t="s">
        <v>1399</v>
      </c>
      <c r="C2788">
        <v>0.86571115255355835</v>
      </c>
      <c r="D2788" t="s">
        <v>5075</v>
      </c>
      <c r="E2788">
        <v>0.86253833770751953</v>
      </c>
      <c r="F2788" t="s">
        <v>9696</v>
      </c>
      <c r="G2788">
        <v>0.86192852258682251</v>
      </c>
      <c r="H2788" t="s">
        <v>8969</v>
      </c>
      <c r="I2788">
        <v>0.85593891143798828</v>
      </c>
      <c r="J2788" t="e" cm="1">
        <f t="array" ref="J2788">_xlfn.IFS(AND(Sheet1__15[[#This Row],[esco_sim1]]&gt;0.99),1)</f>
        <v>#N/A</v>
      </c>
      <c r="M2788" t="str" cm="1">
        <f t="array" ref="M2788">_xlfn.IFS(AND(VLOOKUP(A2788,ROBERTA!A:B,2,FALSE)=B2788),B2788)</f>
        <v>application usability</v>
      </c>
      <c r="N2788" t="str" cm="1">
        <f t="array" ref="N2788">_xlfn.IFS(AND(VLOOKUP(A2788,ALBERT!A:B,2,FALSE)=B2788),B2788)</f>
        <v>application usability</v>
      </c>
    </row>
    <row r="2789" spans="1:15" x14ac:dyDescent="0.35">
      <c r="A2789" t="s">
        <v>559</v>
      </c>
      <c r="B2789" t="s">
        <v>240</v>
      </c>
      <c r="C2789">
        <v>0.92007678747177124</v>
      </c>
      <c r="D2789" t="s">
        <v>7988</v>
      </c>
      <c r="E2789">
        <v>0.89203774929046631</v>
      </c>
      <c r="F2789" t="s">
        <v>2990</v>
      </c>
      <c r="G2789">
        <v>0.88885986804962158</v>
      </c>
      <c r="H2789" t="s">
        <v>1399</v>
      </c>
      <c r="I2789">
        <v>0.87729912996292114</v>
      </c>
      <c r="J2789" t="e" cm="1">
        <f t="array" ref="J2789">_xlfn.IFS(AND(Sheet1__15[[#This Row],[esco_sim1]]&gt;0.99),1)</f>
        <v>#N/A</v>
      </c>
      <c r="K2789" t="str" cm="1">
        <f t="array" ref="K2789">_xlfn.IFS(AND(VLOOKUP(A2789,'ALL-MINILM'!A:B,2,FALSE)=B2789),B2789)</f>
        <v>Rapid application development</v>
      </c>
      <c r="M2789" t="str" cm="1">
        <f t="array" ref="M2789">_xlfn.IFS(AND(VLOOKUP(A2789,ROBERTA!A:B,2,FALSE)=B2789),B2789)</f>
        <v>Rapid application development</v>
      </c>
      <c r="N2789" t="str" cm="1">
        <f t="array" ref="N2789">_xlfn.IFS(AND(VLOOKUP(A2789,ALBERT!A:B,2,FALSE)=B2789),B2789)</f>
        <v>Rapid application development</v>
      </c>
    </row>
    <row r="2790" spans="1:15" x14ac:dyDescent="0.35">
      <c r="A2790" t="s">
        <v>560</v>
      </c>
      <c r="B2790" t="s">
        <v>561</v>
      </c>
      <c r="C2790">
        <v>0.9638134241104126</v>
      </c>
      <c r="D2790" t="s">
        <v>6141</v>
      </c>
      <c r="E2790">
        <v>0.86061424016952515</v>
      </c>
      <c r="F2790" t="s">
        <v>2466</v>
      </c>
      <c r="G2790">
        <v>0.85993582010269165</v>
      </c>
      <c r="H2790" t="s">
        <v>3707</v>
      </c>
      <c r="I2790">
        <v>0.83886665105819702</v>
      </c>
      <c r="J2790" t="e" cm="1">
        <f t="array" ref="J2790">_xlfn.IFS(AND(Sheet1__15[[#This Row],[esco_sim1]]&gt;0.99),1)</f>
        <v>#N/A</v>
      </c>
      <c r="K2790" t="str" cm="1">
        <f t="array" ref="K2790">_xlfn.IFS(AND(VLOOKUP(A2790,'ALL-MINILM'!A:B,2,FALSE)=B2790),B2790)</f>
        <v>Swift (computer programming)</v>
      </c>
      <c r="M2790" t="str" cm="1">
        <f t="array" ref="M2790">_xlfn.IFS(AND(VLOOKUP(A2790,ROBERTA!A:B,2,FALSE)=B2790),B2790)</f>
        <v>Swift (computer programming)</v>
      </c>
      <c r="N2790" t="str" cm="1">
        <f t="array" ref="N2790">_xlfn.IFS(AND(VLOOKUP(A2790,ALBERT!A:B,2,FALSE)=B2790),B2790)</f>
        <v>Swift (computer programming)</v>
      </c>
    </row>
    <row r="2791" spans="1:15" x14ac:dyDescent="0.35">
      <c r="A2791" t="s">
        <v>2901</v>
      </c>
      <c r="B2791" t="s">
        <v>1595</v>
      </c>
      <c r="C2791">
        <v>0.88309216499328613</v>
      </c>
      <c r="D2791" t="s">
        <v>938</v>
      </c>
      <c r="E2791">
        <v>0.8700440526008606</v>
      </c>
      <c r="F2791" t="s">
        <v>1878</v>
      </c>
      <c r="G2791">
        <v>0.86554121971130371</v>
      </c>
      <c r="H2791" t="s">
        <v>6418</v>
      </c>
      <c r="I2791">
        <v>0.86400902271270752</v>
      </c>
      <c r="J2791" t="e" cm="1">
        <f t="array" ref="J2791">_xlfn.IFS(AND(Sheet1__15[[#This Row],[esco_sim1]]&gt;0.99),1)</f>
        <v>#N/A</v>
      </c>
      <c r="M2791" t="str" cm="1">
        <f t="array" ref="M2791">_xlfn.IFS(AND(VLOOKUP(A2791,ROBERTA!A:B,2,FALSE)=B2791),B2791)</f>
        <v>graphic design</v>
      </c>
    </row>
    <row r="2792" spans="1:15" x14ac:dyDescent="0.35">
      <c r="A2792" t="s">
        <v>2902</v>
      </c>
      <c r="B2792" t="s">
        <v>1133</v>
      </c>
      <c r="C2792">
        <v>0.97737365961074829</v>
      </c>
      <c r="D2792" t="s">
        <v>1100</v>
      </c>
      <c r="E2792">
        <v>0.91742807626724243</v>
      </c>
      <c r="F2792" t="s">
        <v>663</v>
      </c>
      <c r="G2792">
        <v>0.91724139451980591</v>
      </c>
      <c r="H2792" t="s">
        <v>2173</v>
      </c>
      <c r="I2792">
        <v>0.91650676727294922</v>
      </c>
      <c r="J2792" t="e" cm="1">
        <f t="array" ref="J2792">_xlfn.IFS(AND(Sheet1__15[[#This Row],[esco_sim1]]&gt;0.99),1)</f>
        <v>#N/A</v>
      </c>
      <c r="K2792" t="str" cm="1">
        <f t="array" ref="K2792">_xlfn.IFS(AND(VLOOKUP(A2792,'ALL-MINILM'!A:B,2,FALSE)=B2792),B2792)</f>
        <v>design thinking</v>
      </c>
      <c r="L2792" t="str" cm="1">
        <f t="array" ref="L2792">_xlfn.IFS(AND(VLOOKUP(A2792,DEBERTA!A:B,2,FALSE)=B2792),B2792)</f>
        <v>design thinking</v>
      </c>
      <c r="M2792" t="str" cm="1">
        <f t="array" ref="M2792">_xlfn.IFS(AND(VLOOKUP(A2792,ROBERTA!A:B,2,FALSE)=B2792),B2792)</f>
        <v>design thinking</v>
      </c>
      <c r="N2792" t="str" cm="1">
        <f t="array" ref="N2792">_xlfn.IFS(AND(VLOOKUP(A2792,ALBERT!A:B,2,FALSE)=B2792),B2792)</f>
        <v>design thinking</v>
      </c>
      <c r="O2792" t="str" cm="1">
        <f t="array" ref="O2792">_xlfn.IFS(AND(VLOOKUP(A2792,ALL_MPNET!A:B,2,FALSE)=B2792),B2792)</f>
        <v>design thinking</v>
      </c>
    </row>
    <row r="2793" spans="1:15" x14ac:dyDescent="0.35">
      <c r="A2793" t="s">
        <v>2903</v>
      </c>
      <c r="B2793" t="s">
        <v>8970</v>
      </c>
      <c r="C2793">
        <v>0.86748278141021729</v>
      </c>
      <c r="D2793" t="s">
        <v>1201</v>
      </c>
      <c r="E2793">
        <v>0.85939943790435791</v>
      </c>
      <c r="F2793" t="s">
        <v>4617</v>
      </c>
      <c r="G2793">
        <v>0.85333508253097534</v>
      </c>
      <c r="H2793" t="s">
        <v>4148</v>
      </c>
      <c r="I2793">
        <v>0.84056228399276733</v>
      </c>
      <c r="J2793" t="e" cm="1">
        <f t="array" ref="J2793">_xlfn.IFS(AND(Sheet1__15[[#This Row],[esco_sim1]]&gt;0.99),1)</f>
        <v>#N/A</v>
      </c>
      <c r="K2793" t="str" cm="1">
        <f t="array" ref="K2793">_xlfn.IFS(AND(VLOOKUP(A2793,'ALL-MINILM'!A:B,2,FALSE)=B2793),B2793)</f>
        <v>audiology</v>
      </c>
      <c r="M2793" t="str" cm="1">
        <f t="array" ref="M2793">_xlfn.IFS(AND(VLOOKUP(A2793,ROBERTA!A:B,2,FALSE)=B2793),B2793)</f>
        <v>audiology</v>
      </c>
    </row>
    <row r="2794" spans="1:15" x14ac:dyDescent="0.35">
      <c r="A2794" t="s">
        <v>128</v>
      </c>
      <c r="B2794" t="s">
        <v>5800</v>
      </c>
      <c r="C2794">
        <v>0.93529385328292847</v>
      </c>
      <c r="D2794" t="s">
        <v>211</v>
      </c>
      <c r="E2794">
        <v>0.93493360280990601</v>
      </c>
      <c r="F2794" t="s">
        <v>5453</v>
      </c>
      <c r="G2794">
        <v>0.92230677604675293</v>
      </c>
      <c r="H2794" t="s">
        <v>129</v>
      </c>
      <c r="I2794">
        <v>0.9165494441986084</v>
      </c>
      <c r="J2794" t="e" cm="1">
        <f t="array" ref="J2794">_xlfn.IFS(AND(Sheet1__15[[#This Row],[esco_sim1]]&gt;0.99),1)</f>
        <v>#N/A</v>
      </c>
      <c r="M2794" t="str" cm="1">
        <f t="array" ref="M2794">_xlfn.IFS(AND(VLOOKUP(A2794,ROBERTA!A:B,2,FALSE)=B2794),B2794)</f>
        <v>operate video equipment</v>
      </c>
    </row>
    <row r="2795" spans="1:15" x14ac:dyDescent="0.35">
      <c r="A2795" t="s">
        <v>2904</v>
      </c>
      <c r="B2795" t="s">
        <v>9768</v>
      </c>
      <c r="C2795">
        <v>0.91897529363632202</v>
      </c>
      <c r="D2795" t="s">
        <v>2905</v>
      </c>
      <c r="E2795">
        <v>0.9185636043548584</v>
      </c>
      <c r="F2795" t="s">
        <v>8863</v>
      </c>
      <c r="G2795">
        <v>0.91839081048965454</v>
      </c>
      <c r="H2795" t="s">
        <v>8195</v>
      </c>
      <c r="I2795">
        <v>0.89044457674026489</v>
      </c>
      <c r="J2795" t="e" cm="1">
        <f t="array" ref="J2795">_xlfn.IFS(AND(Sheet1__15[[#This Row],[esco_sim1]]&gt;0.99),1)</f>
        <v>#N/A</v>
      </c>
      <c r="M2795" t="str" cm="1">
        <f t="array" ref="M2795">_xlfn.IFS(AND(VLOOKUP(A2795,ROBERTA!A:B,2,FALSE)=B2795),B2795)</f>
        <v>types of media</v>
      </c>
    </row>
    <row r="2796" spans="1:15" x14ac:dyDescent="0.35">
      <c r="A2796" t="s">
        <v>1279</v>
      </c>
      <c r="B2796" t="s">
        <v>123</v>
      </c>
      <c r="C2796">
        <v>0.94014167785644531</v>
      </c>
      <c r="D2796" t="s">
        <v>12232</v>
      </c>
      <c r="E2796">
        <v>0.93363124132156372</v>
      </c>
      <c r="F2796" t="s">
        <v>9694</v>
      </c>
      <c r="G2796">
        <v>0.93242251873016357</v>
      </c>
      <c r="H2796" t="s">
        <v>12865</v>
      </c>
      <c r="I2796">
        <v>0.93206948041915894</v>
      </c>
      <c r="J2796" t="e" cm="1">
        <f t="array" ref="J2796">_xlfn.IFS(AND(Sheet1__15[[#This Row],[esco_sim1]]&gt;0.99),1)</f>
        <v>#N/A</v>
      </c>
      <c r="M2796" t="str" cm="1">
        <f t="array" ref="M2796">_xlfn.IFS(AND(VLOOKUP(A2796,ROBERTA!A:B,2,FALSE)=B2796),B2796)</f>
        <v>mechanical engineering</v>
      </c>
    </row>
    <row r="2797" spans="1:15" x14ac:dyDescent="0.35">
      <c r="A2797" t="s">
        <v>2906</v>
      </c>
      <c r="B2797" t="s">
        <v>8196</v>
      </c>
      <c r="C2797">
        <v>0.93529212474822998</v>
      </c>
      <c r="D2797" t="s">
        <v>1298</v>
      </c>
      <c r="E2797">
        <v>0.89813566207885742</v>
      </c>
      <c r="F2797" t="s">
        <v>5228</v>
      </c>
      <c r="G2797">
        <v>0.89182281494140625</v>
      </c>
      <c r="H2797" t="s">
        <v>603</v>
      </c>
      <c r="I2797">
        <v>0.88971024751663208</v>
      </c>
      <c r="J2797" t="e" cm="1">
        <f t="array" ref="J2797">_xlfn.IFS(AND(Sheet1__15[[#This Row],[esco_sim1]]&gt;0.99),1)</f>
        <v>#N/A</v>
      </c>
      <c r="K2797" t="str" cm="1">
        <f t="array" ref="K2797">_xlfn.IFS(AND(VLOOKUP(A2797,'ALL-MINILM'!A:B,2,FALSE)=B2797),B2797)</f>
        <v>manage engineering project</v>
      </c>
      <c r="M2797" t="str" cm="1">
        <f t="array" ref="M2797">_xlfn.IFS(AND(VLOOKUP(A2797,ROBERTA!A:B,2,FALSE)=B2797),B2797)</f>
        <v>manage engineering project</v>
      </c>
    </row>
    <row r="2798" spans="1:15" x14ac:dyDescent="0.35">
      <c r="A2798" t="s">
        <v>2907</v>
      </c>
      <c r="B2798" t="s">
        <v>31</v>
      </c>
      <c r="C2798">
        <v>0.90409284830093384</v>
      </c>
      <c r="D2798" t="s">
        <v>9195</v>
      </c>
      <c r="E2798">
        <v>0.88571637868881226</v>
      </c>
      <c r="F2798" t="s">
        <v>7039</v>
      </c>
      <c r="G2798">
        <v>0.87117099761962891</v>
      </c>
      <c r="H2798" t="s">
        <v>25</v>
      </c>
      <c r="I2798">
        <v>0.85226947069168091</v>
      </c>
      <c r="J2798" t="e" cm="1">
        <f t="array" ref="J2798">_xlfn.IFS(AND(Sheet1__15[[#This Row],[esco_sim1]]&gt;0.99),1)</f>
        <v>#N/A</v>
      </c>
      <c r="M2798" t="str" cm="1">
        <f t="array" ref="M2798">_xlfn.IFS(AND(VLOOKUP(A2798,ROBERTA!A:B,2,FALSE)=B2798),B2798)</f>
        <v>entrepreneurship</v>
      </c>
    </row>
    <row r="2799" spans="1:15" x14ac:dyDescent="0.35">
      <c r="A2799" t="s">
        <v>30</v>
      </c>
      <c r="B2799" t="s">
        <v>31</v>
      </c>
      <c r="C2799">
        <v>0.97499638795852661</v>
      </c>
      <c r="D2799" t="s">
        <v>7039</v>
      </c>
      <c r="E2799">
        <v>0.92405974864959717</v>
      </c>
      <c r="F2799" t="s">
        <v>2820</v>
      </c>
      <c r="G2799">
        <v>0.89416706562042236</v>
      </c>
      <c r="H2799" t="s">
        <v>9195</v>
      </c>
      <c r="I2799">
        <v>0.89180672168731689</v>
      </c>
      <c r="J2799" t="e" cm="1">
        <f t="array" ref="J2799">_xlfn.IFS(AND(Sheet1__15[[#This Row],[esco_sim1]]&gt;0.99),1)</f>
        <v>#N/A</v>
      </c>
      <c r="K2799" t="str" cm="1">
        <f t="array" ref="K2799">_xlfn.IFS(AND(VLOOKUP(A2799,'ALL-MINILM'!A:B,2,FALSE)=B2799),B2799)</f>
        <v>entrepreneurship</v>
      </c>
      <c r="M2799" t="str" cm="1">
        <f t="array" ref="M2799">_xlfn.IFS(AND(VLOOKUP(A2799,ROBERTA!A:B,2,FALSE)=B2799),B2799)</f>
        <v>entrepreneurship</v>
      </c>
      <c r="N2799" t="str" cm="1">
        <f t="array" ref="N2799">_xlfn.IFS(AND(VLOOKUP(A2799,ALBERT!A:B,2,FALSE)=B2799),B2799)</f>
        <v>entrepreneurship</v>
      </c>
    </row>
    <row r="2800" spans="1:15" x14ac:dyDescent="0.35">
      <c r="A2800" t="s">
        <v>2909</v>
      </c>
      <c r="B2800" t="s">
        <v>119</v>
      </c>
      <c r="C2800">
        <v>0.94833320379257202</v>
      </c>
      <c r="D2800" t="s">
        <v>1086</v>
      </c>
      <c r="E2800">
        <v>0.91207689046859741</v>
      </c>
      <c r="F2800" t="s">
        <v>251</v>
      </c>
      <c r="G2800">
        <v>0.9113275408744812</v>
      </c>
      <c r="H2800" t="s">
        <v>203</v>
      </c>
      <c r="I2800">
        <v>0.91041857004165649</v>
      </c>
      <c r="J2800" t="e" cm="1">
        <f t="array" ref="J2800">_xlfn.IFS(AND(Sheet1__15[[#This Row],[esco_sim1]]&gt;0.99),1)</f>
        <v>#N/A</v>
      </c>
      <c r="K2800" t="str" cm="1">
        <f t="array" ref="K2800">_xlfn.IFS(AND(VLOOKUP(A2800,'ALL-MINILM'!A:B,2,FALSE)=B2800),B2800)</f>
        <v>computer technology</v>
      </c>
      <c r="M2800" t="str" cm="1">
        <f t="array" ref="M2800">_xlfn.IFS(AND(VLOOKUP(A2800,ROBERTA!A:B,2,FALSE)=B2800),B2800)</f>
        <v>computer technology</v>
      </c>
      <c r="N2800" t="str" cm="1">
        <f t="array" ref="N2800">_xlfn.IFS(AND(VLOOKUP(A2800,ALBERT!A:B,2,FALSE)=B2800),B2800)</f>
        <v>computer technology</v>
      </c>
    </row>
    <row r="2801" spans="1:14" x14ac:dyDescent="0.35">
      <c r="A2801" t="s">
        <v>720</v>
      </c>
      <c r="B2801" t="s">
        <v>721</v>
      </c>
      <c r="C2801">
        <v>0.8834194540977478</v>
      </c>
      <c r="D2801" t="s">
        <v>9600</v>
      </c>
      <c r="E2801">
        <v>0.87870293855667114</v>
      </c>
      <c r="F2801" t="s">
        <v>723</v>
      </c>
      <c r="G2801">
        <v>0.86394530534744263</v>
      </c>
      <c r="H2801" t="s">
        <v>12408</v>
      </c>
      <c r="I2801">
        <v>0.86322307586669922</v>
      </c>
      <c r="J2801" t="e" cm="1">
        <f t="array" ref="J2801">_xlfn.IFS(AND(Sheet1__15[[#This Row],[esco_sim1]]&gt;0.99),1)</f>
        <v>#N/A</v>
      </c>
      <c r="M2801" t="str" cm="1">
        <f t="array" ref="M2801">_xlfn.IFS(AND(VLOOKUP(A2801,ROBERTA!A:B,2,FALSE)=B2801),B2801)</f>
        <v>provide staff training in warehouse management</v>
      </c>
      <c r="N2801" t="str" cm="1">
        <f t="array" ref="N2801">_xlfn.IFS(AND(VLOOKUP(A2801,ALBERT!A:B,2,FALSE)=B2801),B2801)</f>
        <v>provide staff training in warehouse management</v>
      </c>
    </row>
    <row r="2802" spans="1:14" x14ac:dyDescent="0.35">
      <c r="A2802" t="s">
        <v>722</v>
      </c>
      <c r="B2802" t="s">
        <v>9186</v>
      </c>
      <c r="C2802">
        <v>0.84197568893432617</v>
      </c>
      <c r="D2802" t="s">
        <v>6393</v>
      </c>
      <c r="E2802">
        <v>0.83912426233291626</v>
      </c>
      <c r="F2802" t="s">
        <v>9600</v>
      </c>
      <c r="G2802">
        <v>0.82785654067993164</v>
      </c>
      <c r="H2802" t="s">
        <v>4273</v>
      </c>
      <c r="I2802">
        <v>0.82704395055770874</v>
      </c>
      <c r="J2802" t="e" cm="1">
        <f t="array" ref="J2802">_xlfn.IFS(AND(Sheet1__15[[#This Row],[esco_sim1]]&gt;0.99),1)</f>
        <v>#N/A</v>
      </c>
      <c r="M2802" t="str" cm="1">
        <f t="array" ref="M2802">_xlfn.IFS(AND(VLOOKUP(A2802,ROBERTA!A:B,2,FALSE)=B2802),B2802)</f>
        <v>monitor airworthiness certifications</v>
      </c>
    </row>
    <row r="2803" spans="1:14" x14ac:dyDescent="0.35">
      <c r="A2803" t="s">
        <v>738</v>
      </c>
      <c r="B2803" t="s">
        <v>4514</v>
      </c>
      <c r="C2803">
        <v>0.88516044616699219</v>
      </c>
      <c r="D2803" t="s">
        <v>8554</v>
      </c>
      <c r="E2803">
        <v>0.88247144222259521</v>
      </c>
      <c r="F2803" t="s">
        <v>9604</v>
      </c>
      <c r="G2803">
        <v>0.87435990571975708</v>
      </c>
      <c r="H2803" t="s">
        <v>3018</v>
      </c>
      <c r="I2803">
        <v>0.86989223957061768</v>
      </c>
      <c r="J2803" t="e" cm="1">
        <f t="array" ref="J2803">_xlfn.IFS(AND(Sheet1__15[[#This Row],[esco_sim1]]&gt;0.99),1)</f>
        <v>#N/A</v>
      </c>
      <c r="M2803" t="str" cm="1">
        <f t="array" ref="M2803">_xlfn.IFS(AND(VLOOKUP(A2803,ROBERTA!A:B,2,FALSE)=B2803),B2803)</f>
        <v>training  subject expertise</v>
      </c>
    </row>
    <row r="2804" spans="1:14" x14ac:dyDescent="0.35">
      <c r="A2804" t="s">
        <v>2910</v>
      </c>
      <c r="B2804" t="s">
        <v>730</v>
      </c>
      <c r="C2804">
        <v>0.87781208753585815</v>
      </c>
      <c r="D2804" t="s">
        <v>9424</v>
      </c>
      <c r="E2804">
        <v>0.83434963226318359</v>
      </c>
      <c r="F2804" t="s">
        <v>10253</v>
      </c>
      <c r="G2804">
        <v>0.83424842357635498</v>
      </c>
      <c r="H2804" t="s">
        <v>14369</v>
      </c>
      <c r="I2804">
        <v>0.83294814825057983</v>
      </c>
      <c r="J2804" t="e" cm="1">
        <f t="array" ref="J2804">_xlfn.IFS(AND(Sheet1__15[[#This Row],[esco_sim1]]&gt;0.99),1)</f>
        <v>#N/A</v>
      </c>
      <c r="K2804" t="str" cm="1">
        <f t="array" ref="K2804">_xlfn.IFS(AND(VLOOKUP(A2804,'ALL-MINILM'!A:B,2,FALSE)=B2804),B2804)</f>
        <v>assess candidates</v>
      </c>
      <c r="M2804" t="str" cm="1">
        <f t="array" ref="M2804">_xlfn.IFS(AND(VLOOKUP(A2804,ROBERTA!A:B,2,FALSE)=B2804),B2804)</f>
        <v>assess candidates</v>
      </c>
      <c r="N2804" t="str" cm="1">
        <f t="array" ref="N2804">_xlfn.IFS(AND(VLOOKUP(A2804,ALBERT!A:B,2,FALSE)=B2804),B2804)</f>
        <v>assess candidates</v>
      </c>
    </row>
    <row r="2805" spans="1:14" x14ac:dyDescent="0.35">
      <c r="A2805" t="s">
        <v>2911</v>
      </c>
      <c r="B2805" t="s">
        <v>353</v>
      </c>
      <c r="C2805">
        <v>0.94149041175842285</v>
      </c>
      <c r="D2805" t="s">
        <v>735</v>
      </c>
      <c r="E2805">
        <v>0.87742435932159424</v>
      </c>
      <c r="F2805" t="s">
        <v>2563</v>
      </c>
      <c r="G2805">
        <v>0.87738132476806641</v>
      </c>
      <c r="H2805" t="s">
        <v>7175</v>
      </c>
      <c r="I2805">
        <v>0.86325889825820923</v>
      </c>
      <c r="J2805" t="e" cm="1">
        <f t="array" ref="J2805">_xlfn.IFS(AND(Sheet1__15[[#This Row],[esco_sim1]]&gt;0.99),1)</f>
        <v>#N/A</v>
      </c>
      <c r="K2805" t="str" cm="1">
        <f t="array" ref="K2805">_xlfn.IFS(AND(VLOOKUP(A2805,'ALL-MINILM'!A:B,2,FALSE)=B2805),B2805)</f>
        <v>interview techniques</v>
      </c>
      <c r="M2805" t="str" cm="1">
        <f t="array" ref="M2805">_xlfn.IFS(AND(VLOOKUP(A2805,ROBERTA!A:B,2,FALSE)=B2805),B2805)</f>
        <v>interview techniques</v>
      </c>
      <c r="N2805" t="str" cm="1">
        <f t="array" ref="N2805">_xlfn.IFS(AND(VLOOKUP(A2805,ALBERT!A:B,2,FALSE)=B2805),B2805)</f>
        <v>interview techniques</v>
      </c>
    </row>
    <row r="2806" spans="1:14" x14ac:dyDescent="0.35">
      <c r="A2806" t="s">
        <v>2912</v>
      </c>
      <c r="B2806" t="s">
        <v>78</v>
      </c>
      <c r="C2806">
        <v>0.88339418172836304</v>
      </c>
      <c r="D2806" t="s">
        <v>11140</v>
      </c>
      <c r="E2806">
        <v>0.86933737993240356</v>
      </c>
      <c r="F2806" t="s">
        <v>1863</v>
      </c>
      <c r="G2806">
        <v>0.85331165790557861</v>
      </c>
      <c r="H2806" t="s">
        <v>6368</v>
      </c>
      <c r="I2806">
        <v>0.84804922342300415</v>
      </c>
      <c r="J2806" t="e" cm="1">
        <f t="array" ref="J2806">_xlfn.IFS(AND(Sheet1__15[[#This Row],[esco_sim1]]&gt;0.99),1)</f>
        <v>#N/A</v>
      </c>
      <c r="M2806" t="str" cm="1">
        <f t="array" ref="M2806">_xlfn.IFS(AND(VLOOKUP(A2806,ROBERTA!A:B,2,FALSE)=B2806),B2806)</f>
        <v>define brand identity</v>
      </c>
    </row>
    <row r="2807" spans="1:14" x14ac:dyDescent="0.35">
      <c r="A2807" t="s">
        <v>2913</v>
      </c>
      <c r="B2807" t="s">
        <v>6734</v>
      </c>
      <c r="C2807">
        <v>0.87285119295120239</v>
      </c>
      <c r="D2807" t="s">
        <v>876</v>
      </c>
      <c r="E2807">
        <v>0.87224239110946655</v>
      </c>
      <c r="F2807" t="s">
        <v>9698</v>
      </c>
      <c r="G2807">
        <v>0.86162585020065308</v>
      </c>
      <c r="H2807" t="s">
        <v>1868</v>
      </c>
      <c r="I2807">
        <v>0.85875052213668823</v>
      </c>
      <c r="J2807" t="e" cm="1">
        <f t="array" ref="J2807">_xlfn.IFS(AND(Sheet1__15[[#This Row],[esco_sim1]]&gt;0.99),1)</f>
        <v>#N/A</v>
      </c>
      <c r="M2807" t="str" cm="1">
        <f t="array" ref="M2807">_xlfn.IFS(AND(VLOOKUP(A2807,ROBERTA!A:B,2,FALSE)=B2807),B2807)</f>
        <v>build rapport with people from different cultural backgrounds</v>
      </c>
    </row>
    <row r="2808" spans="1:14" x14ac:dyDescent="0.35">
      <c r="A2808" t="s">
        <v>2914</v>
      </c>
      <c r="B2808" t="s">
        <v>1861</v>
      </c>
      <c r="C2808">
        <v>0.87341618537902832</v>
      </c>
      <c r="D2808" t="s">
        <v>1899</v>
      </c>
      <c r="E2808">
        <v>0.8477475643157959</v>
      </c>
      <c r="F2808" t="s">
        <v>1881</v>
      </c>
      <c r="G2808">
        <v>0.84607189893722534</v>
      </c>
      <c r="H2808" t="s">
        <v>8891</v>
      </c>
      <c r="I2808">
        <v>0.83818328380584717</v>
      </c>
      <c r="J2808" t="e" cm="1">
        <f t="array" ref="J2808">_xlfn.IFS(AND(Sheet1__15[[#This Row],[esco_sim1]]&gt;0.99),1)</f>
        <v>#N/A</v>
      </c>
      <c r="K2808" t="str" cm="1">
        <f t="array" ref="K2808">_xlfn.IFS(AND(VLOOKUP(A2808,'ALL-MINILM'!A:B,2,FALSE)=B2808),B2808)</f>
        <v>brand marketing techniques</v>
      </c>
      <c r="M2808" t="str" cm="1">
        <f t="array" ref="M2808">_xlfn.IFS(AND(VLOOKUP(A2808,ROBERTA!A:B,2,FALSE)=B2808),B2808)</f>
        <v>brand marketing techniques</v>
      </c>
    </row>
    <row r="2809" spans="1:14" x14ac:dyDescent="0.35">
      <c r="A2809" t="s">
        <v>2915</v>
      </c>
      <c r="B2809" t="s">
        <v>2413</v>
      </c>
      <c r="C2809">
        <v>0.80629080533981323</v>
      </c>
      <c r="D2809" t="s">
        <v>437</v>
      </c>
      <c r="E2809">
        <v>0.80389559268951416</v>
      </c>
      <c r="F2809" t="s">
        <v>1851</v>
      </c>
      <c r="G2809">
        <v>0.80015867948532104</v>
      </c>
      <c r="H2809" t="s">
        <v>8891</v>
      </c>
      <c r="I2809">
        <v>0.79843193292617798</v>
      </c>
      <c r="J2809" t="e" cm="1">
        <f t="array" ref="J2809">_xlfn.IFS(AND(Sheet1__15[[#This Row],[esco_sim1]]&gt;0.99),1)</f>
        <v>#N/A</v>
      </c>
      <c r="M2809" t="str" cm="1">
        <f t="array" ref="M2809">_xlfn.IFS(AND(VLOOKUP(A2809,ROBERTA!A:B,2,FALSE)=B2809),B2809)</f>
        <v>intellectual property law</v>
      </c>
    </row>
    <row r="2810" spans="1:14" x14ac:dyDescent="0.35">
      <c r="A2810" t="s">
        <v>2916</v>
      </c>
      <c r="B2810" t="s">
        <v>10473</v>
      </c>
      <c r="C2810">
        <v>0.83033198118209839</v>
      </c>
      <c r="D2810" t="s">
        <v>6227</v>
      </c>
      <c r="E2810">
        <v>0.82703256607055664</v>
      </c>
      <c r="F2810" t="s">
        <v>12988</v>
      </c>
      <c r="G2810">
        <v>0.82450449466705322</v>
      </c>
      <c r="H2810" t="s">
        <v>12630</v>
      </c>
      <c r="I2810">
        <v>0.82328510284423828</v>
      </c>
      <c r="J2810" t="e" cm="1">
        <f t="array" ref="J2810">_xlfn.IFS(AND(Sheet1__15[[#This Row],[esco_sim1]]&gt;0.99),1)</f>
        <v>#N/A</v>
      </c>
      <c r="M2810" t="str" cm="1">
        <f t="array" ref="M2810">_xlfn.IFS(AND(VLOOKUP(A2810,ROBERTA!A:B,2,FALSE)=B2810),B2810)</f>
        <v>identify potential markets for companies</v>
      </c>
    </row>
    <row r="2811" spans="1:14" x14ac:dyDescent="0.35">
      <c r="A2811" t="s">
        <v>2917</v>
      </c>
      <c r="B2811" t="s">
        <v>3402</v>
      </c>
      <c r="C2811">
        <v>0.88488894701004028</v>
      </c>
      <c r="D2811" t="s">
        <v>3308</v>
      </c>
      <c r="E2811">
        <v>0.88262736797332764</v>
      </c>
      <c r="F2811" t="s">
        <v>902</v>
      </c>
      <c r="G2811">
        <v>0.88000798225402832</v>
      </c>
      <c r="H2811" t="s">
        <v>2611</v>
      </c>
      <c r="I2811">
        <v>0.86483132839202881</v>
      </c>
      <c r="J2811" t="e" cm="1">
        <f t="array" ref="J2811">_xlfn.IFS(AND(Sheet1__15[[#This Row],[esco_sim1]]&gt;0.99),1)</f>
        <v>#N/A</v>
      </c>
      <c r="M2811" t="str" cm="1">
        <f t="array" ref="M2811">_xlfn.IFS(AND(VLOOKUP(A2811,ROBERTA!A:B,2,FALSE)=B2811),B2811)</f>
        <v>organisational structure</v>
      </c>
    </row>
    <row r="2812" spans="1:14" x14ac:dyDescent="0.35">
      <c r="A2812" t="s">
        <v>680</v>
      </c>
      <c r="B2812" t="s">
        <v>681</v>
      </c>
      <c r="C2812">
        <v>0.90228784084320068</v>
      </c>
      <c r="D2812" t="s">
        <v>316</v>
      </c>
      <c r="E2812">
        <v>0.89332693815231323</v>
      </c>
      <c r="F2812" t="s">
        <v>533</v>
      </c>
      <c r="G2812">
        <v>0.87248271703720093</v>
      </c>
      <c r="H2812" t="s">
        <v>1250</v>
      </c>
      <c r="I2812">
        <v>0.86666721105575562</v>
      </c>
      <c r="J2812" t="e" cm="1">
        <f t="array" ref="J2812">_xlfn.IFS(AND(Sheet1__15[[#This Row],[esco_sim1]]&gt;0.99),1)</f>
        <v>#N/A</v>
      </c>
      <c r="K2812" t="str" cm="1">
        <f t="array" ref="K2812">_xlfn.IFS(AND(VLOOKUP(A2812,'ALL-MINILM'!A:B,2,FALSE)=B2812),B2812)</f>
        <v>principles of artificial intelligence</v>
      </c>
      <c r="M2812" t="str" cm="1">
        <f t="array" ref="M2812">_xlfn.IFS(AND(VLOOKUP(A2812,ROBERTA!A:B,2,FALSE)=B2812),B2812)</f>
        <v>principles of artificial intelligence</v>
      </c>
      <c r="N2812" t="str" cm="1">
        <f t="array" ref="N2812">_xlfn.IFS(AND(VLOOKUP(A2812,ALBERT!A:B,2,FALSE)=B2812),B2812)</f>
        <v>principles of artificial intelligence</v>
      </c>
    </row>
    <row r="2813" spans="1:14" x14ac:dyDescent="0.35">
      <c r="A2813" t="s">
        <v>1132</v>
      </c>
      <c r="B2813" t="s">
        <v>1133</v>
      </c>
      <c r="C2813">
        <v>0.98973548412322998</v>
      </c>
      <c r="D2813" t="s">
        <v>2173</v>
      </c>
      <c r="E2813">
        <v>0.93411189317703247</v>
      </c>
      <c r="F2813" t="s">
        <v>663</v>
      </c>
      <c r="G2813">
        <v>0.93320679664611816</v>
      </c>
      <c r="H2813" t="s">
        <v>1100</v>
      </c>
      <c r="I2813">
        <v>0.9305916428565979</v>
      </c>
      <c r="J2813" t="e" cm="1">
        <f t="array" ref="J2813">_xlfn.IFS(AND(Sheet1__15[[#This Row],[esco_sim1]]&gt;0.99),1)</f>
        <v>#N/A</v>
      </c>
      <c r="K2813" t="str" cm="1">
        <f t="array" ref="K2813">_xlfn.IFS(AND(VLOOKUP(A2813,'ALL-MINILM'!A:B,2,FALSE)=B2813),B2813)</f>
        <v>design thinking</v>
      </c>
      <c r="M2813" t="str" cm="1">
        <f t="array" ref="M2813">_xlfn.IFS(AND(VLOOKUP(A2813,ROBERTA!A:B,2,FALSE)=B2813),B2813)</f>
        <v>design thinking</v>
      </c>
      <c r="N2813" t="str" cm="1">
        <f t="array" ref="N2813">_xlfn.IFS(AND(VLOOKUP(A2813,ALBERT!A:B,2,FALSE)=B2813),B2813)</f>
        <v>design thinking</v>
      </c>
    </row>
    <row r="2814" spans="1:14" x14ac:dyDescent="0.35">
      <c r="A2814" t="s">
        <v>2919</v>
      </c>
      <c r="B2814" t="s">
        <v>7961</v>
      </c>
      <c r="C2814">
        <v>0.91440212726593018</v>
      </c>
      <c r="D2814" t="s">
        <v>9647</v>
      </c>
      <c r="E2814">
        <v>0.90572988986968994</v>
      </c>
      <c r="F2814" t="s">
        <v>2932</v>
      </c>
      <c r="G2814">
        <v>0.90258306264877319</v>
      </c>
      <c r="H2814" t="s">
        <v>1136</v>
      </c>
      <c r="I2814">
        <v>0.89955872297286987</v>
      </c>
      <c r="J2814" t="e" cm="1">
        <f t="array" ref="J2814">_xlfn.IFS(AND(Sheet1__15[[#This Row],[esco_sim1]]&gt;0.99),1)</f>
        <v>#N/A</v>
      </c>
      <c r="K2814" t="str" cm="1">
        <f t="array" ref="K2814">_xlfn.IFS(AND(VLOOKUP(A2814,'ALL-MINILM'!A:B,2,FALSE)=B2814),B2814)</f>
        <v>stimulate creative processes</v>
      </c>
      <c r="M2814" t="str" cm="1">
        <f t="array" ref="M2814">_xlfn.IFS(AND(VLOOKUP(A2814,ROBERTA!A:B,2,FALSE)=B2814),B2814)</f>
        <v>stimulate creative processes</v>
      </c>
    </row>
    <row r="2815" spans="1:14" x14ac:dyDescent="0.35">
      <c r="A2815" t="s">
        <v>1135</v>
      </c>
      <c r="B2815" t="s">
        <v>1644</v>
      </c>
      <c r="C2815">
        <v>0.89182722568511963</v>
      </c>
      <c r="D2815" t="s">
        <v>1250</v>
      </c>
      <c r="E2815">
        <v>0.8732224702835083</v>
      </c>
      <c r="F2815" t="s">
        <v>7961</v>
      </c>
      <c r="G2815">
        <v>0.86898124217987061</v>
      </c>
      <c r="H2815" t="s">
        <v>906</v>
      </c>
      <c r="I2815">
        <v>0.86585408449172974</v>
      </c>
      <c r="J2815" t="e" cm="1">
        <f t="array" ref="J2815">_xlfn.IFS(AND(Sheet1__15[[#This Row],[esco_sim1]]&gt;0.99),1)</f>
        <v>#N/A</v>
      </c>
      <c r="M2815" t="str" cm="1">
        <f t="array" ref="M2815">_xlfn.IFS(AND(VLOOKUP(A2815,ROBERTA!A:B,2,FALSE)=B2815),B2815)</f>
        <v>creatively use digital technologies</v>
      </c>
    </row>
    <row r="2816" spans="1:14" x14ac:dyDescent="0.35">
      <c r="A2816" t="s">
        <v>101</v>
      </c>
      <c r="B2816" t="s">
        <v>144</v>
      </c>
      <c r="C2816">
        <v>0.92438560724258423</v>
      </c>
      <c r="D2816" t="s">
        <v>102</v>
      </c>
      <c r="E2816">
        <v>0.92418050765991211</v>
      </c>
      <c r="F2816" t="s">
        <v>9063</v>
      </c>
      <c r="G2816">
        <v>0.90451997518539429</v>
      </c>
      <c r="H2816" t="s">
        <v>1646</v>
      </c>
      <c r="I2816">
        <v>0.90312600135803223</v>
      </c>
      <c r="J2816" t="e" cm="1">
        <f t="array" ref="J2816">_xlfn.IFS(AND(Sheet1__15[[#This Row],[esco_sim1]]&gt;0.99),1)</f>
        <v>#N/A</v>
      </c>
      <c r="K2816" t="str" cm="1">
        <f t="array" ref="K2816">_xlfn.IFS(AND(VLOOKUP(A2816,'ALL-MINILM'!A:B,2,FALSE)=B2816),B2816)</f>
        <v>develop new products</v>
      </c>
      <c r="M2816" t="str" cm="1">
        <f t="array" ref="M2816">_xlfn.IFS(AND(VLOOKUP(A2816,ROBERTA!A:B,2,FALSE)=B2816),B2816)</f>
        <v>develop new products</v>
      </c>
    </row>
    <row r="2817" spans="1:14" x14ac:dyDescent="0.35">
      <c r="A2817" t="s">
        <v>150</v>
      </c>
      <c r="B2817" t="s">
        <v>151</v>
      </c>
      <c r="C2817">
        <v>0.96751415729522705</v>
      </c>
      <c r="D2817" t="s">
        <v>2703</v>
      </c>
      <c r="E2817">
        <v>0.93941134214401245</v>
      </c>
      <c r="F2817" t="s">
        <v>9721</v>
      </c>
      <c r="G2817">
        <v>0.92263776063919067</v>
      </c>
      <c r="H2817" t="s">
        <v>637</v>
      </c>
      <c r="I2817">
        <v>0.91631191968917847</v>
      </c>
      <c r="J2817" t="e" cm="1">
        <f t="array" ref="J2817">_xlfn.IFS(AND(Sheet1__15[[#This Row],[esco_sim1]]&gt;0.99),1)</f>
        <v>#N/A</v>
      </c>
      <c r="K2817" t="str" cm="1">
        <f t="array" ref="K2817">_xlfn.IFS(AND(VLOOKUP(A2817,'ALL-MINILM'!A:B,2,FALSE)=B2817),B2817)</f>
        <v>Prototyping development</v>
      </c>
      <c r="M2817" t="str" cm="1">
        <f t="array" ref="M2817">_xlfn.IFS(AND(VLOOKUP(A2817,ROBERTA!A:B,2,FALSE)=B2817),B2817)</f>
        <v>Prototyping development</v>
      </c>
      <c r="N2817" t="str" cm="1">
        <f t="array" ref="N2817">_xlfn.IFS(AND(VLOOKUP(A2817,ALBERT!A:B,2,FALSE)=B2817),B2817)</f>
        <v>Prototyping development</v>
      </c>
    </row>
    <row r="2818" spans="1:14" x14ac:dyDescent="0.35">
      <c r="A2818" t="s">
        <v>2920</v>
      </c>
      <c r="B2818" t="s">
        <v>2921</v>
      </c>
      <c r="C2818">
        <v>0.94389051198959351</v>
      </c>
      <c r="D2818" t="s">
        <v>8199</v>
      </c>
      <c r="E2818">
        <v>0.93967390060424805</v>
      </c>
      <c r="F2818" t="s">
        <v>8709</v>
      </c>
      <c r="G2818">
        <v>0.92100405693054199</v>
      </c>
      <c r="H2818" t="s">
        <v>1871</v>
      </c>
      <c r="I2818">
        <v>0.90842181444168091</v>
      </c>
      <c r="J2818" t="e" cm="1">
        <f t="array" ref="J2818">_xlfn.IFS(AND(Sheet1__15[[#This Row],[esco_sim1]]&gt;0.99),1)</f>
        <v>#N/A</v>
      </c>
      <c r="K2818" t="str" cm="1">
        <f t="array" ref="K2818">_xlfn.IFS(AND(VLOOKUP(A2818,'ALL-MINILM'!A:B,2,FALSE)=B2818),B2818)</f>
        <v>product data management</v>
      </c>
      <c r="M2818" t="str" cm="1">
        <f t="array" ref="M2818">_xlfn.IFS(AND(VLOOKUP(A2818,ROBERTA!A:B,2,FALSE)=B2818),B2818)</f>
        <v>product data management</v>
      </c>
      <c r="N2818" t="str" cm="1">
        <f t="array" ref="N2818">_xlfn.IFS(AND(VLOOKUP(A2818,ALBERT!A:B,2,FALSE)=B2818),B2818)</f>
        <v>product data management</v>
      </c>
    </row>
    <row r="2819" spans="1:14" x14ac:dyDescent="0.35">
      <c r="A2819" t="s">
        <v>2922</v>
      </c>
      <c r="B2819" t="s">
        <v>102</v>
      </c>
      <c r="C2819">
        <v>0.94237226247787476</v>
      </c>
      <c r="D2819" t="s">
        <v>2173</v>
      </c>
      <c r="E2819">
        <v>0.91213279962539673</v>
      </c>
      <c r="F2819" t="s">
        <v>1133</v>
      </c>
      <c r="G2819">
        <v>0.91004514694213867</v>
      </c>
      <c r="H2819" t="s">
        <v>8275</v>
      </c>
      <c r="I2819">
        <v>0.90805727243423462</v>
      </c>
      <c r="J2819" t="e" cm="1">
        <f t="array" ref="J2819">_xlfn.IFS(AND(Sheet1__15[[#This Row],[esco_sim1]]&gt;0.99),1)</f>
        <v>#N/A</v>
      </c>
      <c r="K2819" t="str" cm="1">
        <f t="array" ref="K2819">_xlfn.IFS(AND(VLOOKUP(A2819,'ALL-MINILM'!A:B,2,FALSE)=B2819),B2819)</f>
        <v>develop product design</v>
      </c>
      <c r="M2819" t="str" cm="1">
        <f t="array" ref="M2819">_xlfn.IFS(AND(VLOOKUP(A2819,ROBERTA!A:B,2,FALSE)=B2819),B2819)</f>
        <v>develop product design</v>
      </c>
      <c r="N2819" t="str" cm="1">
        <f t="array" ref="N2819">_xlfn.IFS(AND(VLOOKUP(A2819,ALBERT!A:B,2,FALSE)=B2819),B2819)</f>
        <v>develop product design</v>
      </c>
    </row>
    <row r="2820" spans="1:14" x14ac:dyDescent="0.35">
      <c r="A2820" t="s">
        <v>2696</v>
      </c>
      <c r="B2820" t="s">
        <v>1399</v>
      </c>
      <c r="C2820">
        <v>0.90877920389175415</v>
      </c>
      <c r="D2820" t="s">
        <v>2699</v>
      </c>
      <c r="E2820">
        <v>0.90260863304138184</v>
      </c>
      <c r="F2820" t="s">
        <v>977</v>
      </c>
      <c r="G2820">
        <v>0.89870023727416992</v>
      </c>
      <c r="H2820" t="s">
        <v>10373</v>
      </c>
      <c r="I2820">
        <v>0.8893318772315979</v>
      </c>
      <c r="J2820" t="e" cm="1">
        <f t="array" ref="J2820">_xlfn.IFS(AND(Sheet1__15[[#This Row],[esco_sim1]]&gt;0.99),1)</f>
        <v>#N/A</v>
      </c>
      <c r="M2820" t="str" cm="1">
        <f t="array" ref="M2820">_xlfn.IFS(AND(VLOOKUP(A2820,ROBERTA!A:B,2,FALSE)=B2820),B2820)</f>
        <v>application usability</v>
      </c>
    </row>
    <row r="2821" spans="1:14" x14ac:dyDescent="0.35">
      <c r="A2821" t="s">
        <v>2923</v>
      </c>
      <c r="B2821" t="s">
        <v>9711</v>
      </c>
      <c r="C2821">
        <v>0.85744309425354004</v>
      </c>
      <c r="D2821" t="s">
        <v>3497</v>
      </c>
      <c r="E2821">
        <v>0.85216140747070313</v>
      </c>
      <c r="F2821" t="s">
        <v>7876</v>
      </c>
      <c r="G2821">
        <v>0.85032439231872559</v>
      </c>
      <c r="H2821" t="s">
        <v>2425</v>
      </c>
      <c r="I2821">
        <v>0.84179919958114624</v>
      </c>
      <c r="J2821" t="e" cm="1">
        <f t="array" ref="J2821">_xlfn.IFS(AND(Sheet1__15[[#This Row],[esco_sim1]]&gt;0.99),1)</f>
        <v>#N/A</v>
      </c>
      <c r="M2821" t="str" cm="1">
        <f t="array" ref="M2821">_xlfn.IFS(AND(VLOOKUP(A2821,ROBERTA!A:B,2,FALSE)=B2821),B2821)</f>
        <v>CADD software</v>
      </c>
    </row>
    <row r="2822" spans="1:14" x14ac:dyDescent="0.35">
      <c r="A2822" t="s">
        <v>313</v>
      </c>
      <c r="B2822" t="s">
        <v>94</v>
      </c>
      <c r="C2822">
        <v>0.95061516761779785</v>
      </c>
      <c r="D2822" t="s">
        <v>314</v>
      </c>
      <c r="E2822">
        <v>0.94587129354476929</v>
      </c>
      <c r="F2822" t="s">
        <v>690</v>
      </c>
      <c r="G2822">
        <v>0.91634178161621094</v>
      </c>
      <c r="H2822" t="s">
        <v>3107</v>
      </c>
      <c r="I2822">
        <v>0.91348791122436523</v>
      </c>
      <c r="J2822" t="e" cm="1">
        <f t="array" ref="J2822">_xlfn.IFS(AND(Sheet1__15[[#This Row],[esco_sim1]]&gt;0.99),1)</f>
        <v>#N/A</v>
      </c>
      <c r="M2822" t="str" cm="1">
        <f t="array" ref="M2822">_xlfn.IFS(AND(VLOOKUP(A2822,ROBERTA!A:B,2,FALSE)=B2822),B2822)</f>
        <v>data analytics</v>
      </c>
    </row>
    <row r="2823" spans="1:14" x14ac:dyDescent="0.35">
      <c r="A2823" t="s">
        <v>2925</v>
      </c>
      <c r="B2823" t="s">
        <v>6885</v>
      </c>
      <c r="C2823">
        <v>0.88656896352767944</v>
      </c>
      <c r="D2823" t="s">
        <v>5824</v>
      </c>
      <c r="E2823">
        <v>0.88641846179962158</v>
      </c>
      <c r="F2823" t="s">
        <v>8201</v>
      </c>
      <c r="G2823">
        <v>0.88414102792739868</v>
      </c>
      <c r="H2823" t="s">
        <v>10134</v>
      </c>
      <c r="I2823">
        <v>0.88393425941467285</v>
      </c>
      <c r="J2823" t="e" cm="1">
        <f t="array" ref="J2823">_xlfn.IFS(AND(Sheet1__15[[#This Row],[esco_sim1]]&gt;0.99),1)</f>
        <v>#N/A</v>
      </c>
      <c r="M2823" t="str" cm="1">
        <f t="array" ref="M2823">_xlfn.IFS(AND(VLOOKUP(A2823,ROBERTA!A:B,2,FALSE)=B2823),B2823)</f>
        <v>present reports</v>
      </c>
    </row>
    <row r="2824" spans="1:14" x14ac:dyDescent="0.35">
      <c r="A2824" t="s">
        <v>317</v>
      </c>
      <c r="B2824" t="s">
        <v>7124</v>
      </c>
      <c r="C2824">
        <v>0.90637350082397461</v>
      </c>
      <c r="D2824" t="s">
        <v>318</v>
      </c>
      <c r="E2824">
        <v>0.90282076597213745</v>
      </c>
      <c r="F2824" t="s">
        <v>1140</v>
      </c>
      <c r="G2824">
        <v>0.89482510089874268</v>
      </c>
      <c r="H2824" t="s">
        <v>938</v>
      </c>
      <c r="I2824">
        <v>0.87793850898742676</v>
      </c>
      <c r="J2824" t="e" cm="1">
        <f t="array" ref="J2824">_xlfn.IFS(AND(Sheet1__15[[#This Row],[esco_sim1]]&gt;0.99),1)</f>
        <v>#N/A</v>
      </c>
      <c r="M2824" t="str" cm="1">
        <f t="array" ref="M2824">_xlfn.IFS(AND(VLOOKUP(A2824,ROBERTA!A:B,2,FALSE)=B2824),B2824)</f>
        <v>prepare visual data</v>
      </c>
    </row>
    <row r="2825" spans="1:14" x14ac:dyDescent="0.35">
      <c r="A2825" t="s">
        <v>2926</v>
      </c>
      <c r="B2825" t="s">
        <v>9035</v>
      </c>
      <c r="C2825">
        <v>0.8698728084564209</v>
      </c>
      <c r="D2825" t="s">
        <v>2642</v>
      </c>
      <c r="E2825">
        <v>0.86757338047027588</v>
      </c>
      <c r="F2825" t="s">
        <v>2927</v>
      </c>
      <c r="G2825">
        <v>0.86650651693344116</v>
      </c>
      <c r="H2825" t="s">
        <v>12897</v>
      </c>
      <c r="I2825">
        <v>0.86056977510452271</v>
      </c>
      <c r="J2825" t="e" cm="1">
        <f t="array" ref="J2825">_xlfn.IFS(AND(Sheet1__15[[#This Row],[esco_sim1]]&gt;0.99),1)</f>
        <v>#N/A</v>
      </c>
      <c r="M2825" t="str" cm="1">
        <f t="array" ref="M2825">_xlfn.IFS(AND(VLOOKUP(A2825,ROBERTA!A:B,2,FALSE)=B2825),B2825)</f>
        <v>provide power distribution</v>
      </c>
    </row>
    <row r="2826" spans="1:14" x14ac:dyDescent="0.35">
      <c r="A2826" t="s">
        <v>2545</v>
      </c>
      <c r="B2826" t="s">
        <v>2932</v>
      </c>
      <c r="C2826">
        <v>0.91553723812103271</v>
      </c>
      <c r="D2826" t="s">
        <v>8302</v>
      </c>
      <c r="E2826">
        <v>0.90758520364761353</v>
      </c>
      <c r="F2826" t="s">
        <v>7961</v>
      </c>
      <c r="G2826">
        <v>0.90521752834320068</v>
      </c>
      <c r="H2826" t="s">
        <v>9647</v>
      </c>
      <c r="I2826">
        <v>0.88970851898193359</v>
      </c>
      <c r="J2826" t="e" cm="1">
        <f t="array" ref="J2826">_xlfn.IFS(AND(Sheet1__15[[#This Row],[esco_sim1]]&gt;0.99),1)</f>
        <v>#N/A</v>
      </c>
      <c r="M2826" t="str" cm="1">
        <f t="array" ref="M2826">_xlfn.IFS(AND(VLOOKUP(A2826,ROBERTA!A:B,2,FALSE)=B2826),B2826)</f>
        <v>think creatively</v>
      </c>
    </row>
    <row r="2827" spans="1:14" x14ac:dyDescent="0.35">
      <c r="A2827" t="s">
        <v>26</v>
      </c>
      <c r="B2827" t="s">
        <v>54</v>
      </c>
      <c r="C2827">
        <v>0.95194160938262939</v>
      </c>
      <c r="D2827" t="s">
        <v>27</v>
      </c>
      <c r="E2827">
        <v>0.94880694150924683</v>
      </c>
      <c r="F2827" t="s">
        <v>8892</v>
      </c>
      <c r="G2827">
        <v>0.91565793752670288</v>
      </c>
      <c r="H2827" t="s">
        <v>1897</v>
      </c>
      <c r="I2827">
        <v>0.89623790979385376</v>
      </c>
      <c r="J2827" t="e" cm="1">
        <f t="array" ref="J2827">_xlfn.IFS(AND(Sheet1__15[[#This Row],[esco_sim1]]&gt;0.99),1)</f>
        <v>#N/A</v>
      </c>
      <c r="M2827" t="str" cm="1">
        <f t="array" ref="M2827">_xlfn.IFS(AND(VLOOKUP(A2827,ROBERTA!A:B,2,FALSE)=B2827),B2827)</f>
        <v>strategic planning</v>
      </c>
    </row>
    <row r="2828" spans="1:14" x14ac:dyDescent="0.35">
      <c r="A2828" t="s">
        <v>1977</v>
      </c>
      <c r="B2828" t="s">
        <v>54</v>
      </c>
      <c r="C2828">
        <v>0.94260090589523315</v>
      </c>
      <c r="D2828" t="s">
        <v>27</v>
      </c>
      <c r="E2828">
        <v>0.92809492349624634</v>
      </c>
      <c r="F2828" t="s">
        <v>1897</v>
      </c>
      <c r="G2828">
        <v>0.91843390464782715</v>
      </c>
      <c r="H2828" t="s">
        <v>8892</v>
      </c>
      <c r="I2828">
        <v>0.90243661403656006</v>
      </c>
      <c r="J2828" t="e" cm="1">
        <f t="array" ref="J2828">_xlfn.IFS(AND(Sheet1__15[[#This Row],[esco_sim1]]&gt;0.99),1)</f>
        <v>#N/A</v>
      </c>
      <c r="K2828" t="str" cm="1">
        <f t="array" ref="K2828">_xlfn.IFS(AND(VLOOKUP(A2828,'ALL-MINILM'!A:B,2,FALSE)=B2828),B2828)</f>
        <v>strategic planning</v>
      </c>
      <c r="M2828" t="str" cm="1">
        <f t="array" ref="M2828">_xlfn.IFS(AND(VLOOKUP(A2828,ROBERTA!A:B,2,FALSE)=B2828),B2828)</f>
        <v>strategic planning</v>
      </c>
    </row>
    <row r="2829" spans="1:14" x14ac:dyDescent="0.35">
      <c r="A2829" t="s">
        <v>1132</v>
      </c>
      <c r="B2829" t="s">
        <v>1133</v>
      </c>
      <c r="C2829">
        <v>0.98973548412322998</v>
      </c>
      <c r="D2829" t="s">
        <v>2173</v>
      </c>
      <c r="E2829">
        <v>0.93411189317703247</v>
      </c>
      <c r="F2829" t="s">
        <v>663</v>
      </c>
      <c r="G2829">
        <v>0.93320679664611816</v>
      </c>
      <c r="H2829" t="s">
        <v>1100</v>
      </c>
      <c r="I2829">
        <v>0.9305916428565979</v>
      </c>
      <c r="J2829" t="e" cm="1">
        <f t="array" ref="J2829">_xlfn.IFS(AND(Sheet1__15[[#This Row],[esco_sim1]]&gt;0.99),1)</f>
        <v>#N/A</v>
      </c>
      <c r="K2829" t="str" cm="1">
        <f t="array" ref="K2829">_xlfn.IFS(AND(VLOOKUP(A2829,'ALL-MINILM'!A:B,2,FALSE)=B2829),B2829)</f>
        <v>design thinking</v>
      </c>
      <c r="M2829" t="str" cm="1">
        <f t="array" ref="M2829">_xlfn.IFS(AND(VLOOKUP(A2829,ROBERTA!A:B,2,FALSE)=B2829),B2829)</f>
        <v>design thinking</v>
      </c>
      <c r="N2829" t="str" cm="1">
        <f t="array" ref="N2829">_xlfn.IFS(AND(VLOOKUP(A2829,ALBERT!A:B,2,FALSE)=B2829),B2829)</f>
        <v>design thinking</v>
      </c>
    </row>
    <row r="2830" spans="1:14" x14ac:dyDescent="0.35">
      <c r="A2830" t="s">
        <v>1718</v>
      </c>
      <c r="B2830" t="s">
        <v>1719</v>
      </c>
      <c r="C2830">
        <v>0.93666619062423706</v>
      </c>
      <c r="D2830" t="s">
        <v>4394</v>
      </c>
      <c r="E2830">
        <v>0.928131103515625</v>
      </c>
      <c r="F2830" t="s">
        <v>8031</v>
      </c>
      <c r="G2830">
        <v>0.90459156036376953</v>
      </c>
      <c r="H2830" t="s">
        <v>14640</v>
      </c>
      <c r="I2830">
        <v>0.88970267772674561</v>
      </c>
      <c r="J2830" t="e" cm="1">
        <f t="array" ref="J2830">_xlfn.IFS(AND(Sheet1__15[[#This Row],[esco_sim1]]&gt;0.99),1)</f>
        <v>#N/A</v>
      </c>
      <c r="K2830" t="str" cm="1">
        <f t="array" ref="K2830">_xlfn.IFS(AND(VLOOKUP(A2830,'ALL-MINILM'!A:B,2,FALSE)=B2830),B2830)</f>
        <v>innovation processes</v>
      </c>
      <c r="M2830" t="str" cm="1">
        <f t="array" ref="M2830">_xlfn.IFS(AND(VLOOKUP(A2830,ROBERTA!A:B,2,FALSE)=B2830),B2830)</f>
        <v>innovation processes</v>
      </c>
      <c r="N2830" t="str" cm="1">
        <f t="array" ref="N2830">_xlfn.IFS(AND(VLOOKUP(A2830,ALBERT!A:B,2,FALSE)=B2830),B2830)</f>
        <v>innovation processes</v>
      </c>
    </row>
    <row r="2831" spans="1:14" x14ac:dyDescent="0.35">
      <c r="A2831" t="s">
        <v>2928</v>
      </c>
      <c r="B2831" t="s">
        <v>2932</v>
      </c>
      <c r="C2831">
        <v>0.94604063034057617</v>
      </c>
      <c r="D2831" t="s">
        <v>8031</v>
      </c>
      <c r="E2831">
        <v>0.91553384065628052</v>
      </c>
      <c r="F2831" t="s">
        <v>1136</v>
      </c>
      <c r="G2831">
        <v>0.90930664539337158</v>
      </c>
      <c r="H2831" t="s">
        <v>1133</v>
      </c>
      <c r="I2831">
        <v>0.90526849031448364</v>
      </c>
      <c r="J2831" t="e" cm="1">
        <f t="array" ref="J2831">_xlfn.IFS(AND(Sheet1__15[[#This Row],[esco_sim1]]&gt;0.99),1)</f>
        <v>#N/A</v>
      </c>
      <c r="K2831" t="str" cm="1">
        <f t="array" ref="K2831">_xlfn.IFS(AND(VLOOKUP(A2831,'ALL-MINILM'!A:B,2,FALSE)=B2831),B2831)</f>
        <v>think creatively</v>
      </c>
      <c r="M2831" t="str" cm="1">
        <f t="array" ref="M2831">_xlfn.IFS(AND(VLOOKUP(A2831,ROBERTA!A:B,2,FALSE)=B2831),B2831)</f>
        <v>think creatively</v>
      </c>
    </row>
    <row r="2832" spans="1:14" x14ac:dyDescent="0.35">
      <c r="A2832" t="s">
        <v>632</v>
      </c>
      <c r="B2832" t="s">
        <v>2046</v>
      </c>
      <c r="C2832">
        <v>0.90648221969604492</v>
      </c>
      <c r="D2832" t="s">
        <v>9701</v>
      </c>
      <c r="E2832">
        <v>0.88456356525421143</v>
      </c>
      <c r="F2832" t="s">
        <v>1315</v>
      </c>
      <c r="G2832">
        <v>0.876292884349823</v>
      </c>
      <c r="H2832" t="s">
        <v>633</v>
      </c>
      <c r="I2832">
        <v>0.86930078268051147</v>
      </c>
      <c r="J2832" t="e" cm="1">
        <f t="array" ref="J2832">_xlfn.IFS(AND(Sheet1__15[[#This Row],[esco_sim1]]&gt;0.99),1)</f>
        <v>#N/A</v>
      </c>
      <c r="K2832" t="str" cm="1">
        <f t="array" ref="K2832">_xlfn.IFS(AND(VLOOKUP(A2832,'ALL-MINILM'!A:B,2,FALSE)=B2832),B2832)</f>
        <v>solve problems</v>
      </c>
      <c r="M2832" t="str" cm="1">
        <f t="array" ref="M2832">_xlfn.IFS(AND(VLOOKUP(A2832,ROBERTA!A:B,2,FALSE)=B2832),B2832)</f>
        <v>solve problems</v>
      </c>
    </row>
    <row r="2833" spans="1:15" x14ac:dyDescent="0.35">
      <c r="A2833" t="s">
        <v>2545</v>
      </c>
      <c r="B2833" t="s">
        <v>2932</v>
      </c>
      <c r="C2833">
        <v>0.91553723812103271</v>
      </c>
      <c r="D2833" t="s">
        <v>8302</v>
      </c>
      <c r="E2833">
        <v>0.90758520364761353</v>
      </c>
      <c r="F2833" t="s">
        <v>7961</v>
      </c>
      <c r="G2833">
        <v>0.90521752834320068</v>
      </c>
      <c r="H2833" t="s">
        <v>9647</v>
      </c>
      <c r="I2833">
        <v>0.88970851898193359</v>
      </c>
      <c r="J2833" t="e" cm="1">
        <f t="array" ref="J2833">_xlfn.IFS(AND(Sheet1__15[[#This Row],[esco_sim1]]&gt;0.99),1)</f>
        <v>#N/A</v>
      </c>
      <c r="M2833" t="str" cm="1">
        <f t="array" ref="M2833">_xlfn.IFS(AND(VLOOKUP(A2833,ROBERTA!A:B,2,FALSE)=B2833),B2833)</f>
        <v>think creatively</v>
      </c>
    </row>
    <row r="2834" spans="1:15" x14ac:dyDescent="0.35">
      <c r="A2834" t="s">
        <v>1814</v>
      </c>
      <c r="B2834" t="s">
        <v>1815</v>
      </c>
      <c r="C2834">
        <v>0.92481112480163574</v>
      </c>
      <c r="D2834" t="s">
        <v>1133</v>
      </c>
      <c r="E2834">
        <v>0.8871808648109436</v>
      </c>
      <c r="F2834" t="s">
        <v>2932</v>
      </c>
      <c r="G2834">
        <v>0.87669861316680908</v>
      </c>
      <c r="H2834" t="s">
        <v>874</v>
      </c>
      <c r="I2834">
        <v>0.86979269981384277</v>
      </c>
      <c r="J2834" t="e" cm="1">
        <f t="array" ref="J2834">_xlfn.IFS(AND(Sheet1__15[[#This Row],[esco_sim1]]&gt;0.99),1)</f>
        <v>#N/A</v>
      </c>
      <c r="K2834" t="str" cm="1">
        <f t="array" ref="K2834">_xlfn.IFS(AND(VLOOKUP(A2834,'ALL-MINILM'!A:B,2,FALSE)=B2834),B2834)</f>
        <v>brainstorm ideas</v>
      </c>
      <c r="M2834" t="str" cm="1">
        <f t="array" ref="M2834">_xlfn.IFS(AND(VLOOKUP(A2834,ROBERTA!A:B,2,FALSE)=B2834),B2834)</f>
        <v>brainstorm ideas</v>
      </c>
      <c r="N2834" t="str" cm="1">
        <f t="array" ref="N2834">_xlfn.IFS(AND(VLOOKUP(A2834,ALBERT!A:B,2,FALSE)=B2834),B2834)</f>
        <v>brainstorm ideas</v>
      </c>
    </row>
    <row r="2835" spans="1:15" x14ac:dyDescent="0.35">
      <c r="A2835" t="s">
        <v>2929</v>
      </c>
      <c r="B2835" t="s">
        <v>2932</v>
      </c>
      <c r="C2835">
        <v>0.88478779792785645</v>
      </c>
      <c r="D2835" t="s">
        <v>2930</v>
      </c>
      <c r="E2835">
        <v>0.86939150094985962</v>
      </c>
      <c r="F2835" t="s">
        <v>6545</v>
      </c>
      <c r="G2835">
        <v>0.86875450611114502</v>
      </c>
      <c r="H2835" t="s">
        <v>1136</v>
      </c>
      <c r="I2835">
        <v>0.86218547821044922</v>
      </c>
      <c r="J2835" t="e" cm="1">
        <f t="array" ref="J2835">_xlfn.IFS(AND(Sheet1__15[[#This Row],[esco_sim1]]&gt;0.99),1)</f>
        <v>#N/A</v>
      </c>
      <c r="K2835" t="str" cm="1">
        <f t="array" ref="K2835">_xlfn.IFS(AND(VLOOKUP(A2835,'ALL-MINILM'!A:B,2,FALSE)=B2835),B2835)</f>
        <v>think creatively</v>
      </c>
      <c r="M2835" t="str" cm="1">
        <f t="array" ref="M2835">_xlfn.IFS(AND(VLOOKUP(A2835,ROBERTA!A:B,2,FALSE)=B2835),B2835)</f>
        <v>think creatively</v>
      </c>
    </row>
    <row r="2836" spans="1:15" x14ac:dyDescent="0.35">
      <c r="A2836" t="s">
        <v>2931</v>
      </c>
      <c r="B2836" t="s">
        <v>2932</v>
      </c>
      <c r="C2836">
        <v>0.91187167167663574</v>
      </c>
      <c r="D2836" t="s">
        <v>8302</v>
      </c>
      <c r="E2836">
        <v>0.90182483196258545</v>
      </c>
      <c r="F2836" t="s">
        <v>13909</v>
      </c>
      <c r="G2836">
        <v>0.88079482316970825</v>
      </c>
      <c r="H2836" t="s">
        <v>1136</v>
      </c>
      <c r="I2836">
        <v>0.86918622255325317</v>
      </c>
      <c r="J2836" t="e" cm="1">
        <f t="array" ref="J2836">_xlfn.IFS(AND(Sheet1__15[[#This Row],[esco_sim1]]&gt;0.99),1)</f>
        <v>#N/A</v>
      </c>
      <c r="K2836" t="str" cm="1">
        <f t="array" ref="K2836">_xlfn.IFS(AND(VLOOKUP(A2836,'ALL-MINILM'!A:B,2,FALSE)=B2836),B2836)</f>
        <v>think creatively</v>
      </c>
      <c r="M2836" t="str" cm="1">
        <f t="array" ref="M2836">_xlfn.IFS(AND(VLOOKUP(A2836,ROBERTA!A:B,2,FALSE)=B2836),B2836)</f>
        <v>think creatively</v>
      </c>
      <c r="N2836" t="str" cm="1">
        <f t="array" ref="N2836">_xlfn.IFS(AND(VLOOKUP(A2836,ALBERT!A:B,2,FALSE)=B2836),B2836)</f>
        <v>think creatively</v>
      </c>
    </row>
    <row r="2837" spans="1:15" x14ac:dyDescent="0.35">
      <c r="A2837" t="s">
        <v>2933</v>
      </c>
      <c r="B2837" t="s">
        <v>151</v>
      </c>
      <c r="C2837">
        <v>0.91172528266906738</v>
      </c>
      <c r="D2837" t="s">
        <v>2703</v>
      </c>
      <c r="E2837">
        <v>0.90245276689529419</v>
      </c>
      <c r="F2837" t="s">
        <v>240</v>
      </c>
      <c r="G2837">
        <v>0.89986073970794678</v>
      </c>
      <c r="H2837" t="s">
        <v>637</v>
      </c>
      <c r="I2837">
        <v>0.88262826204299927</v>
      </c>
      <c r="J2837" t="e" cm="1">
        <f t="array" ref="J2837">_xlfn.IFS(AND(Sheet1__15[[#This Row],[esco_sim1]]&gt;0.99),1)</f>
        <v>#N/A</v>
      </c>
      <c r="K2837" t="str" cm="1">
        <f t="array" ref="K2837">_xlfn.IFS(AND(VLOOKUP(A2837,'ALL-MINILM'!A:B,2,FALSE)=B2837),B2837)</f>
        <v>Prototyping development</v>
      </c>
      <c r="M2837" t="str" cm="1">
        <f t="array" ref="M2837">_xlfn.IFS(AND(VLOOKUP(A2837,ROBERTA!A:B,2,FALSE)=B2837),B2837)</f>
        <v>Prototyping development</v>
      </c>
      <c r="N2837" t="str" cm="1">
        <f t="array" ref="N2837">_xlfn.IFS(AND(VLOOKUP(A2837,ALBERT!A:B,2,FALSE)=B2837),B2837)</f>
        <v>Prototyping development</v>
      </c>
    </row>
    <row r="2838" spans="1:15" x14ac:dyDescent="0.35">
      <c r="A2838" t="s">
        <v>2934</v>
      </c>
      <c r="B2838" t="s">
        <v>8202</v>
      </c>
      <c r="C2838">
        <v>0.87962055206298828</v>
      </c>
      <c r="D2838" t="s">
        <v>2935</v>
      </c>
      <c r="E2838">
        <v>0.87803208827972412</v>
      </c>
      <c r="F2838" t="s">
        <v>8332</v>
      </c>
      <c r="G2838">
        <v>0.86757934093475342</v>
      </c>
      <c r="H2838" t="s">
        <v>5075</v>
      </c>
      <c r="I2838">
        <v>0.86412733793258667</v>
      </c>
      <c r="J2838" t="e" cm="1">
        <f t="array" ref="J2838">_xlfn.IFS(AND(Sheet1__15[[#This Row],[esco_sim1]]&gt;0.99),1)</f>
        <v>#N/A</v>
      </c>
      <c r="M2838" t="str" cm="1">
        <f t="array" ref="M2838">_xlfn.IFS(AND(VLOOKUP(A2838,ROBERTA!A:B,2,FALSE)=B2838),B2838)</f>
        <v>observe human behaviour</v>
      </c>
    </row>
    <row r="2839" spans="1:15" x14ac:dyDescent="0.35">
      <c r="A2839" t="s">
        <v>2936</v>
      </c>
      <c r="B2839" t="s">
        <v>938</v>
      </c>
      <c r="C2839">
        <v>0.90684181451797485</v>
      </c>
      <c r="D2839" t="s">
        <v>915</v>
      </c>
      <c r="E2839">
        <v>0.90378016233444214</v>
      </c>
      <c r="F2839" t="s">
        <v>4521</v>
      </c>
      <c r="G2839">
        <v>0.88310039043426514</v>
      </c>
      <c r="H2839" t="s">
        <v>9953</v>
      </c>
      <c r="I2839">
        <v>0.87751060724258423</v>
      </c>
      <c r="J2839" t="e" cm="1">
        <f t="array" ref="J2839">_xlfn.IFS(AND(Sheet1__15[[#This Row],[esco_sim1]]&gt;0.99),1)</f>
        <v>#N/A</v>
      </c>
      <c r="M2839" t="str" cm="1">
        <f t="array" ref="M2839">_xlfn.IFS(AND(VLOOKUP(A2839,ROBERTA!A:B,2,FALSE)=B2839),B2839)</f>
        <v>visual presentation techniques</v>
      </c>
      <c r="N2839" t="str" cm="1">
        <f t="array" ref="N2839">_xlfn.IFS(AND(VLOOKUP(A2839,ALBERT!A:B,2,FALSE)=B2839),B2839)</f>
        <v>visual presentation techniques</v>
      </c>
    </row>
    <row r="2840" spans="1:15" x14ac:dyDescent="0.35">
      <c r="A2840" t="s">
        <v>2937</v>
      </c>
      <c r="B2840" t="s">
        <v>1947</v>
      </c>
      <c r="C2840">
        <v>0.98509228229522705</v>
      </c>
      <c r="D2840" t="s">
        <v>2938</v>
      </c>
      <c r="E2840">
        <v>0.94284737110137939</v>
      </c>
      <c r="F2840" t="s">
        <v>8061</v>
      </c>
      <c r="G2840">
        <v>0.90879684686660767</v>
      </c>
      <c r="H2840" t="s">
        <v>2239</v>
      </c>
      <c r="I2840">
        <v>0.90554535388946533</v>
      </c>
      <c r="J2840" t="e" cm="1">
        <f t="array" ref="J2840">_xlfn.IFS(AND(Sheet1__15[[#This Row],[esco_sim1]]&gt;0.99),1)</f>
        <v>#N/A</v>
      </c>
      <c r="K2840" t="str" cm="1">
        <f t="array" ref="K2840">_xlfn.IFS(AND(VLOOKUP(A2840,'ALL-MINILM'!A:B,2,FALSE)=B2840),B2840)</f>
        <v>team building</v>
      </c>
      <c r="M2840" t="str" cm="1">
        <f t="array" ref="M2840">_xlfn.IFS(AND(VLOOKUP(A2840,ROBERTA!A:B,2,FALSE)=B2840),B2840)</f>
        <v>team building</v>
      </c>
    </row>
    <row r="2841" spans="1:15" x14ac:dyDescent="0.35">
      <c r="A2841" t="s">
        <v>32</v>
      </c>
      <c r="B2841" t="s">
        <v>33</v>
      </c>
      <c r="C2841">
        <v>0.9500967264175415</v>
      </c>
      <c r="D2841" t="s">
        <v>9025</v>
      </c>
      <c r="E2841">
        <v>0.85306942462921143</v>
      </c>
      <c r="F2841" t="s">
        <v>11398</v>
      </c>
      <c r="G2841">
        <v>0.84815102815628052</v>
      </c>
      <c r="H2841" t="s">
        <v>1206</v>
      </c>
      <c r="I2841">
        <v>0.84412562847137451</v>
      </c>
      <c r="J2841" t="e" cm="1">
        <f t="array" ref="J2841">_xlfn.IFS(AND(Sheet1__15[[#This Row],[esco_sim1]]&gt;0.99),1)</f>
        <v>#N/A</v>
      </c>
      <c r="K2841" t="str" cm="1">
        <f t="array" ref="K2841">_xlfn.IFS(AND(VLOOKUP(A2841,'ALL-MINILM'!A:B,2,FALSE)=B2841),B2841)</f>
        <v>have emotional intelligence</v>
      </c>
      <c r="M2841" t="str" cm="1">
        <f t="array" ref="M2841">_xlfn.IFS(AND(VLOOKUP(A2841,ROBERTA!A:B,2,FALSE)=B2841),B2841)</f>
        <v>have emotional intelligence</v>
      </c>
      <c r="N2841" t="str" cm="1">
        <f t="array" ref="N2841">_xlfn.IFS(AND(VLOOKUP(A2841,ALBERT!A:B,2,FALSE)=B2841),B2841)</f>
        <v>have emotional intelligence</v>
      </c>
    </row>
    <row r="2842" spans="1:15" x14ac:dyDescent="0.35">
      <c r="A2842" t="s">
        <v>2939</v>
      </c>
      <c r="B2842" t="s">
        <v>2940</v>
      </c>
      <c r="C2842">
        <v>0.87638008594512939</v>
      </c>
      <c r="D2842" t="s">
        <v>8346</v>
      </c>
      <c r="E2842">
        <v>0.86622977256774902</v>
      </c>
      <c r="F2842" t="s">
        <v>9342</v>
      </c>
      <c r="G2842">
        <v>0.85761982202529907</v>
      </c>
      <c r="H2842" t="s">
        <v>10921</v>
      </c>
      <c r="I2842">
        <v>0.85459756851196289</v>
      </c>
      <c r="J2842" t="e" cm="1">
        <f t="array" ref="J2842">_xlfn.IFS(AND(Sheet1__15[[#This Row],[esco_sim1]]&gt;0.99),1)</f>
        <v>#N/A</v>
      </c>
      <c r="K2842" t="str" cm="1">
        <f t="array" ref="K2842">_xlfn.IFS(AND(VLOOKUP(A2842,'ALL-MINILM'!A:B,2,FALSE)=B2842),B2842)</f>
        <v>meet productivity targets</v>
      </c>
      <c r="M2842" t="str" cm="1">
        <f t="array" ref="M2842">_xlfn.IFS(AND(VLOOKUP(A2842,ROBERTA!A:B,2,FALSE)=B2842),B2842)</f>
        <v>meet productivity targets</v>
      </c>
      <c r="N2842" t="str" cm="1">
        <f t="array" ref="N2842">_xlfn.IFS(AND(VLOOKUP(A2842,ALBERT!A:B,2,FALSE)=B2842),B2842)</f>
        <v>meet productivity targets</v>
      </c>
    </row>
    <row r="2843" spans="1:15" x14ac:dyDescent="0.35">
      <c r="A2843" t="s">
        <v>2941</v>
      </c>
      <c r="B2843" t="s">
        <v>3240</v>
      </c>
      <c r="C2843">
        <v>0.89201784133911133</v>
      </c>
      <c r="D2843" t="s">
        <v>383</v>
      </c>
      <c r="E2843">
        <v>0.88303983211517334</v>
      </c>
      <c r="F2843" t="s">
        <v>11862</v>
      </c>
      <c r="G2843">
        <v>0.87472695112228394</v>
      </c>
      <c r="H2843" t="s">
        <v>8203</v>
      </c>
      <c r="I2843">
        <v>0.86506026983261108</v>
      </c>
      <c r="J2843" t="e" cm="1">
        <f t="array" ref="J2843">_xlfn.IFS(AND(Sheet1__15[[#This Row],[esco_sim1]]&gt;0.99),1)</f>
        <v>#N/A</v>
      </c>
      <c r="M2843" t="str" cm="1">
        <f t="array" ref="M2843">_xlfn.IFS(AND(VLOOKUP(A2843,ROBERTA!A:B,2,FALSE)=B2843),B2843)</f>
        <v>adapt to change</v>
      </c>
    </row>
    <row r="2844" spans="1:15" x14ac:dyDescent="0.35">
      <c r="A2844" t="s">
        <v>632</v>
      </c>
      <c r="B2844" t="s">
        <v>2046</v>
      </c>
      <c r="C2844">
        <v>0.90648221969604492</v>
      </c>
      <c r="D2844" t="s">
        <v>9701</v>
      </c>
      <c r="E2844">
        <v>0.88456356525421143</v>
      </c>
      <c r="F2844" t="s">
        <v>1315</v>
      </c>
      <c r="G2844">
        <v>0.876292884349823</v>
      </c>
      <c r="H2844" t="s">
        <v>633</v>
      </c>
      <c r="I2844">
        <v>0.86930078268051147</v>
      </c>
      <c r="J2844" t="e" cm="1">
        <f t="array" ref="J2844">_xlfn.IFS(AND(Sheet1__15[[#This Row],[esco_sim1]]&gt;0.99),1)</f>
        <v>#N/A</v>
      </c>
      <c r="K2844" t="str" cm="1">
        <f t="array" ref="K2844">_xlfn.IFS(AND(VLOOKUP(A2844,'ALL-MINILM'!A:B,2,FALSE)=B2844),B2844)</f>
        <v>solve problems</v>
      </c>
      <c r="M2844" t="str" cm="1">
        <f t="array" ref="M2844">_xlfn.IFS(AND(VLOOKUP(A2844,ROBERTA!A:B,2,FALSE)=B2844),B2844)</f>
        <v>solve problems</v>
      </c>
    </row>
    <row r="2845" spans="1:15" x14ac:dyDescent="0.35">
      <c r="A2845" t="s">
        <v>2942</v>
      </c>
      <c r="B2845" t="s">
        <v>2943</v>
      </c>
      <c r="C2845">
        <v>0.94162064790725708</v>
      </c>
      <c r="D2845" t="s">
        <v>9097</v>
      </c>
      <c r="E2845">
        <v>0.91260379552841187</v>
      </c>
      <c r="F2845" t="s">
        <v>8202</v>
      </c>
      <c r="G2845">
        <v>0.91008257865905762</v>
      </c>
      <c r="H2845" t="s">
        <v>5612</v>
      </c>
      <c r="I2845">
        <v>0.87069499492645264</v>
      </c>
      <c r="J2845" t="e" cm="1">
        <f t="array" ref="J2845">_xlfn.IFS(AND(Sheet1__15[[#This Row],[esco_sim1]]&gt;0.99),1)</f>
        <v>#N/A</v>
      </c>
      <c r="K2845" t="str" cm="1">
        <f t="array" ref="K2845">_xlfn.IFS(AND(VLOOKUP(A2845,'ALL-MINILM'!A:B,2,FALSE)=B2845),B2845)</f>
        <v>apply knowledge of human behaviour</v>
      </c>
      <c r="L2845" t="str" cm="1">
        <f t="array" ref="L2845">_xlfn.IFS(AND(VLOOKUP(A2845,DEBERTA!A:B,2,FALSE)=B2845),B2845)</f>
        <v>apply knowledge of human behaviour</v>
      </c>
      <c r="M2845" t="str" cm="1">
        <f t="array" ref="M2845">_xlfn.IFS(AND(VLOOKUP(A2845,ROBERTA!A:B,2,FALSE)=B2845),B2845)</f>
        <v>apply knowledge of human behaviour</v>
      </c>
      <c r="N2845" t="str" cm="1">
        <f t="array" ref="N2845">_xlfn.IFS(AND(VLOOKUP(A2845,ALBERT!A:B,2,FALSE)=B2845),B2845)</f>
        <v>apply knowledge of human behaviour</v>
      </c>
      <c r="O2845" t="str" cm="1">
        <f t="array" ref="O2845">_xlfn.IFS(AND(VLOOKUP(A2845,ALL_MPNET!A:B,2,FALSE)=B2845),B2845)</f>
        <v>apply knowledge of human behaviour</v>
      </c>
    </row>
    <row r="2846" spans="1:15" x14ac:dyDescent="0.35">
      <c r="A2846" t="s">
        <v>2944</v>
      </c>
      <c r="B2846" t="s">
        <v>9699</v>
      </c>
      <c r="C2846">
        <v>0.88514089584350586</v>
      </c>
      <c r="D2846" t="s">
        <v>9279</v>
      </c>
      <c r="E2846">
        <v>0.88442134857177734</v>
      </c>
      <c r="F2846" t="s">
        <v>11716</v>
      </c>
      <c r="G2846">
        <v>0.87575364112854004</v>
      </c>
      <c r="H2846" t="s">
        <v>880</v>
      </c>
      <c r="I2846">
        <v>0.87151962518692017</v>
      </c>
      <c r="J2846" t="e" cm="1">
        <f t="array" ref="J2846">_xlfn.IFS(AND(Sheet1__15[[#This Row],[esco_sim1]]&gt;0.99),1)</f>
        <v>#N/A</v>
      </c>
      <c r="M2846" t="str" cm="1">
        <f t="array" ref="M2846">_xlfn.IFS(AND(VLOOKUP(A2846,ROBERTA!A:B,2,FALSE)=B2846),B2846)</f>
        <v>social pedagogy</v>
      </c>
    </row>
    <row r="2847" spans="1:15" x14ac:dyDescent="0.35">
      <c r="A2847" t="s">
        <v>2945</v>
      </c>
      <c r="B2847" t="s">
        <v>614</v>
      </c>
      <c r="C2847">
        <v>0.93921470642089844</v>
      </c>
      <c r="D2847" t="s">
        <v>8618</v>
      </c>
      <c r="E2847">
        <v>0.93227839469909668</v>
      </c>
      <c r="F2847" t="s">
        <v>719</v>
      </c>
      <c r="G2847">
        <v>0.91234982013702393</v>
      </c>
      <c r="H2847" t="s">
        <v>5727</v>
      </c>
      <c r="I2847">
        <v>0.91128844022750854</v>
      </c>
      <c r="J2847" t="e" cm="1">
        <f t="array" ref="J2847">_xlfn.IFS(AND(Sheet1__15[[#This Row],[esco_sim1]]&gt;0.99),1)</f>
        <v>#N/A</v>
      </c>
      <c r="K2847" t="str" cm="1">
        <f t="array" ref="K2847">_xlfn.IFS(AND(VLOOKUP(A2847,'ALL-MINILM'!A:B,2,FALSE)=B2847),B2847)</f>
        <v>personnel management</v>
      </c>
      <c r="M2847" t="str" cm="1">
        <f t="array" ref="M2847">_xlfn.IFS(AND(VLOOKUP(A2847,ROBERTA!A:B,2,FALSE)=B2847),B2847)</f>
        <v>personnel management</v>
      </c>
      <c r="N2847" t="str" cm="1">
        <f t="array" ref="N2847">_xlfn.IFS(AND(VLOOKUP(A2847,ALBERT!A:B,2,FALSE)=B2847),B2847)</f>
        <v>personnel management</v>
      </c>
    </row>
    <row r="2848" spans="1:15" x14ac:dyDescent="0.35">
      <c r="A2848" t="s">
        <v>2946</v>
      </c>
      <c r="B2848" t="s">
        <v>13733</v>
      </c>
      <c r="C2848">
        <v>0.89087814092636108</v>
      </c>
      <c r="D2848" t="s">
        <v>767</v>
      </c>
      <c r="E2848">
        <v>0.88077396154403687</v>
      </c>
      <c r="F2848" t="s">
        <v>2239</v>
      </c>
      <c r="G2848">
        <v>0.87700372934341431</v>
      </c>
      <c r="H2848" t="s">
        <v>2947</v>
      </c>
      <c r="I2848">
        <v>0.87482690811157227</v>
      </c>
      <c r="J2848" t="e" cm="1">
        <f t="array" ref="J2848">_xlfn.IFS(AND(Sheet1__15[[#This Row],[esco_sim1]]&gt;0.99),1)</f>
        <v>#N/A</v>
      </c>
      <c r="M2848" t="str" cm="1">
        <f t="array" ref="M2848">_xlfn.IFS(AND(VLOOKUP(A2848,ROBERTA!A:B,2,FALSE)=B2848),B2848)</f>
        <v>work with soloists</v>
      </c>
    </row>
    <row r="2849" spans="1:15" x14ac:dyDescent="0.35">
      <c r="A2849" t="s">
        <v>2948</v>
      </c>
      <c r="B2849" t="s">
        <v>2949</v>
      </c>
      <c r="C2849">
        <v>0.91571235656738281</v>
      </c>
      <c r="D2849" t="s">
        <v>3114</v>
      </c>
      <c r="E2849">
        <v>0.89226990938186646</v>
      </c>
      <c r="F2849" t="s">
        <v>4562</v>
      </c>
      <c r="G2849">
        <v>0.86984348297119141</v>
      </c>
      <c r="H2849" t="s">
        <v>2881</v>
      </c>
      <c r="I2849">
        <v>0.86926829814910889</v>
      </c>
      <c r="J2849" t="e" cm="1">
        <f t="array" ref="J2849">_xlfn.IFS(AND(Sheet1__15[[#This Row],[esco_sim1]]&gt;0.99),1)</f>
        <v>#N/A</v>
      </c>
      <c r="M2849" t="str" cm="1">
        <f t="array" ref="M2849">_xlfn.IFS(AND(VLOOKUP(A2849,ROBERTA!A:B,2,FALSE)=B2849),B2849)</f>
        <v>tell a story</v>
      </c>
      <c r="N2849" t="str" cm="1">
        <f t="array" ref="N2849">_xlfn.IFS(AND(VLOOKUP(A2849,ALBERT!A:B,2,FALSE)=B2849),B2849)</f>
        <v>tell a story</v>
      </c>
    </row>
    <row r="2850" spans="1:15" x14ac:dyDescent="0.35">
      <c r="A2850" t="s">
        <v>2942</v>
      </c>
      <c r="B2850" t="s">
        <v>2943</v>
      </c>
      <c r="C2850">
        <v>0.94162064790725708</v>
      </c>
      <c r="D2850" t="s">
        <v>9097</v>
      </c>
      <c r="E2850">
        <v>0.91260379552841187</v>
      </c>
      <c r="F2850" t="s">
        <v>8202</v>
      </c>
      <c r="G2850">
        <v>0.91008257865905762</v>
      </c>
      <c r="H2850" t="s">
        <v>5612</v>
      </c>
      <c r="I2850">
        <v>0.87069499492645264</v>
      </c>
      <c r="J2850" t="e" cm="1">
        <f t="array" ref="J2850">_xlfn.IFS(AND(Sheet1__15[[#This Row],[esco_sim1]]&gt;0.99),1)</f>
        <v>#N/A</v>
      </c>
      <c r="K2850" t="str" cm="1">
        <f t="array" ref="K2850">_xlfn.IFS(AND(VLOOKUP(A2850,'ALL-MINILM'!A:B,2,FALSE)=B2850),B2850)</f>
        <v>apply knowledge of human behaviour</v>
      </c>
      <c r="L2850" t="str" cm="1">
        <f t="array" ref="L2850">_xlfn.IFS(AND(VLOOKUP(A2850,DEBERTA!A:B,2,FALSE)=B2850),B2850)</f>
        <v>apply knowledge of human behaviour</v>
      </c>
      <c r="M2850" t="str" cm="1">
        <f t="array" ref="M2850">_xlfn.IFS(AND(VLOOKUP(A2850,ROBERTA!A:B,2,FALSE)=B2850),B2850)</f>
        <v>apply knowledge of human behaviour</v>
      </c>
      <c r="N2850" t="str" cm="1">
        <f t="array" ref="N2850">_xlfn.IFS(AND(VLOOKUP(A2850,ALBERT!A:B,2,FALSE)=B2850),B2850)</f>
        <v>apply knowledge of human behaviour</v>
      </c>
      <c r="O2850" t="str" cm="1">
        <f t="array" ref="O2850">_xlfn.IFS(AND(VLOOKUP(A2850,ALL_MPNET!A:B,2,FALSE)=B2850),B2850)</f>
        <v>apply knowledge of human behaviour</v>
      </c>
    </row>
    <row r="2851" spans="1:15" x14ac:dyDescent="0.35">
      <c r="A2851" t="s">
        <v>2950</v>
      </c>
      <c r="B2851" t="s">
        <v>8205</v>
      </c>
      <c r="C2851">
        <v>0.91243261098861694</v>
      </c>
      <c r="D2851" t="s">
        <v>2951</v>
      </c>
      <c r="E2851">
        <v>0.90980005264282227</v>
      </c>
      <c r="F2851" t="s">
        <v>2888</v>
      </c>
      <c r="G2851">
        <v>0.90620934963226318</v>
      </c>
      <c r="H2851" t="s">
        <v>43</v>
      </c>
      <c r="I2851">
        <v>0.89155870676040649</v>
      </c>
      <c r="J2851" t="e" cm="1">
        <f t="array" ref="J2851">_xlfn.IFS(AND(Sheet1__15[[#This Row],[esco_sim1]]&gt;0.99),1)</f>
        <v>#N/A</v>
      </c>
      <c r="M2851" t="str" cm="1">
        <f t="array" ref="M2851">_xlfn.IFS(AND(VLOOKUP(A2851,ROBERTA!A:B,2,FALSE)=B2851),B2851)</f>
        <v>analyse the credit history of potential customers</v>
      </c>
    </row>
    <row r="2852" spans="1:15" x14ac:dyDescent="0.35">
      <c r="A2852" t="s">
        <v>2893</v>
      </c>
      <c r="B2852" t="s">
        <v>43</v>
      </c>
      <c r="C2852">
        <v>0.97949141263961792</v>
      </c>
      <c r="D2852" t="s">
        <v>5026</v>
      </c>
      <c r="E2852">
        <v>0.92976325750350952</v>
      </c>
      <c r="F2852" t="s">
        <v>66</v>
      </c>
      <c r="G2852">
        <v>0.91481798887252808</v>
      </c>
      <c r="H2852" t="s">
        <v>2342</v>
      </c>
      <c r="I2852">
        <v>0.91460466384887695</v>
      </c>
      <c r="J2852" t="e" cm="1">
        <f t="array" ref="J2852">_xlfn.IFS(AND(Sheet1__15[[#This Row],[esco_sim1]]&gt;0.99),1)</f>
        <v>#N/A</v>
      </c>
      <c r="K2852" t="str" cm="1">
        <f t="array" ref="K2852">_xlfn.IFS(AND(VLOOKUP(A2852,'ALL-MINILM'!A:B,2,FALSE)=B2852),B2852)</f>
        <v>financial analysis</v>
      </c>
      <c r="M2852" t="str" cm="1">
        <f t="array" ref="M2852">_xlfn.IFS(AND(VLOOKUP(A2852,ROBERTA!A:B,2,FALSE)=B2852),B2852)</f>
        <v>financial analysis</v>
      </c>
      <c r="N2852" t="str" cm="1">
        <f t="array" ref="N2852">_xlfn.IFS(AND(VLOOKUP(A2852,ALBERT!A:B,2,FALSE)=B2852),B2852)</f>
        <v>financial analysis</v>
      </c>
    </row>
    <row r="2853" spans="1:15" x14ac:dyDescent="0.35">
      <c r="A2853" t="s">
        <v>2952</v>
      </c>
      <c r="B2853" t="s">
        <v>2953</v>
      </c>
      <c r="C2853">
        <v>0.91079050302505493</v>
      </c>
      <c r="D2853" t="s">
        <v>2348</v>
      </c>
      <c r="E2853">
        <v>0.89946871995925903</v>
      </c>
      <c r="F2853" t="s">
        <v>5259</v>
      </c>
      <c r="G2853">
        <v>0.89144569635391235</v>
      </c>
      <c r="H2853" t="s">
        <v>17</v>
      </c>
      <c r="I2853">
        <v>0.8823351263999939</v>
      </c>
      <c r="J2853" t="e" cm="1">
        <f t="array" ref="J2853">_xlfn.IFS(AND(Sheet1__15[[#This Row],[esco_sim1]]&gt;0.99),1)</f>
        <v>#N/A</v>
      </c>
      <c r="K2853" t="str" cm="1">
        <f t="array" ref="K2853">_xlfn.IFS(AND(VLOOKUP(A2853,'ALL-MINILM'!A:B,2,FALSE)=B2853),B2853)</f>
        <v>apply credit risk policy</v>
      </c>
      <c r="M2853" t="str" cm="1">
        <f t="array" ref="M2853">_xlfn.IFS(AND(VLOOKUP(A2853,ROBERTA!A:B,2,FALSE)=B2853),B2853)</f>
        <v>apply credit risk policy</v>
      </c>
      <c r="N2853" t="str" cm="1">
        <f t="array" ref="N2853">_xlfn.IFS(AND(VLOOKUP(A2853,ALBERT!A:B,2,FALSE)=B2853),B2853)</f>
        <v>apply credit risk policy</v>
      </c>
    </row>
    <row r="2854" spans="1:15" x14ac:dyDescent="0.35">
      <c r="A2854" t="s">
        <v>1821</v>
      </c>
      <c r="B2854" t="s">
        <v>7779</v>
      </c>
      <c r="C2854">
        <v>0.84644216299057007</v>
      </c>
      <c r="D2854" t="s">
        <v>1819</v>
      </c>
      <c r="E2854">
        <v>0.84360283613204956</v>
      </c>
      <c r="F2854" t="s">
        <v>8889</v>
      </c>
      <c r="G2854">
        <v>0.83944493532180786</v>
      </c>
      <c r="H2854" t="s">
        <v>14650</v>
      </c>
      <c r="I2854">
        <v>0.83941984176635742</v>
      </c>
      <c r="J2854" t="e" cm="1">
        <f t="array" ref="J2854">_xlfn.IFS(AND(Sheet1__15[[#This Row],[esco_sim1]]&gt;0.99),1)</f>
        <v>#N/A</v>
      </c>
      <c r="M2854" t="str" cm="1">
        <f t="array" ref="M2854">_xlfn.IFS(AND(VLOOKUP(A2854,ROBERTA!A:B,2,FALSE)=B2854),B2854)</f>
        <v>blockchain openness</v>
      </c>
    </row>
    <row r="2855" spans="1:15" x14ac:dyDescent="0.35">
      <c r="A2855" t="s">
        <v>2954</v>
      </c>
      <c r="B2855" t="s">
        <v>2888</v>
      </c>
      <c r="C2855">
        <v>0.94143617153167725</v>
      </c>
      <c r="D2855" t="s">
        <v>2951</v>
      </c>
      <c r="E2855">
        <v>0.91982805728912354</v>
      </c>
      <c r="F2855" t="s">
        <v>4141</v>
      </c>
      <c r="G2855">
        <v>0.91621339321136475</v>
      </c>
      <c r="H2855" t="s">
        <v>10842</v>
      </c>
      <c r="I2855">
        <v>0.87723690271377563</v>
      </c>
      <c r="J2855" t="e" cm="1">
        <f t="array" ref="J2855">_xlfn.IFS(AND(Sheet1__15[[#This Row],[esco_sim1]]&gt;0.99),1)</f>
        <v>#N/A</v>
      </c>
      <c r="K2855" t="str" cm="1">
        <f t="array" ref="K2855">_xlfn.IFS(AND(VLOOKUP(A2855,'ALL-MINILM'!A:B,2,FALSE)=B2855),B2855)</f>
        <v>consult credit score</v>
      </c>
      <c r="M2855" t="str" cm="1">
        <f t="array" ref="M2855">_xlfn.IFS(AND(VLOOKUP(A2855,ROBERTA!A:B,2,FALSE)=B2855),B2855)</f>
        <v>consult credit score</v>
      </c>
      <c r="N2855" t="str" cm="1">
        <f t="array" ref="N2855">_xlfn.IFS(AND(VLOOKUP(A2855,ALBERT!A:B,2,FALSE)=B2855),B2855)</f>
        <v>consult credit score</v>
      </c>
    </row>
    <row r="2856" spans="1:15" x14ac:dyDescent="0.35">
      <c r="A2856" t="s">
        <v>2955</v>
      </c>
      <c r="B2856" t="s">
        <v>4120</v>
      </c>
      <c r="C2856">
        <v>0.87111157178878784</v>
      </c>
      <c r="D2856" t="s">
        <v>8421</v>
      </c>
      <c r="E2856">
        <v>0.86168926954269409</v>
      </c>
      <c r="F2856" t="s">
        <v>9700</v>
      </c>
      <c r="G2856">
        <v>0.85956490039825439</v>
      </c>
      <c r="H2856" t="s">
        <v>12071</v>
      </c>
      <c r="I2856">
        <v>0.85075986385345459</v>
      </c>
      <c r="J2856" t="e" cm="1">
        <f t="array" ref="J2856">_xlfn.IFS(AND(Sheet1__15[[#This Row],[esco_sim1]]&gt;0.99),1)</f>
        <v>#N/A</v>
      </c>
      <c r="K2856" t="str" cm="1">
        <f t="array" ref="K2856">_xlfn.IFS(AND(VLOOKUP(A2856,'ALL-MINILM'!A:B,2,FALSE)=B2856),B2856)</f>
        <v>crowdfunding</v>
      </c>
      <c r="M2856" t="str" cm="1">
        <f t="array" ref="M2856">_xlfn.IFS(AND(VLOOKUP(A2856,ROBERTA!A:B,2,FALSE)=B2856),B2856)</f>
        <v>crowdfunding</v>
      </c>
    </row>
    <row r="2857" spans="1:15" x14ac:dyDescent="0.35">
      <c r="A2857" t="s">
        <v>2309</v>
      </c>
      <c r="B2857" t="s">
        <v>8122</v>
      </c>
      <c r="C2857">
        <v>0.88138318061828613</v>
      </c>
      <c r="D2857" t="s">
        <v>11546</v>
      </c>
      <c r="E2857">
        <v>0.86870038509368896</v>
      </c>
      <c r="F2857" t="s">
        <v>886</v>
      </c>
      <c r="G2857">
        <v>0.84393322467803955</v>
      </c>
      <c r="H2857" t="s">
        <v>1605</v>
      </c>
      <c r="I2857">
        <v>0.84224897623062134</v>
      </c>
      <c r="J2857" t="e" cm="1">
        <f t="array" ref="J2857">_xlfn.IFS(AND(Sheet1__15[[#This Row],[esco_sim1]]&gt;0.99),1)</f>
        <v>#N/A</v>
      </c>
      <c r="M2857" t="str" cm="1">
        <f t="array" ref="M2857">_xlfn.IFS(AND(VLOOKUP(A2857,ROBERTA!A:B,2,FALSE)=B2857),B2857)</f>
        <v>analyse logistic changes</v>
      </c>
    </row>
    <row r="2858" spans="1:15" x14ac:dyDescent="0.35">
      <c r="A2858" t="s">
        <v>2957</v>
      </c>
      <c r="B2858" t="s">
        <v>2820</v>
      </c>
      <c r="C2858">
        <v>0.89284783601760864</v>
      </c>
      <c r="D2858" t="s">
        <v>10364</v>
      </c>
      <c r="E2858">
        <v>0.88942486047744751</v>
      </c>
      <c r="F2858" t="s">
        <v>31</v>
      </c>
      <c r="G2858">
        <v>0.88657402992248535</v>
      </c>
      <c r="H2858" t="s">
        <v>9195</v>
      </c>
      <c r="I2858">
        <v>0.88386321067810059</v>
      </c>
      <c r="J2858" t="e" cm="1">
        <f t="array" ref="J2858">_xlfn.IFS(AND(Sheet1__15[[#This Row],[esco_sim1]]&gt;0.99),1)</f>
        <v>#N/A</v>
      </c>
      <c r="M2858" t="str" cm="1">
        <f t="array" ref="M2858">_xlfn.IFS(AND(VLOOKUP(A2858,ROBERTA!A:B,2,FALSE)=B2858),B2858)</f>
        <v>show entrepreneurial spirit</v>
      </c>
    </row>
    <row r="2859" spans="1:15" x14ac:dyDescent="0.35">
      <c r="A2859" t="s">
        <v>244</v>
      </c>
      <c r="B2859" t="s">
        <v>245</v>
      </c>
      <c r="C2859">
        <v>0.950034499168396</v>
      </c>
      <c r="D2859" t="s">
        <v>874</v>
      </c>
      <c r="E2859">
        <v>0.88396412134170532</v>
      </c>
      <c r="F2859" t="s">
        <v>3279</v>
      </c>
      <c r="G2859">
        <v>0.87801575660705566</v>
      </c>
      <c r="H2859" t="s">
        <v>6492</v>
      </c>
      <c r="I2859">
        <v>0.8703387975692749</v>
      </c>
      <c r="J2859" t="e" cm="1">
        <f t="array" ref="J2859">_xlfn.IFS(AND(Sheet1__15[[#This Row],[esco_sim1]]&gt;0.99),1)</f>
        <v>#N/A</v>
      </c>
      <c r="K2859" t="str" cm="1">
        <f t="array" ref="K2859">_xlfn.IFS(AND(VLOOKUP(A2859,'ALL-MINILM'!A:B,2,FALSE)=B2859),B2859)</f>
        <v>think critically</v>
      </c>
      <c r="M2859" t="str" cm="1">
        <f t="array" ref="M2859">_xlfn.IFS(AND(VLOOKUP(A2859,ROBERTA!A:B,2,FALSE)=B2859),B2859)</f>
        <v>think critically</v>
      </c>
      <c r="N2859" t="str" cm="1">
        <f t="array" ref="N2859">_xlfn.IFS(AND(VLOOKUP(A2859,ALBERT!A:B,2,FALSE)=B2859),B2859)</f>
        <v>think critically</v>
      </c>
    </row>
    <row r="2860" spans="1:15" x14ac:dyDescent="0.35">
      <c r="A2860" t="s">
        <v>1180</v>
      </c>
      <c r="B2860" t="s">
        <v>401</v>
      </c>
      <c r="C2860">
        <v>0.92975950241088867</v>
      </c>
      <c r="D2860" t="s">
        <v>1244</v>
      </c>
      <c r="E2860">
        <v>0.91499209403991699</v>
      </c>
      <c r="F2860" t="s">
        <v>3305</v>
      </c>
      <c r="G2860">
        <v>0.90200549364089966</v>
      </c>
      <c r="H2860" t="s">
        <v>7962</v>
      </c>
      <c r="I2860">
        <v>0.88150215148925781</v>
      </c>
      <c r="J2860" t="e" cm="1">
        <f t="array" ref="J2860">_xlfn.IFS(AND(Sheet1__15[[#This Row],[esco_sim1]]&gt;0.99),1)</f>
        <v>#N/A</v>
      </c>
      <c r="K2860" t="str" cm="1">
        <f t="array" ref="K2860">_xlfn.IFS(AND(VLOOKUP(A2860,'ALL-MINILM'!A:B,2,FALSE)=B2860),B2860)</f>
        <v>make decisions</v>
      </c>
      <c r="M2860" t="str" cm="1">
        <f t="array" ref="M2860">_xlfn.IFS(AND(VLOOKUP(A2860,ROBERTA!A:B,2,FALSE)=B2860),B2860)</f>
        <v>make decisions</v>
      </c>
      <c r="N2860" t="str" cm="1">
        <f t="array" ref="N2860">_xlfn.IFS(AND(VLOOKUP(A2860,ALBERT!A:B,2,FALSE)=B2860),B2860)</f>
        <v>make decisions</v>
      </c>
    </row>
    <row r="2861" spans="1:15" x14ac:dyDescent="0.35">
      <c r="A2861" t="s">
        <v>632</v>
      </c>
      <c r="B2861" t="s">
        <v>2046</v>
      </c>
      <c r="C2861">
        <v>0.90648221969604492</v>
      </c>
      <c r="D2861" t="s">
        <v>9701</v>
      </c>
      <c r="E2861">
        <v>0.88456356525421143</v>
      </c>
      <c r="F2861" t="s">
        <v>1315</v>
      </c>
      <c r="G2861">
        <v>0.876292884349823</v>
      </c>
      <c r="H2861" t="s">
        <v>633</v>
      </c>
      <c r="I2861">
        <v>0.86930078268051147</v>
      </c>
      <c r="J2861" t="e" cm="1">
        <f t="array" ref="J2861">_xlfn.IFS(AND(Sheet1__15[[#This Row],[esco_sim1]]&gt;0.99),1)</f>
        <v>#N/A</v>
      </c>
      <c r="K2861" t="str" cm="1">
        <f t="array" ref="K2861">_xlfn.IFS(AND(VLOOKUP(A2861,'ALL-MINILM'!A:B,2,FALSE)=B2861),B2861)</f>
        <v>solve problems</v>
      </c>
      <c r="M2861" t="str" cm="1">
        <f t="array" ref="M2861">_xlfn.IFS(AND(VLOOKUP(A2861,ROBERTA!A:B,2,FALSE)=B2861),B2861)</f>
        <v>solve problems</v>
      </c>
    </row>
    <row r="2862" spans="1:15" x14ac:dyDescent="0.35">
      <c r="A2862" t="s">
        <v>1814</v>
      </c>
      <c r="B2862" t="s">
        <v>1815</v>
      </c>
      <c r="C2862">
        <v>0.92481112480163574</v>
      </c>
      <c r="D2862" t="s">
        <v>1133</v>
      </c>
      <c r="E2862">
        <v>0.8871808648109436</v>
      </c>
      <c r="F2862" t="s">
        <v>2932</v>
      </c>
      <c r="G2862">
        <v>0.87669861316680908</v>
      </c>
      <c r="H2862" t="s">
        <v>874</v>
      </c>
      <c r="I2862">
        <v>0.86979269981384277</v>
      </c>
      <c r="J2862" t="e" cm="1">
        <f t="array" ref="J2862">_xlfn.IFS(AND(Sheet1__15[[#This Row],[esco_sim1]]&gt;0.99),1)</f>
        <v>#N/A</v>
      </c>
      <c r="K2862" t="str" cm="1">
        <f t="array" ref="K2862">_xlfn.IFS(AND(VLOOKUP(A2862,'ALL-MINILM'!A:B,2,FALSE)=B2862),B2862)</f>
        <v>brainstorm ideas</v>
      </c>
      <c r="M2862" t="str" cm="1">
        <f t="array" ref="M2862">_xlfn.IFS(AND(VLOOKUP(A2862,ROBERTA!A:B,2,FALSE)=B2862),B2862)</f>
        <v>brainstorm ideas</v>
      </c>
      <c r="N2862" t="str" cm="1">
        <f t="array" ref="N2862">_xlfn.IFS(AND(VLOOKUP(A2862,ALBERT!A:B,2,FALSE)=B2862),B2862)</f>
        <v>brainstorm ideas</v>
      </c>
    </row>
    <row r="2863" spans="1:15" x14ac:dyDescent="0.35">
      <c r="A2863" t="s">
        <v>1948</v>
      </c>
      <c r="B2863" t="s">
        <v>635</v>
      </c>
      <c r="C2863">
        <v>0.9309154748916626</v>
      </c>
      <c r="D2863" t="s">
        <v>1947</v>
      </c>
      <c r="E2863">
        <v>0.90398299694061279</v>
      </c>
      <c r="F2863" t="s">
        <v>2239</v>
      </c>
      <c r="G2863">
        <v>0.90163516998291016</v>
      </c>
      <c r="H2863" t="s">
        <v>4281</v>
      </c>
      <c r="I2863">
        <v>0.89900118112564087</v>
      </c>
      <c r="J2863" t="e" cm="1">
        <f t="array" ref="J2863">_xlfn.IFS(AND(Sheet1__15[[#This Row],[esco_sim1]]&gt;0.99),1)</f>
        <v>#N/A</v>
      </c>
      <c r="K2863" t="str" cm="1">
        <f t="array" ref="K2863">_xlfn.IFS(AND(VLOOKUP(A2863,'ALL-MINILM'!A:B,2,FALSE)=B2863),B2863)</f>
        <v>manage a team</v>
      </c>
      <c r="M2863" t="str" cm="1">
        <f t="array" ref="M2863">_xlfn.IFS(AND(VLOOKUP(A2863,ROBERTA!A:B,2,FALSE)=B2863),B2863)</f>
        <v>manage a team</v>
      </c>
    </row>
    <row r="2864" spans="1:15" x14ac:dyDescent="0.35">
      <c r="A2864" t="s">
        <v>1577</v>
      </c>
      <c r="B2864" t="s">
        <v>1016</v>
      </c>
      <c r="C2864">
        <v>0.92360991239547729</v>
      </c>
      <c r="D2864" t="s">
        <v>1578</v>
      </c>
      <c r="E2864">
        <v>0.90152418613433838</v>
      </c>
      <c r="F2864" t="s">
        <v>1020</v>
      </c>
      <c r="G2864">
        <v>0.89816868305206299</v>
      </c>
      <c r="H2864" t="s">
        <v>2063</v>
      </c>
      <c r="I2864">
        <v>0.89555233716964722</v>
      </c>
      <c r="J2864" t="e" cm="1">
        <f t="array" ref="J2864">_xlfn.IFS(AND(Sheet1__15[[#This Row],[esco_sim1]]&gt;0.99),1)</f>
        <v>#N/A</v>
      </c>
      <c r="M2864" t="str" cm="1">
        <f t="array" ref="M2864">_xlfn.IFS(AND(VLOOKUP(A2864,ROBERTA!A:B,2,FALSE)=B2864),B2864)</f>
        <v>cultural history</v>
      </c>
    </row>
    <row r="2865" spans="1:15" x14ac:dyDescent="0.35">
      <c r="A2865" t="s">
        <v>2959</v>
      </c>
      <c r="B2865" t="s">
        <v>5014</v>
      </c>
      <c r="C2865">
        <v>0.9183647632598877</v>
      </c>
      <c r="D2865" t="s">
        <v>2960</v>
      </c>
      <c r="E2865">
        <v>0.90945464372634888</v>
      </c>
      <c r="F2865" t="s">
        <v>37</v>
      </c>
      <c r="G2865">
        <v>0.90752822160720825</v>
      </c>
      <c r="H2865" t="s">
        <v>876</v>
      </c>
      <c r="I2865">
        <v>0.89533084630966187</v>
      </c>
      <c r="J2865" t="e" cm="1">
        <f t="array" ref="J2865">_xlfn.IFS(AND(Sheet1__15[[#This Row],[esco_sim1]]&gt;0.99),1)</f>
        <v>#N/A</v>
      </c>
      <c r="K2865" t="str" cm="1">
        <f t="array" ref="K2865">_xlfn.IFS(AND(VLOOKUP(A2865,'ALL-MINILM'!A:B,2,FALSE)=B2865),B2865)</f>
        <v>establish communication with foreign cultures</v>
      </c>
      <c r="M2865" t="str" cm="1">
        <f t="array" ref="M2865">_xlfn.IFS(AND(VLOOKUP(A2865,ROBERTA!A:B,2,FALSE)=B2865),B2865)</f>
        <v>establish communication with foreign cultures</v>
      </c>
    </row>
    <row r="2866" spans="1:15" x14ac:dyDescent="0.35">
      <c r="A2866" t="s">
        <v>2961</v>
      </c>
      <c r="B2866" t="s">
        <v>1947</v>
      </c>
      <c r="C2866">
        <v>0.86635756492614746</v>
      </c>
      <c r="D2866" t="s">
        <v>7640</v>
      </c>
      <c r="E2866">
        <v>0.86328291893005371</v>
      </c>
      <c r="F2866" t="s">
        <v>1359</v>
      </c>
      <c r="G2866">
        <v>0.8622099757194519</v>
      </c>
      <c r="H2866" t="s">
        <v>2239</v>
      </c>
      <c r="I2866">
        <v>0.85893678665161133</v>
      </c>
      <c r="J2866" t="e" cm="1">
        <f t="array" ref="J2866">_xlfn.IFS(AND(Sheet1__15[[#This Row],[esco_sim1]]&gt;0.99),1)</f>
        <v>#N/A</v>
      </c>
      <c r="K2866" t="str" cm="1">
        <f t="array" ref="K2866">_xlfn.IFS(AND(VLOOKUP(A2866,'ALL-MINILM'!A:B,2,FALSE)=B2866),B2866)</f>
        <v>team building</v>
      </c>
      <c r="M2866" t="str" cm="1">
        <f t="array" ref="M2866">_xlfn.IFS(AND(VLOOKUP(A2866,ROBERTA!A:B,2,FALSE)=B2866),B2866)</f>
        <v>team building</v>
      </c>
    </row>
    <row r="2867" spans="1:15" x14ac:dyDescent="0.35">
      <c r="A2867" t="s">
        <v>1577</v>
      </c>
      <c r="B2867" t="s">
        <v>1016</v>
      </c>
      <c r="C2867">
        <v>0.92360991239547729</v>
      </c>
      <c r="D2867" t="s">
        <v>1578</v>
      </c>
      <c r="E2867">
        <v>0.90152418613433838</v>
      </c>
      <c r="F2867" t="s">
        <v>1020</v>
      </c>
      <c r="G2867">
        <v>0.89816868305206299</v>
      </c>
      <c r="H2867" t="s">
        <v>2063</v>
      </c>
      <c r="I2867">
        <v>0.89555233716964722</v>
      </c>
      <c r="J2867" t="e" cm="1">
        <f t="array" ref="J2867">_xlfn.IFS(AND(Sheet1__15[[#This Row],[esco_sim1]]&gt;0.99),1)</f>
        <v>#N/A</v>
      </c>
      <c r="M2867" t="str" cm="1">
        <f t="array" ref="M2867">_xlfn.IFS(AND(VLOOKUP(A2867,ROBERTA!A:B,2,FALSE)=B2867),B2867)</f>
        <v>cultural history</v>
      </c>
    </row>
    <row r="2868" spans="1:15" x14ac:dyDescent="0.35">
      <c r="A2868" t="s">
        <v>2959</v>
      </c>
      <c r="B2868" t="s">
        <v>5014</v>
      </c>
      <c r="C2868">
        <v>0.9183647632598877</v>
      </c>
      <c r="D2868" t="s">
        <v>2960</v>
      </c>
      <c r="E2868">
        <v>0.90945464372634888</v>
      </c>
      <c r="F2868" t="s">
        <v>37</v>
      </c>
      <c r="G2868">
        <v>0.90752822160720825</v>
      </c>
      <c r="H2868" t="s">
        <v>876</v>
      </c>
      <c r="I2868">
        <v>0.89533084630966187</v>
      </c>
      <c r="J2868" t="e" cm="1">
        <f t="array" ref="J2868">_xlfn.IFS(AND(Sheet1__15[[#This Row],[esco_sim1]]&gt;0.99),1)</f>
        <v>#N/A</v>
      </c>
      <c r="K2868" t="str" cm="1">
        <f t="array" ref="K2868">_xlfn.IFS(AND(VLOOKUP(A2868,'ALL-MINILM'!A:B,2,FALSE)=B2868),B2868)</f>
        <v>establish communication with foreign cultures</v>
      </c>
      <c r="M2868" t="str" cm="1">
        <f t="array" ref="M2868">_xlfn.IFS(AND(VLOOKUP(A2868,ROBERTA!A:B,2,FALSE)=B2868),B2868)</f>
        <v>establish communication with foreign cultures</v>
      </c>
    </row>
    <row r="2869" spans="1:15" x14ac:dyDescent="0.35">
      <c r="A2869" t="s">
        <v>2962</v>
      </c>
      <c r="B2869" t="s">
        <v>6786</v>
      </c>
      <c r="C2869">
        <v>0.88849222660064697</v>
      </c>
      <c r="D2869" t="s">
        <v>2963</v>
      </c>
      <c r="E2869">
        <v>0.88638973236083984</v>
      </c>
      <c r="F2869" t="s">
        <v>4425</v>
      </c>
      <c r="G2869">
        <v>0.87655907869338989</v>
      </c>
      <c r="H2869" t="s">
        <v>5060</v>
      </c>
      <c r="I2869">
        <v>0.87465846538543701</v>
      </c>
      <c r="J2869" t="e" cm="1">
        <f t="array" ref="J2869">_xlfn.IFS(AND(Sheet1__15[[#This Row],[esco_sim1]]&gt;0.99),1)</f>
        <v>#N/A</v>
      </c>
      <c r="M2869" t="str" cm="1">
        <f t="array" ref="M2869">_xlfn.IFS(AND(VLOOKUP(A2869,ROBERTA!A:B,2,FALSE)=B2869),B2869)</f>
        <v>create cooperation modalities</v>
      </c>
    </row>
    <row r="2870" spans="1:15" x14ac:dyDescent="0.35">
      <c r="A2870" t="s">
        <v>2964</v>
      </c>
      <c r="B2870" t="s">
        <v>1949</v>
      </c>
      <c r="C2870">
        <v>0.92579662799835205</v>
      </c>
      <c r="D2870" t="s">
        <v>2239</v>
      </c>
      <c r="E2870">
        <v>0.89480406045913696</v>
      </c>
      <c r="F2870" t="s">
        <v>6786</v>
      </c>
      <c r="G2870">
        <v>0.88981872797012329</v>
      </c>
      <c r="H2870" t="s">
        <v>619</v>
      </c>
      <c r="I2870">
        <v>0.88833791017532349</v>
      </c>
      <c r="J2870" t="e" cm="1">
        <f t="array" ref="J2870">_xlfn.IFS(AND(Sheet1__15[[#This Row],[esco_sim1]]&gt;0.99),1)</f>
        <v>#N/A</v>
      </c>
      <c r="K2870" t="str" cm="1">
        <f t="array" ref="K2870">_xlfn.IFS(AND(VLOOKUP(A2870,'ALL-MINILM'!A:B,2,FALSE)=B2870),B2870)</f>
        <v>teamwork principles</v>
      </c>
      <c r="M2870" t="str" cm="1">
        <f t="array" ref="M2870">_xlfn.IFS(AND(VLOOKUP(A2870,ROBERTA!A:B,2,FALSE)=B2870),B2870)</f>
        <v>teamwork principles</v>
      </c>
      <c r="N2870" t="str" cm="1">
        <f t="array" ref="N2870">_xlfn.IFS(AND(VLOOKUP(A2870,ALBERT!A:B,2,FALSE)=B2870),B2870)</f>
        <v>teamwork principles</v>
      </c>
    </row>
    <row r="2871" spans="1:15" x14ac:dyDescent="0.35">
      <c r="A2871" t="s">
        <v>2965</v>
      </c>
      <c r="B2871" t="s">
        <v>8208</v>
      </c>
      <c r="C2871">
        <v>0.90489661693572998</v>
      </c>
      <c r="D2871" t="s">
        <v>6786</v>
      </c>
      <c r="E2871">
        <v>0.9047362208366394</v>
      </c>
      <c r="F2871" t="s">
        <v>9107</v>
      </c>
      <c r="G2871">
        <v>0.90469926595687866</v>
      </c>
      <c r="H2871" t="s">
        <v>4770</v>
      </c>
      <c r="I2871">
        <v>0.89063811302185059</v>
      </c>
      <c r="J2871" t="e" cm="1">
        <f t="array" ref="J2871">_xlfn.IFS(AND(Sheet1__15[[#This Row],[esco_sim1]]&gt;0.99),1)</f>
        <v>#N/A</v>
      </c>
      <c r="K2871" t="str" cm="1">
        <f t="array" ref="K2871">_xlfn.IFS(AND(VLOOKUP(A2871,'ALL-MINILM'!A:B,2,FALSE)=B2871),B2871)</f>
        <v>collaborate in the development of marketing strategies</v>
      </c>
      <c r="M2871" t="str" cm="1">
        <f t="array" ref="M2871">_xlfn.IFS(AND(VLOOKUP(A2871,ROBERTA!A:B,2,FALSE)=B2871),B2871)</f>
        <v>collaborate in the development of marketing strategies</v>
      </c>
    </row>
    <row r="2872" spans="1:15" x14ac:dyDescent="0.35">
      <c r="A2872" t="s">
        <v>2596</v>
      </c>
      <c r="B2872" t="s">
        <v>1198</v>
      </c>
      <c r="C2872">
        <v>0.95184582471847534</v>
      </c>
      <c r="D2872" t="s">
        <v>7974</v>
      </c>
      <c r="E2872">
        <v>0.94841861724853516</v>
      </c>
      <c r="F2872" t="s">
        <v>5747</v>
      </c>
      <c r="G2872">
        <v>0.9260217547416687</v>
      </c>
      <c r="H2872" t="s">
        <v>2597</v>
      </c>
      <c r="I2872">
        <v>0.92460745573043823</v>
      </c>
      <c r="J2872" t="e" cm="1">
        <f t="array" ref="J2872">_xlfn.IFS(AND(Sheet1__15[[#This Row],[esco_sim1]]&gt;0.99),1)</f>
        <v>#N/A</v>
      </c>
      <c r="L2872" t="str" cm="1">
        <f t="array" ref="L2872">_xlfn.IFS(AND(VLOOKUP(A2872,DEBERTA!A:B,2,FALSE)=B2872),B2872)</f>
        <v>conflict management</v>
      </c>
      <c r="M2872" t="str" cm="1">
        <f t="array" ref="M2872">_xlfn.IFS(AND(VLOOKUP(A2872,ROBERTA!A:B,2,FALSE)=B2872),B2872)</f>
        <v>conflict management</v>
      </c>
      <c r="O2872" t="str" cm="1">
        <f t="array" ref="O2872">_xlfn.IFS(AND(VLOOKUP(A2872,ALL_MPNET!A:B,2,FALSE)=B2872),B2872)</f>
        <v>conflict management</v>
      </c>
    </row>
    <row r="2873" spans="1:15" x14ac:dyDescent="0.35">
      <c r="A2873" t="s">
        <v>2966</v>
      </c>
      <c r="B2873" t="s">
        <v>37</v>
      </c>
      <c r="C2873">
        <v>0.91864675283432007</v>
      </c>
      <c r="D2873" t="s">
        <v>2595</v>
      </c>
      <c r="E2873">
        <v>0.90796881914138794</v>
      </c>
      <c r="F2873" t="s">
        <v>5493</v>
      </c>
      <c r="G2873">
        <v>0.90475022792816162</v>
      </c>
      <c r="H2873" t="s">
        <v>7952</v>
      </c>
      <c r="I2873">
        <v>0.89866524934768677</v>
      </c>
      <c r="J2873" t="e" cm="1">
        <f t="array" ref="J2873">_xlfn.IFS(AND(Sheet1__15[[#This Row],[esco_sim1]]&gt;0.99),1)</f>
        <v>#N/A</v>
      </c>
      <c r="K2873" t="str" cm="1">
        <f t="array" ref="K2873">_xlfn.IFS(AND(VLOOKUP(A2873,'ALL-MINILM'!A:B,2,FALSE)=B2873),B2873)</f>
        <v>communication</v>
      </c>
      <c r="M2873" t="str" cm="1">
        <f t="array" ref="M2873">_xlfn.IFS(AND(VLOOKUP(A2873,ROBERTA!A:B,2,FALSE)=B2873),B2873)</f>
        <v>communication</v>
      </c>
    </row>
    <row r="2874" spans="1:15" x14ac:dyDescent="0.35">
      <c r="A2874" t="s">
        <v>884</v>
      </c>
      <c r="B2874" t="s">
        <v>885</v>
      </c>
      <c r="C2874">
        <v>0.91566777229309082</v>
      </c>
      <c r="D2874" t="s">
        <v>11</v>
      </c>
      <c r="E2874">
        <v>0.85982209444046021</v>
      </c>
      <c r="F2874" t="s">
        <v>3809</v>
      </c>
      <c r="G2874">
        <v>0.85651034116744995</v>
      </c>
      <c r="H2874" t="s">
        <v>11823</v>
      </c>
      <c r="I2874">
        <v>0.85594171285629272</v>
      </c>
      <c r="J2874" t="e" cm="1">
        <f t="array" ref="J2874">_xlfn.IFS(AND(Sheet1__15[[#This Row],[esco_sim1]]&gt;0.99),1)</f>
        <v>#N/A</v>
      </c>
      <c r="K2874" t="str" cm="1">
        <f t="array" ref="K2874">_xlfn.IFS(AND(VLOOKUP(A2874,'ALL-MINILM'!A:B,2,FALSE)=B2874),B2874)</f>
        <v>ICT encryption</v>
      </c>
      <c r="M2874" t="str" cm="1">
        <f t="array" ref="M2874">_xlfn.IFS(AND(VLOOKUP(A2874,ROBERTA!A:B,2,FALSE)=B2874),B2874)</f>
        <v>ICT encryption</v>
      </c>
      <c r="N2874" t="str" cm="1">
        <f t="array" ref="N2874">_xlfn.IFS(AND(VLOOKUP(A2874,ALBERT!A:B,2,FALSE)=B2874),B2874)</f>
        <v>ICT encryption</v>
      </c>
    </row>
    <row r="2875" spans="1:15" x14ac:dyDescent="0.35">
      <c r="A2875" t="s">
        <v>2967</v>
      </c>
      <c r="B2875" t="s">
        <v>1433</v>
      </c>
      <c r="C2875">
        <v>0.90306472778320313</v>
      </c>
      <c r="D2875" t="s">
        <v>7</v>
      </c>
      <c r="E2875">
        <v>0.89439636468887329</v>
      </c>
      <c r="F2875" t="s">
        <v>885</v>
      </c>
      <c r="G2875">
        <v>0.87102830410003662</v>
      </c>
      <c r="H2875" t="s">
        <v>3413</v>
      </c>
      <c r="I2875">
        <v>0.85483872890472412</v>
      </c>
      <c r="J2875" t="e" cm="1">
        <f t="array" ref="J2875">_xlfn.IFS(AND(Sheet1__15[[#This Row],[esco_sim1]]&gt;0.99),1)</f>
        <v>#N/A</v>
      </c>
      <c r="K2875" t="str" cm="1">
        <f t="array" ref="K2875">_xlfn.IFS(AND(VLOOKUP(A2875,'ALL-MINILM'!A:B,2,FALSE)=B2875),B2875)</f>
        <v>attack vectors</v>
      </c>
      <c r="M2875" t="str" cm="1">
        <f t="array" ref="M2875">_xlfn.IFS(AND(VLOOKUP(A2875,ROBERTA!A:B,2,FALSE)=B2875),B2875)</f>
        <v>attack vectors</v>
      </c>
    </row>
    <row r="2876" spans="1:15" x14ac:dyDescent="0.35">
      <c r="A2876" t="s">
        <v>2968</v>
      </c>
      <c r="B2876" t="s">
        <v>885</v>
      </c>
      <c r="C2876">
        <v>0.88384717702865601</v>
      </c>
      <c r="D2876" t="s">
        <v>1501</v>
      </c>
      <c r="E2876">
        <v>0.8723294734954834</v>
      </c>
      <c r="F2876" t="s">
        <v>9529</v>
      </c>
      <c r="G2876">
        <v>0.83528441190719604</v>
      </c>
      <c r="H2876" t="s">
        <v>11823</v>
      </c>
      <c r="I2876">
        <v>0.83147335052490234</v>
      </c>
      <c r="J2876" t="e" cm="1">
        <f t="array" ref="J2876">_xlfn.IFS(AND(Sheet1__15[[#This Row],[esco_sim1]]&gt;0.99),1)</f>
        <v>#N/A</v>
      </c>
      <c r="M2876" t="str" cm="1">
        <f t="array" ref="M2876">_xlfn.IFS(AND(VLOOKUP(A2876,ROBERTA!A:B,2,FALSE)=B2876),B2876)</f>
        <v>ICT encryption</v>
      </c>
    </row>
    <row r="2877" spans="1:15" x14ac:dyDescent="0.35">
      <c r="A2877" t="s">
        <v>2969</v>
      </c>
      <c r="B2877" t="s">
        <v>491</v>
      </c>
      <c r="C2877">
        <v>0.85770738124847412</v>
      </c>
      <c r="D2877" t="s">
        <v>1484</v>
      </c>
      <c r="E2877">
        <v>0.85623669624328613</v>
      </c>
      <c r="F2877" t="s">
        <v>2970</v>
      </c>
      <c r="G2877">
        <v>0.85343998670578003</v>
      </c>
      <c r="H2877" t="s">
        <v>1501</v>
      </c>
      <c r="I2877">
        <v>0.83762824535369873</v>
      </c>
      <c r="J2877" t="e" cm="1">
        <f t="array" ref="J2877">_xlfn.IFS(AND(Sheet1__15[[#This Row],[esco_sim1]]&gt;0.99),1)</f>
        <v>#N/A</v>
      </c>
      <c r="K2877" t="str" cm="1">
        <f t="array" ref="K2877">_xlfn.IFS(AND(VLOOKUP(A2877,'ALL-MINILM'!A:B,2,FALSE)=B2877),B2877)</f>
        <v>algorithms</v>
      </c>
      <c r="M2877" t="str" cm="1">
        <f t="array" ref="M2877">_xlfn.IFS(AND(VLOOKUP(A2877,ROBERTA!A:B,2,FALSE)=B2877),B2877)</f>
        <v>algorithms</v>
      </c>
    </row>
    <row r="2878" spans="1:15" x14ac:dyDescent="0.35">
      <c r="A2878" t="s">
        <v>1821</v>
      </c>
      <c r="B2878" t="s">
        <v>7779</v>
      </c>
      <c r="C2878">
        <v>0.84644216299057007</v>
      </c>
      <c r="D2878" t="s">
        <v>1819</v>
      </c>
      <c r="E2878">
        <v>0.84360283613204956</v>
      </c>
      <c r="F2878" t="s">
        <v>8889</v>
      </c>
      <c r="G2878">
        <v>0.83944493532180786</v>
      </c>
      <c r="H2878" t="s">
        <v>14650</v>
      </c>
      <c r="I2878">
        <v>0.83941984176635742</v>
      </c>
      <c r="J2878" t="e" cm="1">
        <f t="array" ref="J2878">_xlfn.IFS(AND(Sheet1__15[[#This Row],[esco_sim1]]&gt;0.99),1)</f>
        <v>#N/A</v>
      </c>
      <c r="M2878" t="str" cm="1">
        <f t="array" ref="M2878">_xlfn.IFS(AND(VLOOKUP(A2878,ROBERTA!A:B,2,FALSE)=B2878),B2878)</f>
        <v>blockchain openness</v>
      </c>
    </row>
    <row r="2879" spans="1:15" x14ac:dyDescent="0.35">
      <c r="A2879" t="s">
        <v>2971</v>
      </c>
      <c r="B2879" t="s">
        <v>2972</v>
      </c>
      <c r="C2879">
        <v>0.90129703283309937</v>
      </c>
      <c r="D2879" t="s">
        <v>491</v>
      </c>
      <c r="E2879">
        <v>0.87845706939697266</v>
      </c>
      <c r="F2879" t="s">
        <v>2394</v>
      </c>
      <c r="G2879">
        <v>0.87805718183517456</v>
      </c>
      <c r="H2879" t="s">
        <v>2974</v>
      </c>
      <c r="I2879">
        <v>0.86580556631088257</v>
      </c>
      <c r="J2879" t="e" cm="1">
        <f t="array" ref="J2879">_xlfn.IFS(AND(Sheet1__15[[#This Row],[esco_sim1]]&gt;0.99),1)</f>
        <v>#N/A</v>
      </c>
      <c r="K2879" t="str" cm="1">
        <f t="array" ref="K2879">_xlfn.IFS(AND(VLOOKUP(A2879,'ALL-MINILM'!A:B,2,FALSE)=B2879),B2879)</f>
        <v>decentralized application frameworks</v>
      </c>
      <c r="M2879" t="str" cm="1">
        <f t="array" ref="M2879">_xlfn.IFS(AND(VLOOKUP(A2879,ROBERTA!A:B,2,FALSE)=B2879),B2879)</f>
        <v>decentralized application frameworks</v>
      </c>
      <c r="N2879" t="str" cm="1">
        <f t="array" ref="N2879">_xlfn.IFS(AND(VLOOKUP(A2879,ALBERT!A:B,2,FALSE)=B2879),B2879)</f>
        <v>decentralized application frameworks</v>
      </c>
    </row>
    <row r="2880" spans="1:15" x14ac:dyDescent="0.35">
      <c r="A2880" t="s">
        <v>2973</v>
      </c>
      <c r="B2880" t="s">
        <v>2974</v>
      </c>
      <c r="C2880">
        <v>0.91622072458267212</v>
      </c>
      <c r="D2880" t="s">
        <v>491</v>
      </c>
      <c r="E2880">
        <v>0.91110926866531372</v>
      </c>
      <c r="F2880" t="s">
        <v>1484</v>
      </c>
      <c r="G2880">
        <v>0.86320823431015015</v>
      </c>
      <c r="H2880" t="s">
        <v>316</v>
      </c>
      <c r="I2880">
        <v>0.8626481294631958</v>
      </c>
      <c r="J2880" t="e" cm="1">
        <f t="array" ref="J2880">_xlfn.IFS(AND(Sheet1__15[[#This Row],[esco_sim1]]&gt;0.99),1)</f>
        <v>#N/A</v>
      </c>
      <c r="K2880" t="str" cm="1">
        <f t="array" ref="K2880">_xlfn.IFS(AND(VLOOKUP(A2880,'ALL-MINILM'!A:B,2,FALSE)=B2880),B2880)</f>
        <v>blockchain consensus mechanisms</v>
      </c>
      <c r="M2880" t="str" cm="1">
        <f t="array" ref="M2880">_xlfn.IFS(AND(VLOOKUP(A2880,ROBERTA!A:B,2,FALSE)=B2880),B2880)</f>
        <v>blockchain consensus mechanisms</v>
      </c>
      <c r="N2880" t="str" cm="1">
        <f t="array" ref="N2880">_xlfn.IFS(AND(VLOOKUP(A2880,ALBERT!A:B,2,FALSE)=B2880),B2880)</f>
        <v>blockchain consensus mechanisms</v>
      </c>
    </row>
    <row r="2881" spans="1:14" x14ac:dyDescent="0.35">
      <c r="A2881" t="s">
        <v>2975</v>
      </c>
      <c r="B2881" t="s">
        <v>1819</v>
      </c>
      <c r="C2881">
        <v>0.93070065975189209</v>
      </c>
      <c r="D2881" t="s">
        <v>7779</v>
      </c>
      <c r="E2881">
        <v>0.9121968150138855</v>
      </c>
      <c r="F2881" t="s">
        <v>2974</v>
      </c>
      <c r="G2881">
        <v>0.90513259172439575</v>
      </c>
      <c r="H2881" t="s">
        <v>547</v>
      </c>
      <c r="I2881">
        <v>0.85713005065917969</v>
      </c>
      <c r="J2881" t="e" cm="1">
        <f t="array" ref="J2881">_xlfn.IFS(AND(Sheet1__15[[#This Row],[esco_sim1]]&gt;0.99),1)</f>
        <v>#N/A</v>
      </c>
      <c r="K2881" t="str" cm="1">
        <f t="array" ref="K2881">_xlfn.IFS(AND(VLOOKUP(A2881,'ALL-MINILM'!A:B,2,FALSE)=B2881),B2881)</f>
        <v>blockchain platforms</v>
      </c>
      <c r="M2881" t="str" cm="1">
        <f t="array" ref="M2881">_xlfn.IFS(AND(VLOOKUP(A2881,ROBERTA!A:B,2,FALSE)=B2881),B2881)</f>
        <v>blockchain platforms</v>
      </c>
      <c r="N2881" t="str" cm="1">
        <f t="array" ref="N2881">_xlfn.IFS(AND(VLOOKUP(A2881,ALBERT!A:B,2,FALSE)=B2881),B2881)</f>
        <v>blockchain platforms</v>
      </c>
    </row>
    <row r="2882" spans="1:14" x14ac:dyDescent="0.35">
      <c r="A2882" t="s">
        <v>2976</v>
      </c>
      <c r="B2882" t="s">
        <v>1819</v>
      </c>
      <c r="C2882">
        <v>0.91450661420822144</v>
      </c>
      <c r="D2882" t="s">
        <v>7779</v>
      </c>
      <c r="E2882">
        <v>0.89702248573303223</v>
      </c>
      <c r="F2882" t="s">
        <v>2974</v>
      </c>
      <c r="G2882">
        <v>0.88775807619094849</v>
      </c>
      <c r="H2882" t="s">
        <v>446</v>
      </c>
      <c r="I2882">
        <v>0.84921067953109741</v>
      </c>
      <c r="J2882" t="e" cm="1">
        <f t="array" ref="J2882">_xlfn.IFS(AND(Sheet1__15[[#This Row],[esco_sim1]]&gt;0.99),1)</f>
        <v>#N/A</v>
      </c>
      <c r="K2882" t="str" cm="1">
        <f t="array" ref="K2882">_xlfn.IFS(AND(VLOOKUP(A2882,'ALL-MINILM'!A:B,2,FALSE)=B2882),B2882)</f>
        <v>blockchain platforms</v>
      </c>
      <c r="M2882" t="str" cm="1">
        <f t="array" ref="M2882">_xlfn.IFS(AND(VLOOKUP(A2882,ROBERTA!A:B,2,FALSE)=B2882),B2882)</f>
        <v>blockchain platforms</v>
      </c>
      <c r="N2882" t="str" cm="1">
        <f t="array" ref="N2882">_xlfn.IFS(AND(VLOOKUP(A2882,ALBERT!A:B,2,FALSE)=B2882),B2882)</f>
        <v>blockchain platforms</v>
      </c>
    </row>
    <row r="2883" spans="1:14" x14ac:dyDescent="0.35">
      <c r="A2883" t="s">
        <v>2977</v>
      </c>
      <c r="B2883" t="s">
        <v>1819</v>
      </c>
      <c r="C2883">
        <v>0.8678327202796936</v>
      </c>
      <c r="D2883" t="s">
        <v>4635</v>
      </c>
      <c r="E2883">
        <v>0.85910928249359131</v>
      </c>
      <c r="F2883" t="s">
        <v>7779</v>
      </c>
      <c r="G2883">
        <v>0.855965256690979</v>
      </c>
      <c r="H2883" t="s">
        <v>2974</v>
      </c>
      <c r="I2883">
        <v>0.84432923793792725</v>
      </c>
      <c r="J2883" t="e" cm="1">
        <f t="array" ref="J2883">_xlfn.IFS(AND(Sheet1__15[[#This Row],[esco_sim1]]&gt;0.99),1)</f>
        <v>#N/A</v>
      </c>
      <c r="M2883" t="str" cm="1">
        <f t="array" ref="M2883">_xlfn.IFS(AND(VLOOKUP(A2883,ROBERTA!A:B,2,FALSE)=B2883),B2883)</f>
        <v>blockchain platforms</v>
      </c>
    </row>
    <row r="2884" spans="1:14" x14ac:dyDescent="0.35">
      <c r="A2884" t="s">
        <v>1818</v>
      </c>
      <c r="B2884" t="s">
        <v>1819</v>
      </c>
      <c r="C2884">
        <v>0.94505435228347778</v>
      </c>
      <c r="D2884" t="s">
        <v>2974</v>
      </c>
      <c r="E2884">
        <v>0.91505491733551025</v>
      </c>
      <c r="F2884" t="s">
        <v>7779</v>
      </c>
      <c r="G2884">
        <v>0.91500169038772583</v>
      </c>
      <c r="H2884" t="s">
        <v>446</v>
      </c>
      <c r="I2884">
        <v>0.86428552865982056</v>
      </c>
      <c r="J2884" t="e" cm="1">
        <f t="array" ref="J2884">_xlfn.IFS(AND(Sheet1__15[[#This Row],[esco_sim1]]&gt;0.99),1)</f>
        <v>#N/A</v>
      </c>
      <c r="K2884" t="str" cm="1">
        <f t="array" ref="K2884">_xlfn.IFS(AND(VLOOKUP(A2884,'ALL-MINILM'!A:B,2,FALSE)=B2884),B2884)</f>
        <v>blockchain platforms</v>
      </c>
      <c r="M2884" t="str" cm="1">
        <f t="array" ref="M2884">_xlfn.IFS(AND(VLOOKUP(A2884,ROBERTA!A:B,2,FALSE)=B2884),B2884)</f>
        <v>blockchain platforms</v>
      </c>
      <c r="N2884" t="str" cm="1">
        <f t="array" ref="N2884">_xlfn.IFS(AND(VLOOKUP(A2884,ALBERT!A:B,2,FALSE)=B2884),B2884)</f>
        <v>blockchain platforms</v>
      </c>
    </row>
    <row r="2885" spans="1:14" x14ac:dyDescent="0.35">
      <c r="A2885" t="s">
        <v>1821</v>
      </c>
      <c r="B2885" t="s">
        <v>7779</v>
      </c>
      <c r="C2885">
        <v>0.84644216299057007</v>
      </c>
      <c r="D2885" t="s">
        <v>1819</v>
      </c>
      <c r="E2885">
        <v>0.84360283613204956</v>
      </c>
      <c r="F2885" t="s">
        <v>8889</v>
      </c>
      <c r="G2885">
        <v>0.83944493532180786</v>
      </c>
      <c r="H2885" t="s">
        <v>14650</v>
      </c>
      <c r="I2885">
        <v>0.83941984176635742</v>
      </c>
      <c r="J2885" t="e" cm="1">
        <f t="array" ref="J2885">_xlfn.IFS(AND(Sheet1__15[[#This Row],[esco_sim1]]&gt;0.99),1)</f>
        <v>#N/A</v>
      </c>
      <c r="M2885" t="str" cm="1">
        <f t="array" ref="M2885">_xlfn.IFS(AND(VLOOKUP(A2885,ROBERTA!A:B,2,FALSE)=B2885),B2885)</f>
        <v>blockchain openness</v>
      </c>
    </row>
    <row r="2886" spans="1:14" x14ac:dyDescent="0.35">
      <c r="A2886" t="s">
        <v>1820</v>
      </c>
      <c r="B2886" t="s">
        <v>4120</v>
      </c>
      <c r="C2886">
        <v>0.87195861339569092</v>
      </c>
      <c r="D2886" t="s">
        <v>14650</v>
      </c>
      <c r="E2886">
        <v>0.85446566343307495</v>
      </c>
      <c r="F2886" t="s">
        <v>9048</v>
      </c>
      <c r="G2886">
        <v>0.85225337743759155</v>
      </c>
      <c r="H2886" t="s">
        <v>9235</v>
      </c>
      <c r="I2886">
        <v>0.84951949119567871</v>
      </c>
      <c r="J2886" t="e" cm="1">
        <f t="array" ref="J2886">_xlfn.IFS(AND(Sheet1__15[[#This Row],[esco_sim1]]&gt;0.99),1)</f>
        <v>#N/A</v>
      </c>
      <c r="M2886" t="str" cm="1">
        <f t="array" ref="M2886">_xlfn.IFS(AND(VLOOKUP(A2886,ROBERTA!A:B,2,FALSE)=B2886),B2886)</f>
        <v>crowdfunding</v>
      </c>
    </row>
    <row r="2887" spans="1:14" x14ac:dyDescent="0.35">
      <c r="A2887" t="s">
        <v>2979</v>
      </c>
      <c r="B2887" t="s">
        <v>1054</v>
      </c>
      <c r="C2887">
        <v>0.8949352502822876</v>
      </c>
      <c r="D2887" t="s">
        <v>4057</v>
      </c>
      <c r="E2887">
        <v>0.87073874473571777</v>
      </c>
      <c r="F2887" t="s">
        <v>2636</v>
      </c>
      <c r="G2887">
        <v>0.86928039789199829</v>
      </c>
      <c r="H2887" t="s">
        <v>3186</v>
      </c>
      <c r="I2887">
        <v>0.8642006516456604</v>
      </c>
      <c r="J2887" t="e" cm="1">
        <f t="array" ref="J2887">_xlfn.IFS(AND(Sheet1__15[[#This Row],[esco_sim1]]&gt;0.99),1)</f>
        <v>#N/A</v>
      </c>
      <c r="K2887" t="str" cm="1">
        <f t="array" ref="K2887">_xlfn.IFS(AND(VLOOKUP(A2887,'ALL-MINILM'!A:B,2,FALSE)=B2887),B2887)</f>
        <v>numerology</v>
      </c>
      <c r="M2887" t="str" cm="1">
        <f t="array" ref="M2887">_xlfn.IFS(AND(VLOOKUP(A2887,ROBERTA!A:B,2,FALSE)=B2887),B2887)</f>
        <v>numerology</v>
      </c>
      <c r="N2887" t="str" cm="1">
        <f t="array" ref="N2887">_xlfn.IFS(AND(VLOOKUP(A2887,ALBERT!A:B,2,FALSE)=B2887),B2887)</f>
        <v>numerology</v>
      </c>
    </row>
    <row r="2888" spans="1:14" x14ac:dyDescent="0.35">
      <c r="A2888" t="s">
        <v>884</v>
      </c>
      <c r="B2888" t="s">
        <v>885</v>
      </c>
      <c r="C2888">
        <v>0.91566777229309082</v>
      </c>
      <c r="D2888" t="s">
        <v>11</v>
      </c>
      <c r="E2888">
        <v>0.85982209444046021</v>
      </c>
      <c r="F2888" t="s">
        <v>3809</v>
      </c>
      <c r="G2888">
        <v>0.85651034116744995</v>
      </c>
      <c r="H2888" t="s">
        <v>11823</v>
      </c>
      <c r="I2888">
        <v>0.85594171285629272</v>
      </c>
      <c r="J2888" t="e" cm="1">
        <f t="array" ref="J2888">_xlfn.IFS(AND(Sheet1__15[[#This Row],[esco_sim1]]&gt;0.99),1)</f>
        <v>#N/A</v>
      </c>
      <c r="K2888" t="str" cm="1">
        <f t="array" ref="K2888">_xlfn.IFS(AND(VLOOKUP(A2888,'ALL-MINILM'!A:B,2,FALSE)=B2888),B2888)</f>
        <v>ICT encryption</v>
      </c>
      <c r="M2888" t="str" cm="1">
        <f t="array" ref="M2888">_xlfn.IFS(AND(VLOOKUP(A2888,ROBERTA!A:B,2,FALSE)=B2888),B2888)</f>
        <v>ICT encryption</v>
      </c>
      <c r="N2888" t="str" cm="1">
        <f t="array" ref="N2888">_xlfn.IFS(AND(VLOOKUP(A2888,ALBERT!A:B,2,FALSE)=B2888),B2888)</f>
        <v>ICT encryption</v>
      </c>
    </row>
    <row r="2889" spans="1:14" x14ac:dyDescent="0.35">
      <c r="A2889" t="s">
        <v>2968</v>
      </c>
      <c r="B2889" t="s">
        <v>885</v>
      </c>
      <c r="C2889">
        <v>0.88384717702865601</v>
      </c>
      <c r="D2889" t="s">
        <v>1501</v>
      </c>
      <c r="E2889">
        <v>0.8723294734954834</v>
      </c>
      <c r="F2889" t="s">
        <v>9529</v>
      </c>
      <c r="G2889">
        <v>0.83528441190719604</v>
      </c>
      <c r="H2889" t="s">
        <v>11823</v>
      </c>
      <c r="I2889">
        <v>0.83147335052490234</v>
      </c>
      <c r="J2889" t="e" cm="1">
        <f t="array" ref="J2889">_xlfn.IFS(AND(Sheet1__15[[#This Row],[esco_sim1]]&gt;0.99),1)</f>
        <v>#N/A</v>
      </c>
      <c r="M2889" t="str" cm="1">
        <f t="array" ref="M2889">_xlfn.IFS(AND(VLOOKUP(A2889,ROBERTA!A:B,2,FALSE)=B2889),B2889)</f>
        <v>ICT encryption</v>
      </c>
    </row>
    <row r="2890" spans="1:14" x14ac:dyDescent="0.35">
      <c r="A2890" t="s">
        <v>2980</v>
      </c>
      <c r="B2890" t="s">
        <v>9790</v>
      </c>
      <c r="C2890">
        <v>0.86166304349899292</v>
      </c>
      <c r="D2890" t="s">
        <v>11072</v>
      </c>
      <c r="E2890">
        <v>0.8532220721244812</v>
      </c>
      <c r="F2890" t="s">
        <v>12814</v>
      </c>
      <c r="G2890">
        <v>0.85203582048416138</v>
      </c>
      <c r="H2890" t="s">
        <v>5514</v>
      </c>
      <c r="I2890">
        <v>0.85188710689544678</v>
      </c>
      <c r="J2890" t="e" cm="1">
        <f t="array" ref="J2890">_xlfn.IFS(AND(Sheet1__15[[#This Row],[esco_sim1]]&gt;0.99),1)</f>
        <v>#N/A</v>
      </c>
      <c r="M2890" t="str" cm="1">
        <f t="array" ref="M2890">_xlfn.IFS(AND(VLOOKUP(A2890,ROBERTA!A:B,2,FALSE)=B2890),B2890)</f>
        <v>chemical technologies in metal manufacture</v>
      </c>
    </row>
    <row r="2891" spans="1:14" x14ac:dyDescent="0.35">
      <c r="A2891" t="s">
        <v>887</v>
      </c>
      <c r="B2891" t="s">
        <v>1100</v>
      </c>
      <c r="C2891">
        <v>0.87028610706329346</v>
      </c>
      <c r="D2891" t="s">
        <v>904</v>
      </c>
      <c r="E2891">
        <v>0.86792451143264771</v>
      </c>
      <c r="F2891" t="s">
        <v>351</v>
      </c>
      <c r="G2891">
        <v>0.86160600185394287</v>
      </c>
      <c r="H2891" t="s">
        <v>5270</v>
      </c>
      <c r="I2891">
        <v>0.85437440872192383</v>
      </c>
      <c r="J2891" t="e" cm="1">
        <f t="array" ref="J2891">_xlfn.IFS(AND(Sheet1__15[[#This Row],[esco_sim1]]&gt;0.99),1)</f>
        <v>#N/A</v>
      </c>
      <c r="M2891" t="str" cm="1">
        <f t="array" ref="M2891">_xlfn.IFS(AND(VLOOKUP(A2891,ROBERTA!A:B,2,FALSE)=B2891),B2891)</f>
        <v>design principles</v>
      </c>
    </row>
    <row r="2892" spans="1:14" x14ac:dyDescent="0.35">
      <c r="A2892" t="s">
        <v>2473</v>
      </c>
      <c r="B2892" t="s">
        <v>1182</v>
      </c>
      <c r="C2892">
        <v>0.9887009859085083</v>
      </c>
      <c r="D2892" t="s">
        <v>6574</v>
      </c>
      <c r="E2892">
        <v>0.95118540525436401</v>
      </c>
      <c r="F2892" t="s">
        <v>441</v>
      </c>
      <c r="G2892">
        <v>0.93076014518737793</v>
      </c>
      <c r="H2892" t="s">
        <v>119</v>
      </c>
      <c r="I2892">
        <v>0.91775333881378174</v>
      </c>
      <c r="J2892" t="e" cm="1">
        <f t="array" ref="J2892">_xlfn.IFS(AND(Sheet1__15[[#This Row],[esco_sim1]]&gt;0.99),1)</f>
        <v>#N/A</v>
      </c>
      <c r="K2892" t="str" cm="1">
        <f t="array" ref="K2892">_xlfn.IFS(AND(VLOOKUP(A2892,'ALL-MINILM'!A:B,2,FALSE)=B2892),B2892)</f>
        <v>computer science</v>
      </c>
      <c r="M2892" t="str" cm="1">
        <f t="array" ref="M2892">_xlfn.IFS(AND(VLOOKUP(A2892,ROBERTA!A:B,2,FALSE)=B2892),B2892)</f>
        <v>computer science</v>
      </c>
      <c r="N2892" t="str" cm="1">
        <f t="array" ref="N2892">_xlfn.IFS(AND(VLOOKUP(A2892,ALBERT!A:B,2,FALSE)=B2892),B2892)</f>
        <v>computer science</v>
      </c>
    </row>
    <row r="2893" spans="1:14" x14ac:dyDescent="0.35">
      <c r="A2893" t="s">
        <v>805</v>
      </c>
      <c r="B2893" t="s">
        <v>491</v>
      </c>
      <c r="C2893">
        <v>0.96251022815704346</v>
      </c>
      <c r="D2893" t="s">
        <v>1484</v>
      </c>
      <c r="E2893">
        <v>0.88800942897796631</v>
      </c>
      <c r="F2893" t="s">
        <v>316</v>
      </c>
      <c r="G2893">
        <v>0.87757408618927002</v>
      </c>
      <c r="H2893" t="s">
        <v>441</v>
      </c>
      <c r="I2893">
        <v>0.86312222480773926</v>
      </c>
      <c r="J2893" t="e" cm="1">
        <f t="array" ref="J2893">_xlfn.IFS(AND(Sheet1__15[[#This Row],[esco_sim1]]&gt;0.99),1)</f>
        <v>#N/A</v>
      </c>
      <c r="K2893" t="str" cm="1">
        <f t="array" ref="K2893">_xlfn.IFS(AND(VLOOKUP(A2893,'ALL-MINILM'!A:B,2,FALSE)=B2893),B2893)</f>
        <v>algorithms</v>
      </c>
      <c r="M2893" t="str" cm="1">
        <f t="array" ref="M2893">_xlfn.IFS(AND(VLOOKUP(A2893,ROBERTA!A:B,2,FALSE)=B2893),B2893)</f>
        <v>algorithms</v>
      </c>
      <c r="N2893" t="str" cm="1">
        <f t="array" ref="N2893">_xlfn.IFS(AND(VLOOKUP(A2893,ALBERT!A:B,2,FALSE)=B2893),B2893)</f>
        <v>algorithms</v>
      </c>
    </row>
    <row r="2894" spans="1:14" x14ac:dyDescent="0.35">
      <c r="A2894" t="s">
        <v>830</v>
      </c>
      <c r="B2894" t="s">
        <v>831</v>
      </c>
      <c r="C2894">
        <v>0.94982719421386719</v>
      </c>
      <c r="D2894" t="s">
        <v>12155</v>
      </c>
      <c r="E2894">
        <v>0.88610643148422241</v>
      </c>
      <c r="F2894" t="s">
        <v>1172</v>
      </c>
      <c r="G2894">
        <v>0.88494157791137695</v>
      </c>
      <c r="H2894" t="s">
        <v>12156</v>
      </c>
      <c r="I2894">
        <v>0.88066565990447998</v>
      </c>
      <c r="J2894" t="e" cm="1">
        <f t="array" ref="J2894">_xlfn.IFS(AND(Sheet1__15[[#This Row],[esco_sim1]]&gt;0.99),1)</f>
        <v>#N/A</v>
      </c>
      <c r="K2894" t="str" cm="1">
        <f t="array" ref="K2894">_xlfn.IFS(AND(VLOOKUP(A2894,'ALL-MINILM'!A:B,2,FALSE)=B2894),B2894)</f>
        <v>Java (computer programming)</v>
      </c>
      <c r="M2894" t="str" cm="1">
        <f t="array" ref="M2894">_xlfn.IFS(AND(VLOOKUP(A2894,ROBERTA!A:B,2,FALSE)=B2894),B2894)</f>
        <v>Java (computer programming)</v>
      </c>
      <c r="N2894" t="str" cm="1">
        <f t="array" ref="N2894">_xlfn.IFS(AND(VLOOKUP(A2894,ALBERT!A:B,2,FALSE)=B2894),B2894)</f>
        <v>Java (computer programming)</v>
      </c>
    </row>
    <row r="2895" spans="1:14" x14ac:dyDescent="0.35">
      <c r="A2895" t="s">
        <v>2982</v>
      </c>
      <c r="B2895" t="s">
        <v>2797</v>
      </c>
      <c r="C2895">
        <v>0.88507795333862305</v>
      </c>
      <c r="D2895" t="s">
        <v>14235</v>
      </c>
      <c r="E2895">
        <v>0.85920208692550659</v>
      </c>
      <c r="F2895" t="s">
        <v>11261</v>
      </c>
      <c r="G2895">
        <v>0.85637903213500977</v>
      </c>
      <c r="H2895" t="s">
        <v>351</v>
      </c>
      <c r="I2895">
        <v>0.84923970699310303</v>
      </c>
      <c r="J2895" t="e" cm="1">
        <f t="array" ref="J2895">_xlfn.IFS(AND(Sheet1__15[[#This Row],[esco_sim1]]&gt;0.99),1)</f>
        <v>#N/A</v>
      </c>
      <c r="M2895" t="str" cm="1">
        <f t="array" ref="M2895">_xlfn.IFS(AND(VLOOKUP(A2895,ROBERTA!A:B,2,FALSE)=B2895),B2895)</f>
        <v>give live presentation</v>
      </c>
    </row>
    <row r="2896" spans="1:14" x14ac:dyDescent="0.35">
      <c r="A2896" t="s">
        <v>2984</v>
      </c>
      <c r="B2896" t="s">
        <v>353</v>
      </c>
      <c r="C2896">
        <v>0.88544422388076782</v>
      </c>
      <c r="D2896" t="s">
        <v>14712</v>
      </c>
      <c r="E2896">
        <v>0.86220836639404297</v>
      </c>
      <c r="F2896" t="s">
        <v>2563</v>
      </c>
      <c r="G2896">
        <v>0.85989987850189209</v>
      </c>
      <c r="H2896" t="s">
        <v>735</v>
      </c>
      <c r="I2896">
        <v>0.85542118549346924</v>
      </c>
      <c r="J2896" t="e" cm="1">
        <f t="array" ref="J2896">_xlfn.IFS(AND(Sheet1__15[[#This Row],[esco_sim1]]&gt;0.99),1)</f>
        <v>#N/A</v>
      </c>
      <c r="M2896" t="str" cm="1">
        <f t="array" ref="M2896">_xlfn.IFS(AND(VLOOKUP(A2896,ROBERTA!A:B,2,FALSE)=B2896),B2896)</f>
        <v>interview techniques</v>
      </c>
    </row>
    <row r="2897" spans="1:15" x14ac:dyDescent="0.35">
      <c r="A2897" t="s">
        <v>805</v>
      </c>
      <c r="B2897" t="s">
        <v>491</v>
      </c>
      <c r="C2897">
        <v>0.96251022815704346</v>
      </c>
      <c r="D2897" t="s">
        <v>1484</v>
      </c>
      <c r="E2897">
        <v>0.88800942897796631</v>
      </c>
      <c r="F2897" t="s">
        <v>316</v>
      </c>
      <c r="G2897">
        <v>0.87757408618927002</v>
      </c>
      <c r="H2897" t="s">
        <v>441</v>
      </c>
      <c r="I2897">
        <v>0.86312222480773926</v>
      </c>
      <c r="J2897" t="e" cm="1">
        <f t="array" ref="J2897">_xlfn.IFS(AND(Sheet1__15[[#This Row],[esco_sim1]]&gt;0.99),1)</f>
        <v>#N/A</v>
      </c>
      <c r="K2897" t="str" cm="1">
        <f t="array" ref="K2897">_xlfn.IFS(AND(VLOOKUP(A2897,'ALL-MINILM'!A:B,2,FALSE)=B2897),B2897)</f>
        <v>algorithms</v>
      </c>
      <c r="M2897" t="str" cm="1">
        <f t="array" ref="M2897">_xlfn.IFS(AND(VLOOKUP(A2897,ROBERTA!A:B,2,FALSE)=B2897),B2897)</f>
        <v>algorithms</v>
      </c>
      <c r="N2897" t="str" cm="1">
        <f t="array" ref="N2897">_xlfn.IFS(AND(VLOOKUP(A2897,ALBERT!A:B,2,FALSE)=B2897),B2897)</f>
        <v>algorithms</v>
      </c>
    </row>
    <row r="2898" spans="1:15" x14ac:dyDescent="0.35">
      <c r="A2898" t="s">
        <v>632</v>
      </c>
      <c r="B2898" t="s">
        <v>2046</v>
      </c>
      <c r="C2898">
        <v>0.90648221969604492</v>
      </c>
      <c r="D2898" t="s">
        <v>9701</v>
      </c>
      <c r="E2898">
        <v>0.88456356525421143</v>
      </c>
      <c r="F2898" t="s">
        <v>1315</v>
      </c>
      <c r="G2898">
        <v>0.876292884349823</v>
      </c>
      <c r="H2898" t="s">
        <v>633</v>
      </c>
      <c r="I2898">
        <v>0.86930078268051147</v>
      </c>
      <c r="J2898" t="e" cm="1">
        <f t="array" ref="J2898">_xlfn.IFS(AND(Sheet1__15[[#This Row],[esco_sim1]]&gt;0.99),1)</f>
        <v>#N/A</v>
      </c>
      <c r="K2898" t="str" cm="1">
        <f t="array" ref="K2898">_xlfn.IFS(AND(VLOOKUP(A2898,'ALL-MINILM'!A:B,2,FALSE)=B2898),B2898)</f>
        <v>solve problems</v>
      </c>
      <c r="M2898" t="str" cm="1">
        <f t="array" ref="M2898">_xlfn.IFS(AND(VLOOKUP(A2898,ROBERTA!A:B,2,FALSE)=B2898),B2898)</f>
        <v>solve problems</v>
      </c>
    </row>
    <row r="2899" spans="1:15" x14ac:dyDescent="0.35">
      <c r="A2899" t="s">
        <v>2985</v>
      </c>
      <c r="B2899" t="s">
        <v>8975</v>
      </c>
      <c r="C2899">
        <v>0.8295329213142395</v>
      </c>
      <c r="D2899" t="s">
        <v>7999</v>
      </c>
      <c r="E2899">
        <v>0.82646626234054565</v>
      </c>
      <c r="F2899" t="s">
        <v>14713</v>
      </c>
      <c r="G2899">
        <v>0.8208281397819519</v>
      </c>
      <c r="H2899" t="s">
        <v>2978</v>
      </c>
      <c r="I2899">
        <v>0.81947201490402222</v>
      </c>
      <c r="J2899" t="e" cm="1">
        <f t="array" ref="J2899">_xlfn.IFS(AND(Sheet1__15[[#This Row],[esco_sim1]]&gt;0.99),1)</f>
        <v>#N/A</v>
      </c>
      <c r="K2899" t="str" cm="1">
        <f t="array" ref="K2899">_xlfn.IFS(AND(VLOOKUP(A2899,'ALL-MINILM'!A:B,2,FALSE)=B2899),B2899)</f>
        <v>crimping</v>
      </c>
      <c r="M2899" t="str" cm="1">
        <f t="array" ref="M2899">_xlfn.IFS(AND(VLOOKUP(A2899,ROBERTA!A:B,2,FALSE)=B2899),B2899)</f>
        <v>crimping</v>
      </c>
    </row>
    <row r="2900" spans="1:15" x14ac:dyDescent="0.35">
      <c r="A2900" t="s">
        <v>2987</v>
      </c>
      <c r="B2900" t="s">
        <v>2681</v>
      </c>
      <c r="C2900">
        <v>0.8062368631362915</v>
      </c>
      <c r="D2900" t="s">
        <v>563</v>
      </c>
      <c r="E2900">
        <v>0.8016623854637146</v>
      </c>
      <c r="F2900" t="s">
        <v>14714</v>
      </c>
      <c r="G2900">
        <v>0.8013451099395752</v>
      </c>
      <c r="H2900" t="s">
        <v>10075</v>
      </c>
      <c r="I2900">
        <v>0.79751521348953247</v>
      </c>
      <c r="J2900" t="e" cm="1">
        <f t="array" ref="J2900">_xlfn.IFS(AND(Sheet1__15[[#This Row],[esco_sim1]]&gt;0.99),1)</f>
        <v>#N/A</v>
      </c>
      <c r="M2900" t="str" cm="1">
        <f t="array" ref="M2900">_xlfn.IFS(AND(VLOOKUP(A2900,ROBERTA!A:B,2,FALSE)=B2900),B2900)</f>
        <v>VBScript</v>
      </c>
    </row>
    <row r="2901" spans="1:15" x14ac:dyDescent="0.35">
      <c r="A2901" t="s">
        <v>2989</v>
      </c>
      <c r="B2901" t="s">
        <v>2990</v>
      </c>
      <c r="C2901">
        <v>0.86904680728912354</v>
      </c>
      <c r="D2901" t="s">
        <v>1399</v>
      </c>
      <c r="E2901">
        <v>0.85847002267837524</v>
      </c>
      <c r="F2901" t="s">
        <v>671</v>
      </c>
      <c r="G2901">
        <v>0.85190898180007935</v>
      </c>
      <c r="H2901" t="s">
        <v>2905</v>
      </c>
      <c r="I2901">
        <v>0.8471759557723999</v>
      </c>
      <c r="J2901" t="e" cm="1">
        <f t="array" ref="J2901">_xlfn.IFS(AND(Sheet1__15[[#This Row],[esco_sim1]]&gt;0.99),1)</f>
        <v>#N/A</v>
      </c>
      <c r="M2901" t="str" cm="1">
        <f t="array" ref="M2901">_xlfn.IFS(AND(VLOOKUP(A2901,ROBERTA!A:B,2,FALSE)=B2901),B2901)</f>
        <v>process applications</v>
      </c>
      <c r="N2901" t="str" cm="1">
        <f t="array" ref="N2901">_xlfn.IFS(AND(VLOOKUP(A2901,ALBERT!A:B,2,FALSE)=B2901),B2901)</f>
        <v>process applications</v>
      </c>
    </row>
    <row r="2902" spans="1:15" x14ac:dyDescent="0.35">
      <c r="A2902" t="s">
        <v>2991</v>
      </c>
      <c r="B2902" t="s">
        <v>8233</v>
      </c>
      <c r="C2902">
        <v>0.8194955587387085</v>
      </c>
      <c r="D2902" t="s">
        <v>5083</v>
      </c>
      <c r="E2902">
        <v>0.81723058223724365</v>
      </c>
      <c r="F2902" t="s">
        <v>8953</v>
      </c>
      <c r="G2902">
        <v>0.79686957597732544</v>
      </c>
      <c r="H2902" t="s">
        <v>547</v>
      </c>
      <c r="I2902">
        <v>0.79589664936065674</v>
      </c>
      <c r="J2902" t="e" cm="1">
        <f t="array" ref="J2902">_xlfn.IFS(AND(Sheet1__15[[#This Row],[esco_sim1]]&gt;0.99),1)</f>
        <v>#N/A</v>
      </c>
      <c r="M2902" t="str" cm="1">
        <f t="array" ref="M2902">_xlfn.IFS(AND(VLOOKUP(A2902,ROBERTA!A:B,2,FALSE)=B2902),B2902)</f>
        <v>LINQ</v>
      </c>
    </row>
    <row r="2903" spans="1:15" x14ac:dyDescent="0.35">
      <c r="A2903" t="s">
        <v>1075</v>
      </c>
      <c r="B2903" t="s">
        <v>94</v>
      </c>
      <c r="C2903">
        <v>0.9216538667678833</v>
      </c>
      <c r="D2903" t="s">
        <v>3179</v>
      </c>
      <c r="E2903">
        <v>0.89950048923492432</v>
      </c>
      <c r="F2903" t="s">
        <v>690</v>
      </c>
      <c r="G2903">
        <v>0.89856654405593872</v>
      </c>
      <c r="H2903" t="s">
        <v>1412</v>
      </c>
      <c r="I2903">
        <v>0.89474576711654663</v>
      </c>
      <c r="J2903" t="e" cm="1">
        <f t="array" ref="J2903">_xlfn.IFS(AND(Sheet1__15[[#This Row],[esco_sim1]]&gt;0.99),1)</f>
        <v>#N/A</v>
      </c>
      <c r="M2903" t="str" cm="1">
        <f t="array" ref="M2903">_xlfn.IFS(AND(VLOOKUP(A2903,ROBERTA!A:B,2,FALSE)=B2903),B2903)</f>
        <v>data analytics</v>
      </c>
    </row>
    <row r="2904" spans="1:15" x14ac:dyDescent="0.35">
      <c r="A2904" t="s">
        <v>532</v>
      </c>
      <c r="B2904" t="s">
        <v>533</v>
      </c>
      <c r="C2904">
        <v>0.96706169843673706</v>
      </c>
      <c r="D2904" t="s">
        <v>316</v>
      </c>
      <c r="E2904">
        <v>0.91565227508544922</v>
      </c>
      <c r="F2904" t="s">
        <v>498</v>
      </c>
      <c r="G2904">
        <v>0.87988883256912231</v>
      </c>
      <c r="H2904" t="s">
        <v>681</v>
      </c>
      <c r="I2904">
        <v>0.87669676542282104</v>
      </c>
      <c r="J2904" t="e" cm="1">
        <f t="array" ref="J2904">_xlfn.IFS(AND(Sheet1__15[[#This Row],[esco_sim1]]&gt;0.99),1)</f>
        <v>#N/A</v>
      </c>
      <c r="K2904" t="str" cm="1">
        <f t="array" ref="K2904">_xlfn.IFS(AND(VLOOKUP(A2904,'ALL-MINILM'!A:B,2,FALSE)=B2904),B2904)</f>
        <v>artificial neural networks</v>
      </c>
      <c r="M2904" t="str" cm="1">
        <f t="array" ref="M2904">_xlfn.IFS(AND(VLOOKUP(A2904,ROBERTA!A:B,2,FALSE)=B2904),B2904)</f>
        <v>artificial neural networks</v>
      </c>
      <c r="N2904" t="str" cm="1">
        <f t="array" ref="N2904">_xlfn.IFS(AND(VLOOKUP(A2904,ALBERT!A:B,2,FALSE)=B2904),B2904)</f>
        <v>artificial neural networks</v>
      </c>
    </row>
    <row r="2905" spans="1:15" x14ac:dyDescent="0.35">
      <c r="A2905" t="s">
        <v>315</v>
      </c>
      <c r="B2905" t="s">
        <v>316</v>
      </c>
      <c r="C2905">
        <v>0.98633331060409546</v>
      </c>
      <c r="D2905" t="s">
        <v>494</v>
      </c>
      <c r="E2905">
        <v>0.94085597991943359</v>
      </c>
      <c r="F2905" t="s">
        <v>498</v>
      </c>
      <c r="G2905">
        <v>0.91529810428619385</v>
      </c>
      <c r="H2905" t="s">
        <v>533</v>
      </c>
      <c r="I2905">
        <v>0.9092872142791748</v>
      </c>
      <c r="J2905" t="e" cm="1">
        <f t="array" ref="J2905">_xlfn.IFS(AND(Sheet1__15[[#This Row],[esco_sim1]]&gt;0.99),1)</f>
        <v>#N/A</v>
      </c>
      <c r="K2905" t="str" cm="1">
        <f t="array" ref="K2905">_xlfn.IFS(AND(VLOOKUP(A2905,'ALL-MINILM'!A:B,2,FALSE)=B2905),B2905)</f>
        <v>machine learning</v>
      </c>
      <c r="M2905" t="str" cm="1">
        <f t="array" ref="M2905">_xlfn.IFS(AND(VLOOKUP(A2905,ROBERTA!A:B,2,FALSE)=B2905),B2905)</f>
        <v>machine learning</v>
      </c>
      <c r="N2905" t="str" cm="1">
        <f t="array" ref="N2905">_xlfn.IFS(AND(VLOOKUP(A2905,ALBERT!A:B,2,FALSE)=B2905),B2905)</f>
        <v>machine learning</v>
      </c>
    </row>
    <row r="2906" spans="1:15" x14ac:dyDescent="0.35">
      <c r="A2906" t="s">
        <v>2112</v>
      </c>
      <c r="B2906" t="s">
        <v>2112</v>
      </c>
      <c r="C2906">
        <v>1.00000011920929</v>
      </c>
      <c r="D2906" t="s">
        <v>133</v>
      </c>
      <c r="E2906">
        <v>0.92476719617843628</v>
      </c>
      <c r="F2906" t="s">
        <v>2121</v>
      </c>
      <c r="G2906">
        <v>0.91505712270736694</v>
      </c>
      <c r="H2906" t="s">
        <v>6141</v>
      </c>
      <c r="I2906">
        <v>0.87844192981719971</v>
      </c>
      <c r="J2906" cm="1">
        <f t="array" ref="J2906">_xlfn.IFS(AND(Sheet1__15[[#This Row],[esco_sim1]]&gt;0.99),1)</f>
        <v>1</v>
      </c>
      <c r="K2906" t="str" cm="1">
        <f t="array" ref="K2906">_xlfn.IFS(AND(VLOOKUP(A2906,'ALL-MINILM'!A:B,2,FALSE)=B2906),B2906)</f>
        <v>C++</v>
      </c>
      <c r="L2906" t="str" cm="1">
        <f t="array" ref="L2906">_xlfn.IFS(AND(VLOOKUP(A2906,DEBERTA!A:B,2,FALSE)=B2906),B2906)</f>
        <v>C++</v>
      </c>
      <c r="M2906" t="str" cm="1">
        <f t="array" ref="M2906">_xlfn.IFS(AND(VLOOKUP(A2906,ROBERTA!A:B,2,FALSE)=B2906),B2906)</f>
        <v>C++</v>
      </c>
      <c r="N2906" t="str" cm="1">
        <f t="array" ref="N2906">_xlfn.IFS(AND(VLOOKUP(A2906,ALBERT!A:B,2,FALSE)=B2906),B2906)</f>
        <v>C++</v>
      </c>
      <c r="O2906" t="str" cm="1">
        <f t="array" ref="O2906">_xlfn.IFS(AND(VLOOKUP(A2906,ALL_MPNET!A:B,2,FALSE)=B2906),B2906)</f>
        <v>C++</v>
      </c>
    </row>
    <row r="2907" spans="1:15" x14ac:dyDescent="0.35">
      <c r="A2907" t="s">
        <v>998</v>
      </c>
      <c r="B2907" t="s">
        <v>801</v>
      </c>
      <c r="C2907">
        <v>0.87881016731262207</v>
      </c>
      <c r="D2907" t="s">
        <v>165</v>
      </c>
      <c r="E2907">
        <v>0.846122145652771</v>
      </c>
      <c r="F2907" t="s">
        <v>3186</v>
      </c>
      <c r="G2907">
        <v>0.84524321556091309</v>
      </c>
      <c r="H2907" t="s">
        <v>1310</v>
      </c>
      <c r="I2907">
        <v>0.83609890937805176</v>
      </c>
      <c r="J2907" t="e" cm="1">
        <f t="array" ref="J2907">_xlfn.IFS(AND(Sheet1__15[[#This Row],[esco_sim1]]&gt;0.99),1)</f>
        <v>#N/A</v>
      </c>
      <c r="K2907" t="str" cm="1">
        <f t="array" ref="K2907">_xlfn.IFS(AND(VLOOKUP(A2907,'ALL-MINILM'!A:B,2,FALSE)=B2907),B2907)</f>
        <v>algebra</v>
      </c>
      <c r="M2907" t="str" cm="1">
        <f t="array" ref="M2907">_xlfn.IFS(AND(VLOOKUP(A2907,ROBERTA!A:B,2,FALSE)=B2907),B2907)</f>
        <v>algebra</v>
      </c>
      <c r="N2907" t="str" cm="1">
        <f t="array" ref="N2907">_xlfn.IFS(AND(VLOOKUP(A2907,ALBERT!A:B,2,FALSE)=B2907),B2907)</f>
        <v>algebra</v>
      </c>
    </row>
    <row r="2908" spans="1:15" x14ac:dyDescent="0.35">
      <c r="A2908" t="s">
        <v>2993</v>
      </c>
      <c r="B2908" t="s">
        <v>7976</v>
      </c>
      <c r="C2908">
        <v>0.83111590147018433</v>
      </c>
      <c r="D2908" t="s">
        <v>1733</v>
      </c>
      <c r="E2908">
        <v>0.8248792290687561</v>
      </c>
      <c r="F2908" t="s">
        <v>9711</v>
      </c>
      <c r="G2908">
        <v>0.82433325052261353</v>
      </c>
      <c r="H2908" t="s">
        <v>9300</v>
      </c>
      <c r="I2908">
        <v>0.8229295015335083</v>
      </c>
      <c r="J2908" t="e" cm="1">
        <f t="array" ref="J2908">_xlfn.IFS(AND(Sheet1__15[[#This Row],[esco_sim1]]&gt;0.99),1)</f>
        <v>#N/A</v>
      </c>
      <c r="M2908" t="str" cm="1">
        <f t="array" ref="M2908">_xlfn.IFS(AND(VLOOKUP(A2908,ROBERTA!A:B,2,FALSE)=B2908),B2908)</f>
        <v>Edmodo</v>
      </c>
    </row>
    <row r="2909" spans="1:15" x14ac:dyDescent="0.35">
      <c r="A2909" t="s">
        <v>805</v>
      </c>
      <c r="B2909" t="s">
        <v>491</v>
      </c>
      <c r="C2909">
        <v>0.96251022815704346</v>
      </c>
      <c r="D2909" t="s">
        <v>1484</v>
      </c>
      <c r="E2909">
        <v>0.88800942897796631</v>
      </c>
      <c r="F2909" t="s">
        <v>316</v>
      </c>
      <c r="G2909">
        <v>0.87757408618927002</v>
      </c>
      <c r="H2909" t="s">
        <v>441</v>
      </c>
      <c r="I2909">
        <v>0.86312222480773926</v>
      </c>
      <c r="J2909" t="e" cm="1">
        <f t="array" ref="J2909">_xlfn.IFS(AND(Sheet1__15[[#This Row],[esco_sim1]]&gt;0.99),1)</f>
        <v>#N/A</v>
      </c>
      <c r="K2909" t="str" cm="1">
        <f t="array" ref="K2909">_xlfn.IFS(AND(VLOOKUP(A2909,'ALL-MINILM'!A:B,2,FALSE)=B2909),B2909)</f>
        <v>algorithms</v>
      </c>
      <c r="M2909" t="str" cm="1">
        <f t="array" ref="M2909">_xlfn.IFS(AND(VLOOKUP(A2909,ROBERTA!A:B,2,FALSE)=B2909),B2909)</f>
        <v>algorithms</v>
      </c>
      <c r="N2909" t="str" cm="1">
        <f t="array" ref="N2909">_xlfn.IFS(AND(VLOOKUP(A2909,ALBERT!A:B,2,FALSE)=B2909),B2909)</f>
        <v>algorithms</v>
      </c>
    </row>
    <row r="2910" spans="1:15" x14ac:dyDescent="0.35">
      <c r="A2910" t="s">
        <v>2994</v>
      </c>
      <c r="B2910" t="s">
        <v>2112</v>
      </c>
      <c r="C2910">
        <v>0.9739232063293457</v>
      </c>
      <c r="D2910" t="s">
        <v>133</v>
      </c>
      <c r="E2910">
        <v>0.90910613536834717</v>
      </c>
      <c r="F2910" t="s">
        <v>2121</v>
      </c>
      <c r="G2910">
        <v>0.9075322151184082</v>
      </c>
      <c r="H2910" t="s">
        <v>6141</v>
      </c>
      <c r="I2910">
        <v>0.87492233514785767</v>
      </c>
      <c r="J2910" t="e" cm="1">
        <f t="array" ref="J2910">_xlfn.IFS(AND(Sheet1__15[[#This Row],[esco_sim1]]&gt;0.99),1)</f>
        <v>#N/A</v>
      </c>
      <c r="K2910" t="str" cm="1">
        <f t="array" ref="K2910">_xlfn.IFS(AND(VLOOKUP(A2910,'ALL-MINILM'!A:B,2,FALSE)=B2910),B2910)</f>
        <v>C++</v>
      </c>
      <c r="L2910" t="str" cm="1">
        <f t="array" ref="L2910">_xlfn.IFS(AND(VLOOKUP(A2910,DEBERTA!A:B,2,FALSE)=B2910),B2910)</f>
        <v>C++</v>
      </c>
      <c r="M2910" t="str" cm="1">
        <f t="array" ref="M2910">_xlfn.IFS(AND(VLOOKUP(A2910,ROBERTA!A:B,2,FALSE)=B2910),B2910)</f>
        <v>C++</v>
      </c>
      <c r="N2910" t="str" cm="1">
        <f t="array" ref="N2910">_xlfn.IFS(AND(VLOOKUP(A2910,ALBERT!A:B,2,FALSE)=B2910),B2910)</f>
        <v>C++</v>
      </c>
      <c r="O2910" t="str" cm="1">
        <f t="array" ref="O2910">_xlfn.IFS(AND(VLOOKUP(A2910,ALL_MPNET!A:B,2,FALSE)=B2910),B2910)</f>
        <v>C++</v>
      </c>
    </row>
    <row r="2911" spans="1:15" x14ac:dyDescent="0.35">
      <c r="A2911" t="s">
        <v>2995</v>
      </c>
      <c r="B2911" t="s">
        <v>2663</v>
      </c>
      <c r="C2911">
        <v>0.8790743350982666</v>
      </c>
      <c r="D2911" t="s">
        <v>8525</v>
      </c>
      <c r="E2911">
        <v>0.86297333240509033</v>
      </c>
      <c r="F2911" t="s">
        <v>11434</v>
      </c>
      <c r="G2911">
        <v>0.85729330778121948</v>
      </c>
      <c r="H2911" t="s">
        <v>671</v>
      </c>
      <c r="I2911">
        <v>0.84705549478530884</v>
      </c>
      <c r="J2911" t="e" cm="1">
        <f t="array" ref="J2911">_xlfn.IFS(AND(Sheet1__15[[#This Row],[esco_sim1]]&gt;0.99),1)</f>
        <v>#N/A</v>
      </c>
      <c r="M2911" t="str" cm="1">
        <f t="array" ref="M2911">_xlfn.IFS(AND(VLOOKUP(A2911,ROBERTA!A:B,2,FALSE)=B2911),B2911)</f>
        <v>hardware components</v>
      </c>
    </row>
    <row r="2912" spans="1:15" x14ac:dyDescent="0.35">
      <c r="A2912" t="s">
        <v>2996</v>
      </c>
      <c r="B2912" t="s">
        <v>5456</v>
      </c>
      <c r="C2912">
        <v>0.84392577409744263</v>
      </c>
      <c r="D2912" t="s">
        <v>7999</v>
      </c>
      <c r="E2912">
        <v>0.82548189163208008</v>
      </c>
      <c r="F2912" t="s">
        <v>970</v>
      </c>
      <c r="G2912">
        <v>0.82340633869171143</v>
      </c>
      <c r="H2912" t="s">
        <v>671</v>
      </c>
      <c r="I2912">
        <v>0.81808054447174072</v>
      </c>
      <c r="J2912" t="e" cm="1">
        <f t="array" ref="J2912">_xlfn.IFS(AND(Sheet1__15[[#This Row],[esco_sim1]]&gt;0.99),1)</f>
        <v>#N/A</v>
      </c>
      <c r="K2912" t="str" cm="1">
        <f t="array" ref="K2912">_xlfn.IFS(AND(VLOOKUP(A2912,'ALL-MINILM'!A:B,2,FALSE)=B2912),B2912)</f>
        <v>monitor drivers</v>
      </c>
      <c r="M2912" t="str" cm="1">
        <f t="array" ref="M2912">_xlfn.IFS(AND(VLOOKUP(A2912,ROBERTA!A:B,2,FALSE)=B2912),B2912)</f>
        <v>monitor drivers</v>
      </c>
    </row>
    <row r="2913" spans="1:14" x14ac:dyDescent="0.35">
      <c r="A2913" t="s">
        <v>2998</v>
      </c>
      <c r="B2913" t="s">
        <v>2274</v>
      </c>
      <c r="C2913">
        <v>0.93495416641235352</v>
      </c>
      <c r="D2913" t="s">
        <v>993</v>
      </c>
      <c r="E2913">
        <v>0.85038250684738159</v>
      </c>
      <c r="F2913" t="s">
        <v>7478</v>
      </c>
      <c r="G2913">
        <v>0.84189736843109131</v>
      </c>
      <c r="H2913" t="s">
        <v>11575</v>
      </c>
      <c r="I2913">
        <v>0.83190518617630005</v>
      </c>
      <c r="J2913" t="e" cm="1">
        <f t="array" ref="J2913">_xlfn.IFS(AND(Sheet1__15[[#This Row],[esco_sim1]]&gt;0.99),1)</f>
        <v>#N/A</v>
      </c>
      <c r="K2913" t="str" cm="1">
        <f t="array" ref="K2913">_xlfn.IFS(AND(VLOOKUP(A2913,'ALL-MINILM'!A:B,2,FALSE)=B2913),B2913)</f>
        <v>social justice</v>
      </c>
      <c r="M2913" t="str" cm="1">
        <f t="array" ref="M2913">_xlfn.IFS(AND(VLOOKUP(A2913,ROBERTA!A:B,2,FALSE)=B2913),B2913)</f>
        <v>social justice</v>
      </c>
      <c r="N2913" t="str" cm="1">
        <f t="array" ref="N2913">_xlfn.IFS(AND(VLOOKUP(A2913,ALBERT!A:B,2,FALSE)=B2913),B2913)</f>
        <v>social justice</v>
      </c>
    </row>
    <row r="2914" spans="1:14" x14ac:dyDescent="0.35">
      <c r="A2914" t="s">
        <v>2999</v>
      </c>
      <c r="B2914" t="s">
        <v>3000</v>
      </c>
      <c r="C2914">
        <v>0.92971217632293701</v>
      </c>
      <c r="D2914" t="s">
        <v>4394</v>
      </c>
      <c r="E2914">
        <v>0.88786226511001587</v>
      </c>
      <c r="F2914" t="s">
        <v>2274</v>
      </c>
      <c r="G2914">
        <v>0.88007134199142456</v>
      </c>
      <c r="H2914" t="s">
        <v>7039</v>
      </c>
      <c r="I2914">
        <v>0.8690527081489563</v>
      </c>
      <c r="J2914" t="e" cm="1">
        <f t="array" ref="J2914">_xlfn.IFS(AND(Sheet1__15[[#This Row],[esco_sim1]]&gt;0.99),1)</f>
        <v>#N/A</v>
      </c>
      <c r="K2914" t="str" cm="1">
        <f t="array" ref="K2914">_xlfn.IFS(AND(VLOOKUP(A2914,'ALL-MINILM'!A:B,2,FALSE)=B2914),B2914)</f>
        <v>promote social change</v>
      </c>
      <c r="M2914" t="str" cm="1">
        <f t="array" ref="M2914">_xlfn.IFS(AND(VLOOKUP(A2914,ROBERTA!A:B,2,FALSE)=B2914),B2914)</f>
        <v>promote social change</v>
      </c>
      <c r="N2914" t="str" cm="1">
        <f t="array" ref="N2914">_xlfn.IFS(AND(VLOOKUP(A2914,ALBERT!A:B,2,FALSE)=B2914),B2914)</f>
        <v>promote social change</v>
      </c>
    </row>
    <row r="2915" spans="1:14" x14ac:dyDescent="0.35">
      <c r="A2915" t="s">
        <v>3001</v>
      </c>
      <c r="B2915" t="s">
        <v>1386</v>
      </c>
      <c r="C2915">
        <v>0.85612696409225464</v>
      </c>
      <c r="D2915" t="s">
        <v>8459</v>
      </c>
      <c r="E2915">
        <v>0.83559948205947876</v>
      </c>
      <c r="F2915" t="s">
        <v>11246</v>
      </c>
      <c r="G2915">
        <v>0.83260518312454224</v>
      </c>
      <c r="H2915" t="s">
        <v>3240</v>
      </c>
      <c r="I2915">
        <v>0.83187824487686157</v>
      </c>
      <c r="J2915" t="e" cm="1">
        <f t="array" ref="J2915">_xlfn.IFS(AND(Sheet1__15[[#This Row],[esco_sim1]]&gt;0.99),1)</f>
        <v>#N/A</v>
      </c>
      <c r="M2915" t="str" cm="1">
        <f t="array" ref="M2915">_xlfn.IFS(AND(VLOOKUP(A2915,ROBERTA!A:B,2,FALSE)=B2915),B2915)</f>
        <v>migration</v>
      </c>
    </row>
    <row r="2916" spans="1:14" x14ac:dyDescent="0.35">
      <c r="A2916" t="s">
        <v>3003</v>
      </c>
      <c r="B2916" t="s">
        <v>11247</v>
      </c>
      <c r="C2916">
        <v>0.89113152027130127</v>
      </c>
      <c r="D2916" t="s">
        <v>8211</v>
      </c>
      <c r="E2916">
        <v>0.85920268297195435</v>
      </c>
      <c r="F2916" t="s">
        <v>3004</v>
      </c>
      <c r="G2916">
        <v>0.85690999031066895</v>
      </c>
      <c r="H2916" t="s">
        <v>8724</v>
      </c>
      <c r="I2916">
        <v>0.85481762886047363</v>
      </c>
      <c r="J2916" t="e" cm="1">
        <f t="array" ref="J2916">_xlfn.IFS(AND(Sheet1__15[[#This Row],[esco_sim1]]&gt;0.99),1)</f>
        <v>#N/A</v>
      </c>
      <c r="M2916" t="str" cm="1">
        <f t="array" ref="M2916">_xlfn.IFS(AND(VLOOKUP(A2916,ROBERTA!A:B,2,FALSE)=B2916),B2916)</f>
        <v>public housing legislation</v>
      </c>
    </row>
    <row r="2917" spans="1:14" x14ac:dyDescent="0.35">
      <c r="A2917" t="s">
        <v>3005</v>
      </c>
      <c r="B2917" t="s">
        <v>3006</v>
      </c>
      <c r="C2917">
        <v>0.93665158748626709</v>
      </c>
      <c r="D2917" t="s">
        <v>8110</v>
      </c>
      <c r="E2917">
        <v>0.89930164813995361</v>
      </c>
      <c r="F2917" t="s">
        <v>9104</v>
      </c>
      <c r="G2917">
        <v>0.89493274688720703</v>
      </c>
      <c r="H2917" t="s">
        <v>8388</v>
      </c>
      <c r="I2917">
        <v>0.8914530873298645</v>
      </c>
      <c r="J2917" t="e" cm="1">
        <f t="array" ref="J2917">_xlfn.IFS(AND(Sheet1__15[[#This Row],[esco_sim1]]&gt;0.99),1)</f>
        <v>#N/A</v>
      </c>
      <c r="K2917" t="str" cm="1">
        <f t="array" ref="K2917">_xlfn.IFS(AND(VLOOKUP(A2917,'ALL-MINILM'!A:B,2,FALSE)=B2917),B2917)</f>
        <v>geography</v>
      </c>
      <c r="M2917" t="str" cm="1">
        <f t="array" ref="M2917">_xlfn.IFS(AND(VLOOKUP(A2917,ROBERTA!A:B,2,FALSE)=B2917),B2917)</f>
        <v>geography</v>
      </c>
      <c r="N2917" t="str" cm="1">
        <f t="array" ref="N2917">_xlfn.IFS(AND(VLOOKUP(A2917,ALBERT!A:B,2,FALSE)=B2917),B2917)</f>
        <v>geography</v>
      </c>
    </row>
    <row r="2918" spans="1:14" x14ac:dyDescent="0.35">
      <c r="A2918" t="s">
        <v>3007</v>
      </c>
      <c r="B2918" t="s">
        <v>2642</v>
      </c>
      <c r="C2918">
        <v>0.97932744026184082</v>
      </c>
      <c r="D2918" t="s">
        <v>3400</v>
      </c>
      <c r="E2918">
        <v>0.93996942043304443</v>
      </c>
      <c r="F2918" t="s">
        <v>12090</v>
      </c>
      <c r="G2918">
        <v>0.93215394020080566</v>
      </c>
      <c r="H2918" t="s">
        <v>8439</v>
      </c>
      <c r="I2918">
        <v>0.93212944269180298</v>
      </c>
      <c r="J2918" t="e" cm="1">
        <f t="array" ref="J2918">_xlfn.IFS(AND(Sheet1__15[[#This Row],[esco_sim1]]&gt;0.99),1)</f>
        <v>#N/A</v>
      </c>
      <c r="K2918" t="str" cm="1">
        <f t="array" ref="K2918">_xlfn.IFS(AND(VLOOKUP(A2918,'ALL-MINILM'!A:B,2,FALSE)=B2918),B2918)</f>
        <v>power electronics</v>
      </c>
      <c r="M2918" t="str" cm="1">
        <f t="array" ref="M2918">_xlfn.IFS(AND(VLOOKUP(A2918,ROBERTA!A:B,2,FALSE)=B2918),B2918)</f>
        <v>power electronics</v>
      </c>
      <c r="N2918" t="str" cm="1">
        <f t="array" ref="N2918">_xlfn.IFS(AND(VLOOKUP(A2918,ALBERT!A:B,2,FALSE)=B2918),B2918)</f>
        <v>power electronics</v>
      </c>
    </row>
    <row r="2919" spans="1:14" x14ac:dyDescent="0.35">
      <c r="A2919" t="s">
        <v>3008</v>
      </c>
      <c r="B2919" t="s">
        <v>2642</v>
      </c>
      <c r="C2919">
        <v>0.90228456258773804</v>
      </c>
      <c r="D2919" t="s">
        <v>8878</v>
      </c>
      <c r="E2919">
        <v>0.89638596773147583</v>
      </c>
      <c r="F2919" t="s">
        <v>9035</v>
      </c>
      <c r="G2919">
        <v>0.89508116245269775</v>
      </c>
      <c r="H2919" t="s">
        <v>8525</v>
      </c>
      <c r="I2919">
        <v>0.8833392858505249</v>
      </c>
      <c r="J2919" t="e" cm="1">
        <f t="array" ref="J2919">_xlfn.IFS(AND(Sheet1__15[[#This Row],[esco_sim1]]&gt;0.99),1)</f>
        <v>#N/A</v>
      </c>
      <c r="K2919" t="str" cm="1">
        <f t="array" ref="K2919">_xlfn.IFS(AND(VLOOKUP(A2919,'ALL-MINILM'!A:B,2,FALSE)=B2919),B2919)</f>
        <v>power electronics</v>
      </c>
      <c r="M2919" t="str" cm="1">
        <f t="array" ref="M2919">_xlfn.IFS(AND(VLOOKUP(A2919,ROBERTA!A:B,2,FALSE)=B2919),B2919)</f>
        <v>power electronics</v>
      </c>
      <c r="N2919" t="str" cm="1">
        <f t="array" ref="N2919">_xlfn.IFS(AND(VLOOKUP(A2919,ALBERT!A:B,2,FALSE)=B2919),B2919)</f>
        <v>power electronics</v>
      </c>
    </row>
    <row r="2920" spans="1:14" x14ac:dyDescent="0.35">
      <c r="A2920" t="s">
        <v>3009</v>
      </c>
      <c r="B2920" t="s">
        <v>541</v>
      </c>
      <c r="C2920">
        <v>0.89072942733764648</v>
      </c>
      <c r="D2920" t="s">
        <v>1364</v>
      </c>
      <c r="E2920">
        <v>0.88772672414779663</v>
      </c>
      <c r="F2920" t="s">
        <v>1102</v>
      </c>
      <c r="G2920">
        <v>0.88056325912475586</v>
      </c>
      <c r="H2920" t="s">
        <v>197</v>
      </c>
      <c r="I2920">
        <v>0.87891882658004761</v>
      </c>
      <c r="J2920" t="e" cm="1">
        <f t="array" ref="J2920">_xlfn.IFS(AND(Sheet1__15[[#This Row],[esco_sim1]]&gt;0.99),1)</f>
        <v>#N/A</v>
      </c>
      <c r="M2920" t="str" cm="1">
        <f t="array" ref="M2920">_xlfn.IFS(AND(VLOOKUP(A2920,ROBERTA!A:B,2,FALSE)=B2920),B2920)</f>
        <v>create model</v>
      </c>
    </row>
    <row r="2921" spans="1:14" x14ac:dyDescent="0.35">
      <c r="A2921" t="s">
        <v>3011</v>
      </c>
      <c r="B2921" t="s">
        <v>3012</v>
      </c>
      <c r="C2921">
        <v>0.94675564765930176</v>
      </c>
      <c r="D2921" t="s">
        <v>2642</v>
      </c>
      <c r="E2921">
        <v>0.93534243106842041</v>
      </c>
      <c r="F2921" t="s">
        <v>8439</v>
      </c>
      <c r="G2921">
        <v>0.92092788219451904</v>
      </c>
      <c r="H2921" t="s">
        <v>5903</v>
      </c>
      <c r="I2921">
        <v>0.91992610692977905</v>
      </c>
      <c r="J2921" t="e" cm="1">
        <f t="array" ref="J2921">_xlfn.IFS(AND(Sheet1__15[[#This Row],[esco_sim1]]&gt;0.99),1)</f>
        <v>#N/A</v>
      </c>
      <c r="K2921" t="str" cm="1">
        <f t="array" ref="K2921">_xlfn.IFS(AND(VLOOKUP(A2921,'ALL-MINILM'!A:B,2,FALSE)=B2921),B2921)</f>
        <v>design power electronics</v>
      </c>
      <c r="M2921" t="str" cm="1">
        <f t="array" ref="M2921">_xlfn.IFS(AND(VLOOKUP(A2921,ROBERTA!A:B,2,FALSE)=B2921),B2921)</f>
        <v>design power electronics</v>
      </c>
      <c r="N2921" t="str" cm="1">
        <f t="array" ref="N2921">_xlfn.IFS(AND(VLOOKUP(A2921,ALBERT!A:B,2,FALSE)=B2921),B2921)</f>
        <v>design power electronics</v>
      </c>
    </row>
    <row r="2922" spans="1:14" x14ac:dyDescent="0.35">
      <c r="A2922" t="s">
        <v>3013</v>
      </c>
      <c r="B2922" t="s">
        <v>3014</v>
      </c>
      <c r="C2922">
        <v>0.9292597770690918</v>
      </c>
      <c r="D2922" t="s">
        <v>8976</v>
      </c>
      <c r="E2922">
        <v>0.92624670267105103</v>
      </c>
      <c r="F2922" t="s">
        <v>9909</v>
      </c>
      <c r="G2922">
        <v>0.9236024022102356</v>
      </c>
      <c r="H2922" t="s">
        <v>4265</v>
      </c>
      <c r="I2922">
        <v>0.92295581102371216</v>
      </c>
      <c r="J2922" t="e" cm="1">
        <f t="array" ref="J2922">_xlfn.IFS(AND(Sheet1__15[[#This Row],[esco_sim1]]&gt;0.99),1)</f>
        <v>#N/A</v>
      </c>
      <c r="M2922" t="str" cm="1">
        <f t="array" ref="M2922">_xlfn.IFS(AND(VLOOKUP(A2922,ROBERTA!A:B,2,FALSE)=B2922),B2922)</f>
        <v>design integrated circuits</v>
      </c>
      <c r="N2922" t="str" cm="1">
        <f t="array" ref="N2922">_xlfn.IFS(AND(VLOOKUP(A2922,ALBERT!A:B,2,FALSE)=B2922),B2922)</f>
        <v>design integrated circuits</v>
      </c>
    </row>
    <row r="2923" spans="1:14" x14ac:dyDescent="0.35">
      <c r="A2923" t="s">
        <v>3015</v>
      </c>
      <c r="B2923" t="s">
        <v>8977</v>
      </c>
      <c r="C2923">
        <v>0.92388743162155151</v>
      </c>
      <c r="D2923" t="s">
        <v>14715</v>
      </c>
      <c r="E2923">
        <v>0.91128098964691162</v>
      </c>
      <c r="F2923" t="s">
        <v>5792</v>
      </c>
      <c r="G2923">
        <v>0.9059300422668457</v>
      </c>
      <c r="H2923" t="s">
        <v>1955</v>
      </c>
      <c r="I2923">
        <v>0.90231651067733765</v>
      </c>
      <c r="J2923" t="e" cm="1">
        <f t="array" ref="J2923">_xlfn.IFS(AND(Sheet1__15[[#This Row],[esco_sim1]]&gt;0.99),1)</f>
        <v>#N/A</v>
      </c>
      <c r="K2923" t="str" cm="1">
        <f t="array" ref="K2923">_xlfn.IFS(AND(VLOOKUP(A2923,'ALL-MINILM'!A:B,2,FALSE)=B2923),B2923)</f>
        <v>direct distribution operations</v>
      </c>
      <c r="M2923" t="str" cm="1">
        <f t="array" ref="M2923">_xlfn.IFS(AND(VLOOKUP(A2923,ROBERTA!A:B,2,FALSE)=B2923),B2923)</f>
        <v>direct distribution operations</v>
      </c>
    </row>
    <row r="2924" spans="1:14" x14ac:dyDescent="0.35">
      <c r="A2924" t="s">
        <v>3017</v>
      </c>
      <c r="B2924" t="s">
        <v>9072</v>
      </c>
      <c r="C2924">
        <v>0.86940616369247437</v>
      </c>
      <c r="D2924" t="s">
        <v>3018</v>
      </c>
      <c r="E2924">
        <v>0.86770564317703247</v>
      </c>
      <c r="F2924" t="s">
        <v>5704</v>
      </c>
      <c r="G2924">
        <v>0.86645287275314331</v>
      </c>
      <c r="H2924" t="s">
        <v>8146</v>
      </c>
      <c r="I2924">
        <v>0.86420726776123047</v>
      </c>
      <c r="J2924" t="e" cm="1">
        <f t="array" ref="J2924">_xlfn.IFS(AND(Sheet1__15[[#This Row],[esco_sim1]]&gt;0.99),1)</f>
        <v>#N/A</v>
      </c>
      <c r="M2924" t="str" cm="1">
        <f t="array" ref="M2924">_xlfn.IFS(AND(VLOOKUP(A2924,ROBERTA!A:B,2,FALSE)=B2924),B2924)</f>
        <v>organise training</v>
      </c>
    </row>
    <row r="2925" spans="1:14" x14ac:dyDescent="0.35">
      <c r="A2925" t="s">
        <v>3019</v>
      </c>
      <c r="B2925" t="s">
        <v>9197</v>
      </c>
      <c r="C2925">
        <v>0.83333116769790649</v>
      </c>
      <c r="D2925" t="s">
        <v>2875</v>
      </c>
      <c r="E2925">
        <v>0.82930600643157959</v>
      </c>
      <c r="F2925" t="s">
        <v>705</v>
      </c>
      <c r="G2925">
        <v>0.82610917091369629</v>
      </c>
      <c r="H2925" t="s">
        <v>11814</v>
      </c>
      <c r="I2925">
        <v>0.82596182823181152</v>
      </c>
      <c r="J2925" t="e" cm="1">
        <f t="array" ref="J2925">_xlfn.IFS(AND(Sheet1__15[[#This Row],[esco_sim1]]&gt;0.99),1)</f>
        <v>#N/A</v>
      </c>
      <c r="M2925" t="str" cm="1">
        <f t="array" ref="M2925">_xlfn.IFS(AND(VLOOKUP(A2925,ROBERTA!A:B,2,FALSE)=B2925),B2925)</f>
        <v>tufting technology</v>
      </c>
    </row>
    <row r="2926" spans="1:14" x14ac:dyDescent="0.35">
      <c r="A2926" t="s">
        <v>3020</v>
      </c>
      <c r="B2926" t="s">
        <v>10034</v>
      </c>
      <c r="C2926">
        <v>0.84928113222122192</v>
      </c>
      <c r="D2926" t="s">
        <v>9111</v>
      </c>
      <c r="E2926">
        <v>0.83783996105194092</v>
      </c>
      <c r="F2926" t="s">
        <v>11033</v>
      </c>
      <c r="G2926">
        <v>0.83397305011749268</v>
      </c>
      <c r="H2926" t="s">
        <v>9583</v>
      </c>
      <c r="I2926">
        <v>0.82829022407531738</v>
      </c>
      <c r="J2926" t="e" cm="1">
        <f t="array" ref="J2926">_xlfn.IFS(AND(Sheet1__15[[#This Row],[esco_sim1]]&gt;0.99),1)</f>
        <v>#N/A</v>
      </c>
      <c r="M2926" t="str" cm="1">
        <f t="array" ref="M2926">_xlfn.IFS(AND(VLOOKUP(A2926,ROBERTA!A:B,2,FALSE)=B2926),B2926)</f>
        <v>surface engineering</v>
      </c>
    </row>
    <row r="2927" spans="1:14" x14ac:dyDescent="0.35">
      <c r="A2927" t="s">
        <v>3021</v>
      </c>
      <c r="B2927" t="s">
        <v>567</v>
      </c>
      <c r="C2927">
        <v>0.87300306558609009</v>
      </c>
      <c r="D2927" t="s">
        <v>1399</v>
      </c>
      <c r="E2927">
        <v>0.84256190061569214</v>
      </c>
      <c r="F2927" t="s">
        <v>3707</v>
      </c>
      <c r="G2927">
        <v>0.83650815486907959</v>
      </c>
      <c r="H2927" t="s">
        <v>7901</v>
      </c>
      <c r="I2927">
        <v>0.83625102043151855</v>
      </c>
      <c r="J2927" t="e" cm="1">
        <f t="array" ref="J2927">_xlfn.IFS(AND(Sheet1__15[[#This Row],[esco_sim1]]&gt;0.99),1)</f>
        <v>#N/A</v>
      </c>
      <c r="K2927" t="str" cm="1">
        <f t="array" ref="K2927">_xlfn.IFS(AND(VLOOKUP(A2927,'ALL-MINILM'!A:B,2,FALSE)=B2927),B2927)</f>
        <v>use functional programming</v>
      </c>
      <c r="M2927" t="str" cm="1">
        <f t="array" ref="M2927">_xlfn.IFS(AND(VLOOKUP(A2927,ROBERTA!A:B,2,FALSE)=B2927),B2927)</f>
        <v>use functional programming</v>
      </c>
      <c r="N2927" t="str" cm="1">
        <f t="array" ref="N2927">_xlfn.IFS(AND(VLOOKUP(A2927,ALBERT!A:B,2,FALSE)=B2927),B2927)</f>
        <v>use functional programming</v>
      </c>
    </row>
    <row r="2928" spans="1:14" x14ac:dyDescent="0.35">
      <c r="A2928" t="s">
        <v>3022</v>
      </c>
      <c r="B2928" t="s">
        <v>8214</v>
      </c>
      <c r="C2928">
        <v>0.87243986129760742</v>
      </c>
      <c r="D2928" t="s">
        <v>9874</v>
      </c>
      <c r="E2928">
        <v>0.86320382356643677</v>
      </c>
      <c r="F2928" t="s">
        <v>11419</v>
      </c>
      <c r="G2928">
        <v>0.85949468612670898</v>
      </c>
      <c r="H2928" t="s">
        <v>11417</v>
      </c>
      <c r="I2928">
        <v>0.85650640726089478</v>
      </c>
      <c r="J2928" t="e" cm="1">
        <f t="array" ref="J2928">_xlfn.IFS(AND(Sheet1__15[[#This Row],[esco_sim1]]&gt;0.99),1)</f>
        <v>#N/A</v>
      </c>
      <c r="K2928" t="str" cm="1">
        <f t="array" ref="K2928">_xlfn.IFS(AND(VLOOKUP(A2928,'ALL-MINILM'!A:B,2,FALSE)=B2928),B2928)</f>
        <v>design customised maps</v>
      </c>
      <c r="M2928" t="str" cm="1">
        <f t="array" ref="M2928">_xlfn.IFS(AND(VLOOKUP(A2928,ROBERTA!A:B,2,FALSE)=B2928),B2928)</f>
        <v>design customised maps</v>
      </c>
    </row>
    <row r="2929" spans="1:14" x14ac:dyDescent="0.35">
      <c r="A2929" t="s">
        <v>3024</v>
      </c>
      <c r="B2929" t="s">
        <v>3432</v>
      </c>
      <c r="C2929">
        <v>0.84474623203277588</v>
      </c>
      <c r="D2929" t="s">
        <v>9729</v>
      </c>
      <c r="E2929">
        <v>0.84118342399597168</v>
      </c>
      <c r="F2929" t="s">
        <v>4464</v>
      </c>
      <c r="G2929">
        <v>0.84098398685455322</v>
      </c>
      <c r="H2929" t="s">
        <v>470</v>
      </c>
      <c r="I2929">
        <v>0.84093642234802246</v>
      </c>
      <c r="J2929" t="e" cm="1">
        <f t="array" ref="J2929">_xlfn.IFS(AND(Sheet1__15[[#This Row],[esco_sim1]]&gt;0.99),1)</f>
        <v>#N/A</v>
      </c>
      <c r="M2929" t="str" cm="1">
        <f t="array" ref="M2929">_xlfn.IFS(AND(VLOOKUP(A2929,ROBERTA!A:B,2,FALSE)=B2929),B2929)</f>
        <v>object-oriented modelling</v>
      </c>
    </row>
    <row r="2930" spans="1:14" x14ac:dyDescent="0.35">
      <c r="A2930" t="s">
        <v>3026</v>
      </c>
      <c r="B2930" t="s">
        <v>688</v>
      </c>
      <c r="C2930">
        <v>0.82315373420715332</v>
      </c>
      <c r="D2930" t="s">
        <v>11937</v>
      </c>
      <c r="E2930">
        <v>0.81598418951034546</v>
      </c>
      <c r="F2930" t="s">
        <v>2502</v>
      </c>
      <c r="G2930">
        <v>0.81229710578918457</v>
      </c>
      <c r="H2930" t="s">
        <v>8533</v>
      </c>
      <c r="I2930">
        <v>0.81043815612792969</v>
      </c>
      <c r="J2930" t="e" cm="1">
        <f t="array" ref="J2930">_xlfn.IFS(AND(Sheet1__15[[#This Row],[esco_sim1]]&gt;0.99),1)</f>
        <v>#N/A</v>
      </c>
      <c r="M2930" t="str" cm="1">
        <f t="array" ref="M2930">_xlfn.IFS(AND(VLOOKUP(A2930,ROBERTA!A:B,2,FALSE)=B2930),B2930)</f>
        <v>perform dimensionality reduction</v>
      </c>
    </row>
    <row r="2931" spans="1:14" x14ac:dyDescent="0.35">
      <c r="A2931" t="s">
        <v>3028</v>
      </c>
      <c r="B2931" t="s">
        <v>9802</v>
      </c>
      <c r="C2931">
        <v>0.85573989152908325</v>
      </c>
      <c r="D2931" t="s">
        <v>669</v>
      </c>
      <c r="E2931">
        <v>0.85210078954696655</v>
      </c>
      <c r="F2931" t="s">
        <v>35</v>
      </c>
      <c r="G2931">
        <v>0.8515472412109375</v>
      </c>
      <c r="H2931" t="s">
        <v>11157</v>
      </c>
      <c r="I2931">
        <v>0.84845399856567383</v>
      </c>
      <c r="J2931" t="e" cm="1">
        <f t="array" ref="J2931">_xlfn.IFS(AND(Sheet1__15[[#This Row],[esco_sim1]]&gt;0.99),1)</f>
        <v>#N/A</v>
      </c>
      <c r="M2931" t="str" cm="1">
        <f t="array" ref="M2931">_xlfn.IFS(AND(VLOOKUP(A2931,ROBERTA!A:B,2,FALSE)=B2931),B2931)</f>
        <v>human resources department processes</v>
      </c>
    </row>
    <row r="2932" spans="1:14" x14ac:dyDescent="0.35">
      <c r="A2932" t="s">
        <v>3030</v>
      </c>
      <c r="B2932" t="s">
        <v>3034</v>
      </c>
      <c r="C2932">
        <v>0.82361143827438354</v>
      </c>
      <c r="D2932" t="s">
        <v>8786</v>
      </c>
      <c r="E2932">
        <v>0.82294350862503052</v>
      </c>
      <c r="F2932" t="s">
        <v>3046</v>
      </c>
      <c r="G2932">
        <v>0.82283627986907959</v>
      </c>
      <c r="H2932" t="s">
        <v>3031</v>
      </c>
      <c r="I2932">
        <v>0.82169860601425171</v>
      </c>
      <c r="J2932" t="e" cm="1">
        <f t="array" ref="J2932">_xlfn.IFS(AND(Sheet1__15[[#This Row],[esco_sim1]]&gt;0.99),1)</f>
        <v>#N/A</v>
      </c>
      <c r="M2932" t="str" cm="1">
        <f t="array" ref="M2932">_xlfn.IFS(AND(VLOOKUP(A2932,ROBERTA!A:B,2,FALSE)=B2932),B2932)</f>
        <v>improve customer interaction</v>
      </c>
    </row>
    <row r="2933" spans="1:14" x14ac:dyDescent="0.35">
      <c r="A2933" t="s">
        <v>3032</v>
      </c>
      <c r="B2933" t="s">
        <v>6869</v>
      </c>
      <c r="C2933">
        <v>0.86886370182037354</v>
      </c>
      <c r="D2933" t="s">
        <v>9218</v>
      </c>
      <c r="E2933">
        <v>0.8599621057510376</v>
      </c>
      <c r="F2933" t="s">
        <v>3031</v>
      </c>
      <c r="G2933">
        <v>0.85483306646347046</v>
      </c>
      <c r="H2933" t="s">
        <v>8980</v>
      </c>
      <c r="I2933">
        <v>0.85397857427597046</v>
      </c>
      <c r="J2933" t="e" cm="1">
        <f t="array" ref="J2933">_xlfn.IFS(AND(Sheet1__15[[#This Row],[esco_sim1]]&gt;0.99),1)</f>
        <v>#N/A</v>
      </c>
      <c r="M2933" t="str" cm="1">
        <f t="array" ref="M2933">_xlfn.IFS(AND(VLOOKUP(A2933,ROBERTA!A:B,2,FALSE)=B2933),B2933)</f>
        <v>identify customer requirements</v>
      </c>
    </row>
    <row r="2934" spans="1:14" x14ac:dyDescent="0.35">
      <c r="A2934" t="s">
        <v>3033</v>
      </c>
      <c r="B2934" t="s">
        <v>12588</v>
      </c>
      <c r="C2934">
        <v>0.86336535215377808</v>
      </c>
      <c r="D2934" t="s">
        <v>5711</v>
      </c>
      <c r="E2934">
        <v>0.83892649412155151</v>
      </c>
      <c r="F2934" t="s">
        <v>8057</v>
      </c>
      <c r="G2934">
        <v>0.83848708868026733</v>
      </c>
      <c r="H2934" t="s">
        <v>7655</v>
      </c>
      <c r="I2934">
        <v>0.83532649278640747</v>
      </c>
      <c r="J2934" t="e" cm="1">
        <f t="array" ref="J2934">_xlfn.IFS(AND(Sheet1__15[[#This Row],[esco_sim1]]&gt;0.99),1)</f>
        <v>#N/A</v>
      </c>
      <c r="M2934" t="str" cm="1">
        <f t="array" ref="M2934">_xlfn.IFS(AND(VLOOKUP(A2934,ROBERTA!A:B,2,FALSE)=B2934),B2934)</f>
        <v>identify stress points of customer interaction</v>
      </c>
    </row>
    <row r="2935" spans="1:14" x14ac:dyDescent="0.35">
      <c r="A2935" t="s">
        <v>3035</v>
      </c>
      <c r="B2935" t="s">
        <v>3029</v>
      </c>
      <c r="C2935">
        <v>0.89004462957382202</v>
      </c>
      <c r="D2935" t="s">
        <v>2145</v>
      </c>
      <c r="E2935">
        <v>0.88822418451309204</v>
      </c>
      <c r="F2935" t="s">
        <v>3747</v>
      </c>
      <c r="G2935">
        <v>0.88207101821899414</v>
      </c>
      <c r="H2935" t="s">
        <v>8057</v>
      </c>
      <c r="I2935">
        <v>0.87872022390365601</v>
      </c>
      <c r="J2935" t="e" cm="1">
        <f t="array" ref="J2935">_xlfn.IFS(AND(Sheet1__15[[#This Row],[esco_sim1]]&gt;0.99),1)</f>
        <v>#N/A</v>
      </c>
      <c r="M2935" t="str" cm="1">
        <f t="array" ref="M2935">_xlfn.IFS(AND(VLOOKUP(A2935,ROBERTA!A:B,2,FALSE)=B2935),B2935)</f>
        <v>identify customer objectives</v>
      </c>
    </row>
    <row r="2936" spans="1:14" x14ac:dyDescent="0.35">
      <c r="A2936" t="s">
        <v>3036</v>
      </c>
      <c r="B2936" t="s">
        <v>2247</v>
      </c>
      <c r="C2936">
        <v>0.85648560523986816</v>
      </c>
      <c r="D2936" t="s">
        <v>9711</v>
      </c>
      <c r="E2936">
        <v>0.85436797142028809</v>
      </c>
      <c r="F2936" t="s">
        <v>321</v>
      </c>
      <c r="G2936">
        <v>0.85344839096069336</v>
      </c>
      <c r="H2936" t="s">
        <v>294</v>
      </c>
      <c r="I2936">
        <v>0.85163909196853638</v>
      </c>
      <c r="J2936" t="e" cm="1">
        <f t="array" ref="J2936">_xlfn.IFS(AND(Sheet1__15[[#This Row],[esco_sim1]]&gt;0.99),1)</f>
        <v>#N/A</v>
      </c>
      <c r="M2936" t="str" cm="1">
        <f t="array" ref="M2936">_xlfn.IFS(AND(VLOOKUP(A2936,ROBERTA!A:B,2,FALSE)=B2936),B2936)</f>
        <v>channel marketing</v>
      </c>
    </row>
    <row r="2937" spans="1:14" x14ac:dyDescent="0.35">
      <c r="A2937" t="s">
        <v>3038</v>
      </c>
      <c r="B2937" t="s">
        <v>2193</v>
      </c>
      <c r="C2937">
        <v>0.89234119653701782</v>
      </c>
      <c r="D2937" t="s">
        <v>1658</v>
      </c>
      <c r="E2937">
        <v>0.88729208707809448</v>
      </c>
      <c r="F2937" t="s">
        <v>1853</v>
      </c>
      <c r="G2937">
        <v>0.88257336616516113</v>
      </c>
      <c r="H2937" t="s">
        <v>235</v>
      </c>
      <c r="I2937">
        <v>0.88107174634933472</v>
      </c>
      <c r="J2937" t="e" cm="1">
        <f t="array" ref="J2937">_xlfn.IFS(AND(Sheet1__15[[#This Row],[esco_sim1]]&gt;0.99),1)</f>
        <v>#N/A</v>
      </c>
      <c r="K2937" t="str" cm="1">
        <f t="array" ref="K2937">_xlfn.IFS(AND(VLOOKUP(A2937,'ALL-MINILM'!A:B,2,FALSE)=B2937),B2937)</f>
        <v>build business relationships</v>
      </c>
      <c r="M2937" t="str" cm="1">
        <f t="array" ref="M2937">_xlfn.IFS(AND(VLOOKUP(A2937,ROBERTA!A:B,2,FALSE)=B2937),B2937)</f>
        <v>build business relationships</v>
      </c>
      <c r="N2937" t="str" cm="1">
        <f t="array" ref="N2937">_xlfn.IFS(AND(VLOOKUP(A2937,ALBERT!A:B,2,FALSE)=B2937),B2937)</f>
        <v>build business relationships</v>
      </c>
    </row>
    <row r="2938" spans="1:14" x14ac:dyDescent="0.35">
      <c r="A2938" t="s">
        <v>632</v>
      </c>
      <c r="B2938" t="s">
        <v>2046</v>
      </c>
      <c r="C2938">
        <v>0.90648221969604492</v>
      </c>
      <c r="D2938" t="s">
        <v>9701</v>
      </c>
      <c r="E2938">
        <v>0.88456356525421143</v>
      </c>
      <c r="F2938" t="s">
        <v>1315</v>
      </c>
      <c r="G2938">
        <v>0.876292884349823</v>
      </c>
      <c r="H2938" t="s">
        <v>633</v>
      </c>
      <c r="I2938">
        <v>0.86930078268051147</v>
      </c>
      <c r="J2938" t="e" cm="1">
        <f t="array" ref="J2938">_xlfn.IFS(AND(Sheet1__15[[#This Row],[esco_sim1]]&gt;0.99),1)</f>
        <v>#N/A</v>
      </c>
      <c r="K2938" t="str" cm="1">
        <f t="array" ref="K2938">_xlfn.IFS(AND(VLOOKUP(A2938,'ALL-MINILM'!A:B,2,FALSE)=B2938),B2938)</f>
        <v>solve problems</v>
      </c>
      <c r="M2938" t="str" cm="1">
        <f t="array" ref="M2938">_xlfn.IFS(AND(VLOOKUP(A2938,ROBERTA!A:B,2,FALSE)=B2938),B2938)</f>
        <v>solve problems</v>
      </c>
    </row>
    <row r="2939" spans="1:14" x14ac:dyDescent="0.35">
      <c r="A2939" t="s">
        <v>922</v>
      </c>
      <c r="B2939" t="s">
        <v>481</v>
      </c>
      <c r="C2939">
        <v>0.88746184110641479</v>
      </c>
      <c r="D2939" t="s">
        <v>3305</v>
      </c>
      <c r="E2939">
        <v>0.88648891448974609</v>
      </c>
      <c r="F2939" t="s">
        <v>690</v>
      </c>
      <c r="G2939">
        <v>0.88578760623931885</v>
      </c>
      <c r="H2939" t="s">
        <v>9774</v>
      </c>
      <c r="I2939">
        <v>0.87846171855926514</v>
      </c>
      <c r="J2939" t="e" cm="1">
        <f t="array" ref="J2939">_xlfn.IFS(AND(Sheet1__15[[#This Row],[esco_sim1]]&gt;0.99),1)</f>
        <v>#N/A</v>
      </c>
      <c r="M2939" t="str" cm="1">
        <f t="array" ref="M2939">_xlfn.IFS(AND(VLOOKUP(A2939,ROBERTA!A:B,2,FALSE)=B2939),B2939)</f>
        <v>data models</v>
      </c>
    </row>
    <row r="2940" spans="1:14" x14ac:dyDescent="0.35">
      <c r="A2940" t="s">
        <v>3039</v>
      </c>
      <c r="B2940" t="s">
        <v>2145</v>
      </c>
      <c r="C2940">
        <v>0.8844793438911438</v>
      </c>
      <c r="D2940" t="s">
        <v>7566</v>
      </c>
      <c r="E2940">
        <v>0.87895196676254272</v>
      </c>
      <c r="F2940" t="s">
        <v>7651</v>
      </c>
      <c r="G2940">
        <v>0.87851911783218384</v>
      </c>
      <c r="H2940" t="s">
        <v>7579</v>
      </c>
      <c r="I2940">
        <v>0.87773382663726807</v>
      </c>
      <c r="J2940" t="e" cm="1">
        <f t="array" ref="J2940">_xlfn.IFS(AND(Sheet1__15[[#This Row],[esco_sim1]]&gt;0.99),1)</f>
        <v>#N/A</v>
      </c>
      <c r="M2940" t="str" cm="1">
        <f t="array" ref="M2940">_xlfn.IFS(AND(VLOOKUP(A2940,ROBERTA!A:B,2,FALSE)=B2940),B2940)</f>
        <v>customer segmentation</v>
      </c>
    </row>
    <row r="2941" spans="1:14" x14ac:dyDescent="0.35">
      <c r="A2941" t="s">
        <v>79</v>
      </c>
      <c r="B2941" t="s">
        <v>80</v>
      </c>
      <c r="C2941">
        <v>0.96725398302078247</v>
      </c>
      <c r="D2941" t="s">
        <v>773</v>
      </c>
      <c r="E2941">
        <v>0.94248592853546143</v>
      </c>
      <c r="F2941" t="s">
        <v>614</v>
      </c>
      <c r="G2941">
        <v>0.90792346000671387</v>
      </c>
      <c r="H2941" t="s">
        <v>403</v>
      </c>
      <c r="I2941">
        <v>0.90667617321014404</v>
      </c>
      <c r="J2941" t="e" cm="1">
        <f t="array" ref="J2941">_xlfn.IFS(AND(Sheet1__15[[#This Row],[esco_sim1]]&gt;0.99),1)</f>
        <v>#N/A</v>
      </c>
      <c r="M2941" t="str" cm="1">
        <f t="array" ref="M2941">_xlfn.IFS(AND(VLOOKUP(A2941,ROBERTA!A:B,2,FALSE)=B2941),B2941)</f>
        <v>Process-based management</v>
      </c>
      <c r="N2941" t="str" cm="1">
        <f t="array" ref="N2941">_xlfn.IFS(AND(VLOOKUP(A2941,ALBERT!A:B,2,FALSE)=B2941),B2941)</f>
        <v>Process-based management</v>
      </c>
    </row>
    <row r="2942" spans="1:14" x14ac:dyDescent="0.35">
      <c r="A2942" t="s">
        <v>36</v>
      </c>
      <c r="B2942" t="s">
        <v>37</v>
      </c>
      <c r="C2942">
        <v>0.98676896095275879</v>
      </c>
      <c r="D2942" t="s">
        <v>2595</v>
      </c>
      <c r="E2942">
        <v>0.91880077123641968</v>
      </c>
      <c r="F2942" t="s">
        <v>3698</v>
      </c>
      <c r="G2942">
        <v>0.91674458980560303</v>
      </c>
      <c r="H2942" t="s">
        <v>9831</v>
      </c>
      <c r="I2942">
        <v>0.90603595972061157</v>
      </c>
      <c r="J2942" t="e" cm="1">
        <f t="array" ref="J2942">_xlfn.IFS(AND(Sheet1__15[[#This Row],[esco_sim1]]&gt;0.99),1)</f>
        <v>#N/A</v>
      </c>
      <c r="K2942" t="str" cm="1">
        <f t="array" ref="K2942">_xlfn.IFS(AND(VLOOKUP(A2942,'ALL-MINILM'!A:B,2,FALSE)=B2942),B2942)</f>
        <v>communication</v>
      </c>
      <c r="M2942" t="str" cm="1">
        <f t="array" ref="M2942">_xlfn.IFS(AND(VLOOKUP(A2942,ROBERTA!A:B,2,FALSE)=B2942),B2942)</f>
        <v>communication</v>
      </c>
      <c r="N2942" t="str" cm="1">
        <f t="array" ref="N2942">_xlfn.IFS(AND(VLOOKUP(A2942,ALBERT!A:B,2,FALSE)=B2942),B2942)</f>
        <v>communication</v>
      </c>
    </row>
    <row r="2943" spans="1:14" x14ac:dyDescent="0.35">
      <c r="A2943" t="s">
        <v>632</v>
      </c>
      <c r="B2943" t="s">
        <v>2046</v>
      </c>
      <c r="C2943">
        <v>0.90648221969604492</v>
      </c>
      <c r="D2943" t="s">
        <v>9701</v>
      </c>
      <c r="E2943">
        <v>0.88456356525421143</v>
      </c>
      <c r="F2943" t="s">
        <v>1315</v>
      </c>
      <c r="G2943">
        <v>0.876292884349823</v>
      </c>
      <c r="H2943" t="s">
        <v>633</v>
      </c>
      <c r="I2943">
        <v>0.86930078268051147</v>
      </c>
      <c r="J2943" t="e" cm="1">
        <f t="array" ref="J2943">_xlfn.IFS(AND(Sheet1__15[[#This Row],[esco_sim1]]&gt;0.99),1)</f>
        <v>#N/A</v>
      </c>
      <c r="K2943" t="str" cm="1">
        <f t="array" ref="K2943">_xlfn.IFS(AND(VLOOKUP(A2943,'ALL-MINILM'!A:B,2,FALSE)=B2943),B2943)</f>
        <v>solve problems</v>
      </c>
      <c r="M2943" t="str" cm="1">
        <f t="array" ref="M2943">_xlfn.IFS(AND(VLOOKUP(A2943,ROBERTA!A:B,2,FALSE)=B2943),B2943)</f>
        <v>solve problems</v>
      </c>
    </row>
    <row r="2944" spans="1:14" x14ac:dyDescent="0.35">
      <c r="A2944" t="s">
        <v>3041</v>
      </c>
      <c r="B2944" t="s">
        <v>3042</v>
      </c>
      <c r="C2944">
        <v>0.90548914670944214</v>
      </c>
      <c r="D2944" t="s">
        <v>8506</v>
      </c>
      <c r="E2944">
        <v>0.89700239896774292</v>
      </c>
      <c r="F2944" t="s">
        <v>2678</v>
      </c>
      <c r="G2944">
        <v>0.89350038766860962</v>
      </c>
      <c r="H2944" t="s">
        <v>2126</v>
      </c>
      <c r="I2944">
        <v>0.89275789260864258</v>
      </c>
      <c r="J2944" t="e" cm="1">
        <f t="array" ref="J2944">_xlfn.IFS(AND(Sheet1__15[[#This Row],[esco_sim1]]&gt;0.99),1)</f>
        <v>#N/A</v>
      </c>
      <c r="M2944" t="str" cm="1">
        <f t="array" ref="M2944">_xlfn.IFS(AND(VLOOKUP(A2944,ROBERTA!A:B,2,FALSE)=B2944),B2944)</f>
        <v>establish an ICT customer support process</v>
      </c>
      <c r="N2944" t="str" cm="1">
        <f t="array" ref="N2944">_xlfn.IFS(AND(VLOOKUP(A2944,ALBERT!A:B,2,FALSE)=B2944),B2944)</f>
        <v>establish an ICT customer support process</v>
      </c>
    </row>
    <row r="2945" spans="1:14" x14ac:dyDescent="0.35">
      <c r="A2945" t="s">
        <v>3043</v>
      </c>
      <c r="B2945" t="s">
        <v>8786</v>
      </c>
      <c r="C2945">
        <v>0.87764346599578857</v>
      </c>
      <c r="D2945" t="s">
        <v>4238</v>
      </c>
      <c r="E2945">
        <v>0.86691689491271973</v>
      </c>
      <c r="F2945" t="s">
        <v>3046</v>
      </c>
      <c r="G2945">
        <v>0.8648790717124939</v>
      </c>
      <c r="H2945" t="s">
        <v>9057</v>
      </c>
      <c r="I2945">
        <v>0.86268424987792969</v>
      </c>
      <c r="J2945" t="e" cm="1">
        <f t="array" ref="J2945">_xlfn.IFS(AND(Sheet1__15[[#This Row],[esco_sim1]]&gt;0.99),1)</f>
        <v>#N/A</v>
      </c>
      <c r="M2945" t="str" cm="1">
        <f t="array" ref="M2945">_xlfn.IFS(AND(VLOOKUP(A2945,ROBERTA!A:B,2,FALSE)=B2945),B2945)</f>
        <v>maintain relationship with customers</v>
      </c>
    </row>
    <row r="2946" spans="1:14" x14ac:dyDescent="0.35">
      <c r="A2946" t="s">
        <v>3044</v>
      </c>
      <c r="B2946" t="s">
        <v>12588</v>
      </c>
      <c r="C2946">
        <v>0.82168126106262207</v>
      </c>
      <c r="D2946" t="s">
        <v>35</v>
      </c>
      <c r="E2946">
        <v>0.8127063512802124</v>
      </c>
      <c r="F2946" t="s">
        <v>669</v>
      </c>
      <c r="G2946">
        <v>0.80526256561279297</v>
      </c>
      <c r="H2946" t="s">
        <v>12009</v>
      </c>
      <c r="I2946">
        <v>0.80329704284667969</v>
      </c>
      <c r="J2946" t="e" cm="1">
        <f t="array" ref="J2946">_xlfn.IFS(AND(Sheet1__15[[#This Row],[esco_sim1]]&gt;0.99),1)</f>
        <v>#N/A</v>
      </c>
      <c r="M2946" t="str" cm="1">
        <f t="array" ref="M2946">_xlfn.IFS(AND(VLOOKUP(A2946,ROBERTA!A:B,2,FALSE)=B2946),B2946)</f>
        <v>identify stress points of customer interaction</v>
      </c>
    </row>
    <row r="2947" spans="1:14" x14ac:dyDescent="0.35">
      <c r="A2947" t="s">
        <v>3045</v>
      </c>
      <c r="B2947" t="s">
        <v>3029</v>
      </c>
      <c r="C2947">
        <v>0.85702234506607056</v>
      </c>
      <c r="D2947" t="s">
        <v>8786</v>
      </c>
      <c r="E2947">
        <v>0.85542982816696167</v>
      </c>
      <c r="F2947" t="s">
        <v>3747</v>
      </c>
      <c r="G2947">
        <v>0.8502582311630249</v>
      </c>
      <c r="H2947" t="s">
        <v>3034</v>
      </c>
      <c r="I2947">
        <v>0.84888625144958496</v>
      </c>
      <c r="J2947" t="e" cm="1">
        <f t="array" ref="J2947">_xlfn.IFS(AND(Sheet1__15[[#This Row],[esco_sim1]]&gt;0.99),1)</f>
        <v>#N/A</v>
      </c>
      <c r="M2947" t="str" cm="1">
        <f t="array" ref="M2947">_xlfn.IFS(AND(VLOOKUP(A2947,ROBERTA!A:B,2,FALSE)=B2947),B2947)</f>
        <v>identify customer objectives</v>
      </c>
    </row>
    <row r="2948" spans="1:14" x14ac:dyDescent="0.35">
      <c r="A2948" t="s">
        <v>3047</v>
      </c>
      <c r="B2948" t="s">
        <v>35</v>
      </c>
      <c r="C2948">
        <v>0.85894769430160522</v>
      </c>
      <c r="D2948" t="s">
        <v>6878</v>
      </c>
      <c r="E2948">
        <v>0.85808801651000977</v>
      </c>
      <c r="F2948" t="s">
        <v>6857</v>
      </c>
      <c r="G2948">
        <v>0.84891128540039063</v>
      </c>
      <c r="H2948" t="s">
        <v>3316</v>
      </c>
      <c r="I2948">
        <v>0.84746605157852173</v>
      </c>
      <c r="J2948" t="e" cm="1">
        <f t="array" ref="J2948">_xlfn.IFS(AND(Sheet1__15[[#This Row],[esco_sim1]]&gt;0.99),1)</f>
        <v>#N/A</v>
      </c>
      <c r="M2948" t="str" cm="1">
        <f t="array" ref="M2948">_xlfn.IFS(AND(VLOOKUP(A2948,ROBERTA!A:B,2,FALSE)=B2948),B2948)</f>
        <v>customer relationship management</v>
      </c>
    </row>
    <row r="2949" spans="1:14" x14ac:dyDescent="0.35">
      <c r="A2949" t="s">
        <v>3048</v>
      </c>
      <c r="B2949" t="s">
        <v>422</v>
      </c>
      <c r="C2949">
        <v>0.83604466915130615</v>
      </c>
      <c r="D2949" t="s">
        <v>2434</v>
      </c>
      <c r="E2949">
        <v>0.83492428064346313</v>
      </c>
      <c r="F2949" t="s">
        <v>333</v>
      </c>
      <c r="G2949">
        <v>0.82547175884246826</v>
      </c>
      <c r="H2949" t="s">
        <v>35</v>
      </c>
      <c r="I2949">
        <v>0.82439470291137695</v>
      </c>
      <c r="J2949" t="e" cm="1">
        <f t="array" ref="J2949">_xlfn.IFS(AND(Sheet1__15[[#This Row],[esco_sim1]]&gt;0.99),1)</f>
        <v>#N/A</v>
      </c>
      <c r="K2949" t="str" cm="1">
        <f t="array" ref="K2949">_xlfn.IFS(AND(VLOOKUP(A2949,'ALL-MINILM'!A:B,2,FALSE)=B2949),B2949)</f>
        <v>use accounting systems</v>
      </c>
      <c r="M2949" t="str" cm="1">
        <f t="array" ref="M2949">_xlfn.IFS(AND(VLOOKUP(A2949,ROBERTA!A:B,2,FALSE)=B2949),B2949)</f>
        <v>use accounting systems</v>
      </c>
      <c r="N2949" t="str" cm="1">
        <f t="array" ref="N2949">_xlfn.IFS(AND(VLOOKUP(A2949,ALBERT!A:B,2,FALSE)=B2949),B2949)</f>
        <v>use accounting systems</v>
      </c>
    </row>
    <row r="2950" spans="1:14" x14ac:dyDescent="0.35">
      <c r="A2950" t="s">
        <v>536</v>
      </c>
      <c r="B2950" t="s">
        <v>316</v>
      </c>
      <c r="C2950">
        <v>0.83754903078079224</v>
      </c>
      <c r="D2950" t="s">
        <v>498</v>
      </c>
      <c r="E2950">
        <v>0.83616375923156738</v>
      </c>
      <c r="F2950" t="s">
        <v>906</v>
      </c>
      <c r="G2950">
        <v>0.82718044519424438</v>
      </c>
      <c r="H2950" t="s">
        <v>13102</v>
      </c>
      <c r="I2950">
        <v>0.82325118780136108</v>
      </c>
      <c r="J2950" t="e" cm="1">
        <f t="array" ref="J2950">_xlfn.IFS(AND(Sheet1__15[[#This Row],[esco_sim1]]&gt;0.99),1)</f>
        <v>#N/A</v>
      </c>
      <c r="M2950" t="str" cm="1">
        <f t="array" ref="M2950">_xlfn.IFS(AND(VLOOKUP(A2950,ROBERTA!A:B,2,FALSE)=B2950),B2950)</f>
        <v>machine learning</v>
      </c>
    </row>
    <row r="2951" spans="1:14" x14ac:dyDescent="0.35">
      <c r="A2951" t="s">
        <v>497</v>
      </c>
      <c r="B2951" t="s">
        <v>498</v>
      </c>
      <c r="C2951">
        <v>0.98902815580368042</v>
      </c>
      <c r="D2951" t="s">
        <v>316</v>
      </c>
      <c r="E2951">
        <v>0.92309808731079102</v>
      </c>
      <c r="F2951" t="s">
        <v>533</v>
      </c>
      <c r="G2951">
        <v>0.88211840391159058</v>
      </c>
      <c r="H2951" t="s">
        <v>494</v>
      </c>
      <c r="I2951">
        <v>0.8819764256477356</v>
      </c>
      <c r="J2951" t="e" cm="1">
        <f t="array" ref="J2951">_xlfn.IFS(AND(Sheet1__15[[#This Row],[esco_sim1]]&gt;0.99),1)</f>
        <v>#N/A</v>
      </c>
      <c r="K2951" t="str" cm="1">
        <f t="array" ref="K2951">_xlfn.IFS(AND(VLOOKUP(A2951,'ALL-MINILM'!A:B,2,FALSE)=B2951),B2951)</f>
        <v>deep learning</v>
      </c>
      <c r="M2951" t="str" cm="1">
        <f t="array" ref="M2951">_xlfn.IFS(AND(VLOOKUP(A2951,ROBERTA!A:B,2,FALSE)=B2951),B2951)</f>
        <v>deep learning</v>
      </c>
      <c r="N2951" t="str" cm="1">
        <f t="array" ref="N2951">_xlfn.IFS(AND(VLOOKUP(A2951,ALBERT!A:B,2,FALSE)=B2951),B2951)</f>
        <v>deep learning</v>
      </c>
    </row>
    <row r="2952" spans="1:14" x14ac:dyDescent="0.35">
      <c r="A2952" t="s">
        <v>3049</v>
      </c>
      <c r="B2952" t="s">
        <v>8834</v>
      </c>
      <c r="C2952">
        <v>0.89354407787322998</v>
      </c>
      <c r="D2952" t="s">
        <v>14420</v>
      </c>
      <c r="E2952">
        <v>0.85356318950653076</v>
      </c>
      <c r="F2952" t="s">
        <v>7874</v>
      </c>
      <c r="G2952">
        <v>0.84689891338348389</v>
      </c>
      <c r="H2952" t="s">
        <v>14716</v>
      </c>
      <c r="I2952">
        <v>0.84607464075088501</v>
      </c>
      <c r="J2952" t="e" cm="1">
        <f t="array" ref="J2952">_xlfn.IFS(AND(Sheet1__15[[#This Row],[esco_sim1]]&gt;0.99),1)</f>
        <v>#N/A</v>
      </c>
      <c r="M2952" t="str" cm="1">
        <f t="array" ref="M2952">_xlfn.IFS(AND(VLOOKUP(A2952,ROBERTA!A:B,2,FALSE)=B2952),B2952)</f>
        <v>kinetics</v>
      </c>
    </row>
    <row r="2953" spans="1:14" x14ac:dyDescent="0.35">
      <c r="A2953" t="s">
        <v>10</v>
      </c>
      <c r="B2953" t="s">
        <v>11</v>
      </c>
      <c r="C2953">
        <v>0.97779369354248047</v>
      </c>
      <c r="D2953" t="s">
        <v>7</v>
      </c>
      <c r="E2953">
        <v>0.90127098560333252</v>
      </c>
      <c r="F2953" t="s">
        <v>7829</v>
      </c>
      <c r="G2953">
        <v>0.88960140943527222</v>
      </c>
      <c r="H2953" t="s">
        <v>119</v>
      </c>
      <c r="I2953">
        <v>0.886161208152771</v>
      </c>
      <c r="J2953" t="e" cm="1">
        <f t="array" ref="J2953">_xlfn.IFS(AND(Sheet1__15[[#This Row],[esco_sim1]]&gt;0.99),1)</f>
        <v>#N/A</v>
      </c>
      <c r="K2953" t="str" cm="1">
        <f t="array" ref="K2953">_xlfn.IFS(AND(VLOOKUP(A2953,'ALL-MINILM'!A:B,2,FALSE)=B2953),B2953)</f>
        <v>cyber security</v>
      </c>
      <c r="M2953" t="str" cm="1">
        <f t="array" ref="M2953">_xlfn.IFS(AND(VLOOKUP(A2953,ROBERTA!A:B,2,FALSE)=B2953),B2953)</f>
        <v>cyber security</v>
      </c>
      <c r="N2953" t="str" cm="1">
        <f t="array" ref="N2953">_xlfn.IFS(AND(VLOOKUP(A2953,ALBERT!A:B,2,FALSE)=B2953),B2953)</f>
        <v>cyber security</v>
      </c>
    </row>
    <row r="2954" spans="1:14" x14ac:dyDescent="0.35">
      <c r="A2954" t="s">
        <v>884</v>
      </c>
      <c r="B2954" t="s">
        <v>885</v>
      </c>
      <c r="C2954">
        <v>0.91566777229309082</v>
      </c>
      <c r="D2954" t="s">
        <v>11</v>
      </c>
      <c r="E2954">
        <v>0.85982209444046021</v>
      </c>
      <c r="F2954" t="s">
        <v>3809</v>
      </c>
      <c r="G2954">
        <v>0.85651034116744995</v>
      </c>
      <c r="H2954" t="s">
        <v>11823</v>
      </c>
      <c r="I2954">
        <v>0.85594171285629272</v>
      </c>
      <c r="J2954" t="e" cm="1">
        <f t="array" ref="J2954">_xlfn.IFS(AND(Sheet1__15[[#This Row],[esco_sim1]]&gt;0.99),1)</f>
        <v>#N/A</v>
      </c>
      <c r="K2954" t="str" cm="1">
        <f t="array" ref="K2954">_xlfn.IFS(AND(VLOOKUP(A2954,'ALL-MINILM'!A:B,2,FALSE)=B2954),B2954)</f>
        <v>ICT encryption</v>
      </c>
      <c r="M2954" t="str" cm="1">
        <f t="array" ref="M2954">_xlfn.IFS(AND(VLOOKUP(A2954,ROBERTA!A:B,2,FALSE)=B2954),B2954)</f>
        <v>ICT encryption</v>
      </c>
      <c r="N2954" t="str" cm="1">
        <f t="array" ref="N2954">_xlfn.IFS(AND(VLOOKUP(A2954,ALBERT!A:B,2,FALSE)=B2954),B2954)</f>
        <v>ICT encryption</v>
      </c>
    </row>
    <row r="2955" spans="1:14" x14ac:dyDescent="0.35">
      <c r="A2955" t="s">
        <v>2968</v>
      </c>
      <c r="B2955" t="s">
        <v>885</v>
      </c>
      <c r="C2955">
        <v>0.88384717702865601</v>
      </c>
      <c r="D2955" t="s">
        <v>1501</v>
      </c>
      <c r="E2955">
        <v>0.8723294734954834</v>
      </c>
      <c r="F2955" t="s">
        <v>9529</v>
      </c>
      <c r="G2955">
        <v>0.83528441190719604</v>
      </c>
      <c r="H2955" t="s">
        <v>11823</v>
      </c>
      <c r="I2955">
        <v>0.83147335052490234</v>
      </c>
      <c r="J2955" t="e" cm="1">
        <f t="array" ref="J2955">_xlfn.IFS(AND(Sheet1__15[[#This Row],[esco_sim1]]&gt;0.99),1)</f>
        <v>#N/A</v>
      </c>
      <c r="M2955" t="str" cm="1">
        <f t="array" ref="M2955">_xlfn.IFS(AND(VLOOKUP(A2955,ROBERTA!A:B,2,FALSE)=B2955),B2955)</f>
        <v>ICT encryption</v>
      </c>
    </row>
    <row r="2956" spans="1:14" x14ac:dyDescent="0.35">
      <c r="A2956" t="s">
        <v>10</v>
      </c>
      <c r="B2956" t="s">
        <v>11</v>
      </c>
      <c r="C2956">
        <v>0.97779369354248047</v>
      </c>
      <c r="D2956" t="s">
        <v>7</v>
      </c>
      <c r="E2956">
        <v>0.90127098560333252</v>
      </c>
      <c r="F2956" t="s">
        <v>7829</v>
      </c>
      <c r="G2956">
        <v>0.88960140943527222</v>
      </c>
      <c r="H2956" t="s">
        <v>119</v>
      </c>
      <c r="I2956">
        <v>0.886161208152771</v>
      </c>
      <c r="J2956" t="e" cm="1">
        <f t="array" ref="J2956">_xlfn.IFS(AND(Sheet1__15[[#This Row],[esco_sim1]]&gt;0.99),1)</f>
        <v>#N/A</v>
      </c>
      <c r="K2956" t="str" cm="1">
        <f t="array" ref="K2956">_xlfn.IFS(AND(VLOOKUP(A2956,'ALL-MINILM'!A:B,2,FALSE)=B2956),B2956)</f>
        <v>cyber security</v>
      </c>
      <c r="M2956" t="str" cm="1">
        <f t="array" ref="M2956">_xlfn.IFS(AND(VLOOKUP(A2956,ROBERTA!A:B,2,FALSE)=B2956),B2956)</f>
        <v>cyber security</v>
      </c>
      <c r="N2956" t="str" cm="1">
        <f t="array" ref="N2956">_xlfn.IFS(AND(VLOOKUP(A2956,ALBERT!A:B,2,FALSE)=B2956),B2956)</f>
        <v>cyber security</v>
      </c>
    </row>
    <row r="2957" spans="1:14" x14ac:dyDescent="0.35">
      <c r="A2957" t="s">
        <v>3051</v>
      </c>
      <c r="B2957" t="s">
        <v>7</v>
      </c>
      <c r="C2957">
        <v>0.85808485746383667</v>
      </c>
      <c r="D2957" t="s">
        <v>5032</v>
      </c>
      <c r="E2957">
        <v>0.85671544075012207</v>
      </c>
      <c r="F2957" t="s">
        <v>11</v>
      </c>
      <c r="G2957">
        <v>0.85572892427444458</v>
      </c>
      <c r="H2957" t="s">
        <v>8478</v>
      </c>
      <c r="I2957">
        <v>0.84223699569702148</v>
      </c>
      <c r="J2957" t="e" cm="1">
        <f t="array" ref="J2957">_xlfn.IFS(AND(Sheet1__15[[#This Row],[esco_sim1]]&gt;0.99),1)</f>
        <v>#N/A</v>
      </c>
      <c r="M2957" t="str" cm="1">
        <f t="array" ref="M2957">_xlfn.IFS(AND(VLOOKUP(A2957,ROBERTA!A:B,2,FALSE)=B2957),B2957)</f>
        <v>cyber attack counter-measures</v>
      </c>
    </row>
    <row r="2958" spans="1:14" x14ac:dyDescent="0.35">
      <c r="A2958" t="s">
        <v>3053</v>
      </c>
      <c r="B2958" t="s">
        <v>7</v>
      </c>
      <c r="C2958">
        <v>0.89066612720489502</v>
      </c>
      <c r="D2958" t="s">
        <v>11</v>
      </c>
      <c r="E2958">
        <v>0.88431340456008911</v>
      </c>
      <c r="F2958" t="s">
        <v>3052</v>
      </c>
      <c r="G2958">
        <v>0.85971099138259888</v>
      </c>
      <c r="H2958" t="s">
        <v>7829</v>
      </c>
      <c r="I2958">
        <v>0.859549880027771</v>
      </c>
      <c r="J2958" t="e" cm="1">
        <f t="array" ref="J2958">_xlfn.IFS(AND(Sheet1__15[[#This Row],[esco_sim1]]&gt;0.99),1)</f>
        <v>#N/A</v>
      </c>
      <c r="M2958" t="str" cm="1">
        <f t="array" ref="M2958">_xlfn.IFS(AND(VLOOKUP(A2958,ROBERTA!A:B,2,FALSE)=B2958),B2958)</f>
        <v>cyber attack counter-measures</v>
      </c>
    </row>
    <row r="2959" spans="1:14" x14ac:dyDescent="0.35">
      <c r="A2959" t="s">
        <v>757</v>
      </c>
      <c r="B2959" t="s">
        <v>6080</v>
      </c>
      <c r="C2959">
        <v>0.88457059860229492</v>
      </c>
      <c r="D2959" t="s">
        <v>6663</v>
      </c>
      <c r="E2959">
        <v>0.87787330150604248</v>
      </c>
      <c r="F2959" t="s">
        <v>758</v>
      </c>
      <c r="G2959">
        <v>0.87393242120742798</v>
      </c>
      <c r="H2959" t="s">
        <v>9449</v>
      </c>
      <c r="I2959">
        <v>0.84317022562026978</v>
      </c>
      <c r="J2959" t="e" cm="1">
        <f t="array" ref="J2959">_xlfn.IFS(AND(Sheet1__15[[#This Row],[esco_sim1]]&gt;0.99),1)</f>
        <v>#N/A</v>
      </c>
      <c r="M2959" t="str" cm="1">
        <f t="array" ref="M2959">_xlfn.IFS(AND(VLOOKUP(A2959,ROBERTA!A:B,2,FALSE)=B2959),B2959)</f>
        <v>broadcast using Internet Protocol</v>
      </c>
    </row>
    <row r="2960" spans="1:14" x14ac:dyDescent="0.35">
      <c r="A2960" t="s">
        <v>10</v>
      </c>
      <c r="B2960" t="s">
        <v>11</v>
      </c>
      <c r="C2960">
        <v>0.97779369354248047</v>
      </c>
      <c r="D2960" t="s">
        <v>7</v>
      </c>
      <c r="E2960">
        <v>0.90127098560333252</v>
      </c>
      <c r="F2960" t="s">
        <v>7829</v>
      </c>
      <c r="G2960">
        <v>0.88960140943527222</v>
      </c>
      <c r="H2960" t="s">
        <v>119</v>
      </c>
      <c r="I2960">
        <v>0.886161208152771</v>
      </c>
      <c r="J2960" t="e" cm="1">
        <f t="array" ref="J2960">_xlfn.IFS(AND(Sheet1__15[[#This Row],[esco_sim1]]&gt;0.99),1)</f>
        <v>#N/A</v>
      </c>
      <c r="K2960" t="str" cm="1">
        <f t="array" ref="K2960">_xlfn.IFS(AND(VLOOKUP(A2960,'ALL-MINILM'!A:B,2,FALSE)=B2960),B2960)</f>
        <v>cyber security</v>
      </c>
      <c r="M2960" t="str" cm="1">
        <f t="array" ref="M2960">_xlfn.IFS(AND(VLOOKUP(A2960,ROBERTA!A:B,2,FALSE)=B2960),B2960)</f>
        <v>cyber security</v>
      </c>
      <c r="N2960" t="str" cm="1">
        <f t="array" ref="N2960">_xlfn.IFS(AND(VLOOKUP(A2960,ALBERT!A:B,2,FALSE)=B2960),B2960)</f>
        <v>cyber security</v>
      </c>
    </row>
    <row r="2961" spans="1:14" x14ac:dyDescent="0.35">
      <c r="A2961" t="s">
        <v>884</v>
      </c>
      <c r="B2961" t="s">
        <v>885</v>
      </c>
      <c r="C2961">
        <v>0.91566777229309082</v>
      </c>
      <c r="D2961" t="s">
        <v>11</v>
      </c>
      <c r="E2961">
        <v>0.85982209444046021</v>
      </c>
      <c r="F2961" t="s">
        <v>3809</v>
      </c>
      <c r="G2961">
        <v>0.85651034116744995</v>
      </c>
      <c r="H2961" t="s">
        <v>11823</v>
      </c>
      <c r="I2961">
        <v>0.85594171285629272</v>
      </c>
      <c r="J2961" t="e" cm="1">
        <f t="array" ref="J2961">_xlfn.IFS(AND(Sheet1__15[[#This Row],[esco_sim1]]&gt;0.99),1)</f>
        <v>#N/A</v>
      </c>
      <c r="K2961" t="str" cm="1">
        <f t="array" ref="K2961">_xlfn.IFS(AND(VLOOKUP(A2961,'ALL-MINILM'!A:B,2,FALSE)=B2961),B2961)</f>
        <v>ICT encryption</v>
      </c>
      <c r="M2961" t="str" cm="1">
        <f t="array" ref="M2961">_xlfn.IFS(AND(VLOOKUP(A2961,ROBERTA!A:B,2,FALSE)=B2961),B2961)</f>
        <v>ICT encryption</v>
      </c>
      <c r="N2961" t="str" cm="1">
        <f t="array" ref="N2961">_xlfn.IFS(AND(VLOOKUP(A2961,ALBERT!A:B,2,FALSE)=B2961),B2961)</f>
        <v>ICT encryption</v>
      </c>
    </row>
    <row r="2962" spans="1:14" x14ac:dyDescent="0.35">
      <c r="A2962" t="s">
        <v>782</v>
      </c>
      <c r="B2962" t="s">
        <v>9</v>
      </c>
      <c r="C2962">
        <v>0.92944169044494629</v>
      </c>
      <c r="D2962" t="s">
        <v>19</v>
      </c>
      <c r="E2962">
        <v>0.89943456649780273</v>
      </c>
      <c r="F2962" t="s">
        <v>8610</v>
      </c>
      <c r="G2962">
        <v>0.89320963621139526</v>
      </c>
      <c r="H2962" t="s">
        <v>12013</v>
      </c>
      <c r="I2962">
        <v>0.89023035764694214</v>
      </c>
      <c r="J2962" t="e" cm="1">
        <f t="array" ref="J2962">_xlfn.IFS(AND(Sheet1__15[[#This Row],[esco_sim1]]&gt;0.99),1)</f>
        <v>#N/A</v>
      </c>
      <c r="M2962" t="str" cm="1">
        <f t="array" ref="M2962">_xlfn.IFS(AND(VLOOKUP(A2962,ROBERTA!A:B,2,FALSE)=B2962),B2962)</f>
        <v>information security strategy</v>
      </c>
      <c r="N2962" t="str" cm="1">
        <f t="array" ref="N2962">_xlfn.IFS(AND(VLOOKUP(A2962,ALBERT!A:B,2,FALSE)=B2962),B2962)</f>
        <v>information security strategy</v>
      </c>
    </row>
    <row r="2963" spans="1:14" x14ac:dyDescent="0.35">
      <c r="A2963" t="s">
        <v>3054</v>
      </c>
      <c r="B2963" t="s">
        <v>8000</v>
      </c>
      <c r="C2963">
        <v>0.91336876153945923</v>
      </c>
      <c r="D2963" t="s">
        <v>11</v>
      </c>
      <c r="E2963">
        <v>0.90314513444900513</v>
      </c>
      <c r="F2963" t="s">
        <v>10097</v>
      </c>
      <c r="G2963">
        <v>0.90167242288589478</v>
      </c>
      <c r="H2963" t="s">
        <v>7</v>
      </c>
      <c r="I2963">
        <v>0.89164704084396362</v>
      </c>
      <c r="J2963" t="e" cm="1">
        <f t="array" ref="J2963">_xlfn.IFS(AND(Sheet1__15[[#This Row],[esco_sim1]]&gt;0.99),1)</f>
        <v>#N/A</v>
      </c>
      <c r="M2963" t="str" cm="1">
        <f t="array" ref="M2963">_xlfn.IFS(AND(VLOOKUP(A2963,ROBERTA!A:B,2,FALSE)=B2963),B2963)</f>
        <v>security regulations</v>
      </c>
    </row>
    <row r="2964" spans="1:14" x14ac:dyDescent="0.35">
      <c r="A2964" t="s">
        <v>1343</v>
      </c>
      <c r="B2964" t="s">
        <v>1344</v>
      </c>
      <c r="C2964">
        <v>0.91912788152694702</v>
      </c>
      <c r="D2964" t="s">
        <v>2511</v>
      </c>
      <c r="E2964">
        <v>0.913341224193573</v>
      </c>
      <c r="F2964" t="s">
        <v>558</v>
      </c>
      <c r="G2964">
        <v>0.87100827693939209</v>
      </c>
      <c r="H2964" t="s">
        <v>9241</v>
      </c>
      <c r="I2964">
        <v>0.86970621347427368</v>
      </c>
      <c r="J2964" t="e" cm="1">
        <f t="array" ref="J2964">_xlfn.IFS(AND(Sheet1__15[[#This Row],[esco_sim1]]&gt;0.99),1)</f>
        <v>#N/A</v>
      </c>
      <c r="M2964" t="str" cm="1">
        <f t="array" ref="M2964">_xlfn.IFS(AND(VLOOKUP(A2964,ROBERTA!A:B,2,FALSE)=B2964),B2964)</f>
        <v>Kali Linux</v>
      </c>
      <c r="N2964" t="str" cm="1">
        <f t="array" ref="N2964">_xlfn.IFS(AND(VLOOKUP(A2964,ALBERT!A:B,2,FALSE)=B2964),B2964)</f>
        <v>Kali Linux</v>
      </c>
    </row>
    <row r="2965" spans="1:14" x14ac:dyDescent="0.35">
      <c r="A2965" t="s">
        <v>12</v>
      </c>
      <c r="B2965" t="s">
        <v>7</v>
      </c>
      <c r="C2965">
        <v>0.93121659755706787</v>
      </c>
      <c r="D2965" t="s">
        <v>1433</v>
      </c>
      <c r="E2965">
        <v>0.89321607351303101</v>
      </c>
      <c r="F2965" t="s">
        <v>11</v>
      </c>
      <c r="G2965">
        <v>0.8915596604347229</v>
      </c>
      <c r="H2965" t="s">
        <v>7829</v>
      </c>
      <c r="I2965">
        <v>0.87235385179519653</v>
      </c>
      <c r="J2965" t="e" cm="1">
        <f t="array" ref="J2965">_xlfn.IFS(AND(Sheet1__15[[#This Row],[esco_sim1]]&gt;0.99),1)</f>
        <v>#N/A</v>
      </c>
      <c r="M2965" t="str" cm="1">
        <f t="array" ref="M2965">_xlfn.IFS(AND(VLOOKUP(A2965,ROBERTA!A:B,2,FALSE)=B2965),B2965)</f>
        <v>cyber attack counter-measures</v>
      </c>
      <c r="N2965" t="str" cm="1">
        <f t="array" ref="N2965">_xlfn.IFS(AND(VLOOKUP(A2965,ALBERT!A:B,2,FALSE)=B2965),B2965)</f>
        <v>cyber attack counter-measures</v>
      </c>
    </row>
    <row r="2966" spans="1:14" x14ac:dyDescent="0.35">
      <c r="A2966" t="s">
        <v>3055</v>
      </c>
      <c r="B2966" t="s">
        <v>9</v>
      </c>
      <c r="C2966">
        <v>0.88402736186981201</v>
      </c>
      <c r="D2966" t="s">
        <v>10975</v>
      </c>
      <c r="E2966">
        <v>0.87768173217773438</v>
      </c>
      <c r="F2966" t="s">
        <v>4271</v>
      </c>
      <c r="G2966">
        <v>0.87210792303085327</v>
      </c>
      <c r="H2966" t="s">
        <v>21</v>
      </c>
      <c r="I2966">
        <v>0.8672715425491333</v>
      </c>
      <c r="J2966" t="e" cm="1">
        <f t="array" ref="J2966">_xlfn.IFS(AND(Sheet1__15[[#This Row],[esco_sim1]]&gt;0.99),1)</f>
        <v>#N/A</v>
      </c>
      <c r="M2966" t="str" cm="1">
        <f t="array" ref="M2966">_xlfn.IFS(AND(VLOOKUP(A2966,ROBERTA!A:B,2,FALSE)=B2966),B2966)</f>
        <v>information security strategy</v>
      </c>
    </row>
    <row r="2967" spans="1:14" x14ac:dyDescent="0.35">
      <c r="A2967" t="s">
        <v>2677</v>
      </c>
      <c r="B2967" t="s">
        <v>6663</v>
      </c>
      <c r="C2967">
        <v>0.81933450698852539</v>
      </c>
      <c r="D2967" t="s">
        <v>1170</v>
      </c>
      <c r="E2967">
        <v>0.81703352928161621</v>
      </c>
      <c r="F2967" t="s">
        <v>6305</v>
      </c>
      <c r="G2967">
        <v>0.81408613920211792</v>
      </c>
      <c r="H2967" t="s">
        <v>1346</v>
      </c>
      <c r="I2967">
        <v>0.81269484758377075</v>
      </c>
      <c r="J2967" t="e" cm="1">
        <f t="array" ref="J2967">_xlfn.IFS(AND(Sheet1__15[[#This Row],[esco_sim1]]&gt;0.99),1)</f>
        <v>#N/A</v>
      </c>
      <c r="M2967" t="str" cm="1">
        <f t="array" ref="M2967">_xlfn.IFS(AND(VLOOKUP(A2967,ROBERTA!A:B,2,FALSE)=B2967),B2967)</f>
        <v>ICT communications protocols</v>
      </c>
    </row>
    <row r="2968" spans="1:14" x14ac:dyDescent="0.35">
      <c r="A2968" t="s">
        <v>3057</v>
      </c>
      <c r="B2968" t="s">
        <v>5315</v>
      </c>
      <c r="C2968">
        <v>0.89862549304962158</v>
      </c>
      <c r="D2968" t="s">
        <v>7957</v>
      </c>
      <c r="E2968">
        <v>0.87434452772140503</v>
      </c>
      <c r="F2968" t="s">
        <v>1925</v>
      </c>
      <c r="G2968">
        <v>0.87269395589828491</v>
      </c>
      <c r="H2968" t="s">
        <v>4961</v>
      </c>
      <c r="I2968">
        <v>0.86864942312240601</v>
      </c>
      <c r="J2968" t="e" cm="1">
        <f t="array" ref="J2968">_xlfn.IFS(AND(Sheet1__15[[#This Row],[esco_sim1]]&gt;0.99),1)</f>
        <v>#N/A</v>
      </c>
      <c r="M2968" t="str" cm="1">
        <f t="array" ref="M2968">_xlfn.IFS(AND(VLOOKUP(A2968,ROBERTA!A:B,2,FALSE)=B2968),B2968)</f>
        <v>Wireshark</v>
      </c>
    </row>
    <row r="2969" spans="1:14" x14ac:dyDescent="0.35">
      <c r="A2969" t="s">
        <v>3058</v>
      </c>
      <c r="B2969" t="s">
        <v>4495</v>
      </c>
      <c r="C2969">
        <v>0.92237913608551025</v>
      </c>
      <c r="D2969" t="s">
        <v>3059</v>
      </c>
      <c r="E2969">
        <v>0.91882044076919556</v>
      </c>
      <c r="F2969" t="s">
        <v>3298</v>
      </c>
      <c r="G2969">
        <v>0.91507196426391602</v>
      </c>
      <c r="H2969" t="s">
        <v>9704</v>
      </c>
      <c r="I2969">
        <v>0.91152358055114746</v>
      </c>
      <c r="J2969" t="e" cm="1">
        <f t="array" ref="J2969">_xlfn.IFS(AND(Sheet1__15[[#This Row],[esco_sim1]]&gt;0.99),1)</f>
        <v>#N/A</v>
      </c>
      <c r="M2969" t="str" cm="1">
        <f t="array" ref="M2969">_xlfn.IFS(AND(VLOOKUP(A2969,ROBERTA!A:B,2,FALSE)=B2969),B2969)</f>
        <v>cartography</v>
      </c>
    </row>
    <row r="2970" spans="1:14" x14ac:dyDescent="0.35">
      <c r="A2970" t="s">
        <v>226</v>
      </c>
      <c r="B2970" t="s">
        <v>227</v>
      </c>
      <c r="C2970">
        <v>0.94690084457397461</v>
      </c>
      <c r="D2970" t="s">
        <v>441</v>
      </c>
      <c r="E2970">
        <v>0.84887218475341797</v>
      </c>
      <c r="F2970" t="s">
        <v>1551</v>
      </c>
      <c r="G2970">
        <v>0.84689909219741821</v>
      </c>
      <c r="H2970" t="s">
        <v>351</v>
      </c>
      <c r="I2970">
        <v>0.83020716905593872</v>
      </c>
      <c r="J2970" t="e" cm="1">
        <f t="array" ref="J2970">_xlfn.IFS(AND(Sheet1__15[[#This Row],[esco_sim1]]&gt;0.99),1)</f>
        <v>#N/A</v>
      </c>
      <c r="K2970" t="str" cm="1">
        <f t="array" ref="K2970">_xlfn.IFS(AND(VLOOKUP(A2970,'ALL-MINILM'!A:B,2,FALSE)=B2970),B2970)</f>
        <v>Python (computer programming)</v>
      </c>
      <c r="M2970" t="str" cm="1">
        <f t="array" ref="M2970">_xlfn.IFS(AND(VLOOKUP(A2970,ROBERTA!A:B,2,FALSE)=B2970),B2970)</f>
        <v>Python (computer programming)</v>
      </c>
      <c r="N2970" t="str" cm="1">
        <f t="array" ref="N2970">_xlfn.IFS(AND(VLOOKUP(A2970,ALBERT!A:B,2,FALSE)=B2970),B2970)</f>
        <v>Python (computer programming)</v>
      </c>
    </row>
    <row r="2971" spans="1:14" x14ac:dyDescent="0.35">
      <c r="A2971" t="s">
        <v>3060</v>
      </c>
      <c r="B2971" t="s">
        <v>3061</v>
      </c>
      <c r="C2971">
        <v>0.90509146451950073</v>
      </c>
      <c r="D2971" t="s">
        <v>3059</v>
      </c>
      <c r="E2971">
        <v>0.89862674474716187</v>
      </c>
      <c r="F2971" t="s">
        <v>3063</v>
      </c>
      <c r="G2971">
        <v>0.89617753028869629</v>
      </c>
      <c r="H2971" t="s">
        <v>9483</v>
      </c>
      <c r="I2971">
        <v>0.89612811803817749</v>
      </c>
      <c r="J2971" t="e" cm="1">
        <f t="array" ref="J2971">_xlfn.IFS(AND(Sheet1__15[[#This Row],[esco_sim1]]&gt;0.99),1)</f>
        <v>#N/A</v>
      </c>
      <c r="M2971" t="str" cm="1">
        <f t="array" ref="M2971">_xlfn.IFS(AND(VLOOKUP(A2971,ROBERTA!A:B,2,FALSE)=B2971),B2971)</f>
        <v>handle geospatial technologies</v>
      </c>
      <c r="N2971" t="str" cm="1">
        <f t="array" ref="N2971">_xlfn.IFS(AND(VLOOKUP(A2971,ALBERT!A:B,2,FALSE)=B2971),B2971)</f>
        <v>handle geospatial technologies</v>
      </c>
    </row>
    <row r="2972" spans="1:14" x14ac:dyDescent="0.35">
      <c r="A2972" t="s">
        <v>3062</v>
      </c>
      <c r="B2972" t="s">
        <v>3063</v>
      </c>
      <c r="C2972">
        <v>0.96290379762649536</v>
      </c>
      <c r="D2972" t="s">
        <v>11312</v>
      </c>
      <c r="E2972">
        <v>0.92635601758956909</v>
      </c>
      <c r="F2972" t="s">
        <v>3061</v>
      </c>
      <c r="G2972">
        <v>0.90225982666015625</v>
      </c>
      <c r="H2972" t="s">
        <v>3059</v>
      </c>
      <c r="I2972">
        <v>0.89439409971237183</v>
      </c>
      <c r="J2972" t="e" cm="1">
        <f t="array" ref="J2972">_xlfn.IFS(AND(Sheet1__15[[#This Row],[esco_sim1]]&gt;0.99),1)</f>
        <v>#N/A</v>
      </c>
      <c r="K2972" t="str" cm="1">
        <f t="array" ref="K2972">_xlfn.IFS(AND(VLOOKUP(A2972,'ALL-MINILM'!A:B,2,FALSE)=B2972),B2972)</f>
        <v>geographic information systems</v>
      </c>
      <c r="M2972" t="str" cm="1">
        <f t="array" ref="M2972">_xlfn.IFS(AND(VLOOKUP(A2972,ROBERTA!A:B,2,FALSE)=B2972),B2972)</f>
        <v>geographic information systems</v>
      </c>
      <c r="N2972" t="str" cm="1">
        <f t="array" ref="N2972">_xlfn.IFS(AND(VLOOKUP(A2972,ALBERT!A:B,2,FALSE)=B2972),B2972)</f>
        <v>geographic information systems</v>
      </c>
    </row>
    <row r="2973" spans="1:14" x14ac:dyDescent="0.35">
      <c r="A2973" t="s">
        <v>3064</v>
      </c>
      <c r="B2973" t="s">
        <v>1140</v>
      </c>
      <c r="C2973">
        <v>0.87319904565811157</v>
      </c>
      <c r="D2973" t="s">
        <v>3063</v>
      </c>
      <c r="E2973">
        <v>0.86615818738937378</v>
      </c>
      <c r="F2973" t="s">
        <v>7838</v>
      </c>
      <c r="G2973">
        <v>0.86527198553085327</v>
      </c>
      <c r="H2973" t="s">
        <v>10710</v>
      </c>
      <c r="I2973">
        <v>0.86345034837722778</v>
      </c>
      <c r="J2973" t="e" cm="1">
        <f t="array" ref="J2973">_xlfn.IFS(AND(Sheet1__15[[#This Row],[esco_sim1]]&gt;0.99),1)</f>
        <v>#N/A</v>
      </c>
      <c r="M2973" t="str" cm="1">
        <f t="array" ref="M2973">_xlfn.IFS(AND(VLOOKUP(A2973,ROBERTA!A:B,2,FALSE)=B2973),B2973)</f>
        <v>Microsoft Visio</v>
      </c>
    </row>
    <row r="2974" spans="1:14" x14ac:dyDescent="0.35">
      <c r="A2974" t="s">
        <v>36</v>
      </c>
      <c r="B2974" t="s">
        <v>37</v>
      </c>
      <c r="C2974">
        <v>0.98676896095275879</v>
      </c>
      <c r="D2974" t="s">
        <v>2595</v>
      </c>
      <c r="E2974">
        <v>0.91880077123641968</v>
      </c>
      <c r="F2974" t="s">
        <v>3698</v>
      </c>
      <c r="G2974">
        <v>0.91674458980560303</v>
      </c>
      <c r="H2974" t="s">
        <v>9831</v>
      </c>
      <c r="I2974">
        <v>0.90603595972061157</v>
      </c>
      <c r="J2974" t="e" cm="1">
        <f t="array" ref="J2974">_xlfn.IFS(AND(Sheet1__15[[#This Row],[esco_sim1]]&gt;0.99),1)</f>
        <v>#N/A</v>
      </c>
      <c r="K2974" t="str" cm="1">
        <f t="array" ref="K2974">_xlfn.IFS(AND(VLOOKUP(A2974,'ALL-MINILM'!A:B,2,FALSE)=B2974),B2974)</f>
        <v>communication</v>
      </c>
      <c r="M2974" t="str" cm="1">
        <f t="array" ref="M2974">_xlfn.IFS(AND(VLOOKUP(A2974,ROBERTA!A:B,2,FALSE)=B2974),B2974)</f>
        <v>communication</v>
      </c>
      <c r="N2974" t="str" cm="1">
        <f t="array" ref="N2974">_xlfn.IFS(AND(VLOOKUP(A2974,ALBERT!A:B,2,FALSE)=B2974),B2974)</f>
        <v>communication</v>
      </c>
    </row>
    <row r="2975" spans="1:14" x14ac:dyDescent="0.35">
      <c r="A2975" t="s">
        <v>3065</v>
      </c>
      <c r="B2975" t="s">
        <v>3066</v>
      </c>
      <c r="C2975">
        <v>0.943686842918396</v>
      </c>
      <c r="D2975" t="s">
        <v>1221</v>
      </c>
      <c r="E2975">
        <v>0.93622893095016479</v>
      </c>
      <c r="F2975" t="s">
        <v>17</v>
      </c>
      <c r="G2975">
        <v>0.92567640542984009</v>
      </c>
      <c r="H2975" t="s">
        <v>5557</v>
      </c>
      <c r="I2975">
        <v>0.92502188682556152</v>
      </c>
      <c r="J2975" t="e" cm="1">
        <f t="array" ref="J2975">_xlfn.IFS(AND(Sheet1__15[[#This Row],[esco_sim1]]&gt;0.99),1)</f>
        <v>#N/A</v>
      </c>
      <c r="K2975" t="str" cm="1">
        <f t="array" ref="K2975">_xlfn.IFS(AND(VLOOKUP(A2975,'ALL-MINILM'!A:B,2,FALSE)=B2975),B2975)</f>
        <v>perform risk analysis</v>
      </c>
      <c r="M2975" t="str" cm="1">
        <f t="array" ref="M2975">_xlfn.IFS(AND(VLOOKUP(A2975,ROBERTA!A:B,2,FALSE)=B2975),B2975)</f>
        <v>perform risk analysis</v>
      </c>
      <c r="N2975" t="str" cm="1">
        <f t="array" ref="N2975">_xlfn.IFS(AND(VLOOKUP(A2975,ALBERT!A:B,2,FALSE)=B2975),B2975)</f>
        <v>perform risk analysis</v>
      </c>
    </row>
    <row r="2976" spans="1:14" x14ac:dyDescent="0.35">
      <c r="A2976" t="s">
        <v>632</v>
      </c>
      <c r="B2976" t="s">
        <v>2046</v>
      </c>
      <c r="C2976">
        <v>0.90648221969604492</v>
      </c>
      <c r="D2976" t="s">
        <v>9701</v>
      </c>
      <c r="E2976">
        <v>0.88456356525421143</v>
      </c>
      <c r="F2976" t="s">
        <v>1315</v>
      </c>
      <c r="G2976">
        <v>0.876292884349823</v>
      </c>
      <c r="H2976" t="s">
        <v>633</v>
      </c>
      <c r="I2976">
        <v>0.86930078268051147</v>
      </c>
      <c r="J2976" t="e" cm="1">
        <f t="array" ref="J2976">_xlfn.IFS(AND(Sheet1__15[[#This Row],[esco_sim1]]&gt;0.99),1)</f>
        <v>#N/A</v>
      </c>
      <c r="K2976" t="str" cm="1">
        <f t="array" ref="K2976">_xlfn.IFS(AND(VLOOKUP(A2976,'ALL-MINILM'!A:B,2,FALSE)=B2976),B2976)</f>
        <v>solve problems</v>
      </c>
      <c r="M2976" t="str" cm="1">
        <f t="array" ref="M2976">_xlfn.IFS(AND(VLOOKUP(A2976,ROBERTA!A:B,2,FALSE)=B2976),B2976)</f>
        <v>solve problems</v>
      </c>
    </row>
    <row r="2977" spans="1:15" x14ac:dyDescent="0.35">
      <c r="A2977" t="s">
        <v>10</v>
      </c>
      <c r="B2977" t="s">
        <v>11</v>
      </c>
      <c r="C2977">
        <v>0.97779369354248047</v>
      </c>
      <c r="D2977" t="s">
        <v>7</v>
      </c>
      <c r="E2977">
        <v>0.90127098560333252</v>
      </c>
      <c r="F2977" t="s">
        <v>7829</v>
      </c>
      <c r="G2977">
        <v>0.88960140943527222</v>
      </c>
      <c r="H2977" t="s">
        <v>119</v>
      </c>
      <c r="I2977">
        <v>0.886161208152771</v>
      </c>
      <c r="J2977" t="e" cm="1">
        <f t="array" ref="J2977">_xlfn.IFS(AND(Sheet1__15[[#This Row],[esco_sim1]]&gt;0.99),1)</f>
        <v>#N/A</v>
      </c>
      <c r="K2977" t="str" cm="1">
        <f t="array" ref="K2977">_xlfn.IFS(AND(VLOOKUP(A2977,'ALL-MINILM'!A:B,2,FALSE)=B2977),B2977)</f>
        <v>cyber security</v>
      </c>
      <c r="M2977" t="str" cm="1">
        <f t="array" ref="M2977">_xlfn.IFS(AND(VLOOKUP(A2977,ROBERTA!A:B,2,FALSE)=B2977),B2977)</f>
        <v>cyber security</v>
      </c>
      <c r="N2977" t="str" cm="1">
        <f t="array" ref="N2977">_xlfn.IFS(AND(VLOOKUP(A2977,ALBERT!A:B,2,FALSE)=B2977),B2977)</f>
        <v>cyber security</v>
      </c>
    </row>
    <row r="2978" spans="1:15" x14ac:dyDescent="0.35">
      <c r="A2978" t="s">
        <v>1665</v>
      </c>
      <c r="B2978" t="s">
        <v>15</v>
      </c>
      <c r="C2978">
        <v>0.93132370710372925</v>
      </c>
      <c r="D2978" t="s">
        <v>11</v>
      </c>
      <c r="E2978">
        <v>0.9158174991607666</v>
      </c>
      <c r="F2978" t="s">
        <v>7</v>
      </c>
      <c r="G2978">
        <v>0.8986201286315918</v>
      </c>
      <c r="H2978" t="s">
        <v>3413</v>
      </c>
      <c r="I2978">
        <v>0.88673907518386841</v>
      </c>
      <c r="J2978" t="e" cm="1">
        <f t="array" ref="J2978">_xlfn.IFS(AND(Sheet1__15[[#This Row],[esco_sim1]]&gt;0.99),1)</f>
        <v>#N/A</v>
      </c>
      <c r="K2978" t="str" cm="1">
        <f t="array" ref="K2978">_xlfn.IFS(AND(VLOOKUP(A2978,'ALL-MINILM'!A:B,2,FALSE)=B2978),B2978)</f>
        <v>security threats</v>
      </c>
      <c r="L2978" t="str" cm="1">
        <f t="array" ref="L2978">_xlfn.IFS(AND(VLOOKUP(A2978,DEBERTA!A:B,2,FALSE)=B2978),B2978)</f>
        <v>security threats</v>
      </c>
      <c r="M2978" t="str" cm="1">
        <f t="array" ref="M2978">_xlfn.IFS(AND(VLOOKUP(A2978,ROBERTA!A:B,2,FALSE)=B2978),B2978)</f>
        <v>security threats</v>
      </c>
      <c r="N2978" t="str" cm="1">
        <f t="array" ref="N2978">_xlfn.IFS(AND(VLOOKUP(A2978,ALBERT!A:B,2,FALSE)=B2978),B2978)</f>
        <v>security threats</v>
      </c>
      <c r="O2978" t="str" cm="1">
        <f t="array" ref="O2978">_xlfn.IFS(AND(VLOOKUP(A2978,ALL_MPNET!A:B,2,FALSE)=B2978),B2978)</f>
        <v>security threats</v>
      </c>
    </row>
    <row r="2979" spans="1:15" x14ac:dyDescent="0.35">
      <c r="A2979" t="s">
        <v>3067</v>
      </c>
      <c r="B2979" t="s">
        <v>11</v>
      </c>
      <c r="C2979">
        <v>0.9378582239151001</v>
      </c>
      <c r="D2979" t="s">
        <v>4271</v>
      </c>
      <c r="E2979">
        <v>0.91683351993560791</v>
      </c>
      <c r="F2979" t="s">
        <v>21</v>
      </c>
      <c r="G2979">
        <v>0.89789551496505737</v>
      </c>
      <c r="H2979" t="s">
        <v>12269</v>
      </c>
      <c r="I2979">
        <v>0.8934209942817688</v>
      </c>
      <c r="J2979" t="e" cm="1">
        <f t="array" ref="J2979">_xlfn.IFS(AND(Sheet1__15[[#This Row],[esco_sim1]]&gt;0.99),1)</f>
        <v>#N/A</v>
      </c>
      <c r="K2979" t="str" cm="1">
        <f t="array" ref="K2979">_xlfn.IFS(AND(VLOOKUP(A2979,'ALL-MINILM'!A:B,2,FALSE)=B2979),B2979)</f>
        <v>cyber security</v>
      </c>
      <c r="M2979" t="str" cm="1">
        <f t="array" ref="M2979">_xlfn.IFS(AND(VLOOKUP(A2979,ROBERTA!A:B,2,FALSE)=B2979),B2979)</f>
        <v>cyber security</v>
      </c>
      <c r="N2979" t="str" cm="1">
        <f t="array" ref="N2979">_xlfn.IFS(AND(VLOOKUP(A2979,ALBERT!A:B,2,FALSE)=B2979),B2979)</f>
        <v>cyber security</v>
      </c>
    </row>
    <row r="2980" spans="1:15" x14ac:dyDescent="0.35">
      <c r="A2980" t="s">
        <v>3068</v>
      </c>
      <c r="B2980" t="s">
        <v>3197</v>
      </c>
      <c r="C2980">
        <v>0.90348845720291138</v>
      </c>
      <c r="D2980" t="s">
        <v>11</v>
      </c>
      <c r="E2980">
        <v>0.90169209241867065</v>
      </c>
      <c r="F2980" t="s">
        <v>8177</v>
      </c>
      <c r="G2980">
        <v>0.89788305759429932</v>
      </c>
      <c r="H2980" t="s">
        <v>17</v>
      </c>
      <c r="I2980">
        <v>0.89787548780441284</v>
      </c>
      <c r="J2980" t="e" cm="1">
        <f t="array" ref="J2980">_xlfn.IFS(AND(Sheet1__15[[#This Row],[esco_sim1]]&gt;0.99),1)</f>
        <v>#N/A</v>
      </c>
      <c r="K2980" t="str" cm="1">
        <f t="array" ref="K2980">_xlfn.IFS(AND(VLOOKUP(A2980,'ALL-MINILM'!A:B,2,FALSE)=B2980),B2980)</f>
        <v>advice on security risk management</v>
      </c>
      <c r="M2980" t="str" cm="1">
        <f t="array" ref="M2980">_xlfn.IFS(AND(VLOOKUP(A2980,ROBERTA!A:B,2,FALSE)=B2980),B2980)</f>
        <v>advice on security risk management</v>
      </c>
    </row>
    <row r="2981" spans="1:15" x14ac:dyDescent="0.35">
      <c r="A2981" t="s">
        <v>782</v>
      </c>
      <c r="B2981" t="s">
        <v>9</v>
      </c>
      <c r="C2981">
        <v>0.92944169044494629</v>
      </c>
      <c r="D2981" t="s">
        <v>19</v>
      </c>
      <c r="E2981">
        <v>0.89943456649780273</v>
      </c>
      <c r="F2981" t="s">
        <v>8610</v>
      </c>
      <c r="G2981">
        <v>0.89320963621139526</v>
      </c>
      <c r="H2981" t="s">
        <v>12013</v>
      </c>
      <c r="I2981">
        <v>0.89023035764694214</v>
      </c>
      <c r="J2981" t="e" cm="1">
        <f t="array" ref="J2981">_xlfn.IFS(AND(Sheet1__15[[#This Row],[esco_sim1]]&gt;0.99),1)</f>
        <v>#N/A</v>
      </c>
      <c r="M2981" t="str" cm="1">
        <f t="array" ref="M2981">_xlfn.IFS(AND(VLOOKUP(A2981,ROBERTA!A:B,2,FALSE)=B2981),B2981)</f>
        <v>information security strategy</v>
      </c>
      <c r="N2981" t="str" cm="1">
        <f t="array" ref="N2981">_xlfn.IFS(AND(VLOOKUP(A2981,ALBERT!A:B,2,FALSE)=B2981),B2981)</f>
        <v>information security strategy</v>
      </c>
    </row>
    <row r="2982" spans="1:15" x14ac:dyDescent="0.35">
      <c r="A2982" t="s">
        <v>3069</v>
      </c>
      <c r="B2982" t="s">
        <v>3070</v>
      </c>
      <c r="C2982">
        <v>0.92619210481643677</v>
      </c>
      <c r="D2982" t="s">
        <v>479</v>
      </c>
      <c r="E2982">
        <v>0.90988785028457642</v>
      </c>
      <c r="F2982" t="s">
        <v>11120</v>
      </c>
      <c r="G2982">
        <v>0.90924108028411865</v>
      </c>
      <c r="H2982" t="s">
        <v>3838</v>
      </c>
      <c r="I2982">
        <v>0.90335184335708618</v>
      </c>
      <c r="J2982" t="e" cm="1">
        <f t="array" ref="J2982">_xlfn.IFS(AND(Sheet1__15[[#This Row],[esco_sim1]]&gt;0.99),1)</f>
        <v>#N/A</v>
      </c>
      <c r="M2982" t="str" cm="1">
        <f t="array" ref="M2982">_xlfn.IFS(AND(VLOOKUP(A2982,ROBERTA!A:B,2,FALSE)=B2982),B2982)</f>
        <v>manage access programmes</v>
      </c>
      <c r="N2982" t="str" cm="1">
        <f t="array" ref="N2982">_xlfn.IFS(AND(VLOOKUP(A2982,ALBERT!A:B,2,FALSE)=B2982),B2982)</f>
        <v>manage access programmes</v>
      </c>
    </row>
    <row r="2983" spans="1:15" x14ac:dyDescent="0.35">
      <c r="A2983" t="s">
        <v>3071</v>
      </c>
      <c r="B2983" t="s">
        <v>1388</v>
      </c>
      <c r="C2983">
        <v>0.88178575038909912</v>
      </c>
      <c r="D2983" t="s">
        <v>2427</v>
      </c>
      <c r="E2983">
        <v>0.87966430187225342</v>
      </c>
      <c r="F2983" t="s">
        <v>3823</v>
      </c>
      <c r="G2983">
        <v>0.85083532333374023</v>
      </c>
      <c r="H2983" t="s">
        <v>9635</v>
      </c>
      <c r="I2983">
        <v>0.84845900535583496</v>
      </c>
      <c r="J2983" t="e" cm="1">
        <f t="array" ref="J2983">_xlfn.IFS(AND(Sheet1__15[[#This Row],[esco_sim1]]&gt;0.99),1)</f>
        <v>#N/A</v>
      </c>
      <c r="K2983" t="str" cm="1">
        <f t="array" ref="K2983">_xlfn.IFS(AND(VLOOKUP(A2983,'ALL-MINILM'!A:B,2,FALSE)=B2983),B2983)</f>
        <v>manage digital identity</v>
      </c>
      <c r="M2983" t="str" cm="1">
        <f t="array" ref="M2983">_xlfn.IFS(AND(VLOOKUP(A2983,ROBERTA!A:B,2,FALSE)=B2983),B2983)</f>
        <v>manage digital identity</v>
      </c>
      <c r="N2983" t="str" cm="1">
        <f t="array" ref="N2983">_xlfn.IFS(AND(VLOOKUP(A2983,ALBERT!A:B,2,FALSE)=B2983),B2983)</f>
        <v>manage digital identity</v>
      </c>
    </row>
    <row r="2984" spans="1:15" x14ac:dyDescent="0.35">
      <c r="A2984" t="s">
        <v>3072</v>
      </c>
      <c r="B2984" t="s">
        <v>8177</v>
      </c>
      <c r="C2984">
        <v>0.90411549806594849</v>
      </c>
      <c r="D2984" t="s">
        <v>4138</v>
      </c>
      <c r="E2984">
        <v>0.8862263560295105</v>
      </c>
      <c r="F2984" t="s">
        <v>21</v>
      </c>
      <c r="G2984">
        <v>0.87994933128356934</v>
      </c>
      <c r="H2984" t="s">
        <v>12269</v>
      </c>
      <c r="I2984">
        <v>0.87938135862350464</v>
      </c>
      <c r="J2984" t="e" cm="1">
        <f t="array" ref="J2984">_xlfn.IFS(AND(Sheet1__15[[#This Row],[esco_sim1]]&gt;0.99),1)</f>
        <v>#N/A</v>
      </c>
      <c r="K2984" t="str" cm="1">
        <f t="array" ref="K2984">_xlfn.IFS(AND(VLOOKUP(A2984,'ALL-MINILM'!A:B,2,FALSE)=B2984),B2984)</f>
        <v>enterprise risk management</v>
      </c>
      <c r="M2984" t="str" cm="1">
        <f t="array" ref="M2984">_xlfn.IFS(AND(VLOOKUP(A2984,ROBERTA!A:B,2,FALSE)=B2984),B2984)</f>
        <v>enterprise risk management</v>
      </c>
    </row>
    <row r="2985" spans="1:15" x14ac:dyDescent="0.35">
      <c r="A2985" t="s">
        <v>3073</v>
      </c>
      <c r="B2985" t="s">
        <v>1036</v>
      </c>
      <c r="C2985">
        <v>0.85559040307998657</v>
      </c>
      <c r="D2985" t="s">
        <v>6248</v>
      </c>
      <c r="E2985">
        <v>0.84948551654815674</v>
      </c>
      <c r="F2985" t="s">
        <v>3823</v>
      </c>
      <c r="G2985">
        <v>0.84941023588180542</v>
      </c>
      <c r="H2985" t="s">
        <v>1388</v>
      </c>
      <c r="I2985">
        <v>0.84763550758361816</v>
      </c>
      <c r="J2985" t="e" cm="1">
        <f t="array" ref="J2985">_xlfn.IFS(AND(Sheet1__15[[#This Row],[esco_sim1]]&gt;0.99),1)</f>
        <v>#N/A</v>
      </c>
      <c r="K2985" t="str" cm="1">
        <f t="array" ref="K2985">_xlfn.IFS(AND(VLOOKUP(A2985,'ALL-MINILM'!A:B,2,FALSE)=B2985),B2985)</f>
        <v>authenticate documents</v>
      </c>
      <c r="M2985" t="str" cm="1">
        <f t="array" ref="M2985">_xlfn.IFS(AND(VLOOKUP(A2985,ROBERTA!A:B,2,FALSE)=B2985),B2985)</f>
        <v>authenticate documents</v>
      </c>
      <c r="N2985" t="str" cm="1">
        <f t="array" ref="N2985">_xlfn.IFS(AND(VLOOKUP(A2985,ALBERT!A:B,2,FALSE)=B2985),B2985)</f>
        <v>authenticate documents</v>
      </c>
    </row>
    <row r="2986" spans="1:15" x14ac:dyDescent="0.35">
      <c r="A2986" t="s">
        <v>10</v>
      </c>
      <c r="B2986" t="s">
        <v>11</v>
      </c>
      <c r="C2986">
        <v>0.97779369354248047</v>
      </c>
      <c r="D2986" t="s">
        <v>7</v>
      </c>
      <c r="E2986">
        <v>0.90127098560333252</v>
      </c>
      <c r="F2986" t="s">
        <v>7829</v>
      </c>
      <c r="G2986">
        <v>0.88960140943527222</v>
      </c>
      <c r="H2986" t="s">
        <v>119</v>
      </c>
      <c r="I2986">
        <v>0.886161208152771</v>
      </c>
      <c r="J2986" t="e" cm="1">
        <f t="array" ref="J2986">_xlfn.IFS(AND(Sheet1__15[[#This Row],[esco_sim1]]&gt;0.99),1)</f>
        <v>#N/A</v>
      </c>
      <c r="K2986" t="str" cm="1">
        <f t="array" ref="K2986">_xlfn.IFS(AND(VLOOKUP(A2986,'ALL-MINILM'!A:B,2,FALSE)=B2986),B2986)</f>
        <v>cyber security</v>
      </c>
      <c r="M2986" t="str" cm="1">
        <f t="array" ref="M2986">_xlfn.IFS(AND(VLOOKUP(A2986,ROBERTA!A:B,2,FALSE)=B2986),B2986)</f>
        <v>cyber security</v>
      </c>
      <c r="N2986" t="str" cm="1">
        <f t="array" ref="N2986">_xlfn.IFS(AND(VLOOKUP(A2986,ALBERT!A:B,2,FALSE)=B2986),B2986)</f>
        <v>cyber security</v>
      </c>
    </row>
    <row r="2987" spans="1:15" x14ac:dyDescent="0.35">
      <c r="A2987" t="s">
        <v>3074</v>
      </c>
      <c r="B2987" t="s">
        <v>10300</v>
      </c>
      <c r="C2987">
        <v>0.91720497608184814</v>
      </c>
      <c r="D2987" t="s">
        <v>11</v>
      </c>
      <c r="E2987">
        <v>0.87416905164718628</v>
      </c>
      <c r="F2987" t="s">
        <v>7</v>
      </c>
      <c r="G2987">
        <v>0.85400611162185669</v>
      </c>
      <c r="H2987" t="s">
        <v>13626</v>
      </c>
      <c r="I2987">
        <v>0.85376995801925659</v>
      </c>
      <c r="J2987" t="e" cm="1">
        <f t="array" ref="J2987">_xlfn.IFS(AND(Sheet1__15[[#This Row],[esco_sim1]]&gt;0.99),1)</f>
        <v>#N/A</v>
      </c>
      <c r="L2987" t="str" cm="1">
        <f t="array" ref="L2987">_xlfn.IFS(AND(VLOOKUP(A2987,DEBERTA!A:B,2,FALSE)=B2987),B2987)</f>
        <v>exercise security in hospitals</v>
      </c>
      <c r="M2987" t="str" cm="1">
        <f t="array" ref="M2987">_xlfn.IFS(AND(VLOOKUP(A2987,ROBERTA!A:B,2,FALSE)=B2987),B2987)</f>
        <v>exercise security in hospitals</v>
      </c>
      <c r="O2987" t="str" cm="1">
        <f t="array" ref="O2987">_xlfn.IFS(AND(VLOOKUP(A2987,ALL_MPNET!A:B,2,FALSE)=B2987),B2987)</f>
        <v>exercise security in hospitals</v>
      </c>
    </row>
    <row r="2988" spans="1:15" x14ac:dyDescent="0.35">
      <c r="A2988" t="s">
        <v>782</v>
      </c>
      <c r="B2988" t="s">
        <v>9</v>
      </c>
      <c r="C2988">
        <v>0.92944169044494629</v>
      </c>
      <c r="D2988" t="s">
        <v>19</v>
      </c>
      <c r="E2988">
        <v>0.89943456649780273</v>
      </c>
      <c r="F2988" t="s">
        <v>8610</v>
      </c>
      <c r="G2988">
        <v>0.89320963621139526</v>
      </c>
      <c r="H2988" t="s">
        <v>12013</v>
      </c>
      <c r="I2988">
        <v>0.89023035764694214</v>
      </c>
      <c r="J2988" t="e" cm="1">
        <f t="array" ref="J2988">_xlfn.IFS(AND(Sheet1__15[[#This Row],[esco_sim1]]&gt;0.99),1)</f>
        <v>#N/A</v>
      </c>
      <c r="M2988" t="str" cm="1">
        <f t="array" ref="M2988">_xlfn.IFS(AND(VLOOKUP(A2988,ROBERTA!A:B,2,FALSE)=B2988),B2988)</f>
        <v>information security strategy</v>
      </c>
      <c r="N2988" t="str" cm="1">
        <f t="array" ref="N2988">_xlfn.IFS(AND(VLOOKUP(A2988,ALBERT!A:B,2,FALSE)=B2988),B2988)</f>
        <v>information security strategy</v>
      </c>
    </row>
    <row r="2989" spans="1:15" x14ac:dyDescent="0.35">
      <c r="A2989" t="s">
        <v>3075</v>
      </c>
      <c r="B2989" t="s">
        <v>11</v>
      </c>
      <c r="C2989">
        <v>0.89583832025527954</v>
      </c>
      <c r="D2989" t="s">
        <v>7</v>
      </c>
      <c r="E2989">
        <v>0.87267041206359863</v>
      </c>
      <c r="F2989" t="s">
        <v>7829</v>
      </c>
      <c r="G2989">
        <v>0.86517232656478882</v>
      </c>
      <c r="H2989" t="s">
        <v>12704</v>
      </c>
      <c r="I2989">
        <v>0.86374545097351074</v>
      </c>
      <c r="J2989" t="e" cm="1">
        <f t="array" ref="J2989">_xlfn.IFS(AND(Sheet1__15[[#This Row],[esco_sim1]]&gt;0.99),1)</f>
        <v>#N/A</v>
      </c>
      <c r="K2989" t="str" cm="1">
        <f t="array" ref="K2989">_xlfn.IFS(AND(VLOOKUP(A2989,'ALL-MINILM'!A:B,2,FALSE)=B2989),B2989)</f>
        <v>cyber security</v>
      </c>
      <c r="M2989" t="str" cm="1">
        <f t="array" ref="M2989">_xlfn.IFS(AND(VLOOKUP(A2989,ROBERTA!A:B,2,FALSE)=B2989),B2989)</f>
        <v>cyber security</v>
      </c>
      <c r="N2989" t="str" cm="1">
        <f t="array" ref="N2989">_xlfn.IFS(AND(VLOOKUP(A2989,ALBERT!A:B,2,FALSE)=B2989),B2989)</f>
        <v>cyber security</v>
      </c>
    </row>
    <row r="2990" spans="1:15" x14ac:dyDescent="0.35">
      <c r="A2990" t="s">
        <v>10</v>
      </c>
      <c r="B2990" t="s">
        <v>11</v>
      </c>
      <c r="C2990">
        <v>0.97779369354248047</v>
      </c>
      <c r="D2990" t="s">
        <v>7</v>
      </c>
      <c r="E2990">
        <v>0.90127098560333252</v>
      </c>
      <c r="F2990" t="s">
        <v>7829</v>
      </c>
      <c r="G2990">
        <v>0.88960140943527222</v>
      </c>
      <c r="H2990" t="s">
        <v>119</v>
      </c>
      <c r="I2990">
        <v>0.886161208152771</v>
      </c>
      <c r="J2990" t="e" cm="1">
        <f t="array" ref="J2990">_xlfn.IFS(AND(Sheet1__15[[#This Row],[esco_sim1]]&gt;0.99),1)</f>
        <v>#N/A</v>
      </c>
      <c r="K2990" t="str" cm="1">
        <f t="array" ref="K2990">_xlfn.IFS(AND(VLOOKUP(A2990,'ALL-MINILM'!A:B,2,FALSE)=B2990),B2990)</f>
        <v>cyber security</v>
      </c>
      <c r="M2990" t="str" cm="1">
        <f t="array" ref="M2990">_xlfn.IFS(AND(VLOOKUP(A2990,ROBERTA!A:B,2,FALSE)=B2990),B2990)</f>
        <v>cyber security</v>
      </c>
      <c r="N2990" t="str" cm="1">
        <f t="array" ref="N2990">_xlfn.IFS(AND(VLOOKUP(A2990,ALBERT!A:B,2,FALSE)=B2990),B2990)</f>
        <v>cyber security</v>
      </c>
    </row>
    <row r="2991" spans="1:15" x14ac:dyDescent="0.35">
      <c r="A2991" t="s">
        <v>3076</v>
      </c>
      <c r="B2991" t="s">
        <v>3077</v>
      </c>
      <c r="C2991">
        <v>0.93815630674362183</v>
      </c>
      <c r="D2991" t="s">
        <v>9165</v>
      </c>
      <c r="E2991">
        <v>0.89940434694290161</v>
      </c>
      <c r="F2991" t="s">
        <v>8102</v>
      </c>
      <c r="G2991">
        <v>0.87417525053024292</v>
      </c>
      <c r="H2991" t="s">
        <v>9217</v>
      </c>
      <c r="I2991">
        <v>0.86951875686645508</v>
      </c>
      <c r="J2991" t="e" cm="1">
        <f t="array" ref="J2991">_xlfn.IFS(AND(Sheet1__15[[#This Row],[esco_sim1]]&gt;0.99),1)</f>
        <v>#N/A</v>
      </c>
      <c r="K2991" t="str" cm="1">
        <f t="array" ref="K2991">_xlfn.IFS(AND(VLOOKUP(A2991,'ALL-MINILM'!A:B,2,FALSE)=B2991),B2991)</f>
        <v>provide assistance with job search</v>
      </c>
      <c r="M2991" t="str" cm="1">
        <f t="array" ref="M2991">_xlfn.IFS(AND(VLOOKUP(A2991,ROBERTA!A:B,2,FALSE)=B2991),B2991)</f>
        <v>provide assistance with job search</v>
      </c>
      <c r="N2991" t="str" cm="1">
        <f t="array" ref="N2991">_xlfn.IFS(AND(VLOOKUP(A2991,ALBERT!A:B,2,FALSE)=B2991),B2991)</f>
        <v>provide assistance with job search</v>
      </c>
    </row>
    <row r="2992" spans="1:15" x14ac:dyDescent="0.35">
      <c r="A2992" t="s">
        <v>929</v>
      </c>
      <c r="B2992" t="s">
        <v>930</v>
      </c>
      <c r="C2992">
        <v>0.95273995399475098</v>
      </c>
      <c r="D2992" t="s">
        <v>94</v>
      </c>
      <c r="E2992">
        <v>0.92512661218643188</v>
      </c>
      <c r="F2992" t="s">
        <v>1406</v>
      </c>
      <c r="G2992">
        <v>0.92217451333999634</v>
      </c>
      <c r="H2992" t="s">
        <v>2074</v>
      </c>
      <c r="I2992">
        <v>0.91719180345535278</v>
      </c>
      <c r="J2992" t="e" cm="1">
        <f t="array" ref="J2992">_xlfn.IFS(AND(Sheet1__15[[#This Row],[esco_sim1]]&gt;0.99),1)</f>
        <v>#N/A</v>
      </c>
      <c r="K2992" t="str" cm="1">
        <f t="array" ref="K2992">_xlfn.IFS(AND(VLOOKUP(A2992,'ALL-MINILM'!A:B,2,FALSE)=B2992),B2992)</f>
        <v>manage data</v>
      </c>
      <c r="M2992" t="str" cm="1">
        <f t="array" ref="M2992">_xlfn.IFS(AND(VLOOKUP(A2992,ROBERTA!A:B,2,FALSE)=B2992),B2992)</f>
        <v>manage data</v>
      </c>
      <c r="N2992" t="str" cm="1">
        <f t="array" ref="N2992">_xlfn.IFS(AND(VLOOKUP(A2992,ALBERT!A:B,2,FALSE)=B2992),B2992)</f>
        <v>manage data</v>
      </c>
    </row>
    <row r="2993" spans="1:14" x14ac:dyDescent="0.35">
      <c r="A2993" t="s">
        <v>3078</v>
      </c>
      <c r="B2993" t="s">
        <v>1372</v>
      </c>
      <c r="C2993">
        <v>0.96629923582077026</v>
      </c>
      <c r="D2993" t="s">
        <v>446</v>
      </c>
      <c r="E2993">
        <v>0.934123694896698</v>
      </c>
      <c r="F2993" t="s">
        <v>1528</v>
      </c>
      <c r="G2993">
        <v>0.92151850461959839</v>
      </c>
      <c r="H2993" t="s">
        <v>651</v>
      </c>
      <c r="I2993">
        <v>0.9127076268196106</v>
      </c>
      <c r="J2993" t="e" cm="1">
        <f t="array" ref="J2993">_xlfn.IFS(AND(Sheet1__15[[#This Row],[esco_sim1]]&gt;0.99),1)</f>
        <v>#N/A</v>
      </c>
      <c r="K2993" t="str" cm="1">
        <f t="array" ref="K2993">_xlfn.IFS(AND(VLOOKUP(A2993,'ALL-MINILM'!A:B,2,FALSE)=B2993),B2993)</f>
        <v>design cloud architecture</v>
      </c>
      <c r="M2993" t="str" cm="1">
        <f t="array" ref="M2993">_xlfn.IFS(AND(VLOOKUP(A2993,ROBERTA!A:B,2,FALSE)=B2993),B2993)</f>
        <v>design cloud architecture</v>
      </c>
      <c r="N2993" t="str" cm="1">
        <f t="array" ref="N2993">_xlfn.IFS(AND(VLOOKUP(A2993,ALBERT!A:B,2,FALSE)=B2993),B2993)</f>
        <v>design cloud architecture</v>
      </c>
    </row>
    <row r="2994" spans="1:14" x14ac:dyDescent="0.35">
      <c r="A2994" t="s">
        <v>839</v>
      </c>
      <c r="B2994" t="s">
        <v>840</v>
      </c>
      <c r="C2994">
        <v>0.94905805587768555</v>
      </c>
      <c r="D2994" t="s">
        <v>7921</v>
      </c>
      <c r="E2994">
        <v>0.92599529027938843</v>
      </c>
      <c r="F2994" t="s">
        <v>446</v>
      </c>
      <c r="G2994">
        <v>0.88934606313705444</v>
      </c>
      <c r="H2994" t="s">
        <v>11</v>
      </c>
      <c r="I2994">
        <v>0.88606560230255127</v>
      </c>
      <c r="J2994" t="e" cm="1">
        <f t="array" ref="J2994">_xlfn.IFS(AND(Sheet1__15[[#This Row],[esco_sim1]]&gt;0.99),1)</f>
        <v>#N/A</v>
      </c>
      <c r="K2994" t="str" cm="1">
        <f t="array" ref="K2994">_xlfn.IFS(AND(VLOOKUP(A2994,'ALL-MINILM'!A:B,2,FALSE)=B2994),B2994)</f>
        <v>cloud security and compliance</v>
      </c>
      <c r="M2994" t="str" cm="1">
        <f t="array" ref="M2994">_xlfn.IFS(AND(VLOOKUP(A2994,ROBERTA!A:B,2,FALSE)=B2994),B2994)</f>
        <v>cloud security and compliance</v>
      </c>
      <c r="N2994" t="str" cm="1">
        <f t="array" ref="N2994">_xlfn.IFS(AND(VLOOKUP(A2994,ALBERT!A:B,2,FALSE)=B2994),B2994)</f>
        <v>cloud security and compliance</v>
      </c>
    </row>
    <row r="2995" spans="1:14" x14ac:dyDescent="0.35">
      <c r="A2995" t="s">
        <v>3079</v>
      </c>
      <c r="B2995" t="s">
        <v>11</v>
      </c>
      <c r="C2995">
        <v>0.91070449352264404</v>
      </c>
      <c r="D2995" t="s">
        <v>7</v>
      </c>
      <c r="E2995">
        <v>0.90890777111053467</v>
      </c>
      <c r="F2995" t="s">
        <v>7829</v>
      </c>
      <c r="G2995">
        <v>0.89155679941177368</v>
      </c>
      <c r="H2995" t="s">
        <v>9</v>
      </c>
      <c r="I2995">
        <v>0.88374829292297363</v>
      </c>
      <c r="J2995" t="e" cm="1">
        <f t="array" ref="J2995">_xlfn.IFS(AND(Sheet1__15[[#This Row],[esco_sim1]]&gt;0.99),1)</f>
        <v>#N/A</v>
      </c>
      <c r="M2995" t="str" cm="1">
        <f t="array" ref="M2995">_xlfn.IFS(AND(VLOOKUP(A2995,ROBERTA!A:B,2,FALSE)=B2995),B2995)</f>
        <v>cyber security</v>
      </c>
      <c r="N2995" t="str" cm="1">
        <f t="array" ref="N2995">_xlfn.IFS(AND(VLOOKUP(A2995,ALBERT!A:B,2,FALSE)=B2995),B2995)</f>
        <v>cyber security</v>
      </c>
    </row>
    <row r="2996" spans="1:14" x14ac:dyDescent="0.35">
      <c r="A2996" t="s">
        <v>3080</v>
      </c>
      <c r="B2996" t="s">
        <v>8218</v>
      </c>
      <c r="C2996">
        <v>0.95064902305603027</v>
      </c>
      <c r="D2996" t="s">
        <v>3081</v>
      </c>
      <c r="E2996">
        <v>0.94237035512924194</v>
      </c>
      <c r="F2996" t="s">
        <v>12018</v>
      </c>
      <c r="G2996">
        <v>0.91919511556625366</v>
      </c>
      <c r="H2996" t="s">
        <v>8106</v>
      </c>
      <c r="I2996">
        <v>0.91308844089508057</v>
      </c>
      <c r="J2996" t="e" cm="1">
        <f t="array" ref="J2996">_xlfn.IFS(AND(Sheet1__15[[#This Row],[esco_sim1]]&gt;0.99),1)</f>
        <v>#N/A</v>
      </c>
      <c r="K2996" t="str" cm="1">
        <f t="array" ref="K2996">_xlfn.IFS(AND(VLOOKUP(A2996,'ALL-MINILM'!A:B,2,FALSE)=B2996),B2996)</f>
        <v>perform records management</v>
      </c>
      <c r="M2996" t="str" cm="1">
        <f t="array" ref="M2996">_xlfn.IFS(AND(VLOOKUP(A2996,ROBERTA!A:B,2,FALSE)=B2996),B2996)</f>
        <v>perform records management</v>
      </c>
    </row>
    <row r="2997" spans="1:14" x14ac:dyDescent="0.35">
      <c r="A2997" t="s">
        <v>782</v>
      </c>
      <c r="B2997" t="s">
        <v>9</v>
      </c>
      <c r="C2997">
        <v>0.92944169044494629</v>
      </c>
      <c r="D2997" t="s">
        <v>19</v>
      </c>
      <c r="E2997">
        <v>0.89943456649780273</v>
      </c>
      <c r="F2997" t="s">
        <v>8610</v>
      </c>
      <c r="G2997">
        <v>0.89320963621139526</v>
      </c>
      <c r="H2997" t="s">
        <v>12013</v>
      </c>
      <c r="I2997">
        <v>0.89023035764694214</v>
      </c>
      <c r="J2997" t="e" cm="1">
        <f t="array" ref="J2997">_xlfn.IFS(AND(Sheet1__15[[#This Row],[esco_sim1]]&gt;0.99),1)</f>
        <v>#N/A</v>
      </c>
      <c r="M2997" t="str" cm="1">
        <f t="array" ref="M2997">_xlfn.IFS(AND(VLOOKUP(A2997,ROBERTA!A:B,2,FALSE)=B2997),B2997)</f>
        <v>information security strategy</v>
      </c>
      <c r="N2997" t="str" cm="1">
        <f t="array" ref="N2997">_xlfn.IFS(AND(VLOOKUP(A2997,ALBERT!A:B,2,FALSE)=B2997),B2997)</f>
        <v>information security strategy</v>
      </c>
    </row>
    <row r="2998" spans="1:14" x14ac:dyDescent="0.35">
      <c r="A2998" t="s">
        <v>4</v>
      </c>
      <c r="B2998" t="s">
        <v>3413</v>
      </c>
      <c r="C2998">
        <v>0.89263486862182617</v>
      </c>
      <c r="D2998" t="s">
        <v>5</v>
      </c>
      <c r="E2998">
        <v>0.89219814538955688</v>
      </c>
      <c r="F2998" t="s">
        <v>15</v>
      </c>
      <c r="G2998">
        <v>0.88848274946212769</v>
      </c>
      <c r="H2998" t="s">
        <v>10090</v>
      </c>
      <c r="I2998">
        <v>0.88283216953277588</v>
      </c>
      <c r="J2998" t="e" cm="1">
        <f t="array" ref="J2998">_xlfn.IFS(AND(Sheet1__15[[#This Row],[esco_sim1]]&gt;0.99),1)</f>
        <v>#N/A</v>
      </c>
      <c r="M2998" t="str" cm="1">
        <f t="array" ref="M2998">_xlfn.IFS(AND(VLOOKUP(A2998,ROBERTA!A:B,2,FALSE)=B2998),B2998)</f>
        <v>identify security threats</v>
      </c>
    </row>
    <row r="2999" spans="1:14" x14ac:dyDescent="0.35">
      <c r="A2999" t="s">
        <v>839</v>
      </c>
      <c r="B2999" t="s">
        <v>840</v>
      </c>
      <c r="C2999">
        <v>0.94905805587768555</v>
      </c>
      <c r="D2999" t="s">
        <v>7921</v>
      </c>
      <c r="E2999">
        <v>0.92599529027938843</v>
      </c>
      <c r="F2999" t="s">
        <v>446</v>
      </c>
      <c r="G2999">
        <v>0.88934606313705444</v>
      </c>
      <c r="H2999" t="s">
        <v>11</v>
      </c>
      <c r="I2999">
        <v>0.88606560230255127</v>
      </c>
      <c r="J2999" t="e" cm="1">
        <f t="array" ref="J2999">_xlfn.IFS(AND(Sheet1__15[[#This Row],[esco_sim1]]&gt;0.99),1)</f>
        <v>#N/A</v>
      </c>
      <c r="K2999" t="str" cm="1">
        <f t="array" ref="K2999">_xlfn.IFS(AND(VLOOKUP(A2999,'ALL-MINILM'!A:B,2,FALSE)=B2999),B2999)</f>
        <v>cloud security and compliance</v>
      </c>
      <c r="M2999" t="str" cm="1">
        <f t="array" ref="M2999">_xlfn.IFS(AND(VLOOKUP(A2999,ROBERTA!A:B,2,FALSE)=B2999),B2999)</f>
        <v>cloud security and compliance</v>
      </c>
      <c r="N2999" t="str" cm="1">
        <f t="array" ref="N2999">_xlfn.IFS(AND(VLOOKUP(A2999,ALBERT!A:B,2,FALSE)=B2999),B2999)</f>
        <v>cloud security and compliance</v>
      </c>
    </row>
    <row r="3000" spans="1:14" x14ac:dyDescent="0.35">
      <c r="A3000" t="s">
        <v>3082</v>
      </c>
      <c r="B3000" t="s">
        <v>3056</v>
      </c>
      <c r="C3000">
        <v>0.94648641347885132</v>
      </c>
      <c r="D3000" t="s">
        <v>14264</v>
      </c>
      <c r="E3000">
        <v>0.91921693086624146</v>
      </c>
      <c r="F3000" t="s">
        <v>13869</v>
      </c>
      <c r="G3000">
        <v>0.90970331430435181</v>
      </c>
      <c r="H3000" t="s">
        <v>12725</v>
      </c>
      <c r="I3000">
        <v>0.90398639440536499</v>
      </c>
      <c r="J3000" t="e" cm="1">
        <f t="array" ref="J3000">_xlfn.IFS(AND(Sheet1__15[[#This Row],[esco_sim1]]&gt;0.99),1)</f>
        <v>#N/A</v>
      </c>
      <c r="K3000" t="str" cm="1">
        <f t="array" ref="K3000">_xlfn.IFS(AND(VLOOKUP(A3000,'ALL-MINILM'!A:B,2,FALSE)=B3000),B3000)</f>
        <v>carry out event management</v>
      </c>
      <c r="M3000" t="str" cm="1">
        <f t="array" ref="M3000">_xlfn.IFS(AND(VLOOKUP(A3000,ROBERTA!A:B,2,FALSE)=B3000),B3000)</f>
        <v>carry out event management</v>
      </c>
      <c r="N3000" t="str" cm="1">
        <f t="array" ref="N3000">_xlfn.IFS(AND(VLOOKUP(A3000,ALBERT!A:B,2,FALSE)=B3000),B3000)</f>
        <v>carry out event management</v>
      </c>
    </row>
    <row r="3001" spans="1:14" x14ac:dyDescent="0.35">
      <c r="A3001" t="s">
        <v>3083</v>
      </c>
      <c r="B3001" t="s">
        <v>4138</v>
      </c>
      <c r="C3001">
        <v>0.89982300996780396</v>
      </c>
      <c r="D3001" t="s">
        <v>15</v>
      </c>
      <c r="E3001">
        <v>0.88840842247009277</v>
      </c>
      <c r="F3001" t="s">
        <v>4887</v>
      </c>
      <c r="G3001">
        <v>0.88606041669845581</v>
      </c>
      <c r="H3001" t="s">
        <v>8000</v>
      </c>
      <c r="I3001">
        <v>0.88059127330780029</v>
      </c>
      <c r="J3001" t="e" cm="1">
        <f t="array" ref="J3001">_xlfn.IFS(AND(Sheet1__15[[#This Row],[esco_sim1]]&gt;0.99),1)</f>
        <v>#N/A</v>
      </c>
      <c r="M3001" t="str" cm="1">
        <f t="array" ref="M3001">_xlfn.IFS(AND(VLOOKUP(A3001,ROBERTA!A:B,2,FALSE)=B3001),B3001)</f>
        <v>securities</v>
      </c>
    </row>
    <row r="3002" spans="1:14" x14ac:dyDescent="0.35">
      <c r="A3002" t="s">
        <v>782</v>
      </c>
      <c r="B3002" t="s">
        <v>9</v>
      </c>
      <c r="C3002">
        <v>0.92944169044494629</v>
      </c>
      <c r="D3002" t="s">
        <v>19</v>
      </c>
      <c r="E3002">
        <v>0.89943456649780273</v>
      </c>
      <c r="F3002" t="s">
        <v>8610</v>
      </c>
      <c r="G3002">
        <v>0.89320963621139526</v>
      </c>
      <c r="H3002" t="s">
        <v>12013</v>
      </c>
      <c r="I3002">
        <v>0.89023035764694214</v>
      </c>
      <c r="J3002" t="e" cm="1">
        <f t="array" ref="J3002">_xlfn.IFS(AND(Sheet1__15[[#This Row],[esco_sim1]]&gt;0.99),1)</f>
        <v>#N/A</v>
      </c>
      <c r="M3002" t="str" cm="1">
        <f t="array" ref="M3002">_xlfn.IFS(AND(VLOOKUP(A3002,ROBERTA!A:B,2,FALSE)=B3002),B3002)</f>
        <v>information security strategy</v>
      </c>
      <c r="N3002" t="str" cm="1">
        <f t="array" ref="N3002">_xlfn.IFS(AND(VLOOKUP(A3002,ALBERT!A:B,2,FALSE)=B3002),B3002)</f>
        <v>information security strategy</v>
      </c>
    </row>
    <row r="3003" spans="1:14" x14ac:dyDescent="0.35">
      <c r="A3003" t="s">
        <v>4</v>
      </c>
      <c r="B3003" t="s">
        <v>3413</v>
      </c>
      <c r="C3003">
        <v>0.89263486862182617</v>
      </c>
      <c r="D3003" t="s">
        <v>5</v>
      </c>
      <c r="E3003">
        <v>0.89219814538955688</v>
      </c>
      <c r="F3003" t="s">
        <v>15</v>
      </c>
      <c r="G3003">
        <v>0.88848274946212769</v>
      </c>
      <c r="H3003" t="s">
        <v>10090</v>
      </c>
      <c r="I3003">
        <v>0.88283216953277588</v>
      </c>
      <c r="J3003" t="e" cm="1">
        <f t="array" ref="J3003">_xlfn.IFS(AND(Sheet1__15[[#This Row],[esco_sim1]]&gt;0.99),1)</f>
        <v>#N/A</v>
      </c>
      <c r="M3003" t="str" cm="1">
        <f t="array" ref="M3003">_xlfn.IFS(AND(VLOOKUP(A3003,ROBERTA!A:B,2,FALSE)=B3003),B3003)</f>
        <v>identify security threats</v>
      </c>
    </row>
    <row r="3004" spans="1:14" x14ac:dyDescent="0.35">
      <c r="A3004" t="s">
        <v>3084</v>
      </c>
      <c r="B3004" t="s">
        <v>885</v>
      </c>
      <c r="C3004">
        <v>0.91206634044647217</v>
      </c>
      <c r="D3004" t="s">
        <v>3809</v>
      </c>
      <c r="E3004">
        <v>0.8685382604598999</v>
      </c>
      <c r="F3004" t="s">
        <v>6248</v>
      </c>
      <c r="G3004">
        <v>0.85957998037338257</v>
      </c>
      <c r="H3004" t="s">
        <v>7</v>
      </c>
      <c r="I3004">
        <v>0.85148864984512329</v>
      </c>
      <c r="J3004" t="e" cm="1">
        <f t="array" ref="J3004">_xlfn.IFS(AND(Sheet1__15[[#This Row],[esco_sim1]]&gt;0.99),1)</f>
        <v>#N/A</v>
      </c>
      <c r="K3004" t="str" cm="1">
        <f t="array" ref="K3004">_xlfn.IFS(AND(VLOOKUP(A3004,'ALL-MINILM'!A:B,2,FALSE)=B3004),B3004)</f>
        <v>ICT encryption</v>
      </c>
      <c r="M3004" t="str" cm="1">
        <f t="array" ref="M3004">_xlfn.IFS(AND(VLOOKUP(A3004,ROBERTA!A:B,2,FALSE)=B3004),B3004)</f>
        <v>ICT encryption</v>
      </c>
      <c r="N3004" t="str" cm="1">
        <f t="array" ref="N3004">_xlfn.IFS(AND(VLOOKUP(A3004,ALBERT!A:B,2,FALSE)=B3004),B3004)</f>
        <v>ICT encryption</v>
      </c>
    </row>
    <row r="3005" spans="1:14" x14ac:dyDescent="0.35">
      <c r="A3005" t="s">
        <v>10</v>
      </c>
      <c r="B3005" t="s">
        <v>11</v>
      </c>
      <c r="C3005">
        <v>0.97779369354248047</v>
      </c>
      <c r="D3005" t="s">
        <v>7</v>
      </c>
      <c r="E3005">
        <v>0.90127098560333252</v>
      </c>
      <c r="F3005" t="s">
        <v>7829</v>
      </c>
      <c r="G3005">
        <v>0.88960140943527222</v>
      </c>
      <c r="H3005" t="s">
        <v>119</v>
      </c>
      <c r="I3005">
        <v>0.886161208152771</v>
      </c>
      <c r="J3005" t="e" cm="1">
        <f t="array" ref="J3005">_xlfn.IFS(AND(Sheet1__15[[#This Row],[esco_sim1]]&gt;0.99),1)</f>
        <v>#N/A</v>
      </c>
      <c r="K3005" t="str" cm="1">
        <f t="array" ref="K3005">_xlfn.IFS(AND(VLOOKUP(A3005,'ALL-MINILM'!A:B,2,FALSE)=B3005),B3005)</f>
        <v>cyber security</v>
      </c>
      <c r="M3005" t="str" cm="1">
        <f t="array" ref="M3005">_xlfn.IFS(AND(VLOOKUP(A3005,ROBERTA!A:B,2,FALSE)=B3005),B3005)</f>
        <v>cyber security</v>
      </c>
      <c r="N3005" t="str" cm="1">
        <f t="array" ref="N3005">_xlfn.IFS(AND(VLOOKUP(A3005,ALBERT!A:B,2,FALSE)=B3005),B3005)</f>
        <v>cyber security</v>
      </c>
    </row>
    <row r="3006" spans="1:14" x14ac:dyDescent="0.35">
      <c r="A3006" t="s">
        <v>3085</v>
      </c>
      <c r="B3006" t="s">
        <v>11332</v>
      </c>
      <c r="C3006">
        <v>0.88466745615005493</v>
      </c>
      <c r="D3006" t="s">
        <v>7326</v>
      </c>
      <c r="E3006">
        <v>0.88411402702331543</v>
      </c>
      <c r="F3006" t="s">
        <v>11911</v>
      </c>
      <c r="G3006">
        <v>0.88286042213439941</v>
      </c>
      <c r="H3006" t="s">
        <v>14618</v>
      </c>
      <c r="I3006">
        <v>0.88203233480453491</v>
      </c>
      <c r="J3006" t="e" cm="1">
        <f t="array" ref="J3006">_xlfn.IFS(AND(Sheet1__15[[#This Row],[esco_sim1]]&gt;0.99),1)</f>
        <v>#N/A</v>
      </c>
      <c r="M3006" t="str" cm="1">
        <f t="array" ref="M3006">_xlfn.IFS(AND(VLOOKUP(A3006,ROBERTA!A:B,2,FALSE)=B3006),B3006)</f>
        <v>communicate regulations</v>
      </c>
    </row>
    <row r="3007" spans="1:14" x14ac:dyDescent="0.35">
      <c r="A3007" t="s">
        <v>839</v>
      </c>
      <c r="B3007" t="s">
        <v>840</v>
      </c>
      <c r="C3007">
        <v>0.94905805587768555</v>
      </c>
      <c r="D3007" t="s">
        <v>7921</v>
      </c>
      <c r="E3007">
        <v>0.92599529027938843</v>
      </c>
      <c r="F3007" t="s">
        <v>446</v>
      </c>
      <c r="G3007">
        <v>0.88934606313705444</v>
      </c>
      <c r="H3007" t="s">
        <v>11</v>
      </c>
      <c r="I3007">
        <v>0.88606560230255127</v>
      </c>
      <c r="J3007" t="e" cm="1">
        <f t="array" ref="J3007">_xlfn.IFS(AND(Sheet1__15[[#This Row],[esco_sim1]]&gt;0.99),1)</f>
        <v>#N/A</v>
      </c>
      <c r="K3007" t="str" cm="1">
        <f t="array" ref="K3007">_xlfn.IFS(AND(VLOOKUP(A3007,'ALL-MINILM'!A:B,2,FALSE)=B3007),B3007)</f>
        <v>cloud security and compliance</v>
      </c>
      <c r="M3007" t="str" cm="1">
        <f t="array" ref="M3007">_xlfn.IFS(AND(VLOOKUP(A3007,ROBERTA!A:B,2,FALSE)=B3007),B3007)</f>
        <v>cloud security and compliance</v>
      </c>
      <c r="N3007" t="str" cm="1">
        <f t="array" ref="N3007">_xlfn.IFS(AND(VLOOKUP(A3007,ALBERT!A:B,2,FALSE)=B3007),B3007)</f>
        <v>cloud security and compliance</v>
      </c>
    </row>
    <row r="3008" spans="1:14" x14ac:dyDescent="0.35">
      <c r="A3008" t="s">
        <v>3086</v>
      </c>
      <c r="B3008" t="s">
        <v>223</v>
      </c>
      <c r="C3008">
        <v>0.93911862373352051</v>
      </c>
      <c r="D3008" t="s">
        <v>810</v>
      </c>
      <c r="E3008">
        <v>0.91171437501907349</v>
      </c>
      <c r="F3008" t="s">
        <v>1773</v>
      </c>
      <c r="G3008">
        <v>0.90925222635269165</v>
      </c>
      <c r="H3008" t="s">
        <v>1492</v>
      </c>
      <c r="I3008">
        <v>0.90834915637969971</v>
      </c>
      <c r="J3008" t="e" cm="1">
        <f t="array" ref="J3008">_xlfn.IFS(AND(Sheet1__15[[#This Row],[esco_sim1]]&gt;0.99),1)</f>
        <v>#N/A</v>
      </c>
      <c r="K3008" t="str" cm="1">
        <f t="array" ref="K3008">_xlfn.IFS(AND(VLOOKUP(A3008,'ALL-MINILM'!A:B,2,FALSE)=B3008),B3008)</f>
        <v>manage system testing</v>
      </c>
      <c r="M3008" t="str" cm="1">
        <f t="array" ref="M3008">_xlfn.IFS(AND(VLOOKUP(A3008,ROBERTA!A:B,2,FALSE)=B3008),B3008)</f>
        <v>manage system testing</v>
      </c>
      <c r="N3008" t="str" cm="1">
        <f t="array" ref="N3008">_xlfn.IFS(AND(VLOOKUP(A3008,ALBERT!A:B,2,FALSE)=B3008),B3008)</f>
        <v>manage system testing</v>
      </c>
    </row>
    <row r="3009" spans="1:14" x14ac:dyDescent="0.35">
      <c r="A3009" t="s">
        <v>3087</v>
      </c>
      <c r="B3009" t="s">
        <v>3088</v>
      </c>
      <c r="C3009">
        <v>0.92492228746414185</v>
      </c>
      <c r="D3009" t="s">
        <v>5426</v>
      </c>
      <c r="E3009">
        <v>0.89767855405807495</v>
      </c>
      <c r="F3009" t="s">
        <v>1162</v>
      </c>
      <c r="G3009">
        <v>0.89530479907989502</v>
      </c>
      <c r="H3009" t="s">
        <v>12097</v>
      </c>
      <c r="I3009">
        <v>0.8899848461151123</v>
      </c>
      <c r="J3009" t="e" cm="1">
        <f t="array" ref="J3009">_xlfn.IFS(AND(Sheet1__15[[#This Row],[esco_sim1]]&gt;0.99),1)</f>
        <v>#N/A</v>
      </c>
      <c r="K3009" t="str" cm="1">
        <f t="array" ref="K3009">_xlfn.IFS(AND(VLOOKUP(A3009,'ALL-MINILM'!A:B,2,FALSE)=B3009),B3009)</f>
        <v>perform ICT security testing</v>
      </c>
      <c r="M3009" t="str" cm="1">
        <f t="array" ref="M3009">_xlfn.IFS(AND(VLOOKUP(A3009,ROBERTA!A:B,2,FALSE)=B3009),B3009)</f>
        <v>perform ICT security testing</v>
      </c>
      <c r="N3009" t="str" cm="1">
        <f t="array" ref="N3009">_xlfn.IFS(AND(VLOOKUP(A3009,ALBERT!A:B,2,FALSE)=B3009),B3009)</f>
        <v>perform ICT security testing</v>
      </c>
    </row>
    <row r="3010" spans="1:14" x14ac:dyDescent="0.35">
      <c r="A3010" t="s">
        <v>3089</v>
      </c>
      <c r="B3010" t="s">
        <v>8266</v>
      </c>
      <c r="C3010">
        <v>0.90802043676376343</v>
      </c>
      <c r="D3010" t="s">
        <v>3090</v>
      </c>
      <c r="E3010">
        <v>0.9078177809715271</v>
      </c>
      <c r="F3010" t="s">
        <v>13004</v>
      </c>
      <c r="G3010">
        <v>0.89777529239654541</v>
      </c>
      <c r="H3010" t="s">
        <v>10766</v>
      </c>
      <c r="I3010">
        <v>0.89338034391403198</v>
      </c>
      <c r="J3010" t="e" cm="1">
        <f t="array" ref="J3010">_xlfn.IFS(AND(Sheet1__15[[#This Row],[esco_sim1]]&gt;0.99),1)</f>
        <v>#N/A</v>
      </c>
      <c r="M3010" t="str" cm="1">
        <f t="array" ref="M3010">_xlfn.IFS(AND(VLOOKUP(A3010,ROBERTA!A:B,2,FALSE)=B3010),B3010)</f>
        <v>Backbox (penetration testing tool)</v>
      </c>
    </row>
    <row r="3011" spans="1:14" x14ac:dyDescent="0.35">
      <c r="A3011" t="s">
        <v>460</v>
      </c>
      <c r="B3011" t="s">
        <v>461</v>
      </c>
      <c r="C3011">
        <v>0.92458558082580566</v>
      </c>
      <c r="D3011" t="s">
        <v>96</v>
      </c>
      <c r="E3011">
        <v>0.92008155584335327</v>
      </c>
      <c r="F3011" t="s">
        <v>54</v>
      </c>
      <c r="G3011">
        <v>0.90786319971084595</v>
      </c>
      <c r="H3011" t="s">
        <v>614</v>
      </c>
      <c r="I3011">
        <v>0.90459150075912476</v>
      </c>
      <c r="J3011" t="e" cm="1">
        <f t="array" ref="J3011">_xlfn.IFS(AND(Sheet1__15[[#This Row],[esco_sim1]]&gt;0.99),1)</f>
        <v>#N/A</v>
      </c>
      <c r="K3011" t="str" cm="1">
        <f t="array" ref="K3011">_xlfn.IFS(AND(VLOOKUP(A3011,'ALL-MINILM'!A:B,2,FALSE)=B3011),B3011)</f>
        <v>implement strategic management</v>
      </c>
      <c r="M3011" t="str" cm="1">
        <f t="array" ref="M3011">_xlfn.IFS(AND(VLOOKUP(A3011,ROBERTA!A:B,2,FALSE)=B3011),B3011)</f>
        <v>implement strategic management</v>
      </c>
      <c r="N3011" t="str" cm="1">
        <f t="array" ref="N3011">_xlfn.IFS(AND(VLOOKUP(A3011,ALBERT!A:B,2,FALSE)=B3011),B3011)</f>
        <v>implement strategic management</v>
      </c>
    </row>
    <row r="3012" spans="1:14" x14ac:dyDescent="0.35">
      <c r="A3012" t="s">
        <v>51</v>
      </c>
      <c r="B3012" t="s">
        <v>52</v>
      </c>
      <c r="C3012">
        <v>0.92460507154464722</v>
      </c>
      <c r="D3012" t="s">
        <v>2035</v>
      </c>
      <c r="E3012">
        <v>0.9196736216545105</v>
      </c>
      <c r="F3012" t="s">
        <v>8407</v>
      </c>
      <c r="G3012">
        <v>0.91788369417190552</v>
      </c>
      <c r="H3012" t="s">
        <v>9522</v>
      </c>
      <c r="I3012">
        <v>0.89329564571380615</v>
      </c>
      <c r="J3012" t="e" cm="1">
        <f t="array" ref="J3012">_xlfn.IFS(AND(Sheet1__15[[#This Row],[esco_sim1]]&gt;0.99),1)</f>
        <v>#N/A</v>
      </c>
      <c r="K3012" t="str" cm="1">
        <f t="array" ref="K3012">_xlfn.IFS(AND(VLOOKUP(A3012,'ALL-MINILM'!A:B,2,FALSE)=B3012),B3012)</f>
        <v>leadership principles</v>
      </c>
      <c r="M3012" t="str" cm="1">
        <f t="array" ref="M3012">_xlfn.IFS(AND(VLOOKUP(A3012,ROBERTA!A:B,2,FALSE)=B3012),B3012)</f>
        <v>leadership principles</v>
      </c>
      <c r="N3012" t="str" cm="1">
        <f t="array" ref="N3012">_xlfn.IFS(AND(VLOOKUP(A3012,ALBERT!A:B,2,FALSE)=B3012),B3012)</f>
        <v>leadership principles</v>
      </c>
    </row>
    <row r="3013" spans="1:14" x14ac:dyDescent="0.35">
      <c r="A3013" t="s">
        <v>51</v>
      </c>
      <c r="B3013" t="s">
        <v>52</v>
      </c>
      <c r="C3013">
        <v>0.92460507154464722</v>
      </c>
      <c r="D3013" t="s">
        <v>2035</v>
      </c>
      <c r="E3013">
        <v>0.9196736216545105</v>
      </c>
      <c r="F3013" t="s">
        <v>8407</v>
      </c>
      <c r="G3013">
        <v>0.91788369417190552</v>
      </c>
      <c r="H3013" t="s">
        <v>9522</v>
      </c>
      <c r="I3013">
        <v>0.89329564571380615</v>
      </c>
      <c r="J3013" t="e" cm="1">
        <f t="array" ref="J3013">_xlfn.IFS(AND(Sheet1__15[[#This Row],[esco_sim1]]&gt;0.99),1)</f>
        <v>#N/A</v>
      </c>
      <c r="K3013" t="str" cm="1">
        <f t="array" ref="K3013">_xlfn.IFS(AND(VLOOKUP(A3013,'ALL-MINILM'!A:B,2,FALSE)=B3013),B3013)</f>
        <v>leadership principles</v>
      </c>
      <c r="M3013" t="str" cm="1">
        <f t="array" ref="M3013">_xlfn.IFS(AND(VLOOKUP(A3013,ROBERTA!A:B,2,FALSE)=B3013),B3013)</f>
        <v>leadership principles</v>
      </c>
      <c r="N3013" t="str" cm="1">
        <f t="array" ref="N3013">_xlfn.IFS(AND(VLOOKUP(A3013,ALBERT!A:B,2,FALSE)=B3013),B3013)</f>
        <v>leadership principles</v>
      </c>
    </row>
    <row r="3014" spans="1:14" x14ac:dyDescent="0.35">
      <c r="A3014" t="s">
        <v>2602</v>
      </c>
      <c r="B3014" t="s">
        <v>3070</v>
      </c>
      <c r="C3014">
        <v>0.91662478446960449</v>
      </c>
      <c r="D3014" t="s">
        <v>773</v>
      </c>
      <c r="E3014">
        <v>0.90096694231033325</v>
      </c>
      <c r="F3014" t="s">
        <v>403</v>
      </c>
      <c r="G3014">
        <v>0.89924991130828857</v>
      </c>
      <c r="H3014" t="s">
        <v>80</v>
      </c>
      <c r="I3014">
        <v>0.89622581005096436</v>
      </c>
      <c r="J3014" t="e" cm="1">
        <f t="array" ref="J3014">_xlfn.IFS(AND(Sheet1__15[[#This Row],[esco_sim1]]&gt;0.99),1)</f>
        <v>#N/A</v>
      </c>
      <c r="M3014" t="str" cm="1">
        <f t="array" ref="M3014">_xlfn.IFS(AND(VLOOKUP(A3014,ROBERTA!A:B,2,FALSE)=B3014),B3014)</f>
        <v>manage access programmes</v>
      </c>
    </row>
    <row r="3015" spans="1:14" x14ac:dyDescent="0.35">
      <c r="A3015" t="s">
        <v>1721</v>
      </c>
      <c r="B3015" t="s">
        <v>52</v>
      </c>
      <c r="C3015">
        <v>0.90208536386489868</v>
      </c>
      <c r="D3015" t="s">
        <v>614</v>
      </c>
      <c r="E3015">
        <v>0.86789107322692871</v>
      </c>
      <c r="F3015" t="s">
        <v>9008</v>
      </c>
      <c r="G3015">
        <v>0.86595308780670166</v>
      </c>
      <c r="H3015" t="s">
        <v>5487</v>
      </c>
      <c r="I3015">
        <v>0.86335563659667969</v>
      </c>
      <c r="J3015" t="e" cm="1">
        <f t="array" ref="J3015">_xlfn.IFS(AND(Sheet1__15[[#This Row],[esco_sim1]]&gt;0.99),1)</f>
        <v>#N/A</v>
      </c>
      <c r="K3015" t="str" cm="1">
        <f t="array" ref="K3015">_xlfn.IFS(AND(VLOOKUP(A3015,'ALL-MINILM'!A:B,2,FALSE)=B3015),B3015)</f>
        <v>leadership principles</v>
      </c>
      <c r="M3015" t="str" cm="1">
        <f t="array" ref="M3015">_xlfn.IFS(AND(VLOOKUP(A3015,ROBERTA!A:B,2,FALSE)=B3015),B3015)</f>
        <v>leadership principles</v>
      </c>
      <c r="N3015" t="str" cm="1">
        <f t="array" ref="N3015">_xlfn.IFS(AND(VLOOKUP(A3015,ALBERT!A:B,2,FALSE)=B3015),B3015)</f>
        <v>leadership principles</v>
      </c>
    </row>
    <row r="3016" spans="1:14" x14ac:dyDescent="0.35">
      <c r="A3016" t="s">
        <v>3091</v>
      </c>
      <c r="B3016" t="s">
        <v>1010</v>
      </c>
      <c r="C3016">
        <v>0.92805981636047363</v>
      </c>
      <c r="D3016" t="s">
        <v>4539</v>
      </c>
      <c r="E3016">
        <v>0.92632812261581421</v>
      </c>
      <c r="F3016" t="s">
        <v>10213</v>
      </c>
      <c r="G3016">
        <v>0.90512198209762573</v>
      </c>
      <c r="H3016" t="s">
        <v>14717</v>
      </c>
      <c r="I3016">
        <v>0.9046441912651062</v>
      </c>
      <c r="J3016" t="e" cm="1">
        <f t="array" ref="J3016">_xlfn.IFS(AND(Sheet1__15[[#This Row],[esco_sim1]]&gt;0.99),1)</f>
        <v>#N/A</v>
      </c>
      <c r="K3016" t="str" cm="1">
        <f t="array" ref="K3016">_xlfn.IFS(AND(VLOOKUP(A3016,'ALL-MINILM'!A:B,2,FALSE)=B3016),B3016)</f>
        <v>infection control</v>
      </c>
      <c r="M3016" t="str" cm="1">
        <f t="array" ref="M3016">_xlfn.IFS(AND(VLOOKUP(A3016,ROBERTA!A:B,2,FALSE)=B3016),B3016)</f>
        <v>infection control</v>
      </c>
      <c r="N3016" t="str" cm="1">
        <f t="array" ref="N3016">_xlfn.IFS(AND(VLOOKUP(A3016,ALBERT!A:B,2,FALSE)=B3016),B3016)</f>
        <v>infection control</v>
      </c>
    </row>
    <row r="3017" spans="1:14" x14ac:dyDescent="0.35">
      <c r="A3017" t="s">
        <v>961</v>
      </c>
      <c r="B3017" t="s">
        <v>3121</v>
      </c>
      <c r="C3017">
        <v>0.90791589021682739</v>
      </c>
      <c r="D3017" t="s">
        <v>985</v>
      </c>
      <c r="E3017">
        <v>0.88502246141433716</v>
      </c>
      <c r="F3017" t="s">
        <v>9988</v>
      </c>
      <c r="G3017">
        <v>0.87941718101501465</v>
      </c>
      <c r="H3017" t="s">
        <v>8411</v>
      </c>
      <c r="I3017">
        <v>0.87671840190887451</v>
      </c>
      <c r="J3017" t="e" cm="1">
        <f t="array" ref="J3017">_xlfn.IFS(AND(Sheet1__15[[#This Row],[esco_sim1]]&gt;0.99),1)</f>
        <v>#N/A</v>
      </c>
      <c r="K3017" t="str" cm="1">
        <f t="array" ref="K3017">_xlfn.IFS(AND(VLOOKUP(A3017,'ALL-MINILM'!A:B,2,FALSE)=B3017),B3017)</f>
        <v>animal species</v>
      </c>
      <c r="M3017" t="str" cm="1">
        <f t="array" ref="M3017">_xlfn.IFS(AND(VLOOKUP(A3017,ROBERTA!A:B,2,FALSE)=B3017),B3017)</f>
        <v>animal species</v>
      </c>
    </row>
    <row r="3018" spans="1:14" x14ac:dyDescent="0.35">
      <c r="A3018" t="s">
        <v>2265</v>
      </c>
      <c r="B3018" t="s">
        <v>2266</v>
      </c>
      <c r="C3018">
        <v>0.97312271595001221</v>
      </c>
      <c r="D3018" t="s">
        <v>9608</v>
      </c>
      <c r="E3018">
        <v>0.93392521142959595</v>
      </c>
      <c r="F3018" t="s">
        <v>6320</v>
      </c>
      <c r="G3018">
        <v>0.92100173234939575</v>
      </c>
      <c r="H3018" t="s">
        <v>851</v>
      </c>
      <c r="I3018">
        <v>0.90799397230148315</v>
      </c>
      <c r="J3018" t="e" cm="1">
        <f t="array" ref="J3018">_xlfn.IFS(AND(Sheet1__15[[#This Row],[esco_sim1]]&gt;0.99),1)</f>
        <v>#N/A</v>
      </c>
      <c r="K3018" t="str" cm="1">
        <f t="array" ref="K3018">_xlfn.IFS(AND(VLOOKUP(A3018,'ALL-MINILM'!A:B,2,FALSE)=B3018),B3018)</f>
        <v>nutrition</v>
      </c>
      <c r="M3018" t="str" cm="1">
        <f t="array" ref="M3018">_xlfn.IFS(AND(VLOOKUP(A3018,ROBERTA!A:B,2,FALSE)=B3018),B3018)</f>
        <v>nutrition</v>
      </c>
      <c r="N3018" t="str" cm="1">
        <f t="array" ref="N3018">_xlfn.IFS(AND(VLOOKUP(A3018,ALBERT!A:B,2,FALSE)=B3018),B3018)</f>
        <v>nutrition</v>
      </c>
    </row>
    <row r="3019" spans="1:14" x14ac:dyDescent="0.35">
      <c r="A3019" t="s">
        <v>1701</v>
      </c>
      <c r="B3019" t="s">
        <v>1012</v>
      </c>
      <c r="C3019">
        <v>0.99207407236099243</v>
      </c>
      <c r="D3019" t="s">
        <v>2149</v>
      </c>
      <c r="E3019">
        <v>0.93754297494888306</v>
      </c>
      <c r="F3019" t="s">
        <v>1239</v>
      </c>
      <c r="G3019">
        <v>0.88374572992324829</v>
      </c>
      <c r="H3019" t="s">
        <v>9168</v>
      </c>
      <c r="I3019">
        <v>0.88167226314544678</v>
      </c>
      <c r="J3019" cm="1">
        <f t="array" ref="J3019">_xlfn.IFS(AND(Sheet1__15[[#This Row],[esco_sim1]]&gt;0.99),1)</f>
        <v>1</v>
      </c>
      <c r="K3019" t="str" cm="1">
        <f t="array" ref="K3019">_xlfn.IFS(AND(VLOOKUP(A3019,'ALL-MINILM'!A:B,2,FALSE)=B3019),B3019)</f>
        <v>genetics</v>
      </c>
      <c r="M3019" t="str" cm="1">
        <f t="array" ref="M3019">_xlfn.IFS(AND(VLOOKUP(A3019,ROBERTA!A:B,2,FALSE)=B3019),B3019)</f>
        <v>genetics</v>
      </c>
      <c r="N3019" t="str" cm="1">
        <f t="array" ref="N3019">_xlfn.IFS(AND(VLOOKUP(A3019,ALBERT!A:B,2,FALSE)=B3019),B3019)</f>
        <v>genetics</v>
      </c>
    </row>
    <row r="3020" spans="1:14" x14ac:dyDescent="0.35">
      <c r="A3020" t="s">
        <v>400</v>
      </c>
      <c r="B3020" t="s">
        <v>481</v>
      </c>
      <c r="C3020">
        <v>0.89137661457061768</v>
      </c>
      <c r="D3020" t="s">
        <v>690</v>
      </c>
      <c r="E3020">
        <v>0.88443148136138916</v>
      </c>
      <c r="F3020" t="s">
        <v>3305</v>
      </c>
      <c r="G3020">
        <v>0.88217699527740479</v>
      </c>
      <c r="H3020" t="s">
        <v>94</v>
      </c>
      <c r="I3020">
        <v>0.88135838508605957</v>
      </c>
      <c r="J3020" t="e" cm="1">
        <f t="array" ref="J3020">_xlfn.IFS(AND(Sheet1__15[[#This Row],[esco_sim1]]&gt;0.99),1)</f>
        <v>#N/A</v>
      </c>
      <c r="M3020" t="str" cm="1">
        <f t="array" ref="M3020">_xlfn.IFS(AND(VLOOKUP(A3020,ROBERTA!A:B,2,FALSE)=B3020),B3020)</f>
        <v>data models</v>
      </c>
    </row>
    <row r="3021" spans="1:14" x14ac:dyDescent="0.35">
      <c r="A3021" t="s">
        <v>913</v>
      </c>
      <c r="B3021" t="s">
        <v>29</v>
      </c>
      <c r="C3021">
        <v>0.98643964529037476</v>
      </c>
      <c r="D3021" t="s">
        <v>3287</v>
      </c>
      <c r="E3021">
        <v>0.94482636451721191</v>
      </c>
      <c r="F3021" t="s">
        <v>43</v>
      </c>
      <c r="G3021">
        <v>0.92124569416046143</v>
      </c>
      <c r="H3021" t="s">
        <v>1326</v>
      </c>
      <c r="I3021">
        <v>0.91959130764007568</v>
      </c>
      <c r="J3021" t="e" cm="1">
        <f t="array" ref="J3021">_xlfn.IFS(AND(Sheet1__15[[#This Row],[esco_sim1]]&gt;0.99),1)</f>
        <v>#N/A</v>
      </c>
      <c r="K3021" t="str" cm="1">
        <f t="array" ref="K3021">_xlfn.IFS(AND(VLOOKUP(A3021,'ALL-MINILM'!A:B,2,FALSE)=B3021),B3021)</f>
        <v>business analysis</v>
      </c>
      <c r="M3021" t="str" cm="1">
        <f t="array" ref="M3021">_xlfn.IFS(AND(VLOOKUP(A3021,ROBERTA!A:B,2,FALSE)=B3021),B3021)</f>
        <v>business analysis</v>
      </c>
      <c r="N3021" t="str" cm="1">
        <f t="array" ref="N3021">_xlfn.IFS(AND(VLOOKUP(A3021,ALBERT!A:B,2,FALSE)=B3021),B3021)</f>
        <v>business analysis</v>
      </c>
    </row>
    <row r="3022" spans="1:14" x14ac:dyDescent="0.35">
      <c r="A3022" t="s">
        <v>313</v>
      </c>
      <c r="B3022" t="s">
        <v>94</v>
      </c>
      <c r="C3022">
        <v>0.95061516761779785</v>
      </c>
      <c r="D3022" t="s">
        <v>314</v>
      </c>
      <c r="E3022">
        <v>0.94587129354476929</v>
      </c>
      <c r="F3022" t="s">
        <v>690</v>
      </c>
      <c r="G3022">
        <v>0.91634178161621094</v>
      </c>
      <c r="H3022" t="s">
        <v>3107</v>
      </c>
      <c r="I3022">
        <v>0.91348791122436523</v>
      </c>
      <c r="J3022" t="e" cm="1">
        <f t="array" ref="J3022">_xlfn.IFS(AND(Sheet1__15[[#This Row],[esco_sim1]]&gt;0.99),1)</f>
        <v>#N/A</v>
      </c>
      <c r="M3022" t="str" cm="1">
        <f t="array" ref="M3022">_xlfn.IFS(AND(VLOOKUP(A3022,ROBERTA!A:B,2,FALSE)=B3022),B3022)</f>
        <v>data analytics</v>
      </c>
    </row>
    <row r="3023" spans="1:14" x14ac:dyDescent="0.35">
      <c r="A3023" t="s">
        <v>2103</v>
      </c>
      <c r="B3023" t="s">
        <v>1605</v>
      </c>
      <c r="C3023">
        <v>0.905353844165802</v>
      </c>
      <c r="D3023" t="s">
        <v>679</v>
      </c>
      <c r="E3023">
        <v>0.88935250043869019</v>
      </c>
      <c r="F3023" t="s">
        <v>1229</v>
      </c>
      <c r="G3023">
        <v>0.87958282232284546</v>
      </c>
      <c r="H3023" t="s">
        <v>4802</v>
      </c>
      <c r="I3023">
        <v>0.86702853441238403</v>
      </c>
      <c r="J3023" t="e" cm="1">
        <f t="array" ref="J3023">_xlfn.IFS(AND(Sheet1__15[[#This Row],[esco_sim1]]&gt;0.99),1)</f>
        <v>#N/A</v>
      </c>
      <c r="K3023" t="str" cm="1">
        <f t="array" ref="K3023">_xlfn.IFS(AND(VLOOKUP(A3023,'ALL-MINILM'!A:B,2,FALSE)=B3023),B3023)</f>
        <v>statistics</v>
      </c>
      <c r="M3023" t="str" cm="1">
        <f t="array" ref="M3023">_xlfn.IFS(AND(VLOOKUP(A3023,ROBERTA!A:B,2,FALSE)=B3023),B3023)</f>
        <v>statistics</v>
      </c>
      <c r="N3023" t="str" cm="1">
        <f t="array" ref="N3023">_xlfn.IFS(AND(VLOOKUP(A3023,ALBERT!A:B,2,FALSE)=B3023),B3023)</f>
        <v>statistics</v>
      </c>
    </row>
    <row r="3024" spans="1:14" x14ac:dyDescent="0.35">
      <c r="A3024" t="s">
        <v>3092</v>
      </c>
      <c r="B3024" t="s">
        <v>8982</v>
      </c>
      <c r="C3024">
        <v>0.89645689725875854</v>
      </c>
      <c r="D3024" t="s">
        <v>2839</v>
      </c>
      <c r="E3024">
        <v>0.88951849937438965</v>
      </c>
      <c r="F3024" t="s">
        <v>8947</v>
      </c>
      <c r="G3024">
        <v>0.885731041431427</v>
      </c>
      <c r="H3024" t="s">
        <v>14576</v>
      </c>
      <c r="I3024">
        <v>0.88255047798156738</v>
      </c>
      <c r="J3024" t="e" cm="1">
        <f t="array" ref="J3024">_xlfn.IFS(AND(Sheet1__15[[#This Row],[esco_sim1]]&gt;0.99),1)</f>
        <v>#N/A</v>
      </c>
      <c r="K3024" t="str" cm="1">
        <f t="array" ref="K3024">_xlfn.IFS(AND(VLOOKUP(A3024,'ALL-MINILM'!A:B,2,FALSE)=B3024),B3024)</f>
        <v>estimate damage</v>
      </c>
      <c r="M3024" t="str" cm="1">
        <f t="array" ref="M3024">_xlfn.IFS(AND(VLOOKUP(A3024,ROBERTA!A:B,2,FALSE)=B3024),B3024)</f>
        <v>estimate damage</v>
      </c>
    </row>
    <row r="3025" spans="1:15" x14ac:dyDescent="0.35">
      <c r="A3025" t="s">
        <v>3093</v>
      </c>
      <c r="B3025" t="s">
        <v>14718</v>
      </c>
      <c r="C3025">
        <v>0.90518611669540405</v>
      </c>
      <c r="D3025" t="s">
        <v>10986</v>
      </c>
      <c r="E3025">
        <v>0.89765244722366333</v>
      </c>
      <c r="F3025" t="s">
        <v>2173</v>
      </c>
      <c r="G3025">
        <v>0.89140200614929199</v>
      </c>
      <c r="H3025" t="s">
        <v>663</v>
      </c>
      <c r="I3025">
        <v>0.8843228816986084</v>
      </c>
      <c r="J3025" t="e" cm="1">
        <f t="array" ref="J3025">_xlfn.IFS(AND(Sheet1__15[[#This Row],[esco_sim1]]&gt;0.99),1)</f>
        <v>#N/A</v>
      </c>
      <c r="M3025" t="str" cm="1">
        <f t="array" ref="M3025">_xlfn.IFS(AND(VLOOKUP(A3025,ROBERTA!A:B,2,FALSE)=B3025),B3025)</f>
        <v>draft design specifications</v>
      </c>
    </row>
    <row r="3026" spans="1:15" x14ac:dyDescent="0.35">
      <c r="A3026" t="s">
        <v>313</v>
      </c>
      <c r="B3026" t="s">
        <v>94</v>
      </c>
      <c r="C3026">
        <v>0.95061516761779785</v>
      </c>
      <c r="D3026" t="s">
        <v>314</v>
      </c>
      <c r="E3026">
        <v>0.94587129354476929</v>
      </c>
      <c r="F3026" t="s">
        <v>690</v>
      </c>
      <c r="G3026">
        <v>0.91634178161621094</v>
      </c>
      <c r="H3026" t="s">
        <v>3107</v>
      </c>
      <c r="I3026">
        <v>0.91348791122436523</v>
      </c>
      <c r="J3026" t="e" cm="1">
        <f t="array" ref="J3026">_xlfn.IFS(AND(Sheet1__15[[#This Row],[esco_sim1]]&gt;0.99),1)</f>
        <v>#N/A</v>
      </c>
      <c r="M3026" t="str" cm="1">
        <f t="array" ref="M3026">_xlfn.IFS(AND(VLOOKUP(A3026,ROBERTA!A:B,2,FALSE)=B3026),B3026)</f>
        <v>data analytics</v>
      </c>
    </row>
    <row r="3027" spans="1:15" x14ac:dyDescent="0.35">
      <c r="A3027" t="s">
        <v>317</v>
      </c>
      <c r="B3027" t="s">
        <v>7124</v>
      </c>
      <c r="C3027">
        <v>0.90637350082397461</v>
      </c>
      <c r="D3027" t="s">
        <v>318</v>
      </c>
      <c r="E3027">
        <v>0.90282076597213745</v>
      </c>
      <c r="F3027" t="s">
        <v>1140</v>
      </c>
      <c r="G3027">
        <v>0.89482510089874268</v>
      </c>
      <c r="H3027" t="s">
        <v>938</v>
      </c>
      <c r="I3027">
        <v>0.87793850898742676</v>
      </c>
      <c r="J3027" t="e" cm="1">
        <f t="array" ref="J3027">_xlfn.IFS(AND(Sheet1__15[[#This Row],[esco_sim1]]&gt;0.99),1)</f>
        <v>#N/A</v>
      </c>
      <c r="M3027" t="str" cm="1">
        <f t="array" ref="M3027">_xlfn.IFS(AND(VLOOKUP(A3027,ROBERTA!A:B,2,FALSE)=B3027),B3027)</f>
        <v>prepare visual data</v>
      </c>
    </row>
    <row r="3028" spans="1:15" x14ac:dyDescent="0.35">
      <c r="A3028" t="s">
        <v>2926</v>
      </c>
      <c r="B3028" t="s">
        <v>9035</v>
      </c>
      <c r="C3028">
        <v>0.8698728084564209</v>
      </c>
      <c r="D3028" t="s">
        <v>2642</v>
      </c>
      <c r="E3028">
        <v>0.86757338047027588</v>
      </c>
      <c r="F3028" t="s">
        <v>2927</v>
      </c>
      <c r="G3028">
        <v>0.86650651693344116</v>
      </c>
      <c r="H3028" t="s">
        <v>12897</v>
      </c>
      <c r="I3028">
        <v>0.86056977510452271</v>
      </c>
      <c r="J3028" t="e" cm="1">
        <f t="array" ref="J3028">_xlfn.IFS(AND(Sheet1__15[[#This Row],[esco_sim1]]&gt;0.99),1)</f>
        <v>#N/A</v>
      </c>
      <c r="M3028" t="str" cm="1">
        <f t="array" ref="M3028">_xlfn.IFS(AND(VLOOKUP(A3028,ROBERTA!A:B,2,FALSE)=B3028),B3028)</f>
        <v>provide power distribution</v>
      </c>
    </row>
    <row r="3029" spans="1:15" x14ac:dyDescent="0.35">
      <c r="A3029" t="s">
        <v>3094</v>
      </c>
      <c r="B3029" t="s">
        <v>977</v>
      </c>
      <c r="C3029">
        <v>0.89308136701583862</v>
      </c>
      <c r="D3029" t="s">
        <v>8466</v>
      </c>
      <c r="E3029">
        <v>0.87918245792388916</v>
      </c>
      <c r="F3029" t="s">
        <v>5579</v>
      </c>
      <c r="G3029">
        <v>0.87514203786849976</v>
      </c>
      <c r="H3029" t="s">
        <v>715</v>
      </c>
      <c r="I3029">
        <v>0.8744577169418335</v>
      </c>
      <c r="J3029" t="e" cm="1">
        <f t="array" ref="J3029">_xlfn.IFS(AND(Sheet1__15[[#This Row],[esco_sim1]]&gt;0.99),1)</f>
        <v>#N/A</v>
      </c>
      <c r="K3029" t="str" cm="1">
        <f t="array" ref="K3029">_xlfn.IFS(AND(VLOOKUP(A3029,'ALL-MINILM'!A:B,2,FALSE)=B3029),B3029)</f>
        <v>design user interface</v>
      </c>
      <c r="M3029" t="str" cm="1">
        <f t="array" ref="M3029">_xlfn.IFS(AND(VLOOKUP(A3029,ROBERTA!A:B,2,FALSE)=B3029),B3029)</f>
        <v>design user interface</v>
      </c>
    </row>
    <row r="3030" spans="1:15" x14ac:dyDescent="0.35">
      <c r="A3030" t="s">
        <v>811</v>
      </c>
      <c r="B3030" t="s">
        <v>441</v>
      </c>
      <c r="C3030">
        <v>0.97242987155914307</v>
      </c>
      <c r="D3030" t="s">
        <v>1182</v>
      </c>
      <c r="E3030">
        <v>0.92515718936920166</v>
      </c>
      <c r="F3030" t="s">
        <v>5081</v>
      </c>
      <c r="G3030">
        <v>0.91263663768768311</v>
      </c>
      <c r="H3030" t="s">
        <v>831</v>
      </c>
      <c r="I3030">
        <v>0.91185390949249268</v>
      </c>
      <c r="J3030" t="e" cm="1">
        <f t="array" ref="J3030">_xlfn.IFS(AND(Sheet1__15[[#This Row],[esco_sim1]]&gt;0.99),1)</f>
        <v>#N/A</v>
      </c>
      <c r="K3030" t="str" cm="1">
        <f t="array" ref="K3030">_xlfn.IFS(AND(VLOOKUP(A3030,'ALL-MINILM'!A:B,2,FALSE)=B3030),B3030)</f>
        <v>computer programming</v>
      </c>
      <c r="L3030" t="str" cm="1">
        <f t="array" ref="L3030">_xlfn.IFS(AND(VLOOKUP(A3030,DEBERTA!A:B,2,FALSE)=B3030),B3030)</f>
        <v>computer programming</v>
      </c>
      <c r="M3030" t="str" cm="1">
        <f t="array" ref="M3030">_xlfn.IFS(AND(VLOOKUP(A3030,ROBERTA!A:B,2,FALSE)=B3030),B3030)</f>
        <v>computer programming</v>
      </c>
      <c r="N3030" t="str" cm="1">
        <f t="array" ref="N3030">_xlfn.IFS(AND(VLOOKUP(A3030,ALBERT!A:B,2,FALSE)=B3030),B3030)</f>
        <v>computer programming</v>
      </c>
      <c r="O3030" t="str" cm="1">
        <f t="array" ref="O3030">_xlfn.IFS(AND(VLOOKUP(A3030,ALL_MPNET!A:B,2,FALSE)=B3030),B3030)</f>
        <v>computer programming</v>
      </c>
    </row>
    <row r="3031" spans="1:15" x14ac:dyDescent="0.35">
      <c r="A3031" t="s">
        <v>226</v>
      </c>
      <c r="B3031" t="s">
        <v>227</v>
      </c>
      <c r="C3031">
        <v>0.94690084457397461</v>
      </c>
      <c r="D3031" t="s">
        <v>441</v>
      </c>
      <c r="E3031">
        <v>0.84887218475341797</v>
      </c>
      <c r="F3031" t="s">
        <v>1551</v>
      </c>
      <c r="G3031">
        <v>0.84689909219741821</v>
      </c>
      <c r="H3031" t="s">
        <v>351</v>
      </c>
      <c r="I3031">
        <v>0.83020716905593872</v>
      </c>
      <c r="J3031" t="e" cm="1">
        <f t="array" ref="J3031">_xlfn.IFS(AND(Sheet1__15[[#This Row],[esco_sim1]]&gt;0.99),1)</f>
        <v>#N/A</v>
      </c>
      <c r="K3031" t="str" cm="1">
        <f t="array" ref="K3031">_xlfn.IFS(AND(VLOOKUP(A3031,'ALL-MINILM'!A:B,2,FALSE)=B3031),B3031)</f>
        <v>Python (computer programming)</v>
      </c>
      <c r="M3031" t="str" cm="1">
        <f t="array" ref="M3031">_xlfn.IFS(AND(VLOOKUP(A3031,ROBERTA!A:B,2,FALSE)=B3031),B3031)</f>
        <v>Python (computer programming)</v>
      </c>
      <c r="N3031" t="str" cm="1">
        <f t="array" ref="N3031">_xlfn.IFS(AND(VLOOKUP(A3031,ALBERT!A:B,2,FALSE)=B3031),B3031)</f>
        <v>Python (computer programming)</v>
      </c>
    </row>
    <row r="3032" spans="1:15" x14ac:dyDescent="0.35">
      <c r="A3032" t="s">
        <v>3096</v>
      </c>
      <c r="B3032" t="s">
        <v>441</v>
      </c>
      <c r="C3032">
        <v>0.94620341062545776</v>
      </c>
      <c r="D3032" t="s">
        <v>1182</v>
      </c>
      <c r="E3032">
        <v>0.90933650732040405</v>
      </c>
      <c r="F3032" t="s">
        <v>5081</v>
      </c>
      <c r="G3032">
        <v>0.90166473388671875</v>
      </c>
      <c r="H3032" t="s">
        <v>119</v>
      </c>
      <c r="I3032">
        <v>0.89851087331771851</v>
      </c>
      <c r="J3032" t="e" cm="1">
        <f t="array" ref="J3032">_xlfn.IFS(AND(Sheet1__15[[#This Row],[esco_sim1]]&gt;0.99),1)</f>
        <v>#N/A</v>
      </c>
      <c r="K3032" t="str" cm="1">
        <f t="array" ref="K3032">_xlfn.IFS(AND(VLOOKUP(A3032,'ALL-MINILM'!A:B,2,FALSE)=B3032),B3032)</f>
        <v>computer programming</v>
      </c>
      <c r="M3032" t="str" cm="1">
        <f t="array" ref="M3032">_xlfn.IFS(AND(VLOOKUP(A3032,ROBERTA!A:B,2,FALSE)=B3032),B3032)</f>
        <v>computer programming</v>
      </c>
      <c r="N3032" t="str" cm="1">
        <f t="array" ref="N3032">_xlfn.IFS(AND(VLOOKUP(A3032,ALBERT!A:B,2,FALSE)=B3032),B3032)</f>
        <v>computer programming</v>
      </c>
    </row>
    <row r="3033" spans="1:15" x14ac:dyDescent="0.35">
      <c r="A3033" t="s">
        <v>3097</v>
      </c>
      <c r="B3033" t="s">
        <v>441</v>
      </c>
      <c r="C3033">
        <v>0.93700641393661499</v>
      </c>
      <c r="D3033" t="s">
        <v>1182</v>
      </c>
      <c r="E3033">
        <v>0.92357748746871948</v>
      </c>
      <c r="F3033" t="s">
        <v>119</v>
      </c>
      <c r="G3033">
        <v>0.91850721836090088</v>
      </c>
      <c r="H3033" t="s">
        <v>8221</v>
      </c>
      <c r="I3033">
        <v>0.90173900127410889</v>
      </c>
      <c r="J3033" t="e" cm="1">
        <f t="array" ref="J3033">_xlfn.IFS(AND(Sheet1__15[[#This Row],[esco_sim1]]&gt;0.99),1)</f>
        <v>#N/A</v>
      </c>
      <c r="K3033" t="str" cm="1">
        <f t="array" ref="K3033">_xlfn.IFS(AND(VLOOKUP(A3033,'ALL-MINILM'!A:B,2,FALSE)=B3033),B3033)</f>
        <v>computer programming</v>
      </c>
      <c r="M3033" t="str" cm="1">
        <f t="array" ref="M3033">_xlfn.IFS(AND(VLOOKUP(A3033,ROBERTA!A:B,2,FALSE)=B3033),B3033)</f>
        <v>computer programming</v>
      </c>
      <c r="N3033" t="str" cm="1">
        <f t="array" ref="N3033">_xlfn.IFS(AND(VLOOKUP(A3033,ALBERT!A:B,2,FALSE)=B3033),B3033)</f>
        <v>computer programming</v>
      </c>
    </row>
    <row r="3034" spans="1:15" x14ac:dyDescent="0.35">
      <c r="A3034" t="s">
        <v>1075</v>
      </c>
      <c r="B3034" t="s">
        <v>94</v>
      </c>
      <c r="C3034">
        <v>0.9216538667678833</v>
      </c>
      <c r="D3034" t="s">
        <v>3179</v>
      </c>
      <c r="E3034">
        <v>0.89950048923492432</v>
      </c>
      <c r="F3034" t="s">
        <v>690</v>
      </c>
      <c r="G3034">
        <v>0.89856654405593872</v>
      </c>
      <c r="H3034" t="s">
        <v>1412</v>
      </c>
      <c r="I3034">
        <v>0.89474576711654663</v>
      </c>
      <c r="J3034" t="e" cm="1">
        <f t="array" ref="J3034">_xlfn.IFS(AND(Sheet1__15[[#This Row],[esco_sim1]]&gt;0.99),1)</f>
        <v>#N/A</v>
      </c>
      <c r="M3034" t="str" cm="1">
        <f t="array" ref="M3034">_xlfn.IFS(AND(VLOOKUP(A3034,ROBERTA!A:B,2,FALSE)=B3034),B3034)</f>
        <v>data analytics</v>
      </c>
    </row>
    <row r="3035" spans="1:15" x14ac:dyDescent="0.35">
      <c r="A3035" t="s">
        <v>1583</v>
      </c>
      <c r="B3035" t="s">
        <v>227</v>
      </c>
      <c r="C3035">
        <v>0.86447256803512573</v>
      </c>
      <c r="D3035" t="s">
        <v>6162</v>
      </c>
      <c r="E3035">
        <v>0.85222291946411133</v>
      </c>
      <c r="F3035" t="s">
        <v>1584</v>
      </c>
      <c r="G3035">
        <v>0.84566694498062134</v>
      </c>
      <c r="H3035" t="s">
        <v>3157</v>
      </c>
      <c r="I3035">
        <v>0.83919334411621094</v>
      </c>
      <c r="J3035" t="e" cm="1">
        <f t="array" ref="J3035">_xlfn.IFS(AND(Sheet1__15[[#This Row],[esco_sim1]]&gt;0.99),1)</f>
        <v>#N/A</v>
      </c>
      <c r="M3035" t="str" cm="1">
        <f t="array" ref="M3035">_xlfn.IFS(AND(VLOOKUP(A3035,ROBERTA!A:B,2,FALSE)=B3035),B3035)</f>
        <v>Python (computer programming)</v>
      </c>
    </row>
    <row r="3036" spans="1:15" x14ac:dyDescent="0.35">
      <c r="A3036" t="s">
        <v>226</v>
      </c>
      <c r="B3036" t="s">
        <v>227</v>
      </c>
      <c r="C3036">
        <v>0.94690084457397461</v>
      </c>
      <c r="D3036" t="s">
        <v>441</v>
      </c>
      <c r="E3036">
        <v>0.84887218475341797</v>
      </c>
      <c r="F3036" t="s">
        <v>1551</v>
      </c>
      <c r="G3036">
        <v>0.84689909219741821</v>
      </c>
      <c r="H3036" t="s">
        <v>351</v>
      </c>
      <c r="I3036">
        <v>0.83020716905593872</v>
      </c>
      <c r="J3036" t="e" cm="1">
        <f t="array" ref="J3036">_xlfn.IFS(AND(Sheet1__15[[#This Row],[esco_sim1]]&gt;0.99),1)</f>
        <v>#N/A</v>
      </c>
      <c r="K3036" t="str" cm="1">
        <f t="array" ref="K3036">_xlfn.IFS(AND(VLOOKUP(A3036,'ALL-MINILM'!A:B,2,FALSE)=B3036),B3036)</f>
        <v>Python (computer programming)</v>
      </c>
      <c r="M3036" t="str" cm="1">
        <f t="array" ref="M3036">_xlfn.IFS(AND(VLOOKUP(A3036,ROBERTA!A:B,2,FALSE)=B3036),B3036)</f>
        <v>Python (computer programming)</v>
      </c>
      <c r="N3036" t="str" cm="1">
        <f t="array" ref="N3036">_xlfn.IFS(AND(VLOOKUP(A3036,ALBERT!A:B,2,FALSE)=B3036),B3036)</f>
        <v>Python (computer programming)</v>
      </c>
    </row>
    <row r="3037" spans="1:15" x14ac:dyDescent="0.35">
      <c r="A3037" t="s">
        <v>313</v>
      </c>
      <c r="B3037" t="s">
        <v>94</v>
      </c>
      <c r="C3037">
        <v>0.95061516761779785</v>
      </c>
      <c r="D3037" t="s">
        <v>314</v>
      </c>
      <c r="E3037">
        <v>0.94587129354476929</v>
      </c>
      <c r="F3037" t="s">
        <v>690</v>
      </c>
      <c r="G3037">
        <v>0.91634178161621094</v>
      </c>
      <c r="H3037" t="s">
        <v>3107</v>
      </c>
      <c r="I3037">
        <v>0.91348791122436523</v>
      </c>
      <c r="J3037" t="e" cm="1">
        <f t="array" ref="J3037">_xlfn.IFS(AND(Sheet1__15[[#This Row],[esco_sim1]]&gt;0.99),1)</f>
        <v>#N/A</v>
      </c>
      <c r="M3037" t="str" cm="1">
        <f t="array" ref="M3037">_xlfn.IFS(AND(VLOOKUP(A3037,ROBERTA!A:B,2,FALSE)=B3037),B3037)</f>
        <v>data analytics</v>
      </c>
    </row>
    <row r="3038" spans="1:15" x14ac:dyDescent="0.35">
      <c r="A3038" t="s">
        <v>317</v>
      </c>
      <c r="B3038" t="s">
        <v>7124</v>
      </c>
      <c r="C3038">
        <v>0.90637350082397461</v>
      </c>
      <c r="D3038" t="s">
        <v>318</v>
      </c>
      <c r="E3038">
        <v>0.90282076597213745</v>
      </c>
      <c r="F3038" t="s">
        <v>1140</v>
      </c>
      <c r="G3038">
        <v>0.89482510089874268</v>
      </c>
      <c r="H3038" t="s">
        <v>938</v>
      </c>
      <c r="I3038">
        <v>0.87793850898742676</v>
      </c>
      <c r="J3038" t="e" cm="1">
        <f t="array" ref="J3038">_xlfn.IFS(AND(Sheet1__15[[#This Row],[esco_sim1]]&gt;0.99),1)</f>
        <v>#N/A</v>
      </c>
      <c r="M3038" t="str" cm="1">
        <f t="array" ref="M3038">_xlfn.IFS(AND(VLOOKUP(A3038,ROBERTA!A:B,2,FALSE)=B3038),B3038)</f>
        <v>prepare visual data</v>
      </c>
    </row>
    <row r="3039" spans="1:15" x14ac:dyDescent="0.35">
      <c r="A3039" t="s">
        <v>2723</v>
      </c>
      <c r="B3039" t="s">
        <v>9123</v>
      </c>
      <c r="C3039">
        <v>0.93413567543029785</v>
      </c>
      <c r="D3039" t="s">
        <v>403</v>
      </c>
      <c r="E3039">
        <v>0.91812688112258911</v>
      </c>
      <c r="F3039" t="s">
        <v>9254</v>
      </c>
      <c r="G3039">
        <v>0.90026026964187622</v>
      </c>
      <c r="H3039" t="s">
        <v>6257</v>
      </c>
      <c r="I3039">
        <v>0.89960372447967529</v>
      </c>
      <c r="J3039" t="e" cm="1">
        <f t="array" ref="J3039">_xlfn.IFS(AND(Sheet1__15[[#This Row],[esco_sim1]]&gt;0.99),1)</f>
        <v>#N/A</v>
      </c>
      <c r="M3039" t="str" cm="1">
        <f t="array" ref="M3039">_xlfn.IFS(AND(VLOOKUP(A3039,ROBERTA!A:B,2,FALSE)=B3039),B3039)</f>
        <v>evaluate project plans</v>
      </c>
    </row>
    <row r="3040" spans="1:15" x14ac:dyDescent="0.35">
      <c r="A3040" t="s">
        <v>315</v>
      </c>
      <c r="B3040" t="s">
        <v>316</v>
      </c>
      <c r="C3040">
        <v>0.98633331060409546</v>
      </c>
      <c r="D3040" t="s">
        <v>494</v>
      </c>
      <c r="E3040">
        <v>0.94085597991943359</v>
      </c>
      <c r="F3040" t="s">
        <v>498</v>
      </c>
      <c r="G3040">
        <v>0.91529810428619385</v>
      </c>
      <c r="H3040" t="s">
        <v>533</v>
      </c>
      <c r="I3040">
        <v>0.9092872142791748</v>
      </c>
      <c r="J3040" t="e" cm="1">
        <f t="array" ref="J3040">_xlfn.IFS(AND(Sheet1__15[[#This Row],[esco_sim1]]&gt;0.99),1)</f>
        <v>#N/A</v>
      </c>
      <c r="K3040" t="str" cm="1">
        <f t="array" ref="K3040">_xlfn.IFS(AND(VLOOKUP(A3040,'ALL-MINILM'!A:B,2,FALSE)=B3040),B3040)</f>
        <v>machine learning</v>
      </c>
      <c r="M3040" t="str" cm="1">
        <f t="array" ref="M3040">_xlfn.IFS(AND(VLOOKUP(A3040,ROBERTA!A:B,2,FALSE)=B3040),B3040)</f>
        <v>machine learning</v>
      </c>
      <c r="N3040" t="str" cm="1">
        <f t="array" ref="N3040">_xlfn.IFS(AND(VLOOKUP(A3040,ALBERT!A:B,2,FALSE)=B3040),B3040)</f>
        <v>machine learning</v>
      </c>
    </row>
    <row r="3041" spans="1:14" x14ac:dyDescent="0.35">
      <c r="A3041" t="s">
        <v>493</v>
      </c>
      <c r="B3041" t="s">
        <v>3736</v>
      </c>
      <c r="C3041">
        <v>0.85372453927993774</v>
      </c>
      <c r="D3041" t="s">
        <v>8719</v>
      </c>
      <c r="E3041">
        <v>0.84716141223907471</v>
      </c>
      <c r="F3041" t="s">
        <v>14279</v>
      </c>
      <c r="G3041">
        <v>0.83298993110656738</v>
      </c>
      <c r="H3041" t="s">
        <v>5894</v>
      </c>
      <c r="I3041">
        <v>0.83168643712997437</v>
      </c>
      <c r="J3041" t="e" cm="1">
        <f t="array" ref="J3041">_xlfn.IFS(AND(Sheet1__15[[#This Row],[esco_sim1]]&gt;0.99),1)</f>
        <v>#N/A</v>
      </c>
      <c r="M3041" t="str" cm="1">
        <f t="array" ref="M3041">_xlfn.IFS(AND(VLOOKUP(A3041,ROBERTA!A:B,2,FALSE)=B3041),B3041)</f>
        <v>learning difficulties</v>
      </c>
    </row>
    <row r="3042" spans="1:14" x14ac:dyDescent="0.35">
      <c r="A3042" t="s">
        <v>3098</v>
      </c>
      <c r="B3042" t="s">
        <v>690</v>
      </c>
      <c r="C3042">
        <v>0.98367619514465332</v>
      </c>
      <c r="D3042" t="s">
        <v>3144</v>
      </c>
      <c r="E3042">
        <v>0.95826339721679688</v>
      </c>
      <c r="F3042" t="s">
        <v>8986</v>
      </c>
      <c r="G3042">
        <v>0.95245790481567383</v>
      </c>
      <c r="H3042" t="s">
        <v>94</v>
      </c>
      <c r="I3042">
        <v>0.92887932062149048</v>
      </c>
      <c r="J3042" t="e" cm="1">
        <f t="array" ref="J3042">_xlfn.IFS(AND(Sheet1__15[[#This Row],[esco_sim1]]&gt;0.99),1)</f>
        <v>#N/A</v>
      </c>
      <c r="K3042" t="str" cm="1">
        <f t="array" ref="K3042">_xlfn.IFS(AND(VLOOKUP(A3042,'ALL-MINILM'!A:B,2,FALSE)=B3042),B3042)</f>
        <v>data mining</v>
      </c>
      <c r="M3042" t="str" cm="1">
        <f t="array" ref="M3042">_xlfn.IFS(AND(VLOOKUP(A3042,ROBERTA!A:B,2,FALSE)=B3042),B3042)</f>
        <v>data mining</v>
      </c>
      <c r="N3042" t="str" cm="1">
        <f t="array" ref="N3042">_xlfn.IFS(AND(VLOOKUP(A3042,ALBERT!A:B,2,FALSE)=B3042),B3042)</f>
        <v>data mining</v>
      </c>
    </row>
    <row r="3043" spans="1:14" x14ac:dyDescent="0.35">
      <c r="A3043" t="s">
        <v>3099</v>
      </c>
      <c r="B3043" t="s">
        <v>9737</v>
      </c>
      <c r="C3043">
        <v>0.87403631210327148</v>
      </c>
      <c r="D3043" t="s">
        <v>8040</v>
      </c>
      <c r="E3043">
        <v>0.87128818035125732</v>
      </c>
      <c r="F3043" t="s">
        <v>14719</v>
      </c>
      <c r="G3043">
        <v>0.86703652143478394</v>
      </c>
      <c r="H3043" t="s">
        <v>11481</v>
      </c>
      <c r="I3043">
        <v>0.86520111560821533</v>
      </c>
      <c r="J3043" t="e" cm="1">
        <f t="array" ref="J3043">_xlfn.IFS(AND(Sheet1__15[[#This Row],[esco_sim1]]&gt;0.99),1)</f>
        <v>#N/A</v>
      </c>
      <c r="M3043" t="str" cm="1">
        <f t="array" ref="M3043">_xlfn.IFS(AND(VLOOKUP(A3043,ROBERTA!A:B,2,FALSE)=B3043),B3043)</f>
        <v>supervise educational staff</v>
      </c>
    </row>
    <row r="3044" spans="1:14" x14ac:dyDescent="0.35">
      <c r="A3044" t="s">
        <v>428</v>
      </c>
      <c r="B3044" t="s">
        <v>6537</v>
      </c>
      <c r="C3044">
        <v>0.84614193439483643</v>
      </c>
      <c r="D3044" t="s">
        <v>567</v>
      </c>
      <c r="E3044">
        <v>0.84203857183456421</v>
      </c>
      <c r="F3044" t="s">
        <v>1310</v>
      </c>
      <c r="G3044">
        <v>0.83731341361999512</v>
      </c>
      <c r="H3044" t="s">
        <v>5081</v>
      </c>
      <c r="I3044">
        <v>0.83436435461044312</v>
      </c>
      <c r="J3044" t="e" cm="1">
        <f t="array" ref="J3044">_xlfn.IFS(AND(Sheet1__15[[#This Row],[esco_sim1]]&gt;0.99),1)</f>
        <v>#N/A</v>
      </c>
      <c r="M3044" t="str" cm="1">
        <f t="array" ref="M3044">_xlfn.IFS(AND(VLOOKUP(A3044,ROBERTA!A:B,2,FALSE)=B3044),B3044)</f>
        <v>Ruby (computer programming)</v>
      </c>
    </row>
    <row r="3045" spans="1:14" x14ac:dyDescent="0.35">
      <c r="A3045" t="s">
        <v>313</v>
      </c>
      <c r="B3045" t="s">
        <v>94</v>
      </c>
      <c r="C3045">
        <v>0.95061516761779785</v>
      </c>
      <c r="D3045" t="s">
        <v>314</v>
      </c>
      <c r="E3045">
        <v>0.94587129354476929</v>
      </c>
      <c r="F3045" t="s">
        <v>690</v>
      </c>
      <c r="G3045">
        <v>0.91634178161621094</v>
      </c>
      <c r="H3045" t="s">
        <v>3107</v>
      </c>
      <c r="I3045">
        <v>0.91348791122436523</v>
      </c>
      <c r="J3045" t="e" cm="1">
        <f t="array" ref="J3045">_xlfn.IFS(AND(Sheet1__15[[#This Row],[esco_sim1]]&gt;0.99),1)</f>
        <v>#N/A</v>
      </c>
      <c r="M3045" t="str" cm="1">
        <f t="array" ref="M3045">_xlfn.IFS(AND(VLOOKUP(A3045,ROBERTA!A:B,2,FALSE)=B3045),B3045)</f>
        <v>data analytics</v>
      </c>
    </row>
    <row r="3046" spans="1:14" x14ac:dyDescent="0.35">
      <c r="A3046" t="s">
        <v>317</v>
      </c>
      <c r="B3046" t="s">
        <v>7124</v>
      </c>
      <c r="C3046">
        <v>0.90637350082397461</v>
      </c>
      <c r="D3046" t="s">
        <v>318</v>
      </c>
      <c r="E3046">
        <v>0.90282076597213745</v>
      </c>
      <c r="F3046" t="s">
        <v>1140</v>
      </c>
      <c r="G3046">
        <v>0.89482510089874268</v>
      </c>
      <c r="H3046" t="s">
        <v>938</v>
      </c>
      <c r="I3046">
        <v>0.87793850898742676</v>
      </c>
      <c r="J3046" t="e" cm="1">
        <f t="array" ref="J3046">_xlfn.IFS(AND(Sheet1__15[[#This Row],[esco_sim1]]&gt;0.99),1)</f>
        <v>#N/A</v>
      </c>
      <c r="M3046" t="str" cm="1">
        <f t="array" ref="M3046">_xlfn.IFS(AND(VLOOKUP(A3046,ROBERTA!A:B,2,FALSE)=B3046),B3046)</f>
        <v>prepare visual data</v>
      </c>
    </row>
    <row r="3047" spans="1:14" x14ac:dyDescent="0.35">
      <c r="A3047" t="s">
        <v>3100</v>
      </c>
      <c r="B3047" t="s">
        <v>1002</v>
      </c>
      <c r="C3047">
        <v>0.85219699144363403</v>
      </c>
      <c r="D3047" t="s">
        <v>13846</v>
      </c>
      <c r="E3047">
        <v>0.82537549734115601</v>
      </c>
      <c r="F3047" t="s">
        <v>255</v>
      </c>
      <c r="G3047">
        <v>0.8165317177772522</v>
      </c>
      <c r="H3047" t="s">
        <v>9372</v>
      </c>
      <c r="I3047">
        <v>0.81617647409439087</v>
      </c>
      <c r="J3047" t="e" cm="1">
        <f t="array" ref="J3047">_xlfn.IFS(AND(Sheet1__15[[#This Row],[esco_sim1]]&gt;0.99),1)</f>
        <v>#N/A</v>
      </c>
      <c r="M3047" t="str" cm="1">
        <f t="array" ref="M3047">_xlfn.IFS(AND(VLOOKUP(A3047,ROBERTA!A:B,2,FALSE)=B3047),B3047)</f>
        <v>use markup languages</v>
      </c>
    </row>
    <row r="3048" spans="1:14" x14ac:dyDescent="0.35">
      <c r="A3048" t="s">
        <v>2047</v>
      </c>
      <c r="B3048" t="s">
        <v>2048</v>
      </c>
      <c r="C3048">
        <v>0.86589616537094116</v>
      </c>
      <c r="D3048" t="s">
        <v>8180</v>
      </c>
      <c r="E3048">
        <v>0.85380911827087402</v>
      </c>
      <c r="F3048" t="s">
        <v>10824</v>
      </c>
      <c r="G3048">
        <v>0.85084295272827148</v>
      </c>
      <c r="H3048" t="s">
        <v>425</v>
      </c>
      <c r="I3048">
        <v>0.8476942777633667</v>
      </c>
      <c r="J3048" t="e" cm="1">
        <f t="array" ref="J3048">_xlfn.IFS(AND(Sheet1__15[[#This Row],[esco_sim1]]&gt;0.99),1)</f>
        <v>#N/A</v>
      </c>
      <c r="M3048" t="str" cm="1">
        <f t="array" ref="M3048">_xlfn.IFS(AND(VLOOKUP(A3048,ROBERTA!A:B,2,FALSE)=B3048),B3048)</f>
        <v>assess studio production</v>
      </c>
      <c r="N3048" t="str" cm="1">
        <f t="array" ref="N3048">_xlfn.IFS(AND(VLOOKUP(A3048,ALBERT!A:B,2,FALSE)=B3048),B3048)</f>
        <v>assess studio production</v>
      </c>
    </row>
    <row r="3049" spans="1:14" x14ac:dyDescent="0.35">
      <c r="A3049" t="s">
        <v>3101</v>
      </c>
      <c r="B3049" t="s">
        <v>1605</v>
      </c>
      <c r="C3049">
        <v>0.83252263069152832</v>
      </c>
      <c r="D3049" t="s">
        <v>4802</v>
      </c>
      <c r="E3049">
        <v>0.82805377244949341</v>
      </c>
      <c r="F3049" t="s">
        <v>997</v>
      </c>
      <c r="G3049">
        <v>0.82670563459396362</v>
      </c>
      <c r="H3049" t="s">
        <v>8977</v>
      </c>
      <c r="I3049">
        <v>0.82566004991531372</v>
      </c>
      <c r="J3049" t="e" cm="1">
        <f t="array" ref="J3049">_xlfn.IFS(AND(Sheet1__15[[#This Row],[esco_sim1]]&gt;0.99),1)</f>
        <v>#N/A</v>
      </c>
      <c r="M3049" t="str" cm="1">
        <f t="array" ref="M3049">_xlfn.IFS(AND(VLOOKUP(A3049,ROBERTA!A:B,2,FALSE)=B3049),B3049)</f>
        <v>statistics</v>
      </c>
    </row>
    <row r="3050" spans="1:14" x14ac:dyDescent="0.35">
      <c r="A3050" t="s">
        <v>313</v>
      </c>
      <c r="B3050" t="s">
        <v>94</v>
      </c>
      <c r="C3050">
        <v>0.95061516761779785</v>
      </c>
      <c r="D3050" t="s">
        <v>314</v>
      </c>
      <c r="E3050">
        <v>0.94587129354476929</v>
      </c>
      <c r="F3050" t="s">
        <v>690</v>
      </c>
      <c r="G3050">
        <v>0.91634178161621094</v>
      </c>
      <c r="H3050" t="s">
        <v>3107</v>
      </c>
      <c r="I3050">
        <v>0.91348791122436523</v>
      </c>
      <c r="J3050" t="e" cm="1">
        <f t="array" ref="J3050">_xlfn.IFS(AND(Sheet1__15[[#This Row],[esco_sim1]]&gt;0.99),1)</f>
        <v>#N/A</v>
      </c>
      <c r="M3050" t="str" cm="1">
        <f t="array" ref="M3050">_xlfn.IFS(AND(VLOOKUP(A3050,ROBERTA!A:B,2,FALSE)=B3050),B3050)</f>
        <v>data analytics</v>
      </c>
    </row>
    <row r="3051" spans="1:14" x14ac:dyDescent="0.35">
      <c r="A3051" t="s">
        <v>1608</v>
      </c>
      <c r="B3051" t="s">
        <v>898</v>
      </c>
      <c r="C3051">
        <v>0.8795052170753479</v>
      </c>
      <c r="D3051" t="s">
        <v>679</v>
      </c>
      <c r="E3051">
        <v>0.86962693929672241</v>
      </c>
      <c r="F3051" t="s">
        <v>3117</v>
      </c>
      <c r="G3051">
        <v>0.869240403175354</v>
      </c>
      <c r="H3051" t="s">
        <v>443</v>
      </c>
      <c r="I3051">
        <v>0.86894893646240234</v>
      </c>
      <c r="J3051" t="e" cm="1">
        <f t="array" ref="J3051">_xlfn.IFS(AND(Sheet1__15[[#This Row],[esco_sim1]]&gt;0.99),1)</f>
        <v>#N/A</v>
      </c>
      <c r="M3051" t="str" cm="1">
        <f t="array" ref="M3051">_xlfn.IFS(AND(VLOOKUP(A3051,ROBERTA!A:B,2,FALSE)=B3051),B3051)</f>
        <v>analyse test data</v>
      </c>
    </row>
    <row r="3052" spans="1:14" x14ac:dyDescent="0.35">
      <c r="A3052" t="s">
        <v>3102</v>
      </c>
      <c r="B3052" t="s">
        <v>679</v>
      </c>
      <c r="C3052">
        <v>0.82852554321289063</v>
      </c>
      <c r="D3052" t="s">
        <v>94</v>
      </c>
      <c r="E3052">
        <v>0.81974256038665771</v>
      </c>
      <c r="F3052" t="s">
        <v>1605</v>
      </c>
      <c r="G3052">
        <v>0.81951016187667847</v>
      </c>
      <c r="H3052" t="s">
        <v>4323</v>
      </c>
      <c r="I3052">
        <v>0.81949359178543091</v>
      </c>
      <c r="J3052" t="e" cm="1">
        <f t="array" ref="J3052">_xlfn.IFS(AND(Sheet1__15[[#This Row],[esco_sim1]]&gt;0.99),1)</f>
        <v>#N/A</v>
      </c>
      <c r="K3052" t="str" cm="1">
        <f t="array" ref="K3052">_xlfn.IFS(AND(VLOOKUP(A3052,'ALL-MINILM'!A:B,2,FALSE)=B3052),B3052)</f>
        <v>apply statistical analysis techniques</v>
      </c>
      <c r="M3052" t="str" cm="1">
        <f t="array" ref="M3052">_xlfn.IFS(AND(VLOOKUP(A3052,ROBERTA!A:B,2,FALSE)=B3052),B3052)</f>
        <v>apply statistical analysis techniques</v>
      </c>
      <c r="N3052" t="str" cm="1">
        <f t="array" ref="N3052">_xlfn.IFS(AND(VLOOKUP(A3052,ALBERT!A:B,2,FALSE)=B3052),B3052)</f>
        <v>apply statistical analysis techniques</v>
      </c>
    </row>
    <row r="3053" spans="1:14" x14ac:dyDescent="0.35">
      <c r="A3053" t="s">
        <v>3103</v>
      </c>
      <c r="B3053" t="s">
        <v>320</v>
      </c>
      <c r="C3053">
        <v>0.91566413640975952</v>
      </c>
      <c r="D3053" t="s">
        <v>7900</v>
      </c>
      <c r="E3053">
        <v>0.90986531972885132</v>
      </c>
      <c r="F3053" t="s">
        <v>481</v>
      </c>
      <c r="G3053">
        <v>0.88135826587677002</v>
      </c>
      <c r="H3053" t="s">
        <v>70</v>
      </c>
      <c r="I3053">
        <v>0.86666882038116455</v>
      </c>
      <c r="J3053" t="e" cm="1">
        <f t="array" ref="J3053">_xlfn.IFS(AND(Sheet1__15[[#This Row],[esco_sim1]]&gt;0.99),1)</f>
        <v>#N/A</v>
      </c>
      <c r="K3053" t="str" cm="1">
        <f t="array" ref="K3053">_xlfn.IFS(AND(VLOOKUP(A3053,'ALL-MINILM'!A:B,2,FALSE)=B3053),B3053)</f>
        <v>develop predictive models</v>
      </c>
      <c r="M3053" t="str" cm="1">
        <f t="array" ref="M3053">_xlfn.IFS(AND(VLOOKUP(A3053,ROBERTA!A:B,2,FALSE)=B3053),B3053)</f>
        <v>develop predictive models</v>
      </c>
      <c r="N3053" t="str" cm="1">
        <f t="array" ref="N3053">_xlfn.IFS(AND(VLOOKUP(A3053,ALBERT!A:B,2,FALSE)=B3053),B3053)</f>
        <v>develop predictive models</v>
      </c>
    </row>
    <row r="3054" spans="1:14" x14ac:dyDescent="0.35">
      <c r="A3054" t="s">
        <v>226</v>
      </c>
      <c r="B3054" t="s">
        <v>227</v>
      </c>
      <c r="C3054">
        <v>0.94690084457397461</v>
      </c>
      <c r="D3054" t="s">
        <v>441</v>
      </c>
      <c r="E3054">
        <v>0.84887218475341797</v>
      </c>
      <c r="F3054" t="s">
        <v>1551</v>
      </c>
      <c r="G3054">
        <v>0.84689909219741821</v>
      </c>
      <c r="H3054" t="s">
        <v>351</v>
      </c>
      <c r="I3054">
        <v>0.83020716905593872</v>
      </c>
      <c r="J3054" t="e" cm="1">
        <f t="array" ref="J3054">_xlfn.IFS(AND(Sheet1__15[[#This Row],[esco_sim1]]&gt;0.99),1)</f>
        <v>#N/A</v>
      </c>
      <c r="K3054" t="str" cm="1">
        <f t="array" ref="K3054">_xlfn.IFS(AND(VLOOKUP(A3054,'ALL-MINILM'!A:B,2,FALSE)=B3054),B3054)</f>
        <v>Python (computer programming)</v>
      </c>
      <c r="M3054" t="str" cm="1">
        <f t="array" ref="M3054">_xlfn.IFS(AND(VLOOKUP(A3054,ROBERTA!A:B,2,FALSE)=B3054),B3054)</f>
        <v>Python (computer programming)</v>
      </c>
      <c r="N3054" t="str" cm="1">
        <f t="array" ref="N3054">_xlfn.IFS(AND(VLOOKUP(A3054,ALBERT!A:B,2,FALSE)=B3054),B3054)</f>
        <v>Python (computer programming)</v>
      </c>
    </row>
    <row r="3055" spans="1:14" x14ac:dyDescent="0.35">
      <c r="A3055" t="s">
        <v>313</v>
      </c>
      <c r="B3055" t="s">
        <v>94</v>
      </c>
      <c r="C3055">
        <v>0.95061516761779785</v>
      </c>
      <c r="D3055" t="s">
        <v>314</v>
      </c>
      <c r="E3055">
        <v>0.94587129354476929</v>
      </c>
      <c r="F3055" t="s">
        <v>690</v>
      </c>
      <c r="G3055">
        <v>0.91634178161621094</v>
      </c>
      <c r="H3055" t="s">
        <v>3107</v>
      </c>
      <c r="I3055">
        <v>0.91348791122436523</v>
      </c>
      <c r="J3055" t="e" cm="1">
        <f t="array" ref="J3055">_xlfn.IFS(AND(Sheet1__15[[#This Row],[esco_sim1]]&gt;0.99),1)</f>
        <v>#N/A</v>
      </c>
      <c r="M3055" t="str" cm="1">
        <f t="array" ref="M3055">_xlfn.IFS(AND(VLOOKUP(A3055,ROBERTA!A:B,2,FALSE)=B3055),B3055)</f>
        <v>data analytics</v>
      </c>
    </row>
    <row r="3056" spans="1:14" x14ac:dyDescent="0.35">
      <c r="A3056" t="s">
        <v>317</v>
      </c>
      <c r="B3056" t="s">
        <v>7124</v>
      </c>
      <c r="C3056">
        <v>0.90637350082397461</v>
      </c>
      <c r="D3056" t="s">
        <v>318</v>
      </c>
      <c r="E3056">
        <v>0.90282076597213745</v>
      </c>
      <c r="F3056" t="s">
        <v>1140</v>
      </c>
      <c r="G3056">
        <v>0.89482510089874268</v>
      </c>
      <c r="H3056" t="s">
        <v>938</v>
      </c>
      <c r="I3056">
        <v>0.87793850898742676</v>
      </c>
      <c r="J3056" t="e" cm="1">
        <f t="array" ref="J3056">_xlfn.IFS(AND(Sheet1__15[[#This Row],[esco_sim1]]&gt;0.99),1)</f>
        <v>#N/A</v>
      </c>
      <c r="M3056" t="str" cm="1">
        <f t="array" ref="M3056">_xlfn.IFS(AND(VLOOKUP(A3056,ROBERTA!A:B,2,FALSE)=B3056),B3056)</f>
        <v>prepare visual data</v>
      </c>
    </row>
    <row r="3057" spans="1:15" x14ac:dyDescent="0.35">
      <c r="A3057" t="s">
        <v>3104</v>
      </c>
      <c r="B3057" t="s">
        <v>470</v>
      </c>
      <c r="C3057">
        <v>0.9210582971572876</v>
      </c>
      <c r="D3057" t="s">
        <v>541</v>
      </c>
      <c r="E3057">
        <v>0.89868634939193726</v>
      </c>
      <c r="F3057" t="s">
        <v>9729</v>
      </c>
      <c r="G3057">
        <v>0.88788491487503052</v>
      </c>
      <c r="H3057" t="s">
        <v>8380</v>
      </c>
      <c r="I3057">
        <v>0.88132160902023315</v>
      </c>
      <c r="J3057" t="e" cm="1">
        <f t="array" ref="J3057">_xlfn.IFS(AND(Sheet1__15[[#This Row],[esco_sim1]]&gt;0.99),1)</f>
        <v>#N/A</v>
      </c>
      <c r="M3057" t="str" cm="1">
        <f t="array" ref="M3057">_xlfn.IFS(AND(VLOOKUP(A3057,ROBERTA!A:B,2,FALSE)=B3057),B3057)</f>
        <v>model sets</v>
      </c>
    </row>
    <row r="3058" spans="1:15" x14ac:dyDescent="0.35">
      <c r="A3058" t="s">
        <v>1075</v>
      </c>
      <c r="B3058" t="s">
        <v>94</v>
      </c>
      <c r="C3058">
        <v>0.9216538667678833</v>
      </c>
      <c r="D3058" t="s">
        <v>3179</v>
      </c>
      <c r="E3058">
        <v>0.89950048923492432</v>
      </c>
      <c r="F3058" t="s">
        <v>690</v>
      </c>
      <c r="G3058">
        <v>0.89856654405593872</v>
      </c>
      <c r="H3058" t="s">
        <v>1412</v>
      </c>
      <c r="I3058">
        <v>0.89474576711654663</v>
      </c>
      <c r="J3058" t="e" cm="1">
        <f t="array" ref="J3058">_xlfn.IFS(AND(Sheet1__15[[#This Row],[esco_sim1]]&gt;0.99),1)</f>
        <v>#N/A</v>
      </c>
      <c r="M3058" t="str" cm="1">
        <f t="array" ref="M3058">_xlfn.IFS(AND(VLOOKUP(A3058,ROBERTA!A:B,2,FALSE)=B3058),B3058)</f>
        <v>data analytics</v>
      </c>
    </row>
    <row r="3059" spans="1:15" x14ac:dyDescent="0.35">
      <c r="A3059" t="s">
        <v>2051</v>
      </c>
      <c r="B3059" t="s">
        <v>679</v>
      </c>
      <c r="C3059">
        <v>0.92283517122268677</v>
      </c>
      <c r="D3059" t="s">
        <v>1605</v>
      </c>
      <c r="E3059">
        <v>0.92095291614532471</v>
      </c>
      <c r="F3059" t="s">
        <v>2452</v>
      </c>
      <c r="G3059">
        <v>0.90806275606155396</v>
      </c>
      <c r="H3059" t="s">
        <v>94</v>
      </c>
      <c r="I3059">
        <v>0.90167218446731567</v>
      </c>
      <c r="J3059" t="e" cm="1">
        <f t="array" ref="J3059">_xlfn.IFS(AND(Sheet1__15[[#This Row],[esco_sim1]]&gt;0.99),1)</f>
        <v>#N/A</v>
      </c>
      <c r="K3059" t="str" cm="1">
        <f t="array" ref="K3059">_xlfn.IFS(AND(VLOOKUP(A3059,'ALL-MINILM'!A:B,2,FALSE)=B3059),B3059)</f>
        <v>apply statistical analysis techniques</v>
      </c>
      <c r="M3059" t="str" cm="1">
        <f t="array" ref="M3059">_xlfn.IFS(AND(VLOOKUP(A3059,ROBERTA!A:B,2,FALSE)=B3059),B3059)</f>
        <v>apply statistical analysis techniques</v>
      </c>
      <c r="N3059" t="str" cm="1">
        <f t="array" ref="N3059">_xlfn.IFS(AND(VLOOKUP(A3059,ALBERT!A:B,2,FALSE)=B3059),B3059)</f>
        <v>apply statistical analysis techniques</v>
      </c>
    </row>
    <row r="3060" spans="1:15" x14ac:dyDescent="0.35">
      <c r="A3060" t="s">
        <v>428</v>
      </c>
      <c r="B3060" t="s">
        <v>6537</v>
      </c>
      <c r="C3060">
        <v>0.84614193439483643</v>
      </c>
      <c r="D3060" t="s">
        <v>567</v>
      </c>
      <c r="E3060">
        <v>0.84203857183456421</v>
      </c>
      <c r="F3060" t="s">
        <v>1310</v>
      </c>
      <c r="G3060">
        <v>0.83731341361999512</v>
      </c>
      <c r="H3060" t="s">
        <v>5081</v>
      </c>
      <c r="I3060">
        <v>0.83436435461044312</v>
      </c>
      <c r="J3060" t="e" cm="1">
        <f t="array" ref="J3060">_xlfn.IFS(AND(Sheet1__15[[#This Row],[esco_sim1]]&gt;0.99),1)</f>
        <v>#N/A</v>
      </c>
      <c r="M3060" t="str" cm="1">
        <f t="array" ref="M3060">_xlfn.IFS(AND(VLOOKUP(A3060,ROBERTA!A:B,2,FALSE)=B3060),B3060)</f>
        <v>Ruby (computer programming)</v>
      </c>
    </row>
    <row r="3061" spans="1:15" x14ac:dyDescent="0.35">
      <c r="A3061" t="s">
        <v>313</v>
      </c>
      <c r="B3061" t="s">
        <v>94</v>
      </c>
      <c r="C3061">
        <v>0.95061516761779785</v>
      </c>
      <c r="D3061" t="s">
        <v>314</v>
      </c>
      <c r="E3061">
        <v>0.94587129354476929</v>
      </c>
      <c r="F3061" t="s">
        <v>690</v>
      </c>
      <c r="G3061">
        <v>0.91634178161621094</v>
      </c>
      <c r="H3061" t="s">
        <v>3107</v>
      </c>
      <c r="I3061">
        <v>0.91348791122436523</v>
      </c>
      <c r="J3061" t="e" cm="1">
        <f t="array" ref="J3061">_xlfn.IFS(AND(Sheet1__15[[#This Row],[esco_sim1]]&gt;0.99),1)</f>
        <v>#N/A</v>
      </c>
      <c r="M3061" t="str" cm="1">
        <f t="array" ref="M3061">_xlfn.IFS(AND(VLOOKUP(A3061,ROBERTA!A:B,2,FALSE)=B3061),B3061)</f>
        <v>data analytics</v>
      </c>
    </row>
    <row r="3062" spans="1:15" x14ac:dyDescent="0.35">
      <c r="A3062" t="s">
        <v>317</v>
      </c>
      <c r="B3062" t="s">
        <v>7124</v>
      </c>
      <c r="C3062">
        <v>0.90637350082397461</v>
      </c>
      <c r="D3062" t="s">
        <v>318</v>
      </c>
      <c r="E3062">
        <v>0.90282076597213745</v>
      </c>
      <c r="F3062" t="s">
        <v>1140</v>
      </c>
      <c r="G3062">
        <v>0.89482510089874268</v>
      </c>
      <c r="H3062" t="s">
        <v>938</v>
      </c>
      <c r="I3062">
        <v>0.87793850898742676</v>
      </c>
      <c r="J3062" t="e" cm="1">
        <f t="array" ref="J3062">_xlfn.IFS(AND(Sheet1__15[[#This Row],[esco_sim1]]&gt;0.99),1)</f>
        <v>#N/A</v>
      </c>
      <c r="M3062" t="str" cm="1">
        <f t="array" ref="M3062">_xlfn.IFS(AND(VLOOKUP(A3062,ROBERTA!A:B,2,FALSE)=B3062),B3062)</f>
        <v>prepare visual data</v>
      </c>
    </row>
    <row r="3063" spans="1:15" x14ac:dyDescent="0.35">
      <c r="A3063" t="s">
        <v>2196</v>
      </c>
      <c r="B3063" t="s">
        <v>930</v>
      </c>
      <c r="C3063">
        <v>0.93476963043212891</v>
      </c>
      <c r="D3063" t="s">
        <v>323</v>
      </c>
      <c r="E3063">
        <v>0.91994774341583252</v>
      </c>
      <c r="F3063" t="s">
        <v>1330</v>
      </c>
      <c r="G3063">
        <v>0.91320866346359253</v>
      </c>
      <c r="H3063" t="s">
        <v>690</v>
      </c>
      <c r="I3063">
        <v>0.91123265027999878</v>
      </c>
      <c r="J3063" t="e" cm="1">
        <f t="array" ref="J3063">_xlfn.IFS(AND(Sheet1__15[[#This Row],[esco_sim1]]&gt;0.99),1)</f>
        <v>#N/A</v>
      </c>
      <c r="M3063" t="str" cm="1">
        <f t="array" ref="M3063">_xlfn.IFS(AND(VLOOKUP(A3063,ROBERTA!A:B,2,FALSE)=B3063),B3063)</f>
        <v>manage data</v>
      </c>
    </row>
    <row r="3064" spans="1:15" x14ac:dyDescent="0.35">
      <c r="A3064" t="s">
        <v>2527</v>
      </c>
      <c r="B3064" t="s">
        <v>2528</v>
      </c>
      <c r="C3064">
        <v>0.93468195199966431</v>
      </c>
      <c r="D3064" t="s">
        <v>1002</v>
      </c>
      <c r="E3064">
        <v>0.82013016939163208</v>
      </c>
      <c r="F3064" t="s">
        <v>8953</v>
      </c>
      <c r="G3064">
        <v>0.80491089820861816</v>
      </c>
      <c r="H3064" t="s">
        <v>791</v>
      </c>
      <c r="I3064">
        <v>0.80447810888290405</v>
      </c>
      <c r="J3064" t="e" cm="1">
        <f t="array" ref="J3064">_xlfn.IFS(AND(Sheet1__15[[#This Row],[esco_sim1]]&gt;0.99),1)</f>
        <v>#N/A</v>
      </c>
      <c r="K3064" t="str" cm="1">
        <f t="array" ref="K3064">_xlfn.IFS(AND(VLOOKUP(A3064,'ALL-MINILM'!A:B,2,FALSE)=B3064),B3064)</f>
        <v>utilise regular expressions</v>
      </c>
      <c r="M3064" t="str" cm="1">
        <f t="array" ref="M3064">_xlfn.IFS(AND(VLOOKUP(A3064,ROBERTA!A:B,2,FALSE)=B3064),B3064)</f>
        <v>utilise regular expressions</v>
      </c>
      <c r="N3064" t="str" cm="1">
        <f t="array" ref="N3064">_xlfn.IFS(AND(VLOOKUP(A3064,ALBERT!A:B,2,FALSE)=B3064),B3064)</f>
        <v>utilise regular expressions</v>
      </c>
    </row>
    <row r="3065" spans="1:15" x14ac:dyDescent="0.35">
      <c r="A3065" t="s">
        <v>887</v>
      </c>
      <c r="B3065" t="s">
        <v>1100</v>
      </c>
      <c r="C3065">
        <v>0.87028610706329346</v>
      </c>
      <c r="D3065" t="s">
        <v>904</v>
      </c>
      <c r="E3065">
        <v>0.86792451143264771</v>
      </c>
      <c r="F3065" t="s">
        <v>351</v>
      </c>
      <c r="G3065">
        <v>0.86160600185394287</v>
      </c>
      <c r="H3065" t="s">
        <v>5270</v>
      </c>
      <c r="I3065">
        <v>0.85437440872192383</v>
      </c>
      <c r="J3065" t="e" cm="1">
        <f t="array" ref="J3065">_xlfn.IFS(AND(Sheet1__15[[#This Row],[esco_sim1]]&gt;0.99),1)</f>
        <v>#N/A</v>
      </c>
      <c r="M3065" t="str" cm="1">
        <f t="array" ref="M3065">_xlfn.IFS(AND(VLOOKUP(A3065,ROBERTA!A:B,2,FALSE)=B3065),B3065)</f>
        <v>design principles</v>
      </c>
    </row>
    <row r="3066" spans="1:15" x14ac:dyDescent="0.35">
      <c r="A3066" t="s">
        <v>428</v>
      </c>
      <c r="B3066" t="s">
        <v>6537</v>
      </c>
      <c r="C3066">
        <v>0.84614193439483643</v>
      </c>
      <c r="D3066" t="s">
        <v>567</v>
      </c>
      <c r="E3066">
        <v>0.84203857183456421</v>
      </c>
      <c r="F3066" t="s">
        <v>1310</v>
      </c>
      <c r="G3066">
        <v>0.83731341361999512</v>
      </c>
      <c r="H3066" t="s">
        <v>5081</v>
      </c>
      <c r="I3066">
        <v>0.83436435461044312</v>
      </c>
      <c r="J3066" t="e" cm="1">
        <f t="array" ref="J3066">_xlfn.IFS(AND(Sheet1__15[[#This Row],[esco_sim1]]&gt;0.99),1)</f>
        <v>#N/A</v>
      </c>
      <c r="M3066" t="str" cm="1">
        <f t="array" ref="M3066">_xlfn.IFS(AND(VLOOKUP(A3066,ROBERTA!A:B,2,FALSE)=B3066),B3066)</f>
        <v>Ruby (computer programming)</v>
      </c>
    </row>
    <row r="3067" spans="1:15" x14ac:dyDescent="0.35">
      <c r="A3067" t="s">
        <v>313</v>
      </c>
      <c r="B3067" t="s">
        <v>94</v>
      </c>
      <c r="C3067">
        <v>0.95061516761779785</v>
      </c>
      <c r="D3067" t="s">
        <v>314</v>
      </c>
      <c r="E3067">
        <v>0.94587129354476929</v>
      </c>
      <c r="F3067" t="s">
        <v>690</v>
      </c>
      <c r="G3067">
        <v>0.91634178161621094</v>
      </c>
      <c r="H3067" t="s">
        <v>3107</v>
      </c>
      <c r="I3067">
        <v>0.91348791122436523</v>
      </c>
      <c r="J3067" t="e" cm="1">
        <f t="array" ref="J3067">_xlfn.IFS(AND(Sheet1__15[[#This Row],[esco_sim1]]&gt;0.99),1)</f>
        <v>#N/A</v>
      </c>
      <c r="M3067" t="str" cm="1">
        <f t="array" ref="M3067">_xlfn.IFS(AND(VLOOKUP(A3067,ROBERTA!A:B,2,FALSE)=B3067),B3067)</f>
        <v>data analytics</v>
      </c>
    </row>
    <row r="3068" spans="1:15" x14ac:dyDescent="0.35">
      <c r="A3068" t="s">
        <v>480</v>
      </c>
      <c r="B3068" t="s">
        <v>481</v>
      </c>
      <c r="C3068">
        <v>0.97452777624130249</v>
      </c>
      <c r="D3068" t="s">
        <v>3618</v>
      </c>
      <c r="E3068">
        <v>0.93613260984420776</v>
      </c>
      <c r="F3068" t="s">
        <v>930</v>
      </c>
      <c r="G3068">
        <v>0.91977059841156006</v>
      </c>
      <c r="H3068" t="s">
        <v>3179</v>
      </c>
      <c r="I3068">
        <v>0.90694212913513184</v>
      </c>
      <c r="J3068" t="e" cm="1">
        <f t="array" ref="J3068">_xlfn.IFS(AND(Sheet1__15[[#This Row],[esco_sim1]]&gt;0.99),1)</f>
        <v>#N/A</v>
      </c>
      <c r="K3068" t="str" cm="1">
        <f t="array" ref="K3068">_xlfn.IFS(AND(VLOOKUP(A3068,'ALL-MINILM'!A:B,2,FALSE)=B3068),B3068)</f>
        <v>data models</v>
      </c>
      <c r="M3068" t="str" cm="1">
        <f t="array" ref="M3068">_xlfn.IFS(AND(VLOOKUP(A3068,ROBERTA!A:B,2,FALSE)=B3068),B3068)</f>
        <v>data models</v>
      </c>
      <c r="N3068" t="str" cm="1">
        <f t="array" ref="N3068">_xlfn.IFS(AND(VLOOKUP(A3068,ALBERT!A:B,2,FALSE)=B3068),B3068)</f>
        <v>data models</v>
      </c>
    </row>
    <row r="3069" spans="1:15" x14ac:dyDescent="0.35">
      <c r="A3069" t="s">
        <v>3106</v>
      </c>
      <c r="B3069" t="s">
        <v>3107</v>
      </c>
      <c r="C3069">
        <v>0.95758998394012451</v>
      </c>
      <c r="D3069" t="s">
        <v>8403</v>
      </c>
      <c r="E3069">
        <v>0.9465252161026001</v>
      </c>
      <c r="F3069" t="s">
        <v>8280</v>
      </c>
      <c r="G3069">
        <v>0.91675686836242676</v>
      </c>
      <c r="H3069" t="s">
        <v>1098</v>
      </c>
      <c r="I3069">
        <v>0.89416217803955078</v>
      </c>
      <c r="J3069" t="e" cm="1">
        <f t="array" ref="J3069">_xlfn.IFS(AND(Sheet1__15[[#This Row],[esco_sim1]]&gt;0.99),1)</f>
        <v>#N/A</v>
      </c>
      <c r="K3069" t="str" cm="1">
        <f t="array" ref="K3069">_xlfn.IFS(AND(VLOOKUP(A3069,'ALL-MINILM'!A:B,2,FALSE)=B3069),B3069)</f>
        <v>data quality assessment</v>
      </c>
      <c r="M3069" t="str" cm="1">
        <f t="array" ref="M3069">_xlfn.IFS(AND(VLOOKUP(A3069,ROBERTA!A:B,2,FALSE)=B3069),B3069)</f>
        <v>data quality assessment</v>
      </c>
      <c r="N3069" t="str" cm="1">
        <f t="array" ref="N3069">_xlfn.IFS(AND(VLOOKUP(A3069,ALBERT!A:B,2,FALSE)=B3069),B3069)</f>
        <v>data quality assessment</v>
      </c>
    </row>
    <row r="3070" spans="1:15" x14ac:dyDescent="0.35">
      <c r="A3070" t="s">
        <v>313</v>
      </c>
      <c r="B3070" t="s">
        <v>94</v>
      </c>
      <c r="C3070">
        <v>0.95061516761779785</v>
      </c>
      <c r="D3070" t="s">
        <v>314</v>
      </c>
      <c r="E3070">
        <v>0.94587129354476929</v>
      </c>
      <c r="F3070" t="s">
        <v>690</v>
      </c>
      <c r="G3070">
        <v>0.91634178161621094</v>
      </c>
      <c r="H3070" t="s">
        <v>3107</v>
      </c>
      <c r="I3070">
        <v>0.91348791122436523</v>
      </c>
      <c r="J3070" t="e" cm="1">
        <f t="array" ref="J3070">_xlfn.IFS(AND(Sheet1__15[[#This Row],[esco_sim1]]&gt;0.99),1)</f>
        <v>#N/A</v>
      </c>
      <c r="M3070" t="str" cm="1">
        <f t="array" ref="M3070">_xlfn.IFS(AND(VLOOKUP(A3070,ROBERTA!A:B,2,FALSE)=B3070),B3070)</f>
        <v>data analytics</v>
      </c>
    </row>
    <row r="3071" spans="1:15" x14ac:dyDescent="0.35">
      <c r="A3071" t="s">
        <v>321</v>
      </c>
      <c r="B3071" t="s">
        <v>321</v>
      </c>
      <c r="C3071">
        <v>1.00000011920929</v>
      </c>
      <c r="D3071" t="s">
        <v>2019</v>
      </c>
      <c r="E3071">
        <v>0.94170588254928589</v>
      </c>
      <c r="F3071" t="s">
        <v>548</v>
      </c>
      <c r="G3071">
        <v>0.93775123357772827</v>
      </c>
      <c r="H3071" t="s">
        <v>547</v>
      </c>
      <c r="I3071">
        <v>0.92323952913284302</v>
      </c>
      <c r="J3071" cm="1">
        <f t="array" ref="J3071">_xlfn.IFS(AND(Sheet1__15[[#This Row],[esco_sim1]]&gt;0.99),1)</f>
        <v>1</v>
      </c>
      <c r="K3071" t="str" cm="1">
        <f t="array" ref="K3071">_xlfn.IFS(AND(VLOOKUP(A3071,'ALL-MINILM'!A:B,2,FALSE)=B3071),B3071)</f>
        <v>SQL</v>
      </c>
      <c r="L3071" t="str" cm="1">
        <f t="array" ref="L3071">_xlfn.IFS(AND(VLOOKUP(A3071,DEBERTA!A:B,2,FALSE)=B3071),B3071)</f>
        <v>SQL</v>
      </c>
      <c r="M3071" t="str" cm="1">
        <f t="array" ref="M3071">_xlfn.IFS(AND(VLOOKUP(A3071,ROBERTA!A:B,2,FALSE)=B3071),B3071)</f>
        <v>SQL</v>
      </c>
      <c r="N3071" t="str" cm="1">
        <f t="array" ref="N3071">_xlfn.IFS(AND(VLOOKUP(A3071,ALBERT!A:B,2,FALSE)=B3071),B3071)</f>
        <v>SQL</v>
      </c>
      <c r="O3071" t="str" cm="1">
        <f t="array" ref="O3071">_xlfn.IFS(AND(VLOOKUP(A3071,ALL_MPNET!A:B,2,FALSE)=B3071),B3071)</f>
        <v>SQL</v>
      </c>
    </row>
    <row r="3072" spans="1:15" x14ac:dyDescent="0.35">
      <c r="A3072" t="s">
        <v>1604</v>
      </c>
      <c r="B3072" t="s">
        <v>1605</v>
      </c>
      <c r="C3072">
        <v>0.99016356468200684</v>
      </c>
      <c r="D3072" t="s">
        <v>1767</v>
      </c>
      <c r="E3072">
        <v>0.90887999534606934</v>
      </c>
      <c r="F3072" t="s">
        <v>6357</v>
      </c>
      <c r="G3072">
        <v>0.89709955453872681</v>
      </c>
      <c r="H3072" t="s">
        <v>3186</v>
      </c>
      <c r="I3072">
        <v>0.89705270528793335</v>
      </c>
      <c r="J3072" cm="1">
        <f t="array" ref="J3072">_xlfn.IFS(AND(Sheet1__15[[#This Row],[esco_sim1]]&gt;0.99),1)</f>
        <v>1</v>
      </c>
      <c r="K3072" t="str" cm="1">
        <f t="array" ref="K3072">_xlfn.IFS(AND(VLOOKUP(A3072,'ALL-MINILM'!A:B,2,FALSE)=B3072),B3072)</f>
        <v>statistics</v>
      </c>
      <c r="M3072" t="str" cm="1">
        <f t="array" ref="M3072">_xlfn.IFS(AND(VLOOKUP(A3072,ROBERTA!A:B,2,FALSE)=B3072),B3072)</f>
        <v>statistics</v>
      </c>
      <c r="N3072" t="str" cm="1">
        <f t="array" ref="N3072">_xlfn.IFS(AND(VLOOKUP(A3072,ALBERT!A:B,2,FALSE)=B3072),B3072)</f>
        <v>statistics</v>
      </c>
    </row>
    <row r="3073" spans="1:14" x14ac:dyDescent="0.35">
      <c r="A3073" t="s">
        <v>2730</v>
      </c>
      <c r="B3073" t="s">
        <v>925</v>
      </c>
      <c r="C3073">
        <v>0.87184196710586548</v>
      </c>
      <c r="D3073" t="s">
        <v>919</v>
      </c>
      <c r="E3073">
        <v>0.86393433809280396</v>
      </c>
      <c r="F3073" t="s">
        <v>7061</v>
      </c>
      <c r="G3073">
        <v>0.85355716943740845</v>
      </c>
      <c r="H3073" t="s">
        <v>8778</v>
      </c>
      <c r="I3073">
        <v>0.7992476224899292</v>
      </c>
      <c r="J3073" t="e" cm="1">
        <f t="array" ref="J3073">_xlfn.IFS(AND(Sheet1__15[[#This Row],[esco_sim1]]&gt;0.99),1)</f>
        <v>#N/A</v>
      </c>
      <c r="K3073" t="str" cm="1">
        <f t="array" ref="K3073">_xlfn.IFS(AND(VLOOKUP(A3073,'ALL-MINILM'!A:B,2,FALSE)=B3073),B3073)</f>
        <v xml:space="preserve">six sigma methods </v>
      </c>
      <c r="M3073" t="str" cm="1">
        <f t="array" ref="M3073">_xlfn.IFS(AND(VLOOKUP(A3073,ROBERTA!A:B,2,FALSE)=B3073),B3073)</f>
        <v xml:space="preserve">six sigma methods </v>
      </c>
    </row>
    <row r="3074" spans="1:14" x14ac:dyDescent="0.35">
      <c r="A3074" t="s">
        <v>313</v>
      </c>
      <c r="B3074" t="s">
        <v>94</v>
      </c>
      <c r="C3074">
        <v>0.95061516761779785</v>
      </c>
      <c r="D3074" t="s">
        <v>314</v>
      </c>
      <c r="E3074">
        <v>0.94587129354476929</v>
      </c>
      <c r="F3074" t="s">
        <v>690</v>
      </c>
      <c r="G3074">
        <v>0.91634178161621094</v>
      </c>
      <c r="H3074" t="s">
        <v>3107</v>
      </c>
      <c r="I3074">
        <v>0.91348791122436523</v>
      </c>
      <c r="J3074" t="e" cm="1">
        <f t="array" ref="J3074">_xlfn.IFS(AND(Sheet1__15[[#This Row],[esco_sim1]]&gt;0.99),1)</f>
        <v>#N/A</v>
      </c>
      <c r="M3074" t="str" cm="1">
        <f t="array" ref="M3074">_xlfn.IFS(AND(VLOOKUP(A3074,ROBERTA!A:B,2,FALSE)=B3074),B3074)</f>
        <v>data analytics</v>
      </c>
    </row>
    <row r="3075" spans="1:14" x14ac:dyDescent="0.35">
      <c r="A3075" t="s">
        <v>3108</v>
      </c>
      <c r="B3075" t="s">
        <v>10935</v>
      </c>
      <c r="C3075">
        <v>0.86408126354217529</v>
      </c>
      <c r="D3075" t="s">
        <v>8961</v>
      </c>
      <c r="E3075">
        <v>0.85706114768981934</v>
      </c>
      <c r="F3075" t="s">
        <v>1066</v>
      </c>
      <c r="G3075">
        <v>0.84685355424880981</v>
      </c>
      <c r="H3075" t="s">
        <v>8229</v>
      </c>
      <c r="I3075">
        <v>0.83968502283096313</v>
      </c>
      <c r="J3075" t="e" cm="1">
        <f t="array" ref="J3075">_xlfn.IFS(AND(Sheet1__15[[#This Row],[esco_sim1]]&gt;0.99),1)</f>
        <v>#N/A</v>
      </c>
      <c r="M3075" t="str" cm="1">
        <f t="array" ref="M3075">_xlfn.IFS(AND(VLOOKUP(A3075,ROBERTA!A:B,2,FALSE)=B3075),B3075)</f>
        <v>use shorthand computer program</v>
      </c>
    </row>
    <row r="3076" spans="1:14" x14ac:dyDescent="0.35">
      <c r="A3076" t="s">
        <v>81</v>
      </c>
      <c r="B3076" t="s">
        <v>9567</v>
      </c>
      <c r="C3076">
        <v>0.90261703729629517</v>
      </c>
      <c r="D3076" t="s">
        <v>8800</v>
      </c>
      <c r="E3076">
        <v>0.89851510524749756</v>
      </c>
      <c r="F3076" t="s">
        <v>12098</v>
      </c>
      <c r="G3076">
        <v>0.89739823341369629</v>
      </c>
      <c r="H3076" t="s">
        <v>5739</v>
      </c>
      <c r="I3076">
        <v>0.89703565835952759</v>
      </c>
      <c r="J3076" t="e" cm="1">
        <f t="array" ref="J3076">_xlfn.IFS(AND(Sheet1__15[[#This Row],[esco_sim1]]&gt;0.99),1)</f>
        <v>#N/A</v>
      </c>
      <c r="M3076" t="str" cm="1">
        <f t="array" ref="M3076">_xlfn.IFS(AND(VLOOKUP(A3076,ROBERTA!A:B,2,FALSE)=B3076),B3076)</f>
        <v>manage maintenance operations</v>
      </c>
    </row>
    <row r="3077" spans="1:14" x14ac:dyDescent="0.35">
      <c r="A3077" t="s">
        <v>929</v>
      </c>
      <c r="B3077" t="s">
        <v>930</v>
      </c>
      <c r="C3077">
        <v>0.95273995399475098</v>
      </c>
      <c r="D3077" t="s">
        <v>94</v>
      </c>
      <c r="E3077">
        <v>0.92512661218643188</v>
      </c>
      <c r="F3077" t="s">
        <v>1406</v>
      </c>
      <c r="G3077">
        <v>0.92217451333999634</v>
      </c>
      <c r="H3077" t="s">
        <v>2074</v>
      </c>
      <c r="I3077">
        <v>0.91719180345535278</v>
      </c>
      <c r="J3077" t="e" cm="1">
        <f t="array" ref="J3077">_xlfn.IFS(AND(Sheet1__15[[#This Row],[esco_sim1]]&gt;0.99),1)</f>
        <v>#N/A</v>
      </c>
      <c r="K3077" t="str" cm="1">
        <f t="array" ref="K3077">_xlfn.IFS(AND(VLOOKUP(A3077,'ALL-MINILM'!A:B,2,FALSE)=B3077),B3077)</f>
        <v>manage data</v>
      </c>
      <c r="M3077" t="str" cm="1">
        <f t="array" ref="M3077">_xlfn.IFS(AND(VLOOKUP(A3077,ROBERTA!A:B,2,FALSE)=B3077),B3077)</f>
        <v>manage data</v>
      </c>
      <c r="N3077" t="str" cm="1">
        <f t="array" ref="N3077">_xlfn.IFS(AND(VLOOKUP(A3077,ALBERT!A:B,2,FALSE)=B3077),B3077)</f>
        <v>manage data</v>
      </c>
    </row>
    <row r="3078" spans="1:14" x14ac:dyDescent="0.35">
      <c r="A3078" t="s">
        <v>1948</v>
      </c>
      <c r="B3078" t="s">
        <v>635</v>
      </c>
      <c r="C3078">
        <v>0.9309154748916626</v>
      </c>
      <c r="D3078" t="s">
        <v>1947</v>
      </c>
      <c r="E3078">
        <v>0.90398299694061279</v>
      </c>
      <c r="F3078" t="s">
        <v>2239</v>
      </c>
      <c r="G3078">
        <v>0.90163516998291016</v>
      </c>
      <c r="H3078" t="s">
        <v>4281</v>
      </c>
      <c r="I3078">
        <v>0.89900118112564087</v>
      </c>
      <c r="J3078" t="e" cm="1">
        <f t="array" ref="J3078">_xlfn.IFS(AND(Sheet1__15[[#This Row],[esco_sim1]]&gt;0.99),1)</f>
        <v>#N/A</v>
      </c>
      <c r="K3078" t="str" cm="1">
        <f t="array" ref="K3078">_xlfn.IFS(AND(VLOOKUP(A3078,'ALL-MINILM'!A:B,2,FALSE)=B3078),B3078)</f>
        <v>manage a team</v>
      </c>
      <c r="M3078" t="str" cm="1">
        <f t="array" ref="M3078">_xlfn.IFS(AND(VLOOKUP(A3078,ROBERTA!A:B,2,FALSE)=B3078),B3078)</f>
        <v>manage a team</v>
      </c>
    </row>
    <row r="3079" spans="1:14" x14ac:dyDescent="0.35">
      <c r="A3079" t="s">
        <v>933</v>
      </c>
      <c r="B3079" t="s">
        <v>934</v>
      </c>
      <c r="C3079">
        <v>0.95784395933151245</v>
      </c>
      <c r="D3079" t="s">
        <v>11554</v>
      </c>
      <c r="E3079">
        <v>0.92810654640197754</v>
      </c>
      <c r="F3079" t="s">
        <v>10272</v>
      </c>
      <c r="G3079">
        <v>0.90616852045059204</v>
      </c>
      <c r="H3079" t="s">
        <v>2415</v>
      </c>
      <c r="I3079">
        <v>0.901436448097229</v>
      </c>
      <c r="J3079" t="e" cm="1">
        <f t="array" ref="J3079">_xlfn.IFS(AND(Sheet1__15[[#This Row],[esco_sim1]]&gt;0.99),1)</f>
        <v>#N/A</v>
      </c>
      <c r="K3079" t="str" cm="1">
        <f t="array" ref="K3079">_xlfn.IFS(AND(VLOOKUP(A3079,'ALL-MINILM'!A:B,2,FALSE)=B3079),B3079)</f>
        <v>manage contracts</v>
      </c>
      <c r="M3079" t="str" cm="1">
        <f t="array" ref="M3079">_xlfn.IFS(AND(VLOOKUP(A3079,ROBERTA!A:B,2,FALSE)=B3079),B3079)</f>
        <v>manage contracts</v>
      </c>
      <c r="N3079" t="str" cm="1">
        <f t="array" ref="N3079">_xlfn.IFS(AND(VLOOKUP(A3079,ALBERT!A:B,2,FALSE)=B3079),B3079)</f>
        <v>manage contracts</v>
      </c>
    </row>
    <row r="3080" spans="1:14" x14ac:dyDescent="0.35">
      <c r="A3080" t="s">
        <v>313</v>
      </c>
      <c r="B3080" t="s">
        <v>94</v>
      </c>
      <c r="C3080">
        <v>0.95061516761779785</v>
      </c>
      <c r="D3080" t="s">
        <v>314</v>
      </c>
      <c r="E3080">
        <v>0.94587129354476929</v>
      </c>
      <c r="F3080" t="s">
        <v>690</v>
      </c>
      <c r="G3080">
        <v>0.91634178161621094</v>
      </c>
      <c r="H3080" t="s">
        <v>3107</v>
      </c>
      <c r="I3080">
        <v>0.91348791122436523</v>
      </c>
      <c r="J3080" t="e" cm="1">
        <f t="array" ref="J3080">_xlfn.IFS(AND(Sheet1__15[[#This Row],[esco_sim1]]&gt;0.99),1)</f>
        <v>#N/A</v>
      </c>
      <c r="M3080" t="str" cm="1">
        <f t="array" ref="M3080">_xlfn.IFS(AND(VLOOKUP(A3080,ROBERTA!A:B,2,FALSE)=B3080),B3080)</f>
        <v>data analytics</v>
      </c>
    </row>
    <row r="3081" spans="1:14" x14ac:dyDescent="0.35">
      <c r="A3081" t="s">
        <v>462</v>
      </c>
      <c r="B3081" t="s">
        <v>96</v>
      </c>
      <c r="C3081">
        <v>0.92505466938018799</v>
      </c>
      <c r="D3081" t="s">
        <v>4107</v>
      </c>
      <c r="E3081">
        <v>0.92100846767425537</v>
      </c>
      <c r="F3081" t="s">
        <v>601</v>
      </c>
      <c r="G3081">
        <v>0.89800894260406494</v>
      </c>
      <c r="H3081" t="s">
        <v>3111</v>
      </c>
      <c r="I3081">
        <v>0.89519333839416504</v>
      </c>
      <c r="J3081" t="e" cm="1">
        <f t="array" ref="J3081">_xlfn.IFS(AND(Sheet1__15[[#This Row],[esco_sim1]]&gt;0.99),1)</f>
        <v>#N/A</v>
      </c>
      <c r="K3081" t="str" cm="1">
        <f t="array" ref="K3081">_xlfn.IFS(AND(VLOOKUP(A3081,'ALL-MINILM'!A:B,2,FALSE)=B3081),B3081)</f>
        <v>marketing management</v>
      </c>
      <c r="M3081" t="str" cm="1">
        <f t="array" ref="M3081">_xlfn.IFS(AND(VLOOKUP(A3081,ROBERTA!A:B,2,FALSE)=B3081),B3081)</f>
        <v>marketing management</v>
      </c>
      <c r="N3081" t="str" cm="1">
        <f t="array" ref="N3081">_xlfn.IFS(AND(VLOOKUP(A3081,ALBERT!A:B,2,FALSE)=B3081),B3081)</f>
        <v>marketing management</v>
      </c>
    </row>
    <row r="3082" spans="1:14" x14ac:dyDescent="0.35">
      <c r="A3082" t="s">
        <v>914</v>
      </c>
      <c r="B3082" t="s">
        <v>3838</v>
      </c>
      <c r="C3082">
        <v>0.86571037769317627</v>
      </c>
      <c r="D3082" t="s">
        <v>2452</v>
      </c>
      <c r="E3082">
        <v>0.86073338985443115</v>
      </c>
      <c r="F3082" t="s">
        <v>4409</v>
      </c>
      <c r="G3082">
        <v>0.86042642593383789</v>
      </c>
      <c r="H3082" t="s">
        <v>940</v>
      </c>
      <c r="I3082">
        <v>0.85321098566055298</v>
      </c>
      <c r="J3082" t="e" cm="1">
        <f t="array" ref="J3082">_xlfn.IFS(AND(Sheet1__15[[#This Row],[esco_sim1]]&gt;0.99),1)</f>
        <v>#N/A</v>
      </c>
      <c r="M3082" t="str" cm="1">
        <f t="array" ref="M3082">_xlfn.IFS(AND(VLOOKUP(A3082,ROBERTA!A:B,2,FALSE)=B3082),B3082)</f>
        <v>Microsoft Access</v>
      </c>
    </row>
    <row r="3083" spans="1:14" x14ac:dyDescent="0.35">
      <c r="A3083" t="s">
        <v>317</v>
      </c>
      <c r="B3083" t="s">
        <v>7124</v>
      </c>
      <c r="C3083">
        <v>0.90637350082397461</v>
      </c>
      <c r="D3083" t="s">
        <v>318</v>
      </c>
      <c r="E3083">
        <v>0.90282076597213745</v>
      </c>
      <c r="F3083" t="s">
        <v>1140</v>
      </c>
      <c r="G3083">
        <v>0.89482510089874268</v>
      </c>
      <c r="H3083" t="s">
        <v>938</v>
      </c>
      <c r="I3083">
        <v>0.87793850898742676</v>
      </c>
      <c r="J3083" t="e" cm="1">
        <f t="array" ref="J3083">_xlfn.IFS(AND(Sheet1__15[[#This Row],[esco_sim1]]&gt;0.99),1)</f>
        <v>#N/A</v>
      </c>
      <c r="M3083" t="str" cm="1">
        <f t="array" ref="M3083">_xlfn.IFS(AND(VLOOKUP(A3083,ROBERTA!A:B,2,FALSE)=B3083),B3083)</f>
        <v>prepare visual data</v>
      </c>
    </row>
    <row r="3084" spans="1:14" x14ac:dyDescent="0.35">
      <c r="A3084" t="s">
        <v>462</v>
      </c>
      <c r="B3084" t="s">
        <v>96</v>
      </c>
      <c r="C3084">
        <v>0.92505466938018799</v>
      </c>
      <c r="D3084" t="s">
        <v>4107</v>
      </c>
      <c r="E3084">
        <v>0.92100846767425537</v>
      </c>
      <c r="F3084" t="s">
        <v>601</v>
      </c>
      <c r="G3084">
        <v>0.89800894260406494</v>
      </c>
      <c r="H3084" t="s">
        <v>3111</v>
      </c>
      <c r="I3084">
        <v>0.89519333839416504</v>
      </c>
      <c r="J3084" t="e" cm="1">
        <f t="array" ref="J3084">_xlfn.IFS(AND(Sheet1__15[[#This Row],[esco_sim1]]&gt;0.99),1)</f>
        <v>#N/A</v>
      </c>
      <c r="K3084" t="str" cm="1">
        <f t="array" ref="K3084">_xlfn.IFS(AND(VLOOKUP(A3084,'ALL-MINILM'!A:B,2,FALSE)=B3084),B3084)</f>
        <v>marketing management</v>
      </c>
      <c r="M3084" t="str" cm="1">
        <f t="array" ref="M3084">_xlfn.IFS(AND(VLOOKUP(A3084,ROBERTA!A:B,2,FALSE)=B3084),B3084)</f>
        <v>marketing management</v>
      </c>
      <c r="N3084" t="str" cm="1">
        <f t="array" ref="N3084">_xlfn.IFS(AND(VLOOKUP(A3084,ALBERT!A:B,2,FALSE)=B3084),B3084)</f>
        <v>marketing management</v>
      </c>
    </row>
    <row r="3085" spans="1:14" x14ac:dyDescent="0.35">
      <c r="A3085" t="s">
        <v>3110</v>
      </c>
      <c r="B3085" t="s">
        <v>3111</v>
      </c>
      <c r="C3085">
        <v>0.92990565299987793</v>
      </c>
      <c r="D3085" t="s">
        <v>3130</v>
      </c>
      <c r="E3085">
        <v>0.86378765106201172</v>
      </c>
      <c r="F3085" t="s">
        <v>1861</v>
      </c>
      <c r="G3085">
        <v>0.86107039451599121</v>
      </c>
      <c r="H3085" t="s">
        <v>13711</v>
      </c>
      <c r="I3085">
        <v>0.86057800054550171</v>
      </c>
      <c r="J3085" t="e" cm="1">
        <f t="array" ref="J3085">_xlfn.IFS(AND(Sheet1__15[[#This Row],[esco_sim1]]&gt;0.99),1)</f>
        <v>#N/A</v>
      </c>
      <c r="K3085" t="str" cm="1">
        <f t="array" ref="K3085">_xlfn.IFS(AND(VLOOKUP(A3085,'ALL-MINILM'!A:B,2,FALSE)=B3085),B3085)</f>
        <v>marketing mix</v>
      </c>
      <c r="M3085" t="str" cm="1">
        <f t="array" ref="M3085">_xlfn.IFS(AND(VLOOKUP(A3085,ROBERTA!A:B,2,FALSE)=B3085),B3085)</f>
        <v>marketing mix</v>
      </c>
      <c r="N3085" t="str" cm="1">
        <f t="array" ref="N3085">_xlfn.IFS(AND(VLOOKUP(A3085,ALBERT!A:B,2,FALSE)=B3085),B3085)</f>
        <v>marketing mix</v>
      </c>
    </row>
    <row r="3086" spans="1:14" x14ac:dyDescent="0.35">
      <c r="A3086" t="s">
        <v>313</v>
      </c>
      <c r="B3086" t="s">
        <v>94</v>
      </c>
      <c r="C3086">
        <v>0.95061516761779785</v>
      </c>
      <c r="D3086" t="s">
        <v>314</v>
      </c>
      <c r="E3086">
        <v>0.94587129354476929</v>
      </c>
      <c r="F3086" t="s">
        <v>690</v>
      </c>
      <c r="G3086">
        <v>0.91634178161621094</v>
      </c>
      <c r="H3086" t="s">
        <v>3107</v>
      </c>
      <c r="I3086">
        <v>0.91348791122436523</v>
      </c>
      <c r="J3086" t="e" cm="1">
        <f t="array" ref="J3086">_xlfn.IFS(AND(Sheet1__15[[#This Row],[esco_sim1]]&gt;0.99),1)</f>
        <v>#N/A</v>
      </c>
      <c r="M3086" t="str" cm="1">
        <f t="array" ref="M3086">_xlfn.IFS(AND(VLOOKUP(A3086,ROBERTA!A:B,2,FALSE)=B3086),B3086)</f>
        <v>data analytics</v>
      </c>
    </row>
    <row r="3087" spans="1:14" x14ac:dyDescent="0.35">
      <c r="A3087" t="s">
        <v>319</v>
      </c>
      <c r="B3087" t="s">
        <v>8781</v>
      </c>
      <c r="C3087">
        <v>0.84617096185684204</v>
      </c>
      <c r="D3087" t="s">
        <v>8122</v>
      </c>
      <c r="E3087">
        <v>0.84610342979431152</v>
      </c>
      <c r="F3087" t="s">
        <v>3436</v>
      </c>
      <c r="G3087">
        <v>0.84276401996612549</v>
      </c>
      <c r="H3087" t="s">
        <v>9141</v>
      </c>
      <c r="I3087">
        <v>0.84093737602233887</v>
      </c>
      <c r="J3087" t="e" cm="1">
        <f t="array" ref="J3087">_xlfn.IFS(AND(Sheet1__15[[#This Row],[esco_sim1]]&gt;0.99),1)</f>
        <v>#N/A</v>
      </c>
      <c r="M3087" t="str" cm="1">
        <f t="array" ref="M3087">_xlfn.IFS(AND(VLOOKUP(A3087,ROBERTA!A:B,2,FALSE)=B3087),B3087)</f>
        <v>Spiral development</v>
      </c>
    </row>
    <row r="3088" spans="1:14" x14ac:dyDescent="0.35">
      <c r="A3088" t="s">
        <v>590</v>
      </c>
      <c r="B3088" t="s">
        <v>591</v>
      </c>
      <c r="C3088">
        <v>0.96232753992080688</v>
      </c>
      <c r="D3088" t="s">
        <v>11500</v>
      </c>
      <c r="E3088">
        <v>0.94607478380203247</v>
      </c>
      <c r="F3088" t="s">
        <v>9314</v>
      </c>
      <c r="G3088">
        <v>0.93278276920318604</v>
      </c>
      <c r="H3088" t="s">
        <v>9494</v>
      </c>
      <c r="I3088">
        <v>0.91736197471618652</v>
      </c>
      <c r="J3088" t="e" cm="1">
        <f t="array" ref="J3088">_xlfn.IFS(AND(Sheet1__15[[#This Row],[esco_sim1]]&gt;0.99),1)</f>
        <v>#N/A</v>
      </c>
      <c r="K3088" t="str" cm="1">
        <f t="array" ref="K3088">_xlfn.IFS(AND(VLOOKUP(A3088,'ALL-MINILM'!A:B,2,FALSE)=B3088),B3088)</f>
        <v>plan marketing strategy</v>
      </c>
      <c r="M3088" t="str" cm="1">
        <f t="array" ref="M3088">_xlfn.IFS(AND(VLOOKUP(A3088,ROBERTA!A:B,2,FALSE)=B3088),B3088)</f>
        <v>plan marketing strategy</v>
      </c>
      <c r="N3088" t="str" cm="1">
        <f t="array" ref="N3088">_xlfn.IFS(AND(VLOOKUP(A3088,ALBERT!A:B,2,FALSE)=B3088),B3088)</f>
        <v>plan marketing strategy</v>
      </c>
    </row>
    <row r="3089" spans="1:14" x14ac:dyDescent="0.35">
      <c r="A3089" t="s">
        <v>3112</v>
      </c>
      <c r="B3089" t="s">
        <v>7124</v>
      </c>
      <c r="C3089">
        <v>0.89393097162246704</v>
      </c>
      <c r="D3089" t="s">
        <v>318</v>
      </c>
      <c r="E3089">
        <v>0.89181351661682129</v>
      </c>
      <c r="F3089" t="s">
        <v>1140</v>
      </c>
      <c r="G3089">
        <v>0.88381308317184448</v>
      </c>
      <c r="H3089" t="s">
        <v>94</v>
      </c>
      <c r="I3089">
        <v>0.88347756862640381</v>
      </c>
      <c r="J3089" t="e" cm="1">
        <f t="array" ref="J3089">_xlfn.IFS(AND(Sheet1__15[[#This Row],[esco_sim1]]&gt;0.99),1)</f>
        <v>#N/A</v>
      </c>
      <c r="M3089" t="str" cm="1">
        <f t="array" ref="M3089">_xlfn.IFS(AND(VLOOKUP(A3089,ROBERTA!A:B,2,FALSE)=B3089),B3089)</f>
        <v>prepare visual data</v>
      </c>
    </row>
    <row r="3090" spans="1:14" x14ac:dyDescent="0.35">
      <c r="A3090" t="s">
        <v>3113</v>
      </c>
      <c r="B3090" t="s">
        <v>481</v>
      </c>
      <c r="C3090">
        <v>0.9079587459564209</v>
      </c>
      <c r="D3090" t="s">
        <v>318</v>
      </c>
      <c r="E3090">
        <v>0.90131849050521851</v>
      </c>
      <c r="F3090" t="s">
        <v>843</v>
      </c>
      <c r="G3090">
        <v>0.90046101808547974</v>
      </c>
      <c r="H3090" t="s">
        <v>690</v>
      </c>
      <c r="I3090">
        <v>0.89851558208465576</v>
      </c>
      <c r="J3090" t="e" cm="1">
        <f t="array" ref="J3090">_xlfn.IFS(AND(Sheet1__15[[#This Row],[esco_sim1]]&gt;0.99),1)</f>
        <v>#N/A</v>
      </c>
      <c r="M3090" t="str" cm="1">
        <f t="array" ref="M3090">_xlfn.IFS(AND(VLOOKUP(A3090,ROBERTA!A:B,2,FALSE)=B3090),B3090)</f>
        <v>data models</v>
      </c>
    </row>
    <row r="3091" spans="1:14" x14ac:dyDescent="0.35">
      <c r="A3091" t="s">
        <v>3115</v>
      </c>
      <c r="B3091" t="s">
        <v>8985</v>
      </c>
      <c r="C3091">
        <v>0.92308896780014038</v>
      </c>
      <c r="D3091" t="s">
        <v>483</v>
      </c>
      <c r="E3091">
        <v>0.91233223676681519</v>
      </c>
      <c r="F3091" t="s">
        <v>2452</v>
      </c>
      <c r="G3091">
        <v>0.91075176000595093</v>
      </c>
      <c r="H3091" t="s">
        <v>94</v>
      </c>
      <c r="I3091">
        <v>0.90208292007446289</v>
      </c>
      <c r="J3091" t="e" cm="1">
        <f t="array" ref="J3091">_xlfn.IFS(AND(Sheet1__15[[#This Row],[esco_sim1]]&gt;0.99),1)</f>
        <v>#N/A</v>
      </c>
      <c r="K3091" t="str" cm="1">
        <f t="array" ref="K3091">_xlfn.IFS(AND(VLOOKUP(A3091,'ALL-MINILM'!A:B,2,FALSE)=B3091),B3091)</f>
        <v>use specific data analysis software</v>
      </c>
      <c r="M3091" t="str" cm="1">
        <f t="array" ref="M3091">_xlfn.IFS(AND(VLOOKUP(A3091,ROBERTA!A:B,2,FALSE)=B3091),B3091)</f>
        <v>use specific data analysis software</v>
      </c>
    </row>
    <row r="3092" spans="1:14" x14ac:dyDescent="0.35">
      <c r="A3092" t="s">
        <v>922</v>
      </c>
      <c r="B3092" t="s">
        <v>481</v>
      </c>
      <c r="C3092">
        <v>0.88746184110641479</v>
      </c>
      <c r="D3092" t="s">
        <v>3305</v>
      </c>
      <c r="E3092">
        <v>0.88648891448974609</v>
      </c>
      <c r="F3092" t="s">
        <v>690</v>
      </c>
      <c r="G3092">
        <v>0.88578760623931885</v>
      </c>
      <c r="H3092" t="s">
        <v>9774</v>
      </c>
      <c r="I3092">
        <v>0.87846171855926514</v>
      </c>
      <c r="J3092" t="e" cm="1">
        <f t="array" ref="J3092">_xlfn.IFS(AND(Sheet1__15[[#This Row],[esco_sim1]]&gt;0.99),1)</f>
        <v>#N/A</v>
      </c>
      <c r="M3092" t="str" cm="1">
        <f t="array" ref="M3092">_xlfn.IFS(AND(VLOOKUP(A3092,ROBERTA!A:B,2,FALSE)=B3092),B3092)</f>
        <v>data models</v>
      </c>
    </row>
    <row r="3093" spans="1:14" x14ac:dyDescent="0.35">
      <c r="A3093" t="s">
        <v>3116</v>
      </c>
      <c r="B3093" t="s">
        <v>3117</v>
      </c>
      <c r="C3093">
        <v>0.94256043434143066</v>
      </c>
      <c r="D3093" t="s">
        <v>11126</v>
      </c>
      <c r="E3093">
        <v>0.89868658781051636</v>
      </c>
      <c r="F3093" t="s">
        <v>1351</v>
      </c>
      <c r="G3093">
        <v>0.8908352255821228</v>
      </c>
      <c r="H3093" t="s">
        <v>2452</v>
      </c>
      <c r="I3093">
        <v>0.86649423837661743</v>
      </c>
      <c r="J3093" t="e" cm="1">
        <f t="array" ref="J3093">_xlfn.IFS(AND(Sheet1__15[[#This Row],[esco_sim1]]&gt;0.99),1)</f>
        <v>#N/A</v>
      </c>
      <c r="K3093" t="str" cm="1">
        <f t="array" ref="K3093">_xlfn.IFS(AND(VLOOKUP(A3093,'ALL-MINILM'!A:B,2,FALSE)=B3093),B3093)</f>
        <v>statistical process control</v>
      </c>
      <c r="M3093" t="str" cm="1">
        <f t="array" ref="M3093">_xlfn.IFS(AND(VLOOKUP(A3093,ROBERTA!A:B,2,FALSE)=B3093),B3093)</f>
        <v>statistical process control</v>
      </c>
      <c r="N3093" t="str" cm="1">
        <f t="array" ref="N3093">_xlfn.IFS(AND(VLOOKUP(A3093,ALBERT!A:B,2,FALSE)=B3093),B3093)</f>
        <v>statistical process control</v>
      </c>
    </row>
    <row r="3094" spans="1:14" x14ac:dyDescent="0.35">
      <c r="A3094" t="s">
        <v>2196</v>
      </c>
      <c r="B3094" t="s">
        <v>930</v>
      </c>
      <c r="C3094">
        <v>0.93476963043212891</v>
      </c>
      <c r="D3094" t="s">
        <v>323</v>
      </c>
      <c r="E3094">
        <v>0.91994774341583252</v>
      </c>
      <c r="F3094" t="s">
        <v>1330</v>
      </c>
      <c r="G3094">
        <v>0.91320866346359253</v>
      </c>
      <c r="H3094" t="s">
        <v>690</v>
      </c>
      <c r="I3094">
        <v>0.91123265027999878</v>
      </c>
      <c r="J3094" t="e" cm="1">
        <f t="array" ref="J3094">_xlfn.IFS(AND(Sheet1__15[[#This Row],[esco_sim1]]&gt;0.99),1)</f>
        <v>#N/A</v>
      </c>
      <c r="M3094" t="str" cm="1">
        <f t="array" ref="M3094">_xlfn.IFS(AND(VLOOKUP(A3094,ROBERTA!A:B,2,FALSE)=B3094),B3094)</f>
        <v>manage data</v>
      </c>
    </row>
    <row r="3095" spans="1:14" x14ac:dyDescent="0.35">
      <c r="A3095" t="s">
        <v>2527</v>
      </c>
      <c r="B3095" t="s">
        <v>2528</v>
      </c>
      <c r="C3095">
        <v>0.93468195199966431</v>
      </c>
      <c r="D3095" t="s">
        <v>1002</v>
      </c>
      <c r="E3095">
        <v>0.82013016939163208</v>
      </c>
      <c r="F3095" t="s">
        <v>8953</v>
      </c>
      <c r="G3095">
        <v>0.80491089820861816</v>
      </c>
      <c r="H3095" t="s">
        <v>791</v>
      </c>
      <c r="I3095">
        <v>0.80447810888290405</v>
      </c>
      <c r="J3095" t="e" cm="1">
        <f t="array" ref="J3095">_xlfn.IFS(AND(Sheet1__15[[#This Row],[esco_sim1]]&gt;0.99),1)</f>
        <v>#N/A</v>
      </c>
      <c r="K3095" t="str" cm="1">
        <f t="array" ref="K3095">_xlfn.IFS(AND(VLOOKUP(A3095,'ALL-MINILM'!A:B,2,FALSE)=B3095),B3095)</f>
        <v>utilise regular expressions</v>
      </c>
      <c r="M3095" t="str" cm="1">
        <f t="array" ref="M3095">_xlfn.IFS(AND(VLOOKUP(A3095,ROBERTA!A:B,2,FALSE)=B3095),B3095)</f>
        <v>utilise regular expressions</v>
      </c>
      <c r="N3095" t="str" cm="1">
        <f t="array" ref="N3095">_xlfn.IFS(AND(VLOOKUP(A3095,ALBERT!A:B,2,FALSE)=B3095),B3095)</f>
        <v>utilise regular expressions</v>
      </c>
    </row>
    <row r="3096" spans="1:14" x14ac:dyDescent="0.35">
      <c r="A3096" t="s">
        <v>428</v>
      </c>
      <c r="B3096" t="s">
        <v>6537</v>
      </c>
      <c r="C3096">
        <v>0.84614193439483643</v>
      </c>
      <c r="D3096" t="s">
        <v>567</v>
      </c>
      <c r="E3096">
        <v>0.84203857183456421</v>
      </c>
      <c r="F3096" t="s">
        <v>1310</v>
      </c>
      <c r="G3096">
        <v>0.83731341361999512</v>
      </c>
      <c r="H3096" t="s">
        <v>5081</v>
      </c>
      <c r="I3096">
        <v>0.83436435461044312</v>
      </c>
      <c r="J3096" t="e" cm="1">
        <f t="array" ref="J3096">_xlfn.IFS(AND(Sheet1__15[[#This Row],[esco_sim1]]&gt;0.99),1)</f>
        <v>#N/A</v>
      </c>
      <c r="M3096" t="str" cm="1">
        <f t="array" ref="M3096">_xlfn.IFS(AND(VLOOKUP(A3096,ROBERTA!A:B,2,FALSE)=B3096),B3096)</f>
        <v>Ruby (computer programming)</v>
      </c>
    </row>
    <row r="3097" spans="1:14" x14ac:dyDescent="0.35">
      <c r="A3097" t="s">
        <v>3118</v>
      </c>
      <c r="B3097" t="s">
        <v>1340</v>
      </c>
      <c r="C3097">
        <v>0.94716215133666992</v>
      </c>
      <c r="D3097" t="s">
        <v>930</v>
      </c>
      <c r="E3097">
        <v>0.86713248491287231</v>
      </c>
      <c r="F3097" t="s">
        <v>9397</v>
      </c>
      <c r="G3097">
        <v>0.86266469955444336</v>
      </c>
      <c r="H3097" t="s">
        <v>1467</v>
      </c>
      <c r="I3097">
        <v>0.86237001419067383</v>
      </c>
      <c r="J3097" t="e" cm="1">
        <f t="array" ref="J3097">_xlfn.IFS(AND(Sheet1__15[[#This Row],[esco_sim1]]&gt;0.99),1)</f>
        <v>#N/A</v>
      </c>
      <c r="K3097" t="str" cm="1">
        <f t="array" ref="K3097">_xlfn.IFS(AND(VLOOKUP(A3097,'ALL-MINILM'!A:B,2,FALSE)=B3097),B3097)</f>
        <v>perform data cleansing</v>
      </c>
      <c r="M3097" t="str" cm="1">
        <f t="array" ref="M3097">_xlfn.IFS(AND(VLOOKUP(A3097,ROBERTA!A:B,2,FALSE)=B3097),B3097)</f>
        <v>perform data cleansing</v>
      </c>
      <c r="N3097" t="str" cm="1">
        <f t="array" ref="N3097">_xlfn.IFS(AND(VLOOKUP(A3097,ALBERT!A:B,2,FALSE)=B3097),B3097)</f>
        <v>perform data cleansing</v>
      </c>
    </row>
    <row r="3098" spans="1:14" x14ac:dyDescent="0.35">
      <c r="A3098" t="s">
        <v>1583</v>
      </c>
      <c r="B3098" t="s">
        <v>227</v>
      </c>
      <c r="C3098">
        <v>0.86447256803512573</v>
      </c>
      <c r="D3098" t="s">
        <v>6162</v>
      </c>
      <c r="E3098">
        <v>0.85222291946411133</v>
      </c>
      <c r="F3098" t="s">
        <v>1584</v>
      </c>
      <c r="G3098">
        <v>0.84566694498062134</v>
      </c>
      <c r="H3098" t="s">
        <v>3157</v>
      </c>
      <c r="I3098">
        <v>0.83919334411621094</v>
      </c>
      <c r="J3098" t="e" cm="1">
        <f t="array" ref="J3098">_xlfn.IFS(AND(Sheet1__15[[#This Row],[esco_sim1]]&gt;0.99),1)</f>
        <v>#N/A</v>
      </c>
      <c r="M3098" t="str" cm="1">
        <f t="array" ref="M3098">_xlfn.IFS(AND(VLOOKUP(A3098,ROBERTA!A:B,2,FALSE)=B3098),B3098)</f>
        <v>Python (computer programming)</v>
      </c>
    </row>
    <row r="3099" spans="1:14" x14ac:dyDescent="0.35">
      <c r="A3099" t="s">
        <v>3119</v>
      </c>
      <c r="B3099" t="s">
        <v>8602</v>
      </c>
      <c r="C3099">
        <v>0.88900834321975708</v>
      </c>
      <c r="D3099" t="s">
        <v>14720</v>
      </c>
      <c r="E3099">
        <v>0.88424301147460938</v>
      </c>
      <c r="F3099" t="s">
        <v>2873</v>
      </c>
      <c r="G3099">
        <v>0.88354414701461792</v>
      </c>
      <c r="H3099" t="s">
        <v>6635</v>
      </c>
      <c r="I3099">
        <v>0.8731951117515564</v>
      </c>
      <c r="J3099" t="e" cm="1">
        <f t="array" ref="J3099">_xlfn.IFS(AND(Sheet1__15[[#This Row],[esco_sim1]]&gt;0.99),1)</f>
        <v>#N/A</v>
      </c>
      <c r="M3099" t="str" cm="1">
        <f t="array" ref="M3099">_xlfn.IFS(AND(VLOOKUP(A3099,ROBERTA!A:B,2,FALSE)=B3099),B3099)</f>
        <v>operate file for deburring</v>
      </c>
    </row>
    <row r="3100" spans="1:14" x14ac:dyDescent="0.35">
      <c r="A3100" t="s">
        <v>1508</v>
      </c>
      <c r="B3100" t="s">
        <v>8002</v>
      </c>
      <c r="C3100">
        <v>0.91129505634307861</v>
      </c>
      <c r="D3100" t="s">
        <v>930</v>
      </c>
      <c r="E3100">
        <v>0.90076541900634766</v>
      </c>
      <c r="F3100" t="s">
        <v>1509</v>
      </c>
      <c r="G3100">
        <v>0.9004662036895752</v>
      </c>
      <c r="H3100" t="s">
        <v>9633</v>
      </c>
      <c r="I3100">
        <v>0.89994519948959351</v>
      </c>
      <c r="J3100" t="e" cm="1">
        <f t="array" ref="J3100">_xlfn.IFS(AND(Sheet1__15[[#This Row],[esco_sim1]]&gt;0.99),1)</f>
        <v>#N/A</v>
      </c>
      <c r="K3100" t="str" cm="1">
        <f t="array" ref="K3100">_xlfn.IFS(AND(VLOOKUP(A3100,'ALL-MINILM'!A:B,2,FALSE)=B3100),B3100)</f>
        <v>integrate ICT data</v>
      </c>
      <c r="M3100" t="str" cm="1">
        <f t="array" ref="M3100">_xlfn.IFS(AND(VLOOKUP(A3100,ROBERTA!A:B,2,FALSE)=B3100),B3100)</f>
        <v>integrate ICT data</v>
      </c>
    </row>
    <row r="3101" spans="1:14" x14ac:dyDescent="0.35">
      <c r="A3101" t="s">
        <v>3120</v>
      </c>
      <c r="B3101" t="s">
        <v>3121</v>
      </c>
      <c r="C3101">
        <v>0.87312859296798706</v>
      </c>
      <c r="D3101" t="s">
        <v>11886</v>
      </c>
      <c r="E3101">
        <v>0.83239299058914185</v>
      </c>
      <c r="F3101" t="s">
        <v>11118</v>
      </c>
      <c r="G3101">
        <v>0.8320009708404541</v>
      </c>
      <c r="H3101" t="s">
        <v>12780</v>
      </c>
      <c r="I3101">
        <v>0.83159220218658447</v>
      </c>
      <c r="J3101" t="e" cm="1">
        <f t="array" ref="J3101">_xlfn.IFS(AND(Sheet1__15[[#This Row],[esco_sim1]]&gt;0.99),1)</f>
        <v>#N/A</v>
      </c>
      <c r="M3101" t="str" cm="1">
        <f t="array" ref="M3101">_xlfn.IFS(AND(VLOOKUP(A3101,ROBERTA!A:B,2,FALSE)=B3101),B3101)</f>
        <v>animal species</v>
      </c>
      <c r="N3101" t="str" cm="1">
        <f t="array" ref="N3101">_xlfn.IFS(AND(VLOOKUP(A3101,ALBERT!A:B,2,FALSE)=B3101),B3101)</f>
        <v>animal species</v>
      </c>
    </row>
    <row r="3102" spans="1:14" x14ac:dyDescent="0.35">
      <c r="A3102" t="s">
        <v>1586</v>
      </c>
      <c r="B3102" t="s">
        <v>1551</v>
      </c>
      <c r="C3102">
        <v>0.88718324899673462</v>
      </c>
      <c r="D3102" t="s">
        <v>3548</v>
      </c>
      <c r="E3102">
        <v>0.88333731889724731</v>
      </c>
      <c r="F3102" t="s">
        <v>4919</v>
      </c>
      <c r="G3102">
        <v>0.88214242458343506</v>
      </c>
      <c r="H3102" t="s">
        <v>10992</v>
      </c>
      <c r="I3102">
        <v>0.8609466552734375</v>
      </c>
      <c r="J3102" t="e" cm="1">
        <f t="array" ref="J3102">_xlfn.IFS(AND(Sheet1__15[[#This Row],[esco_sim1]]&gt;0.99),1)</f>
        <v>#N/A</v>
      </c>
      <c r="M3102" t="str" cm="1">
        <f t="array" ref="M3102">_xlfn.IFS(AND(VLOOKUP(A3102,ROBERTA!A:B,2,FALSE)=B3102),B3102)</f>
        <v>web programming</v>
      </c>
    </row>
    <row r="3103" spans="1:14" x14ac:dyDescent="0.35">
      <c r="A3103" t="s">
        <v>2364</v>
      </c>
      <c r="B3103" t="s">
        <v>1406</v>
      </c>
      <c r="C3103">
        <v>0.93084979057312012</v>
      </c>
      <c r="D3103" t="s">
        <v>752</v>
      </c>
      <c r="E3103">
        <v>0.92542147636413574</v>
      </c>
      <c r="F3103" t="s">
        <v>690</v>
      </c>
      <c r="G3103">
        <v>0.9228132963180542</v>
      </c>
      <c r="H3103" t="s">
        <v>843</v>
      </c>
      <c r="I3103">
        <v>0.91882437467575073</v>
      </c>
      <c r="J3103" t="e" cm="1">
        <f t="array" ref="J3103">_xlfn.IFS(AND(Sheet1__15[[#This Row],[esco_sim1]]&gt;0.99),1)</f>
        <v>#N/A</v>
      </c>
      <c r="K3103" t="str" cm="1">
        <f t="array" ref="K3103">_xlfn.IFS(AND(VLOOKUP(A3103,'ALL-MINILM'!A:B,2,FALSE)=B3103),B3103)</f>
        <v>manage data collection systems</v>
      </c>
      <c r="M3103" t="str" cm="1">
        <f t="array" ref="M3103">_xlfn.IFS(AND(VLOOKUP(A3103,ROBERTA!A:B,2,FALSE)=B3103),B3103)</f>
        <v>manage data collection systems</v>
      </c>
      <c r="N3103" t="str" cm="1">
        <f t="array" ref="N3103">_xlfn.IFS(AND(VLOOKUP(A3103,ALBERT!A:B,2,FALSE)=B3103),B3103)</f>
        <v>manage data collection systems</v>
      </c>
    </row>
    <row r="3104" spans="1:14" x14ac:dyDescent="0.35">
      <c r="A3104" t="s">
        <v>3106</v>
      </c>
      <c r="B3104" t="s">
        <v>3107</v>
      </c>
      <c r="C3104">
        <v>0.95758998394012451</v>
      </c>
      <c r="D3104" t="s">
        <v>8403</v>
      </c>
      <c r="E3104">
        <v>0.9465252161026001</v>
      </c>
      <c r="F3104" t="s">
        <v>8280</v>
      </c>
      <c r="G3104">
        <v>0.91675686836242676</v>
      </c>
      <c r="H3104" t="s">
        <v>1098</v>
      </c>
      <c r="I3104">
        <v>0.89416217803955078</v>
      </c>
      <c r="J3104" t="e" cm="1">
        <f t="array" ref="J3104">_xlfn.IFS(AND(Sheet1__15[[#This Row],[esco_sim1]]&gt;0.99),1)</f>
        <v>#N/A</v>
      </c>
      <c r="K3104" t="str" cm="1">
        <f t="array" ref="K3104">_xlfn.IFS(AND(VLOOKUP(A3104,'ALL-MINILM'!A:B,2,FALSE)=B3104),B3104)</f>
        <v>data quality assessment</v>
      </c>
      <c r="M3104" t="str" cm="1">
        <f t="array" ref="M3104">_xlfn.IFS(AND(VLOOKUP(A3104,ROBERTA!A:B,2,FALSE)=B3104),B3104)</f>
        <v>data quality assessment</v>
      </c>
      <c r="N3104" t="str" cm="1">
        <f t="array" ref="N3104">_xlfn.IFS(AND(VLOOKUP(A3104,ALBERT!A:B,2,FALSE)=B3104),B3104)</f>
        <v>data quality assessment</v>
      </c>
    </row>
    <row r="3105" spans="1:15" x14ac:dyDescent="0.35">
      <c r="A3105" t="s">
        <v>313</v>
      </c>
      <c r="B3105" t="s">
        <v>94</v>
      </c>
      <c r="C3105">
        <v>0.95061516761779785</v>
      </c>
      <c r="D3105" t="s">
        <v>314</v>
      </c>
      <c r="E3105">
        <v>0.94587129354476929</v>
      </c>
      <c r="F3105" t="s">
        <v>690</v>
      </c>
      <c r="G3105">
        <v>0.91634178161621094</v>
      </c>
      <c r="H3105" t="s">
        <v>3107</v>
      </c>
      <c r="I3105">
        <v>0.91348791122436523</v>
      </c>
      <c r="J3105" t="e" cm="1">
        <f t="array" ref="J3105">_xlfn.IFS(AND(Sheet1__15[[#This Row],[esco_sim1]]&gt;0.99),1)</f>
        <v>#N/A</v>
      </c>
      <c r="M3105" t="str" cm="1">
        <f t="array" ref="M3105">_xlfn.IFS(AND(VLOOKUP(A3105,ROBERTA!A:B,2,FALSE)=B3105),B3105)</f>
        <v>data analytics</v>
      </c>
    </row>
    <row r="3106" spans="1:15" x14ac:dyDescent="0.35">
      <c r="A3106" t="s">
        <v>3122</v>
      </c>
      <c r="B3106" t="s">
        <v>6938</v>
      </c>
      <c r="C3106">
        <v>0.91396993398666382</v>
      </c>
      <c r="D3106" t="s">
        <v>323</v>
      </c>
      <c r="E3106">
        <v>0.91369450092315674</v>
      </c>
      <c r="F3106" t="s">
        <v>2992</v>
      </c>
      <c r="G3106">
        <v>0.89730077981948853</v>
      </c>
      <c r="H3106" t="s">
        <v>1330</v>
      </c>
      <c r="I3106">
        <v>0.89355486631393433</v>
      </c>
      <c r="J3106" t="e" cm="1">
        <f t="array" ref="J3106">_xlfn.IFS(AND(Sheet1__15[[#This Row],[esco_sim1]]&gt;0.99),1)</f>
        <v>#N/A</v>
      </c>
      <c r="K3106" t="str" cm="1">
        <f t="array" ref="K3106">_xlfn.IFS(AND(VLOOKUP(A3106,'ALL-MINILM'!A:B,2,FALSE)=B3106),B3106)</f>
        <v>establish data processes</v>
      </c>
      <c r="M3106" t="str" cm="1">
        <f t="array" ref="M3106">_xlfn.IFS(AND(VLOOKUP(A3106,ROBERTA!A:B,2,FALSE)=B3106),B3106)</f>
        <v>establish data processes</v>
      </c>
    </row>
    <row r="3107" spans="1:15" x14ac:dyDescent="0.35">
      <c r="A3107" t="s">
        <v>226</v>
      </c>
      <c r="B3107" t="s">
        <v>227</v>
      </c>
      <c r="C3107">
        <v>0.94690084457397461</v>
      </c>
      <c r="D3107" t="s">
        <v>441</v>
      </c>
      <c r="E3107">
        <v>0.84887218475341797</v>
      </c>
      <c r="F3107" t="s">
        <v>1551</v>
      </c>
      <c r="G3107">
        <v>0.84689909219741821</v>
      </c>
      <c r="H3107" t="s">
        <v>351</v>
      </c>
      <c r="I3107">
        <v>0.83020716905593872</v>
      </c>
      <c r="J3107" t="e" cm="1">
        <f t="array" ref="J3107">_xlfn.IFS(AND(Sheet1__15[[#This Row],[esco_sim1]]&gt;0.99),1)</f>
        <v>#N/A</v>
      </c>
      <c r="K3107" t="str" cm="1">
        <f t="array" ref="K3107">_xlfn.IFS(AND(VLOOKUP(A3107,'ALL-MINILM'!A:B,2,FALSE)=B3107),B3107)</f>
        <v>Python (computer programming)</v>
      </c>
      <c r="M3107" t="str" cm="1">
        <f t="array" ref="M3107">_xlfn.IFS(AND(VLOOKUP(A3107,ROBERTA!A:B,2,FALSE)=B3107),B3107)</f>
        <v>Python (computer programming)</v>
      </c>
      <c r="N3107" t="str" cm="1">
        <f t="array" ref="N3107">_xlfn.IFS(AND(VLOOKUP(A3107,ALBERT!A:B,2,FALSE)=B3107),B3107)</f>
        <v>Python (computer programming)</v>
      </c>
    </row>
    <row r="3108" spans="1:15" x14ac:dyDescent="0.35">
      <c r="A3108" t="s">
        <v>315</v>
      </c>
      <c r="B3108" t="s">
        <v>316</v>
      </c>
      <c r="C3108">
        <v>0.98633331060409546</v>
      </c>
      <c r="D3108" t="s">
        <v>494</v>
      </c>
      <c r="E3108">
        <v>0.94085597991943359</v>
      </c>
      <c r="F3108" t="s">
        <v>498</v>
      </c>
      <c r="G3108">
        <v>0.91529810428619385</v>
      </c>
      <c r="H3108" t="s">
        <v>533</v>
      </c>
      <c r="I3108">
        <v>0.9092872142791748</v>
      </c>
      <c r="J3108" t="e" cm="1">
        <f t="array" ref="J3108">_xlfn.IFS(AND(Sheet1__15[[#This Row],[esco_sim1]]&gt;0.99),1)</f>
        <v>#N/A</v>
      </c>
      <c r="K3108" t="str" cm="1">
        <f t="array" ref="K3108">_xlfn.IFS(AND(VLOOKUP(A3108,'ALL-MINILM'!A:B,2,FALSE)=B3108),B3108)</f>
        <v>machine learning</v>
      </c>
      <c r="M3108" t="str" cm="1">
        <f t="array" ref="M3108">_xlfn.IFS(AND(VLOOKUP(A3108,ROBERTA!A:B,2,FALSE)=B3108),B3108)</f>
        <v>machine learning</v>
      </c>
      <c r="N3108" t="str" cm="1">
        <f t="array" ref="N3108">_xlfn.IFS(AND(VLOOKUP(A3108,ALBERT!A:B,2,FALSE)=B3108),B3108)</f>
        <v>machine learning</v>
      </c>
    </row>
    <row r="3109" spans="1:15" x14ac:dyDescent="0.35">
      <c r="A3109" t="s">
        <v>3123</v>
      </c>
      <c r="B3109" t="s">
        <v>316</v>
      </c>
      <c r="C3109">
        <v>0.95198416709899902</v>
      </c>
      <c r="D3109" t="s">
        <v>494</v>
      </c>
      <c r="E3109">
        <v>0.91152834892272949</v>
      </c>
      <c r="F3109" t="s">
        <v>498</v>
      </c>
      <c r="G3109">
        <v>0.89410418272018433</v>
      </c>
      <c r="H3109" t="s">
        <v>533</v>
      </c>
      <c r="I3109">
        <v>0.88946902751922607</v>
      </c>
      <c r="J3109" t="e" cm="1">
        <f t="array" ref="J3109">_xlfn.IFS(AND(Sheet1__15[[#This Row],[esco_sim1]]&gt;0.99),1)</f>
        <v>#N/A</v>
      </c>
      <c r="K3109" t="str" cm="1">
        <f t="array" ref="K3109">_xlfn.IFS(AND(VLOOKUP(A3109,'ALL-MINILM'!A:B,2,FALSE)=B3109),B3109)</f>
        <v>machine learning</v>
      </c>
      <c r="M3109" t="str" cm="1">
        <f t="array" ref="M3109">_xlfn.IFS(AND(VLOOKUP(A3109,ROBERTA!A:B,2,FALSE)=B3109),B3109)</f>
        <v>machine learning</v>
      </c>
      <c r="N3109" t="str" cm="1">
        <f t="array" ref="N3109">_xlfn.IFS(AND(VLOOKUP(A3109,ALBERT!A:B,2,FALSE)=B3109),B3109)</f>
        <v>machine learning</v>
      </c>
    </row>
    <row r="3110" spans="1:15" x14ac:dyDescent="0.35">
      <c r="A3110" t="s">
        <v>321</v>
      </c>
      <c r="B3110" t="s">
        <v>321</v>
      </c>
      <c r="C3110">
        <v>1.00000011920929</v>
      </c>
      <c r="D3110" t="s">
        <v>2019</v>
      </c>
      <c r="E3110">
        <v>0.94170588254928589</v>
      </c>
      <c r="F3110" t="s">
        <v>548</v>
      </c>
      <c r="G3110">
        <v>0.93775123357772827</v>
      </c>
      <c r="H3110" t="s">
        <v>547</v>
      </c>
      <c r="I3110">
        <v>0.92323952913284302</v>
      </c>
      <c r="J3110" cm="1">
        <f t="array" ref="J3110">_xlfn.IFS(AND(Sheet1__15[[#This Row],[esco_sim1]]&gt;0.99),1)</f>
        <v>1</v>
      </c>
      <c r="K3110" t="str" cm="1">
        <f t="array" ref="K3110">_xlfn.IFS(AND(VLOOKUP(A3110,'ALL-MINILM'!A:B,2,FALSE)=B3110),B3110)</f>
        <v>SQL</v>
      </c>
      <c r="L3110" t="str" cm="1">
        <f t="array" ref="L3110">_xlfn.IFS(AND(VLOOKUP(A3110,DEBERTA!A:B,2,FALSE)=B3110),B3110)</f>
        <v>SQL</v>
      </c>
      <c r="M3110" t="str" cm="1">
        <f t="array" ref="M3110">_xlfn.IFS(AND(VLOOKUP(A3110,ROBERTA!A:B,2,FALSE)=B3110),B3110)</f>
        <v>SQL</v>
      </c>
      <c r="N3110" t="str" cm="1">
        <f t="array" ref="N3110">_xlfn.IFS(AND(VLOOKUP(A3110,ALBERT!A:B,2,FALSE)=B3110),B3110)</f>
        <v>SQL</v>
      </c>
      <c r="O3110" t="str" cm="1">
        <f t="array" ref="O3110">_xlfn.IFS(AND(VLOOKUP(A3110,ALL_MPNET!A:B,2,FALSE)=B3110),B3110)</f>
        <v>SQL</v>
      </c>
    </row>
    <row r="3111" spans="1:15" x14ac:dyDescent="0.35">
      <c r="A3111" t="s">
        <v>3124</v>
      </c>
      <c r="B3111" t="s">
        <v>997</v>
      </c>
      <c r="C3111">
        <v>0.89522695541381836</v>
      </c>
      <c r="D3111" t="s">
        <v>4802</v>
      </c>
      <c r="E3111">
        <v>0.89323687553405762</v>
      </c>
      <c r="F3111" t="s">
        <v>1605</v>
      </c>
      <c r="G3111">
        <v>0.88739711046218872</v>
      </c>
      <c r="H3111" t="s">
        <v>1767</v>
      </c>
      <c r="I3111">
        <v>0.84323042631149292</v>
      </c>
      <c r="J3111" t="e" cm="1">
        <f t="array" ref="J3111">_xlfn.IFS(AND(Sheet1__15[[#This Row],[esco_sim1]]&gt;0.99),1)</f>
        <v>#N/A</v>
      </c>
      <c r="M3111" t="str" cm="1">
        <f t="array" ref="M3111">_xlfn.IFS(AND(VLOOKUP(A3111,ROBERTA!A:B,2,FALSE)=B3111),B3111)</f>
        <v>probability theory</v>
      </c>
      <c r="N3111" t="str" cm="1">
        <f t="array" ref="N3111">_xlfn.IFS(AND(VLOOKUP(A3111,ALBERT!A:B,2,FALSE)=B3111),B3111)</f>
        <v>probability theory</v>
      </c>
    </row>
    <row r="3112" spans="1:15" x14ac:dyDescent="0.35">
      <c r="A3112" t="s">
        <v>400</v>
      </c>
      <c r="B3112" t="s">
        <v>481</v>
      </c>
      <c r="C3112">
        <v>0.89137661457061768</v>
      </c>
      <c r="D3112" t="s">
        <v>690</v>
      </c>
      <c r="E3112">
        <v>0.88443148136138916</v>
      </c>
      <c r="F3112" t="s">
        <v>3305</v>
      </c>
      <c r="G3112">
        <v>0.88217699527740479</v>
      </c>
      <c r="H3112" t="s">
        <v>94</v>
      </c>
      <c r="I3112">
        <v>0.88135838508605957</v>
      </c>
      <c r="J3112" t="e" cm="1">
        <f t="array" ref="J3112">_xlfn.IFS(AND(Sheet1__15[[#This Row],[esco_sim1]]&gt;0.99),1)</f>
        <v>#N/A</v>
      </c>
      <c r="M3112" t="str" cm="1">
        <f t="array" ref="M3112">_xlfn.IFS(AND(VLOOKUP(A3112,ROBERTA!A:B,2,FALSE)=B3112),B3112)</f>
        <v>data models</v>
      </c>
    </row>
    <row r="3113" spans="1:15" x14ac:dyDescent="0.35">
      <c r="A3113" t="s">
        <v>313</v>
      </c>
      <c r="B3113" t="s">
        <v>94</v>
      </c>
      <c r="C3113">
        <v>0.95061516761779785</v>
      </c>
      <c r="D3113" t="s">
        <v>314</v>
      </c>
      <c r="E3113">
        <v>0.94587129354476929</v>
      </c>
      <c r="F3113" t="s">
        <v>690</v>
      </c>
      <c r="G3113">
        <v>0.91634178161621094</v>
      </c>
      <c r="H3113" t="s">
        <v>3107</v>
      </c>
      <c r="I3113">
        <v>0.91348791122436523</v>
      </c>
      <c r="J3113" t="e" cm="1">
        <f t="array" ref="J3113">_xlfn.IFS(AND(Sheet1__15[[#This Row],[esco_sim1]]&gt;0.99),1)</f>
        <v>#N/A</v>
      </c>
      <c r="M3113" t="str" cm="1">
        <f t="array" ref="M3113">_xlfn.IFS(AND(VLOOKUP(A3113,ROBERTA!A:B,2,FALSE)=B3113),B3113)</f>
        <v>data analytics</v>
      </c>
    </row>
    <row r="3114" spans="1:15" x14ac:dyDescent="0.35">
      <c r="A3114" t="s">
        <v>317</v>
      </c>
      <c r="B3114" t="s">
        <v>7124</v>
      </c>
      <c r="C3114">
        <v>0.90637350082397461</v>
      </c>
      <c r="D3114" t="s">
        <v>318</v>
      </c>
      <c r="E3114">
        <v>0.90282076597213745</v>
      </c>
      <c r="F3114" t="s">
        <v>1140</v>
      </c>
      <c r="G3114">
        <v>0.89482510089874268</v>
      </c>
      <c r="H3114" t="s">
        <v>938</v>
      </c>
      <c r="I3114">
        <v>0.87793850898742676</v>
      </c>
      <c r="J3114" t="e" cm="1">
        <f t="array" ref="J3114">_xlfn.IFS(AND(Sheet1__15[[#This Row],[esco_sim1]]&gt;0.99),1)</f>
        <v>#N/A</v>
      </c>
      <c r="M3114" t="str" cm="1">
        <f t="array" ref="M3114">_xlfn.IFS(AND(VLOOKUP(A3114,ROBERTA!A:B,2,FALSE)=B3114),B3114)</f>
        <v>prepare visual data</v>
      </c>
    </row>
    <row r="3115" spans="1:15" x14ac:dyDescent="0.35">
      <c r="A3115" t="s">
        <v>1748</v>
      </c>
      <c r="B3115" t="s">
        <v>481</v>
      </c>
      <c r="C3115">
        <v>0.96443641185760498</v>
      </c>
      <c r="D3115" t="s">
        <v>3618</v>
      </c>
      <c r="E3115">
        <v>0.94149625301361084</v>
      </c>
      <c r="F3115" t="s">
        <v>930</v>
      </c>
      <c r="G3115">
        <v>0.90838408470153809</v>
      </c>
      <c r="H3115" t="s">
        <v>3432</v>
      </c>
      <c r="I3115">
        <v>0.90209877490997314</v>
      </c>
      <c r="J3115" t="e" cm="1">
        <f t="array" ref="J3115">_xlfn.IFS(AND(Sheet1__15[[#This Row],[esco_sim1]]&gt;0.99),1)</f>
        <v>#N/A</v>
      </c>
      <c r="K3115" t="str" cm="1">
        <f t="array" ref="K3115">_xlfn.IFS(AND(VLOOKUP(A3115,'ALL-MINILM'!A:B,2,FALSE)=B3115),B3115)</f>
        <v>data models</v>
      </c>
      <c r="M3115" t="str" cm="1">
        <f t="array" ref="M3115">_xlfn.IFS(AND(VLOOKUP(A3115,ROBERTA!A:B,2,FALSE)=B3115),B3115)</f>
        <v>data models</v>
      </c>
      <c r="N3115" t="str" cm="1">
        <f t="array" ref="N3115">_xlfn.IFS(AND(VLOOKUP(A3115,ALBERT!A:B,2,FALSE)=B3115),B3115)</f>
        <v>data models</v>
      </c>
    </row>
    <row r="3116" spans="1:15" x14ac:dyDescent="0.35">
      <c r="A3116" t="s">
        <v>3125</v>
      </c>
      <c r="B3116" t="s">
        <v>690</v>
      </c>
      <c r="C3116">
        <v>0.88549947738647461</v>
      </c>
      <c r="D3116" t="s">
        <v>930</v>
      </c>
      <c r="E3116">
        <v>0.88190644979476929</v>
      </c>
      <c r="F3116" t="s">
        <v>481</v>
      </c>
      <c r="G3116">
        <v>0.87854856252670288</v>
      </c>
      <c r="H3116" t="s">
        <v>3305</v>
      </c>
      <c r="I3116">
        <v>0.87760132551193237</v>
      </c>
      <c r="J3116" t="e" cm="1">
        <f t="array" ref="J3116">_xlfn.IFS(AND(Sheet1__15[[#This Row],[esco_sim1]]&gt;0.99),1)</f>
        <v>#N/A</v>
      </c>
      <c r="M3116" t="str" cm="1">
        <f t="array" ref="M3116">_xlfn.IFS(AND(VLOOKUP(A3116,ROBERTA!A:B,2,FALSE)=B3116),B3116)</f>
        <v>data mining</v>
      </c>
    </row>
    <row r="3117" spans="1:15" x14ac:dyDescent="0.35">
      <c r="A3117" t="s">
        <v>3127</v>
      </c>
      <c r="B3117" t="s">
        <v>1244</v>
      </c>
      <c r="C3117">
        <v>0.90369981527328491</v>
      </c>
      <c r="D3117" t="s">
        <v>401</v>
      </c>
      <c r="E3117">
        <v>0.88863474130630493</v>
      </c>
      <c r="F3117" t="s">
        <v>11837</v>
      </c>
      <c r="G3117">
        <v>0.87006932497024536</v>
      </c>
      <c r="H3117" t="s">
        <v>923</v>
      </c>
      <c r="I3117">
        <v>0.86540478467941284</v>
      </c>
      <c r="J3117" t="e" cm="1">
        <f t="array" ref="J3117">_xlfn.IFS(AND(Sheet1__15[[#This Row],[esco_sim1]]&gt;0.99),1)</f>
        <v>#N/A</v>
      </c>
      <c r="K3117" t="str" cm="1">
        <f t="array" ref="K3117">_xlfn.IFS(AND(VLOOKUP(A3117,'ALL-MINILM'!A:B,2,FALSE)=B3117),B3117)</f>
        <v>participatory decision-making</v>
      </c>
      <c r="M3117" t="str" cm="1">
        <f t="array" ref="M3117">_xlfn.IFS(AND(VLOOKUP(A3117,ROBERTA!A:B,2,FALSE)=B3117),B3117)</f>
        <v>participatory decision-making</v>
      </c>
    </row>
    <row r="3118" spans="1:15" x14ac:dyDescent="0.35">
      <c r="A3118" t="s">
        <v>313</v>
      </c>
      <c r="B3118" t="s">
        <v>94</v>
      </c>
      <c r="C3118">
        <v>0.95061516761779785</v>
      </c>
      <c r="D3118" t="s">
        <v>314</v>
      </c>
      <c r="E3118">
        <v>0.94587129354476929</v>
      </c>
      <c r="F3118" t="s">
        <v>690</v>
      </c>
      <c r="G3118">
        <v>0.91634178161621094</v>
      </c>
      <c r="H3118" t="s">
        <v>3107</v>
      </c>
      <c r="I3118">
        <v>0.91348791122436523</v>
      </c>
      <c r="J3118" t="e" cm="1">
        <f t="array" ref="J3118">_xlfn.IFS(AND(Sheet1__15[[#This Row],[esco_sim1]]&gt;0.99),1)</f>
        <v>#N/A</v>
      </c>
      <c r="M3118" t="str" cm="1">
        <f t="array" ref="M3118">_xlfn.IFS(AND(VLOOKUP(A3118,ROBERTA!A:B,2,FALSE)=B3118),B3118)</f>
        <v>data analytics</v>
      </c>
    </row>
    <row r="3119" spans="1:15" x14ac:dyDescent="0.35">
      <c r="A3119" t="s">
        <v>2925</v>
      </c>
      <c r="B3119" t="s">
        <v>6885</v>
      </c>
      <c r="C3119">
        <v>0.88656896352767944</v>
      </c>
      <c r="D3119" t="s">
        <v>5824</v>
      </c>
      <c r="E3119">
        <v>0.88641846179962158</v>
      </c>
      <c r="F3119" t="s">
        <v>8201</v>
      </c>
      <c r="G3119">
        <v>0.88414102792739868</v>
      </c>
      <c r="H3119" t="s">
        <v>10134</v>
      </c>
      <c r="I3119">
        <v>0.88393425941467285</v>
      </c>
      <c r="J3119" t="e" cm="1">
        <f t="array" ref="J3119">_xlfn.IFS(AND(Sheet1__15[[#This Row],[esco_sim1]]&gt;0.99),1)</f>
        <v>#N/A</v>
      </c>
      <c r="M3119" t="str" cm="1">
        <f t="array" ref="M3119">_xlfn.IFS(AND(VLOOKUP(A3119,ROBERTA!A:B,2,FALSE)=B3119),B3119)</f>
        <v>present reports</v>
      </c>
    </row>
    <row r="3120" spans="1:15" x14ac:dyDescent="0.35">
      <c r="A3120" t="s">
        <v>3128</v>
      </c>
      <c r="B3120" t="s">
        <v>1334</v>
      </c>
      <c r="C3120">
        <v>0.87024027109146118</v>
      </c>
      <c r="D3120" t="s">
        <v>2328</v>
      </c>
      <c r="E3120">
        <v>0.85060679912567139</v>
      </c>
      <c r="F3120" t="s">
        <v>8771</v>
      </c>
      <c r="G3120">
        <v>0.8504142165184021</v>
      </c>
      <c r="H3120" t="s">
        <v>9515</v>
      </c>
      <c r="I3120">
        <v>0.84038883447647095</v>
      </c>
      <c r="J3120" t="e" cm="1">
        <f t="array" ref="J3120">_xlfn.IFS(AND(Sheet1__15[[#This Row],[esco_sim1]]&gt;0.99),1)</f>
        <v>#N/A</v>
      </c>
      <c r="M3120" t="str" cm="1">
        <f t="array" ref="M3120">_xlfn.IFS(AND(VLOOKUP(A3120,ROBERTA!A:B,2,FALSE)=B3120),B3120)</f>
        <v>assessment processes</v>
      </c>
    </row>
    <row r="3121" spans="1:15" x14ac:dyDescent="0.35">
      <c r="A3121" t="s">
        <v>3129</v>
      </c>
      <c r="B3121" t="s">
        <v>3130</v>
      </c>
      <c r="C3121">
        <v>0.91546863317489624</v>
      </c>
      <c r="D3121" t="s">
        <v>405</v>
      </c>
      <c r="E3121">
        <v>0.91192066669464111</v>
      </c>
      <c r="F3121" t="s">
        <v>1326</v>
      </c>
      <c r="G3121">
        <v>0.90403759479522705</v>
      </c>
      <c r="H3121" t="s">
        <v>7602</v>
      </c>
      <c r="I3121">
        <v>0.89441794157028198</v>
      </c>
      <c r="J3121" t="e" cm="1">
        <f t="array" ref="J3121">_xlfn.IFS(AND(Sheet1__15[[#This Row],[esco_sim1]]&gt;0.99),1)</f>
        <v>#N/A</v>
      </c>
      <c r="L3121" t="str" cm="1">
        <f t="array" ref="L3121">_xlfn.IFS(AND(VLOOKUP(A3121,DEBERTA!A:B,2,FALSE)=B3121),B3121)</f>
        <v>business process modelling</v>
      </c>
      <c r="M3121" t="str" cm="1">
        <f t="array" ref="M3121">_xlfn.IFS(AND(VLOOKUP(A3121,ROBERTA!A:B,2,FALSE)=B3121),B3121)</f>
        <v>business process modelling</v>
      </c>
      <c r="N3121" t="str" cm="1">
        <f t="array" ref="N3121">_xlfn.IFS(AND(VLOOKUP(A3121,ALBERT!A:B,2,FALSE)=B3121),B3121)</f>
        <v>business process modelling</v>
      </c>
      <c r="O3121" t="str" cm="1">
        <f t="array" ref="O3121">_xlfn.IFS(AND(VLOOKUP(A3121,ALL_MPNET!A:B,2,FALSE)=B3121),B3121)</f>
        <v>business process modelling</v>
      </c>
    </row>
    <row r="3122" spans="1:15" x14ac:dyDescent="0.35">
      <c r="A3122" t="s">
        <v>3131</v>
      </c>
      <c r="B3122" t="s">
        <v>3132</v>
      </c>
      <c r="C3122">
        <v>0.92111599445343018</v>
      </c>
      <c r="D3122" t="s">
        <v>6805</v>
      </c>
      <c r="E3122">
        <v>0.85932457447052002</v>
      </c>
      <c r="F3122" t="s">
        <v>3225</v>
      </c>
      <c r="G3122">
        <v>0.85875093936920166</v>
      </c>
      <c r="H3122" t="s">
        <v>2848</v>
      </c>
      <c r="I3122">
        <v>0.85256057977676392</v>
      </c>
      <c r="J3122" t="e" cm="1">
        <f t="array" ref="J3122">_xlfn.IFS(AND(Sheet1__15[[#This Row],[esco_sim1]]&gt;0.99),1)</f>
        <v>#N/A</v>
      </c>
      <c r="K3122" t="str" cm="1">
        <f t="array" ref="K3122">_xlfn.IFS(AND(VLOOKUP(A3122,'ALL-MINILM'!A:B,2,FALSE)=B3122),B3122)</f>
        <v>set production KPI</v>
      </c>
      <c r="M3122" t="str" cm="1">
        <f t="array" ref="M3122">_xlfn.IFS(AND(VLOOKUP(A3122,ROBERTA!A:B,2,FALSE)=B3122),B3122)</f>
        <v>set production KPI</v>
      </c>
      <c r="N3122" t="str" cm="1">
        <f t="array" ref="N3122">_xlfn.IFS(AND(VLOOKUP(A3122,ALBERT!A:B,2,FALSE)=B3122),B3122)</f>
        <v>set production KPI</v>
      </c>
    </row>
    <row r="3123" spans="1:15" x14ac:dyDescent="0.35">
      <c r="A3123" t="s">
        <v>2364</v>
      </c>
      <c r="B3123" t="s">
        <v>1406</v>
      </c>
      <c r="C3123">
        <v>0.93084979057312012</v>
      </c>
      <c r="D3123" t="s">
        <v>752</v>
      </c>
      <c r="E3123">
        <v>0.92542147636413574</v>
      </c>
      <c r="F3123" t="s">
        <v>690</v>
      </c>
      <c r="G3123">
        <v>0.9228132963180542</v>
      </c>
      <c r="H3123" t="s">
        <v>843</v>
      </c>
      <c r="I3123">
        <v>0.91882437467575073</v>
      </c>
      <c r="J3123" t="e" cm="1">
        <f t="array" ref="J3123">_xlfn.IFS(AND(Sheet1__15[[#This Row],[esco_sim1]]&gt;0.99),1)</f>
        <v>#N/A</v>
      </c>
      <c r="K3123" t="str" cm="1">
        <f t="array" ref="K3123">_xlfn.IFS(AND(VLOOKUP(A3123,'ALL-MINILM'!A:B,2,FALSE)=B3123),B3123)</f>
        <v>manage data collection systems</v>
      </c>
      <c r="M3123" t="str" cm="1">
        <f t="array" ref="M3123">_xlfn.IFS(AND(VLOOKUP(A3123,ROBERTA!A:B,2,FALSE)=B3123),B3123)</f>
        <v>manage data collection systems</v>
      </c>
      <c r="N3123" t="str" cm="1">
        <f t="array" ref="N3123">_xlfn.IFS(AND(VLOOKUP(A3123,ALBERT!A:B,2,FALSE)=B3123),B3123)</f>
        <v>manage data collection systems</v>
      </c>
    </row>
    <row r="3124" spans="1:15" x14ac:dyDescent="0.35">
      <c r="A3124" t="s">
        <v>922</v>
      </c>
      <c r="B3124" t="s">
        <v>481</v>
      </c>
      <c r="C3124">
        <v>0.88746184110641479</v>
      </c>
      <c r="D3124" t="s">
        <v>3305</v>
      </c>
      <c r="E3124">
        <v>0.88648891448974609</v>
      </c>
      <c r="F3124" t="s">
        <v>690</v>
      </c>
      <c r="G3124">
        <v>0.88578760623931885</v>
      </c>
      <c r="H3124" t="s">
        <v>9774</v>
      </c>
      <c r="I3124">
        <v>0.87846171855926514</v>
      </c>
      <c r="J3124" t="e" cm="1">
        <f t="array" ref="J3124">_xlfn.IFS(AND(Sheet1__15[[#This Row],[esco_sim1]]&gt;0.99),1)</f>
        <v>#N/A</v>
      </c>
      <c r="M3124" t="str" cm="1">
        <f t="array" ref="M3124">_xlfn.IFS(AND(VLOOKUP(A3124,ROBERTA!A:B,2,FALSE)=B3124),B3124)</f>
        <v>data models</v>
      </c>
    </row>
    <row r="3125" spans="1:15" x14ac:dyDescent="0.35">
      <c r="A3125" t="s">
        <v>315</v>
      </c>
      <c r="B3125" t="s">
        <v>316</v>
      </c>
      <c r="C3125">
        <v>0.98633331060409546</v>
      </c>
      <c r="D3125" t="s">
        <v>494</v>
      </c>
      <c r="E3125">
        <v>0.94085597991943359</v>
      </c>
      <c r="F3125" t="s">
        <v>498</v>
      </c>
      <c r="G3125">
        <v>0.91529810428619385</v>
      </c>
      <c r="H3125" t="s">
        <v>533</v>
      </c>
      <c r="I3125">
        <v>0.9092872142791748</v>
      </c>
      <c r="J3125" t="e" cm="1">
        <f t="array" ref="J3125">_xlfn.IFS(AND(Sheet1__15[[#This Row],[esco_sim1]]&gt;0.99),1)</f>
        <v>#N/A</v>
      </c>
      <c r="K3125" t="str" cm="1">
        <f t="array" ref="K3125">_xlfn.IFS(AND(VLOOKUP(A3125,'ALL-MINILM'!A:B,2,FALSE)=B3125),B3125)</f>
        <v>machine learning</v>
      </c>
      <c r="M3125" t="str" cm="1">
        <f t="array" ref="M3125">_xlfn.IFS(AND(VLOOKUP(A3125,ROBERTA!A:B,2,FALSE)=B3125),B3125)</f>
        <v>machine learning</v>
      </c>
      <c r="N3125" t="str" cm="1">
        <f t="array" ref="N3125">_xlfn.IFS(AND(VLOOKUP(A3125,ALBERT!A:B,2,FALSE)=B3125),B3125)</f>
        <v>machine learning</v>
      </c>
    </row>
    <row r="3126" spans="1:15" x14ac:dyDescent="0.35">
      <c r="A3126" t="s">
        <v>3133</v>
      </c>
      <c r="B3126" t="s">
        <v>1034</v>
      </c>
      <c r="C3126">
        <v>0.84649145603179932</v>
      </c>
      <c r="D3126" t="s">
        <v>9496</v>
      </c>
      <c r="E3126">
        <v>0.84442931413650513</v>
      </c>
      <c r="F3126" t="s">
        <v>9323</v>
      </c>
      <c r="G3126">
        <v>0.82239061594009399</v>
      </c>
      <c r="H3126" t="s">
        <v>541</v>
      </c>
      <c r="I3126">
        <v>0.82047361135482788</v>
      </c>
      <c r="J3126" t="e" cm="1">
        <f t="array" ref="J3126">_xlfn.IFS(AND(Sheet1__15[[#This Row],[esco_sim1]]&gt;0.99),1)</f>
        <v>#N/A</v>
      </c>
      <c r="K3126" t="str" cm="1">
        <f t="array" ref="K3126">_xlfn.IFS(AND(VLOOKUP(A3126,'ALL-MINILM'!A:B,2,FALSE)=B3126),B3126)</f>
        <v>SPARK</v>
      </c>
      <c r="M3126" t="str" cm="1">
        <f t="array" ref="M3126">_xlfn.IFS(AND(VLOOKUP(A3126,ROBERTA!A:B,2,FALSE)=B3126),B3126)</f>
        <v>SPARK</v>
      </c>
      <c r="N3126" t="str" cm="1">
        <f t="array" ref="N3126">_xlfn.IFS(AND(VLOOKUP(A3126,ALBERT!A:B,2,FALSE)=B3126),B3126)</f>
        <v>SPARK</v>
      </c>
    </row>
    <row r="3127" spans="1:15" x14ac:dyDescent="0.35">
      <c r="A3127" t="s">
        <v>3134</v>
      </c>
      <c r="B3127" t="s">
        <v>12937</v>
      </c>
      <c r="C3127">
        <v>0.87666893005371094</v>
      </c>
      <c r="D3127" t="s">
        <v>483</v>
      </c>
      <c r="E3127">
        <v>0.87100279331207275</v>
      </c>
      <c r="F3127" t="s">
        <v>10073</v>
      </c>
      <c r="G3127">
        <v>0.85047346353530884</v>
      </c>
      <c r="H3127" t="s">
        <v>14243</v>
      </c>
      <c r="I3127">
        <v>0.84641075134277344</v>
      </c>
      <c r="J3127" t="e" cm="1">
        <f t="array" ref="J3127">_xlfn.IFS(AND(Sheet1__15[[#This Row],[esco_sim1]]&gt;0.99),1)</f>
        <v>#N/A</v>
      </c>
      <c r="M3127" t="str" cm="1">
        <f t="array" ref="M3127">_xlfn.IFS(AND(VLOOKUP(A3127,ROBERTA!A:B,2,FALSE)=B3127),B3127)</f>
        <v>perform loading and unloading operations</v>
      </c>
    </row>
    <row r="3128" spans="1:15" x14ac:dyDescent="0.35">
      <c r="A3128" t="s">
        <v>3135</v>
      </c>
      <c r="B3128" t="s">
        <v>94</v>
      </c>
      <c r="C3128">
        <v>0.89289712905883789</v>
      </c>
      <c r="D3128" t="s">
        <v>3179</v>
      </c>
      <c r="E3128">
        <v>0.89117336273193359</v>
      </c>
      <c r="F3128" t="s">
        <v>930</v>
      </c>
      <c r="G3128">
        <v>0.87997573614120483</v>
      </c>
      <c r="H3128" t="s">
        <v>690</v>
      </c>
      <c r="I3128">
        <v>0.87924492359161377</v>
      </c>
      <c r="J3128" t="e" cm="1">
        <f t="array" ref="J3128">_xlfn.IFS(AND(Sheet1__15[[#This Row],[esco_sim1]]&gt;0.99),1)</f>
        <v>#N/A</v>
      </c>
      <c r="M3128" t="str" cm="1">
        <f t="array" ref="M3128">_xlfn.IFS(AND(VLOOKUP(A3128,ROBERTA!A:B,2,FALSE)=B3128),B3128)</f>
        <v>data analytics</v>
      </c>
    </row>
    <row r="3129" spans="1:15" x14ac:dyDescent="0.35">
      <c r="A3129" t="s">
        <v>645</v>
      </c>
      <c r="B3129" t="s">
        <v>646</v>
      </c>
      <c r="C3129">
        <v>0.87386840581893921</v>
      </c>
      <c r="D3129" t="s">
        <v>2440</v>
      </c>
      <c r="E3129">
        <v>0.86691963672637939</v>
      </c>
      <c r="F3129" t="s">
        <v>1034</v>
      </c>
      <c r="G3129">
        <v>0.85273569822311401</v>
      </c>
      <c r="H3129" t="s">
        <v>9496</v>
      </c>
      <c r="I3129">
        <v>0.83852499723434448</v>
      </c>
      <c r="J3129" t="e" cm="1">
        <f t="array" ref="J3129">_xlfn.IFS(AND(Sheet1__15[[#This Row],[esco_sim1]]&gt;0.99),1)</f>
        <v>#N/A</v>
      </c>
      <c r="M3129" t="str" cm="1">
        <f t="array" ref="M3129">_xlfn.IFS(AND(VLOOKUP(A3129,ROBERTA!A:B,2,FALSE)=B3129),B3129)</f>
        <v>Apache Maven</v>
      </c>
      <c r="N3129" t="str" cm="1">
        <f t="array" ref="N3129">_xlfn.IFS(AND(VLOOKUP(A3129,ALBERT!A:B,2,FALSE)=B3129),B3129)</f>
        <v>Apache Maven</v>
      </c>
    </row>
    <row r="3130" spans="1:15" x14ac:dyDescent="0.35">
      <c r="A3130" t="s">
        <v>3137</v>
      </c>
      <c r="B3130" t="s">
        <v>1280</v>
      </c>
      <c r="C3130">
        <v>0.90683579444885254</v>
      </c>
      <c r="D3130" t="s">
        <v>3138</v>
      </c>
      <c r="E3130">
        <v>0.90086913108825684</v>
      </c>
      <c r="F3130" t="s">
        <v>9694</v>
      </c>
      <c r="G3130">
        <v>0.89757144451141357</v>
      </c>
      <c r="H3130" t="s">
        <v>8466</v>
      </c>
      <c r="I3130">
        <v>0.88942599296569824</v>
      </c>
      <c r="J3130" t="e" cm="1">
        <f t="array" ref="J3130">_xlfn.IFS(AND(Sheet1__15[[#This Row],[esco_sim1]]&gt;0.99),1)</f>
        <v>#N/A</v>
      </c>
      <c r="M3130" t="str" cm="1">
        <f t="array" ref="M3130">_xlfn.IFS(AND(VLOOKUP(A3130,ROBERTA!A:B,2,FALSE)=B3130),B3130)</f>
        <v>industrial engineering</v>
      </c>
    </row>
    <row r="3131" spans="1:15" x14ac:dyDescent="0.35">
      <c r="A3131" t="s">
        <v>315</v>
      </c>
      <c r="B3131" t="s">
        <v>316</v>
      </c>
      <c r="C3131">
        <v>0.98633331060409546</v>
      </c>
      <c r="D3131" t="s">
        <v>494</v>
      </c>
      <c r="E3131">
        <v>0.94085597991943359</v>
      </c>
      <c r="F3131" t="s">
        <v>498</v>
      </c>
      <c r="G3131">
        <v>0.91529810428619385</v>
      </c>
      <c r="H3131" t="s">
        <v>533</v>
      </c>
      <c r="I3131">
        <v>0.9092872142791748</v>
      </c>
      <c r="J3131" t="e" cm="1">
        <f t="array" ref="J3131">_xlfn.IFS(AND(Sheet1__15[[#This Row],[esco_sim1]]&gt;0.99),1)</f>
        <v>#N/A</v>
      </c>
      <c r="K3131" t="str" cm="1">
        <f t="array" ref="K3131">_xlfn.IFS(AND(VLOOKUP(A3131,'ALL-MINILM'!A:B,2,FALSE)=B3131),B3131)</f>
        <v>machine learning</v>
      </c>
      <c r="M3131" t="str" cm="1">
        <f t="array" ref="M3131">_xlfn.IFS(AND(VLOOKUP(A3131,ROBERTA!A:B,2,FALSE)=B3131),B3131)</f>
        <v>machine learning</v>
      </c>
      <c r="N3131" t="str" cm="1">
        <f t="array" ref="N3131">_xlfn.IFS(AND(VLOOKUP(A3131,ALBERT!A:B,2,FALSE)=B3131),B3131)</f>
        <v>machine learning</v>
      </c>
    </row>
    <row r="3132" spans="1:15" x14ac:dyDescent="0.35">
      <c r="A3132" t="s">
        <v>1404</v>
      </c>
      <c r="B3132" t="s">
        <v>446</v>
      </c>
      <c r="C3132">
        <v>0.84537076950073242</v>
      </c>
      <c r="D3132" t="s">
        <v>649</v>
      </c>
      <c r="E3132">
        <v>0.84233105182647705</v>
      </c>
      <c r="F3132" t="s">
        <v>2492</v>
      </c>
      <c r="G3132">
        <v>0.83942294120788574</v>
      </c>
      <c r="H3132" t="s">
        <v>5688</v>
      </c>
      <c r="I3132">
        <v>0.83865326642990112</v>
      </c>
      <c r="J3132" t="e" cm="1">
        <f t="array" ref="J3132">_xlfn.IFS(AND(Sheet1__15[[#This Row],[esco_sim1]]&gt;0.99),1)</f>
        <v>#N/A</v>
      </c>
      <c r="M3132" t="str" cm="1">
        <f t="array" ref="M3132">_xlfn.IFS(AND(VLOOKUP(A3132,ROBERTA!A:B,2,FALSE)=B3132),B3132)</f>
        <v>cloud technologies</v>
      </c>
    </row>
    <row r="3133" spans="1:15" x14ac:dyDescent="0.35">
      <c r="A3133" t="s">
        <v>929</v>
      </c>
      <c r="B3133" t="s">
        <v>930</v>
      </c>
      <c r="C3133">
        <v>0.95273995399475098</v>
      </c>
      <c r="D3133" t="s">
        <v>94</v>
      </c>
      <c r="E3133">
        <v>0.92512661218643188</v>
      </c>
      <c r="F3133" t="s">
        <v>1406</v>
      </c>
      <c r="G3133">
        <v>0.92217451333999634</v>
      </c>
      <c r="H3133" t="s">
        <v>2074</v>
      </c>
      <c r="I3133">
        <v>0.91719180345535278</v>
      </c>
      <c r="J3133" t="e" cm="1">
        <f t="array" ref="J3133">_xlfn.IFS(AND(Sheet1__15[[#This Row],[esco_sim1]]&gt;0.99),1)</f>
        <v>#N/A</v>
      </c>
      <c r="K3133" t="str" cm="1">
        <f t="array" ref="K3133">_xlfn.IFS(AND(VLOOKUP(A3133,'ALL-MINILM'!A:B,2,FALSE)=B3133),B3133)</f>
        <v>manage data</v>
      </c>
      <c r="M3133" t="str" cm="1">
        <f t="array" ref="M3133">_xlfn.IFS(AND(VLOOKUP(A3133,ROBERTA!A:B,2,FALSE)=B3133),B3133)</f>
        <v>manage data</v>
      </c>
      <c r="N3133" t="str" cm="1">
        <f t="array" ref="N3133">_xlfn.IFS(AND(VLOOKUP(A3133,ALBERT!A:B,2,FALSE)=B3133),B3133)</f>
        <v>manage data</v>
      </c>
    </row>
    <row r="3134" spans="1:15" x14ac:dyDescent="0.35">
      <c r="A3134" t="s">
        <v>3137</v>
      </c>
      <c r="B3134" t="s">
        <v>1280</v>
      </c>
      <c r="C3134">
        <v>0.90683579444885254</v>
      </c>
      <c r="D3134" t="s">
        <v>3138</v>
      </c>
      <c r="E3134">
        <v>0.90086913108825684</v>
      </c>
      <c r="F3134" t="s">
        <v>9694</v>
      </c>
      <c r="G3134">
        <v>0.89757144451141357</v>
      </c>
      <c r="H3134" t="s">
        <v>8466</v>
      </c>
      <c r="I3134">
        <v>0.88942599296569824</v>
      </c>
      <c r="J3134" t="e" cm="1">
        <f t="array" ref="J3134">_xlfn.IFS(AND(Sheet1__15[[#This Row],[esco_sim1]]&gt;0.99),1)</f>
        <v>#N/A</v>
      </c>
      <c r="M3134" t="str" cm="1">
        <f t="array" ref="M3134">_xlfn.IFS(AND(VLOOKUP(A3134,ROBERTA!A:B,2,FALSE)=B3134),B3134)</f>
        <v>industrial engineering</v>
      </c>
    </row>
    <row r="3135" spans="1:15" x14ac:dyDescent="0.35">
      <c r="A3135" t="s">
        <v>1139</v>
      </c>
      <c r="B3135" t="s">
        <v>446</v>
      </c>
      <c r="C3135">
        <v>0.86677724123001099</v>
      </c>
      <c r="D3135" t="s">
        <v>1566</v>
      </c>
      <c r="E3135">
        <v>0.86150938272476196</v>
      </c>
      <c r="F3135" t="s">
        <v>3335</v>
      </c>
      <c r="G3135">
        <v>0.84302645921707153</v>
      </c>
      <c r="H3135" t="s">
        <v>649</v>
      </c>
      <c r="I3135">
        <v>0.8430250883102417</v>
      </c>
      <c r="J3135" t="e" cm="1">
        <f t="array" ref="J3135">_xlfn.IFS(AND(Sheet1__15[[#This Row],[esco_sim1]]&gt;0.99),1)</f>
        <v>#N/A</v>
      </c>
      <c r="K3135" t="str" cm="1">
        <f t="array" ref="K3135">_xlfn.IFS(AND(VLOOKUP(A3135,'ALL-MINILM'!A:B,2,FALSE)=B3135),B3135)</f>
        <v>cloud technologies</v>
      </c>
      <c r="M3135" t="str" cm="1">
        <f t="array" ref="M3135">_xlfn.IFS(AND(VLOOKUP(A3135,ROBERTA!A:B,2,FALSE)=B3135),B3135)</f>
        <v>cloud technologies</v>
      </c>
    </row>
    <row r="3136" spans="1:15" x14ac:dyDescent="0.35">
      <c r="A3136" t="s">
        <v>645</v>
      </c>
      <c r="B3136" t="s">
        <v>646</v>
      </c>
      <c r="C3136">
        <v>0.87386840581893921</v>
      </c>
      <c r="D3136" t="s">
        <v>2440</v>
      </c>
      <c r="E3136">
        <v>0.86691963672637939</v>
      </c>
      <c r="F3136" t="s">
        <v>1034</v>
      </c>
      <c r="G3136">
        <v>0.85273569822311401</v>
      </c>
      <c r="H3136" t="s">
        <v>9496</v>
      </c>
      <c r="I3136">
        <v>0.83852499723434448</v>
      </c>
      <c r="J3136" t="e" cm="1">
        <f t="array" ref="J3136">_xlfn.IFS(AND(Sheet1__15[[#This Row],[esco_sim1]]&gt;0.99),1)</f>
        <v>#N/A</v>
      </c>
      <c r="M3136" t="str" cm="1">
        <f t="array" ref="M3136">_xlfn.IFS(AND(VLOOKUP(A3136,ROBERTA!A:B,2,FALSE)=B3136),B3136)</f>
        <v>Apache Maven</v>
      </c>
      <c r="N3136" t="str" cm="1">
        <f t="array" ref="N3136">_xlfn.IFS(AND(VLOOKUP(A3136,ALBERT!A:B,2,FALSE)=B3136),B3136)</f>
        <v>Apache Maven</v>
      </c>
    </row>
    <row r="3137" spans="1:15" x14ac:dyDescent="0.35">
      <c r="A3137" t="s">
        <v>321</v>
      </c>
      <c r="B3137" t="s">
        <v>321</v>
      </c>
      <c r="C3137">
        <v>1.00000011920929</v>
      </c>
      <c r="D3137" t="s">
        <v>2019</v>
      </c>
      <c r="E3137">
        <v>0.94170588254928589</v>
      </c>
      <c r="F3137" t="s">
        <v>548</v>
      </c>
      <c r="G3137">
        <v>0.93775123357772827</v>
      </c>
      <c r="H3137" t="s">
        <v>547</v>
      </c>
      <c r="I3137">
        <v>0.92323952913284302</v>
      </c>
      <c r="J3137" cm="1">
        <f t="array" ref="J3137">_xlfn.IFS(AND(Sheet1__15[[#This Row],[esco_sim1]]&gt;0.99),1)</f>
        <v>1</v>
      </c>
      <c r="K3137" t="str" cm="1">
        <f t="array" ref="K3137">_xlfn.IFS(AND(VLOOKUP(A3137,'ALL-MINILM'!A:B,2,FALSE)=B3137),B3137)</f>
        <v>SQL</v>
      </c>
      <c r="L3137" t="str" cm="1">
        <f t="array" ref="L3137">_xlfn.IFS(AND(VLOOKUP(A3137,DEBERTA!A:B,2,FALSE)=B3137),B3137)</f>
        <v>SQL</v>
      </c>
      <c r="M3137" t="str" cm="1">
        <f t="array" ref="M3137">_xlfn.IFS(AND(VLOOKUP(A3137,ROBERTA!A:B,2,FALSE)=B3137),B3137)</f>
        <v>SQL</v>
      </c>
      <c r="N3137" t="str" cm="1">
        <f t="array" ref="N3137">_xlfn.IFS(AND(VLOOKUP(A3137,ALBERT!A:B,2,FALSE)=B3137),B3137)</f>
        <v>SQL</v>
      </c>
      <c r="O3137" t="str" cm="1">
        <f t="array" ref="O3137">_xlfn.IFS(AND(VLOOKUP(A3137,ALL_MPNET!A:B,2,FALSE)=B3137),B3137)</f>
        <v>SQL</v>
      </c>
    </row>
    <row r="3138" spans="1:15" x14ac:dyDescent="0.35">
      <c r="A3138" t="s">
        <v>3139</v>
      </c>
      <c r="B3138" t="s">
        <v>576</v>
      </c>
      <c r="C3138">
        <v>0.92669475078582764</v>
      </c>
      <c r="D3138" t="s">
        <v>547</v>
      </c>
      <c r="E3138">
        <v>0.91957497596740723</v>
      </c>
      <c r="F3138" t="s">
        <v>3146</v>
      </c>
      <c r="G3138">
        <v>0.90298581123352051</v>
      </c>
      <c r="H3138" t="s">
        <v>775</v>
      </c>
      <c r="I3138">
        <v>0.8903384804725647</v>
      </c>
      <c r="J3138" t="e" cm="1">
        <f t="array" ref="J3138">_xlfn.IFS(AND(Sheet1__15[[#This Row],[esco_sim1]]&gt;0.99),1)</f>
        <v>#N/A</v>
      </c>
      <c r="M3138" t="str" cm="1">
        <f t="array" ref="M3138">_xlfn.IFS(AND(VLOOKUP(A3138,ROBERTA!A:B,2,FALSE)=B3138),B3138)</f>
        <v>database management systems</v>
      </c>
    </row>
    <row r="3139" spans="1:15" x14ac:dyDescent="0.35">
      <c r="A3139" t="s">
        <v>226</v>
      </c>
      <c r="B3139" t="s">
        <v>227</v>
      </c>
      <c r="C3139">
        <v>0.94690084457397461</v>
      </c>
      <c r="D3139" t="s">
        <v>441</v>
      </c>
      <c r="E3139">
        <v>0.84887218475341797</v>
      </c>
      <c r="F3139" t="s">
        <v>1551</v>
      </c>
      <c r="G3139">
        <v>0.84689909219741821</v>
      </c>
      <c r="H3139" t="s">
        <v>351</v>
      </c>
      <c r="I3139">
        <v>0.83020716905593872</v>
      </c>
      <c r="J3139" t="e" cm="1">
        <f t="array" ref="J3139">_xlfn.IFS(AND(Sheet1__15[[#This Row],[esco_sim1]]&gt;0.99),1)</f>
        <v>#N/A</v>
      </c>
      <c r="K3139" t="str" cm="1">
        <f t="array" ref="K3139">_xlfn.IFS(AND(VLOOKUP(A3139,'ALL-MINILM'!A:B,2,FALSE)=B3139),B3139)</f>
        <v>Python (computer programming)</v>
      </c>
      <c r="M3139" t="str" cm="1">
        <f t="array" ref="M3139">_xlfn.IFS(AND(VLOOKUP(A3139,ROBERTA!A:B,2,FALSE)=B3139),B3139)</f>
        <v>Python (computer programming)</v>
      </c>
      <c r="N3139" t="str" cm="1">
        <f t="array" ref="N3139">_xlfn.IFS(AND(VLOOKUP(A3139,ALBERT!A:B,2,FALSE)=B3139),B3139)</f>
        <v>Python (computer programming)</v>
      </c>
    </row>
    <row r="3140" spans="1:15" x14ac:dyDescent="0.35">
      <c r="A3140" t="s">
        <v>572</v>
      </c>
      <c r="B3140" t="s">
        <v>572</v>
      </c>
      <c r="C3140">
        <v>1.0000002384185791</v>
      </c>
      <c r="D3140" t="s">
        <v>321</v>
      </c>
      <c r="E3140">
        <v>0.90614974498748779</v>
      </c>
      <c r="F3140" t="s">
        <v>548</v>
      </c>
      <c r="G3140">
        <v>0.89035844802856445</v>
      </c>
      <c r="H3140" t="s">
        <v>5256</v>
      </c>
      <c r="I3140">
        <v>0.87924402952194214</v>
      </c>
      <c r="J3140" cm="1">
        <f t="array" ref="J3140">_xlfn.IFS(AND(Sheet1__15[[#This Row],[esco_sim1]]&gt;0.99),1)</f>
        <v>1</v>
      </c>
      <c r="K3140" t="str" cm="1">
        <f t="array" ref="K3140">_xlfn.IFS(AND(VLOOKUP(A3140,'ALL-MINILM'!A:B,2,FALSE)=B3140),B3140)</f>
        <v>NoSQL</v>
      </c>
      <c r="L3140" t="str" cm="1">
        <f t="array" ref="L3140">_xlfn.IFS(AND(VLOOKUP(A3140,DEBERTA!A:B,2,FALSE)=B3140),B3140)</f>
        <v>NoSQL</v>
      </c>
      <c r="M3140" t="str" cm="1">
        <f t="array" ref="M3140">_xlfn.IFS(AND(VLOOKUP(A3140,ROBERTA!A:B,2,FALSE)=B3140),B3140)</f>
        <v>NoSQL</v>
      </c>
      <c r="N3140" t="str" cm="1">
        <f t="array" ref="N3140">_xlfn.IFS(AND(VLOOKUP(A3140,ALBERT!A:B,2,FALSE)=B3140),B3140)</f>
        <v>NoSQL</v>
      </c>
      <c r="O3140" t="str" cm="1">
        <f t="array" ref="O3140">_xlfn.IFS(AND(VLOOKUP(A3140,ALL_MPNET!A:B,2,FALSE)=B3140),B3140)</f>
        <v>NoSQL</v>
      </c>
    </row>
    <row r="3141" spans="1:15" x14ac:dyDescent="0.35">
      <c r="A3141" t="s">
        <v>1510</v>
      </c>
      <c r="B3141" t="s">
        <v>6938</v>
      </c>
      <c r="C3141">
        <v>0.89712762832641602</v>
      </c>
      <c r="D3141" t="s">
        <v>481</v>
      </c>
      <c r="E3141">
        <v>0.890572190284729</v>
      </c>
      <c r="F3141" t="s">
        <v>323</v>
      </c>
      <c r="G3141">
        <v>0.89020901918411255</v>
      </c>
      <c r="H3141" t="s">
        <v>3179</v>
      </c>
      <c r="I3141">
        <v>0.87941420078277588</v>
      </c>
      <c r="J3141" t="e" cm="1">
        <f t="array" ref="J3141">_xlfn.IFS(AND(Sheet1__15[[#This Row],[esco_sim1]]&gt;0.99),1)</f>
        <v>#N/A</v>
      </c>
      <c r="M3141" t="str" cm="1">
        <f t="array" ref="M3141">_xlfn.IFS(AND(VLOOKUP(A3141,ROBERTA!A:B,2,FALSE)=B3141),B3141)</f>
        <v>establish data processes</v>
      </c>
    </row>
    <row r="3142" spans="1:15" x14ac:dyDescent="0.35">
      <c r="A3142" t="s">
        <v>321</v>
      </c>
      <c r="B3142" t="s">
        <v>321</v>
      </c>
      <c r="C3142">
        <v>1.00000011920929</v>
      </c>
      <c r="D3142" t="s">
        <v>2019</v>
      </c>
      <c r="E3142">
        <v>0.94170588254928589</v>
      </c>
      <c r="F3142" t="s">
        <v>548</v>
      </c>
      <c r="G3142">
        <v>0.93775123357772827</v>
      </c>
      <c r="H3142" t="s">
        <v>547</v>
      </c>
      <c r="I3142">
        <v>0.92323952913284302</v>
      </c>
      <c r="J3142" cm="1">
        <f t="array" ref="J3142">_xlfn.IFS(AND(Sheet1__15[[#This Row],[esco_sim1]]&gt;0.99),1)</f>
        <v>1</v>
      </c>
      <c r="K3142" t="str" cm="1">
        <f t="array" ref="K3142">_xlfn.IFS(AND(VLOOKUP(A3142,'ALL-MINILM'!A:B,2,FALSE)=B3142),B3142)</f>
        <v>SQL</v>
      </c>
      <c r="L3142" t="str" cm="1">
        <f t="array" ref="L3142">_xlfn.IFS(AND(VLOOKUP(A3142,DEBERTA!A:B,2,FALSE)=B3142),B3142)</f>
        <v>SQL</v>
      </c>
      <c r="M3142" t="str" cm="1">
        <f t="array" ref="M3142">_xlfn.IFS(AND(VLOOKUP(A3142,ROBERTA!A:B,2,FALSE)=B3142),B3142)</f>
        <v>SQL</v>
      </c>
      <c r="N3142" t="str" cm="1">
        <f t="array" ref="N3142">_xlfn.IFS(AND(VLOOKUP(A3142,ALBERT!A:B,2,FALSE)=B3142),B3142)</f>
        <v>SQL</v>
      </c>
      <c r="O3142" t="str" cm="1">
        <f t="array" ref="O3142">_xlfn.IFS(AND(VLOOKUP(A3142,ALL_MPNET!A:B,2,FALSE)=B3142),B3142)</f>
        <v>SQL</v>
      </c>
    </row>
    <row r="3143" spans="1:15" x14ac:dyDescent="0.35">
      <c r="A3143" t="s">
        <v>1753</v>
      </c>
      <c r="B3143" t="s">
        <v>10845</v>
      </c>
      <c r="C3143">
        <v>0.92768019437789917</v>
      </c>
      <c r="D3143" t="s">
        <v>4910</v>
      </c>
      <c r="E3143">
        <v>0.91774827241897583</v>
      </c>
      <c r="F3143" t="s">
        <v>1767</v>
      </c>
      <c r="G3143">
        <v>0.91044008731842041</v>
      </c>
      <c r="H3143" t="s">
        <v>9642</v>
      </c>
      <c r="I3143">
        <v>0.90890395641326904</v>
      </c>
      <c r="J3143" t="e" cm="1">
        <f t="array" ref="J3143">_xlfn.IFS(AND(Sheet1__15[[#This Row],[esco_sim1]]&gt;0.99),1)</f>
        <v>#N/A</v>
      </c>
      <c r="M3143" t="str" cm="1">
        <f t="array" ref="M3143">_xlfn.IFS(AND(VLOOKUP(A3143,ROBERTA!A:B,2,FALSE)=B3143),B3143)</f>
        <v>biophysics</v>
      </c>
    </row>
    <row r="3144" spans="1:15" x14ac:dyDescent="0.35">
      <c r="A3144" t="s">
        <v>2447</v>
      </c>
      <c r="B3144" t="s">
        <v>491</v>
      </c>
      <c r="C3144">
        <v>0.87253260612487793</v>
      </c>
      <c r="D3144" t="s">
        <v>1330</v>
      </c>
      <c r="E3144">
        <v>0.87014049291610718</v>
      </c>
      <c r="F3144" t="s">
        <v>3144</v>
      </c>
      <c r="G3144">
        <v>0.86539703607559204</v>
      </c>
      <c r="H3144" t="s">
        <v>481</v>
      </c>
      <c r="I3144">
        <v>0.86090701818466187</v>
      </c>
      <c r="J3144" t="e" cm="1">
        <f t="array" ref="J3144">_xlfn.IFS(AND(Sheet1__15[[#This Row],[esco_sim1]]&gt;0.99),1)</f>
        <v>#N/A</v>
      </c>
      <c r="M3144" t="str" cm="1">
        <f t="array" ref="M3144">_xlfn.IFS(AND(VLOOKUP(A3144,ROBERTA!A:B,2,FALSE)=B3144),B3144)</f>
        <v>algorithms</v>
      </c>
    </row>
    <row r="3145" spans="1:15" x14ac:dyDescent="0.35">
      <c r="A3145" t="s">
        <v>573</v>
      </c>
      <c r="B3145" t="s">
        <v>574</v>
      </c>
      <c r="C3145">
        <v>0.93359369039535522</v>
      </c>
      <c r="D3145" t="s">
        <v>690</v>
      </c>
      <c r="E3145">
        <v>0.90036916732788086</v>
      </c>
      <c r="F3145" t="s">
        <v>3179</v>
      </c>
      <c r="G3145">
        <v>0.89456707239151001</v>
      </c>
      <c r="H3145" t="s">
        <v>94</v>
      </c>
      <c r="I3145">
        <v>0.88929605484008789</v>
      </c>
      <c r="J3145" t="e" cm="1">
        <f t="array" ref="J3145">_xlfn.IFS(AND(Sheet1__15[[#This Row],[esco_sim1]]&gt;0.99),1)</f>
        <v>#N/A</v>
      </c>
      <c r="K3145" t="str" cm="1">
        <f t="array" ref="K3145">_xlfn.IFS(AND(VLOOKUP(A3145,'ALL-MINILM'!A:B,2,FALSE)=B3145),B3145)</f>
        <v>analyse big data</v>
      </c>
      <c r="M3145" t="str" cm="1">
        <f t="array" ref="M3145">_xlfn.IFS(AND(VLOOKUP(A3145,ROBERTA!A:B,2,FALSE)=B3145),B3145)</f>
        <v>analyse big data</v>
      </c>
      <c r="N3145" t="str" cm="1">
        <f t="array" ref="N3145">_xlfn.IFS(AND(VLOOKUP(A3145,ALBERT!A:B,2,FALSE)=B3145),B3145)</f>
        <v>analyse big data</v>
      </c>
    </row>
    <row r="3146" spans="1:15" x14ac:dyDescent="0.35">
      <c r="A3146" t="s">
        <v>428</v>
      </c>
      <c r="B3146" t="s">
        <v>6537</v>
      </c>
      <c r="C3146">
        <v>0.84614193439483643</v>
      </c>
      <c r="D3146" t="s">
        <v>567</v>
      </c>
      <c r="E3146">
        <v>0.84203857183456421</v>
      </c>
      <c r="F3146" t="s">
        <v>1310</v>
      </c>
      <c r="G3146">
        <v>0.83731341361999512</v>
      </c>
      <c r="H3146" t="s">
        <v>5081</v>
      </c>
      <c r="I3146">
        <v>0.83436435461044312</v>
      </c>
      <c r="J3146" t="e" cm="1">
        <f t="array" ref="J3146">_xlfn.IFS(AND(Sheet1__15[[#This Row],[esco_sim1]]&gt;0.99),1)</f>
        <v>#N/A</v>
      </c>
      <c r="M3146" t="str" cm="1">
        <f t="array" ref="M3146">_xlfn.IFS(AND(VLOOKUP(A3146,ROBERTA!A:B,2,FALSE)=B3146),B3146)</f>
        <v>Ruby (computer programming)</v>
      </c>
    </row>
    <row r="3147" spans="1:15" x14ac:dyDescent="0.35">
      <c r="A3147" t="s">
        <v>3140</v>
      </c>
      <c r="B3147" t="s">
        <v>574</v>
      </c>
      <c r="C3147">
        <v>0.87884300947189331</v>
      </c>
      <c r="D3147" t="s">
        <v>321</v>
      </c>
      <c r="E3147">
        <v>0.85135155916213989</v>
      </c>
      <c r="F3147" t="s">
        <v>9496</v>
      </c>
      <c r="G3147">
        <v>0.85103261470794678</v>
      </c>
      <c r="H3147" t="s">
        <v>745</v>
      </c>
      <c r="I3147">
        <v>0.85086995363235474</v>
      </c>
      <c r="J3147" t="e" cm="1">
        <f t="array" ref="J3147">_xlfn.IFS(AND(Sheet1__15[[#This Row],[esco_sim1]]&gt;0.99),1)</f>
        <v>#N/A</v>
      </c>
      <c r="M3147" t="str" cm="1">
        <f t="array" ref="M3147">_xlfn.IFS(AND(VLOOKUP(A3147,ROBERTA!A:B,2,FALSE)=B3147),B3147)</f>
        <v>analyse big data</v>
      </c>
    </row>
    <row r="3148" spans="1:15" x14ac:dyDescent="0.35">
      <c r="A3148" t="s">
        <v>315</v>
      </c>
      <c r="B3148" t="s">
        <v>316</v>
      </c>
      <c r="C3148">
        <v>0.98633331060409546</v>
      </c>
      <c r="D3148" t="s">
        <v>494</v>
      </c>
      <c r="E3148">
        <v>0.94085597991943359</v>
      </c>
      <c r="F3148" t="s">
        <v>498</v>
      </c>
      <c r="G3148">
        <v>0.91529810428619385</v>
      </c>
      <c r="H3148" t="s">
        <v>533</v>
      </c>
      <c r="I3148">
        <v>0.9092872142791748</v>
      </c>
      <c r="J3148" t="e" cm="1">
        <f t="array" ref="J3148">_xlfn.IFS(AND(Sheet1__15[[#This Row],[esco_sim1]]&gt;0.99),1)</f>
        <v>#N/A</v>
      </c>
      <c r="K3148" t="str" cm="1">
        <f t="array" ref="K3148">_xlfn.IFS(AND(VLOOKUP(A3148,'ALL-MINILM'!A:B,2,FALSE)=B3148),B3148)</f>
        <v>machine learning</v>
      </c>
      <c r="M3148" t="str" cm="1">
        <f t="array" ref="M3148">_xlfn.IFS(AND(VLOOKUP(A3148,ROBERTA!A:B,2,FALSE)=B3148),B3148)</f>
        <v>machine learning</v>
      </c>
      <c r="N3148" t="str" cm="1">
        <f t="array" ref="N3148">_xlfn.IFS(AND(VLOOKUP(A3148,ALBERT!A:B,2,FALSE)=B3148),B3148)</f>
        <v>machine learning</v>
      </c>
    </row>
    <row r="3149" spans="1:15" x14ac:dyDescent="0.35">
      <c r="A3149" t="s">
        <v>1147</v>
      </c>
      <c r="B3149" t="s">
        <v>446</v>
      </c>
      <c r="C3149">
        <v>0.89504241943359375</v>
      </c>
      <c r="D3149" t="s">
        <v>649</v>
      </c>
      <c r="E3149">
        <v>0.87647885084152222</v>
      </c>
      <c r="F3149" t="s">
        <v>5688</v>
      </c>
      <c r="G3149">
        <v>0.8685949444770813</v>
      </c>
      <c r="H3149" t="s">
        <v>1506</v>
      </c>
      <c r="I3149">
        <v>0.86847597360610962</v>
      </c>
      <c r="J3149" t="e" cm="1">
        <f t="array" ref="J3149">_xlfn.IFS(AND(Sheet1__15[[#This Row],[esco_sim1]]&gt;0.99),1)</f>
        <v>#N/A</v>
      </c>
      <c r="M3149" t="str" cm="1">
        <f t="array" ref="M3149">_xlfn.IFS(AND(VLOOKUP(A3149,ROBERTA!A:B,2,FALSE)=B3149),B3149)</f>
        <v>cloud technologies</v>
      </c>
      <c r="N3149" t="str" cm="1">
        <f t="array" ref="N3149">_xlfn.IFS(AND(VLOOKUP(A3149,ALBERT!A:B,2,FALSE)=B3149),B3149)</f>
        <v>cloud technologies</v>
      </c>
    </row>
    <row r="3150" spans="1:15" x14ac:dyDescent="0.35">
      <c r="A3150" t="s">
        <v>450</v>
      </c>
      <c r="B3150" t="s">
        <v>446</v>
      </c>
      <c r="C3150">
        <v>0.95204776525497437</v>
      </c>
      <c r="D3150" t="s">
        <v>840</v>
      </c>
      <c r="E3150">
        <v>0.90336334705352783</v>
      </c>
      <c r="F3150" t="s">
        <v>1372</v>
      </c>
      <c r="G3150">
        <v>0.89967578649520874</v>
      </c>
      <c r="H3150" t="s">
        <v>649</v>
      </c>
      <c r="I3150">
        <v>0.89847129583358765</v>
      </c>
      <c r="J3150" t="e" cm="1">
        <f t="array" ref="J3150">_xlfn.IFS(AND(Sheet1__15[[#This Row],[esco_sim1]]&gt;0.99),1)</f>
        <v>#N/A</v>
      </c>
      <c r="K3150" t="str" cm="1">
        <f t="array" ref="K3150">_xlfn.IFS(AND(VLOOKUP(A3150,'ALL-MINILM'!A:B,2,FALSE)=B3150),B3150)</f>
        <v>cloud technologies</v>
      </c>
      <c r="M3150" t="str" cm="1">
        <f t="array" ref="M3150">_xlfn.IFS(AND(VLOOKUP(A3150,ROBERTA!A:B,2,FALSE)=B3150),B3150)</f>
        <v>cloud technologies</v>
      </c>
      <c r="N3150" t="str" cm="1">
        <f t="array" ref="N3150">_xlfn.IFS(AND(VLOOKUP(A3150,ALBERT!A:B,2,FALSE)=B3150),B3150)</f>
        <v>cloud technologies</v>
      </c>
    </row>
    <row r="3151" spans="1:15" x14ac:dyDescent="0.35">
      <c r="A3151" t="s">
        <v>3141</v>
      </c>
      <c r="B3151" t="s">
        <v>12979</v>
      </c>
      <c r="C3151">
        <v>0.8270605206489563</v>
      </c>
      <c r="D3151" t="s">
        <v>8250</v>
      </c>
      <c r="E3151">
        <v>0.8227386474609375</v>
      </c>
      <c r="F3151" t="s">
        <v>12035</v>
      </c>
      <c r="G3151">
        <v>0.81652551889419556</v>
      </c>
      <c r="H3151" t="s">
        <v>233</v>
      </c>
      <c r="I3151">
        <v>0.81410682201385498</v>
      </c>
      <c r="J3151" t="e" cm="1">
        <f t="array" ref="J3151">_xlfn.IFS(AND(Sheet1__15[[#This Row],[esco_sim1]]&gt;0.99),1)</f>
        <v>#N/A</v>
      </c>
      <c r="M3151" t="str" cm="1">
        <f t="array" ref="M3151">_xlfn.IFS(AND(VLOOKUP(A3151,ROBERTA!A:B,2,FALSE)=B3151),B3151)</f>
        <v>chemical preservation</v>
      </c>
    </row>
    <row r="3152" spans="1:15" x14ac:dyDescent="0.35">
      <c r="A3152" t="s">
        <v>3143</v>
      </c>
      <c r="B3152" t="s">
        <v>690</v>
      </c>
      <c r="C3152">
        <v>0.93564897775650024</v>
      </c>
      <c r="D3152" t="s">
        <v>8986</v>
      </c>
      <c r="E3152">
        <v>0.9239044189453125</v>
      </c>
      <c r="F3152" t="s">
        <v>3144</v>
      </c>
      <c r="G3152">
        <v>0.92387759685516357</v>
      </c>
      <c r="H3152" t="s">
        <v>94</v>
      </c>
      <c r="I3152">
        <v>0.90420794486999512</v>
      </c>
      <c r="J3152" t="e" cm="1">
        <f t="array" ref="J3152">_xlfn.IFS(AND(Sheet1__15[[#This Row],[esco_sim1]]&gt;0.99),1)</f>
        <v>#N/A</v>
      </c>
      <c r="M3152" t="str" cm="1">
        <f t="array" ref="M3152">_xlfn.IFS(AND(VLOOKUP(A3152,ROBERTA!A:B,2,FALSE)=B3152),B3152)</f>
        <v>data mining</v>
      </c>
    </row>
    <row r="3153" spans="1:15" x14ac:dyDescent="0.35">
      <c r="A3153" t="s">
        <v>3098</v>
      </c>
      <c r="B3153" t="s">
        <v>690</v>
      </c>
      <c r="C3153">
        <v>0.98367619514465332</v>
      </c>
      <c r="D3153" t="s">
        <v>3144</v>
      </c>
      <c r="E3153">
        <v>0.95826339721679688</v>
      </c>
      <c r="F3153" t="s">
        <v>8986</v>
      </c>
      <c r="G3153">
        <v>0.95245790481567383</v>
      </c>
      <c r="H3153" t="s">
        <v>94</v>
      </c>
      <c r="I3153">
        <v>0.92887932062149048</v>
      </c>
      <c r="J3153" t="e" cm="1">
        <f t="array" ref="J3153">_xlfn.IFS(AND(Sheet1__15[[#This Row],[esco_sim1]]&gt;0.99),1)</f>
        <v>#N/A</v>
      </c>
      <c r="K3153" t="str" cm="1">
        <f t="array" ref="K3153">_xlfn.IFS(AND(VLOOKUP(A3153,'ALL-MINILM'!A:B,2,FALSE)=B3153),B3153)</f>
        <v>data mining</v>
      </c>
      <c r="M3153" t="str" cm="1">
        <f t="array" ref="M3153">_xlfn.IFS(AND(VLOOKUP(A3153,ROBERTA!A:B,2,FALSE)=B3153),B3153)</f>
        <v>data mining</v>
      </c>
      <c r="N3153" t="str" cm="1">
        <f t="array" ref="N3153">_xlfn.IFS(AND(VLOOKUP(A3153,ALBERT!A:B,2,FALSE)=B3153),B3153)</f>
        <v>data mining</v>
      </c>
    </row>
    <row r="3154" spans="1:15" x14ac:dyDescent="0.35">
      <c r="A3154" t="s">
        <v>3145</v>
      </c>
      <c r="B3154" t="s">
        <v>547</v>
      </c>
      <c r="C3154">
        <v>0.93111026287078857</v>
      </c>
      <c r="D3154" t="s">
        <v>3146</v>
      </c>
      <c r="E3154">
        <v>0.92905944585800171</v>
      </c>
      <c r="F3154" t="s">
        <v>8603</v>
      </c>
      <c r="G3154">
        <v>0.90928441286087036</v>
      </c>
      <c r="H3154" t="s">
        <v>576</v>
      </c>
      <c r="I3154">
        <v>0.90704917907714844</v>
      </c>
      <c r="J3154" t="e" cm="1">
        <f t="array" ref="J3154">_xlfn.IFS(AND(Sheet1__15[[#This Row],[esco_sim1]]&gt;0.99),1)</f>
        <v>#N/A</v>
      </c>
      <c r="K3154" t="str" cm="1">
        <f t="array" ref="K3154">_xlfn.IFS(AND(VLOOKUP(A3154,'ALL-MINILM'!A:B,2,FALSE)=B3154),B3154)</f>
        <v>database</v>
      </c>
      <c r="M3154" t="str" cm="1">
        <f t="array" ref="M3154">_xlfn.IFS(AND(VLOOKUP(A3154,ROBERTA!A:B,2,FALSE)=B3154),B3154)</f>
        <v>database</v>
      </c>
    </row>
    <row r="3155" spans="1:15" x14ac:dyDescent="0.35">
      <c r="A3155" t="s">
        <v>608</v>
      </c>
      <c r="B3155" t="s">
        <v>4185</v>
      </c>
      <c r="C3155">
        <v>0.94725596904754639</v>
      </c>
      <c r="D3155" t="s">
        <v>609</v>
      </c>
      <c r="E3155">
        <v>0.94069367647171021</v>
      </c>
      <c r="F3155" t="s">
        <v>5772</v>
      </c>
      <c r="G3155">
        <v>0.90902829170227051</v>
      </c>
      <c r="H3155" t="s">
        <v>1711</v>
      </c>
      <c r="I3155">
        <v>0.90611755847930908</v>
      </c>
      <c r="J3155" t="e" cm="1">
        <f t="array" ref="J3155">_xlfn.IFS(AND(Sheet1__15[[#This Row],[esco_sim1]]&gt;0.99),1)</f>
        <v>#N/A</v>
      </c>
      <c r="M3155" t="str" cm="1">
        <f t="array" ref="M3155">_xlfn.IFS(AND(VLOOKUP(A3155,ROBERTA!A:B,2,FALSE)=B3155),B3155)</f>
        <v>investigation research methods</v>
      </c>
    </row>
    <row r="3156" spans="1:15" x14ac:dyDescent="0.35">
      <c r="A3156" t="s">
        <v>3147</v>
      </c>
      <c r="B3156" t="s">
        <v>1711</v>
      </c>
      <c r="C3156">
        <v>0.96241307258605957</v>
      </c>
      <c r="D3156" t="s">
        <v>4185</v>
      </c>
      <c r="E3156">
        <v>0.91125893592834473</v>
      </c>
      <c r="F3156" t="s">
        <v>5772</v>
      </c>
      <c r="G3156">
        <v>0.90981316566467285</v>
      </c>
      <c r="H3156" t="s">
        <v>9303</v>
      </c>
      <c r="I3156">
        <v>0.89497077465057373</v>
      </c>
      <c r="J3156" t="e" cm="1">
        <f t="array" ref="J3156">_xlfn.IFS(AND(Sheet1__15[[#This Row],[esco_sim1]]&gt;0.99),1)</f>
        <v>#N/A</v>
      </c>
      <c r="K3156" t="str" cm="1">
        <f t="array" ref="K3156">_xlfn.IFS(AND(VLOOKUP(A3156,'ALL-MINILM'!A:B,2,FALSE)=B3156),B3156)</f>
        <v>evaluate research activities</v>
      </c>
      <c r="M3156" t="str" cm="1">
        <f t="array" ref="M3156">_xlfn.IFS(AND(VLOOKUP(A3156,ROBERTA!A:B,2,FALSE)=B3156),B3156)</f>
        <v>evaluate research activities</v>
      </c>
      <c r="N3156" t="str" cm="1">
        <f t="array" ref="N3156">_xlfn.IFS(AND(VLOOKUP(A3156,ALBERT!A:B,2,FALSE)=B3156),B3156)</f>
        <v>evaluate research activities</v>
      </c>
    </row>
    <row r="3157" spans="1:15" x14ac:dyDescent="0.35">
      <c r="A3157" t="s">
        <v>2051</v>
      </c>
      <c r="B3157" t="s">
        <v>679</v>
      </c>
      <c r="C3157">
        <v>0.92283517122268677</v>
      </c>
      <c r="D3157" t="s">
        <v>1605</v>
      </c>
      <c r="E3157">
        <v>0.92095291614532471</v>
      </c>
      <c r="F3157" t="s">
        <v>2452</v>
      </c>
      <c r="G3157">
        <v>0.90806275606155396</v>
      </c>
      <c r="H3157" t="s">
        <v>94</v>
      </c>
      <c r="I3157">
        <v>0.90167218446731567</v>
      </c>
      <c r="J3157" t="e" cm="1">
        <f t="array" ref="J3157">_xlfn.IFS(AND(Sheet1__15[[#This Row],[esco_sim1]]&gt;0.99),1)</f>
        <v>#N/A</v>
      </c>
      <c r="K3157" t="str" cm="1">
        <f t="array" ref="K3157">_xlfn.IFS(AND(VLOOKUP(A3157,'ALL-MINILM'!A:B,2,FALSE)=B3157),B3157)</f>
        <v>apply statistical analysis techniques</v>
      </c>
      <c r="M3157" t="str" cm="1">
        <f t="array" ref="M3157">_xlfn.IFS(AND(VLOOKUP(A3157,ROBERTA!A:B,2,FALSE)=B3157),B3157)</f>
        <v>apply statistical analysis techniques</v>
      </c>
      <c r="N3157" t="str" cm="1">
        <f t="array" ref="N3157">_xlfn.IFS(AND(VLOOKUP(A3157,ALBERT!A:B,2,FALSE)=B3157),B3157)</f>
        <v>apply statistical analysis techniques</v>
      </c>
    </row>
    <row r="3158" spans="1:15" x14ac:dyDescent="0.35">
      <c r="A3158" t="s">
        <v>315</v>
      </c>
      <c r="B3158" t="s">
        <v>316</v>
      </c>
      <c r="C3158">
        <v>0.98633331060409546</v>
      </c>
      <c r="D3158" t="s">
        <v>494</v>
      </c>
      <c r="E3158">
        <v>0.94085597991943359</v>
      </c>
      <c r="F3158" t="s">
        <v>498</v>
      </c>
      <c r="G3158">
        <v>0.91529810428619385</v>
      </c>
      <c r="H3158" t="s">
        <v>533</v>
      </c>
      <c r="I3158">
        <v>0.9092872142791748</v>
      </c>
      <c r="J3158" t="e" cm="1">
        <f t="array" ref="J3158">_xlfn.IFS(AND(Sheet1__15[[#This Row],[esco_sim1]]&gt;0.99),1)</f>
        <v>#N/A</v>
      </c>
      <c r="K3158" t="str" cm="1">
        <f t="array" ref="K3158">_xlfn.IFS(AND(VLOOKUP(A3158,'ALL-MINILM'!A:B,2,FALSE)=B3158),B3158)</f>
        <v>machine learning</v>
      </c>
      <c r="M3158" t="str" cm="1">
        <f t="array" ref="M3158">_xlfn.IFS(AND(VLOOKUP(A3158,ROBERTA!A:B,2,FALSE)=B3158),B3158)</f>
        <v>machine learning</v>
      </c>
      <c r="N3158" t="str" cm="1">
        <f t="array" ref="N3158">_xlfn.IFS(AND(VLOOKUP(A3158,ALBERT!A:B,2,FALSE)=B3158),B3158)</f>
        <v>machine learning</v>
      </c>
    </row>
    <row r="3159" spans="1:15" x14ac:dyDescent="0.35">
      <c r="A3159" t="s">
        <v>226</v>
      </c>
      <c r="B3159" t="s">
        <v>227</v>
      </c>
      <c r="C3159">
        <v>0.94690084457397461</v>
      </c>
      <c r="D3159" t="s">
        <v>441</v>
      </c>
      <c r="E3159">
        <v>0.84887218475341797</v>
      </c>
      <c r="F3159" t="s">
        <v>1551</v>
      </c>
      <c r="G3159">
        <v>0.84689909219741821</v>
      </c>
      <c r="H3159" t="s">
        <v>351</v>
      </c>
      <c r="I3159">
        <v>0.83020716905593872</v>
      </c>
      <c r="J3159" t="e" cm="1">
        <f t="array" ref="J3159">_xlfn.IFS(AND(Sheet1__15[[#This Row],[esco_sim1]]&gt;0.99),1)</f>
        <v>#N/A</v>
      </c>
      <c r="K3159" t="str" cm="1">
        <f t="array" ref="K3159">_xlfn.IFS(AND(VLOOKUP(A3159,'ALL-MINILM'!A:B,2,FALSE)=B3159),B3159)</f>
        <v>Python (computer programming)</v>
      </c>
      <c r="M3159" t="str" cm="1">
        <f t="array" ref="M3159">_xlfn.IFS(AND(VLOOKUP(A3159,ROBERTA!A:B,2,FALSE)=B3159),B3159)</f>
        <v>Python (computer programming)</v>
      </c>
      <c r="N3159" t="str" cm="1">
        <f t="array" ref="N3159">_xlfn.IFS(AND(VLOOKUP(A3159,ALBERT!A:B,2,FALSE)=B3159),B3159)</f>
        <v>Python (computer programming)</v>
      </c>
    </row>
    <row r="3160" spans="1:15" x14ac:dyDescent="0.35">
      <c r="A3160" t="s">
        <v>811</v>
      </c>
      <c r="B3160" t="s">
        <v>441</v>
      </c>
      <c r="C3160">
        <v>0.97242987155914307</v>
      </c>
      <c r="D3160" t="s">
        <v>1182</v>
      </c>
      <c r="E3160">
        <v>0.92515718936920166</v>
      </c>
      <c r="F3160" t="s">
        <v>5081</v>
      </c>
      <c r="G3160">
        <v>0.91263663768768311</v>
      </c>
      <c r="H3160" t="s">
        <v>831</v>
      </c>
      <c r="I3160">
        <v>0.91185390949249268</v>
      </c>
      <c r="J3160" t="e" cm="1">
        <f t="array" ref="J3160">_xlfn.IFS(AND(Sheet1__15[[#This Row],[esco_sim1]]&gt;0.99),1)</f>
        <v>#N/A</v>
      </c>
      <c r="K3160" t="str" cm="1">
        <f t="array" ref="K3160">_xlfn.IFS(AND(VLOOKUP(A3160,'ALL-MINILM'!A:B,2,FALSE)=B3160),B3160)</f>
        <v>computer programming</v>
      </c>
      <c r="L3160" t="str" cm="1">
        <f t="array" ref="L3160">_xlfn.IFS(AND(VLOOKUP(A3160,DEBERTA!A:B,2,FALSE)=B3160),B3160)</f>
        <v>computer programming</v>
      </c>
      <c r="M3160" t="str" cm="1">
        <f t="array" ref="M3160">_xlfn.IFS(AND(VLOOKUP(A3160,ROBERTA!A:B,2,FALSE)=B3160),B3160)</f>
        <v>computer programming</v>
      </c>
      <c r="N3160" t="str" cm="1">
        <f t="array" ref="N3160">_xlfn.IFS(AND(VLOOKUP(A3160,ALBERT!A:B,2,FALSE)=B3160),B3160)</f>
        <v>computer programming</v>
      </c>
      <c r="O3160" t="str" cm="1">
        <f t="array" ref="O3160">_xlfn.IFS(AND(VLOOKUP(A3160,ALL_MPNET!A:B,2,FALSE)=B3160),B3160)</f>
        <v>computer programming</v>
      </c>
    </row>
    <row r="3161" spans="1:15" x14ac:dyDescent="0.35">
      <c r="A3161" t="s">
        <v>998</v>
      </c>
      <c r="B3161" t="s">
        <v>801</v>
      </c>
      <c r="C3161">
        <v>0.87881016731262207</v>
      </c>
      <c r="D3161" t="s">
        <v>165</v>
      </c>
      <c r="E3161">
        <v>0.846122145652771</v>
      </c>
      <c r="F3161" t="s">
        <v>3186</v>
      </c>
      <c r="G3161">
        <v>0.84524321556091309</v>
      </c>
      <c r="H3161" t="s">
        <v>1310</v>
      </c>
      <c r="I3161">
        <v>0.83609890937805176</v>
      </c>
      <c r="J3161" t="e" cm="1">
        <f t="array" ref="J3161">_xlfn.IFS(AND(Sheet1__15[[#This Row],[esco_sim1]]&gt;0.99),1)</f>
        <v>#N/A</v>
      </c>
      <c r="K3161" t="str" cm="1">
        <f t="array" ref="K3161">_xlfn.IFS(AND(VLOOKUP(A3161,'ALL-MINILM'!A:B,2,FALSE)=B3161),B3161)</f>
        <v>algebra</v>
      </c>
      <c r="M3161" t="str" cm="1">
        <f t="array" ref="M3161">_xlfn.IFS(AND(VLOOKUP(A3161,ROBERTA!A:B,2,FALSE)=B3161),B3161)</f>
        <v>algebra</v>
      </c>
      <c r="N3161" t="str" cm="1">
        <f t="array" ref="N3161">_xlfn.IFS(AND(VLOOKUP(A3161,ALBERT!A:B,2,FALSE)=B3161),B3161)</f>
        <v>algebra</v>
      </c>
    </row>
    <row r="3162" spans="1:15" x14ac:dyDescent="0.35">
      <c r="A3162" t="s">
        <v>3148</v>
      </c>
      <c r="B3162" t="s">
        <v>930</v>
      </c>
      <c r="C3162">
        <v>0.91961699724197388</v>
      </c>
      <c r="D3162" t="s">
        <v>2074</v>
      </c>
      <c r="E3162">
        <v>0.89408481121063232</v>
      </c>
      <c r="F3162" t="s">
        <v>1406</v>
      </c>
      <c r="G3162">
        <v>0.88828516006469727</v>
      </c>
      <c r="H3162" t="s">
        <v>576</v>
      </c>
      <c r="I3162">
        <v>0.88818711042404175</v>
      </c>
      <c r="J3162" t="e" cm="1">
        <f t="array" ref="J3162">_xlfn.IFS(AND(Sheet1__15[[#This Row],[esco_sim1]]&gt;0.99),1)</f>
        <v>#N/A</v>
      </c>
      <c r="K3162" t="str" cm="1">
        <f t="array" ref="K3162">_xlfn.IFS(AND(VLOOKUP(A3162,'ALL-MINILM'!A:B,2,FALSE)=B3162),B3162)</f>
        <v>manage data</v>
      </c>
      <c r="M3162" t="str" cm="1">
        <f t="array" ref="M3162">_xlfn.IFS(AND(VLOOKUP(A3162,ROBERTA!A:B,2,FALSE)=B3162),B3162)</f>
        <v>manage data</v>
      </c>
      <c r="N3162" t="str" cm="1">
        <f t="array" ref="N3162">_xlfn.IFS(AND(VLOOKUP(A3162,ALBERT!A:B,2,FALSE)=B3162),B3162)</f>
        <v>manage data</v>
      </c>
    </row>
    <row r="3163" spans="1:15" x14ac:dyDescent="0.35">
      <c r="A3163" t="s">
        <v>3149</v>
      </c>
      <c r="B3163" t="s">
        <v>8987</v>
      </c>
      <c r="C3163">
        <v>0.92159152030944824</v>
      </c>
      <c r="D3163" t="s">
        <v>10038</v>
      </c>
      <c r="E3163">
        <v>0.89812999963760376</v>
      </c>
      <c r="F3163" t="s">
        <v>11764</v>
      </c>
      <c r="G3163">
        <v>0.88881021738052368</v>
      </c>
      <c r="H3163" t="s">
        <v>9319</v>
      </c>
      <c r="I3163">
        <v>0.88362926244735718</v>
      </c>
      <c r="J3163" t="e" cm="1">
        <f t="array" ref="J3163">_xlfn.IFS(AND(Sheet1__15[[#This Row],[esco_sim1]]&gt;0.99),1)</f>
        <v>#N/A</v>
      </c>
      <c r="K3163" t="str" cm="1">
        <f t="array" ref="K3163">_xlfn.IFS(AND(VLOOKUP(A3163,'ALL-MINILM'!A:B,2,FALSE)=B3163),B3163)</f>
        <v>manage research data</v>
      </c>
      <c r="M3163" t="str" cm="1">
        <f t="array" ref="M3163">_xlfn.IFS(AND(VLOOKUP(A3163,ROBERTA!A:B,2,FALSE)=B3163),B3163)</f>
        <v>manage research data</v>
      </c>
    </row>
    <row r="3164" spans="1:15" x14ac:dyDescent="0.35">
      <c r="A3164" t="s">
        <v>3151</v>
      </c>
      <c r="B3164" t="s">
        <v>3152</v>
      </c>
      <c r="C3164">
        <v>0.90546053647994995</v>
      </c>
      <c r="D3164" t="s">
        <v>843</v>
      </c>
      <c r="E3164">
        <v>0.89005327224731445</v>
      </c>
      <c r="F3164" t="s">
        <v>547</v>
      </c>
      <c r="G3164">
        <v>0.88838207721710205</v>
      </c>
      <c r="H3164" t="s">
        <v>817</v>
      </c>
      <c r="I3164">
        <v>0.88686776161193848</v>
      </c>
      <c r="J3164" t="e" cm="1">
        <f t="array" ref="J3164">_xlfn.IFS(AND(Sheet1__15[[#This Row],[esco_sim1]]&gt;0.99),1)</f>
        <v>#N/A</v>
      </c>
      <c r="K3164" t="str" cm="1">
        <f t="array" ref="K3164">_xlfn.IFS(AND(VLOOKUP(A3164,'ALL-MINILM'!A:B,2,FALSE)=B3164),B3164)</f>
        <v>manage content metadata</v>
      </c>
      <c r="M3164" t="str" cm="1">
        <f t="array" ref="M3164">_xlfn.IFS(AND(VLOOKUP(A3164,ROBERTA!A:B,2,FALSE)=B3164),B3164)</f>
        <v>manage content metadata</v>
      </c>
      <c r="N3164" t="str" cm="1">
        <f t="array" ref="N3164">_xlfn.IFS(AND(VLOOKUP(A3164,ALBERT!A:B,2,FALSE)=B3164),B3164)</f>
        <v>manage content metadata</v>
      </c>
    </row>
    <row r="3165" spans="1:15" x14ac:dyDescent="0.35">
      <c r="A3165" t="s">
        <v>929</v>
      </c>
      <c r="B3165" t="s">
        <v>930</v>
      </c>
      <c r="C3165">
        <v>0.95273995399475098</v>
      </c>
      <c r="D3165" t="s">
        <v>94</v>
      </c>
      <c r="E3165">
        <v>0.92512661218643188</v>
      </c>
      <c r="F3165" t="s">
        <v>1406</v>
      </c>
      <c r="G3165">
        <v>0.92217451333999634</v>
      </c>
      <c r="H3165" t="s">
        <v>2074</v>
      </c>
      <c r="I3165">
        <v>0.91719180345535278</v>
      </c>
      <c r="J3165" t="e" cm="1">
        <f t="array" ref="J3165">_xlfn.IFS(AND(Sheet1__15[[#This Row],[esco_sim1]]&gt;0.99),1)</f>
        <v>#N/A</v>
      </c>
      <c r="K3165" t="str" cm="1">
        <f t="array" ref="K3165">_xlfn.IFS(AND(VLOOKUP(A3165,'ALL-MINILM'!A:B,2,FALSE)=B3165),B3165)</f>
        <v>manage data</v>
      </c>
      <c r="M3165" t="str" cm="1">
        <f t="array" ref="M3165">_xlfn.IFS(AND(VLOOKUP(A3165,ROBERTA!A:B,2,FALSE)=B3165),B3165)</f>
        <v>manage data</v>
      </c>
      <c r="N3165" t="str" cm="1">
        <f t="array" ref="N3165">_xlfn.IFS(AND(VLOOKUP(A3165,ALBERT!A:B,2,FALSE)=B3165),B3165)</f>
        <v>manage data</v>
      </c>
    </row>
    <row r="3166" spans="1:15" x14ac:dyDescent="0.35">
      <c r="A3166" t="s">
        <v>3153</v>
      </c>
      <c r="B3166" t="s">
        <v>801</v>
      </c>
      <c r="C3166">
        <v>0.87506633996963501</v>
      </c>
      <c r="D3166" t="s">
        <v>3186</v>
      </c>
      <c r="E3166">
        <v>0.85268259048461914</v>
      </c>
      <c r="F3166" t="s">
        <v>3146</v>
      </c>
      <c r="G3166">
        <v>0.85061067342758179</v>
      </c>
      <c r="H3166" t="s">
        <v>5506</v>
      </c>
      <c r="I3166">
        <v>0.84633451700210571</v>
      </c>
      <c r="J3166" t="e" cm="1">
        <f t="array" ref="J3166">_xlfn.IFS(AND(Sheet1__15[[#This Row],[esco_sim1]]&gt;0.99),1)</f>
        <v>#N/A</v>
      </c>
      <c r="K3166" t="str" cm="1">
        <f t="array" ref="K3166">_xlfn.IFS(AND(VLOOKUP(A3166,'ALL-MINILM'!A:B,2,FALSE)=B3166),B3166)</f>
        <v>algebra</v>
      </c>
      <c r="M3166" t="str" cm="1">
        <f t="array" ref="M3166">_xlfn.IFS(AND(VLOOKUP(A3166,ROBERTA!A:B,2,FALSE)=B3166),B3166)</f>
        <v>algebra</v>
      </c>
      <c r="N3166" t="str" cm="1">
        <f t="array" ref="N3166">_xlfn.IFS(AND(VLOOKUP(A3166,ALBERT!A:B,2,FALSE)=B3166),B3166)</f>
        <v>algebra</v>
      </c>
    </row>
    <row r="3167" spans="1:15" x14ac:dyDescent="0.35">
      <c r="A3167" t="s">
        <v>226</v>
      </c>
      <c r="B3167" t="s">
        <v>227</v>
      </c>
      <c r="C3167">
        <v>0.94690084457397461</v>
      </c>
      <c r="D3167" t="s">
        <v>441</v>
      </c>
      <c r="E3167">
        <v>0.84887218475341797</v>
      </c>
      <c r="F3167" t="s">
        <v>1551</v>
      </c>
      <c r="G3167">
        <v>0.84689909219741821</v>
      </c>
      <c r="H3167" t="s">
        <v>351</v>
      </c>
      <c r="I3167">
        <v>0.83020716905593872</v>
      </c>
      <c r="J3167" t="e" cm="1">
        <f t="array" ref="J3167">_xlfn.IFS(AND(Sheet1__15[[#This Row],[esco_sim1]]&gt;0.99),1)</f>
        <v>#N/A</v>
      </c>
      <c r="K3167" t="str" cm="1">
        <f t="array" ref="K3167">_xlfn.IFS(AND(VLOOKUP(A3167,'ALL-MINILM'!A:B,2,FALSE)=B3167),B3167)</f>
        <v>Python (computer programming)</v>
      </c>
      <c r="M3167" t="str" cm="1">
        <f t="array" ref="M3167">_xlfn.IFS(AND(VLOOKUP(A3167,ROBERTA!A:B,2,FALSE)=B3167),B3167)</f>
        <v>Python (computer programming)</v>
      </c>
      <c r="N3167" t="str" cm="1">
        <f t="array" ref="N3167">_xlfn.IFS(AND(VLOOKUP(A3167,ALBERT!A:B,2,FALSE)=B3167),B3167)</f>
        <v>Python (computer programming)</v>
      </c>
    </row>
    <row r="3168" spans="1:15" x14ac:dyDescent="0.35">
      <c r="A3168" t="s">
        <v>1742</v>
      </c>
      <c r="B3168" t="s">
        <v>537</v>
      </c>
      <c r="C3168">
        <v>0.85468053817749023</v>
      </c>
      <c r="D3168" t="s">
        <v>1733</v>
      </c>
      <c r="E3168">
        <v>0.84935915470123291</v>
      </c>
      <c r="F3168" t="s">
        <v>8214</v>
      </c>
      <c r="G3168">
        <v>0.84588384628295898</v>
      </c>
      <c r="H3168" t="s">
        <v>4497</v>
      </c>
      <c r="I3168">
        <v>0.83784294128417969</v>
      </c>
      <c r="J3168" t="e" cm="1">
        <f t="array" ref="J3168">_xlfn.IFS(AND(Sheet1__15[[#This Row],[esco_sim1]]&gt;0.99),1)</f>
        <v>#N/A</v>
      </c>
      <c r="M3168" t="str" cm="1">
        <f t="array" ref="M3168">_xlfn.IFS(AND(VLOOKUP(A3168,ROBERTA!A:B,2,FALSE)=B3168),B3168)</f>
        <v>collect mapping data</v>
      </c>
    </row>
    <row r="3169" spans="1:15" x14ac:dyDescent="0.35">
      <c r="A3169" t="s">
        <v>321</v>
      </c>
      <c r="B3169" t="s">
        <v>321</v>
      </c>
      <c r="C3169">
        <v>1.00000011920929</v>
      </c>
      <c r="D3169" t="s">
        <v>2019</v>
      </c>
      <c r="E3169">
        <v>0.94170588254928589</v>
      </c>
      <c r="F3169" t="s">
        <v>548</v>
      </c>
      <c r="G3169">
        <v>0.93775123357772827</v>
      </c>
      <c r="H3169" t="s">
        <v>547</v>
      </c>
      <c r="I3169">
        <v>0.92323952913284302</v>
      </c>
      <c r="J3169" cm="1">
        <f t="array" ref="J3169">_xlfn.IFS(AND(Sheet1__15[[#This Row],[esco_sim1]]&gt;0.99),1)</f>
        <v>1</v>
      </c>
      <c r="K3169" t="str" cm="1">
        <f t="array" ref="K3169">_xlfn.IFS(AND(VLOOKUP(A3169,'ALL-MINILM'!A:B,2,FALSE)=B3169),B3169)</f>
        <v>SQL</v>
      </c>
      <c r="L3169" t="str" cm="1">
        <f t="array" ref="L3169">_xlfn.IFS(AND(VLOOKUP(A3169,DEBERTA!A:B,2,FALSE)=B3169),B3169)</f>
        <v>SQL</v>
      </c>
      <c r="M3169" t="str" cm="1">
        <f t="array" ref="M3169">_xlfn.IFS(AND(VLOOKUP(A3169,ROBERTA!A:B,2,FALSE)=B3169),B3169)</f>
        <v>SQL</v>
      </c>
      <c r="N3169" t="str" cm="1">
        <f t="array" ref="N3169">_xlfn.IFS(AND(VLOOKUP(A3169,ALBERT!A:B,2,FALSE)=B3169),B3169)</f>
        <v>SQL</v>
      </c>
      <c r="O3169" t="str" cm="1">
        <f t="array" ref="O3169">_xlfn.IFS(AND(VLOOKUP(A3169,ALL_MPNET!A:B,2,FALSE)=B3169),B3169)</f>
        <v>SQL</v>
      </c>
    </row>
    <row r="3170" spans="1:15" x14ac:dyDescent="0.35">
      <c r="A3170" t="s">
        <v>2196</v>
      </c>
      <c r="B3170" t="s">
        <v>930</v>
      </c>
      <c r="C3170">
        <v>0.93476963043212891</v>
      </c>
      <c r="D3170" t="s">
        <v>323</v>
      </c>
      <c r="E3170">
        <v>0.91994774341583252</v>
      </c>
      <c r="F3170" t="s">
        <v>1330</v>
      </c>
      <c r="G3170">
        <v>0.91320866346359253</v>
      </c>
      <c r="H3170" t="s">
        <v>690</v>
      </c>
      <c r="I3170">
        <v>0.91123265027999878</v>
      </c>
      <c r="J3170" t="e" cm="1">
        <f t="array" ref="J3170">_xlfn.IFS(AND(Sheet1__15[[#This Row],[esco_sim1]]&gt;0.99),1)</f>
        <v>#N/A</v>
      </c>
      <c r="M3170" t="str" cm="1">
        <f t="array" ref="M3170">_xlfn.IFS(AND(VLOOKUP(A3170,ROBERTA!A:B,2,FALSE)=B3170),B3170)</f>
        <v>manage data</v>
      </c>
    </row>
    <row r="3171" spans="1:15" x14ac:dyDescent="0.35">
      <c r="A3171" t="s">
        <v>3154</v>
      </c>
      <c r="B3171" t="s">
        <v>9576</v>
      </c>
      <c r="C3171">
        <v>0.85983383655548096</v>
      </c>
      <c r="D3171" t="s">
        <v>13317</v>
      </c>
      <c r="E3171">
        <v>0.83902132511138916</v>
      </c>
      <c r="F3171" t="s">
        <v>9707</v>
      </c>
      <c r="G3171">
        <v>0.83544093370437622</v>
      </c>
      <c r="H3171" t="s">
        <v>10576</v>
      </c>
      <c r="I3171">
        <v>0.83020991086959839</v>
      </c>
      <c r="J3171" t="e" cm="1">
        <f t="array" ref="J3171">_xlfn.IFS(AND(Sheet1__15[[#This Row],[esco_sim1]]&gt;0.99),1)</f>
        <v>#N/A</v>
      </c>
      <c r="M3171" t="str" cm="1">
        <f t="array" ref="M3171">_xlfn.IFS(AND(VLOOKUP(A3171,ROBERTA!A:B,2,FALSE)=B3171),B3171)</f>
        <v>Urdu</v>
      </c>
    </row>
    <row r="3172" spans="1:15" x14ac:dyDescent="0.35">
      <c r="A3172" t="s">
        <v>3156</v>
      </c>
      <c r="B3172" t="s">
        <v>8988</v>
      </c>
      <c r="C3172">
        <v>0.86150336265563965</v>
      </c>
      <c r="D3172" t="s">
        <v>11148</v>
      </c>
      <c r="E3172">
        <v>0.8532787561416626</v>
      </c>
      <c r="F3172" t="s">
        <v>547</v>
      </c>
      <c r="G3172">
        <v>0.84244847297668457</v>
      </c>
      <c r="H3172" t="s">
        <v>7878</v>
      </c>
      <c r="I3172">
        <v>0.84068155288696289</v>
      </c>
      <c r="J3172" t="e" cm="1">
        <f t="array" ref="J3172">_xlfn.IFS(AND(Sheet1__15[[#This Row],[esco_sim1]]&gt;0.99),1)</f>
        <v>#N/A</v>
      </c>
      <c r="K3172" t="str" cm="1">
        <f t="array" ref="K3172">_xlfn.IFS(AND(VLOOKUP(A3172,'ALL-MINILM'!A:B,2,FALSE)=B3172),B3172)</f>
        <v>check list of participants</v>
      </c>
      <c r="M3172" t="str" cm="1">
        <f t="array" ref="M3172">_xlfn.IFS(AND(VLOOKUP(A3172,ROBERTA!A:B,2,FALSE)=B3172),B3172)</f>
        <v>check list of participants</v>
      </c>
    </row>
    <row r="3173" spans="1:15" x14ac:dyDescent="0.35">
      <c r="A3173" t="s">
        <v>3158</v>
      </c>
      <c r="B3173" t="s">
        <v>8989</v>
      </c>
      <c r="C3173">
        <v>0.92154848575592041</v>
      </c>
      <c r="D3173" t="s">
        <v>12680</v>
      </c>
      <c r="E3173">
        <v>0.89660394191741943</v>
      </c>
      <c r="F3173" t="s">
        <v>8224</v>
      </c>
      <c r="G3173">
        <v>0.89441406726837158</v>
      </c>
      <c r="H3173" t="s">
        <v>362</v>
      </c>
      <c r="I3173">
        <v>0.87669909000396729</v>
      </c>
      <c r="J3173" t="e" cm="1">
        <f t="array" ref="J3173">_xlfn.IFS(AND(Sheet1__15[[#This Row],[esco_sim1]]&gt;0.99),1)</f>
        <v>#N/A</v>
      </c>
      <c r="K3173" t="str" cm="1">
        <f t="array" ref="K3173">_xlfn.IFS(AND(VLOOKUP(A3173,'ALL-MINILM'!A:B,2,FALSE)=B3173),B3173)</f>
        <v>use dictionaries</v>
      </c>
      <c r="M3173" t="str" cm="1">
        <f t="array" ref="M3173">_xlfn.IFS(AND(VLOOKUP(A3173,ROBERTA!A:B,2,FALSE)=B3173),B3173)</f>
        <v>use dictionaries</v>
      </c>
    </row>
    <row r="3174" spans="1:15" x14ac:dyDescent="0.35">
      <c r="A3174" t="s">
        <v>1847</v>
      </c>
      <c r="B3174" t="s">
        <v>659</v>
      </c>
      <c r="C3174">
        <v>0.83267694711685181</v>
      </c>
      <c r="D3174" t="s">
        <v>7145</v>
      </c>
      <c r="E3174">
        <v>0.83171290159225464</v>
      </c>
      <c r="F3174" t="s">
        <v>1472</v>
      </c>
      <c r="G3174">
        <v>0.82993876934051514</v>
      </c>
      <c r="H3174" t="s">
        <v>4125</v>
      </c>
      <c r="I3174">
        <v>0.82511013746261597</v>
      </c>
      <c r="J3174" t="e" cm="1">
        <f t="array" ref="J3174">_xlfn.IFS(AND(Sheet1__15[[#This Row],[esco_sim1]]&gt;0.99),1)</f>
        <v>#N/A</v>
      </c>
      <c r="M3174" t="str" cm="1">
        <f t="array" ref="M3174">_xlfn.IFS(AND(VLOOKUP(A3174,ROBERTA!A:B,2,FALSE)=B3174),B3174)</f>
        <v>APL</v>
      </c>
    </row>
    <row r="3175" spans="1:15" x14ac:dyDescent="0.35">
      <c r="A3175" t="s">
        <v>3159</v>
      </c>
      <c r="B3175" t="s">
        <v>1229</v>
      </c>
      <c r="C3175">
        <v>0.85921108722686768</v>
      </c>
      <c r="D3175" t="s">
        <v>679</v>
      </c>
      <c r="E3175">
        <v>0.85518068075180054</v>
      </c>
      <c r="F3175" t="s">
        <v>1605</v>
      </c>
      <c r="G3175">
        <v>0.84821075201034546</v>
      </c>
      <c r="H3175" t="s">
        <v>9708</v>
      </c>
      <c r="I3175">
        <v>0.84554624557495117</v>
      </c>
      <c r="J3175" t="e" cm="1">
        <f t="array" ref="J3175">_xlfn.IFS(AND(Sheet1__15[[#This Row],[esco_sim1]]&gt;0.99),1)</f>
        <v>#N/A</v>
      </c>
      <c r="M3175" t="str" cm="1">
        <f t="array" ref="M3175">_xlfn.IFS(AND(VLOOKUP(A3175,ROBERTA!A:B,2,FALSE)=B3175),B3175)</f>
        <v>identify statistical patterns</v>
      </c>
    </row>
    <row r="3176" spans="1:15" x14ac:dyDescent="0.35">
      <c r="A3176" t="s">
        <v>1952</v>
      </c>
      <c r="B3176" t="s">
        <v>12176</v>
      </c>
      <c r="C3176">
        <v>0.86582887172698975</v>
      </c>
      <c r="D3176" t="s">
        <v>13806</v>
      </c>
      <c r="E3176">
        <v>0.86344003677368164</v>
      </c>
      <c r="F3176" t="s">
        <v>7698</v>
      </c>
      <c r="G3176">
        <v>0.86323994398117065</v>
      </c>
      <c r="H3176" t="s">
        <v>3402</v>
      </c>
      <c r="I3176">
        <v>0.86299920082092285</v>
      </c>
      <c r="J3176" t="e" cm="1">
        <f t="array" ref="J3176">_xlfn.IFS(AND(Sheet1__15[[#This Row],[esco_sim1]]&gt;0.99),1)</f>
        <v>#N/A</v>
      </c>
      <c r="M3176" t="str" cm="1">
        <f t="array" ref="M3176">_xlfn.IFS(AND(VLOOKUP(A3176,ROBERTA!A:B,2,FALSE)=B3176),B3176)</f>
        <v>coordinate care</v>
      </c>
    </row>
    <row r="3177" spans="1:15" x14ac:dyDescent="0.35">
      <c r="A3177" t="s">
        <v>1953</v>
      </c>
      <c r="B3177" t="s">
        <v>7698</v>
      </c>
      <c r="C3177">
        <v>0.90571534633636475</v>
      </c>
      <c r="D3177" t="s">
        <v>8558</v>
      </c>
      <c r="E3177">
        <v>0.90129721164703369</v>
      </c>
      <c r="F3177" t="s">
        <v>7361</v>
      </c>
      <c r="G3177">
        <v>0.90030568838119507</v>
      </c>
      <c r="H3177" t="s">
        <v>699</v>
      </c>
      <c r="I3177">
        <v>0.896526038646698</v>
      </c>
      <c r="J3177" t="e" cm="1">
        <f t="array" ref="J3177">_xlfn.IFS(AND(Sheet1__15[[#This Row],[esco_sim1]]&gt;0.99),1)</f>
        <v>#N/A</v>
      </c>
      <c r="M3177" t="str" cm="1">
        <f t="array" ref="M3177">_xlfn.IFS(AND(VLOOKUP(A3177,ROBERTA!A:B,2,FALSE)=B3177),B3177)</f>
        <v>information categorisation</v>
      </c>
    </row>
    <row r="3178" spans="1:15" x14ac:dyDescent="0.35">
      <c r="A3178" t="s">
        <v>697</v>
      </c>
      <c r="B3178" t="s">
        <v>105</v>
      </c>
      <c r="C3178">
        <v>0.9199674129486084</v>
      </c>
      <c r="D3178" t="s">
        <v>541</v>
      </c>
      <c r="E3178">
        <v>0.89677011966705322</v>
      </c>
      <c r="F3178" t="s">
        <v>481</v>
      </c>
      <c r="G3178">
        <v>0.89351850748062134</v>
      </c>
      <c r="H3178" t="s">
        <v>1364</v>
      </c>
      <c r="I3178">
        <v>0.89112532138824463</v>
      </c>
      <c r="J3178" t="e" cm="1">
        <f t="array" ref="J3178">_xlfn.IFS(AND(Sheet1__15[[#This Row],[esco_sim1]]&gt;0.99),1)</f>
        <v>#N/A</v>
      </c>
      <c r="K3178" t="str" cm="1">
        <f t="array" ref="K3178">_xlfn.IFS(AND(VLOOKUP(A3178,'ALL-MINILM'!A:B,2,FALSE)=B3178),B3178)</f>
        <v>evaluation theory and model</v>
      </c>
      <c r="M3178" t="str" cm="1">
        <f t="array" ref="M3178">_xlfn.IFS(AND(VLOOKUP(A3178,ROBERTA!A:B,2,FALSE)=B3178),B3178)</f>
        <v>evaluation theory and model</v>
      </c>
      <c r="N3178" t="str" cm="1">
        <f t="array" ref="N3178">_xlfn.IFS(AND(VLOOKUP(A3178,ALBERT!A:B,2,FALSE)=B3178),B3178)</f>
        <v>evaluation theory and model</v>
      </c>
    </row>
    <row r="3179" spans="1:15" x14ac:dyDescent="0.35">
      <c r="A3179" t="s">
        <v>3160</v>
      </c>
      <c r="B3179" t="s">
        <v>1229</v>
      </c>
      <c r="C3179">
        <v>0.92885673046112061</v>
      </c>
      <c r="D3179" t="s">
        <v>4098</v>
      </c>
      <c r="E3179">
        <v>0.88564568758010864</v>
      </c>
      <c r="F3179" t="s">
        <v>12302</v>
      </c>
      <c r="G3179">
        <v>0.87891978025436401</v>
      </c>
      <c r="H3179" t="s">
        <v>679</v>
      </c>
      <c r="I3179">
        <v>0.87098544836044312</v>
      </c>
      <c r="J3179" t="e" cm="1">
        <f t="array" ref="J3179">_xlfn.IFS(AND(Sheet1__15[[#This Row],[esco_sim1]]&gt;0.99),1)</f>
        <v>#N/A</v>
      </c>
      <c r="K3179" t="str" cm="1">
        <f t="array" ref="K3179">_xlfn.IFS(AND(VLOOKUP(A3179,'ALL-MINILM'!A:B,2,FALSE)=B3179),B3179)</f>
        <v>identify statistical patterns</v>
      </c>
      <c r="M3179" t="str" cm="1">
        <f t="array" ref="M3179">_xlfn.IFS(AND(VLOOKUP(A3179,ROBERTA!A:B,2,FALSE)=B3179),B3179)</f>
        <v>identify statistical patterns</v>
      </c>
      <c r="N3179" t="str" cm="1">
        <f t="array" ref="N3179">_xlfn.IFS(AND(VLOOKUP(A3179,ALBERT!A:B,2,FALSE)=B3179),B3179)</f>
        <v>identify statistical patterns</v>
      </c>
    </row>
    <row r="3180" spans="1:15" x14ac:dyDescent="0.35">
      <c r="A3180" t="s">
        <v>1585</v>
      </c>
      <c r="B3180" t="s">
        <v>323</v>
      </c>
      <c r="C3180">
        <v>0.90491664409637451</v>
      </c>
      <c r="D3180" t="s">
        <v>6938</v>
      </c>
      <c r="E3180">
        <v>0.90145021677017212</v>
      </c>
      <c r="F3180" t="s">
        <v>930</v>
      </c>
      <c r="G3180">
        <v>0.86877584457397461</v>
      </c>
      <c r="H3180" t="s">
        <v>1412</v>
      </c>
      <c r="I3180">
        <v>0.86761933565139771</v>
      </c>
      <c r="J3180" t="e" cm="1">
        <f t="array" ref="J3180">_xlfn.IFS(AND(Sheet1__15[[#This Row],[esco_sim1]]&gt;0.99),1)</f>
        <v>#N/A</v>
      </c>
      <c r="M3180" t="str" cm="1">
        <f t="array" ref="M3180">_xlfn.IFS(AND(VLOOKUP(A3180,ROBERTA!A:B,2,FALSE)=B3180),B3180)</f>
        <v>process data</v>
      </c>
    </row>
    <row r="3181" spans="1:15" x14ac:dyDescent="0.35">
      <c r="A3181" t="s">
        <v>484</v>
      </c>
      <c r="B3181" t="s">
        <v>930</v>
      </c>
      <c r="C3181">
        <v>0.9291502833366394</v>
      </c>
      <c r="D3181" t="s">
        <v>485</v>
      </c>
      <c r="E3181">
        <v>0.92855066061019897</v>
      </c>
      <c r="F3181" t="s">
        <v>3179</v>
      </c>
      <c r="G3181">
        <v>0.92412340641021729</v>
      </c>
      <c r="H3181" t="s">
        <v>1406</v>
      </c>
      <c r="I3181">
        <v>0.91779875755310059</v>
      </c>
      <c r="J3181" t="e" cm="1">
        <f t="array" ref="J3181">_xlfn.IFS(AND(Sheet1__15[[#This Row],[esco_sim1]]&gt;0.99),1)</f>
        <v>#N/A</v>
      </c>
      <c r="M3181" t="str" cm="1">
        <f t="array" ref="M3181">_xlfn.IFS(AND(VLOOKUP(A3181,ROBERTA!A:B,2,FALSE)=B3181),B3181)</f>
        <v>manage data</v>
      </c>
    </row>
    <row r="3182" spans="1:15" x14ac:dyDescent="0.35">
      <c r="A3182" t="s">
        <v>3161</v>
      </c>
      <c r="B3182" t="s">
        <v>481</v>
      </c>
      <c r="C3182">
        <v>0.92551863193511963</v>
      </c>
      <c r="D3182" t="s">
        <v>323</v>
      </c>
      <c r="E3182">
        <v>0.91320204734802246</v>
      </c>
      <c r="F3182" t="s">
        <v>930</v>
      </c>
      <c r="G3182">
        <v>0.90924704074859619</v>
      </c>
      <c r="H3182" t="s">
        <v>690</v>
      </c>
      <c r="I3182">
        <v>0.90740847587585449</v>
      </c>
      <c r="J3182" t="e" cm="1">
        <f t="array" ref="J3182">_xlfn.IFS(AND(Sheet1__15[[#This Row],[esco_sim1]]&gt;0.99),1)</f>
        <v>#N/A</v>
      </c>
      <c r="M3182" t="str" cm="1">
        <f t="array" ref="M3182">_xlfn.IFS(AND(VLOOKUP(A3182,ROBERTA!A:B,2,FALSE)=B3182),B3182)</f>
        <v>data models</v>
      </c>
      <c r="N3182" t="str" cm="1">
        <f t="array" ref="N3182">_xlfn.IFS(AND(VLOOKUP(A3182,ALBERT!A:B,2,FALSE)=B3182),B3182)</f>
        <v>data models</v>
      </c>
    </row>
    <row r="3183" spans="1:15" x14ac:dyDescent="0.35">
      <c r="A3183" t="s">
        <v>3162</v>
      </c>
      <c r="B3183" t="s">
        <v>690</v>
      </c>
      <c r="C3183">
        <v>0.93984746932983398</v>
      </c>
      <c r="D3183" t="s">
        <v>3144</v>
      </c>
      <c r="E3183">
        <v>0.92884683609008789</v>
      </c>
      <c r="F3183" t="s">
        <v>8986</v>
      </c>
      <c r="G3183">
        <v>0.92077881097793579</v>
      </c>
      <c r="H3183" t="s">
        <v>4919</v>
      </c>
      <c r="I3183">
        <v>0.89338451623916626</v>
      </c>
      <c r="J3183" t="e" cm="1">
        <f t="array" ref="J3183">_xlfn.IFS(AND(Sheet1__15[[#This Row],[esco_sim1]]&gt;0.99),1)</f>
        <v>#N/A</v>
      </c>
      <c r="M3183" t="str" cm="1">
        <f t="array" ref="M3183">_xlfn.IFS(AND(VLOOKUP(A3183,ROBERTA!A:B,2,FALSE)=B3183),B3183)</f>
        <v>data mining</v>
      </c>
      <c r="N3183" t="str" cm="1">
        <f t="array" ref="N3183">_xlfn.IFS(AND(VLOOKUP(A3183,ALBERT!A:B,2,FALSE)=B3183),B3183)</f>
        <v>data mining</v>
      </c>
    </row>
    <row r="3184" spans="1:15" x14ac:dyDescent="0.35">
      <c r="A3184" t="s">
        <v>2447</v>
      </c>
      <c r="B3184" t="s">
        <v>491</v>
      </c>
      <c r="C3184">
        <v>0.87253260612487793</v>
      </c>
      <c r="D3184" t="s">
        <v>1330</v>
      </c>
      <c r="E3184">
        <v>0.87014049291610718</v>
      </c>
      <c r="F3184" t="s">
        <v>3144</v>
      </c>
      <c r="G3184">
        <v>0.86539703607559204</v>
      </c>
      <c r="H3184" t="s">
        <v>481</v>
      </c>
      <c r="I3184">
        <v>0.86090701818466187</v>
      </c>
      <c r="J3184" t="e" cm="1">
        <f t="array" ref="J3184">_xlfn.IFS(AND(Sheet1__15[[#This Row],[esco_sim1]]&gt;0.99),1)</f>
        <v>#N/A</v>
      </c>
      <c r="M3184" t="str" cm="1">
        <f t="array" ref="M3184">_xlfn.IFS(AND(VLOOKUP(A3184,ROBERTA!A:B,2,FALSE)=B3184),B3184)</f>
        <v>algorithms</v>
      </c>
    </row>
    <row r="3185" spans="1:15" x14ac:dyDescent="0.35">
      <c r="A3185" t="s">
        <v>313</v>
      </c>
      <c r="B3185" t="s">
        <v>94</v>
      </c>
      <c r="C3185">
        <v>0.95061516761779785</v>
      </c>
      <c r="D3185" t="s">
        <v>314</v>
      </c>
      <c r="E3185">
        <v>0.94587129354476929</v>
      </c>
      <c r="F3185" t="s">
        <v>690</v>
      </c>
      <c r="G3185">
        <v>0.91634178161621094</v>
      </c>
      <c r="H3185" t="s">
        <v>3107</v>
      </c>
      <c r="I3185">
        <v>0.91348791122436523</v>
      </c>
      <c r="J3185" t="e" cm="1">
        <f t="array" ref="J3185">_xlfn.IFS(AND(Sheet1__15[[#This Row],[esco_sim1]]&gt;0.99),1)</f>
        <v>#N/A</v>
      </c>
      <c r="M3185" t="str" cm="1">
        <f t="array" ref="M3185">_xlfn.IFS(AND(VLOOKUP(A3185,ROBERTA!A:B,2,FALSE)=B3185),B3185)</f>
        <v>data analytics</v>
      </c>
    </row>
    <row r="3186" spans="1:15" x14ac:dyDescent="0.35">
      <c r="A3186" t="s">
        <v>432</v>
      </c>
      <c r="B3186" t="s">
        <v>433</v>
      </c>
      <c r="C3186">
        <v>0.98514145612716675</v>
      </c>
      <c r="D3186" t="s">
        <v>2599</v>
      </c>
      <c r="E3186">
        <v>0.89801901578903198</v>
      </c>
      <c r="F3186" t="s">
        <v>9325</v>
      </c>
      <c r="G3186">
        <v>0.88691884279251099</v>
      </c>
      <c r="H3186" t="s">
        <v>9120</v>
      </c>
      <c r="I3186">
        <v>0.86943143606185913</v>
      </c>
      <c r="J3186" t="e" cm="1">
        <f t="array" ref="J3186">_xlfn.IFS(AND(Sheet1__15[[#This Row],[esco_sim1]]&gt;0.99),1)</f>
        <v>#N/A</v>
      </c>
      <c r="K3186" t="str" cm="1">
        <f t="array" ref="K3186">_xlfn.IFS(AND(VLOOKUP(A3186,'ALL-MINILM'!A:B,2,FALSE)=B3186),B3186)</f>
        <v>natural language processing</v>
      </c>
      <c r="L3186" t="str" cm="1">
        <f t="array" ref="L3186">_xlfn.IFS(AND(VLOOKUP(A3186,DEBERTA!A:B,2,FALSE)=B3186),B3186)</f>
        <v>natural language processing</v>
      </c>
      <c r="M3186" t="str" cm="1">
        <f t="array" ref="M3186">_xlfn.IFS(AND(VLOOKUP(A3186,ROBERTA!A:B,2,FALSE)=B3186),B3186)</f>
        <v>natural language processing</v>
      </c>
      <c r="N3186" t="str" cm="1">
        <f t="array" ref="N3186">_xlfn.IFS(AND(VLOOKUP(A3186,ALBERT!A:B,2,FALSE)=B3186),B3186)</f>
        <v>natural language processing</v>
      </c>
      <c r="O3186" t="str" cm="1">
        <f t="array" ref="O3186">_xlfn.IFS(AND(VLOOKUP(A3186,ALL_MPNET!A:B,2,FALSE)=B3186),B3186)</f>
        <v>natural language processing</v>
      </c>
    </row>
    <row r="3187" spans="1:15" x14ac:dyDescent="0.35">
      <c r="A3187" t="s">
        <v>3098</v>
      </c>
      <c r="B3187" t="s">
        <v>690</v>
      </c>
      <c r="C3187">
        <v>0.98367619514465332</v>
      </c>
      <c r="D3187" t="s">
        <v>3144</v>
      </c>
      <c r="E3187">
        <v>0.95826339721679688</v>
      </c>
      <c r="F3187" t="s">
        <v>8986</v>
      </c>
      <c r="G3187">
        <v>0.95245790481567383</v>
      </c>
      <c r="H3187" t="s">
        <v>94</v>
      </c>
      <c r="I3187">
        <v>0.92887932062149048</v>
      </c>
      <c r="J3187" t="e" cm="1">
        <f t="array" ref="J3187">_xlfn.IFS(AND(Sheet1__15[[#This Row],[esco_sim1]]&gt;0.99),1)</f>
        <v>#N/A</v>
      </c>
      <c r="K3187" t="str" cm="1">
        <f t="array" ref="K3187">_xlfn.IFS(AND(VLOOKUP(A3187,'ALL-MINILM'!A:B,2,FALSE)=B3187),B3187)</f>
        <v>data mining</v>
      </c>
      <c r="M3187" t="str" cm="1">
        <f t="array" ref="M3187">_xlfn.IFS(AND(VLOOKUP(A3187,ROBERTA!A:B,2,FALSE)=B3187),B3187)</f>
        <v>data mining</v>
      </c>
      <c r="N3187" t="str" cm="1">
        <f t="array" ref="N3187">_xlfn.IFS(AND(VLOOKUP(A3187,ALBERT!A:B,2,FALSE)=B3187),B3187)</f>
        <v>data mining</v>
      </c>
    </row>
    <row r="3188" spans="1:15" x14ac:dyDescent="0.35">
      <c r="A3188" t="s">
        <v>3163</v>
      </c>
      <c r="B3188" t="s">
        <v>3144</v>
      </c>
      <c r="C3188">
        <v>0.90988528728485107</v>
      </c>
      <c r="D3188" t="s">
        <v>690</v>
      </c>
      <c r="E3188">
        <v>0.90895247459411621</v>
      </c>
      <c r="F3188" t="s">
        <v>8986</v>
      </c>
      <c r="G3188">
        <v>0.89909684658050537</v>
      </c>
      <c r="H3188" t="s">
        <v>94</v>
      </c>
      <c r="I3188">
        <v>0.88021034002304077</v>
      </c>
      <c r="J3188" t="e" cm="1">
        <f t="array" ref="J3188">_xlfn.IFS(AND(Sheet1__15[[#This Row],[esco_sim1]]&gt;0.99),1)</f>
        <v>#N/A</v>
      </c>
      <c r="M3188" t="str" cm="1">
        <f t="array" ref="M3188">_xlfn.IFS(AND(VLOOKUP(A3188,ROBERTA!A:B,2,FALSE)=B3188),B3188)</f>
        <v>data mining methods</v>
      </c>
    </row>
    <row r="3189" spans="1:15" x14ac:dyDescent="0.35">
      <c r="A3189" t="s">
        <v>3164</v>
      </c>
      <c r="B3189" t="s">
        <v>3144</v>
      </c>
      <c r="C3189">
        <v>0.92523974180221558</v>
      </c>
      <c r="D3189" t="s">
        <v>690</v>
      </c>
      <c r="E3189">
        <v>0.91382956504821777</v>
      </c>
      <c r="F3189" t="s">
        <v>8986</v>
      </c>
      <c r="G3189">
        <v>0.91220974922180176</v>
      </c>
      <c r="H3189" t="s">
        <v>4919</v>
      </c>
      <c r="I3189">
        <v>0.88102120161056519</v>
      </c>
      <c r="J3189" t="e" cm="1">
        <f t="array" ref="J3189">_xlfn.IFS(AND(Sheet1__15[[#This Row],[esco_sim1]]&gt;0.99),1)</f>
        <v>#N/A</v>
      </c>
      <c r="M3189" t="str" cm="1">
        <f t="array" ref="M3189">_xlfn.IFS(AND(VLOOKUP(A3189,ROBERTA!A:B,2,FALSE)=B3189),B3189)</f>
        <v>data mining methods</v>
      </c>
    </row>
    <row r="3190" spans="1:15" x14ac:dyDescent="0.35">
      <c r="A3190" t="s">
        <v>3165</v>
      </c>
      <c r="B3190" t="s">
        <v>690</v>
      </c>
      <c r="C3190">
        <v>0.89518105983734131</v>
      </c>
      <c r="D3190" t="s">
        <v>3144</v>
      </c>
      <c r="E3190">
        <v>0.88921374082565308</v>
      </c>
      <c r="F3190" t="s">
        <v>318</v>
      </c>
      <c r="G3190">
        <v>0.88046020269393921</v>
      </c>
      <c r="H3190" t="s">
        <v>8986</v>
      </c>
      <c r="I3190">
        <v>0.88036388158798218</v>
      </c>
      <c r="J3190" t="e" cm="1">
        <f t="array" ref="J3190">_xlfn.IFS(AND(Sheet1__15[[#This Row],[esco_sim1]]&gt;0.99),1)</f>
        <v>#N/A</v>
      </c>
      <c r="K3190" t="str" cm="1">
        <f t="array" ref="K3190">_xlfn.IFS(AND(VLOOKUP(A3190,'ALL-MINILM'!A:B,2,FALSE)=B3190),B3190)</f>
        <v>data mining</v>
      </c>
      <c r="M3190" t="str" cm="1">
        <f t="array" ref="M3190">_xlfn.IFS(AND(VLOOKUP(A3190,ROBERTA!A:B,2,FALSE)=B3190),B3190)</f>
        <v>data mining</v>
      </c>
    </row>
    <row r="3191" spans="1:15" x14ac:dyDescent="0.35">
      <c r="A3191" t="s">
        <v>3166</v>
      </c>
      <c r="B3191" t="s">
        <v>3144</v>
      </c>
      <c r="C3191">
        <v>0.89442718029022217</v>
      </c>
      <c r="D3191" t="s">
        <v>690</v>
      </c>
      <c r="E3191">
        <v>0.88772058486938477</v>
      </c>
      <c r="F3191" t="s">
        <v>8986</v>
      </c>
      <c r="G3191">
        <v>0.88750874996185303</v>
      </c>
      <c r="H3191" t="s">
        <v>5129</v>
      </c>
      <c r="I3191">
        <v>0.8869551420211792</v>
      </c>
      <c r="J3191" t="e" cm="1">
        <f t="array" ref="J3191">_xlfn.IFS(AND(Sheet1__15[[#This Row],[esco_sim1]]&gt;0.99),1)</f>
        <v>#N/A</v>
      </c>
      <c r="M3191" t="str" cm="1">
        <f t="array" ref="M3191">_xlfn.IFS(AND(VLOOKUP(A3191,ROBERTA!A:B,2,FALSE)=B3191),B3191)</f>
        <v>data mining methods</v>
      </c>
      <c r="N3191" t="str" cm="1">
        <f t="array" ref="N3191">_xlfn.IFS(AND(VLOOKUP(A3191,ALBERT!A:B,2,FALSE)=B3191),B3191)</f>
        <v>data mining methods</v>
      </c>
    </row>
    <row r="3192" spans="1:15" x14ac:dyDescent="0.35">
      <c r="A3192" t="s">
        <v>3167</v>
      </c>
      <c r="B3192" t="s">
        <v>1985</v>
      </c>
      <c r="C3192">
        <v>0.8818967342376709</v>
      </c>
      <c r="D3192" t="s">
        <v>747</v>
      </c>
      <c r="E3192">
        <v>0.84354376792907715</v>
      </c>
      <c r="F3192" t="s">
        <v>745</v>
      </c>
      <c r="G3192">
        <v>0.83815795183181763</v>
      </c>
      <c r="H3192" t="s">
        <v>1555</v>
      </c>
      <c r="I3192">
        <v>0.83792895078659058</v>
      </c>
      <c r="J3192" t="e" cm="1">
        <f t="array" ref="J3192">_xlfn.IFS(AND(Sheet1__15[[#This Row],[esco_sim1]]&gt;0.99),1)</f>
        <v>#N/A</v>
      </c>
      <c r="M3192" t="str" cm="1">
        <f t="array" ref="M3192">_xlfn.IFS(AND(VLOOKUP(A3192,ROBERTA!A:B,2,FALSE)=B3192),B3192)</f>
        <v>MDX</v>
      </c>
    </row>
    <row r="3193" spans="1:15" x14ac:dyDescent="0.35">
      <c r="A3193" t="s">
        <v>1748</v>
      </c>
      <c r="B3193" t="s">
        <v>481</v>
      </c>
      <c r="C3193">
        <v>0.96443641185760498</v>
      </c>
      <c r="D3193" t="s">
        <v>3618</v>
      </c>
      <c r="E3193">
        <v>0.94149625301361084</v>
      </c>
      <c r="F3193" t="s">
        <v>930</v>
      </c>
      <c r="G3193">
        <v>0.90838408470153809</v>
      </c>
      <c r="H3193" t="s">
        <v>3432</v>
      </c>
      <c r="I3193">
        <v>0.90209877490997314</v>
      </c>
      <c r="J3193" t="e" cm="1">
        <f t="array" ref="J3193">_xlfn.IFS(AND(Sheet1__15[[#This Row],[esco_sim1]]&gt;0.99),1)</f>
        <v>#N/A</v>
      </c>
      <c r="K3193" t="str" cm="1">
        <f t="array" ref="K3193">_xlfn.IFS(AND(VLOOKUP(A3193,'ALL-MINILM'!A:B,2,FALSE)=B3193),B3193)</f>
        <v>data models</v>
      </c>
      <c r="M3193" t="str" cm="1">
        <f t="array" ref="M3193">_xlfn.IFS(AND(VLOOKUP(A3193,ROBERTA!A:B,2,FALSE)=B3193),B3193)</f>
        <v>data models</v>
      </c>
      <c r="N3193" t="str" cm="1">
        <f t="array" ref="N3193">_xlfn.IFS(AND(VLOOKUP(A3193,ALBERT!A:B,2,FALSE)=B3193),B3193)</f>
        <v>data models</v>
      </c>
    </row>
    <row r="3194" spans="1:15" x14ac:dyDescent="0.35">
      <c r="A3194" t="s">
        <v>313</v>
      </c>
      <c r="B3194" t="s">
        <v>94</v>
      </c>
      <c r="C3194">
        <v>0.95061516761779785</v>
      </c>
      <c r="D3194" t="s">
        <v>314</v>
      </c>
      <c r="E3194">
        <v>0.94587129354476929</v>
      </c>
      <c r="F3194" t="s">
        <v>690</v>
      </c>
      <c r="G3194">
        <v>0.91634178161621094</v>
      </c>
      <c r="H3194" t="s">
        <v>3107</v>
      </c>
      <c r="I3194">
        <v>0.91348791122436523</v>
      </c>
      <c r="J3194" t="e" cm="1">
        <f t="array" ref="J3194">_xlfn.IFS(AND(Sheet1__15[[#This Row],[esco_sim1]]&gt;0.99),1)</f>
        <v>#N/A</v>
      </c>
      <c r="M3194" t="str" cm="1">
        <f t="array" ref="M3194">_xlfn.IFS(AND(VLOOKUP(A3194,ROBERTA!A:B,2,FALSE)=B3194),B3194)</f>
        <v>data analytics</v>
      </c>
    </row>
    <row r="3195" spans="1:15" x14ac:dyDescent="0.35">
      <c r="A3195" t="s">
        <v>317</v>
      </c>
      <c r="B3195" t="s">
        <v>7124</v>
      </c>
      <c r="C3195">
        <v>0.90637350082397461</v>
      </c>
      <c r="D3195" t="s">
        <v>318</v>
      </c>
      <c r="E3195">
        <v>0.90282076597213745</v>
      </c>
      <c r="F3195" t="s">
        <v>1140</v>
      </c>
      <c r="G3195">
        <v>0.89482510089874268</v>
      </c>
      <c r="H3195" t="s">
        <v>938</v>
      </c>
      <c r="I3195">
        <v>0.87793850898742676</v>
      </c>
      <c r="J3195" t="e" cm="1">
        <f t="array" ref="J3195">_xlfn.IFS(AND(Sheet1__15[[#This Row],[esco_sim1]]&gt;0.99),1)</f>
        <v>#N/A</v>
      </c>
      <c r="M3195" t="str" cm="1">
        <f t="array" ref="M3195">_xlfn.IFS(AND(VLOOKUP(A3195,ROBERTA!A:B,2,FALSE)=B3195),B3195)</f>
        <v>prepare visual data</v>
      </c>
    </row>
    <row r="3196" spans="1:15" x14ac:dyDescent="0.35">
      <c r="A3196" t="s">
        <v>2926</v>
      </c>
      <c r="B3196" t="s">
        <v>9035</v>
      </c>
      <c r="C3196">
        <v>0.8698728084564209</v>
      </c>
      <c r="D3196" t="s">
        <v>2642</v>
      </c>
      <c r="E3196">
        <v>0.86757338047027588</v>
      </c>
      <c r="F3196" t="s">
        <v>2927</v>
      </c>
      <c r="G3196">
        <v>0.86650651693344116</v>
      </c>
      <c r="H3196" t="s">
        <v>12897</v>
      </c>
      <c r="I3196">
        <v>0.86056977510452271</v>
      </c>
      <c r="J3196" t="e" cm="1">
        <f t="array" ref="J3196">_xlfn.IFS(AND(Sheet1__15[[#This Row],[esco_sim1]]&gt;0.99),1)</f>
        <v>#N/A</v>
      </c>
      <c r="M3196" t="str" cm="1">
        <f t="array" ref="M3196">_xlfn.IFS(AND(VLOOKUP(A3196,ROBERTA!A:B,2,FALSE)=B3196),B3196)</f>
        <v>provide power distribution</v>
      </c>
    </row>
    <row r="3197" spans="1:15" x14ac:dyDescent="0.35">
      <c r="A3197" t="s">
        <v>2496</v>
      </c>
      <c r="B3197" t="s">
        <v>12940</v>
      </c>
      <c r="C3197">
        <v>0.8742220401763916</v>
      </c>
      <c r="D3197" t="s">
        <v>2497</v>
      </c>
      <c r="E3197">
        <v>0.87250345945358276</v>
      </c>
      <c r="F3197" t="s">
        <v>14671</v>
      </c>
      <c r="G3197">
        <v>0.86893188953399658</v>
      </c>
      <c r="H3197" t="s">
        <v>14692</v>
      </c>
      <c r="I3197">
        <v>0.85194963216781616</v>
      </c>
      <c r="J3197" t="e" cm="1">
        <f t="array" ref="J3197">_xlfn.IFS(AND(Sheet1__15[[#This Row],[esco_sim1]]&gt;0.99),1)</f>
        <v>#N/A</v>
      </c>
      <c r="M3197" t="str" cm="1">
        <f t="array" ref="M3197">_xlfn.IFS(AND(VLOOKUP(A3197,ROBERTA!A:B,2,FALSE)=B3197),B3197)</f>
        <v>water currents</v>
      </c>
    </row>
    <row r="3198" spans="1:15" x14ac:dyDescent="0.35">
      <c r="A3198" t="s">
        <v>3168</v>
      </c>
      <c r="B3198" t="s">
        <v>1229</v>
      </c>
      <c r="C3198">
        <v>0.87969201803207397</v>
      </c>
      <c r="D3198" t="s">
        <v>12302</v>
      </c>
      <c r="E3198">
        <v>0.8696027398109436</v>
      </c>
      <c r="F3198" t="s">
        <v>6532</v>
      </c>
      <c r="G3198">
        <v>0.86651206016540527</v>
      </c>
      <c r="H3198" t="s">
        <v>791</v>
      </c>
      <c r="I3198">
        <v>0.8592073917388916</v>
      </c>
      <c r="J3198" t="e" cm="1">
        <f t="array" ref="J3198">_xlfn.IFS(AND(Sheet1__15[[#This Row],[esco_sim1]]&gt;0.99),1)</f>
        <v>#N/A</v>
      </c>
      <c r="M3198" t="str" cm="1">
        <f t="array" ref="M3198">_xlfn.IFS(AND(VLOOKUP(A3198,ROBERTA!A:B,2,FALSE)=B3198),B3198)</f>
        <v>identify statistical patterns</v>
      </c>
    </row>
    <row r="3199" spans="1:15" x14ac:dyDescent="0.35">
      <c r="A3199" t="s">
        <v>3169</v>
      </c>
      <c r="B3199" t="s">
        <v>3144</v>
      </c>
      <c r="C3199">
        <v>0.94294154644012451</v>
      </c>
      <c r="D3199" t="s">
        <v>690</v>
      </c>
      <c r="E3199">
        <v>0.92410612106323242</v>
      </c>
      <c r="F3199" t="s">
        <v>8986</v>
      </c>
      <c r="G3199">
        <v>0.90204399824142456</v>
      </c>
      <c r="H3199" t="s">
        <v>1330</v>
      </c>
      <c r="I3199">
        <v>0.89868706464767456</v>
      </c>
      <c r="J3199" t="e" cm="1">
        <f t="array" ref="J3199">_xlfn.IFS(AND(Sheet1__15[[#This Row],[esco_sim1]]&gt;0.99),1)</f>
        <v>#N/A</v>
      </c>
      <c r="M3199" t="str" cm="1">
        <f t="array" ref="M3199">_xlfn.IFS(AND(VLOOKUP(A3199,ROBERTA!A:B,2,FALSE)=B3199),B3199)</f>
        <v>data mining methods</v>
      </c>
    </row>
    <row r="3200" spans="1:15" x14ac:dyDescent="0.35">
      <c r="A3200" t="s">
        <v>3098</v>
      </c>
      <c r="B3200" t="s">
        <v>690</v>
      </c>
      <c r="C3200">
        <v>0.98367619514465332</v>
      </c>
      <c r="D3200" t="s">
        <v>3144</v>
      </c>
      <c r="E3200">
        <v>0.95826339721679688</v>
      </c>
      <c r="F3200" t="s">
        <v>8986</v>
      </c>
      <c r="G3200">
        <v>0.95245790481567383</v>
      </c>
      <c r="H3200" t="s">
        <v>94</v>
      </c>
      <c r="I3200">
        <v>0.92887932062149048</v>
      </c>
      <c r="J3200" t="e" cm="1">
        <f t="array" ref="J3200">_xlfn.IFS(AND(Sheet1__15[[#This Row],[esco_sim1]]&gt;0.99),1)</f>
        <v>#N/A</v>
      </c>
      <c r="K3200" t="str" cm="1">
        <f t="array" ref="K3200">_xlfn.IFS(AND(VLOOKUP(A3200,'ALL-MINILM'!A:B,2,FALSE)=B3200),B3200)</f>
        <v>data mining</v>
      </c>
      <c r="M3200" t="str" cm="1">
        <f t="array" ref="M3200">_xlfn.IFS(AND(VLOOKUP(A3200,ROBERTA!A:B,2,FALSE)=B3200),B3200)</f>
        <v>data mining</v>
      </c>
      <c r="N3200" t="str" cm="1">
        <f t="array" ref="N3200">_xlfn.IFS(AND(VLOOKUP(A3200,ALBERT!A:B,2,FALSE)=B3200),B3200)</f>
        <v>data mining</v>
      </c>
    </row>
    <row r="3201" spans="1:15" x14ac:dyDescent="0.35">
      <c r="A3201" t="s">
        <v>532</v>
      </c>
      <c r="B3201" t="s">
        <v>533</v>
      </c>
      <c r="C3201">
        <v>0.96706169843673706</v>
      </c>
      <c r="D3201" t="s">
        <v>316</v>
      </c>
      <c r="E3201">
        <v>0.91565227508544922</v>
      </c>
      <c r="F3201" t="s">
        <v>498</v>
      </c>
      <c r="G3201">
        <v>0.87988883256912231</v>
      </c>
      <c r="H3201" t="s">
        <v>681</v>
      </c>
      <c r="I3201">
        <v>0.87669676542282104</v>
      </c>
      <c r="J3201" t="e" cm="1">
        <f t="array" ref="J3201">_xlfn.IFS(AND(Sheet1__15[[#This Row],[esco_sim1]]&gt;0.99),1)</f>
        <v>#N/A</v>
      </c>
      <c r="K3201" t="str" cm="1">
        <f t="array" ref="K3201">_xlfn.IFS(AND(VLOOKUP(A3201,'ALL-MINILM'!A:B,2,FALSE)=B3201),B3201)</f>
        <v>artificial neural networks</v>
      </c>
      <c r="M3201" t="str" cm="1">
        <f t="array" ref="M3201">_xlfn.IFS(AND(VLOOKUP(A3201,ROBERTA!A:B,2,FALSE)=B3201),B3201)</f>
        <v>artificial neural networks</v>
      </c>
      <c r="N3201" t="str" cm="1">
        <f t="array" ref="N3201">_xlfn.IFS(AND(VLOOKUP(A3201,ALBERT!A:B,2,FALSE)=B3201),B3201)</f>
        <v>artificial neural networks</v>
      </c>
    </row>
    <row r="3202" spans="1:15" x14ac:dyDescent="0.35">
      <c r="A3202" t="s">
        <v>536</v>
      </c>
      <c r="B3202" t="s">
        <v>316</v>
      </c>
      <c r="C3202">
        <v>0.83754903078079224</v>
      </c>
      <c r="D3202" t="s">
        <v>498</v>
      </c>
      <c r="E3202">
        <v>0.83616375923156738</v>
      </c>
      <c r="F3202" t="s">
        <v>906</v>
      </c>
      <c r="G3202">
        <v>0.82718044519424438</v>
      </c>
      <c r="H3202" t="s">
        <v>13102</v>
      </c>
      <c r="I3202">
        <v>0.82325118780136108</v>
      </c>
      <c r="J3202" t="e" cm="1">
        <f t="array" ref="J3202">_xlfn.IFS(AND(Sheet1__15[[#This Row],[esco_sim1]]&gt;0.99),1)</f>
        <v>#N/A</v>
      </c>
      <c r="M3202" t="str" cm="1">
        <f t="array" ref="M3202">_xlfn.IFS(AND(VLOOKUP(A3202,ROBERTA!A:B,2,FALSE)=B3202),B3202)</f>
        <v>machine learning</v>
      </c>
    </row>
    <row r="3203" spans="1:15" x14ac:dyDescent="0.35">
      <c r="A3203" t="s">
        <v>482</v>
      </c>
      <c r="B3203" t="s">
        <v>12937</v>
      </c>
      <c r="C3203">
        <v>0.88018959760665894</v>
      </c>
      <c r="D3203" t="s">
        <v>483</v>
      </c>
      <c r="E3203">
        <v>0.86450695991516113</v>
      </c>
      <c r="F3203" t="s">
        <v>9942</v>
      </c>
      <c r="G3203">
        <v>0.84946990013122559</v>
      </c>
      <c r="H3203" t="s">
        <v>11597</v>
      </c>
      <c r="I3203">
        <v>0.84368008375167847</v>
      </c>
      <c r="J3203" t="e" cm="1">
        <f t="array" ref="J3203">_xlfn.IFS(AND(Sheet1__15[[#This Row],[esco_sim1]]&gt;0.99),1)</f>
        <v>#N/A</v>
      </c>
      <c r="M3203" t="str" cm="1">
        <f t="array" ref="M3203">_xlfn.IFS(AND(VLOOKUP(A3203,ROBERTA!A:B,2,FALSE)=B3203),B3203)</f>
        <v>perform loading and unloading operations</v>
      </c>
    </row>
    <row r="3204" spans="1:15" x14ac:dyDescent="0.35">
      <c r="A3204" t="s">
        <v>1510</v>
      </c>
      <c r="B3204" t="s">
        <v>6938</v>
      </c>
      <c r="C3204">
        <v>0.89712762832641602</v>
      </c>
      <c r="D3204" t="s">
        <v>481</v>
      </c>
      <c r="E3204">
        <v>0.890572190284729</v>
      </c>
      <c r="F3204" t="s">
        <v>323</v>
      </c>
      <c r="G3204">
        <v>0.89020901918411255</v>
      </c>
      <c r="H3204" t="s">
        <v>3179</v>
      </c>
      <c r="I3204">
        <v>0.87941420078277588</v>
      </c>
      <c r="J3204" t="e" cm="1">
        <f t="array" ref="J3204">_xlfn.IFS(AND(Sheet1__15[[#This Row],[esco_sim1]]&gt;0.99),1)</f>
        <v>#N/A</v>
      </c>
      <c r="M3204" t="str" cm="1">
        <f t="array" ref="M3204">_xlfn.IFS(AND(VLOOKUP(A3204,ROBERTA!A:B,2,FALSE)=B3204),B3204)</f>
        <v>establish data processes</v>
      </c>
    </row>
    <row r="3205" spans="1:15" x14ac:dyDescent="0.35">
      <c r="A3205" t="s">
        <v>3170</v>
      </c>
      <c r="B3205" t="s">
        <v>936</v>
      </c>
      <c r="C3205">
        <v>0.8500511646270752</v>
      </c>
      <c r="D3205" t="s">
        <v>481</v>
      </c>
      <c r="E3205">
        <v>0.84635448455810547</v>
      </c>
      <c r="F3205" t="s">
        <v>2992</v>
      </c>
      <c r="G3205">
        <v>0.83865064382553101</v>
      </c>
      <c r="H3205" t="s">
        <v>3179</v>
      </c>
      <c r="I3205">
        <v>0.82267677783966064</v>
      </c>
      <c r="J3205" t="e" cm="1">
        <f t="array" ref="J3205">_xlfn.IFS(AND(Sheet1__15[[#This Row],[esco_sim1]]&gt;0.99),1)</f>
        <v>#N/A</v>
      </c>
      <c r="L3205" t="str" cm="1">
        <f t="array" ref="L3205">_xlfn.IFS(AND(VLOOKUP(A3205,DEBERTA!A:B,2,FALSE)=B3205),B3205)</f>
        <v>Teradata Database</v>
      </c>
      <c r="M3205" t="str" cm="1">
        <f t="array" ref="M3205">_xlfn.IFS(AND(VLOOKUP(A3205,ROBERTA!A:B,2,FALSE)=B3205),B3205)</f>
        <v>Teradata Database</v>
      </c>
      <c r="O3205" t="str" cm="1">
        <f t="array" ref="O3205">_xlfn.IFS(AND(VLOOKUP(A3205,ALL_MPNET!A:B,2,FALSE)=B3205),B3205)</f>
        <v>Teradata Database</v>
      </c>
    </row>
    <row r="3206" spans="1:15" x14ac:dyDescent="0.35">
      <c r="A3206" t="s">
        <v>939</v>
      </c>
      <c r="B3206" t="s">
        <v>940</v>
      </c>
      <c r="C3206">
        <v>0.89941185712814331</v>
      </c>
      <c r="D3206" t="s">
        <v>11008</v>
      </c>
      <c r="E3206">
        <v>0.87747269868850708</v>
      </c>
      <c r="F3206" t="s">
        <v>6887</v>
      </c>
      <c r="G3206">
        <v>0.85324585437774658</v>
      </c>
      <c r="H3206" t="s">
        <v>9614</v>
      </c>
      <c r="I3206">
        <v>0.85277009010314941</v>
      </c>
      <c r="J3206" t="e" cm="1">
        <f t="array" ref="J3206">_xlfn.IFS(AND(Sheet1__15[[#This Row],[esco_sim1]]&gt;0.99),1)</f>
        <v>#N/A</v>
      </c>
      <c r="K3206" t="str" cm="1">
        <f t="array" ref="K3206">_xlfn.IFS(AND(VLOOKUP(A3206,'ALL-MINILM'!A:B,2,FALSE)=B3206),B3206)</f>
        <v>use spreadsheets software</v>
      </c>
      <c r="M3206" t="str" cm="1">
        <f t="array" ref="M3206">_xlfn.IFS(AND(VLOOKUP(A3206,ROBERTA!A:B,2,FALSE)=B3206),B3206)</f>
        <v>use spreadsheets software</v>
      </c>
      <c r="N3206" t="str" cm="1">
        <f t="array" ref="N3206">_xlfn.IFS(AND(VLOOKUP(A3206,ALBERT!A:B,2,FALSE)=B3206),B3206)</f>
        <v>use spreadsheets software</v>
      </c>
    </row>
    <row r="3207" spans="1:15" x14ac:dyDescent="0.35">
      <c r="A3207" t="s">
        <v>3151</v>
      </c>
      <c r="B3207" t="s">
        <v>3152</v>
      </c>
      <c r="C3207">
        <v>0.90546053647994995</v>
      </c>
      <c r="D3207" t="s">
        <v>843</v>
      </c>
      <c r="E3207">
        <v>0.89005327224731445</v>
      </c>
      <c r="F3207" t="s">
        <v>547</v>
      </c>
      <c r="G3207">
        <v>0.88838207721710205</v>
      </c>
      <c r="H3207" t="s">
        <v>817</v>
      </c>
      <c r="I3207">
        <v>0.88686776161193848</v>
      </c>
      <c r="J3207" t="e" cm="1">
        <f t="array" ref="J3207">_xlfn.IFS(AND(Sheet1__15[[#This Row],[esco_sim1]]&gt;0.99),1)</f>
        <v>#N/A</v>
      </c>
      <c r="K3207" t="str" cm="1">
        <f t="array" ref="K3207">_xlfn.IFS(AND(VLOOKUP(A3207,'ALL-MINILM'!A:B,2,FALSE)=B3207),B3207)</f>
        <v>manage content metadata</v>
      </c>
      <c r="M3207" t="str" cm="1">
        <f t="array" ref="M3207">_xlfn.IFS(AND(VLOOKUP(A3207,ROBERTA!A:B,2,FALSE)=B3207),B3207)</f>
        <v>manage content metadata</v>
      </c>
      <c r="N3207" t="str" cm="1">
        <f t="array" ref="N3207">_xlfn.IFS(AND(VLOOKUP(A3207,ALBERT!A:B,2,FALSE)=B3207),B3207)</f>
        <v>manage content metadata</v>
      </c>
    </row>
    <row r="3208" spans="1:15" x14ac:dyDescent="0.35">
      <c r="A3208" t="s">
        <v>2364</v>
      </c>
      <c r="B3208" t="s">
        <v>1406</v>
      </c>
      <c r="C3208">
        <v>0.93084979057312012</v>
      </c>
      <c r="D3208" t="s">
        <v>752</v>
      </c>
      <c r="E3208">
        <v>0.92542147636413574</v>
      </c>
      <c r="F3208" t="s">
        <v>690</v>
      </c>
      <c r="G3208">
        <v>0.9228132963180542</v>
      </c>
      <c r="H3208" t="s">
        <v>843</v>
      </c>
      <c r="I3208">
        <v>0.91882437467575073</v>
      </c>
      <c r="J3208" t="e" cm="1">
        <f t="array" ref="J3208">_xlfn.IFS(AND(Sheet1__15[[#This Row],[esco_sim1]]&gt;0.99),1)</f>
        <v>#N/A</v>
      </c>
      <c r="K3208" t="str" cm="1">
        <f t="array" ref="K3208">_xlfn.IFS(AND(VLOOKUP(A3208,'ALL-MINILM'!A:B,2,FALSE)=B3208),B3208)</f>
        <v>manage data collection systems</v>
      </c>
      <c r="M3208" t="str" cm="1">
        <f t="array" ref="M3208">_xlfn.IFS(AND(VLOOKUP(A3208,ROBERTA!A:B,2,FALSE)=B3208),B3208)</f>
        <v>manage data collection systems</v>
      </c>
      <c r="N3208" t="str" cm="1">
        <f t="array" ref="N3208">_xlfn.IFS(AND(VLOOKUP(A3208,ALBERT!A:B,2,FALSE)=B3208),B3208)</f>
        <v>manage data collection systems</v>
      </c>
    </row>
    <row r="3209" spans="1:15" x14ac:dyDescent="0.35">
      <c r="A3209" t="s">
        <v>3171</v>
      </c>
      <c r="B3209" t="s">
        <v>657</v>
      </c>
      <c r="C3209">
        <v>0.89614462852478027</v>
      </c>
      <c r="D3209" t="s">
        <v>1467</v>
      </c>
      <c r="E3209">
        <v>0.87233906984329224</v>
      </c>
      <c r="F3209" t="s">
        <v>690</v>
      </c>
      <c r="G3209">
        <v>0.86696714162826538</v>
      </c>
      <c r="H3209" t="s">
        <v>3562</v>
      </c>
      <c r="I3209">
        <v>0.8642316460609436</v>
      </c>
      <c r="J3209" t="e" cm="1">
        <f t="array" ref="J3209">_xlfn.IFS(AND(Sheet1__15[[#This Row],[esco_sim1]]&gt;0.99),1)</f>
        <v>#N/A</v>
      </c>
      <c r="K3209" t="str" cm="1">
        <f t="array" ref="K3209">_xlfn.IFS(AND(VLOOKUP(A3209,'ALL-MINILM'!A:B,2,FALSE)=B3209),B3209)</f>
        <v>ethics</v>
      </c>
      <c r="M3209" t="str" cm="1">
        <f t="array" ref="M3209">_xlfn.IFS(AND(VLOOKUP(A3209,ROBERTA!A:B,2,FALSE)=B3209),B3209)</f>
        <v>ethics</v>
      </c>
    </row>
    <row r="3210" spans="1:15" x14ac:dyDescent="0.35">
      <c r="A3210" t="s">
        <v>321</v>
      </c>
      <c r="B3210" t="s">
        <v>321</v>
      </c>
      <c r="C3210">
        <v>1.00000011920929</v>
      </c>
      <c r="D3210" t="s">
        <v>2019</v>
      </c>
      <c r="E3210">
        <v>0.94170588254928589</v>
      </c>
      <c r="F3210" t="s">
        <v>548</v>
      </c>
      <c r="G3210">
        <v>0.93775123357772827</v>
      </c>
      <c r="H3210" t="s">
        <v>547</v>
      </c>
      <c r="I3210">
        <v>0.92323952913284302</v>
      </c>
      <c r="J3210" cm="1">
        <f t="array" ref="J3210">_xlfn.IFS(AND(Sheet1__15[[#This Row],[esco_sim1]]&gt;0.99),1)</f>
        <v>1</v>
      </c>
      <c r="K3210" t="str" cm="1">
        <f t="array" ref="K3210">_xlfn.IFS(AND(VLOOKUP(A3210,'ALL-MINILM'!A:B,2,FALSE)=B3210),B3210)</f>
        <v>SQL</v>
      </c>
      <c r="L3210" t="str" cm="1">
        <f t="array" ref="L3210">_xlfn.IFS(AND(VLOOKUP(A3210,DEBERTA!A:B,2,FALSE)=B3210),B3210)</f>
        <v>SQL</v>
      </c>
      <c r="M3210" t="str" cm="1">
        <f t="array" ref="M3210">_xlfn.IFS(AND(VLOOKUP(A3210,ROBERTA!A:B,2,FALSE)=B3210),B3210)</f>
        <v>SQL</v>
      </c>
      <c r="N3210" t="str" cm="1">
        <f t="array" ref="N3210">_xlfn.IFS(AND(VLOOKUP(A3210,ALBERT!A:B,2,FALSE)=B3210),B3210)</f>
        <v>SQL</v>
      </c>
      <c r="O3210" t="str" cm="1">
        <f t="array" ref="O3210">_xlfn.IFS(AND(VLOOKUP(A3210,ALL_MPNET!A:B,2,FALSE)=B3210),B3210)</f>
        <v>SQL</v>
      </c>
    </row>
    <row r="3211" spans="1:15" x14ac:dyDescent="0.35">
      <c r="A3211" t="s">
        <v>1583</v>
      </c>
      <c r="B3211" t="s">
        <v>227</v>
      </c>
      <c r="C3211">
        <v>0.86447256803512573</v>
      </c>
      <c r="D3211" t="s">
        <v>6162</v>
      </c>
      <c r="E3211">
        <v>0.85222291946411133</v>
      </c>
      <c r="F3211" t="s">
        <v>1584</v>
      </c>
      <c r="G3211">
        <v>0.84566694498062134</v>
      </c>
      <c r="H3211" t="s">
        <v>3157</v>
      </c>
      <c r="I3211">
        <v>0.83919334411621094</v>
      </c>
      <c r="J3211" t="e" cm="1">
        <f t="array" ref="J3211">_xlfn.IFS(AND(Sheet1__15[[#This Row],[esco_sim1]]&gt;0.99),1)</f>
        <v>#N/A</v>
      </c>
      <c r="M3211" t="str" cm="1">
        <f t="array" ref="M3211">_xlfn.IFS(AND(VLOOKUP(A3211,ROBERTA!A:B,2,FALSE)=B3211),B3211)</f>
        <v>Python (computer programming)</v>
      </c>
    </row>
    <row r="3212" spans="1:15" x14ac:dyDescent="0.35">
      <c r="A3212" t="s">
        <v>484</v>
      </c>
      <c r="B3212" t="s">
        <v>930</v>
      </c>
      <c r="C3212">
        <v>0.9291502833366394</v>
      </c>
      <c r="D3212" t="s">
        <v>485</v>
      </c>
      <c r="E3212">
        <v>0.92855066061019897</v>
      </c>
      <c r="F3212" t="s">
        <v>3179</v>
      </c>
      <c r="G3212">
        <v>0.92412340641021729</v>
      </c>
      <c r="H3212" t="s">
        <v>1406</v>
      </c>
      <c r="I3212">
        <v>0.91779875755310059</v>
      </c>
      <c r="J3212" t="e" cm="1">
        <f t="array" ref="J3212">_xlfn.IFS(AND(Sheet1__15[[#This Row],[esco_sim1]]&gt;0.99),1)</f>
        <v>#N/A</v>
      </c>
      <c r="M3212" t="str" cm="1">
        <f t="array" ref="M3212">_xlfn.IFS(AND(VLOOKUP(A3212,ROBERTA!A:B,2,FALSE)=B3212),B3212)</f>
        <v>manage data</v>
      </c>
    </row>
    <row r="3213" spans="1:15" x14ac:dyDescent="0.35">
      <c r="A3213" t="s">
        <v>3120</v>
      </c>
      <c r="B3213" t="s">
        <v>3121</v>
      </c>
      <c r="C3213">
        <v>0.87312859296798706</v>
      </c>
      <c r="D3213" t="s">
        <v>11886</v>
      </c>
      <c r="E3213">
        <v>0.83239299058914185</v>
      </c>
      <c r="F3213" t="s">
        <v>11118</v>
      </c>
      <c r="G3213">
        <v>0.8320009708404541</v>
      </c>
      <c r="H3213" t="s">
        <v>12780</v>
      </c>
      <c r="I3213">
        <v>0.83159220218658447</v>
      </c>
      <c r="J3213" t="e" cm="1">
        <f t="array" ref="J3213">_xlfn.IFS(AND(Sheet1__15[[#This Row],[esco_sim1]]&gt;0.99),1)</f>
        <v>#N/A</v>
      </c>
      <c r="M3213" t="str" cm="1">
        <f t="array" ref="M3213">_xlfn.IFS(AND(VLOOKUP(A3213,ROBERTA!A:B,2,FALSE)=B3213),B3213)</f>
        <v>animal species</v>
      </c>
      <c r="N3213" t="str" cm="1">
        <f t="array" ref="N3213">_xlfn.IFS(AND(VLOOKUP(A3213,ALBERT!A:B,2,FALSE)=B3213),B3213)</f>
        <v>animal species</v>
      </c>
    </row>
    <row r="3214" spans="1:15" x14ac:dyDescent="0.35">
      <c r="A3214" t="s">
        <v>3173</v>
      </c>
      <c r="B3214" t="s">
        <v>4007</v>
      </c>
      <c r="C3214">
        <v>0.90123856067657471</v>
      </c>
      <c r="D3214" t="s">
        <v>3174</v>
      </c>
      <c r="E3214">
        <v>0.89812600612640381</v>
      </c>
      <c r="F3214" t="s">
        <v>4491</v>
      </c>
      <c r="G3214">
        <v>0.88577049970626831</v>
      </c>
      <c r="H3214" t="s">
        <v>3683</v>
      </c>
      <c r="I3214">
        <v>0.87992018461227417</v>
      </c>
      <c r="J3214" t="e" cm="1">
        <f t="array" ref="J3214">_xlfn.IFS(AND(Sheet1__15[[#This Row],[esco_sim1]]&gt;0.99),1)</f>
        <v>#N/A</v>
      </c>
      <c r="M3214" t="str" cm="1">
        <f t="array" ref="M3214">_xlfn.IFS(AND(VLOOKUP(A3214,ROBERTA!A:B,2,FALSE)=B3214),B3214)</f>
        <v>operate scaler</v>
      </c>
    </row>
    <row r="3215" spans="1:15" x14ac:dyDescent="0.35">
      <c r="A3215" t="s">
        <v>3175</v>
      </c>
      <c r="B3215" t="s">
        <v>1423</v>
      </c>
      <c r="C3215">
        <v>0.87658733129501343</v>
      </c>
      <c r="D3215" t="s">
        <v>13431</v>
      </c>
      <c r="E3215">
        <v>0.84649384021759033</v>
      </c>
      <c r="F3215" t="s">
        <v>1140</v>
      </c>
      <c r="G3215">
        <v>0.84019076824188232</v>
      </c>
      <c r="H3215" t="s">
        <v>940</v>
      </c>
      <c r="I3215">
        <v>0.83845466375350952</v>
      </c>
      <c r="J3215" t="e" cm="1">
        <f t="array" ref="J3215">_xlfn.IFS(AND(Sheet1__15[[#This Row],[esco_sim1]]&gt;0.99),1)</f>
        <v>#N/A</v>
      </c>
      <c r="K3215" t="str" cm="1">
        <f t="array" ref="K3215">_xlfn.IFS(AND(VLOOKUP(A3215,'ALL-MINILM'!A:B,2,FALSE)=B3215),B3215)</f>
        <v>arrange tables</v>
      </c>
      <c r="M3215" t="str" cm="1">
        <f t="array" ref="M3215">_xlfn.IFS(AND(VLOOKUP(A3215,ROBERTA!A:B,2,FALSE)=B3215),B3215)</f>
        <v>arrange tables</v>
      </c>
    </row>
    <row r="3216" spans="1:15" x14ac:dyDescent="0.35">
      <c r="A3216" t="s">
        <v>313</v>
      </c>
      <c r="B3216" t="s">
        <v>94</v>
      </c>
      <c r="C3216">
        <v>0.95061516761779785</v>
      </c>
      <c r="D3216" t="s">
        <v>314</v>
      </c>
      <c r="E3216">
        <v>0.94587129354476929</v>
      </c>
      <c r="F3216" t="s">
        <v>690</v>
      </c>
      <c r="G3216">
        <v>0.91634178161621094</v>
      </c>
      <c r="H3216" t="s">
        <v>3107</v>
      </c>
      <c r="I3216">
        <v>0.91348791122436523</v>
      </c>
      <c r="J3216" t="e" cm="1">
        <f t="array" ref="J3216">_xlfn.IFS(AND(Sheet1__15[[#This Row],[esco_sim1]]&gt;0.99),1)</f>
        <v>#N/A</v>
      </c>
      <c r="M3216" t="str" cm="1">
        <f t="array" ref="M3216">_xlfn.IFS(AND(VLOOKUP(A3216,ROBERTA!A:B,2,FALSE)=B3216),B3216)</f>
        <v>data analytics</v>
      </c>
    </row>
    <row r="3217" spans="1:14" x14ac:dyDescent="0.35">
      <c r="A3217" t="s">
        <v>1139</v>
      </c>
      <c r="B3217" t="s">
        <v>446</v>
      </c>
      <c r="C3217">
        <v>0.86677724123001099</v>
      </c>
      <c r="D3217" t="s">
        <v>1566</v>
      </c>
      <c r="E3217">
        <v>0.86150938272476196</v>
      </c>
      <c r="F3217" t="s">
        <v>3335</v>
      </c>
      <c r="G3217">
        <v>0.84302645921707153</v>
      </c>
      <c r="H3217" t="s">
        <v>649</v>
      </c>
      <c r="I3217">
        <v>0.8430250883102417</v>
      </c>
      <c r="J3217" t="e" cm="1">
        <f t="array" ref="J3217">_xlfn.IFS(AND(Sheet1__15[[#This Row],[esco_sim1]]&gt;0.99),1)</f>
        <v>#N/A</v>
      </c>
      <c r="K3217" t="str" cm="1">
        <f t="array" ref="K3217">_xlfn.IFS(AND(VLOOKUP(A3217,'ALL-MINILM'!A:B,2,FALSE)=B3217),B3217)</f>
        <v>cloud technologies</v>
      </c>
      <c r="M3217" t="str" cm="1">
        <f t="array" ref="M3217">_xlfn.IFS(AND(VLOOKUP(A3217,ROBERTA!A:B,2,FALSE)=B3217),B3217)</f>
        <v>cloud technologies</v>
      </c>
    </row>
    <row r="3218" spans="1:14" x14ac:dyDescent="0.35">
      <c r="A3218" t="s">
        <v>573</v>
      </c>
      <c r="B3218" t="s">
        <v>574</v>
      </c>
      <c r="C3218">
        <v>0.93359369039535522</v>
      </c>
      <c r="D3218" t="s">
        <v>690</v>
      </c>
      <c r="E3218">
        <v>0.90036916732788086</v>
      </c>
      <c r="F3218" t="s">
        <v>3179</v>
      </c>
      <c r="G3218">
        <v>0.89456707239151001</v>
      </c>
      <c r="H3218" t="s">
        <v>94</v>
      </c>
      <c r="I3218">
        <v>0.88929605484008789</v>
      </c>
      <c r="J3218" t="e" cm="1">
        <f t="array" ref="J3218">_xlfn.IFS(AND(Sheet1__15[[#This Row],[esco_sim1]]&gt;0.99),1)</f>
        <v>#N/A</v>
      </c>
      <c r="K3218" t="str" cm="1">
        <f t="array" ref="K3218">_xlfn.IFS(AND(VLOOKUP(A3218,'ALL-MINILM'!A:B,2,FALSE)=B3218),B3218)</f>
        <v>analyse big data</v>
      </c>
      <c r="M3218" t="str" cm="1">
        <f t="array" ref="M3218">_xlfn.IFS(AND(VLOOKUP(A3218,ROBERTA!A:B,2,FALSE)=B3218),B3218)</f>
        <v>analyse big data</v>
      </c>
      <c r="N3218" t="str" cm="1">
        <f t="array" ref="N3218">_xlfn.IFS(AND(VLOOKUP(A3218,ALBERT!A:B,2,FALSE)=B3218),B3218)</f>
        <v>analyse big data</v>
      </c>
    </row>
    <row r="3219" spans="1:14" x14ac:dyDescent="0.35">
      <c r="A3219" t="s">
        <v>3177</v>
      </c>
      <c r="B3219" t="s">
        <v>3179</v>
      </c>
      <c r="C3219">
        <v>0.91303080320358276</v>
      </c>
      <c r="D3219" t="s">
        <v>843</v>
      </c>
      <c r="E3219">
        <v>0.91046160459518433</v>
      </c>
      <c r="F3219" t="s">
        <v>547</v>
      </c>
      <c r="G3219">
        <v>0.88058805465698242</v>
      </c>
      <c r="H3219" t="s">
        <v>7991</v>
      </c>
      <c r="I3219">
        <v>0.87420934438705444</v>
      </c>
      <c r="J3219" t="e" cm="1">
        <f t="array" ref="J3219">_xlfn.IFS(AND(Sheet1__15[[#This Row],[esco_sim1]]&gt;0.99),1)</f>
        <v>#N/A</v>
      </c>
      <c r="M3219" t="str" cm="1">
        <f t="array" ref="M3219">_xlfn.IFS(AND(VLOOKUP(A3219,ROBERTA!A:B,2,FALSE)=B3219),B3219)</f>
        <v>data warehouse</v>
      </c>
    </row>
    <row r="3220" spans="1:14" x14ac:dyDescent="0.35">
      <c r="A3220" t="s">
        <v>3178</v>
      </c>
      <c r="B3220" t="s">
        <v>3179</v>
      </c>
      <c r="C3220">
        <v>0.93028336763381958</v>
      </c>
      <c r="D3220" t="s">
        <v>2992</v>
      </c>
      <c r="E3220">
        <v>0.87247616052627563</v>
      </c>
      <c r="F3220" t="s">
        <v>843</v>
      </c>
      <c r="G3220">
        <v>0.86733472347259521</v>
      </c>
      <c r="H3220" t="s">
        <v>547</v>
      </c>
      <c r="I3220">
        <v>0.86715537309646606</v>
      </c>
      <c r="J3220" t="e" cm="1">
        <f t="array" ref="J3220">_xlfn.IFS(AND(Sheet1__15[[#This Row],[esco_sim1]]&gt;0.99),1)</f>
        <v>#N/A</v>
      </c>
      <c r="K3220" t="str" cm="1">
        <f t="array" ref="K3220">_xlfn.IFS(AND(VLOOKUP(A3220,'ALL-MINILM'!A:B,2,FALSE)=B3220),B3220)</f>
        <v>data warehouse</v>
      </c>
      <c r="M3220" t="str" cm="1">
        <f t="array" ref="M3220">_xlfn.IFS(AND(VLOOKUP(A3220,ROBERTA!A:B,2,FALSE)=B3220),B3220)</f>
        <v>data warehouse</v>
      </c>
      <c r="N3220" t="str" cm="1">
        <f t="array" ref="N3220">_xlfn.IFS(AND(VLOOKUP(A3220,ALBERT!A:B,2,FALSE)=B3220),B3220)</f>
        <v>data warehouse</v>
      </c>
    </row>
    <row r="3221" spans="1:14" x14ac:dyDescent="0.35">
      <c r="A3221" t="s">
        <v>3180</v>
      </c>
      <c r="B3221" t="s">
        <v>979</v>
      </c>
      <c r="C3221">
        <v>0.87646448612213135</v>
      </c>
      <c r="D3221" t="s">
        <v>6971</v>
      </c>
      <c r="E3221">
        <v>0.8730279803276062</v>
      </c>
      <c r="F3221" t="s">
        <v>9709</v>
      </c>
      <c r="G3221">
        <v>0.86939942836761475</v>
      </c>
      <c r="H3221" t="s">
        <v>9404</v>
      </c>
      <c r="I3221">
        <v>0.86812090873718262</v>
      </c>
      <c r="J3221" t="e" cm="1">
        <f t="array" ref="J3221">_xlfn.IFS(AND(Sheet1__15[[#This Row],[esco_sim1]]&gt;0.99),1)</f>
        <v>#N/A</v>
      </c>
      <c r="K3221" t="str" cm="1">
        <f t="array" ref="K3221">_xlfn.IFS(AND(VLOOKUP(A3221,'ALL-MINILM'!A:B,2,FALSE)=B3221),B3221)</f>
        <v>design interaction model</v>
      </c>
      <c r="M3221" t="str" cm="1">
        <f t="array" ref="M3221">_xlfn.IFS(AND(VLOOKUP(A3221,ROBERTA!A:B,2,FALSE)=B3221),B3221)</f>
        <v>design interaction model</v>
      </c>
    </row>
    <row r="3222" spans="1:14" x14ac:dyDescent="0.35">
      <c r="A3222" t="s">
        <v>3181</v>
      </c>
      <c r="B3222" t="s">
        <v>2289</v>
      </c>
      <c r="C3222">
        <v>0.88766121864318848</v>
      </c>
      <c r="D3222" t="s">
        <v>11854</v>
      </c>
      <c r="E3222">
        <v>0.86848485469818115</v>
      </c>
      <c r="F3222" t="s">
        <v>11033</v>
      </c>
      <c r="G3222">
        <v>0.86456984281539917</v>
      </c>
      <c r="H3222" t="s">
        <v>14269</v>
      </c>
      <c r="I3222">
        <v>0.86427557468414307</v>
      </c>
      <c r="J3222" t="e" cm="1">
        <f t="array" ref="J3222">_xlfn.IFS(AND(Sheet1__15[[#This Row],[esco_sim1]]&gt;0.99),1)</f>
        <v>#N/A</v>
      </c>
      <c r="M3222" t="str" cm="1">
        <f t="array" ref="M3222">_xlfn.IFS(AND(VLOOKUP(A3222,ROBERTA!A:B,2,FALSE)=B3222),B3222)</f>
        <v xml:space="preserve">plan </v>
      </c>
    </row>
    <row r="3223" spans="1:14" x14ac:dyDescent="0.35">
      <c r="A3223" t="s">
        <v>1563</v>
      </c>
      <c r="B3223" t="s">
        <v>1551</v>
      </c>
      <c r="C3223">
        <v>0.92879509925842285</v>
      </c>
      <c r="D3223" t="s">
        <v>9329</v>
      </c>
      <c r="E3223">
        <v>0.88267761468887329</v>
      </c>
      <c r="F3223" t="s">
        <v>1566</v>
      </c>
      <c r="G3223">
        <v>0.8819846510887146</v>
      </c>
      <c r="H3223" t="s">
        <v>1399</v>
      </c>
      <c r="I3223">
        <v>0.881553053855896</v>
      </c>
      <c r="J3223" t="e" cm="1">
        <f t="array" ref="J3223">_xlfn.IFS(AND(Sheet1__15[[#This Row],[esco_sim1]]&gt;0.99),1)</f>
        <v>#N/A</v>
      </c>
      <c r="K3223" t="str" cm="1">
        <f t="array" ref="K3223">_xlfn.IFS(AND(VLOOKUP(A3223,'ALL-MINILM'!A:B,2,FALSE)=B3223),B3223)</f>
        <v>web programming</v>
      </c>
      <c r="M3223" t="str" cm="1">
        <f t="array" ref="M3223">_xlfn.IFS(AND(VLOOKUP(A3223,ROBERTA!A:B,2,FALSE)=B3223),B3223)</f>
        <v>web programming</v>
      </c>
      <c r="N3223" t="str" cm="1">
        <f t="array" ref="N3223">_xlfn.IFS(AND(VLOOKUP(A3223,ALBERT!A:B,2,FALSE)=B3223),B3223)</f>
        <v>web programming</v>
      </c>
    </row>
    <row r="3224" spans="1:14" x14ac:dyDescent="0.35">
      <c r="A3224" t="s">
        <v>428</v>
      </c>
      <c r="B3224" t="s">
        <v>6537</v>
      </c>
      <c r="C3224">
        <v>0.84614193439483643</v>
      </c>
      <c r="D3224" t="s">
        <v>567</v>
      </c>
      <c r="E3224">
        <v>0.84203857183456421</v>
      </c>
      <c r="F3224" t="s">
        <v>1310</v>
      </c>
      <c r="G3224">
        <v>0.83731341361999512</v>
      </c>
      <c r="H3224" t="s">
        <v>5081</v>
      </c>
      <c r="I3224">
        <v>0.83436435461044312</v>
      </c>
      <c r="J3224" t="e" cm="1">
        <f t="array" ref="J3224">_xlfn.IFS(AND(Sheet1__15[[#This Row],[esco_sim1]]&gt;0.99),1)</f>
        <v>#N/A</v>
      </c>
      <c r="M3224" t="str" cm="1">
        <f t="array" ref="M3224">_xlfn.IFS(AND(VLOOKUP(A3224,ROBERTA!A:B,2,FALSE)=B3224),B3224)</f>
        <v>Ruby (computer programming)</v>
      </c>
    </row>
    <row r="3225" spans="1:14" x14ac:dyDescent="0.35">
      <c r="A3225" t="s">
        <v>1075</v>
      </c>
      <c r="B3225" t="s">
        <v>94</v>
      </c>
      <c r="C3225">
        <v>0.9216538667678833</v>
      </c>
      <c r="D3225" t="s">
        <v>3179</v>
      </c>
      <c r="E3225">
        <v>0.89950048923492432</v>
      </c>
      <c r="F3225" t="s">
        <v>690</v>
      </c>
      <c r="G3225">
        <v>0.89856654405593872</v>
      </c>
      <c r="H3225" t="s">
        <v>1412</v>
      </c>
      <c r="I3225">
        <v>0.89474576711654663</v>
      </c>
      <c r="J3225" t="e" cm="1">
        <f t="array" ref="J3225">_xlfn.IFS(AND(Sheet1__15[[#This Row],[esco_sim1]]&gt;0.99),1)</f>
        <v>#N/A</v>
      </c>
      <c r="M3225" t="str" cm="1">
        <f t="array" ref="M3225">_xlfn.IFS(AND(VLOOKUP(A3225,ROBERTA!A:B,2,FALSE)=B3225),B3225)</f>
        <v>data analytics</v>
      </c>
    </row>
    <row r="3226" spans="1:14" x14ac:dyDescent="0.35">
      <c r="A3226" t="s">
        <v>315</v>
      </c>
      <c r="B3226" t="s">
        <v>316</v>
      </c>
      <c r="C3226">
        <v>0.98633331060409546</v>
      </c>
      <c r="D3226" t="s">
        <v>494</v>
      </c>
      <c r="E3226">
        <v>0.94085597991943359</v>
      </c>
      <c r="F3226" t="s">
        <v>498</v>
      </c>
      <c r="G3226">
        <v>0.91529810428619385</v>
      </c>
      <c r="H3226" t="s">
        <v>533</v>
      </c>
      <c r="I3226">
        <v>0.9092872142791748</v>
      </c>
      <c r="J3226" t="e" cm="1">
        <f t="array" ref="J3226">_xlfn.IFS(AND(Sheet1__15[[#This Row],[esco_sim1]]&gt;0.99),1)</f>
        <v>#N/A</v>
      </c>
      <c r="K3226" t="str" cm="1">
        <f t="array" ref="K3226">_xlfn.IFS(AND(VLOOKUP(A3226,'ALL-MINILM'!A:B,2,FALSE)=B3226),B3226)</f>
        <v>machine learning</v>
      </c>
      <c r="M3226" t="str" cm="1">
        <f t="array" ref="M3226">_xlfn.IFS(AND(VLOOKUP(A3226,ROBERTA!A:B,2,FALSE)=B3226),B3226)</f>
        <v>machine learning</v>
      </c>
      <c r="N3226" t="str" cm="1">
        <f t="array" ref="N3226">_xlfn.IFS(AND(VLOOKUP(A3226,ALBERT!A:B,2,FALSE)=B3226),B3226)</f>
        <v>machine learning</v>
      </c>
    </row>
    <row r="3227" spans="1:14" x14ac:dyDescent="0.35">
      <c r="A3227" t="s">
        <v>1088</v>
      </c>
      <c r="B3227" t="s">
        <v>3436</v>
      </c>
      <c r="C3227">
        <v>0.88164854049682617</v>
      </c>
      <c r="D3227" t="s">
        <v>5348</v>
      </c>
      <c r="E3227">
        <v>0.87040603160858154</v>
      </c>
      <c r="F3227" t="s">
        <v>8781</v>
      </c>
      <c r="G3227">
        <v>0.86746960878372192</v>
      </c>
      <c r="H3227" t="s">
        <v>9309</v>
      </c>
      <c r="I3227">
        <v>0.85892552137374878</v>
      </c>
      <c r="J3227" t="e" cm="1">
        <f t="array" ref="J3227">_xlfn.IFS(AND(Sheet1__15[[#This Row],[esco_sim1]]&gt;0.99),1)</f>
        <v>#N/A</v>
      </c>
      <c r="M3227" t="str" cm="1">
        <f t="array" ref="M3227">_xlfn.IFS(AND(VLOOKUP(A3227,ROBERTA!A:B,2,FALSE)=B3227),B3227)</f>
        <v>Incremental development</v>
      </c>
    </row>
    <row r="3228" spans="1:14" x14ac:dyDescent="0.35">
      <c r="A3228" t="s">
        <v>1608</v>
      </c>
      <c r="B3228" t="s">
        <v>898</v>
      </c>
      <c r="C3228">
        <v>0.8795052170753479</v>
      </c>
      <c r="D3228" t="s">
        <v>679</v>
      </c>
      <c r="E3228">
        <v>0.86962693929672241</v>
      </c>
      <c r="F3228" t="s">
        <v>3117</v>
      </c>
      <c r="G3228">
        <v>0.869240403175354</v>
      </c>
      <c r="H3228" t="s">
        <v>443</v>
      </c>
      <c r="I3228">
        <v>0.86894893646240234</v>
      </c>
      <c r="J3228" t="e" cm="1">
        <f t="array" ref="J3228">_xlfn.IFS(AND(Sheet1__15[[#This Row],[esco_sim1]]&gt;0.99),1)</f>
        <v>#N/A</v>
      </c>
      <c r="M3228" t="str" cm="1">
        <f t="array" ref="M3228">_xlfn.IFS(AND(VLOOKUP(A3228,ROBERTA!A:B,2,FALSE)=B3228),B3228)</f>
        <v>analyse test data</v>
      </c>
    </row>
    <row r="3229" spans="1:14" x14ac:dyDescent="0.35">
      <c r="A3229" t="s">
        <v>3183</v>
      </c>
      <c r="B3229" t="s">
        <v>3184</v>
      </c>
      <c r="C3229">
        <v>0.93626761436462402</v>
      </c>
      <c r="D3229" t="s">
        <v>6357</v>
      </c>
      <c r="E3229">
        <v>0.93155831098556519</v>
      </c>
      <c r="F3229" t="s">
        <v>9655</v>
      </c>
      <c r="G3229">
        <v>0.93083071708679199</v>
      </c>
      <c r="H3229" t="s">
        <v>9710</v>
      </c>
      <c r="I3229">
        <v>0.92782562971115112</v>
      </c>
      <c r="J3229" t="e" cm="1">
        <f t="array" ref="J3229">_xlfn.IFS(AND(Sheet1__15[[#This Row],[esco_sim1]]&gt;0.99),1)</f>
        <v>#N/A</v>
      </c>
      <c r="M3229" t="str" cm="1">
        <f t="array" ref="M3229">_xlfn.IFS(AND(VLOOKUP(A3229,ROBERTA!A:B,2,FALSE)=B3229),B3229)</f>
        <v>review patient's medical data</v>
      </c>
      <c r="N3229" t="str" cm="1">
        <f t="array" ref="N3229">_xlfn.IFS(AND(VLOOKUP(A3229,ALBERT!A:B,2,FALSE)=B3229),B3229)</f>
        <v>review patient's medical data</v>
      </c>
    </row>
    <row r="3230" spans="1:14" x14ac:dyDescent="0.35">
      <c r="A3230" t="s">
        <v>1075</v>
      </c>
      <c r="B3230" t="s">
        <v>94</v>
      </c>
      <c r="C3230">
        <v>0.9216538667678833</v>
      </c>
      <c r="D3230" t="s">
        <v>3179</v>
      </c>
      <c r="E3230">
        <v>0.89950048923492432</v>
      </c>
      <c r="F3230" t="s">
        <v>690</v>
      </c>
      <c r="G3230">
        <v>0.89856654405593872</v>
      </c>
      <c r="H3230" t="s">
        <v>1412</v>
      </c>
      <c r="I3230">
        <v>0.89474576711654663</v>
      </c>
      <c r="J3230" t="e" cm="1">
        <f t="array" ref="J3230">_xlfn.IFS(AND(Sheet1__15[[#This Row],[esco_sim1]]&gt;0.99),1)</f>
        <v>#N/A</v>
      </c>
      <c r="M3230" t="str" cm="1">
        <f t="array" ref="M3230">_xlfn.IFS(AND(VLOOKUP(A3230,ROBERTA!A:B,2,FALSE)=B3230),B3230)</f>
        <v>data analytics</v>
      </c>
    </row>
    <row r="3231" spans="1:14" x14ac:dyDescent="0.35">
      <c r="A3231" t="s">
        <v>3185</v>
      </c>
      <c r="B3231" t="s">
        <v>3186</v>
      </c>
      <c r="C3231">
        <v>0.91095495223999023</v>
      </c>
      <c r="D3231" t="s">
        <v>11334</v>
      </c>
      <c r="E3231">
        <v>0.88530486822128296</v>
      </c>
      <c r="F3231" t="s">
        <v>11644</v>
      </c>
      <c r="G3231">
        <v>0.87197279930114746</v>
      </c>
      <c r="H3231" t="s">
        <v>14721</v>
      </c>
      <c r="I3231">
        <v>0.86738342046737671</v>
      </c>
      <c r="J3231" t="e" cm="1">
        <f t="array" ref="J3231">_xlfn.IFS(AND(Sheet1__15[[#This Row],[esco_sim1]]&gt;0.99),1)</f>
        <v>#N/A</v>
      </c>
      <c r="K3231" t="str" cm="1">
        <f t="array" ref="K3231">_xlfn.IFS(AND(VLOOKUP(A3231,'ALL-MINILM'!A:B,2,FALSE)=B3231),B3231)</f>
        <v>mathematics</v>
      </c>
      <c r="M3231" t="str" cm="1">
        <f t="array" ref="M3231">_xlfn.IFS(AND(VLOOKUP(A3231,ROBERTA!A:B,2,FALSE)=B3231),B3231)</f>
        <v>mathematics</v>
      </c>
      <c r="N3231" t="str" cm="1">
        <f t="array" ref="N3231">_xlfn.IFS(AND(VLOOKUP(A3231,ALBERT!A:B,2,FALSE)=B3231),B3231)</f>
        <v>mathematics</v>
      </c>
    </row>
    <row r="3232" spans="1:14" x14ac:dyDescent="0.35">
      <c r="A3232" t="s">
        <v>3187</v>
      </c>
      <c r="B3232" t="s">
        <v>3393</v>
      </c>
      <c r="C3232">
        <v>0.90250146389007568</v>
      </c>
      <c r="D3232" t="s">
        <v>431</v>
      </c>
      <c r="E3232">
        <v>0.90040963888168335</v>
      </c>
      <c r="F3232" t="s">
        <v>8939</v>
      </c>
      <c r="G3232">
        <v>0.89744871854782104</v>
      </c>
      <c r="H3232" t="s">
        <v>1182</v>
      </c>
      <c r="I3232">
        <v>0.89449882507324219</v>
      </c>
      <c r="J3232" t="e" cm="1">
        <f t="array" ref="J3232">_xlfn.IFS(AND(Sheet1__15[[#This Row],[esco_sim1]]&gt;0.99),1)</f>
        <v>#N/A</v>
      </c>
      <c r="M3232" t="str" cm="1">
        <f t="array" ref="M3232">_xlfn.IFS(AND(VLOOKUP(A3232,ROBERTA!A:B,2,FALSE)=B3232),B3232)</f>
        <v>health informatics</v>
      </c>
    </row>
    <row r="3233" spans="1:14" x14ac:dyDescent="0.35">
      <c r="A3233" t="s">
        <v>1604</v>
      </c>
      <c r="B3233" t="s">
        <v>1605</v>
      </c>
      <c r="C3233">
        <v>0.99016356468200684</v>
      </c>
      <c r="D3233" t="s">
        <v>1767</v>
      </c>
      <c r="E3233">
        <v>0.90887999534606934</v>
      </c>
      <c r="F3233" t="s">
        <v>6357</v>
      </c>
      <c r="G3233">
        <v>0.89709955453872681</v>
      </c>
      <c r="H3233" t="s">
        <v>3186</v>
      </c>
      <c r="I3233">
        <v>0.89705270528793335</v>
      </c>
      <c r="J3233" cm="1">
        <f t="array" ref="J3233">_xlfn.IFS(AND(Sheet1__15[[#This Row],[esco_sim1]]&gt;0.99),1)</f>
        <v>1</v>
      </c>
      <c r="K3233" t="str" cm="1">
        <f t="array" ref="K3233">_xlfn.IFS(AND(VLOOKUP(A3233,'ALL-MINILM'!A:B,2,FALSE)=B3233),B3233)</f>
        <v>statistics</v>
      </c>
      <c r="M3233" t="str" cm="1">
        <f t="array" ref="M3233">_xlfn.IFS(AND(VLOOKUP(A3233,ROBERTA!A:B,2,FALSE)=B3233),B3233)</f>
        <v>statistics</v>
      </c>
      <c r="N3233" t="str" cm="1">
        <f t="array" ref="N3233">_xlfn.IFS(AND(VLOOKUP(A3233,ALBERT!A:B,2,FALSE)=B3233),B3233)</f>
        <v>statistics</v>
      </c>
    </row>
    <row r="3234" spans="1:14" x14ac:dyDescent="0.35">
      <c r="A3234" t="s">
        <v>2473</v>
      </c>
      <c r="B3234" t="s">
        <v>1182</v>
      </c>
      <c r="C3234">
        <v>0.9887009859085083</v>
      </c>
      <c r="D3234" t="s">
        <v>6574</v>
      </c>
      <c r="E3234">
        <v>0.95118540525436401</v>
      </c>
      <c r="F3234" t="s">
        <v>441</v>
      </c>
      <c r="G3234">
        <v>0.93076014518737793</v>
      </c>
      <c r="H3234" t="s">
        <v>119</v>
      </c>
      <c r="I3234">
        <v>0.91775333881378174</v>
      </c>
      <c r="J3234" t="e" cm="1">
        <f t="array" ref="J3234">_xlfn.IFS(AND(Sheet1__15[[#This Row],[esco_sim1]]&gt;0.99),1)</f>
        <v>#N/A</v>
      </c>
      <c r="K3234" t="str" cm="1">
        <f t="array" ref="K3234">_xlfn.IFS(AND(VLOOKUP(A3234,'ALL-MINILM'!A:B,2,FALSE)=B3234),B3234)</f>
        <v>computer science</v>
      </c>
      <c r="M3234" t="str" cm="1">
        <f t="array" ref="M3234">_xlfn.IFS(AND(VLOOKUP(A3234,ROBERTA!A:B,2,FALSE)=B3234),B3234)</f>
        <v>computer science</v>
      </c>
      <c r="N3234" t="str" cm="1">
        <f t="array" ref="N3234">_xlfn.IFS(AND(VLOOKUP(A3234,ALBERT!A:B,2,FALSE)=B3234),B3234)</f>
        <v>computer science</v>
      </c>
    </row>
    <row r="3235" spans="1:14" x14ac:dyDescent="0.35">
      <c r="A3235" t="s">
        <v>313</v>
      </c>
      <c r="B3235" t="s">
        <v>94</v>
      </c>
      <c r="C3235">
        <v>0.95061516761779785</v>
      </c>
      <c r="D3235" t="s">
        <v>314</v>
      </c>
      <c r="E3235">
        <v>0.94587129354476929</v>
      </c>
      <c r="F3235" t="s">
        <v>690</v>
      </c>
      <c r="G3235">
        <v>0.91634178161621094</v>
      </c>
      <c r="H3235" t="s">
        <v>3107</v>
      </c>
      <c r="I3235">
        <v>0.91348791122436523</v>
      </c>
      <c r="J3235" t="e" cm="1">
        <f t="array" ref="J3235">_xlfn.IFS(AND(Sheet1__15[[#This Row],[esco_sim1]]&gt;0.99),1)</f>
        <v>#N/A</v>
      </c>
      <c r="M3235" t="str" cm="1">
        <f t="array" ref="M3235">_xlfn.IFS(AND(VLOOKUP(A3235,ROBERTA!A:B,2,FALSE)=B3235),B3235)</f>
        <v>data analytics</v>
      </c>
    </row>
    <row r="3236" spans="1:14" x14ac:dyDescent="0.35">
      <c r="A3236" t="s">
        <v>450</v>
      </c>
      <c r="B3236" t="s">
        <v>446</v>
      </c>
      <c r="C3236">
        <v>0.95204776525497437</v>
      </c>
      <c r="D3236" t="s">
        <v>840</v>
      </c>
      <c r="E3236">
        <v>0.90336334705352783</v>
      </c>
      <c r="F3236" t="s">
        <v>1372</v>
      </c>
      <c r="G3236">
        <v>0.89967578649520874</v>
      </c>
      <c r="H3236" t="s">
        <v>649</v>
      </c>
      <c r="I3236">
        <v>0.89847129583358765</v>
      </c>
      <c r="J3236" t="e" cm="1">
        <f t="array" ref="J3236">_xlfn.IFS(AND(Sheet1__15[[#This Row],[esco_sim1]]&gt;0.99),1)</f>
        <v>#N/A</v>
      </c>
      <c r="K3236" t="str" cm="1">
        <f t="array" ref="K3236">_xlfn.IFS(AND(VLOOKUP(A3236,'ALL-MINILM'!A:B,2,FALSE)=B3236),B3236)</f>
        <v>cloud technologies</v>
      </c>
      <c r="M3236" t="str" cm="1">
        <f t="array" ref="M3236">_xlfn.IFS(AND(VLOOKUP(A3236,ROBERTA!A:B,2,FALSE)=B3236),B3236)</f>
        <v>cloud technologies</v>
      </c>
      <c r="N3236" t="str" cm="1">
        <f t="array" ref="N3236">_xlfn.IFS(AND(VLOOKUP(A3236,ALBERT!A:B,2,FALSE)=B3236),B3236)</f>
        <v>cloud technologies</v>
      </c>
    </row>
    <row r="3237" spans="1:14" x14ac:dyDescent="0.35">
      <c r="A3237" t="s">
        <v>3188</v>
      </c>
      <c r="B3237" t="s">
        <v>1310</v>
      </c>
      <c r="C3237">
        <v>0.90514916181564331</v>
      </c>
      <c r="D3237" t="s">
        <v>227</v>
      </c>
      <c r="E3237">
        <v>0.88704538345336914</v>
      </c>
      <c r="F3237" t="s">
        <v>1313</v>
      </c>
      <c r="G3237">
        <v>0.81861335039138794</v>
      </c>
      <c r="H3237" t="s">
        <v>8142</v>
      </c>
      <c r="I3237">
        <v>0.81659859418869019</v>
      </c>
      <c r="J3237" t="e" cm="1">
        <f t="array" ref="J3237">_xlfn.IFS(AND(Sheet1__15[[#This Row],[esco_sim1]]&gt;0.99),1)</f>
        <v>#N/A</v>
      </c>
      <c r="K3237" t="str" cm="1">
        <f t="array" ref="K3237">_xlfn.IFS(AND(VLOOKUP(A3237,'ALL-MINILM'!A:B,2,FALSE)=B3237),B3237)</f>
        <v>MATLAB</v>
      </c>
      <c r="M3237" t="str" cm="1">
        <f t="array" ref="M3237">_xlfn.IFS(AND(VLOOKUP(A3237,ROBERTA!A:B,2,FALSE)=B3237),B3237)</f>
        <v>MATLAB</v>
      </c>
      <c r="N3237" t="str" cm="1">
        <f t="array" ref="N3237">_xlfn.IFS(AND(VLOOKUP(A3237,ALBERT!A:B,2,FALSE)=B3237),B3237)</f>
        <v>MATLAB</v>
      </c>
    </row>
    <row r="3238" spans="1:14" x14ac:dyDescent="0.35">
      <c r="A3238" t="s">
        <v>1075</v>
      </c>
      <c r="B3238" t="s">
        <v>94</v>
      </c>
      <c r="C3238">
        <v>0.9216538667678833</v>
      </c>
      <c r="D3238" t="s">
        <v>3179</v>
      </c>
      <c r="E3238">
        <v>0.89950048923492432</v>
      </c>
      <c r="F3238" t="s">
        <v>690</v>
      </c>
      <c r="G3238">
        <v>0.89856654405593872</v>
      </c>
      <c r="H3238" t="s">
        <v>1412</v>
      </c>
      <c r="I3238">
        <v>0.89474576711654663</v>
      </c>
      <c r="J3238" t="e" cm="1">
        <f t="array" ref="J3238">_xlfn.IFS(AND(Sheet1__15[[#This Row],[esco_sim1]]&gt;0.99),1)</f>
        <v>#N/A</v>
      </c>
      <c r="M3238" t="str" cm="1">
        <f t="array" ref="M3238">_xlfn.IFS(AND(VLOOKUP(A3238,ROBERTA!A:B,2,FALSE)=B3238),B3238)</f>
        <v>data analytics</v>
      </c>
    </row>
    <row r="3239" spans="1:14" x14ac:dyDescent="0.35">
      <c r="A3239" t="s">
        <v>313</v>
      </c>
      <c r="B3239" t="s">
        <v>94</v>
      </c>
      <c r="C3239">
        <v>0.95061516761779785</v>
      </c>
      <c r="D3239" t="s">
        <v>314</v>
      </c>
      <c r="E3239">
        <v>0.94587129354476929</v>
      </c>
      <c r="F3239" t="s">
        <v>690</v>
      </c>
      <c r="G3239">
        <v>0.91634178161621094</v>
      </c>
      <c r="H3239" t="s">
        <v>3107</v>
      </c>
      <c r="I3239">
        <v>0.91348791122436523</v>
      </c>
      <c r="J3239" t="e" cm="1">
        <f t="array" ref="J3239">_xlfn.IFS(AND(Sheet1__15[[#This Row],[esco_sim1]]&gt;0.99),1)</f>
        <v>#N/A</v>
      </c>
      <c r="M3239" t="str" cm="1">
        <f t="array" ref="M3239">_xlfn.IFS(AND(VLOOKUP(A3239,ROBERTA!A:B,2,FALSE)=B3239),B3239)</f>
        <v>data analytics</v>
      </c>
    </row>
    <row r="3240" spans="1:14" x14ac:dyDescent="0.35">
      <c r="A3240" t="s">
        <v>315</v>
      </c>
      <c r="B3240" t="s">
        <v>316</v>
      </c>
      <c r="C3240">
        <v>0.98633331060409546</v>
      </c>
      <c r="D3240" t="s">
        <v>494</v>
      </c>
      <c r="E3240">
        <v>0.94085597991943359</v>
      </c>
      <c r="F3240" t="s">
        <v>498</v>
      </c>
      <c r="G3240">
        <v>0.91529810428619385</v>
      </c>
      <c r="H3240" t="s">
        <v>533</v>
      </c>
      <c r="I3240">
        <v>0.9092872142791748</v>
      </c>
      <c r="J3240" t="e" cm="1">
        <f t="array" ref="J3240">_xlfn.IFS(AND(Sheet1__15[[#This Row],[esco_sim1]]&gt;0.99),1)</f>
        <v>#N/A</v>
      </c>
      <c r="K3240" t="str" cm="1">
        <f t="array" ref="K3240">_xlfn.IFS(AND(VLOOKUP(A3240,'ALL-MINILM'!A:B,2,FALSE)=B3240),B3240)</f>
        <v>machine learning</v>
      </c>
      <c r="M3240" t="str" cm="1">
        <f t="array" ref="M3240">_xlfn.IFS(AND(VLOOKUP(A3240,ROBERTA!A:B,2,FALSE)=B3240),B3240)</f>
        <v>machine learning</v>
      </c>
      <c r="N3240" t="str" cm="1">
        <f t="array" ref="N3240">_xlfn.IFS(AND(VLOOKUP(A3240,ALBERT!A:B,2,FALSE)=B3240),B3240)</f>
        <v>machine learning</v>
      </c>
    </row>
    <row r="3241" spans="1:14" x14ac:dyDescent="0.35">
      <c r="A3241" t="s">
        <v>2062</v>
      </c>
      <c r="B3241" t="s">
        <v>403</v>
      </c>
      <c r="C3241">
        <v>0.90496981143951416</v>
      </c>
      <c r="D3241" t="s">
        <v>12734</v>
      </c>
      <c r="E3241">
        <v>0.89445489645004272</v>
      </c>
      <c r="F3241" t="s">
        <v>14663</v>
      </c>
      <c r="G3241">
        <v>0.88897979259490967</v>
      </c>
      <c r="H3241" t="s">
        <v>11813</v>
      </c>
      <c r="I3241">
        <v>0.88436496257781982</v>
      </c>
      <c r="J3241" t="e" cm="1">
        <f t="array" ref="J3241">_xlfn.IFS(AND(Sheet1__15[[#This Row],[esco_sim1]]&gt;0.99),1)</f>
        <v>#N/A</v>
      </c>
      <c r="K3241" t="str" cm="1">
        <f t="array" ref="K3241">_xlfn.IFS(AND(VLOOKUP(A3241,'ALL-MINILM'!A:B,2,FALSE)=B3241),B3241)</f>
        <v>project management</v>
      </c>
      <c r="M3241" t="str" cm="1">
        <f t="array" ref="M3241">_xlfn.IFS(AND(VLOOKUP(A3241,ROBERTA!A:B,2,FALSE)=B3241),B3241)</f>
        <v>project management</v>
      </c>
    </row>
    <row r="3242" spans="1:14" x14ac:dyDescent="0.35">
      <c r="A3242" t="s">
        <v>1075</v>
      </c>
      <c r="B3242" t="s">
        <v>94</v>
      </c>
      <c r="C3242">
        <v>0.9216538667678833</v>
      </c>
      <c r="D3242" t="s">
        <v>3179</v>
      </c>
      <c r="E3242">
        <v>0.89950048923492432</v>
      </c>
      <c r="F3242" t="s">
        <v>690</v>
      </c>
      <c r="G3242">
        <v>0.89856654405593872</v>
      </c>
      <c r="H3242" t="s">
        <v>1412</v>
      </c>
      <c r="I3242">
        <v>0.89474576711654663</v>
      </c>
      <c r="J3242" t="e" cm="1">
        <f t="array" ref="J3242">_xlfn.IFS(AND(Sheet1__15[[#This Row],[esco_sim1]]&gt;0.99),1)</f>
        <v>#N/A</v>
      </c>
      <c r="M3242" t="str" cm="1">
        <f t="array" ref="M3242">_xlfn.IFS(AND(VLOOKUP(A3242,ROBERTA!A:B,2,FALSE)=B3242),B3242)</f>
        <v>data analytics</v>
      </c>
    </row>
    <row r="3243" spans="1:14" x14ac:dyDescent="0.35">
      <c r="A3243" t="s">
        <v>28</v>
      </c>
      <c r="B3243" t="s">
        <v>29</v>
      </c>
      <c r="C3243">
        <v>0.93740910291671753</v>
      </c>
      <c r="D3243" t="s">
        <v>94</v>
      </c>
      <c r="E3243">
        <v>0.91690200567245483</v>
      </c>
      <c r="F3243" t="s">
        <v>3548</v>
      </c>
      <c r="G3243">
        <v>0.90307927131652832</v>
      </c>
      <c r="H3243" t="s">
        <v>1090</v>
      </c>
      <c r="I3243">
        <v>0.90030288696289063</v>
      </c>
      <c r="J3243" t="e" cm="1">
        <f t="array" ref="J3243">_xlfn.IFS(AND(Sheet1__15[[#This Row],[esco_sim1]]&gt;0.99),1)</f>
        <v>#N/A</v>
      </c>
      <c r="M3243" t="str" cm="1">
        <f t="array" ref="M3243">_xlfn.IFS(AND(VLOOKUP(A3243,ROBERTA!A:B,2,FALSE)=B3243),B3243)</f>
        <v>business analysis</v>
      </c>
      <c r="N3243" t="str" cm="1">
        <f t="array" ref="N3243">_xlfn.IFS(AND(VLOOKUP(A3243,ALBERT!A:B,2,FALSE)=B3243),B3243)</f>
        <v>business analysis</v>
      </c>
    </row>
    <row r="3244" spans="1:14" x14ac:dyDescent="0.35">
      <c r="A3244" t="s">
        <v>1180</v>
      </c>
      <c r="B3244" t="s">
        <v>401</v>
      </c>
      <c r="C3244">
        <v>0.92975950241088867</v>
      </c>
      <c r="D3244" t="s">
        <v>1244</v>
      </c>
      <c r="E3244">
        <v>0.91499209403991699</v>
      </c>
      <c r="F3244" t="s">
        <v>3305</v>
      </c>
      <c r="G3244">
        <v>0.90200549364089966</v>
      </c>
      <c r="H3244" t="s">
        <v>7962</v>
      </c>
      <c r="I3244">
        <v>0.88150215148925781</v>
      </c>
      <c r="J3244" t="e" cm="1">
        <f t="array" ref="J3244">_xlfn.IFS(AND(Sheet1__15[[#This Row],[esco_sim1]]&gt;0.99),1)</f>
        <v>#N/A</v>
      </c>
      <c r="K3244" t="str" cm="1">
        <f t="array" ref="K3244">_xlfn.IFS(AND(VLOOKUP(A3244,'ALL-MINILM'!A:B,2,FALSE)=B3244),B3244)</f>
        <v>make decisions</v>
      </c>
      <c r="M3244" t="str" cm="1">
        <f t="array" ref="M3244">_xlfn.IFS(AND(VLOOKUP(A3244,ROBERTA!A:B,2,FALSE)=B3244),B3244)</f>
        <v>make decisions</v>
      </c>
      <c r="N3244" t="str" cm="1">
        <f t="array" ref="N3244">_xlfn.IFS(AND(VLOOKUP(A3244,ALBERT!A:B,2,FALSE)=B3244),B3244)</f>
        <v>make decisions</v>
      </c>
    </row>
    <row r="3245" spans="1:14" x14ac:dyDescent="0.35">
      <c r="A3245" t="s">
        <v>313</v>
      </c>
      <c r="B3245" t="s">
        <v>94</v>
      </c>
      <c r="C3245">
        <v>0.95061516761779785</v>
      </c>
      <c r="D3245" t="s">
        <v>314</v>
      </c>
      <c r="E3245">
        <v>0.94587129354476929</v>
      </c>
      <c r="F3245" t="s">
        <v>690</v>
      </c>
      <c r="G3245">
        <v>0.91634178161621094</v>
      </c>
      <c r="H3245" t="s">
        <v>3107</v>
      </c>
      <c r="I3245">
        <v>0.91348791122436523</v>
      </c>
      <c r="J3245" t="e" cm="1">
        <f t="array" ref="J3245">_xlfn.IFS(AND(Sheet1__15[[#This Row],[esco_sim1]]&gt;0.99),1)</f>
        <v>#N/A</v>
      </c>
      <c r="M3245" t="str" cm="1">
        <f t="array" ref="M3245">_xlfn.IFS(AND(VLOOKUP(A3245,ROBERTA!A:B,2,FALSE)=B3245),B3245)</f>
        <v>data analytics</v>
      </c>
    </row>
    <row r="3246" spans="1:14" x14ac:dyDescent="0.35">
      <c r="A3246" t="s">
        <v>573</v>
      </c>
      <c r="B3246" t="s">
        <v>574</v>
      </c>
      <c r="C3246">
        <v>0.93359369039535522</v>
      </c>
      <c r="D3246" t="s">
        <v>690</v>
      </c>
      <c r="E3246">
        <v>0.90036916732788086</v>
      </c>
      <c r="F3246" t="s">
        <v>3179</v>
      </c>
      <c r="G3246">
        <v>0.89456707239151001</v>
      </c>
      <c r="H3246" t="s">
        <v>94</v>
      </c>
      <c r="I3246">
        <v>0.88929605484008789</v>
      </c>
      <c r="J3246" t="e" cm="1">
        <f t="array" ref="J3246">_xlfn.IFS(AND(Sheet1__15[[#This Row],[esco_sim1]]&gt;0.99),1)</f>
        <v>#N/A</v>
      </c>
      <c r="K3246" t="str" cm="1">
        <f t="array" ref="K3246">_xlfn.IFS(AND(VLOOKUP(A3246,'ALL-MINILM'!A:B,2,FALSE)=B3246),B3246)</f>
        <v>analyse big data</v>
      </c>
      <c r="M3246" t="str" cm="1">
        <f t="array" ref="M3246">_xlfn.IFS(AND(VLOOKUP(A3246,ROBERTA!A:B,2,FALSE)=B3246),B3246)</f>
        <v>analyse big data</v>
      </c>
      <c r="N3246" t="str" cm="1">
        <f t="array" ref="N3246">_xlfn.IFS(AND(VLOOKUP(A3246,ALBERT!A:B,2,FALSE)=B3246),B3246)</f>
        <v>analyse big data</v>
      </c>
    </row>
    <row r="3247" spans="1:14" x14ac:dyDescent="0.35">
      <c r="A3247" t="s">
        <v>1075</v>
      </c>
      <c r="B3247" t="s">
        <v>94</v>
      </c>
      <c r="C3247">
        <v>0.9216538667678833</v>
      </c>
      <c r="D3247" t="s">
        <v>3179</v>
      </c>
      <c r="E3247">
        <v>0.89950048923492432</v>
      </c>
      <c r="F3247" t="s">
        <v>690</v>
      </c>
      <c r="G3247">
        <v>0.89856654405593872</v>
      </c>
      <c r="H3247" t="s">
        <v>1412</v>
      </c>
      <c r="I3247">
        <v>0.89474576711654663</v>
      </c>
      <c r="J3247" t="e" cm="1">
        <f t="array" ref="J3247">_xlfn.IFS(AND(Sheet1__15[[#This Row],[esco_sim1]]&gt;0.99),1)</f>
        <v>#N/A</v>
      </c>
      <c r="M3247" t="str" cm="1">
        <f t="array" ref="M3247">_xlfn.IFS(AND(VLOOKUP(A3247,ROBERTA!A:B,2,FALSE)=B3247),B3247)</f>
        <v>data analytics</v>
      </c>
    </row>
    <row r="3248" spans="1:14" x14ac:dyDescent="0.35">
      <c r="A3248" t="s">
        <v>313</v>
      </c>
      <c r="B3248" t="s">
        <v>94</v>
      </c>
      <c r="C3248">
        <v>0.95061516761779785</v>
      </c>
      <c r="D3248" t="s">
        <v>314</v>
      </c>
      <c r="E3248">
        <v>0.94587129354476929</v>
      </c>
      <c r="F3248" t="s">
        <v>690</v>
      </c>
      <c r="G3248">
        <v>0.91634178161621094</v>
      </c>
      <c r="H3248" t="s">
        <v>3107</v>
      </c>
      <c r="I3248">
        <v>0.91348791122436523</v>
      </c>
      <c r="J3248" t="e" cm="1">
        <f t="array" ref="J3248">_xlfn.IFS(AND(Sheet1__15[[#This Row],[esco_sim1]]&gt;0.99),1)</f>
        <v>#N/A</v>
      </c>
      <c r="M3248" t="str" cm="1">
        <f t="array" ref="M3248">_xlfn.IFS(AND(VLOOKUP(A3248,ROBERTA!A:B,2,FALSE)=B3248),B3248)</f>
        <v>data analytics</v>
      </c>
    </row>
    <row r="3249" spans="1:14" x14ac:dyDescent="0.35">
      <c r="A3249" t="s">
        <v>315</v>
      </c>
      <c r="B3249" t="s">
        <v>316</v>
      </c>
      <c r="C3249">
        <v>0.98633331060409546</v>
      </c>
      <c r="D3249" t="s">
        <v>494</v>
      </c>
      <c r="E3249">
        <v>0.94085597991943359</v>
      </c>
      <c r="F3249" t="s">
        <v>498</v>
      </c>
      <c r="G3249">
        <v>0.91529810428619385</v>
      </c>
      <c r="H3249" t="s">
        <v>533</v>
      </c>
      <c r="I3249">
        <v>0.9092872142791748</v>
      </c>
      <c r="J3249" t="e" cm="1">
        <f t="array" ref="J3249">_xlfn.IFS(AND(Sheet1__15[[#This Row],[esco_sim1]]&gt;0.99),1)</f>
        <v>#N/A</v>
      </c>
      <c r="K3249" t="str" cm="1">
        <f t="array" ref="K3249">_xlfn.IFS(AND(VLOOKUP(A3249,'ALL-MINILM'!A:B,2,FALSE)=B3249),B3249)</f>
        <v>machine learning</v>
      </c>
      <c r="M3249" t="str" cm="1">
        <f t="array" ref="M3249">_xlfn.IFS(AND(VLOOKUP(A3249,ROBERTA!A:B,2,FALSE)=B3249),B3249)</f>
        <v>machine learning</v>
      </c>
      <c r="N3249" t="str" cm="1">
        <f t="array" ref="N3249">_xlfn.IFS(AND(VLOOKUP(A3249,ALBERT!A:B,2,FALSE)=B3249),B3249)</f>
        <v>machine learning</v>
      </c>
    </row>
    <row r="3250" spans="1:14" x14ac:dyDescent="0.35">
      <c r="A3250" t="s">
        <v>689</v>
      </c>
      <c r="B3250" t="s">
        <v>1634</v>
      </c>
      <c r="C3250">
        <v>0.8352019190788269</v>
      </c>
      <c r="D3250" t="s">
        <v>1229</v>
      </c>
      <c r="E3250">
        <v>0.83354002237319946</v>
      </c>
      <c r="F3250" t="s">
        <v>316</v>
      </c>
      <c r="G3250">
        <v>0.82913106679916382</v>
      </c>
      <c r="H3250" t="s">
        <v>7624</v>
      </c>
      <c r="I3250">
        <v>0.82477277517318726</v>
      </c>
      <c r="J3250" t="e" cm="1">
        <f t="array" ref="J3250">_xlfn.IFS(AND(Sheet1__15[[#This Row],[esco_sim1]]&gt;0.99),1)</f>
        <v>#N/A</v>
      </c>
      <c r="M3250" t="str" cm="1">
        <f t="array" ref="M3250">_xlfn.IFS(AND(VLOOKUP(A3250,ROBERTA!A:B,2,FALSE)=B3250),B3250)</f>
        <v>normalise data</v>
      </c>
    </row>
    <row r="3251" spans="1:14" x14ac:dyDescent="0.35">
      <c r="A3251" t="s">
        <v>315</v>
      </c>
      <c r="B3251" t="s">
        <v>316</v>
      </c>
      <c r="C3251">
        <v>0.98633331060409546</v>
      </c>
      <c r="D3251" t="s">
        <v>494</v>
      </c>
      <c r="E3251">
        <v>0.94085597991943359</v>
      </c>
      <c r="F3251" t="s">
        <v>498</v>
      </c>
      <c r="G3251">
        <v>0.91529810428619385</v>
      </c>
      <c r="H3251" t="s">
        <v>533</v>
      </c>
      <c r="I3251">
        <v>0.9092872142791748</v>
      </c>
      <c r="J3251" t="e" cm="1">
        <f t="array" ref="J3251">_xlfn.IFS(AND(Sheet1__15[[#This Row],[esco_sim1]]&gt;0.99),1)</f>
        <v>#N/A</v>
      </c>
      <c r="K3251" t="str" cm="1">
        <f t="array" ref="K3251">_xlfn.IFS(AND(VLOOKUP(A3251,'ALL-MINILM'!A:B,2,FALSE)=B3251),B3251)</f>
        <v>machine learning</v>
      </c>
      <c r="M3251" t="str" cm="1">
        <f t="array" ref="M3251">_xlfn.IFS(AND(VLOOKUP(A3251,ROBERTA!A:B,2,FALSE)=B3251),B3251)</f>
        <v>machine learning</v>
      </c>
      <c r="N3251" t="str" cm="1">
        <f t="array" ref="N3251">_xlfn.IFS(AND(VLOOKUP(A3251,ALBERT!A:B,2,FALSE)=B3251),B3251)</f>
        <v>machine learning</v>
      </c>
    </row>
    <row r="3252" spans="1:14" x14ac:dyDescent="0.35">
      <c r="A3252" t="s">
        <v>3189</v>
      </c>
      <c r="B3252" t="s">
        <v>227</v>
      </c>
      <c r="C3252">
        <v>0.93940067291259766</v>
      </c>
      <c r="D3252" t="s">
        <v>1551</v>
      </c>
      <c r="E3252">
        <v>0.83862549066543579</v>
      </c>
      <c r="F3252" t="s">
        <v>441</v>
      </c>
      <c r="G3252">
        <v>0.83569949865341187</v>
      </c>
      <c r="H3252" t="s">
        <v>351</v>
      </c>
      <c r="I3252">
        <v>0.82935106754302979</v>
      </c>
      <c r="J3252" t="e" cm="1">
        <f t="array" ref="J3252">_xlfn.IFS(AND(Sheet1__15[[#This Row],[esco_sim1]]&gt;0.99),1)</f>
        <v>#N/A</v>
      </c>
      <c r="K3252" t="str" cm="1">
        <f t="array" ref="K3252">_xlfn.IFS(AND(VLOOKUP(A3252,'ALL-MINILM'!A:B,2,FALSE)=B3252),B3252)</f>
        <v>Python (computer programming)</v>
      </c>
      <c r="M3252" t="str" cm="1">
        <f t="array" ref="M3252">_xlfn.IFS(AND(VLOOKUP(A3252,ROBERTA!A:B,2,FALSE)=B3252),B3252)</f>
        <v>Python (computer programming)</v>
      </c>
      <c r="N3252" t="str" cm="1">
        <f t="array" ref="N3252">_xlfn.IFS(AND(VLOOKUP(A3252,ALBERT!A:B,2,FALSE)=B3252),B3252)</f>
        <v>Python (computer programming)</v>
      </c>
    </row>
    <row r="3253" spans="1:14" x14ac:dyDescent="0.35">
      <c r="A3253" t="s">
        <v>1075</v>
      </c>
      <c r="B3253" t="s">
        <v>94</v>
      </c>
      <c r="C3253">
        <v>0.9216538667678833</v>
      </c>
      <c r="D3253" t="s">
        <v>3179</v>
      </c>
      <c r="E3253">
        <v>0.89950048923492432</v>
      </c>
      <c r="F3253" t="s">
        <v>690</v>
      </c>
      <c r="G3253">
        <v>0.89856654405593872</v>
      </c>
      <c r="H3253" t="s">
        <v>1412</v>
      </c>
      <c r="I3253">
        <v>0.89474576711654663</v>
      </c>
      <c r="J3253" t="e" cm="1">
        <f t="array" ref="J3253">_xlfn.IFS(AND(Sheet1__15[[#This Row],[esco_sim1]]&gt;0.99),1)</f>
        <v>#N/A</v>
      </c>
      <c r="M3253" t="str" cm="1">
        <f t="array" ref="M3253">_xlfn.IFS(AND(VLOOKUP(A3253,ROBERTA!A:B,2,FALSE)=B3253),B3253)</f>
        <v>data analytics</v>
      </c>
    </row>
    <row r="3254" spans="1:14" x14ac:dyDescent="0.35">
      <c r="A3254" t="s">
        <v>1071</v>
      </c>
      <c r="B3254" t="s">
        <v>1246</v>
      </c>
      <c r="C3254">
        <v>0.89914870262145996</v>
      </c>
      <c r="D3254" t="s">
        <v>7770</v>
      </c>
      <c r="E3254">
        <v>0.89716124534606934</v>
      </c>
      <c r="F3254" t="s">
        <v>609</v>
      </c>
      <c r="G3254">
        <v>0.89324069023132324</v>
      </c>
      <c r="H3254" t="s">
        <v>1072</v>
      </c>
      <c r="I3254">
        <v>0.89212417602539063</v>
      </c>
      <c r="J3254" t="e" cm="1">
        <f t="array" ref="J3254">_xlfn.IFS(AND(Sheet1__15[[#This Row],[esco_sim1]]&gt;0.99),1)</f>
        <v>#N/A</v>
      </c>
      <c r="M3254" t="str" cm="1">
        <f t="array" ref="M3254">_xlfn.IFS(AND(VLOOKUP(A3254,ROBERTA!A:B,2,FALSE)=B3254),B3254)</f>
        <v>historical methods</v>
      </c>
    </row>
    <row r="3255" spans="1:14" x14ac:dyDescent="0.35">
      <c r="A3255" t="s">
        <v>3190</v>
      </c>
      <c r="B3255" t="s">
        <v>8975</v>
      </c>
      <c r="C3255">
        <v>0.83758044242858887</v>
      </c>
      <c r="D3255" t="s">
        <v>12932</v>
      </c>
      <c r="E3255">
        <v>0.83566576242446899</v>
      </c>
      <c r="F3255" t="s">
        <v>14722</v>
      </c>
      <c r="G3255">
        <v>0.82345408201217651</v>
      </c>
      <c r="H3255" t="s">
        <v>9022</v>
      </c>
      <c r="I3255">
        <v>0.82040446996688843</v>
      </c>
      <c r="J3255" t="e" cm="1">
        <f t="array" ref="J3255">_xlfn.IFS(AND(Sheet1__15[[#This Row],[esco_sim1]]&gt;0.99),1)</f>
        <v>#N/A</v>
      </c>
      <c r="M3255" t="str" cm="1">
        <f t="array" ref="M3255">_xlfn.IFS(AND(VLOOKUP(A3255,ROBERTA!A:B,2,FALSE)=B3255),B3255)</f>
        <v>crimping</v>
      </c>
    </row>
    <row r="3256" spans="1:14" x14ac:dyDescent="0.35">
      <c r="A3256" t="s">
        <v>313</v>
      </c>
      <c r="B3256" t="s">
        <v>94</v>
      </c>
      <c r="C3256">
        <v>0.95061516761779785</v>
      </c>
      <c r="D3256" t="s">
        <v>314</v>
      </c>
      <c r="E3256">
        <v>0.94587129354476929</v>
      </c>
      <c r="F3256" t="s">
        <v>690</v>
      </c>
      <c r="G3256">
        <v>0.91634178161621094</v>
      </c>
      <c r="H3256" t="s">
        <v>3107</v>
      </c>
      <c r="I3256">
        <v>0.91348791122436523</v>
      </c>
      <c r="J3256" t="e" cm="1">
        <f t="array" ref="J3256">_xlfn.IFS(AND(Sheet1__15[[#This Row],[esco_sim1]]&gt;0.99),1)</f>
        <v>#N/A</v>
      </c>
      <c r="M3256" t="str" cm="1">
        <f t="array" ref="M3256">_xlfn.IFS(AND(VLOOKUP(A3256,ROBERTA!A:B,2,FALSE)=B3256),B3256)</f>
        <v>data analytics</v>
      </c>
    </row>
    <row r="3257" spans="1:14" x14ac:dyDescent="0.35">
      <c r="A3257" t="s">
        <v>3098</v>
      </c>
      <c r="B3257" t="s">
        <v>690</v>
      </c>
      <c r="C3257">
        <v>0.98367619514465332</v>
      </c>
      <c r="D3257" t="s">
        <v>3144</v>
      </c>
      <c r="E3257">
        <v>0.95826339721679688</v>
      </c>
      <c r="F3257" t="s">
        <v>8986</v>
      </c>
      <c r="G3257">
        <v>0.95245790481567383</v>
      </c>
      <c r="H3257" t="s">
        <v>94</v>
      </c>
      <c r="I3257">
        <v>0.92887932062149048</v>
      </c>
      <c r="J3257" t="e" cm="1">
        <f t="array" ref="J3257">_xlfn.IFS(AND(Sheet1__15[[#This Row],[esco_sim1]]&gt;0.99),1)</f>
        <v>#N/A</v>
      </c>
      <c r="K3257" t="str" cm="1">
        <f t="array" ref="K3257">_xlfn.IFS(AND(VLOOKUP(A3257,'ALL-MINILM'!A:B,2,FALSE)=B3257),B3257)</f>
        <v>data mining</v>
      </c>
      <c r="M3257" t="str" cm="1">
        <f t="array" ref="M3257">_xlfn.IFS(AND(VLOOKUP(A3257,ROBERTA!A:B,2,FALSE)=B3257),B3257)</f>
        <v>data mining</v>
      </c>
      <c r="N3257" t="str" cm="1">
        <f t="array" ref="N3257">_xlfn.IFS(AND(VLOOKUP(A3257,ALBERT!A:B,2,FALSE)=B3257),B3257)</f>
        <v>data mining</v>
      </c>
    </row>
    <row r="3258" spans="1:14" x14ac:dyDescent="0.35">
      <c r="A3258" t="s">
        <v>1075</v>
      </c>
      <c r="B3258" t="s">
        <v>94</v>
      </c>
      <c r="C3258">
        <v>0.9216538667678833</v>
      </c>
      <c r="D3258" t="s">
        <v>3179</v>
      </c>
      <c r="E3258">
        <v>0.89950048923492432</v>
      </c>
      <c r="F3258" t="s">
        <v>690</v>
      </c>
      <c r="G3258">
        <v>0.89856654405593872</v>
      </c>
      <c r="H3258" t="s">
        <v>1412</v>
      </c>
      <c r="I3258">
        <v>0.89474576711654663</v>
      </c>
      <c r="J3258" t="e" cm="1">
        <f t="array" ref="J3258">_xlfn.IFS(AND(Sheet1__15[[#This Row],[esco_sim1]]&gt;0.99),1)</f>
        <v>#N/A</v>
      </c>
      <c r="M3258" t="str" cm="1">
        <f t="array" ref="M3258">_xlfn.IFS(AND(VLOOKUP(A3258,ROBERTA!A:B,2,FALSE)=B3258),B3258)</f>
        <v>data analytics</v>
      </c>
    </row>
    <row r="3259" spans="1:14" x14ac:dyDescent="0.35">
      <c r="A3259" t="s">
        <v>296</v>
      </c>
      <c r="B3259" t="s">
        <v>66</v>
      </c>
      <c r="C3259">
        <v>0.95165705680847168</v>
      </c>
      <c r="D3259" t="s">
        <v>1980</v>
      </c>
      <c r="E3259">
        <v>0.92732805013656616</v>
      </c>
      <c r="F3259" t="s">
        <v>43</v>
      </c>
      <c r="G3259">
        <v>0.92172545194625854</v>
      </c>
      <c r="H3259" t="s">
        <v>294</v>
      </c>
      <c r="I3259">
        <v>0.90207493305206299</v>
      </c>
      <c r="J3259" t="e" cm="1">
        <f t="array" ref="J3259">_xlfn.IFS(AND(Sheet1__15[[#This Row],[esco_sim1]]&gt;0.99),1)</f>
        <v>#N/A</v>
      </c>
      <c r="K3259" t="str" cm="1">
        <f t="array" ref="K3259">_xlfn.IFS(AND(VLOOKUP(A3259,'ALL-MINILM'!A:B,2,FALSE)=B3259),B3259)</f>
        <v>financial management</v>
      </c>
      <c r="M3259" t="str" cm="1">
        <f t="array" ref="M3259">_xlfn.IFS(AND(VLOOKUP(A3259,ROBERTA!A:B,2,FALSE)=B3259),B3259)</f>
        <v>financial management</v>
      </c>
    </row>
    <row r="3260" spans="1:14" x14ac:dyDescent="0.35">
      <c r="A3260" t="s">
        <v>3191</v>
      </c>
      <c r="B3260" t="s">
        <v>11035</v>
      </c>
      <c r="C3260">
        <v>0.92734396457672119</v>
      </c>
      <c r="D3260" t="s">
        <v>186</v>
      </c>
      <c r="E3260">
        <v>0.92194586992263794</v>
      </c>
      <c r="F3260" t="s">
        <v>7107</v>
      </c>
      <c r="G3260">
        <v>0.89386749267578125</v>
      </c>
      <c r="H3260" t="s">
        <v>8654</v>
      </c>
      <c r="I3260">
        <v>0.89228445291519165</v>
      </c>
      <c r="J3260" t="e" cm="1">
        <f t="array" ref="J3260">_xlfn.IFS(AND(Sheet1__15[[#This Row],[esco_sim1]]&gt;0.99),1)</f>
        <v>#N/A</v>
      </c>
      <c r="M3260" t="str" cm="1">
        <f t="array" ref="M3260">_xlfn.IFS(AND(VLOOKUP(A3260,ROBERTA!A:B,2,FALSE)=B3260),B3260)</f>
        <v>mobility disability</v>
      </c>
    </row>
    <row r="3261" spans="1:14" x14ac:dyDescent="0.35">
      <c r="A3261" t="s">
        <v>3192</v>
      </c>
      <c r="B3261" t="s">
        <v>2956</v>
      </c>
      <c r="C3261">
        <v>0.95494842529296875</v>
      </c>
      <c r="D3261" t="s">
        <v>4120</v>
      </c>
      <c r="E3261">
        <v>0.90187627077102661</v>
      </c>
      <c r="F3261" t="s">
        <v>7888</v>
      </c>
      <c r="G3261">
        <v>0.85421806573867798</v>
      </c>
      <c r="H3261" t="s">
        <v>12047</v>
      </c>
      <c r="I3261">
        <v>0.85314691066741943</v>
      </c>
      <c r="J3261" t="e" cm="1">
        <f t="array" ref="J3261">_xlfn.IFS(AND(Sheet1__15[[#This Row],[esco_sim1]]&gt;0.99),1)</f>
        <v>#N/A</v>
      </c>
      <c r="K3261" t="str" cm="1">
        <f t="array" ref="K3261">_xlfn.IFS(AND(VLOOKUP(A3261,'ALL-MINILM'!A:B,2,FALSE)=B3261),B3261)</f>
        <v>crowdsourcing strategy</v>
      </c>
      <c r="M3261" t="str" cm="1">
        <f t="array" ref="M3261">_xlfn.IFS(AND(VLOOKUP(A3261,ROBERTA!A:B,2,FALSE)=B3261),B3261)</f>
        <v>crowdsourcing strategy</v>
      </c>
      <c r="N3261" t="str" cm="1">
        <f t="array" ref="N3261">_xlfn.IFS(AND(VLOOKUP(A3261,ALBERT!A:B,2,FALSE)=B3261),B3261)</f>
        <v>crowdsourcing strategy</v>
      </c>
    </row>
    <row r="3262" spans="1:14" x14ac:dyDescent="0.35">
      <c r="A3262" t="s">
        <v>1075</v>
      </c>
      <c r="B3262" t="s">
        <v>94</v>
      </c>
      <c r="C3262">
        <v>0.9216538667678833</v>
      </c>
      <c r="D3262" t="s">
        <v>3179</v>
      </c>
      <c r="E3262">
        <v>0.89950048923492432</v>
      </c>
      <c r="F3262" t="s">
        <v>690</v>
      </c>
      <c r="G3262">
        <v>0.89856654405593872</v>
      </c>
      <c r="H3262" t="s">
        <v>1412</v>
      </c>
      <c r="I3262">
        <v>0.89474576711654663</v>
      </c>
      <c r="J3262" t="e" cm="1">
        <f t="array" ref="J3262">_xlfn.IFS(AND(Sheet1__15[[#This Row],[esco_sim1]]&gt;0.99),1)</f>
        <v>#N/A</v>
      </c>
      <c r="M3262" t="str" cm="1">
        <f t="array" ref="M3262">_xlfn.IFS(AND(VLOOKUP(A3262,ROBERTA!A:B,2,FALSE)=B3262),B3262)</f>
        <v>data analytics</v>
      </c>
    </row>
    <row r="3263" spans="1:14" x14ac:dyDescent="0.35">
      <c r="A3263" t="s">
        <v>315</v>
      </c>
      <c r="B3263" t="s">
        <v>316</v>
      </c>
      <c r="C3263">
        <v>0.98633331060409546</v>
      </c>
      <c r="D3263" t="s">
        <v>494</v>
      </c>
      <c r="E3263">
        <v>0.94085597991943359</v>
      </c>
      <c r="F3263" t="s">
        <v>498</v>
      </c>
      <c r="G3263">
        <v>0.91529810428619385</v>
      </c>
      <c r="H3263" t="s">
        <v>533</v>
      </c>
      <c r="I3263">
        <v>0.9092872142791748</v>
      </c>
      <c r="J3263" t="e" cm="1">
        <f t="array" ref="J3263">_xlfn.IFS(AND(Sheet1__15[[#This Row],[esco_sim1]]&gt;0.99),1)</f>
        <v>#N/A</v>
      </c>
      <c r="K3263" t="str" cm="1">
        <f t="array" ref="K3263">_xlfn.IFS(AND(VLOOKUP(A3263,'ALL-MINILM'!A:B,2,FALSE)=B3263),B3263)</f>
        <v>machine learning</v>
      </c>
      <c r="M3263" t="str" cm="1">
        <f t="array" ref="M3263">_xlfn.IFS(AND(VLOOKUP(A3263,ROBERTA!A:B,2,FALSE)=B3263),B3263)</f>
        <v>machine learning</v>
      </c>
      <c r="N3263" t="str" cm="1">
        <f t="array" ref="N3263">_xlfn.IFS(AND(VLOOKUP(A3263,ALBERT!A:B,2,FALSE)=B3263),B3263)</f>
        <v>machine learning</v>
      </c>
    </row>
    <row r="3264" spans="1:14" x14ac:dyDescent="0.35">
      <c r="A3264" t="s">
        <v>428</v>
      </c>
      <c r="B3264" t="s">
        <v>6537</v>
      </c>
      <c r="C3264">
        <v>0.84614193439483643</v>
      </c>
      <c r="D3264" t="s">
        <v>567</v>
      </c>
      <c r="E3264">
        <v>0.84203857183456421</v>
      </c>
      <c r="F3264" t="s">
        <v>1310</v>
      </c>
      <c r="G3264">
        <v>0.83731341361999512</v>
      </c>
      <c r="H3264" t="s">
        <v>5081</v>
      </c>
      <c r="I3264">
        <v>0.83436435461044312</v>
      </c>
      <c r="J3264" t="e" cm="1">
        <f t="array" ref="J3264">_xlfn.IFS(AND(Sheet1__15[[#This Row],[esco_sim1]]&gt;0.99),1)</f>
        <v>#N/A</v>
      </c>
      <c r="M3264" t="str" cm="1">
        <f t="array" ref="M3264">_xlfn.IFS(AND(VLOOKUP(A3264,ROBERTA!A:B,2,FALSE)=B3264),B3264)</f>
        <v>Ruby (computer programming)</v>
      </c>
    </row>
    <row r="3265" spans="1:15" x14ac:dyDescent="0.35">
      <c r="A3265" t="s">
        <v>432</v>
      </c>
      <c r="B3265" t="s">
        <v>433</v>
      </c>
      <c r="C3265">
        <v>0.98514145612716675</v>
      </c>
      <c r="D3265" t="s">
        <v>2599</v>
      </c>
      <c r="E3265">
        <v>0.89801901578903198</v>
      </c>
      <c r="F3265" t="s">
        <v>9325</v>
      </c>
      <c r="G3265">
        <v>0.88691884279251099</v>
      </c>
      <c r="H3265" t="s">
        <v>9120</v>
      </c>
      <c r="I3265">
        <v>0.86943143606185913</v>
      </c>
      <c r="J3265" t="e" cm="1">
        <f t="array" ref="J3265">_xlfn.IFS(AND(Sheet1__15[[#This Row],[esco_sim1]]&gt;0.99),1)</f>
        <v>#N/A</v>
      </c>
      <c r="K3265" t="str" cm="1">
        <f t="array" ref="K3265">_xlfn.IFS(AND(VLOOKUP(A3265,'ALL-MINILM'!A:B,2,FALSE)=B3265),B3265)</f>
        <v>natural language processing</v>
      </c>
      <c r="L3265" t="str" cm="1">
        <f t="array" ref="L3265">_xlfn.IFS(AND(VLOOKUP(A3265,DEBERTA!A:B,2,FALSE)=B3265),B3265)</f>
        <v>natural language processing</v>
      </c>
      <c r="M3265" t="str" cm="1">
        <f t="array" ref="M3265">_xlfn.IFS(AND(VLOOKUP(A3265,ROBERTA!A:B,2,FALSE)=B3265),B3265)</f>
        <v>natural language processing</v>
      </c>
      <c r="N3265" t="str" cm="1">
        <f t="array" ref="N3265">_xlfn.IFS(AND(VLOOKUP(A3265,ALBERT!A:B,2,FALSE)=B3265),B3265)</f>
        <v>natural language processing</v>
      </c>
      <c r="O3265" t="str" cm="1">
        <f t="array" ref="O3265">_xlfn.IFS(AND(VLOOKUP(A3265,ALL_MPNET!A:B,2,FALSE)=B3265),B3265)</f>
        <v>natural language processing</v>
      </c>
    </row>
    <row r="3266" spans="1:15" x14ac:dyDescent="0.35">
      <c r="A3266" t="s">
        <v>1075</v>
      </c>
      <c r="B3266" t="s">
        <v>94</v>
      </c>
      <c r="C3266">
        <v>0.9216538667678833</v>
      </c>
      <c r="D3266" t="s">
        <v>3179</v>
      </c>
      <c r="E3266">
        <v>0.89950048923492432</v>
      </c>
      <c r="F3266" t="s">
        <v>690</v>
      </c>
      <c r="G3266">
        <v>0.89856654405593872</v>
      </c>
      <c r="H3266" t="s">
        <v>1412</v>
      </c>
      <c r="I3266">
        <v>0.89474576711654663</v>
      </c>
      <c r="J3266" t="e" cm="1">
        <f t="array" ref="J3266">_xlfn.IFS(AND(Sheet1__15[[#This Row],[esco_sim1]]&gt;0.99),1)</f>
        <v>#N/A</v>
      </c>
      <c r="M3266" t="str" cm="1">
        <f t="array" ref="M3266">_xlfn.IFS(AND(VLOOKUP(A3266,ROBERTA!A:B,2,FALSE)=B3266),B3266)</f>
        <v>data analytics</v>
      </c>
    </row>
    <row r="3267" spans="1:15" x14ac:dyDescent="0.35">
      <c r="A3267" t="s">
        <v>428</v>
      </c>
      <c r="B3267" t="s">
        <v>6537</v>
      </c>
      <c r="C3267">
        <v>0.84614193439483643</v>
      </c>
      <c r="D3267" t="s">
        <v>567</v>
      </c>
      <c r="E3267">
        <v>0.84203857183456421</v>
      </c>
      <c r="F3267" t="s">
        <v>1310</v>
      </c>
      <c r="G3267">
        <v>0.83731341361999512</v>
      </c>
      <c r="H3267" t="s">
        <v>5081</v>
      </c>
      <c r="I3267">
        <v>0.83436435461044312</v>
      </c>
      <c r="J3267" t="e" cm="1">
        <f t="array" ref="J3267">_xlfn.IFS(AND(Sheet1__15[[#This Row],[esco_sim1]]&gt;0.99),1)</f>
        <v>#N/A</v>
      </c>
      <c r="M3267" t="str" cm="1">
        <f t="array" ref="M3267">_xlfn.IFS(AND(VLOOKUP(A3267,ROBERTA!A:B,2,FALSE)=B3267),B3267)</f>
        <v>Ruby (computer programming)</v>
      </c>
    </row>
    <row r="3268" spans="1:15" x14ac:dyDescent="0.35">
      <c r="A3268" t="s">
        <v>317</v>
      </c>
      <c r="B3268" t="s">
        <v>7124</v>
      </c>
      <c r="C3268">
        <v>0.90637350082397461</v>
      </c>
      <c r="D3268" t="s">
        <v>318</v>
      </c>
      <c r="E3268">
        <v>0.90282076597213745</v>
      </c>
      <c r="F3268" t="s">
        <v>1140</v>
      </c>
      <c r="G3268">
        <v>0.89482510089874268</v>
      </c>
      <c r="H3268" t="s">
        <v>938</v>
      </c>
      <c r="I3268">
        <v>0.87793850898742676</v>
      </c>
      <c r="J3268" t="e" cm="1">
        <f t="array" ref="J3268">_xlfn.IFS(AND(Sheet1__15[[#This Row],[esco_sim1]]&gt;0.99),1)</f>
        <v>#N/A</v>
      </c>
      <c r="M3268" t="str" cm="1">
        <f t="array" ref="M3268">_xlfn.IFS(AND(VLOOKUP(A3268,ROBERTA!A:B,2,FALSE)=B3268),B3268)</f>
        <v>prepare visual data</v>
      </c>
    </row>
    <row r="3269" spans="1:15" x14ac:dyDescent="0.35">
      <c r="A3269" t="s">
        <v>319</v>
      </c>
      <c r="B3269" t="s">
        <v>8781</v>
      </c>
      <c r="C3269">
        <v>0.84617096185684204</v>
      </c>
      <c r="D3269" t="s">
        <v>8122</v>
      </c>
      <c r="E3269">
        <v>0.84610342979431152</v>
      </c>
      <c r="F3269" t="s">
        <v>3436</v>
      </c>
      <c r="G3269">
        <v>0.84276401996612549</v>
      </c>
      <c r="H3269" t="s">
        <v>9141</v>
      </c>
      <c r="I3269">
        <v>0.84093737602233887</v>
      </c>
      <c r="J3269" t="e" cm="1">
        <f t="array" ref="J3269">_xlfn.IFS(AND(Sheet1__15[[#This Row],[esco_sim1]]&gt;0.99),1)</f>
        <v>#N/A</v>
      </c>
      <c r="M3269" t="str" cm="1">
        <f t="array" ref="M3269">_xlfn.IFS(AND(VLOOKUP(A3269,ROBERTA!A:B,2,FALSE)=B3269),B3269)</f>
        <v>Spiral development</v>
      </c>
    </row>
    <row r="3270" spans="1:15" x14ac:dyDescent="0.35">
      <c r="A3270" t="s">
        <v>1356</v>
      </c>
      <c r="B3270" t="s">
        <v>690</v>
      </c>
      <c r="C3270">
        <v>0.9008672833442688</v>
      </c>
      <c r="D3270" t="s">
        <v>314</v>
      </c>
      <c r="E3270">
        <v>0.89976358413696289</v>
      </c>
      <c r="F3270" t="s">
        <v>8986</v>
      </c>
      <c r="G3270">
        <v>0.89640772342681885</v>
      </c>
      <c r="H3270" t="s">
        <v>5052</v>
      </c>
      <c r="I3270">
        <v>0.89523059129714966</v>
      </c>
      <c r="J3270" t="e" cm="1">
        <f t="array" ref="J3270">_xlfn.IFS(AND(Sheet1__15[[#This Row],[esco_sim1]]&gt;0.99),1)</f>
        <v>#N/A</v>
      </c>
      <c r="M3270" t="str" cm="1">
        <f t="array" ref="M3270">_xlfn.IFS(AND(VLOOKUP(A3270,ROBERTA!A:B,2,FALSE)=B3270),B3270)</f>
        <v>data mining</v>
      </c>
    </row>
    <row r="3271" spans="1:15" x14ac:dyDescent="0.35">
      <c r="A3271" t="s">
        <v>1075</v>
      </c>
      <c r="B3271" t="s">
        <v>94</v>
      </c>
      <c r="C3271">
        <v>0.9216538667678833</v>
      </c>
      <c r="D3271" t="s">
        <v>3179</v>
      </c>
      <c r="E3271">
        <v>0.89950048923492432</v>
      </c>
      <c r="F3271" t="s">
        <v>690</v>
      </c>
      <c r="G3271">
        <v>0.89856654405593872</v>
      </c>
      <c r="H3271" t="s">
        <v>1412</v>
      </c>
      <c r="I3271">
        <v>0.89474576711654663</v>
      </c>
      <c r="J3271" t="e" cm="1">
        <f t="array" ref="J3271">_xlfn.IFS(AND(Sheet1__15[[#This Row],[esco_sim1]]&gt;0.99),1)</f>
        <v>#N/A</v>
      </c>
      <c r="M3271" t="str" cm="1">
        <f t="array" ref="M3271">_xlfn.IFS(AND(VLOOKUP(A3271,ROBERTA!A:B,2,FALSE)=B3271),B3271)</f>
        <v>data analytics</v>
      </c>
    </row>
    <row r="3272" spans="1:15" x14ac:dyDescent="0.35">
      <c r="A3272" t="s">
        <v>426</v>
      </c>
      <c r="B3272" t="s">
        <v>8717</v>
      </c>
      <c r="C3272">
        <v>0.84891325235366821</v>
      </c>
      <c r="D3272" t="s">
        <v>2466</v>
      </c>
      <c r="E3272">
        <v>0.83629143238067627</v>
      </c>
      <c r="F3272" t="s">
        <v>9952</v>
      </c>
      <c r="G3272">
        <v>0.82376313209533691</v>
      </c>
      <c r="H3272" t="s">
        <v>1006</v>
      </c>
      <c r="I3272">
        <v>0.82213377952575684</v>
      </c>
      <c r="J3272" t="e" cm="1">
        <f t="array" ref="J3272">_xlfn.IFS(AND(Sheet1__15[[#This Row],[esco_sim1]]&gt;0.99),1)</f>
        <v>#N/A</v>
      </c>
      <c r="M3272" t="str" cm="1">
        <f t="array" ref="M3272">_xlfn.IFS(AND(VLOOKUP(A3272,ROBERTA!A:B,2,FALSE)=B3272),B3272)</f>
        <v>maintain a central project repository</v>
      </c>
    </row>
    <row r="3273" spans="1:15" x14ac:dyDescent="0.35">
      <c r="A3273" t="s">
        <v>428</v>
      </c>
      <c r="B3273" t="s">
        <v>6537</v>
      </c>
      <c r="C3273">
        <v>0.84614193439483643</v>
      </c>
      <c r="D3273" t="s">
        <v>567</v>
      </c>
      <c r="E3273">
        <v>0.84203857183456421</v>
      </c>
      <c r="F3273" t="s">
        <v>1310</v>
      </c>
      <c r="G3273">
        <v>0.83731341361999512</v>
      </c>
      <c r="H3273" t="s">
        <v>5081</v>
      </c>
      <c r="I3273">
        <v>0.83436435461044312</v>
      </c>
      <c r="J3273" t="e" cm="1">
        <f t="array" ref="J3273">_xlfn.IFS(AND(Sheet1__15[[#This Row],[esco_sim1]]&gt;0.99),1)</f>
        <v>#N/A</v>
      </c>
      <c r="M3273" t="str" cm="1">
        <f t="array" ref="M3273">_xlfn.IFS(AND(VLOOKUP(A3273,ROBERTA!A:B,2,FALSE)=B3273),B3273)</f>
        <v>Ruby (computer programming)</v>
      </c>
    </row>
    <row r="3274" spans="1:15" x14ac:dyDescent="0.35">
      <c r="A3274" t="s">
        <v>2047</v>
      </c>
      <c r="B3274" t="s">
        <v>2048</v>
      </c>
      <c r="C3274">
        <v>0.86589616537094116</v>
      </c>
      <c r="D3274" t="s">
        <v>8180</v>
      </c>
      <c r="E3274">
        <v>0.85380911827087402</v>
      </c>
      <c r="F3274" t="s">
        <v>10824</v>
      </c>
      <c r="G3274">
        <v>0.85084295272827148</v>
      </c>
      <c r="H3274" t="s">
        <v>425</v>
      </c>
      <c r="I3274">
        <v>0.8476942777633667</v>
      </c>
      <c r="J3274" t="e" cm="1">
        <f t="array" ref="J3274">_xlfn.IFS(AND(Sheet1__15[[#This Row],[esco_sim1]]&gt;0.99),1)</f>
        <v>#N/A</v>
      </c>
      <c r="M3274" t="str" cm="1">
        <f t="array" ref="M3274">_xlfn.IFS(AND(VLOOKUP(A3274,ROBERTA!A:B,2,FALSE)=B3274),B3274)</f>
        <v>assess studio production</v>
      </c>
      <c r="N3274" t="str" cm="1">
        <f t="array" ref="N3274">_xlfn.IFS(AND(VLOOKUP(A3274,ALBERT!A:B,2,FALSE)=B3274),B3274)</f>
        <v>assess studio production</v>
      </c>
    </row>
    <row r="3275" spans="1:15" x14ac:dyDescent="0.35">
      <c r="A3275" t="s">
        <v>3193</v>
      </c>
      <c r="B3275" t="s">
        <v>1467</v>
      </c>
      <c r="C3275">
        <v>0.94752746820449829</v>
      </c>
      <c r="D3275" t="s">
        <v>10586</v>
      </c>
      <c r="E3275">
        <v>0.92960387468338013</v>
      </c>
      <c r="F3275" t="s">
        <v>3562</v>
      </c>
      <c r="G3275">
        <v>0.91305053234100342</v>
      </c>
      <c r="H3275" t="s">
        <v>3150</v>
      </c>
      <c r="I3275">
        <v>0.90986990928649902</v>
      </c>
      <c r="J3275" t="e" cm="1">
        <f t="array" ref="J3275">_xlfn.IFS(AND(Sheet1__15[[#This Row],[esco_sim1]]&gt;0.99),1)</f>
        <v>#N/A</v>
      </c>
      <c r="K3275" t="str" cm="1">
        <f t="array" ref="K3275">_xlfn.IFS(AND(VLOOKUP(A3275,'ALL-MINILM'!A:B,2,FALSE)=B3275),B3275)</f>
        <v>data protection</v>
      </c>
      <c r="M3275" t="str" cm="1">
        <f t="array" ref="M3275">_xlfn.IFS(AND(VLOOKUP(A3275,ROBERTA!A:B,2,FALSE)=B3275),B3275)</f>
        <v>data protection</v>
      </c>
      <c r="N3275" t="str" cm="1">
        <f t="array" ref="N3275">_xlfn.IFS(AND(VLOOKUP(A3275,ALBERT!A:B,2,FALSE)=B3275),B3275)</f>
        <v>data protection</v>
      </c>
    </row>
    <row r="3276" spans="1:15" x14ac:dyDescent="0.35">
      <c r="A3276" t="s">
        <v>3194</v>
      </c>
      <c r="B3276" t="s">
        <v>3195</v>
      </c>
      <c r="C3276">
        <v>0.94689100980758667</v>
      </c>
      <c r="D3276" t="s">
        <v>6971</v>
      </c>
      <c r="E3276">
        <v>0.9200131893157959</v>
      </c>
      <c r="F3276" t="s">
        <v>12048</v>
      </c>
      <c r="G3276">
        <v>0.91466891765594482</v>
      </c>
      <c r="H3276" t="s">
        <v>3497</v>
      </c>
      <c r="I3276">
        <v>0.90731132030487061</v>
      </c>
      <c r="J3276" t="e" cm="1">
        <f t="array" ref="J3276">_xlfn.IFS(AND(Sheet1__15[[#This Row],[esco_sim1]]&gt;0.99),1)</f>
        <v>#N/A</v>
      </c>
      <c r="K3276" t="str" cm="1">
        <f t="array" ref="K3276">_xlfn.IFS(AND(VLOOKUP(A3276,'ALL-MINILM'!A:B,2,FALSE)=B3276),B3276)</f>
        <v>teach digital literacy</v>
      </c>
      <c r="M3276" t="str" cm="1">
        <f t="array" ref="M3276">_xlfn.IFS(AND(VLOOKUP(A3276,ROBERTA!A:B,2,FALSE)=B3276),B3276)</f>
        <v>teach digital literacy</v>
      </c>
      <c r="N3276" t="str" cm="1">
        <f t="array" ref="N3276">_xlfn.IFS(AND(VLOOKUP(A3276,ALBERT!A:B,2,FALSE)=B3276),B3276)</f>
        <v>teach digital literacy</v>
      </c>
    </row>
    <row r="3277" spans="1:15" x14ac:dyDescent="0.35">
      <c r="A3277" t="s">
        <v>3196</v>
      </c>
      <c r="B3277" t="s">
        <v>8227</v>
      </c>
      <c r="C3277">
        <v>0.92895996570587158</v>
      </c>
      <c r="D3277" t="s">
        <v>195</v>
      </c>
      <c r="E3277">
        <v>0.89867568016052246</v>
      </c>
      <c r="F3277" t="s">
        <v>3197</v>
      </c>
      <c r="G3277">
        <v>0.89220887422561646</v>
      </c>
      <c r="H3277" t="s">
        <v>3413</v>
      </c>
      <c r="I3277">
        <v>0.89068013429641724</v>
      </c>
      <c r="J3277" t="e" cm="1">
        <f t="array" ref="J3277">_xlfn.IFS(AND(Sheet1__15[[#This Row],[esco_sim1]]&gt;0.99),1)</f>
        <v>#N/A</v>
      </c>
      <c r="K3277" t="str" cm="1">
        <f t="array" ref="K3277">_xlfn.IFS(AND(VLOOKUP(A3277,'ALL-MINILM'!A:B,2,FALSE)=B3277),B3277)</f>
        <v>identify ICT security risks</v>
      </c>
      <c r="M3277" t="str" cm="1">
        <f t="array" ref="M3277">_xlfn.IFS(AND(VLOOKUP(A3277,ROBERTA!A:B,2,FALSE)=B3277),B3277)</f>
        <v>identify ICT security risks</v>
      </c>
    </row>
    <row r="3278" spans="1:15" x14ac:dyDescent="0.35">
      <c r="A3278" t="s">
        <v>3198</v>
      </c>
      <c r="B3278" t="s">
        <v>11</v>
      </c>
      <c r="C3278">
        <v>0.90974903106689453</v>
      </c>
      <c r="D3278" t="s">
        <v>7</v>
      </c>
      <c r="E3278">
        <v>0.89718139171600342</v>
      </c>
      <c r="F3278" t="s">
        <v>7829</v>
      </c>
      <c r="G3278">
        <v>0.87855750322341919</v>
      </c>
      <c r="H3278" t="s">
        <v>9</v>
      </c>
      <c r="I3278">
        <v>0.87845784425735474</v>
      </c>
      <c r="J3278" t="e" cm="1">
        <f t="array" ref="J3278">_xlfn.IFS(AND(Sheet1__15[[#This Row],[esco_sim1]]&gt;0.99),1)</f>
        <v>#N/A</v>
      </c>
      <c r="K3278" t="str" cm="1">
        <f t="array" ref="K3278">_xlfn.IFS(AND(VLOOKUP(A3278,'ALL-MINILM'!A:B,2,FALSE)=B3278),B3278)</f>
        <v>cyber security</v>
      </c>
      <c r="M3278" t="str" cm="1">
        <f t="array" ref="M3278">_xlfn.IFS(AND(VLOOKUP(A3278,ROBERTA!A:B,2,FALSE)=B3278),B3278)</f>
        <v>cyber security</v>
      </c>
      <c r="N3278" t="str" cm="1">
        <f t="array" ref="N3278">_xlfn.IFS(AND(VLOOKUP(A3278,ALBERT!A:B,2,FALSE)=B3278),B3278)</f>
        <v>cyber security</v>
      </c>
    </row>
    <row r="3279" spans="1:15" x14ac:dyDescent="0.35">
      <c r="A3279" t="s">
        <v>1139</v>
      </c>
      <c r="B3279" t="s">
        <v>446</v>
      </c>
      <c r="C3279">
        <v>0.86677724123001099</v>
      </c>
      <c r="D3279" t="s">
        <v>1566</v>
      </c>
      <c r="E3279">
        <v>0.86150938272476196</v>
      </c>
      <c r="F3279" t="s">
        <v>3335</v>
      </c>
      <c r="G3279">
        <v>0.84302645921707153</v>
      </c>
      <c r="H3279" t="s">
        <v>649</v>
      </c>
      <c r="I3279">
        <v>0.8430250883102417</v>
      </c>
      <c r="J3279" t="e" cm="1">
        <f t="array" ref="J3279">_xlfn.IFS(AND(Sheet1__15[[#This Row],[esco_sim1]]&gt;0.99),1)</f>
        <v>#N/A</v>
      </c>
      <c r="K3279" t="str" cm="1">
        <f t="array" ref="K3279">_xlfn.IFS(AND(VLOOKUP(A3279,'ALL-MINILM'!A:B,2,FALSE)=B3279),B3279)</f>
        <v>cloud technologies</v>
      </c>
      <c r="M3279" t="str" cm="1">
        <f t="array" ref="M3279">_xlfn.IFS(AND(VLOOKUP(A3279,ROBERTA!A:B,2,FALSE)=B3279),B3279)</f>
        <v>cloud technologies</v>
      </c>
    </row>
    <row r="3280" spans="1:15" x14ac:dyDescent="0.35">
      <c r="A3280" t="s">
        <v>1466</v>
      </c>
      <c r="B3280" t="s">
        <v>1467</v>
      </c>
      <c r="C3280">
        <v>0.94430774450302124</v>
      </c>
      <c r="D3280" t="s">
        <v>2423</v>
      </c>
      <c r="E3280">
        <v>0.90656644105911255</v>
      </c>
      <c r="F3280" t="s">
        <v>10586</v>
      </c>
      <c r="G3280">
        <v>0.9062836766242981</v>
      </c>
      <c r="H3280" t="s">
        <v>19</v>
      </c>
      <c r="I3280">
        <v>0.90437150001525879</v>
      </c>
      <c r="J3280" t="e" cm="1">
        <f t="array" ref="J3280">_xlfn.IFS(AND(Sheet1__15[[#This Row],[esco_sim1]]&gt;0.99),1)</f>
        <v>#N/A</v>
      </c>
      <c r="K3280" t="str" cm="1">
        <f t="array" ref="K3280">_xlfn.IFS(AND(VLOOKUP(A3280,'ALL-MINILM'!A:B,2,FALSE)=B3280),B3280)</f>
        <v>data protection</v>
      </c>
      <c r="M3280" t="str" cm="1">
        <f t="array" ref="M3280">_xlfn.IFS(AND(VLOOKUP(A3280,ROBERTA!A:B,2,FALSE)=B3280),B3280)</f>
        <v>data protection</v>
      </c>
      <c r="N3280" t="str" cm="1">
        <f t="array" ref="N3280">_xlfn.IFS(AND(VLOOKUP(A3280,ALBERT!A:B,2,FALSE)=B3280),B3280)</f>
        <v>data protection</v>
      </c>
    </row>
    <row r="3281" spans="1:14" x14ac:dyDescent="0.35">
      <c r="A3281" t="s">
        <v>1411</v>
      </c>
      <c r="B3281" t="s">
        <v>1412</v>
      </c>
      <c r="C3281">
        <v>0.9520641565322876</v>
      </c>
      <c r="D3281" t="s">
        <v>323</v>
      </c>
      <c r="E3281">
        <v>0.94210845232009888</v>
      </c>
      <c r="F3281" t="s">
        <v>1330</v>
      </c>
      <c r="G3281">
        <v>0.93728768825531006</v>
      </c>
      <c r="H3281" t="s">
        <v>94</v>
      </c>
      <c r="I3281">
        <v>0.92071026563644409</v>
      </c>
      <c r="J3281" t="e" cm="1">
        <f t="array" ref="J3281">_xlfn.IFS(AND(Sheet1__15[[#This Row],[esco_sim1]]&gt;0.99),1)</f>
        <v>#N/A</v>
      </c>
      <c r="M3281" t="str" cm="1">
        <f t="array" ref="M3281">_xlfn.IFS(AND(VLOOKUP(A3281,ROBERTA!A:B,2,FALSE)=B3281),B3281)</f>
        <v>digital data processing</v>
      </c>
      <c r="N3281" t="str" cm="1">
        <f t="array" ref="N3281">_xlfn.IFS(AND(VLOOKUP(A3281,ALBERT!A:B,2,FALSE)=B3281),B3281)</f>
        <v>digital data processing</v>
      </c>
    </row>
    <row r="3282" spans="1:14" x14ac:dyDescent="0.35">
      <c r="A3282" t="s">
        <v>3199</v>
      </c>
      <c r="B3282" t="s">
        <v>843</v>
      </c>
      <c r="C3282">
        <v>0.98869228363037109</v>
      </c>
      <c r="D3282" t="s">
        <v>7748</v>
      </c>
      <c r="E3282">
        <v>0.93332314491271973</v>
      </c>
      <c r="F3282" t="s">
        <v>3179</v>
      </c>
      <c r="G3282">
        <v>0.90997171401977539</v>
      </c>
      <c r="H3282" t="s">
        <v>547</v>
      </c>
      <c r="I3282">
        <v>0.90828633308410645</v>
      </c>
      <c r="J3282" t="e" cm="1">
        <f t="array" ref="J3282">_xlfn.IFS(AND(Sheet1__15[[#This Row],[esco_sim1]]&gt;0.99),1)</f>
        <v>#N/A</v>
      </c>
      <c r="K3282" t="str" cm="1">
        <f t="array" ref="K3282">_xlfn.IFS(AND(VLOOKUP(A3282,'ALL-MINILM'!A:B,2,FALSE)=B3282),B3282)</f>
        <v>data storage</v>
      </c>
      <c r="M3282" t="str" cm="1">
        <f t="array" ref="M3282">_xlfn.IFS(AND(VLOOKUP(A3282,ROBERTA!A:B,2,FALSE)=B3282),B3282)</f>
        <v>data storage</v>
      </c>
      <c r="N3282" t="str" cm="1">
        <f t="array" ref="N3282">_xlfn.IFS(AND(VLOOKUP(A3282,ALBERT!A:B,2,FALSE)=B3282),B3282)</f>
        <v>data storage</v>
      </c>
    </row>
    <row r="3283" spans="1:14" x14ac:dyDescent="0.35">
      <c r="A3283" t="s">
        <v>929</v>
      </c>
      <c r="B3283" t="s">
        <v>930</v>
      </c>
      <c r="C3283">
        <v>0.95273995399475098</v>
      </c>
      <c r="D3283" t="s">
        <v>94</v>
      </c>
      <c r="E3283">
        <v>0.92512661218643188</v>
      </c>
      <c r="F3283" t="s">
        <v>1406</v>
      </c>
      <c r="G3283">
        <v>0.92217451333999634</v>
      </c>
      <c r="H3283" t="s">
        <v>2074</v>
      </c>
      <c r="I3283">
        <v>0.91719180345535278</v>
      </c>
      <c r="J3283" t="e" cm="1">
        <f t="array" ref="J3283">_xlfn.IFS(AND(Sheet1__15[[#This Row],[esco_sim1]]&gt;0.99),1)</f>
        <v>#N/A</v>
      </c>
      <c r="K3283" t="str" cm="1">
        <f t="array" ref="K3283">_xlfn.IFS(AND(VLOOKUP(A3283,'ALL-MINILM'!A:B,2,FALSE)=B3283),B3283)</f>
        <v>manage data</v>
      </c>
      <c r="M3283" t="str" cm="1">
        <f t="array" ref="M3283">_xlfn.IFS(AND(VLOOKUP(A3283,ROBERTA!A:B,2,FALSE)=B3283),B3283)</f>
        <v>manage data</v>
      </c>
      <c r="N3283" t="str" cm="1">
        <f t="array" ref="N3283">_xlfn.IFS(AND(VLOOKUP(A3283,ALBERT!A:B,2,FALSE)=B3283),B3283)</f>
        <v>manage data</v>
      </c>
    </row>
    <row r="3284" spans="1:14" x14ac:dyDescent="0.35">
      <c r="A3284" t="s">
        <v>93</v>
      </c>
      <c r="B3284" t="s">
        <v>94</v>
      </c>
      <c r="C3284">
        <v>0.93751662969589233</v>
      </c>
      <c r="D3284" t="s">
        <v>3548</v>
      </c>
      <c r="E3284">
        <v>0.92381346225738525</v>
      </c>
      <c r="F3284" t="s">
        <v>1090</v>
      </c>
      <c r="G3284">
        <v>0.91239190101623535</v>
      </c>
      <c r="H3284" t="s">
        <v>1605</v>
      </c>
      <c r="I3284">
        <v>0.90509474277496338</v>
      </c>
      <c r="J3284" t="e" cm="1">
        <f t="array" ref="J3284">_xlfn.IFS(AND(Sheet1__15[[#This Row],[esco_sim1]]&gt;0.99),1)</f>
        <v>#N/A</v>
      </c>
      <c r="K3284" t="str" cm="1">
        <f t="array" ref="K3284">_xlfn.IFS(AND(VLOOKUP(A3284,'ALL-MINILM'!A:B,2,FALSE)=B3284),B3284)</f>
        <v>data analytics</v>
      </c>
      <c r="M3284" t="str" cm="1">
        <f t="array" ref="M3284">_xlfn.IFS(AND(VLOOKUP(A3284,ROBERTA!A:B,2,FALSE)=B3284),B3284)</f>
        <v>data analytics</v>
      </c>
      <c r="N3284" t="str" cm="1">
        <f t="array" ref="N3284">_xlfn.IFS(AND(VLOOKUP(A3284,ALBERT!A:B,2,FALSE)=B3284),B3284)</f>
        <v>data analytics</v>
      </c>
    </row>
    <row r="3285" spans="1:14" x14ac:dyDescent="0.35">
      <c r="A3285" t="s">
        <v>3200</v>
      </c>
      <c r="B3285" t="s">
        <v>8228</v>
      </c>
      <c r="C3285">
        <v>0.8988916277885437</v>
      </c>
      <c r="D3285" t="s">
        <v>140</v>
      </c>
      <c r="E3285">
        <v>0.88614094257354736</v>
      </c>
      <c r="F3285" t="s">
        <v>10081</v>
      </c>
      <c r="G3285">
        <v>0.8640931248664856</v>
      </c>
      <c r="H3285" t="s">
        <v>14723</v>
      </c>
      <c r="I3285">
        <v>0.86160153150558472</v>
      </c>
      <c r="J3285" t="e" cm="1">
        <f t="array" ref="J3285">_xlfn.IFS(AND(Sheet1__15[[#This Row],[esco_sim1]]&gt;0.99),1)</f>
        <v>#N/A</v>
      </c>
      <c r="K3285" t="str" cm="1">
        <f t="array" ref="K3285">_xlfn.IFS(AND(VLOOKUP(A3285,'ALL-MINILM'!A:B,2,FALSE)=B3285),B3285)</f>
        <v>combination of flavours</v>
      </c>
      <c r="M3285" t="str" cm="1">
        <f t="array" ref="M3285">_xlfn.IFS(AND(VLOOKUP(A3285,ROBERTA!A:B,2,FALSE)=B3285),B3285)</f>
        <v>combination of flavours</v>
      </c>
    </row>
    <row r="3286" spans="1:14" x14ac:dyDescent="0.35">
      <c r="A3286" t="s">
        <v>3202</v>
      </c>
      <c r="B3286" t="s">
        <v>5275</v>
      </c>
      <c r="C3286">
        <v>0.9175758957862854</v>
      </c>
      <c r="D3286" t="s">
        <v>3203</v>
      </c>
      <c r="E3286">
        <v>0.91185355186462402</v>
      </c>
      <c r="F3286" t="s">
        <v>14270</v>
      </c>
      <c r="G3286">
        <v>0.89627343416213989</v>
      </c>
      <c r="H3286" t="s">
        <v>8782</v>
      </c>
      <c r="I3286">
        <v>0.89469784498214722</v>
      </c>
      <c r="J3286" t="e" cm="1">
        <f t="array" ref="J3286">_xlfn.IFS(AND(Sheet1__15[[#This Row],[esco_sim1]]&gt;0.99),1)</f>
        <v>#N/A</v>
      </c>
      <c r="M3286" t="str" cm="1">
        <f t="array" ref="M3286">_xlfn.IFS(AND(VLOOKUP(A3286,ROBERTA!A:B,2,FALSE)=B3286),B3286)</f>
        <v>measure materials</v>
      </c>
    </row>
    <row r="3287" spans="1:14" x14ac:dyDescent="0.35">
      <c r="A3287" t="s">
        <v>3204</v>
      </c>
      <c r="B3287" t="s">
        <v>6471</v>
      </c>
      <c r="C3287">
        <v>0.8664625883102417</v>
      </c>
      <c r="D3287" t="s">
        <v>8230</v>
      </c>
      <c r="E3287">
        <v>0.83113110065460205</v>
      </c>
      <c r="F3287" t="s">
        <v>8268</v>
      </c>
      <c r="G3287">
        <v>0.8269076943397522</v>
      </c>
      <c r="H3287" t="s">
        <v>14271</v>
      </c>
      <c r="I3287">
        <v>0.82095444202423096</v>
      </c>
      <c r="J3287" t="e" cm="1">
        <f t="array" ref="J3287">_xlfn.IFS(AND(Sheet1__15[[#This Row],[esco_sim1]]&gt;0.99),1)</f>
        <v>#N/A</v>
      </c>
      <c r="M3287" t="str" cm="1">
        <f t="array" ref="M3287">_xlfn.IFS(AND(VLOOKUP(A3287,ROBERTA!A:B,2,FALSE)=B3287),B3287)</f>
        <v>form continuous bands</v>
      </c>
    </row>
    <row r="3288" spans="1:14" x14ac:dyDescent="0.35">
      <c r="A3288" t="s">
        <v>3205</v>
      </c>
      <c r="B3288" t="s">
        <v>11253</v>
      </c>
      <c r="C3288">
        <v>0.88409328460693359</v>
      </c>
      <c r="D3288" t="s">
        <v>539</v>
      </c>
      <c r="E3288">
        <v>0.87705612182617188</v>
      </c>
      <c r="F3288" t="s">
        <v>3216</v>
      </c>
      <c r="G3288">
        <v>0.86120712757110596</v>
      </c>
      <c r="H3288" t="s">
        <v>9649</v>
      </c>
      <c r="I3288">
        <v>0.86095660924911499</v>
      </c>
      <c r="J3288" t="e" cm="1">
        <f t="array" ref="J3288">_xlfn.IFS(AND(Sheet1__15[[#This Row],[esco_sim1]]&gt;0.99),1)</f>
        <v>#N/A</v>
      </c>
      <c r="M3288" t="str" cm="1">
        <f t="array" ref="M3288">_xlfn.IFS(AND(VLOOKUP(A3288,ROBERTA!A:B,2,FALSE)=B3288),B3288)</f>
        <v>assist tree identification</v>
      </c>
    </row>
    <row r="3289" spans="1:14" x14ac:dyDescent="0.35">
      <c r="A3289" t="s">
        <v>3207</v>
      </c>
      <c r="B3289" t="s">
        <v>8487</v>
      </c>
      <c r="C3289">
        <v>0.88579070568084717</v>
      </c>
      <c r="D3289" t="s">
        <v>8776</v>
      </c>
      <c r="E3289">
        <v>0.87449902296066284</v>
      </c>
      <c r="F3289" t="s">
        <v>14467</v>
      </c>
      <c r="G3289">
        <v>0.87095147371292114</v>
      </c>
      <c r="H3289" t="s">
        <v>3208</v>
      </c>
      <c r="I3289">
        <v>0.85193759202957153</v>
      </c>
      <c r="J3289" t="e" cm="1">
        <f t="array" ref="J3289">_xlfn.IFS(AND(Sheet1__15[[#This Row],[esco_sim1]]&gt;0.99),1)</f>
        <v>#N/A</v>
      </c>
      <c r="M3289" t="str" cm="1">
        <f t="array" ref="M3289">_xlfn.IFS(AND(VLOOKUP(A3289,ROBERTA!A:B,2,FALSE)=B3289),B3289)</f>
        <v>prioritise requests</v>
      </c>
    </row>
    <row r="3290" spans="1:14" x14ac:dyDescent="0.35">
      <c r="A3290" t="s">
        <v>818</v>
      </c>
      <c r="B3290" t="s">
        <v>1423</v>
      </c>
      <c r="C3290">
        <v>0.86217838525772095</v>
      </c>
      <c r="D3290" t="s">
        <v>547</v>
      </c>
      <c r="E3290">
        <v>0.85416370630264282</v>
      </c>
      <c r="F3290" t="s">
        <v>9606</v>
      </c>
      <c r="G3290">
        <v>0.84323590993881226</v>
      </c>
      <c r="H3290" t="s">
        <v>817</v>
      </c>
      <c r="I3290">
        <v>0.83844637870788574</v>
      </c>
      <c r="J3290" t="e" cm="1">
        <f t="array" ref="J3290">_xlfn.IFS(AND(Sheet1__15[[#This Row],[esco_sim1]]&gt;0.99),1)</f>
        <v>#N/A</v>
      </c>
      <c r="M3290" t="str" cm="1">
        <f t="array" ref="M3290">_xlfn.IFS(AND(VLOOKUP(A3290,ROBERTA!A:B,2,FALSE)=B3290),B3290)</f>
        <v>arrange tables</v>
      </c>
    </row>
    <row r="3291" spans="1:14" x14ac:dyDescent="0.35">
      <c r="A3291" t="s">
        <v>3209</v>
      </c>
      <c r="B3291" t="s">
        <v>2076</v>
      </c>
      <c r="C3291">
        <v>0.83455765247344971</v>
      </c>
      <c r="D3291" t="s">
        <v>3707</v>
      </c>
      <c r="E3291">
        <v>0.83045899868011475</v>
      </c>
      <c r="F3291" t="s">
        <v>843</v>
      </c>
      <c r="G3291">
        <v>0.82924795150756836</v>
      </c>
      <c r="H3291" t="s">
        <v>9372</v>
      </c>
      <c r="I3291">
        <v>0.82605969905853271</v>
      </c>
      <c r="J3291" t="e" cm="1">
        <f t="array" ref="J3291">_xlfn.IFS(AND(Sheet1__15[[#This Row],[esco_sim1]]&gt;0.99),1)</f>
        <v>#N/A</v>
      </c>
      <c r="M3291" t="str" cm="1">
        <f t="array" ref="M3291">_xlfn.IFS(AND(VLOOKUP(A3291,ROBERTA!A:B,2,FALSE)=B3291),B3291)</f>
        <v>SAS language</v>
      </c>
    </row>
    <row r="3292" spans="1:14" x14ac:dyDescent="0.35">
      <c r="A3292" t="s">
        <v>3156</v>
      </c>
      <c r="B3292" t="s">
        <v>8988</v>
      </c>
      <c r="C3292">
        <v>0.86150336265563965</v>
      </c>
      <c r="D3292" t="s">
        <v>11148</v>
      </c>
      <c r="E3292">
        <v>0.8532787561416626</v>
      </c>
      <c r="F3292" t="s">
        <v>547</v>
      </c>
      <c r="G3292">
        <v>0.84244847297668457</v>
      </c>
      <c r="H3292" t="s">
        <v>7878</v>
      </c>
      <c r="I3292">
        <v>0.84068155288696289</v>
      </c>
      <c r="J3292" t="e" cm="1">
        <f t="array" ref="J3292">_xlfn.IFS(AND(Sheet1__15[[#This Row],[esco_sim1]]&gt;0.99),1)</f>
        <v>#N/A</v>
      </c>
      <c r="K3292" t="str" cm="1">
        <f t="array" ref="K3292">_xlfn.IFS(AND(VLOOKUP(A3292,'ALL-MINILM'!A:B,2,FALSE)=B3292),B3292)</f>
        <v>check list of participants</v>
      </c>
      <c r="M3292" t="str" cm="1">
        <f t="array" ref="M3292">_xlfn.IFS(AND(VLOOKUP(A3292,ROBERTA!A:B,2,FALSE)=B3292),B3292)</f>
        <v>check list of participants</v>
      </c>
    </row>
    <row r="3293" spans="1:14" x14ac:dyDescent="0.35">
      <c r="A3293" t="s">
        <v>3210</v>
      </c>
      <c r="B3293" t="s">
        <v>2442</v>
      </c>
      <c r="C3293">
        <v>0.91185146570205688</v>
      </c>
      <c r="D3293" t="s">
        <v>12054</v>
      </c>
      <c r="E3293">
        <v>0.87401795387268066</v>
      </c>
      <c r="F3293" t="s">
        <v>3214</v>
      </c>
      <c r="G3293">
        <v>0.84608381986618042</v>
      </c>
      <c r="H3293" t="s">
        <v>1034</v>
      </c>
      <c r="I3293">
        <v>0.83016020059585571</v>
      </c>
      <c r="J3293" t="e" cm="1">
        <f t="array" ref="J3293">_xlfn.IFS(AND(Sheet1__15[[#This Row],[esco_sim1]]&gt;0.99),1)</f>
        <v>#N/A</v>
      </c>
      <c r="K3293" t="str" cm="1">
        <f t="array" ref="K3293">_xlfn.IFS(AND(VLOOKUP(A3293,'ALL-MINILM'!A:B,2,FALSE)=B3293),B3293)</f>
        <v>types of spring</v>
      </c>
      <c r="M3293" t="str" cm="1">
        <f t="array" ref="M3293">_xlfn.IFS(AND(VLOOKUP(A3293,ROBERTA!A:B,2,FALSE)=B3293),B3293)</f>
        <v>types of spring</v>
      </c>
      <c r="N3293" t="str" cm="1">
        <f t="array" ref="N3293">_xlfn.IFS(AND(VLOOKUP(A3293,ALBERT!A:B,2,FALSE)=B3293),B3293)</f>
        <v>types of spring</v>
      </c>
    </row>
    <row r="3294" spans="1:14" x14ac:dyDescent="0.35">
      <c r="A3294" t="s">
        <v>830</v>
      </c>
      <c r="B3294" t="s">
        <v>831</v>
      </c>
      <c r="C3294">
        <v>0.94982719421386719</v>
      </c>
      <c r="D3294" t="s">
        <v>12155</v>
      </c>
      <c r="E3294">
        <v>0.88610643148422241</v>
      </c>
      <c r="F3294" t="s">
        <v>1172</v>
      </c>
      <c r="G3294">
        <v>0.88494157791137695</v>
      </c>
      <c r="H3294" t="s">
        <v>12156</v>
      </c>
      <c r="I3294">
        <v>0.88066565990447998</v>
      </c>
      <c r="J3294" t="e" cm="1">
        <f t="array" ref="J3294">_xlfn.IFS(AND(Sheet1__15[[#This Row],[esco_sim1]]&gt;0.99),1)</f>
        <v>#N/A</v>
      </c>
      <c r="K3294" t="str" cm="1">
        <f t="array" ref="K3294">_xlfn.IFS(AND(VLOOKUP(A3294,'ALL-MINILM'!A:B,2,FALSE)=B3294),B3294)</f>
        <v>Java (computer programming)</v>
      </c>
      <c r="M3294" t="str" cm="1">
        <f t="array" ref="M3294">_xlfn.IFS(AND(VLOOKUP(A3294,ROBERTA!A:B,2,FALSE)=B3294),B3294)</f>
        <v>Java (computer programming)</v>
      </c>
      <c r="N3294" t="str" cm="1">
        <f t="array" ref="N3294">_xlfn.IFS(AND(VLOOKUP(A3294,ALBERT!A:B,2,FALSE)=B3294),B3294)</f>
        <v>Java (computer programming)</v>
      </c>
    </row>
    <row r="3295" spans="1:14" x14ac:dyDescent="0.35">
      <c r="A3295" t="s">
        <v>816</v>
      </c>
      <c r="B3295" t="s">
        <v>817</v>
      </c>
      <c r="C3295">
        <v>0.93660002946853638</v>
      </c>
      <c r="D3295" t="s">
        <v>3402</v>
      </c>
      <c r="E3295">
        <v>0.90679484605789185</v>
      </c>
      <c r="F3295" t="s">
        <v>843</v>
      </c>
      <c r="G3295">
        <v>0.90304648876190186</v>
      </c>
      <c r="H3295" t="s">
        <v>547</v>
      </c>
      <c r="I3295">
        <v>0.89612060785293579</v>
      </c>
      <c r="J3295" t="e" cm="1">
        <f t="array" ref="J3295">_xlfn.IFS(AND(Sheet1__15[[#This Row],[esco_sim1]]&gt;0.99),1)</f>
        <v>#N/A</v>
      </c>
      <c r="K3295" t="str" cm="1">
        <f t="array" ref="K3295">_xlfn.IFS(AND(VLOOKUP(A3295,'ALL-MINILM'!A:B,2,FALSE)=B3295),B3295)</f>
        <v>information structure</v>
      </c>
      <c r="M3295" t="str" cm="1">
        <f t="array" ref="M3295">_xlfn.IFS(AND(VLOOKUP(A3295,ROBERTA!A:B,2,FALSE)=B3295),B3295)</f>
        <v>information structure</v>
      </c>
      <c r="N3295" t="str" cm="1">
        <f t="array" ref="N3295">_xlfn.IFS(AND(VLOOKUP(A3295,ALBERT!A:B,2,FALSE)=B3295),B3295)</f>
        <v>information structure</v>
      </c>
    </row>
    <row r="3296" spans="1:14" x14ac:dyDescent="0.35">
      <c r="A3296" t="s">
        <v>3211</v>
      </c>
      <c r="B3296" t="s">
        <v>13277</v>
      </c>
      <c r="C3296">
        <v>0.8444705605506897</v>
      </c>
      <c r="D3296" t="s">
        <v>10933</v>
      </c>
      <c r="E3296">
        <v>0.83227390050888062</v>
      </c>
      <c r="F3296" t="s">
        <v>6605</v>
      </c>
      <c r="G3296">
        <v>0.83206045627593994</v>
      </c>
      <c r="H3296" t="s">
        <v>1038</v>
      </c>
      <c r="I3296">
        <v>0.82571589946746826</v>
      </c>
      <c r="J3296" t="e" cm="1">
        <f t="array" ref="J3296">_xlfn.IFS(AND(Sheet1__15[[#This Row],[esco_sim1]]&gt;0.99),1)</f>
        <v>#N/A</v>
      </c>
      <c r="M3296" t="str" cm="1">
        <f t="array" ref="M3296">_xlfn.IFS(AND(VLOOKUP(A3296,ROBERTA!A:B,2,FALSE)=B3296),B3296)</f>
        <v>maintain ground</v>
      </c>
    </row>
    <row r="3297" spans="1:15" x14ac:dyDescent="0.35">
      <c r="A3297" t="s">
        <v>3213</v>
      </c>
      <c r="B3297" t="s">
        <v>2442</v>
      </c>
      <c r="C3297">
        <v>0.89010924100875854</v>
      </c>
      <c r="D3297" t="s">
        <v>12054</v>
      </c>
      <c r="E3297">
        <v>0.8792421817779541</v>
      </c>
      <c r="F3297" t="s">
        <v>3214</v>
      </c>
      <c r="G3297">
        <v>0.86601948738098145</v>
      </c>
      <c r="H3297" t="s">
        <v>12911</v>
      </c>
      <c r="I3297">
        <v>0.84461462497711182</v>
      </c>
      <c r="J3297" t="e" cm="1">
        <f t="array" ref="J3297">_xlfn.IFS(AND(Sheet1__15[[#This Row],[esco_sim1]]&gt;0.99),1)</f>
        <v>#N/A</v>
      </c>
      <c r="K3297" t="str" cm="1">
        <f t="array" ref="K3297">_xlfn.IFS(AND(VLOOKUP(A3297,'ALL-MINILM'!A:B,2,FALSE)=B3297),B3297)</f>
        <v>types of spring</v>
      </c>
      <c r="M3297" t="str" cm="1">
        <f t="array" ref="M3297">_xlfn.IFS(AND(VLOOKUP(A3297,ROBERTA!A:B,2,FALSE)=B3297),B3297)</f>
        <v>types of spring</v>
      </c>
    </row>
    <row r="3298" spans="1:15" x14ac:dyDescent="0.35">
      <c r="A3298" t="s">
        <v>3215</v>
      </c>
      <c r="B3298" t="s">
        <v>824</v>
      </c>
      <c r="C3298">
        <v>0.88450509309768677</v>
      </c>
      <c r="D3298" t="s">
        <v>817</v>
      </c>
      <c r="E3298">
        <v>0.88303554058074951</v>
      </c>
      <c r="F3298" t="s">
        <v>7919</v>
      </c>
      <c r="G3298">
        <v>0.87673044204711914</v>
      </c>
      <c r="H3298" t="s">
        <v>539</v>
      </c>
      <c r="I3298">
        <v>0.86457294225692749</v>
      </c>
      <c r="J3298" t="e" cm="1">
        <f t="array" ref="J3298">_xlfn.IFS(AND(Sheet1__15[[#This Row],[esco_sim1]]&gt;0.99),1)</f>
        <v>#N/A</v>
      </c>
      <c r="K3298" t="str" cm="1">
        <f t="array" ref="K3298">_xlfn.IFS(AND(VLOOKUP(A3298,'ALL-MINILM'!A:B,2,FALSE)=B3298),B3298)</f>
        <v>create semantic trees</v>
      </c>
      <c r="M3298" t="str" cm="1">
        <f t="array" ref="M3298">_xlfn.IFS(AND(VLOOKUP(A3298,ROBERTA!A:B,2,FALSE)=B3298),B3298)</f>
        <v>create semantic trees</v>
      </c>
    </row>
    <row r="3299" spans="1:15" x14ac:dyDescent="0.35">
      <c r="A3299" t="s">
        <v>816</v>
      </c>
      <c r="B3299" t="s">
        <v>817</v>
      </c>
      <c r="C3299">
        <v>0.93660002946853638</v>
      </c>
      <c r="D3299" t="s">
        <v>3402</v>
      </c>
      <c r="E3299">
        <v>0.90679484605789185</v>
      </c>
      <c r="F3299" t="s">
        <v>843</v>
      </c>
      <c r="G3299">
        <v>0.90304648876190186</v>
      </c>
      <c r="H3299" t="s">
        <v>547</v>
      </c>
      <c r="I3299">
        <v>0.89612060785293579</v>
      </c>
      <c r="J3299" t="e" cm="1">
        <f t="array" ref="J3299">_xlfn.IFS(AND(Sheet1__15[[#This Row],[esco_sim1]]&gt;0.99),1)</f>
        <v>#N/A</v>
      </c>
      <c r="K3299" t="str" cm="1">
        <f t="array" ref="K3299">_xlfn.IFS(AND(VLOOKUP(A3299,'ALL-MINILM'!A:B,2,FALSE)=B3299),B3299)</f>
        <v>information structure</v>
      </c>
      <c r="M3299" t="str" cm="1">
        <f t="array" ref="M3299">_xlfn.IFS(AND(VLOOKUP(A3299,ROBERTA!A:B,2,FALSE)=B3299),B3299)</f>
        <v>information structure</v>
      </c>
      <c r="N3299" t="str" cm="1">
        <f t="array" ref="N3299">_xlfn.IFS(AND(VLOOKUP(A3299,ALBERT!A:B,2,FALSE)=B3299),B3299)</f>
        <v>information structure</v>
      </c>
    </row>
    <row r="3300" spans="1:15" x14ac:dyDescent="0.35">
      <c r="A3300" t="s">
        <v>3217</v>
      </c>
      <c r="B3300" t="s">
        <v>817</v>
      </c>
      <c r="C3300">
        <v>0.83760720491409302</v>
      </c>
      <c r="D3300" t="s">
        <v>547</v>
      </c>
      <c r="E3300">
        <v>0.8318372368812561</v>
      </c>
      <c r="F3300" t="s">
        <v>9952</v>
      </c>
      <c r="G3300">
        <v>0.82642388343811035</v>
      </c>
      <c r="H3300" t="s">
        <v>741</v>
      </c>
      <c r="I3300">
        <v>0.82586175203323364</v>
      </c>
      <c r="J3300" t="e" cm="1">
        <f t="array" ref="J3300">_xlfn.IFS(AND(Sheet1__15[[#This Row],[esco_sim1]]&gt;0.99),1)</f>
        <v>#N/A</v>
      </c>
      <c r="M3300" t="str" cm="1">
        <f t="array" ref="M3300">_xlfn.IFS(AND(VLOOKUP(A3300,ROBERTA!A:B,2,FALSE)=B3300),B3300)</f>
        <v>information structure</v>
      </c>
    </row>
    <row r="3301" spans="1:15" x14ac:dyDescent="0.35">
      <c r="A3301" t="s">
        <v>3218</v>
      </c>
      <c r="B3301" t="s">
        <v>11253</v>
      </c>
      <c r="C3301">
        <v>0.88086318969726563</v>
      </c>
      <c r="D3301" t="s">
        <v>539</v>
      </c>
      <c r="E3301">
        <v>0.8779943585395813</v>
      </c>
      <c r="F3301" t="s">
        <v>3216</v>
      </c>
      <c r="G3301">
        <v>0.87078797817230225</v>
      </c>
      <c r="H3301" t="s">
        <v>5947</v>
      </c>
      <c r="I3301">
        <v>0.86906486749649048</v>
      </c>
      <c r="J3301" t="e" cm="1">
        <f t="array" ref="J3301">_xlfn.IFS(AND(Sheet1__15[[#This Row],[esco_sim1]]&gt;0.99),1)</f>
        <v>#N/A</v>
      </c>
      <c r="M3301" t="str" cm="1">
        <f t="array" ref="M3301">_xlfn.IFS(AND(VLOOKUP(A3301,ROBERTA!A:B,2,FALSE)=B3301),B3301)</f>
        <v>assist tree identification</v>
      </c>
    </row>
    <row r="3302" spans="1:15" x14ac:dyDescent="0.35">
      <c r="A3302" t="s">
        <v>226</v>
      </c>
      <c r="B3302" t="s">
        <v>227</v>
      </c>
      <c r="C3302">
        <v>0.94690084457397461</v>
      </c>
      <c r="D3302" t="s">
        <v>441</v>
      </c>
      <c r="E3302">
        <v>0.84887218475341797</v>
      </c>
      <c r="F3302" t="s">
        <v>1551</v>
      </c>
      <c r="G3302">
        <v>0.84689909219741821</v>
      </c>
      <c r="H3302" t="s">
        <v>351</v>
      </c>
      <c r="I3302">
        <v>0.83020716905593872</v>
      </c>
      <c r="J3302" t="e" cm="1">
        <f t="array" ref="J3302">_xlfn.IFS(AND(Sheet1__15[[#This Row],[esco_sim1]]&gt;0.99),1)</f>
        <v>#N/A</v>
      </c>
      <c r="K3302" t="str" cm="1">
        <f t="array" ref="K3302">_xlfn.IFS(AND(VLOOKUP(A3302,'ALL-MINILM'!A:B,2,FALSE)=B3302),B3302)</f>
        <v>Python (computer programming)</v>
      </c>
      <c r="M3302" t="str" cm="1">
        <f t="array" ref="M3302">_xlfn.IFS(AND(VLOOKUP(A3302,ROBERTA!A:B,2,FALSE)=B3302),B3302)</f>
        <v>Python (computer programming)</v>
      </c>
      <c r="N3302" t="str" cm="1">
        <f t="array" ref="N3302">_xlfn.IFS(AND(VLOOKUP(A3302,ALBERT!A:B,2,FALSE)=B3302),B3302)</f>
        <v>Python (computer programming)</v>
      </c>
    </row>
    <row r="3303" spans="1:15" x14ac:dyDescent="0.35">
      <c r="A3303" t="s">
        <v>3120</v>
      </c>
      <c r="B3303" t="s">
        <v>3121</v>
      </c>
      <c r="C3303">
        <v>0.87312859296798706</v>
      </c>
      <c r="D3303" t="s">
        <v>11886</v>
      </c>
      <c r="E3303">
        <v>0.83239299058914185</v>
      </c>
      <c r="F3303" t="s">
        <v>11118</v>
      </c>
      <c r="G3303">
        <v>0.8320009708404541</v>
      </c>
      <c r="H3303" t="s">
        <v>12780</v>
      </c>
      <c r="I3303">
        <v>0.83159220218658447</v>
      </c>
      <c r="J3303" t="e" cm="1">
        <f t="array" ref="J3303">_xlfn.IFS(AND(Sheet1__15[[#This Row],[esco_sim1]]&gt;0.99),1)</f>
        <v>#N/A</v>
      </c>
      <c r="M3303" t="str" cm="1">
        <f t="array" ref="M3303">_xlfn.IFS(AND(VLOOKUP(A3303,ROBERTA!A:B,2,FALSE)=B3303),B3303)</f>
        <v>animal species</v>
      </c>
      <c r="N3303" t="str" cm="1">
        <f t="array" ref="N3303">_xlfn.IFS(AND(VLOOKUP(A3303,ALBERT!A:B,2,FALSE)=B3303),B3303)</f>
        <v>animal species</v>
      </c>
    </row>
    <row r="3304" spans="1:15" x14ac:dyDescent="0.35">
      <c r="A3304" t="s">
        <v>3219</v>
      </c>
      <c r="B3304" t="s">
        <v>10550</v>
      </c>
      <c r="C3304">
        <v>0.82589977979660034</v>
      </c>
      <c r="D3304" t="s">
        <v>14724</v>
      </c>
      <c r="E3304">
        <v>0.82128787040710449</v>
      </c>
      <c r="F3304" t="s">
        <v>11560</v>
      </c>
      <c r="G3304">
        <v>0.82084810733795166</v>
      </c>
      <c r="H3304" t="s">
        <v>964</v>
      </c>
      <c r="I3304">
        <v>0.8152008056640625</v>
      </c>
      <c r="J3304" t="e" cm="1">
        <f t="array" ref="J3304">_xlfn.IFS(AND(Sheet1__15[[#This Row],[esco_sim1]]&gt;0.99),1)</f>
        <v>#N/A</v>
      </c>
      <c r="M3304" t="str" cm="1">
        <f t="array" ref="M3304">_xlfn.IFS(AND(VLOOKUP(A3304,ROBERTA!A:B,2,FALSE)=B3304),B3304)</f>
        <v>aquatic species</v>
      </c>
    </row>
    <row r="3305" spans="1:15" x14ac:dyDescent="0.35">
      <c r="A3305" t="s">
        <v>3221</v>
      </c>
      <c r="B3305" t="s">
        <v>1310</v>
      </c>
      <c r="C3305">
        <v>0.88313078880310059</v>
      </c>
      <c r="D3305" t="s">
        <v>227</v>
      </c>
      <c r="E3305">
        <v>0.84330981969833374</v>
      </c>
      <c r="F3305" t="s">
        <v>14269</v>
      </c>
      <c r="G3305">
        <v>0.8273545503616333</v>
      </c>
      <c r="H3305" t="s">
        <v>7951</v>
      </c>
      <c r="I3305">
        <v>0.82628101110458374</v>
      </c>
      <c r="J3305" t="e" cm="1">
        <f t="array" ref="J3305">_xlfn.IFS(AND(Sheet1__15[[#This Row],[esco_sim1]]&gt;0.99),1)</f>
        <v>#N/A</v>
      </c>
      <c r="K3305" t="str" cm="1">
        <f t="array" ref="K3305">_xlfn.IFS(AND(VLOOKUP(A3305,'ALL-MINILM'!A:B,2,FALSE)=B3305),B3305)</f>
        <v>MATLAB</v>
      </c>
      <c r="M3305" t="str" cm="1">
        <f t="array" ref="M3305">_xlfn.IFS(AND(VLOOKUP(A3305,ROBERTA!A:B,2,FALSE)=B3305),B3305)</f>
        <v>MATLAB</v>
      </c>
      <c r="N3305" t="str" cm="1">
        <f t="array" ref="N3305">_xlfn.IFS(AND(VLOOKUP(A3305,ALBERT!A:B,2,FALSE)=B3305),B3305)</f>
        <v>MATLAB</v>
      </c>
    </row>
    <row r="3306" spans="1:15" x14ac:dyDescent="0.35">
      <c r="A3306" t="s">
        <v>317</v>
      </c>
      <c r="B3306" t="s">
        <v>7124</v>
      </c>
      <c r="C3306">
        <v>0.90637350082397461</v>
      </c>
      <c r="D3306" t="s">
        <v>318</v>
      </c>
      <c r="E3306">
        <v>0.90282076597213745</v>
      </c>
      <c r="F3306" t="s">
        <v>1140</v>
      </c>
      <c r="G3306">
        <v>0.89482510089874268</v>
      </c>
      <c r="H3306" t="s">
        <v>938</v>
      </c>
      <c r="I3306">
        <v>0.87793850898742676</v>
      </c>
      <c r="J3306" t="e" cm="1">
        <f t="array" ref="J3306">_xlfn.IFS(AND(Sheet1__15[[#This Row],[esco_sim1]]&gt;0.99),1)</f>
        <v>#N/A</v>
      </c>
      <c r="M3306" t="str" cm="1">
        <f t="array" ref="M3306">_xlfn.IFS(AND(VLOOKUP(A3306,ROBERTA!A:B,2,FALSE)=B3306),B3306)</f>
        <v>prepare visual data</v>
      </c>
    </row>
    <row r="3307" spans="1:15" x14ac:dyDescent="0.35">
      <c r="A3307" t="s">
        <v>3222</v>
      </c>
      <c r="B3307" t="s">
        <v>2076</v>
      </c>
      <c r="C3307">
        <v>0.9957505464553833</v>
      </c>
      <c r="D3307" t="s">
        <v>2074</v>
      </c>
      <c r="E3307">
        <v>0.90706819295883179</v>
      </c>
      <c r="F3307" t="s">
        <v>3395</v>
      </c>
      <c r="G3307">
        <v>0.8525547981262207</v>
      </c>
      <c r="H3307" t="s">
        <v>3235</v>
      </c>
      <c r="I3307">
        <v>0.84805876016616821</v>
      </c>
      <c r="J3307" cm="1">
        <f t="array" ref="J3307">_xlfn.IFS(AND(Sheet1__15[[#This Row],[esco_sim1]]&gt;0.99),1)</f>
        <v>1</v>
      </c>
      <c r="K3307" t="str" cm="1">
        <f t="array" ref="K3307">_xlfn.IFS(AND(VLOOKUP(A3307,'ALL-MINILM'!A:B,2,FALSE)=B3307),B3307)</f>
        <v>SAS language</v>
      </c>
      <c r="L3307" t="str" cm="1">
        <f t="array" ref="L3307">_xlfn.IFS(AND(VLOOKUP(A3307,DEBERTA!A:B,2,FALSE)=B3307),B3307)</f>
        <v>SAS language</v>
      </c>
      <c r="M3307" t="str" cm="1">
        <f t="array" ref="M3307">_xlfn.IFS(AND(VLOOKUP(A3307,ROBERTA!A:B,2,FALSE)=B3307),B3307)</f>
        <v>SAS language</v>
      </c>
      <c r="N3307" t="str" cm="1">
        <f t="array" ref="N3307">_xlfn.IFS(AND(VLOOKUP(A3307,ALBERT!A:B,2,FALSE)=B3307),B3307)</f>
        <v>SAS language</v>
      </c>
      <c r="O3307" t="str" cm="1">
        <f t="array" ref="O3307">_xlfn.IFS(AND(VLOOKUP(A3307,ALL_MPNET!A:B,2,FALSE)=B3307),B3307)</f>
        <v>SAS language</v>
      </c>
    </row>
    <row r="3308" spans="1:15" x14ac:dyDescent="0.35">
      <c r="A3308" t="s">
        <v>313</v>
      </c>
      <c r="B3308" t="s">
        <v>94</v>
      </c>
      <c r="C3308">
        <v>0.95061516761779785</v>
      </c>
      <c r="D3308" t="s">
        <v>314</v>
      </c>
      <c r="E3308">
        <v>0.94587129354476929</v>
      </c>
      <c r="F3308" t="s">
        <v>690</v>
      </c>
      <c r="G3308">
        <v>0.91634178161621094</v>
      </c>
      <c r="H3308" t="s">
        <v>3107</v>
      </c>
      <c r="I3308">
        <v>0.91348791122436523</v>
      </c>
      <c r="J3308" t="e" cm="1">
        <f t="array" ref="J3308">_xlfn.IFS(AND(Sheet1__15[[#This Row],[esco_sim1]]&gt;0.99),1)</f>
        <v>#N/A</v>
      </c>
      <c r="M3308" t="str" cm="1">
        <f t="array" ref="M3308">_xlfn.IFS(AND(VLOOKUP(A3308,ROBERTA!A:B,2,FALSE)=B3308),B3308)</f>
        <v>data analytics</v>
      </c>
    </row>
    <row r="3309" spans="1:15" x14ac:dyDescent="0.35">
      <c r="A3309" t="s">
        <v>226</v>
      </c>
      <c r="B3309" t="s">
        <v>227</v>
      </c>
      <c r="C3309">
        <v>0.94690084457397461</v>
      </c>
      <c r="D3309" t="s">
        <v>441</v>
      </c>
      <c r="E3309">
        <v>0.84887218475341797</v>
      </c>
      <c r="F3309" t="s">
        <v>1551</v>
      </c>
      <c r="G3309">
        <v>0.84689909219741821</v>
      </c>
      <c r="H3309" t="s">
        <v>351</v>
      </c>
      <c r="I3309">
        <v>0.83020716905593872</v>
      </c>
      <c r="J3309" t="e" cm="1">
        <f t="array" ref="J3309">_xlfn.IFS(AND(Sheet1__15[[#This Row],[esco_sim1]]&gt;0.99),1)</f>
        <v>#N/A</v>
      </c>
      <c r="K3309" t="str" cm="1">
        <f t="array" ref="K3309">_xlfn.IFS(AND(VLOOKUP(A3309,'ALL-MINILM'!A:B,2,FALSE)=B3309),B3309)</f>
        <v>Python (computer programming)</v>
      </c>
      <c r="M3309" t="str" cm="1">
        <f t="array" ref="M3309">_xlfn.IFS(AND(VLOOKUP(A3309,ROBERTA!A:B,2,FALSE)=B3309),B3309)</f>
        <v>Python (computer programming)</v>
      </c>
      <c r="N3309" t="str" cm="1">
        <f t="array" ref="N3309">_xlfn.IFS(AND(VLOOKUP(A3309,ALBERT!A:B,2,FALSE)=B3309),B3309)</f>
        <v>Python (computer programming)</v>
      </c>
    </row>
    <row r="3310" spans="1:15" x14ac:dyDescent="0.35">
      <c r="A3310" t="s">
        <v>929</v>
      </c>
      <c r="B3310" t="s">
        <v>930</v>
      </c>
      <c r="C3310">
        <v>0.95273995399475098</v>
      </c>
      <c r="D3310" t="s">
        <v>94</v>
      </c>
      <c r="E3310">
        <v>0.92512661218643188</v>
      </c>
      <c r="F3310" t="s">
        <v>1406</v>
      </c>
      <c r="G3310">
        <v>0.92217451333999634</v>
      </c>
      <c r="H3310" t="s">
        <v>2074</v>
      </c>
      <c r="I3310">
        <v>0.91719180345535278</v>
      </c>
      <c r="J3310" t="e" cm="1">
        <f t="array" ref="J3310">_xlfn.IFS(AND(Sheet1__15[[#This Row],[esco_sim1]]&gt;0.99),1)</f>
        <v>#N/A</v>
      </c>
      <c r="K3310" t="str" cm="1">
        <f t="array" ref="K3310">_xlfn.IFS(AND(VLOOKUP(A3310,'ALL-MINILM'!A:B,2,FALSE)=B3310),B3310)</f>
        <v>manage data</v>
      </c>
      <c r="M3310" t="str" cm="1">
        <f t="array" ref="M3310">_xlfn.IFS(AND(VLOOKUP(A3310,ROBERTA!A:B,2,FALSE)=B3310),B3310)</f>
        <v>manage data</v>
      </c>
      <c r="N3310" t="str" cm="1">
        <f t="array" ref="N3310">_xlfn.IFS(AND(VLOOKUP(A3310,ALBERT!A:B,2,FALSE)=B3310),B3310)</f>
        <v>manage data</v>
      </c>
    </row>
    <row r="3311" spans="1:15" x14ac:dyDescent="0.35">
      <c r="A3311" t="s">
        <v>506</v>
      </c>
      <c r="B3311" t="s">
        <v>940</v>
      </c>
      <c r="C3311">
        <v>0.91116023063659668</v>
      </c>
      <c r="D3311" t="s">
        <v>3838</v>
      </c>
      <c r="E3311">
        <v>0.90971505641937256</v>
      </c>
      <c r="F3311" t="s">
        <v>4409</v>
      </c>
      <c r="G3311">
        <v>0.90468764305114746</v>
      </c>
      <c r="H3311" t="s">
        <v>1140</v>
      </c>
      <c r="I3311">
        <v>0.89522689580917358</v>
      </c>
      <c r="J3311" t="e" cm="1">
        <f t="array" ref="J3311">_xlfn.IFS(AND(Sheet1__15[[#This Row],[esco_sim1]]&gt;0.99),1)</f>
        <v>#N/A</v>
      </c>
      <c r="K3311" t="str" cm="1">
        <f t="array" ref="K3311">_xlfn.IFS(AND(VLOOKUP(A3311,'ALL-MINILM'!A:B,2,FALSE)=B3311),B3311)</f>
        <v>use spreadsheets software</v>
      </c>
      <c r="M3311" t="str" cm="1">
        <f t="array" ref="M3311">_xlfn.IFS(AND(VLOOKUP(A3311,ROBERTA!A:B,2,FALSE)=B3311),B3311)</f>
        <v>use spreadsheets software</v>
      </c>
    </row>
    <row r="3312" spans="1:15" x14ac:dyDescent="0.35">
      <c r="A3312" t="s">
        <v>313</v>
      </c>
      <c r="B3312" t="s">
        <v>94</v>
      </c>
      <c r="C3312">
        <v>0.95061516761779785</v>
      </c>
      <c r="D3312" t="s">
        <v>314</v>
      </c>
      <c r="E3312">
        <v>0.94587129354476929</v>
      </c>
      <c r="F3312" t="s">
        <v>690</v>
      </c>
      <c r="G3312">
        <v>0.91634178161621094</v>
      </c>
      <c r="H3312" t="s">
        <v>3107</v>
      </c>
      <c r="I3312">
        <v>0.91348791122436523</v>
      </c>
      <c r="J3312" t="e" cm="1">
        <f t="array" ref="J3312">_xlfn.IFS(AND(Sheet1__15[[#This Row],[esco_sim1]]&gt;0.99),1)</f>
        <v>#N/A</v>
      </c>
      <c r="M3312" t="str" cm="1">
        <f t="array" ref="M3312">_xlfn.IFS(AND(VLOOKUP(A3312,ROBERTA!A:B,2,FALSE)=B3312),B3312)</f>
        <v>data analytics</v>
      </c>
    </row>
    <row r="3313" spans="1:14" x14ac:dyDescent="0.35">
      <c r="A3313" t="s">
        <v>317</v>
      </c>
      <c r="B3313" t="s">
        <v>7124</v>
      </c>
      <c r="C3313">
        <v>0.90637350082397461</v>
      </c>
      <c r="D3313" t="s">
        <v>318</v>
      </c>
      <c r="E3313">
        <v>0.90282076597213745</v>
      </c>
      <c r="F3313" t="s">
        <v>1140</v>
      </c>
      <c r="G3313">
        <v>0.89482510089874268</v>
      </c>
      <c r="H3313" t="s">
        <v>938</v>
      </c>
      <c r="I3313">
        <v>0.87793850898742676</v>
      </c>
      <c r="J3313" t="e" cm="1">
        <f t="array" ref="J3313">_xlfn.IFS(AND(Sheet1__15[[#This Row],[esco_sim1]]&gt;0.99),1)</f>
        <v>#N/A</v>
      </c>
      <c r="M3313" t="str" cm="1">
        <f t="array" ref="M3313">_xlfn.IFS(AND(VLOOKUP(A3313,ROBERTA!A:B,2,FALSE)=B3313),B3313)</f>
        <v>prepare visual data</v>
      </c>
    </row>
    <row r="3314" spans="1:14" x14ac:dyDescent="0.35">
      <c r="A3314" t="s">
        <v>3223</v>
      </c>
      <c r="B3314" t="s">
        <v>94</v>
      </c>
      <c r="C3314">
        <v>0.87276762723922729</v>
      </c>
      <c r="D3314" t="s">
        <v>3548</v>
      </c>
      <c r="E3314">
        <v>0.8620573878288269</v>
      </c>
      <c r="F3314" t="s">
        <v>1435</v>
      </c>
      <c r="G3314">
        <v>0.85516452789306641</v>
      </c>
      <c r="H3314" t="s">
        <v>1090</v>
      </c>
      <c r="I3314">
        <v>0.85278797149658203</v>
      </c>
      <c r="J3314" t="e" cm="1">
        <f t="array" ref="J3314">_xlfn.IFS(AND(Sheet1__15[[#This Row],[esco_sim1]]&gt;0.99),1)</f>
        <v>#N/A</v>
      </c>
      <c r="M3314" t="str" cm="1">
        <f t="array" ref="M3314">_xlfn.IFS(AND(VLOOKUP(A3314,ROBERTA!A:B,2,FALSE)=B3314),B3314)</f>
        <v>data analytics</v>
      </c>
    </row>
    <row r="3315" spans="1:14" x14ac:dyDescent="0.35">
      <c r="A3315" t="s">
        <v>3224</v>
      </c>
      <c r="B3315" t="s">
        <v>10973</v>
      </c>
      <c r="C3315">
        <v>0.8540462851524353</v>
      </c>
      <c r="D3315" t="s">
        <v>11434</v>
      </c>
      <c r="E3315">
        <v>0.84173792600631714</v>
      </c>
      <c r="F3315" t="s">
        <v>7876</v>
      </c>
      <c r="G3315">
        <v>0.84127640724182129</v>
      </c>
      <c r="H3315" t="s">
        <v>11531</v>
      </c>
      <c r="I3315">
        <v>0.84050744771957397</v>
      </c>
      <c r="J3315" t="e" cm="1">
        <f t="array" ref="J3315">_xlfn.IFS(AND(Sheet1__15[[#This Row],[esco_sim1]]&gt;0.99),1)</f>
        <v>#N/A</v>
      </c>
      <c r="M3315" t="str" cm="1">
        <f t="array" ref="M3315">_xlfn.IFS(AND(VLOOKUP(A3315,ROBERTA!A:B,2,FALSE)=B3315),B3315)</f>
        <v>car controls</v>
      </c>
    </row>
    <row r="3316" spans="1:14" x14ac:dyDescent="0.35">
      <c r="A3316" t="s">
        <v>226</v>
      </c>
      <c r="B3316" t="s">
        <v>227</v>
      </c>
      <c r="C3316">
        <v>0.94690084457397461</v>
      </c>
      <c r="D3316" t="s">
        <v>441</v>
      </c>
      <c r="E3316">
        <v>0.84887218475341797</v>
      </c>
      <c r="F3316" t="s">
        <v>1551</v>
      </c>
      <c r="G3316">
        <v>0.84689909219741821</v>
      </c>
      <c r="H3316" t="s">
        <v>351</v>
      </c>
      <c r="I3316">
        <v>0.83020716905593872</v>
      </c>
      <c r="J3316" t="e" cm="1">
        <f t="array" ref="J3316">_xlfn.IFS(AND(Sheet1__15[[#This Row],[esco_sim1]]&gt;0.99),1)</f>
        <v>#N/A</v>
      </c>
      <c r="K3316" t="str" cm="1">
        <f t="array" ref="K3316">_xlfn.IFS(AND(VLOOKUP(A3316,'ALL-MINILM'!A:B,2,FALSE)=B3316),B3316)</f>
        <v>Python (computer programming)</v>
      </c>
      <c r="M3316" t="str" cm="1">
        <f t="array" ref="M3316">_xlfn.IFS(AND(VLOOKUP(A3316,ROBERTA!A:B,2,FALSE)=B3316),B3316)</f>
        <v>Python (computer programming)</v>
      </c>
      <c r="N3316" t="str" cm="1">
        <f t="array" ref="N3316">_xlfn.IFS(AND(VLOOKUP(A3316,ALBERT!A:B,2,FALSE)=B3316),B3316)</f>
        <v>Python (computer programming)</v>
      </c>
    </row>
    <row r="3317" spans="1:14" x14ac:dyDescent="0.35">
      <c r="A3317" t="s">
        <v>2053</v>
      </c>
      <c r="B3317" t="s">
        <v>37</v>
      </c>
      <c r="C3317">
        <v>0.90593850612640381</v>
      </c>
      <c r="D3317" t="s">
        <v>405</v>
      </c>
      <c r="E3317">
        <v>0.90242207050323486</v>
      </c>
      <c r="F3317" t="s">
        <v>2595</v>
      </c>
      <c r="G3317">
        <v>0.89903014898300171</v>
      </c>
      <c r="H3317" t="s">
        <v>11919</v>
      </c>
      <c r="I3317">
        <v>0.89760220050811768</v>
      </c>
      <c r="J3317" t="e" cm="1">
        <f t="array" ref="J3317">_xlfn.IFS(AND(Sheet1__15[[#This Row],[esco_sim1]]&gt;0.99),1)</f>
        <v>#N/A</v>
      </c>
      <c r="K3317" t="str" cm="1">
        <f t="array" ref="K3317">_xlfn.IFS(AND(VLOOKUP(A3317,'ALL-MINILM'!A:B,2,FALSE)=B3317),B3317)</f>
        <v>communication</v>
      </c>
      <c r="M3317" t="str" cm="1">
        <f t="array" ref="M3317">_xlfn.IFS(AND(VLOOKUP(A3317,ROBERTA!A:B,2,FALSE)=B3317),B3317)</f>
        <v>communication</v>
      </c>
      <c r="N3317" t="str" cm="1">
        <f t="array" ref="N3317">_xlfn.IFS(AND(VLOOKUP(A3317,ALBERT!A:B,2,FALSE)=B3317),B3317)</f>
        <v>communication</v>
      </c>
    </row>
    <row r="3318" spans="1:14" x14ac:dyDescent="0.35">
      <c r="A3318" t="s">
        <v>313</v>
      </c>
      <c r="B3318" t="s">
        <v>94</v>
      </c>
      <c r="C3318">
        <v>0.95061516761779785</v>
      </c>
      <c r="D3318" t="s">
        <v>314</v>
      </c>
      <c r="E3318">
        <v>0.94587129354476929</v>
      </c>
      <c r="F3318" t="s">
        <v>690</v>
      </c>
      <c r="G3318">
        <v>0.91634178161621094</v>
      </c>
      <c r="H3318" t="s">
        <v>3107</v>
      </c>
      <c r="I3318">
        <v>0.91348791122436523</v>
      </c>
      <c r="J3318" t="e" cm="1">
        <f t="array" ref="J3318">_xlfn.IFS(AND(Sheet1__15[[#This Row],[esco_sim1]]&gt;0.99),1)</f>
        <v>#N/A</v>
      </c>
      <c r="M3318" t="str" cm="1">
        <f t="array" ref="M3318">_xlfn.IFS(AND(VLOOKUP(A3318,ROBERTA!A:B,2,FALSE)=B3318),B3318)</f>
        <v>data analytics</v>
      </c>
    </row>
    <row r="3319" spans="1:14" x14ac:dyDescent="0.35">
      <c r="A3319" t="s">
        <v>317</v>
      </c>
      <c r="B3319" t="s">
        <v>7124</v>
      </c>
      <c r="C3319">
        <v>0.90637350082397461</v>
      </c>
      <c r="D3319" t="s">
        <v>318</v>
      </c>
      <c r="E3319">
        <v>0.90282076597213745</v>
      </c>
      <c r="F3319" t="s">
        <v>1140</v>
      </c>
      <c r="G3319">
        <v>0.89482510089874268</v>
      </c>
      <c r="H3319" t="s">
        <v>938</v>
      </c>
      <c r="I3319">
        <v>0.87793850898742676</v>
      </c>
      <c r="J3319" t="e" cm="1">
        <f t="array" ref="J3319">_xlfn.IFS(AND(Sheet1__15[[#This Row],[esco_sim1]]&gt;0.99),1)</f>
        <v>#N/A</v>
      </c>
      <c r="M3319" t="str" cm="1">
        <f t="array" ref="M3319">_xlfn.IFS(AND(VLOOKUP(A3319,ROBERTA!A:B,2,FALSE)=B3319),B3319)</f>
        <v>prepare visual data</v>
      </c>
    </row>
    <row r="3320" spans="1:14" x14ac:dyDescent="0.35">
      <c r="A3320" t="s">
        <v>447</v>
      </c>
      <c r="B3320" t="s">
        <v>446</v>
      </c>
      <c r="C3320">
        <v>0.9383540153503418</v>
      </c>
      <c r="D3320" t="s">
        <v>649</v>
      </c>
      <c r="E3320">
        <v>0.92627966403961182</v>
      </c>
      <c r="F3320" t="s">
        <v>5688</v>
      </c>
      <c r="G3320">
        <v>0.91387796401977539</v>
      </c>
      <c r="H3320" t="s">
        <v>1372</v>
      </c>
      <c r="I3320">
        <v>0.90898889303207397</v>
      </c>
      <c r="J3320" t="e" cm="1">
        <f t="array" ref="J3320">_xlfn.IFS(AND(Sheet1__15[[#This Row],[esco_sim1]]&gt;0.99),1)</f>
        <v>#N/A</v>
      </c>
      <c r="K3320" t="str" cm="1">
        <f t="array" ref="K3320">_xlfn.IFS(AND(VLOOKUP(A3320,'ALL-MINILM'!A:B,2,FALSE)=B3320),B3320)</f>
        <v>cloud technologies</v>
      </c>
      <c r="M3320" t="str" cm="1">
        <f t="array" ref="M3320">_xlfn.IFS(AND(VLOOKUP(A3320,ROBERTA!A:B,2,FALSE)=B3320),B3320)</f>
        <v>cloud technologies</v>
      </c>
      <c r="N3320" t="str" cm="1">
        <f t="array" ref="N3320">_xlfn.IFS(AND(VLOOKUP(A3320,ALBERT!A:B,2,FALSE)=B3320),B3320)</f>
        <v>cloud technologies</v>
      </c>
    </row>
    <row r="3321" spans="1:14" x14ac:dyDescent="0.35">
      <c r="A3321" t="s">
        <v>1075</v>
      </c>
      <c r="B3321" t="s">
        <v>94</v>
      </c>
      <c r="C3321">
        <v>0.9216538667678833</v>
      </c>
      <c r="D3321" t="s">
        <v>3179</v>
      </c>
      <c r="E3321">
        <v>0.89950048923492432</v>
      </c>
      <c r="F3321" t="s">
        <v>690</v>
      </c>
      <c r="G3321">
        <v>0.89856654405593872</v>
      </c>
      <c r="H3321" t="s">
        <v>1412</v>
      </c>
      <c r="I3321">
        <v>0.89474576711654663</v>
      </c>
      <c r="J3321" t="e" cm="1">
        <f t="array" ref="J3321">_xlfn.IFS(AND(Sheet1__15[[#This Row],[esco_sim1]]&gt;0.99),1)</f>
        <v>#N/A</v>
      </c>
      <c r="M3321" t="str" cm="1">
        <f t="array" ref="M3321">_xlfn.IFS(AND(VLOOKUP(A3321,ROBERTA!A:B,2,FALSE)=B3321),B3321)</f>
        <v>data analytics</v>
      </c>
    </row>
    <row r="3322" spans="1:14" x14ac:dyDescent="0.35">
      <c r="A3322" t="s">
        <v>313</v>
      </c>
      <c r="B3322" t="s">
        <v>94</v>
      </c>
      <c r="C3322">
        <v>0.95061516761779785</v>
      </c>
      <c r="D3322" t="s">
        <v>314</v>
      </c>
      <c r="E3322">
        <v>0.94587129354476929</v>
      </c>
      <c r="F3322" t="s">
        <v>690</v>
      </c>
      <c r="G3322">
        <v>0.91634178161621094</v>
      </c>
      <c r="H3322" t="s">
        <v>3107</v>
      </c>
      <c r="I3322">
        <v>0.91348791122436523</v>
      </c>
      <c r="J3322" t="e" cm="1">
        <f t="array" ref="J3322">_xlfn.IFS(AND(Sheet1__15[[#This Row],[esco_sim1]]&gt;0.99),1)</f>
        <v>#N/A</v>
      </c>
      <c r="M3322" t="str" cm="1">
        <f t="array" ref="M3322">_xlfn.IFS(AND(VLOOKUP(A3322,ROBERTA!A:B,2,FALSE)=B3322),B3322)</f>
        <v>data analytics</v>
      </c>
    </row>
    <row r="3323" spans="1:14" x14ac:dyDescent="0.35">
      <c r="A3323" t="s">
        <v>317</v>
      </c>
      <c r="B3323" t="s">
        <v>7124</v>
      </c>
      <c r="C3323">
        <v>0.90637350082397461</v>
      </c>
      <c r="D3323" t="s">
        <v>318</v>
      </c>
      <c r="E3323">
        <v>0.90282076597213745</v>
      </c>
      <c r="F3323" t="s">
        <v>1140</v>
      </c>
      <c r="G3323">
        <v>0.89482510089874268</v>
      </c>
      <c r="H3323" t="s">
        <v>938</v>
      </c>
      <c r="I3323">
        <v>0.87793850898742676</v>
      </c>
      <c r="J3323" t="e" cm="1">
        <f t="array" ref="J3323">_xlfn.IFS(AND(Sheet1__15[[#This Row],[esco_sim1]]&gt;0.99),1)</f>
        <v>#N/A</v>
      </c>
      <c r="M3323" t="str" cm="1">
        <f t="array" ref="M3323">_xlfn.IFS(AND(VLOOKUP(A3323,ROBERTA!A:B,2,FALSE)=B3323),B3323)</f>
        <v>prepare visual data</v>
      </c>
    </row>
    <row r="3324" spans="1:14" x14ac:dyDescent="0.35">
      <c r="A3324" t="s">
        <v>428</v>
      </c>
      <c r="B3324" t="s">
        <v>6537</v>
      </c>
      <c r="C3324">
        <v>0.84614193439483643</v>
      </c>
      <c r="D3324" t="s">
        <v>567</v>
      </c>
      <c r="E3324">
        <v>0.84203857183456421</v>
      </c>
      <c r="F3324" t="s">
        <v>1310</v>
      </c>
      <c r="G3324">
        <v>0.83731341361999512</v>
      </c>
      <c r="H3324" t="s">
        <v>5081</v>
      </c>
      <c r="I3324">
        <v>0.83436435461044312</v>
      </c>
      <c r="J3324" t="e" cm="1">
        <f t="array" ref="J3324">_xlfn.IFS(AND(Sheet1__15[[#This Row],[esco_sim1]]&gt;0.99),1)</f>
        <v>#N/A</v>
      </c>
      <c r="M3324" t="str" cm="1">
        <f t="array" ref="M3324">_xlfn.IFS(AND(VLOOKUP(A3324,ROBERTA!A:B,2,FALSE)=B3324),B3324)</f>
        <v>Ruby (computer programming)</v>
      </c>
    </row>
    <row r="3325" spans="1:14" x14ac:dyDescent="0.35">
      <c r="A3325" t="s">
        <v>914</v>
      </c>
      <c r="B3325" t="s">
        <v>3838</v>
      </c>
      <c r="C3325">
        <v>0.86571037769317627</v>
      </c>
      <c r="D3325" t="s">
        <v>2452</v>
      </c>
      <c r="E3325">
        <v>0.86073338985443115</v>
      </c>
      <c r="F3325" t="s">
        <v>4409</v>
      </c>
      <c r="G3325">
        <v>0.86042642593383789</v>
      </c>
      <c r="H3325" t="s">
        <v>940</v>
      </c>
      <c r="I3325">
        <v>0.85321098566055298</v>
      </c>
      <c r="J3325" t="e" cm="1">
        <f t="array" ref="J3325">_xlfn.IFS(AND(Sheet1__15[[#This Row],[esco_sim1]]&gt;0.99),1)</f>
        <v>#N/A</v>
      </c>
      <c r="M3325" t="str" cm="1">
        <f t="array" ref="M3325">_xlfn.IFS(AND(VLOOKUP(A3325,ROBERTA!A:B,2,FALSE)=B3325),B3325)</f>
        <v>Microsoft Access</v>
      </c>
    </row>
    <row r="3326" spans="1:14" x14ac:dyDescent="0.35">
      <c r="A3326" t="s">
        <v>508</v>
      </c>
      <c r="B3326" t="s">
        <v>509</v>
      </c>
      <c r="C3326">
        <v>0.88773465156555176</v>
      </c>
      <c r="D3326" t="s">
        <v>1359</v>
      </c>
      <c r="E3326">
        <v>0.880576491355896</v>
      </c>
      <c r="F3326" t="s">
        <v>843</v>
      </c>
      <c r="G3326">
        <v>0.87169075012207031</v>
      </c>
      <c r="H3326" t="s">
        <v>930</v>
      </c>
      <c r="I3326">
        <v>0.86253869533538818</v>
      </c>
      <c r="J3326" t="e" cm="1">
        <f t="array" ref="J3326">_xlfn.IFS(AND(Sheet1__15[[#This Row],[esco_sim1]]&gt;0.99),1)</f>
        <v>#N/A</v>
      </c>
      <c r="K3326" t="str" cm="1">
        <f t="array" ref="K3326">_xlfn.IFS(AND(VLOOKUP(A3326,'ALL-MINILM'!A:B,2,FALSE)=B3326),B3326)</f>
        <v>manage ICT virtualisation environments</v>
      </c>
      <c r="M3326" t="str" cm="1">
        <f t="array" ref="M3326">_xlfn.IFS(AND(VLOOKUP(A3326,ROBERTA!A:B,2,FALSE)=B3326),B3326)</f>
        <v>manage ICT virtualisation environments</v>
      </c>
      <c r="N3326" t="str" cm="1">
        <f t="array" ref="N3326">_xlfn.IFS(AND(VLOOKUP(A3326,ALBERT!A:B,2,FALSE)=B3326),B3326)</f>
        <v>manage ICT virtualisation environments</v>
      </c>
    </row>
    <row r="3327" spans="1:14" x14ac:dyDescent="0.35">
      <c r="A3327" t="s">
        <v>317</v>
      </c>
      <c r="B3327" t="s">
        <v>7124</v>
      </c>
      <c r="C3327">
        <v>0.90637350082397461</v>
      </c>
      <c r="D3327" t="s">
        <v>318</v>
      </c>
      <c r="E3327">
        <v>0.90282076597213745</v>
      </c>
      <c r="F3327" t="s">
        <v>1140</v>
      </c>
      <c r="G3327">
        <v>0.89482510089874268</v>
      </c>
      <c r="H3327" t="s">
        <v>938</v>
      </c>
      <c r="I3327">
        <v>0.87793850898742676</v>
      </c>
      <c r="J3327" t="e" cm="1">
        <f t="array" ref="J3327">_xlfn.IFS(AND(Sheet1__15[[#This Row],[esco_sim1]]&gt;0.99),1)</f>
        <v>#N/A</v>
      </c>
      <c r="M3327" t="str" cm="1">
        <f t="array" ref="M3327">_xlfn.IFS(AND(VLOOKUP(A3327,ROBERTA!A:B,2,FALSE)=B3327),B3327)</f>
        <v>prepare visual data</v>
      </c>
    </row>
    <row r="3328" spans="1:14" x14ac:dyDescent="0.35">
      <c r="A3328" t="s">
        <v>937</v>
      </c>
      <c r="B3328" t="s">
        <v>938</v>
      </c>
      <c r="C3328">
        <v>0.91914075613021851</v>
      </c>
      <c r="D3328" t="s">
        <v>7124</v>
      </c>
      <c r="E3328">
        <v>0.89764106273651123</v>
      </c>
      <c r="F3328" t="s">
        <v>2065</v>
      </c>
      <c r="G3328">
        <v>0.89374923706054688</v>
      </c>
      <c r="H3328" t="s">
        <v>4651</v>
      </c>
      <c r="I3328">
        <v>0.89144003391265869</v>
      </c>
      <c r="J3328" t="e" cm="1">
        <f t="array" ref="J3328">_xlfn.IFS(AND(Sheet1__15[[#This Row],[esco_sim1]]&gt;0.99),1)</f>
        <v>#N/A</v>
      </c>
      <c r="M3328" t="str" cm="1">
        <f t="array" ref="M3328">_xlfn.IFS(AND(VLOOKUP(A3328,ROBERTA!A:B,2,FALSE)=B3328),B3328)</f>
        <v>visual presentation techniques</v>
      </c>
      <c r="N3328" t="str" cm="1">
        <f t="array" ref="N3328">_xlfn.IFS(AND(VLOOKUP(A3328,ALBERT!A:B,2,FALSE)=B3328),B3328)</f>
        <v>visual presentation techniques</v>
      </c>
    </row>
    <row r="3329" spans="1:15" x14ac:dyDescent="0.35">
      <c r="A3329" t="s">
        <v>3226</v>
      </c>
      <c r="B3329" t="s">
        <v>1140</v>
      </c>
      <c r="C3329">
        <v>0.90441989898681641</v>
      </c>
      <c r="D3329" t="s">
        <v>7124</v>
      </c>
      <c r="E3329">
        <v>0.90164047479629517</v>
      </c>
      <c r="F3329" t="s">
        <v>318</v>
      </c>
      <c r="G3329">
        <v>0.88630574941635132</v>
      </c>
      <c r="H3329" t="s">
        <v>2452</v>
      </c>
      <c r="I3329">
        <v>0.88514560461044312</v>
      </c>
      <c r="J3329" t="e" cm="1">
        <f t="array" ref="J3329">_xlfn.IFS(AND(Sheet1__15[[#This Row],[esco_sim1]]&gt;0.99),1)</f>
        <v>#N/A</v>
      </c>
      <c r="M3329" t="str" cm="1">
        <f t="array" ref="M3329">_xlfn.IFS(AND(VLOOKUP(A3329,ROBERTA!A:B,2,FALSE)=B3329),B3329)</f>
        <v>Microsoft Visio</v>
      </c>
    </row>
    <row r="3330" spans="1:15" x14ac:dyDescent="0.35">
      <c r="A3330" t="s">
        <v>484</v>
      </c>
      <c r="B3330" t="s">
        <v>930</v>
      </c>
      <c r="C3330">
        <v>0.9291502833366394</v>
      </c>
      <c r="D3330" t="s">
        <v>485</v>
      </c>
      <c r="E3330">
        <v>0.92855066061019897</v>
      </c>
      <c r="F3330" t="s">
        <v>3179</v>
      </c>
      <c r="G3330">
        <v>0.92412340641021729</v>
      </c>
      <c r="H3330" t="s">
        <v>1406</v>
      </c>
      <c r="I3330">
        <v>0.91779875755310059</v>
      </c>
      <c r="J3330" t="e" cm="1">
        <f t="array" ref="J3330">_xlfn.IFS(AND(Sheet1__15[[#This Row],[esco_sim1]]&gt;0.99),1)</f>
        <v>#N/A</v>
      </c>
      <c r="M3330" t="str" cm="1">
        <f t="array" ref="M3330">_xlfn.IFS(AND(VLOOKUP(A3330,ROBERTA!A:B,2,FALSE)=B3330),B3330)</f>
        <v>manage data</v>
      </c>
    </row>
    <row r="3331" spans="1:15" x14ac:dyDescent="0.35">
      <c r="A3331" t="s">
        <v>93</v>
      </c>
      <c r="B3331" t="s">
        <v>94</v>
      </c>
      <c r="C3331">
        <v>0.93751662969589233</v>
      </c>
      <c r="D3331" t="s">
        <v>3548</v>
      </c>
      <c r="E3331">
        <v>0.92381346225738525</v>
      </c>
      <c r="F3331" t="s">
        <v>1090</v>
      </c>
      <c r="G3331">
        <v>0.91239190101623535</v>
      </c>
      <c r="H3331" t="s">
        <v>1605</v>
      </c>
      <c r="I3331">
        <v>0.90509474277496338</v>
      </c>
      <c r="J3331" t="e" cm="1">
        <f t="array" ref="J3331">_xlfn.IFS(AND(Sheet1__15[[#This Row],[esco_sim1]]&gt;0.99),1)</f>
        <v>#N/A</v>
      </c>
      <c r="K3331" t="str" cm="1">
        <f t="array" ref="K3331">_xlfn.IFS(AND(VLOOKUP(A3331,'ALL-MINILM'!A:B,2,FALSE)=B3331),B3331)</f>
        <v>data analytics</v>
      </c>
      <c r="M3331" t="str" cm="1">
        <f t="array" ref="M3331">_xlfn.IFS(AND(VLOOKUP(A3331,ROBERTA!A:B,2,FALSE)=B3331),B3331)</f>
        <v>data analytics</v>
      </c>
      <c r="N3331" t="str" cm="1">
        <f t="array" ref="N3331">_xlfn.IFS(AND(VLOOKUP(A3331,ALBERT!A:B,2,FALSE)=B3331),B3331)</f>
        <v>data analytics</v>
      </c>
    </row>
    <row r="3332" spans="1:15" x14ac:dyDescent="0.35">
      <c r="A3332" t="s">
        <v>1139</v>
      </c>
      <c r="B3332" t="s">
        <v>446</v>
      </c>
      <c r="C3332">
        <v>0.86677724123001099</v>
      </c>
      <c r="D3332" t="s">
        <v>1566</v>
      </c>
      <c r="E3332">
        <v>0.86150938272476196</v>
      </c>
      <c r="F3332" t="s">
        <v>3335</v>
      </c>
      <c r="G3332">
        <v>0.84302645921707153</v>
      </c>
      <c r="H3332" t="s">
        <v>649</v>
      </c>
      <c r="I3332">
        <v>0.8430250883102417</v>
      </c>
      <c r="J3332" t="e" cm="1">
        <f t="array" ref="J3332">_xlfn.IFS(AND(Sheet1__15[[#This Row],[esco_sim1]]&gt;0.99),1)</f>
        <v>#N/A</v>
      </c>
      <c r="K3332" t="str" cm="1">
        <f t="array" ref="K3332">_xlfn.IFS(AND(VLOOKUP(A3332,'ALL-MINILM'!A:B,2,FALSE)=B3332),B3332)</f>
        <v>cloud technologies</v>
      </c>
      <c r="M3332" t="str" cm="1">
        <f t="array" ref="M3332">_xlfn.IFS(AND(VLOOKUP(A3332,ROBERTA!A:B,2,FALSE)=B3332),B3332)</f>
        <v>cloud technologies</v>
      </c>
    </row>
    <row r="3333" spans="1:15" x14ac:dyDescent="0.35">
      <c r="A3333" t="s">
        <v>317</v>
      </c>
      <c r="B3333" t="s">
        <v>7124</v>
      </c>
      <c r="C3333">
        <v>0.90637350082397461</v>
      </c>
      <c r="D3333" t="s">
        <v>318</v>
      </c>
      <c r="E3333">
        <v>0.90282076597213745</v>
      </c>
      <c r="F3333" t="s">
        <v>1140</v>
      </c>
      <c r="G3333">
        <v>0.89482510089874268</v>
      </c>
      <c r="H3333" t="s">
        <v>938</v>
      </c>
      <c r="I3333">
        <v>0.87793850898742676</v>
      </c>
      <c r="J3333" t="e" cm="1">
        <f t="array" ref="J3333">_xlfn.IFS(AND(Sheet1__15[[#This Row],[esco_sim1]]&gt;0.99),1)</f>
        <v>#N/A</v>
      </c>
      <c r="M3333" t="str" cm="1">
        <f t="array" ref="M3333">_xlfn.IFS(AND(VLOOKUP(A3333,ROBERTA!A:B,2,FALSE)=B3333),B3333)</f>
        <v>prepare visual data</v>
      </c>
    </row>
    <row r="3334" spans="1:15" x14ac:dyDescent="0.35">
      <c r="A3334" t="s">
        <v>484</v>
      </c>
      <c r="B3334" t="s">
        <v>930</v>
      </c>
      <c r="C3334">
        <v>0.9291502833366394</v>
      </c>
      <c r="D3334" t="s">
        <v>485</v>
      </c>
      <c r="E3334">
        <v>0.92855066061019897</v>
      </c>
      <c r="F3334" t="s">
        <v>3179</v>
      </c>
      <c r="G3334">
        <v>0.92412340641021729</v>
      </c>
      <c r="H3334" t="s">
        <v>1406</v>
      </c>
      <c r="I3334">
        <v>0.91779875755310059</v>
      </c>
      <c r="J3334" t="e" cm="1">
        <f t="array" ref="J3334">_xlfn.IFS(AND(Sheet1__15[[#This Row],[esco_sim1]]&gt;0.99),1)</f>
        <v>#N/A</v>
      </c>
      <c r="M3334" t="str" cm="1">
        <f t="array" ref="M3334">_xlfn.IFS(AND(VLOOKUP(A3334,ROBERTA!A:B,2,FALSE)=B3334),B3334)</f>
        <v>manage data</v>
      </c>
    </row>
    <row r="3335" spans="1:15" x14ac:dyDescent="0.35">
      <c r="A3335" t="s">
        <v>2071</v>
      </c>
      <c r="B3335" t="s">
        <v>8476</v>
      </c>
      <c r="C3335">
        <v>0.89494180679321289</v>
      </c>
      <c r="D3335" t="s">
        <v>10774</v>
      </c>
      <c r="E3335">
        <v>0.88818883895874023</v>
      </c>
      <c r="F3335" t="s">
        <v>54</v>
      </c>
      <c r="G3335">
        <v>0.88387370109558105</v>
      </c>
      <c r="H3335" t="s">
        <v>3665</v>
      </c>
      <c r="I3335">
        <v>0.88218402862548828</v>
      </c>
      <c r="J3335" t="e" cm="1">
        <f t="array" ref="J3335">_xlfn.IFS(AND(Sheet1__15[[#This Row],[esco_sim1]]&gt;0.99),1)</f>
        <v>#N/A</v>
      </c>
      <c r="M3335" t="str" cm="1">
        <f t="array" ref="M3335">_xlfn.IFS(AND(VLOOKUP(A3335,ROBERTA!A:B,2,FALSE)=B3335),B3335)</f>
        <v>macro-regional strategy</v>
      </c>
    </row>
    <row r="3336" spans="1:15" x14ac:dyDescent="0.35">
      <c r="A3336" t="s">
        <v>3227</v>
      </c>
      <c r="B3336" t="s">
        <v>3179</v>
      </c>
      <c r="C3336">
        <v>0.97596299648284912</v>
      </c>
      <c r="D3336" t="s">
        <v>9518</v>
      </c>
      <c r="E3336">
        <v>0.89770966768264771</v>
      </c>
      <c r="F3336" t="s">
        <v>843</v>
      </c>
      <c r="G3336">
        <v>0.88636618852615356</v>
      </c>
      <c r="H3336" t="s">
        <v>547</v>
      </c>
      <c r="I3336">
        <v>0.87854242324829102</v>
      </c>
      <c r="J3336" t="e" cm="1">
        <f t="array" ref="J3336">_xlfn.IFS(AND(Sheet1__15[[#This Row],[esco_sim1]]&gt;0.99),1)</f>
        <v>#N/A</v>
      </c>
      <c r="K3336" t="str" cm="1">
        <f t="array" ref="K3336">_xlfn.IFS(AND(VLOOKUP(A3336,'ALL-MINILM'!A:B,2,FALSE)=B3336),B3336)</f>
        <v>data warehouse</v>
      </c>
      <c r="M3336" t="str" cm="1">
        <f t="array" ref="M3336">_xlfn.IFS(AND(VLOOKUP(A3336,ROBERTA!A:B,2,FALSE)=B3336),B3336)</f>
        <v>data warehouse</v>
      </c>
      <c r="N3336" t="str" cm="1">
        <f t="array" ref="N3336">_xlfn.IFS(AND(VLOOKUP(A3336,ALBERT!A:B,2,FALSE)=B3336),B3336)</f>
        <v>data warehouse</v>
      </c>
    </row>
    <row r="3337" spans="1:15" x14ac:dyDescent="0.35">
      <c r="A3337" t="s">
        <v>321</v>
      </c>
      <c r="B3337" t="s">
        <v>321</v>
      </c>
      <c r="C3337">
        <v>1.00000011920929</v>
      </c>
      <c r="D3337" t="s">
        <v>2019</v>
      </c>
      <c r="E3337">
        <v>0.94170588254928589</v>
      </c>
      <c r="F3337" t="s">
        <v>548</v>
      </c>
      <c r="G3337">
        <v>0.93775123357772827</v>
      </c>
      <c r="H3337" t="s">
        <v>547</v>
      </c>
      <c r="I3337">
        <v>0.92323952913284302</v>
      </c>
      <c r="J3337" cm="1">
        <f t="array" ref="J3337">_xlfn.IFS(AND(Sheet1__15[[#This Row],[esco_sim1]]&gt;0.99),1)</f>
        <v>1</v>
      </c>
      <c r="K3337" t="str" cm="1">
        <f t="array" ref="K3337">_xlfn.IFS(AND(VLOOKUP(A3337,'ALL-MINILM'!A:B,2,FALSE)=B3337),B3337)</f>
        <v>SQL</v>
      </c>
      <c r="L3337" t="str" cm="1">
        <f t="array" ref="L3337">_xlfn.IFS(AND(VLOOKUP(A3337,DEBERTA!A:B,2,FALSE)=B3337),B3337)</f>
        <v>SQL</v>
      </c>
      <c r="M3337" t="str" cm="1">
        <f t="array" ref="M3337">_xlfn.IFS(AND(VLOOKUP(A3337,ROBERTA!A:B,2,FALSE)=B3337),B3337)</f>
        <v>SQL</v>
      </c>
      <c r="N3337" t="str" cm="1">
        <f t="array" ref="N3337">_xlfn.IFS(AND(VLOOKUP(A3337,ALBERT!A:B,2,FALSE)=B3337),B3337)</f>
        <v>SQL</v>
      </c>
      <c r="O3337" t="str" cm="1">
        <f t="array" ref="O3337">_xlfn.IFS(AND(VLOOKUP(A3337,ALL_MPNET!A:B,2,FALSE)=B3337),B3337)</f>
        <v>SQL</v>
      </c>
    </row>
    <row r="3338" spans="1:15" x14ac:dyDescent="0.35">
      <c r="A3338" t="s">
        <v>3228</v>
      </c>
      <c r="B3338" t="s">
        <v>690</v>
      </c>
      <c r="C3338">
        <v>0.89763116836547852</v>
      </c>
      <c r="D3338" t="s">
        <v>3144</v>
      </c>
      <c r="E3338">
        <v>0.89340871572494507</v>
      </c>
      <c r="F3338" t="s">
        <v>8986</v>
      </c>
      <c r="G3338">
        <v>0.88923293352127075</v>
      </c>
      <c r="H3338" t="s">
        <v>94</v>
      </c>
      <c r="I3338">
        <v>0.88617479801177979</v>
      </c>
      <c r="J3338" t="e" cm="1">
        <f t="array" ref="J3338">_xlfn.IFS(AND(Sheet1__15[[#This Row],[esco_sim1]]&gt;0.99),1)</f>
        <v>#N/A</v>
      </c>
      <c r="K3338" t="str" cm="1">
        <f t="array" ref="K3338">_xlfn.IFS(AND(VLOOKUP(A3338,'ALL-MINILM'!A:B,2,FALSE)=B3338),B3338)</f>
        <v>data mining</v>
      </c>
      <c r="M3338" t="str" cm="1">
        <f t="array" ref="M3338">_xlfn.IFS(AND(VLOOKUP(A3338,ROBERTA!A:B,2,FALSE)=B3338),B3338)</f>
        <v>data mining</v>
      </c>
      <c r="N3338" t="str" cm="1">
        <f t="array" ref="N3338">_xlfn.IFS(AND(VLOOKUP(A3338,ALBERT!A:B,2,FALSE)=B3338),B3338)</f>
        <v>data mining</v>
      </c>
    </row>
    <row r="3339" spans="1:15" x14ac:dyDescent="0.35">
      <c r="A3339" t="s">
        <v>2447</v>
      </c>
      <c r="B3339" t="s">
        <v>491</v>
      </c>
      <c r="C3339">
        <v>0.87253260612487793</v>
      </c>
      <c r="D3339" t="s">
        <v>1330</v>
      </c>
      <c r="E3339">
        <v>0.87014049291610718</v>
      </c>
      <c r="F3339" t="s">
        <v>3144</v>
      </c>
      <c r="G3339">
        <v>0.86539703607559204</v>
      </c>
      <c r="H3339" t="s">
        <v>481</v>
      </c>
      <c r="I3339">
        <v>0.86090701818466187</v>
      </c>
      <c r="J3339" t="e" cm="1">
        <f t="array" ref="J3339">_xlfn.IFS(AND(Sheet1__15[[#This Row],[esco_sim1]]&gt;0.99),1)</f>
        <v>#N/A</v>
      </c>
      <c r="M3339" t="str" cm="1">
        <f t="array" ref="M3339">_xlfn.IFS(AND(VLOOKUP(A3339,ROBERTA!A:B,2,FALSE)=B3339),B3339)</f>
        <v>algorithms</v>
      </c>
    </row>
    <row r="3340" spans="1:15" x14ac:dyDescent="0.35">
      <c r="A3340" t="s">
        <v>484</v>
      </c>
      <c r="B3340" t="s">
        <v>930</v>
      </c>
      <c r="C3340">
        <v>0.9291502833366394</v>
      </c>
      <c r="D3340" t="s">
        <v>485</v>
      </c>
      <c r="E3340">
        <v>0.92855066061019897</v>
      </c>
      <c r="F3340" t="s">
        <v>3179</v>
      </c>
      <c r="G3340">
        <v>0.92412340641021729</v>
      </c>
      <c r="H3340" t="s">
        <v>1406</v>
      </c>
      <c r="I3340">
        <v>0.91779875755310059</v>
      </c>
      <c r="J3340" t="e" cm="1">
        <f t="array" ref="J3340">_xlfn.IFS(AND(Sheet1__15[[#This Row],[esco_sim1]]&gt;0.99),1)</f>
        <v>#N/A</v>
      </c>
      <c r="M3340" t="str" cm="1">
        <f t="array" ref="M3340">_xlfn.IFS(AND(VLOOKUP(A3340,ROBERTA!A:B,2,FALSE)=B3340),B3340)</f>
        <v>manage data</v>
      </c>
    </row>
    <row r="3341" spans="1:15" x14ac:dyDescent="0.35">
      <c r="A3341" t="s">
        <v>3229</v>
      </c>
      <c r="B3341" t="s">
        <v>556</v>
      </c>
      <c r="C3341">
        <v>0.89523357152938843</v>
      </c>
      <c r="D3341" t="s">
        <v>481</v>
      </c>
      <c r="E3341">
        <v>0.89386248588562012</v>
      </c>
      <c r="F3341" t="s">
        <v>1364</v>
      </c>
      <c r="G3341">
        <v>0.89261305332183838</v>
      </c>
      <c r="H3341" t="s">
        <v>3432</v>
      </c>
      <c r="I3341">
        <v>0.88564527034759521</v>
      </c>
      <c r="J3341" t="e" cm="1">
        <f t="array" ref="J3341">_xlfn.IFS(AND(Sheet1__15[[#This Row],[esco_sim1]]&gt;0.99),1)</f>
        <v>#N/A</v>
      </c>
      <c r="K3341" t="str" cm="1">
        <f t="array" ref="K3341">_xlfn.IFS(AND(VLOOKUP(A3341,'ALL-MINILM'!A:B,2,FALSE)=B3341),B3341)</f>
        <v>3D modelling</v>
      </c>
      <c r="M3341" t="str" cm="1">
        <f t="array" ref="M3341">_xlfn.IFS(AND(VLOOKUP(A3341,ROBERTA!A:B,2,FALSE)=B3341),B3341)</f>
        <v>3D modelling</v>
      </c>
    </row>
    <row r="3342" spans="1:15" x14ac:dyDescent="0.35">
      <c r="A3342" t="s">
        <v>3230</v>
      </c>
      <c r="B3342" t="s">
        <v>690</v>
      </c>
      <c r="C3342">
        <v>0.93421733379364014</v>
      </c>
      <c r="D3342" t="s">
        <v>3144</v>
      </c>
      <c r="E3342">
        <v>0.93337321281433105</v>
      </c>
      <c r="F3342" t="s">
        <v>8986</v>
      </c>
      <c r="G3342">
        <v>0.91849738359451294</v>
      </c>
      <c r="H3342" t="s">
        <v>4919</v>
      </c>
      <c r="I3342">
        <v>0.89425450563430786</v>
      </c>
      <c r="J3342" t="e" cm="1">
        <f t="array" ref="J3342">_xlfn.IFS(AND(Sheet1__15[[#This Row],[esco_sim1]]&gt;0.99),1)</f>
        <v>#N/A</v>
      </c>
      <c r="K3342" t="str" cm="1">
        <f t="array" ref="K3342">_xlfn.IFS(AND(VLOOKUP(A3342,'ALL-MINILM'!A:B,2,FALSE)=B3342),B3342)</f>
        <v>data mining</v>
      </c>
      <c r="M3342" t="str" cm="1">
        <f t="array" ref="M3342">_xlfn.IFS(AND(VLOOKUP(A3342,ROBERTA!A:B,2,FALSE)=B3342),B3342)</f>
        <v>data mining</v>
      </c>
      <c r="N3342" t="str" cm="1">
        <f t="array" ref="N3342">_xlfn.IFS(AND(VLOOKUP(A3342,ALBERT!A:B,2,FALSE)=B3342),B3342)</f>
        <v>data mining</v>
      </c>
    </row>
    <row r="3343" spans="1:15" x14ac:dyDescent="0.35">
      <c r="A3343" t="s">
        <v>3231</v>
      </c>
      <c r="B3343" t="s">
        <v>547</v>
      </c>
      <c r="C3343">
        <v>0.89162939786911011</v>
      </c>
      <c r="D3343" t="s">
        <v>9860</v>
      </c>
      <c r="E3343">
        <v>0.89031511545181274</v>
      </c>
      <c r="F3343" t="s">
        <v>576</v>
      </c>
      <c r="G3343">
        <v>0.88503748178482056</v>
      </c>
      <c r="H3343" t="s">
        <v>3146</v>
      </c>
      <c r="I3343">
        <v>0.88077980279922485</v>
      </c>
      <c r="J3343" t="e" cm="1">
        <f t="array" ref="J3343">_xlfn.IFS(AND(Sheet1__15[[#This Row],[esco_sim1]]&gt;0.99),1)</f>
        <v>#N/A</v>
      </c>
      <c r="M3343" t="str" cm="1">
        <f t="array" ref="M3343">_xlfn.IFS(AND(VLOOKUP(A3343,ROBERTA!A:B,2,FALSE)=B3343),B3343)</f>
        <v>database</v>
      </c>
      <c r="N3343" t="str" cm="1">
        <f t="array" ref="N3343">_xlfn.IFS(AND(VLOOKUP(A3343,ALBERT!A:B,2,FALSE)=B3343),B3343)</f>
        <v>database</v>
      </c>
    </row>
    <row r="3344" spans="1:15" x14ac:dyDescent="0.35">
      <c r="A3344" t="s">
        <v>484</v>
      </c>
      <c r="B3344" t="s">
        <v>930</v>
      </c>
      <c r="C3344">
        <v>0.9291502833366394</v>
      </c>
      <c r="D3344" t="s">
        <v>485</v>
      </c>
      <c r="E3344">
        <v>0.92855066061019897</v>
      </c>
      <c r="F3344" t="s">
        <v>3179</v>
      </c>
      <c r="G3344">
        <v>0.92412340641021729</v>
      </c>
      <c r="H3344" t="s">
        <v>1406</v>
      </c>
      <c r="I3344">
        <v>0.91779875755310059</v>
      </c>
      <c r="J3344" t="e" cm="1">
        <f t="array" ref="J3344">_xlfn.IFS(AND(Sheet1__15[[#This Row],[esco_sim1]]&gt;0.99),1)</f>
        <v>#N/A</v>
      </c>
      <c r="M3344" t="str" cm="1">
        <f t="array" ref="M3344">_xlfn.IFS(AND(VLOOKUP(A3344,ROBERTA!A:B,2,FALSE)=B3344),B3344)</f>
        <v>manage data</v>
      </c>
    </row>
    <row r="3345" spans="1:15" x14ac:dyDescent="0.35">
      <c r="A3345" t="s">
        <v>3145</v>
      </c>
      <c r="B3345" t="s">
        <v>547</v>
      </c>
      <c r="C3345">
        <v>0.93111026287078857</v>
      </c>
      <c r="D3345" t="s">
        <v>3146</v>
      </c>
      <c r="E3345">
        <v>0.92905944585800171</v>
      </c>
      <c r="F3345" t="s">
        <v>8603</v>
      </c>
      <c r="G3345">
        <v>0.90928441286087036</v>
      </c>
      <c r="H3345" t="s">
        <v>576</v>
      </c>
      <c r="I3345">
        <v>0.90704917907714844</v>
      </c>
      <c r="J3345" t="e" cm="1">
        <f t="array" ref="J3345">_xlfn.IFS(AND(Sheet1__15[[#This Row],[esco_sim1]]&gt;0.99),1)</f>
        <v>#N/A</v>
      </c>
      <c r="K3345" t="str" cm="1">
        <f t="array" ref="K3345">_xlfn.IFS(AND(VLOOKUP(A3345,'ALL-MINILM'!A:B,2,FALSE)=B3345),B3345)</f>
        <v>database</v>
      </c>
      <c r="M3345" t="str" cm="1">
        <f t="array" ref="M3345">_xlfn.IFS(AND(VLOOKUP(A3345,ROBERTA!A:B,2,FALSE)=B3345),B3345)</f>
        <v>database</v>
      </c>
    </row>
    <row r="3346" spans="1:15" x14ac:dyDescent="0.35">
      <c r="A3346" t="s">
        <v>482</v>
      </c>
      <c r="B3346" t="s">
        <v>12937</v>
      </c>
      <c r="C3346">
        <v>0.88018959760665894</v>
      </c>
      <c r="D3346" t="s">
        <v>483</v>
      </c>
      <c r="E3346">
        <v>0.86450695991516113</v>
      </c>
      <c r="F3346" t="s">
        <v>9942</v>
      </c>
      <c r="G3346">
        <v>0.84946990013122559</v>
      </c>
      <c r="H3346" t="s">
        <v>11597</v>
      </c>
      <c r="I3346">
        <v>0.84368008375167847</v>
      </c>
      <c r="J3346" t="e" cm="1">
        <f t="array" ref="J3346">_xlfn.IFS(AND(Sheet1__15[[#This Row],[esco_sim1]]&gt;0.99),1)</f>
        <v>#N/A</v>
      </c>
      <c r="M3346" t="str" cm="1">
        <f t="array" ref="M3346">_xlfn.IFS(AND(VLOOKUP(A3346,ROBERTA!A:B,2,FALSE)=B3346),B3346)</f>
        <v>perform loading and unloading operations</v>
      </c>
    </row>
    <row r="3347" spans="1:15" x14ac:dyDescent="0.35">
      <c r="A3347" t="s">
        <v>1510</v>
      </c>
      <c r="B3347" t="s">
        <v>6938</v>
      </c>
      <c r="C3347">
        <v>0.89712762832641602</v>
      </c>
      <c r="D3347" t="s">
        <v>481</v>
      </c>
      <c r="E3347">
        <v>0.890572190284729</v>
      </c>
      <c r="F3347" t="s">
        <v>323</v>
      </c>
      <c r="G3347">
        <v>0.89020901918411255</v>
      </c>
      <c r="H3347" t="s">
        <v>3179</v>
      </c>
      <c r="I3347">
        <v>0.87941420078277588</v>
      </c>
      <c r="J3347" t="e" cm="1">
        <f t="array" ref="J3347">_xlfn.IFS(AND(Sheet1__15[[#This Row],[esco_sim1]]&gt;0.99),1)</f>
        <v>#N/A</v>
      </c>
      <c r="M3347" t="str" cm="1">
        <f t="array" ref="M3347">_xlfn.IFS(AND(VLOOKUP(A3347,ROBERTA!A:B,2,FALSE)=B3347),B3347)</f>
        <v>establish data processes</v>
      </c>
    </row>
    <row r="3348" spans="1:15" x14ac:dyDescent="0.35">
      <c r="A3348" t="s">
        <v>1139</v>
      </c>
      <c r="B3348" t="s">
        <v>446</v>
      </c>
      <c r="C3348">
        <v>0.86677724123001099</v>
      </c>
      <c r="D3348" t="s">
        <v>1566</v>
      </c>
      <c r="E3348">
        <v>0.86150938272476196</v>
      </c>
      <c r="F3348" t="s">
        <v>3335</v>
      </c>
      <c r="G3348">
        <v>0.84302645921707153</v>
      </c>
      <c r="H3348" t="s">
        <v>649</v>
      </c>
      <c r="I3348">
        <v>0.8430250883102417</v>
      </c>
      <c r="J3348" t="e" cm="1">
        <f t="array" ref="J3348">_xlfn.IFS(AND(Sheet1__15[[#This Row],[esco_sim1]]&gt;0.99),1)</f>
        <v>#N/A</v>
      </c>
      <c r="K3348" t="str" cm="1">
        <f t="array" ref="K3348">_xlfn.IFS(AND(VLOOKUP(A3348,'ALL-MINILM'!A:B,2,FALSE)=B3348),B3348)</f>
        <v>cloud technologies</v>
      </c>
      <c r="M3348" t="str" cm="1">
        <f t="array" ref="M3348">_xlfn.IFS(AND(VLOOKUP(A3348,ROBERTA!A:B,2,FALSE)=B3348),B3348)</f>
        <v>cloud technologies</v>
      </c>
    </row>
    <row r="3349" spans="1:15" x14ac:dyDescent="0.35">
      <c r="A3349" t="s">
        <v>484</v>
      </c>
      <c r="B3349" t="s">
        <v>930</v>
      </c>
      <c r="C3349">
        <v>0.9291502833366394</v>
      </c>
      <c r="D3349" t="s">
        <v>485</v>
      </c>
      <c r="E3349">
        <v>0.92855066061019897</v>
      </c>
      <c r="F3349" t="s">
        <v>3179</v>
      </c>
      <c r="G3349">
        <v>0.92412340641021729</v>
      </c>
      <c r="H3349" t="s">
        <v>1406</v>
      </c>
      <c r="I3349">
        <v>0.91779875755310059</v>
      </c>
      <c r="J3349" t="e" cm="1">
        <f t="array" ref="J3349">_xlfn.IFS(AND(Sheet1__15[[#This Row],[esco_sim1]]&gt;0.99),1)</f>
        <v>#N/A</v>
      </c>
      <c r="M3349" t="str" cm="1">
        <f t="array" ref="M3349">_xlfn.IFS(AND(VLOOKUP(A3349,ROBERTA!A:B,2,FALSE)=B3349),B3349)</f>
        <v>manage data</v>
      </c>
    </row>
    <row r="3350" spans="1:15" x14ac:dyDescent="0.35">
      <c r="A3350" t="s">
        <v>1466</v>
      </c>
      <c r="B3350" t="s">
        <v>1467</v>
      </c>
      <c r="C3350">
        <v>0.94430774450302124</v>
      </c>
      <c r="D3350" t="s">
        <v>2423</v>
      </c>
      <c r="E3350">
        <v>0.90656644105911255</v>
      </c>
      <c r="F3350" t="s">
        <v>10586</v>
      </c>
      <c r="G3350">
        <v>0.9062836766242981</v>
      </c>
      <c r="H3350" t="s">
        <v>19</v>
      </c>
      <c r="I3350">
        <v>0.90437150001525879</v>
      </c>
      <c r="J3350" t="e" cm="1">
        <f t="array" ref="J3350">_xlfn.IFS(AND(Sheet1__15[[#This Row],[esco_sim1]]&gt;0.99),1)</f>
        <v>#N/A</v>
      </c>
      <c r="K3350" t="str" cm="1">
        <f t="array" ref="K3350">_xlfn.IFS(AND(VLOOKUP(A3350,'ALL-MINILM'!A:B,2,FALSE)=B3350),B3350)</f>
        <v>data protection</v>
      </c>
      <c r="M3350" t="str" cm="1">
        <f t="array" ref="M3350">_xlfn.IFS(AND(VLOOKUP(A3350,ROBERTA!A:B,2,FALSE)=B3350),B3350)</f>
        <v>data protection</v>
      </c>
      <c r="N3350" t="str" cm="1">
        <f t="array" ref="N3350">_xlfn.IFS(AND(VLOOKUP(A3350,ALBERT!A:B,2,FALSE)=B3350),B3350)</f>
        <v>data protection</v>
      </c>
    </row>
    <row r="3351" spans="1:15" x14ac:dyDescent="0.35">
      <c r="A3351" t="s">
        <v>2889</v>
      </c>
      <c r="B3351" t="s">
        <v>4943</v>
      </c>
      <c r="C3351">
        <v>0.86931747198104858</v>
      </c>
      <c r="D3351" t="s">
        <v>12728</v>
      </c>
      <c r="E3351">
        <v>0.86085325479507446</v>
      </c>
      <c r="F3351" t="s">
        <v>2988</v>
      </c>
      <c r="G3351">
        <v>0.84249639511108398</v>
      </c>
      <c r="H3351" t="s">
        <v>2935</v>
      </c>
      <c r="I3351">
        <v>0.83125114440917969</v>
      </c>
      <c r="J3351" t="e" cm="1">
        <f t="array" ref="J3351">_xlfn.IFS(AND(Sheet1__15[[#This Row],[esco_sim1]]&gt;0.99),1)</f>
        <v>#N/A</v>
      </c>
      <c r="M3351" t="str" cm="1">
        <f t="array" ref="M3351">_xlfn.IFS(AND(VLOOKUP(A3351,ROBERTA!A:B,2,FALSE)=B3351),B3351)</f>
        <v>root cause analysis</v>
      </c>
    </row>
    <row r="3352" spans="1:15" x14ac:dyDescent="0.35">
      <c r="A3352" t="s">
        <v>317</v>
      </c>
      <c r="B3352" t="s">
        <v>7124</v>
      </c>
      <c r="C3352">
        <v>0.90637350082397461</v>
      </c>
      <c r="D3352" t="s">
        <v>318</v>
      </c>
      <c r="E3352">
        <v>0.90282076597213745</v>
      </c>
      <c r="F3352" t="s">
        <v>1140</v>
      </c>
      <c r="G3352">
        <v>0.89482510089874268</v>
      </c>
      <c r="H3352" t="s">
        <v>938</v>
      </c>
      <c r="I3352">
        <v>0.87793850898742676</v>
      </c>
      <c r="J3352" t="e" cm="1">
        <f t="array" ref="J3352">_xlfn.IFS(AND(Sheet1__15[[#This Row],[esco_sim1]]&gt;0.99),1)</f>
        <v>#N/A</v>
      </c>
      <c r="M3352" t="str" cm="1">
        <f t="array" ref="M3352">_xlfn.IFS(AND(VLOOKUP(A3352,ROBERTA!A:B,2,FALSE)=B3352),B3352)</f>
        <v>prepare visual data</v>
      </c>
    </row>
    <row r="3353" spans="1:15" x14ac:dyDescent="0.35">
      <c r="A3353" t="s">
        <v>3232</v>
      </c>
      <c r="B3353" t="s">
        <v>2383</v>
      </c>
      <c r="C3353">
        <v>0.87754648923873901</v>
      </c>
      <c r="D3353" t="s">
        <v>8926</v>
      </c>
      <c r="E3353">
        <v>0.86618417501449585</v>
      </c>
      <c r="F3353" t="s">
        <v>8921</v>
      </c>
      <c r="G3353">
        <v>0.85426658391952515</v>
      </c>
      <c r="H3353" t="s">
        <v>13850</v>
      </c>
      <c r="I3353">
        <v>0.85420304536819458</v>
      </c>
      <c r="J3353" t="e" cm="1">
        <f t="array" ref="J3353">_xlfn.IFS(AND(Sheet1__15[[#This Row],[esco_sim1]]&gt;0.99),1)</f>
        <v>#N/A</v>
      </c>
      <c r="K3353" t="str" cm="1">
        <f t="array" ref="K3353">_xlfn.IFS(AND(VLOOKUP(A3353,'ALL-MINILM'!A:B,2,FALSE)=B3353),B3353)</f>
        <v>present evidence</v>
      </c>
      <c r="M3353" t="str" cm="1">
        <f t="array" ref="M3353">_xlfn.IFS(AND(VLOOKUP(A3353,ROBERTA!A:B,2,FALSE)=B3353),B3353)</f>
        <v>present evidence</v>
      </c>
      <c r="N3353" t="str" cm="1">
        <f t="array" ref="N3353">_xlfn.IFS(AND(VLOOKUP(A3353,ALBERT!A:B,2,FALSE)=B3353),B3353)</f>
        <v>present evidence</v>
      </c>
    </row>
    <row r="3354" spans="1:15" x14ac:dyDescent="0.35">
      <c r="A3354" t="s">
        <v>3233</v>
      </c>
      <c r="B3354" t="s">
        <v>14645</v>
      </c>
      <c r="C3354">
        <v>0.86925429105758667</v>
      </c>
      <c r="D3354" t="s">
        <v>9534</v>
      </c>
      <c r="E3354">
        <v>0.86468362808227539</v>
      </c>
      <c r="F3354" t="s">
        <v>12503</v>
      </c>
      <c r="G3354">
        <v>0.86447435617446899</v>
      </c>
      <c r="H3354" t="s">
        <v>12254</v>
      </c>
      <c r="I3354">
        <v>0.8638349175453186</v>
      </c>
      <c r="J3354" t="e" cm="1">
        <f t="array" ref="J3354">_xlfn.IFS(AND(Sheet1__15[[#This Row],[esco_sim1]]&gt;0.99),1)</f>
        <v>#N/A</v>
      </c>
      <c r="M3354" t="str" cm="1">
        <f t="array" ref="M3354">_xlfn.IFS(AND(VLOOKUP(A3354,ROBERTA!A:B,2,FALSE)=B3354),B3354)</f>
        <v>analytical methods in biomedical sciences</v>
      </c>
    </row>
    <row r="3355" spans="1:15" x14ac:dyDescent="0.35">
      <c r="A3355" t="s">
        <v>2503</v>
      </c>
      <c r="B3355" t="s">
        <v>1605</v>
      </c>
      <c r="C3355">
        <v>0.88344138860702515</v>
      </c>
      <c r="D3355" t="s">
        <v>1767</v>
      </c>
      <c r="E3355">
        <v>0.8599124550819397</v>
      </c>
      <c r="F3355" t="s">
        <v>4802</v>
      </c>
      <c r="G3355">
        <v>0.84684431552886963</v>
      </c>
      <c r="H3355" t="s">
        <v>6357</v>
      </c>
      <c r="I3355">
        <v>0.84054857492446899</v>
      </c>
      <c r="J3355" t="e" cm="1">
        <f t="array" ref="J3355">_xlfn.IFS(AND(Sheet1__15[[#This Row],[esco_sim1]]&gt;0.99),1)</f>
        <v>#N/A</v>
      </c>
      <c r="K3355" t="str" cm="1">
        <f t="array" ref="K3355">_xlfn.IFS(AND(VLOOKUP(A3355,'ALL-MINILM'!A:B,2,FALSE)=B3355),B3355)</f>
        <v>statistics</v>
      </c>
      <c r="M3355" t="str" cm="1">
        <f t="array" ref="M3355">_xlfn.IFS(AND(VLOOKUP(A3355,ROBERTA!A:B,2,FALSE)=B3355),B3355)</f>
        <v>statistics</v>
      </c>
      <c r="N3355" t="str" cm="1">
        <f t="array" ref="N3355">_xlfn.IFS(AND(VLOOKUP(A3355,ALBERT!A:B,2,FALSE)=B3355),B3355)</f>
        <v>statistics</v>
      </c>
    </row>
    <row r="3356" spans="1:15" x14ac:dyDescent="0.35">
      <c r="A3356" t="s">
        <v>2084</v>
      </c>
      <c r="B3356" t="s">
        <v>10248</v>
      </c>
      <c r="C3356">
        <v>0.880637526512146</v>
      </c>
      <c r="D3356" t="s">
        <v>1492</v>
      </c>
      <c r="E3356">
        <v>0.8759806752204895</v>
      </c>
      <c r="F3356" t="s">
        <v>9014</v>
      </c>
      <c r="G3356">
        <v>0.87420052289962769</v>
      </c>
      <c r="H3356" t="s">
        <v>12129</v>
      </c>
      <c r="I3356">
        <v>0.87354385852813721</v>
      </c>
      <c r="J3356" t="e" cm="1">
        <f t="array" ref="J3356">_xlfn.IFS(AND(Sheet1__15[[#This Row],[esco_sim1]]&gt;0.99),1)</f>
        <v>#N/A</v>
      </c>
      <c r="M3356" t="str" cm="1">
        <f t="array" ref="M3356">_xlfn.IFS(AND(VLOOKUP(A3356,ROBERTA!A:B,2,FALSE)=B3356),B3356)</f>
        <v>manage product testing</v>
      </c>
    </row>
    <row r="3357" spans="1:15" x14ac:dyDescent="0.35">
      <c r="A3357" t="s">
        <v>3234</v>
      </c>
      <c r="B3357" t="s">
        <v>745</v>
      </c>
      <c r="C3357">
        <v>0.85823506116867065</v>
      </c>
      <c r="D3357" t="s">
        <v>9496</v>
      </c>
      <c r="E3357">
        <v>0.85030961036682129</v>
      </c>
      <c r="F3357" t="s">
        <v>3235</v>
      </c>
      <c r="G3357">
        <v>0.84340256452560425</v>
      </c>
      <c r="H3357" t="s">
        <v>3926</v>
      </c>
      <c r="I3357">
        <v>0.83845454454421997</v>
      </c>
      <c r="J3357" t="e" cm="1">
        <f t="array" ref="J3357">_xlfn.IFS(AND(Sheet1__15[[#This Row],[esco_sim1]]&gt;0.99),1)</f>
        <v>#N/A</v>
      </c>
      <c r="M3357" t="str" cm="1">
        <f t="array" ref="M3357">_xlfn.IFS(AND(VLOOKUP(A3357,ROBERTA!A:B,2,FALSE)=B3357),B3357)</f>
        <v>XQuery</v>
      </c>
    </row>
    <row r="3358" spans="1:15" x14ac:dyDescent="0.35">
      <c r="A3358" t="s">
        <v>313</v>
      </c>
      <c r="B3358" t="s">
        <v>94</v>
      </c>
      <c r="C3358">
        <v>0.95061516761779785</v>
      </c>
      <c r="D3358" t="s">
        <v>314</v>
      </c>
      <c r="E3358">
        <v>0.94587129354476929</v>
      </c>
      <c r="F3358" t="s">
        <v>690</v>
      </c>
      <c r="G3358">
        <v>0.91634178161621094</v>
      </c>
      <c r="H3358" t="s">
        <v>3107</v>
      </c>
      <c r="I3358">
        <v>0.91348791122436523</v>
      </c>
      <c r="J3358" t="e" cm="1">
        <f t="array" ref="J3358">_xlfn.IFS(AND(Sheet1__15[[#This Row],[esco_sim1]]&gt;0.99),1)</f>
        <v>#N/A</v>
      </c>
      <c r="M3358" t="str" cm="1">
        <f t="array" ref="M3358">_xlfn.IFS(AND(VLOOKUP(A3358,ROBERTA!A:B,2,FALSE)=B3358),B3358)</f>
        <v>data analytics</v>
      </c>
    </row>
    <row r="3359" spans="1:15" x14ac:dyDescent="0.35">
      <c r="A3359" t="s">
        <v>1141</v>
      </c>
      <c r="B3359" t="s">
        <v>94</v>
      </c>
      <c r="C3359">
        <v>0.90219402313232422</v>
      </c>
      <c r="D3359" t="s">
        <v>1090</v>
      </c>
      <c r="E3359">
        <v>0.88729339838027954</v>
      </c>
      <c r="F3359" t="s">
        <v>3548</v>
      </c>
      <c r="G3359">
        <v>0.87809896469116211</v>
      </c>
      <c r="H3359" t="s">
        <v>9133</v>
      </c>
      <c r="I3359">
        <v>0.87371528148651123</v>
      </c>
      <c r="J3359" t="e" cm="1">
        <f t="array" ref="J3359">_xlfn.IFS(AND(Sheet1__15[[#This Row],[esco_sim1]]&gt;0.99),1)</f>
        <v>#N/A</v>
      </c>
      <c r="M3359" t="str" cm="1">
        <f t="array" ref="M3359">_xlfn.IFS(AND(VLOOKUP(A3359,ROBERTA!A:B,2,FALSE)=B3359),B3359)</f>
        <v>data analytics</v>
      </c>
      <c r="N3359" t="str" cm="1">
        <f t="array" ref="N3359">_xlfn.IFS(AND(VLOOKUP(A3359,ALBERT!A:B,2,FALSE)=B3359),B3359)</f>
        <v>data analytics</v>
      </c>
    </row>
    <row r="3360" spans="1:15" x14ac:dyDescent="0.35">
      <c r="A3360" t="s">
        <v>321</v>
      </c>
      <c r="B3360" t="s">
        <v>321</v>
      </c>
      <c r="C3360">
        <v>1.00000011920929</v>
      </c>
      <c r="D3360" t="s">
        <v>2019</v>
      </c>
      <c r="E3360">
        <v>0.94170588254928589</v>
      </c>
      <c r="F3360" t="s">
        <v>548</v>
      </c>
      <c r="G3360">
        <v>0.93775123357772827</v>
      </c>
      <c r="H3360" t="s">
        <v>547</v>
      </c>
      <c r="I3360">
        <v>0.92323952913284302</v>
      </c>
      <c r="J3360" cm="1">
        <f t="array" ref="J3360">_xlfn.IFS(AND(Sheet1__15[[#This Row],[esco_sim1]]&gt;0.99),1)</f>
        <v>1</v>
      </c>
      <c r="K3360" t="str" cm="1">
        <f t="array" ref="K3360">_xlfn.IFS(AND(VLOOKUP(A3360,'ALL-MINILM'!A:B,2,FALSE)=B3360),B3360)</f>
        <v>SQL</v>
      </c>
      <c r="L3360" t="str" cm="1">
        <f t="array" ref="L3360">_xlfn.IFS(AND(VLOOKUP(A3360,DEBERTA!A:B,2,FALSE)=B3360),B3360)</f>
        <v>SQL</v>
      </c>
      <c r="M3360" t="str" cm="1">
        <f t="array" ref="M3360">_xlfn.IFS(AND(VLOOKUP(A3360,ROBERTA!A:B,2,FALSE)=B3360),B3360)</f>
        <v>SQL</v>
      </c>
      <c r="N3360" t="str" cm="1">
        <f t="array" ref="N3360">_xlfn.IFS(AND(VLOOKUP(A3360,ALBERT!A:B,2,FALSE)=B3360),B3360)</f>
        <v>SQL</v>
      </c>
      <c r="O3360" t="str" cm="1">
        <f t="array" ref="O3360">_xlfn.IFS(AND(VLOOKUP(A3360,ALL_MPNET!A:B,2,FALSE)=B3360),B3360)</f>
        <v>SQL</v>
      </c>
    </row>
    <row r="3361" spans="1:15" x14ac:dyDescent="0.35">
      <c r="A3361" t="s">
        <v>2196</v>
      </c>
      <c r="B3361" t="s">
        <v>930</v>
      </c>
      <c r="C3361">
        <v>0.93476963043212891</v>
      </c>
      <c r="D3361" t="s">
        <v>323</v>
      </c>
      <c r="E3361">
        <v>0.91994774341583252</v>
      </c>
      <c r="F3361" t="s">
        <v>1330</v>
      </c>
      <c r="G3361">
        <v>0.91320866346359253</v>
      </c>
      <c r="H3361" t="s">
        <v>690</v>
      </c>
      <c r="I3361">
        <v>0.91123265027999878</v>
      </c>
      <c r="J3361" t="e" cm="1">
        <f t="array" ref="J3361">_xlfn.IFS(AND(Sheet1__15[[#This Row],[esco_sim1]]&gt;0.99),1)</f>
        <v>#N/A</v>
      </c>
      <c r="M3361" t="str" cm="1">
        <f t="array" ref="M3361">_xlfn.IFS(AND(VLOOKUP(A3361,ROBERTA!A:B,2,FALSE)=B3361),B3361)</f>
        <v>manage data</v>
      </c>
    </row>
    <row r="3362" spans="1:15" x14ac:dyDescent="0.35">
      <c r="A3362" t="s">
        <v>1583</v>
      </c>
      <c r="B3362" t="s">
        <v>227</v>
      </c>
      <c r="C3362">
        <v>0.86447256803512573</v>
      </c>
      <c r="D3362" t="s">
        <v>6162</v>
      </c>
      <c r="E3362">
        <v>0.85222291946411133</v>
      </c>
      <c r="F3362" t="s">
        <v>1584</v>
      </c>
      <c r="G3362">
        <v>0.84566694498062134</v>
      </c>
      <c r="H3362" t="s">
        <v>3157</v>
      </c>
      <c r="I3362">
        <v>0.83919334411621094</v>
      </c>
      <c r="J3362" t="e" cm="1">
        <f t="array" ref="J3362">_xlfn.IFS(AND(Sheet1__15[[#This Row],[esco_sim1]]&gt;0.99),1)</f>
        <v>#N/A</v>
      </c>
      <c r="M3362" t="str" cm="1">
        <f t="array" ref="M3362">_xlfn.IFS(AND(VLOOKUP(A3362,ROBERTA!A:B,2,FALSE)=B3362),B3362)</f>
        <v>Python (computer programming)</v>
      </c>
    </row>
    <row r="3363" spans="1:15" x14ac:dyDescent="0.35">
      <c r="A3363" t="s">
        <v>3098</v>
      </c>
      <c r="B3363" t="s">
        <v>690</v>
      </c>
      <c r="C3363">
        <v>0.98367619514465332</v>
      </c>
      <c r="D3363" t="s">
        <v>3144</v>
      </c>
      <c r="E3363">
        <v>0.95826339721679688</v>
      </c>
      <c r="F3363" t="s">
        <v>8986</v>
      </c>
      <c r="G3363">
        <v>0.95245790481567383</v>
      </c>
      <c r="H3363" t="s">
        <v>94</v>
      </c>
      <c r="I3363">
        <v>0.92887932062149048</v>
      </c>
      <c r="J3363" t="e" cm="1">
        <f t="array" ref="J3363">_xlfn.IFS(AND(Sheet1__15[[#This Row],[esco_sim1]]&gt;0.99),1)</f>
        <v>#N/A</v>
      </c>
      <c r="K3363" t="str" cm="1">
        <f t="array" ref="K3363">_xlfn.IFS(AND(VLOOKUP(A3363,'ALL-MINILM'!A:B,2,FALSE)=B3363),B3363)</f>
        <v>data mining</v>
      </c>
      <c r="M3363" t="str" cm="1">
        <f t="array" ref="M3363">_xlfn.IFS(AND(VLOOKUP(A3363,ROBERTA!A:B,2,FALSE)=B3363),B3363)</f>
        <v>data mining</v>
      </c>
      <c r="N3363" t="str" cm="1">
        <f t="array" ref="N3363">_xlfn.IFS(AND(VLOOKUP(A3363,ALBERT!A:B,2,FALSE)=B3363),B3363)</f>
        <v>data mining</v>
      </c>
    </row>
    <row r="3364" spans="1:15" x14ac:dyDescent="0.35">
      <c r="A3364" t="s">
        <v>3236</v>
      </c>
      <c r="B3364" t="s">
        <v>690</v>
      </c>
      <c r="C3364">
        <v>0.91101253032684326</v>
      </c>
      <c r="D3364" t="s">
        <v>930</v>
      </c>
      <c r="E3364">
        <v>0.90202420949935913</v>
      </c>
      <c r="F3364" t="s">
        <v>3144</v>
      </c>
      <c r="G3364">
        <v>0.88963675498962402</v>
      </c>
      <c r="H3364" t="s">
        <v>323</v>
      </c>
      <c r="I3364">
        <v>0.88939821720123291</v>
      </c>
      <c r="J3364" t="e" cm="1">
        <f t="array" ref="J3364">_xlfn.IFS(AND(Sheet1__15[[#This Row],[esco_sim1]]&gt;0.99),1)</f>
        <v>#N/A</v>
      </c>
      <c r="M3364" t="str" cm="1">
        <f t="array" ref="M3364">_xlfn.IFS(AND(VLOOKUP(A3364,ROBERTA!A:B,2,FALSE)=B3364),B3364)</f>
        <v>data mining</v>
      </c>
    </row>
    <row r="3365" spans="1:15" x14ac:dyDescent="0.35">
      <c r="A3365" t="s">
        <v>317</v>
      </c>
      <c r="B3365" t="s">
        <v>7124</v>
      </c>
      <c r="C3365">
        <v>0.90637350082397461</v>
      </c>
      <c r="D3365" t="s">
        <v>318</v>
      </c>
      <c r="E3365">
        <v>0.90282076597213745</v>
      </c>
      <c r="F3365" t="s">
        <v>1140</v>
      </c>
      <c r="G3365">
        <v>0.89482510089874268</v>
      </c>
      <c r="H3365" t="s">
        <v>938</v>
      </c>
      <c r="I3365">
        <v>0.87793850898742676</v>
      </c>
      <c r="J3365" t="e" cm="1">
        <f t="array" ref="J3365">_xlfn.IFS(AND(Sheet1__15[[#This Row],[esco_sim1]]&gt;0.99),1)</f>
        <v>#N/A</v>
      </c>
      <c r="M3365" t="str" cm="1">
        <f t="array" ref="M3365">_xlfn.IFS(AND(VLOOKUP(A3365,ROBERTA!A:B,2,FALSE)=B3365),B3365)</f>
        <v>prepare visual data</v>
      </c>
    </row>
    <row r="3366" spans="1:15" x14ac:dyDescent="0.35">
      <c r="A3366" t="s">
        <v>3237</v>
      </c>
      <c r="B3366" t="s">
        <v>5083</v>
      </c>
      <c r="C3366">
        <v>0.8779447078704834</v>
      </c>
      <c r="D3366" t="s">
        <v>1002</v>
      </c>
      <c r="E3366">
        <v>0.83551496267318726</v>
      </c>
      <c r="F3366" t="s">
        <v>3395</v>
      </c>
      <c r="G3366">
        <v>0.83512002229690552</v>
      </c>
      <c r="H3366" t="s">
        <v>2010</v>
      </c>
      <c r="I3366">
        <v>0.823802649974823</v>
      </c>
      <c r="J3366" t="e" cm="1">
        <f t="array" ref="J3366">_xlfn.IFS(AND(Sheet1__15[[#This Row],[esco_sim1]]&gt;0.99),1)</f>
        <v>#N/A</v>
      </c>
      <c r="K3366" t="str" cm="1">
        <f t="array" ref="K3366">_xlfn.IFS(AND(VLOOKUP(A3366,'ALL-MINILM'!A:B,2,FALSE)=B3366),B3366)</f>
        <v>PHP</v>
      </c>
      <c r="M3366" t="str" cm="1">
        <f t="array" ref="M3366">_xlfn.IFS(AND(VLOOKUP(A3366,ROBERTA!A:B,2,FALSE)=B3366),B3366)</f>
        <v>PHP</v>
      </c>
    </row>
    <row r="3367" spans="1:15" x14ac:dyDescent="0.35">
      <c r="A3367" t="s">
        <v>3239</v>
      </c>
      <c r="B3367" t="s">
        <v>8513</v>
      </c>
      <c r="C3367">
        <v>0.86303472518920898</v>
      </c>
      <c r="D3367" t="s">
        <v>9819</v>
      </c>
      <c r="E3367">
        <v>0.84919136762619019</v>
      </c>
      <c r="F3367" t="s">
        <v>930</v>
      </c>
      <c r="G3367">
        <v>0.84356439113616943</v>
      </c>
      <c r="H3367" t="s">
        <v>817</v>
      </c>
      <c r="I3367">
        <v>0.84272915124893188</v>
      </c>
      <c r="J3367" t="e" cm="1">
        <f t="array" ref="J3367">_xlfn.IFS(AND(Sheet1__15[[#This Row],[esco_sim1]]&gt;0.99),1)</f>
        <v>#N/A</v>
      </c>
      <c r="M3367" t="str" cm="1">
        <f t="array" ref="M3367">_xlfn.IFS(AND(VLOOKUP(A3367,ROBERTA!A:B,2,FALSE)=B3367),B3367)</f>
        <v>update procedure instructions</v>
      </c>
    </row>
    <row r="3368" spans="1:15" x14ac:dyDescent="0.35">
      <c r="A3368" t="s">
        <v>548</v>
      </c>
      <c r="B3368" t="s">
        <v>548</v>
      </c>
      <c r="C3368">
        <v>1</v>
      </c>
      <c r="D3368" t="s">
        <v>321</v>
      </c>
      <c r="E3368">
        <v>0.93775123357772827</v>
      </c>
      <c r="F3368" t="s">
        <v>547</v>
      </c>
      <c r="G3368">
        <v>0.91713345050811768</v>
      </c>
      <c r="H3368" t="s">
        <v>572</v>
      </c>
      <c r="I3368">
        <v>0.8903583288192749</v>
      </c>
      <c r="J3368" cm="1">
        <f t="array" ref="J3368">_xlfn.IFS(AND(Sheet1__15[[#This Row],[esco_sim1]]&gt;0.99),1)</f>
        <v>1</v>
      </c>
      <c r="K3368" t="str" cm="1">
        <f t="array" ref="K3368">_xlfn.IFS(AND(VLOOKUP(A3368,'ALL-MINILM'!A:B,2,FALSE)=B3368),B3368)</f>
        <v>MySQL</v>
      </c>
      <c r="L3368" t="str" cm="1">
        <f t="array" ref="L3368">_xlfn.IFS(AND(VLOOKUP(A3368,DEBERTA!A:B,2,FALSE)=B3368),B3368)</f>
        <v>MySQL</v>
      </c>
      <c r="M3368" t="str" cm="1">
        <f t="array" ref="M3368">_xlfn.IFS(AND(VLOOKUP(A3368,ROBERTA!A:B,2,FALSE)=B3368),B3368)</f>
        <v>MySQL</v>
      </c>
      <c r="N3368" t="str" cm="1">
        <f t="array" ref="N3368">_xlfn.IFS(AND(VLOOKUP(A3368,ALBERT!A:B,2,FALSE)=B3368),B3368)</f>
        <v>MySQL</v>
      </c>
      <c r="O3368" t="str" cm="1">
        <f t="array" ref="O3368">_xlfn.IFS(AND(VLOOKUP(A3368,ALL_MPNET!A:B,2,FALSE)=B3368),B3368)</f>
        <v>MySQL</v>
      </c>
    </row>
    <row r="3369" spans="1:15" x14ac:dyDescent="0.35">
      <c r="A3369" t="s">
        <v>929</v>
      </c>
      <c r="B3369" t="s">
        <v>930</v>
      </c>
      <c r="C3369">
        <v>0.95273995399475098</v>
      </c>
      <c r="D3369" t="s">
        <v>94</v>
      </c>
      <c r="E3369">
        <v>0.92512661218643188</v>
      </c>
      <c r="F3369" t="s">
        <v>1406</v>
      </c>
      <c r="G3369">
        <v>0.92217451333999634</v>
      </c>
      <c r="H3369" t="s">
        <v>2074</v>
      </c>
      <c r="I3369">
        <v>0.91719180345535278</v>
      </c>
      <c r="J3369" t="e" cm="1">
        <f t="array" ref="J3369">_xlfn.IFS(AND(Sheet1__15[[#This Row],[esco_sim1]]&gt;0.99),1)</f>
        <v>#N/A</v>
      </c>
      <c r="K3369" t="str" cm="1">
        <f t="array" ref="K3369">_xlfn.IFS(AND(VLOOKUP(A3369,'ALL-MINILM'!A:B,2,FALSE)=B3369),B3369)</f>
        <v>manage data</v>
      </c>
      <c r="M3369" t="str" cm="1">
        <f t="array" ref="M3369">_xlfn.IFS(AND(VLOOKUP(A3369,ROBERTA!A:B,2,FALSE)=B3369),B3369)</f>
        <v>manage data</v>
      </c>
      <c r="N3369" t="str" cm="1">
        <f t="array" ref="N3369">_xlfn.IFS(AND(VLOOKUP(A3369,ALBERT!A:B,2,FALSE)=B3369),B3369)</f>
        <v>manage data</v>
      </c>
    </row>
    <row r="3370" spans="1:15" x14ac:dyDescent="0.35">
      <c r="A3370" t="s">
        <v>546</v>
      </c>
      <c r="B3370" t="s">
        <v>547</v>
      </c>
      <c r="C3370">
        <v>0.95374846458435059</v>
      </c>
      <c r="D3370" t="s">
        <v>576</v>
      </c>
      <c r="E3370">
        <v>0.93115729093551636</v>
      </c>
      <c r="F3370" t="s">
        <v>8603</v>
      </c>
      <c r="G3370">
        <v>0.91573244333267212</v>
      </c>
      <c r="H3370" t="s">
        <v>321</v>
      </c>
      <c r="I3370">
        <v>0.91554552316665649</v>
      </c>
      <c r="J3370" t="e" cm="1">
        <f t="array" ref="J3370">_xlfn.IFS(AND(Sheet1__15[[#This Row],[esco_sim1]]&gt;0.99),1)</f>
        <v>#N/A</v>
      </c>
      <c r="K3370" t="str" cm="1">
        <f t="array" ref="K3370">_xlfn.IFS(AND(VLOOKUP(A3370,'ALL-MINILM'!A:B,2,FALSE)=B3370),B3370)</f>
        <v>database</v>
      </c>
      <c r="M3370" t="str" cm="1">
        <f t="array" ref="M3370">_xlfn.IFS(AND(VLOOKUP(A3370,ROBERTA!A:B,2,FALSE)=B3370),B3370)</f>
        <v>database</v>
      </c>
      <c r="N3370" t="str" cm="1">
        <f t="array" ref="N3370">_xlfn.IFS(AND(VLOOKUP(A3370,ALBERT!A:B,2,FALSE)=B3370),B3370)</f>
        <v>database</v>
      </c>
    </row>
    <row r="3371" spans="1:15" x14ac:dyDescent="0.35">
      <c r="A3371" t="s">
        <v>226</v>
      </c>
      <c r="B3371" t="s">
        <v>227</v>
      </c>
      <c r="C3371">
        <v>0.94690084457397461</v>
      </c>
      <c r="D3371" t="s">
        <v>441</v>
      </c>
      <c r="E3371">
        <v>0.84887218475341797</v>
      </c>
      <c r="F3371" t="s">
        <v>1551</v>
      </c>
      <c r="G3371">
        <v>0.84689909219741821</v>
      </c>
      <c r="H3371" t="s">
        <v>351</v>
      </c>
      <c r="I3371">
        <v>0.83020716905593872</v>
      </c>
      <c r="J3371" t="e" cm="1">
        <f t="array" ref="J3371">_xlfn.IFS(AND(Sheet1__15[[#This Row],[esco_sim1]]&gt;0.99),1)</f>
        <v>#N/A</v>
      </c>
      <c r="K3371" t="str" cm="1">
        <f t="array" ref="K3371">_xlfn.IFS(AND(VLOOKUP(A3371,'ALL-MINILM'!A:B,2,FALSE)=B3371),B3371)</f>
        <v>Python (computer programming)</v>
      </c>
      <c r="M3371" t="str" cm="1">
        <f t="array" ref="M3371">_xlfn.IFS(AND(VLOOKUP(A3371,ROBERTA!A:B,2,FALSE)=B3371),B3371)</f>
        <v>Python (computer programming)</v>
      </c>
      <c r="N3371" t="str" cm="1">
        <f t="array" ref="N3371">_xlfn.IFS(AND(VLOOKUP(A3371,ALBERT!A:B,2,FALSE)=B3371),B3371)</f>
        <v>Python (computer programming)</v>
      </c>
    </row>
    <row r="3372" spans="1:15" x14ac:dyDescent="0.35">
      <c r="A3372" t="s">
        <v>548</v>
      </c>
      <c r="B3372" t="s">
        <v>548</v>
      </c>
      <c r="C3372">
        <v>1</v>
      </c>
      <c r="D3372" t="s">
        <v>321</v>
      </c>
      <c r="E3372">
        <v>0.93775123357772827</v>
      </c>
      <c r="F3372" t="s">
        <v>547</v>
      </c>
      <c r="G3372">
        <v>0.91713345050811768</v>
      </c>
      <c r="H3372" t="s">
        <v>572</v>
      </c>
      <c r="I3372">
        <v>0.8903583288192749</v>
      </c>
      <c r="J3372" cm="1">
        <f t="array" ref="J3372">_xlfn.IFS(AND(Sheet1__15[[#This Row],[esco_sim1]]&gt;0.99),1)</f>
        <v>1</v>
      </c>
      <c r="K3372" t="str" cm="1">
        <f t="array" ref="K3372">_xlfn.IFS(AND(VLOOKUP(A3372,'ALL-MINILM'!A:B,2,FALSE)=B3372),B3372)</f>
        <v>MySQL</v>
      </c>
      <c r="L3372" t="str" cm="1">
        <f t="array" ref="L3372">_xlfn.IFS(AND(VLOOKUP(A3372,DEBERTA!A:B,2,FALSE)=B3372),B3372)</f>
        <v>MySQL</v>
      </c>
      <c r="M3372" t="str" cm="1">
        <f t="array" ref="M3372">_xlfn.IFS(AND(VLOOKUP(A3372,ROBERTA!A:B,2,FALSE)=B3372),B3372)</f>
        <v>MySQL</v>
      </c>
      <c r="N3372" t="str" cm="1">
        <f t="array" ref="N3372">_xlfn.IFS(AND(VLOOKUP(A3372,ALBERT!A:B,2,FALSE)=B3372),B3372)</f>
        <v>MySQL</v>
      </c>
      <c r="O3372" t="str" cm="1">
        <f t="array" ref="O3372">_xlfn.IFS(AND(VLOOKUP(A3372,ALL_MPNET!A:B,2,FALSE)=B3372),B3372)</f>
        <v>MySQL</v>
      </c>
    </row>
    <row r="3373" spans="1:15" x14ac:dyDescent="0.35">
      <c r="A3373" t="s">
        <v>1550</v>
      </c>
      <c r="B3373" t="s">
        <v>1551</v>
      </c>
      <c r="C3373">
        <v>0.87006998062133789</v>
      </c>
      <c r="D3373" t="s">
        <v>7914</v>
      </c>
      <c r="E3373">
        <v>0.8584599494934082</v>
      </c>
      <c r="F3373" t="s">
        <v>7901</v>
      </c>
      <c r="G3373">
        <v>0.85097181797027588</v>
      </c>
      <c r="H3373" t="s">
        <v>9329</v>
      </c>
      <c r="I3373">
        <v>0.83975511789321899</v>
      </c>
      <c r="J3373" t="e" cm="1">
        <f t="array" ref="J3373">_xlfn.IFS(AND(Sheet1__15[[#This Row],[esco_sim1]]&gt;0.99),1)</f>
        <v>#N/A</v>
      </c>
      <c r="M3373" t="str" cm="1">
        <f t="array" ref="M3373">_xlfn.IFS(AND(VLOOKUP(A3373,ROBERTA!A:B,2,FALSE)=B3373),B3373)</f>
        <v>web programming</v>
      </c>
      <c r="N3373" t="str" cm="1">
        <f t="array" ref="N3373">_xlfn.IFS(AND(VLOOKUP(A3373,ALBERT!A:B,2,FALSE)=B3373),B3373)</f>
        <v>web programming</v>
      </c>
    </row>
    <row r="3374" spans="1:15" x14ac:dyDescent="0.35">
      <c r="A3374" t="s">
        <v>546</v>
      </c>
      <c r="B3374" t="s">
        <v>547</v>
      </c>
      <c r="C3374">
        <v>0.95374846458435059</v>
      </c>
      <c r="D3374" t="s">
        <v>576</v>
      </c>
      <c r="E3374">
        <v>0.93115729093551636</v>
      </c>
      <c r="F3374" t="s">
        <v>8603</v>
      </c>
      <c r="G3374">
        <v>0.91573244333267212</v>
      </c>
      <c r="H3374" t="s">
        <v>321</v>
      </c>
      <c r="I3374">
        <v>0.91554552316665649</v>
      </c>
      <c r="J3374" t="e" cm="1">
        <f t="array" ref="J3374">_xlfn.IFS(AND(Sheet1__15[[#This Row],[esco_sim1]]&gt;0.99),1)</f>
        <v>#N/A</v>
      </c>
      <c r="K3374" t="str" cm="1">
        <f t="array" ref="K3374">_xlfn.IFS(AND(VLOOKUP(A3374,'ALL-MINILM'!A:B,2,FALSE)=B3374),B3374)</f>
        <v>database</v>
      </c>
      <c r="M3374" t="str" cm="1">
        <f t="array" ref="M3374">_xlfn.IFS(AND(VLOOKUP(A3374,ROBERTA!A:B,2,FALSE)=B3374),B3374)</f>
        <v>database</v>
      </c>
      <c r="N3374" t="str" cm="1">
        <f t="array" ref="N3374">_xlfn.IFS(AND(VLOOKUP(A3374,ALBERT!A:B,2,FALSE)=B3374),B3374)</f>
        <v>database</v>
      </c>
    </row>
    <row r="3375" spans="1:15" x14ac:dyDescent="0.35">
      <c r="A3375" t="s">
        <v>559</v>
      </c>
      <c r="B3375" t="s">
        <v>240</v>
      </c>
      <c r="C3375">
        <v>0.92007678747177124</v>
      </c>
      <c r="D3375" t="s">
        <v>7988</v>
      </c>
      <c r="E3375">
        <v>0.89203774929046631</v>
      </c>
      <c r="F3375" t="s">
        <v>2990</v>
      </c>
      <c r="G3375">
        <v>0.88885986804962158</v>
      </c>
      <c r="H3375" t="s">
        <v>1399</v>
      </c>
      <c r="I3375">
        <v>0.87729912996292114</v>
      </c>
      <c r="J3375" t="e" cm="1">
        <f t="array" ref="J3375">_xlfn.IFS(AND(Sheet1__15[[#This Row],[esco_sim1]]&gt;0.99),1)</f>
        <v>#N/A</v>
      </c>
      <c r="K3375" t="str" cm="1">
        <f t="array" ref="K3375">_xlfn.IFS(AND(VLOOKUP(A3375,'ALL-MINILM'!A:B,2,FALSE)=B3375),B3375)</f>
        <v>Rapid application development</v>
      </c>
      <c r="M3375" t="str" cm="1">
        <f t="array" ref="M3375">_xlfn.IFS(AND(VLOOKUP(A3375,ROBERTA!A:B,2,FALSE)=B3375),B3375)</f>
        <v>Rapid application development</v>
      </c>
      <c r="N3375" t="str" cm="1">
        <f t="array" ref="N3375">_xlfn.IFS(AND(VLOOKUP(A3375,ALBERT!A:B,2,FALSE)=B3375),B3375)</f>
        <v>Rapid application development</v>
      </c>
    </row>
    <row r="3376" spans="1:15" x14ac:dyDescent="0.35">
      <c r="A3376" t="s">
        <v>548</v>
      </c>
      <c r="B3376" t="s">
        <v>548</v>
      </c>
      <c r="C3376">
        <v>1</v>
      </c>
      <c r="D3376" t="s">
        <v>321</v>
      </c>
      <c r="E3376">
        <v>0.93775123357772827</v>
      </c>
      <c r="F3376" t="s">
        <v>547</v>
      </c>
      <c r="G3376">
        <v>0.91713345050811768</v>
      </c>
      <c r="H3376" t="s">
        <v>572</v>
      </c>
      <c r="I3376">
        <v>0.8903583288192749</v>
      </c>
      <c r="J3376" cm="1">
        <f t="array" ref="J3376">_xlfn.IFS(AND(Sheet1__15[[#This Row],[esco_sim1]]&gt;0.99),1)</f>
        <v>1</v>
      </c>
      <c r="K3376" t="str" cm="1">
        <f t="array" ref="K3376">_xlfn.IFS(AND(VLOOKUP(A3376,'ALL-MINILM'!A:B,2,FALSE)=B3376),B3376)</f>
        <v>MySQL</v>
      </c>
      <c r="L3376" t="str" cm="1">
        <f t="array" ref="L3376">_xlfn.IFS(AND(VLOOKUP(A3376,DEBERTA!A:B,2,FALSE)=B3376),B3376)</f>
        <v>MySQL</v>
      </c>
      <c r="M3376" t="str" cm="1">
        <f t="array" ref="M3376">_xlfn.IFS(AND(VLOOKUP(A3376,ROBERTA!A:B,2,FALSE)=B3376),B3376)</f>
        <v>MySQL</v>
      </c>
      <c r="N3376" t="str" cm="1">
        <f t="array" ref="N3376">_xlfn.IFS(AND(VLOOKUP(A3376,ALBERT!A:B,2,FALSE)=B3376),B3376)</f>
        <v>MySQL</v>
      </c>
      <c r="O3376" t="str" cm="1">
        <f t="array" ref="O3376">_xlfn.IFS(AND(VLOOKUP(A3376,ALL_MPNET!A:B,2,FALSE)=B3376),B3376)</f>
        <v>MySQL</v>
      </c>
    </row>
    <row r="3377" spans="1:15" x14ac:dyDescent="0.35">
      <c r="A3377" t="s">
        <v>1550</v>
      </c>
      <c r="B3377" t="s">
        <v>1551</v>
      </c>
      <c r="C3377">
        <v>0.87006998062133789</v>
      </c>
      <c r="D3377" t="s">
        <v>7914</v>
      </c>
      <c r="E3377">
        <v>0.8584599494934082</v>
      </c>
      <c r="F3377" t="s">
        <v>7901</v>
      </c>
      <c r="G3377">
        <v>0.85097181797027588</v>
      </c>
      <c r="H3377" t="s">
        <v>9329</v>
      </c>
      <c r="I3377">
        <v>0.83975511789321899</v>
      </c>
      <c r="J3377" t="e" cm="1">
        <f t="array" ref="J3377">_xlfn.IFS(AND(Sheet1__15[[#This Row],[esco_sim1]]&gt;0.99),1)</f>
        <v>#N/A</v>
      </c>
      <c r="M3377" t="str" cm="1">
        <f t="array" ref="M3377">_xlfn.IFS(AND(VLOOKUP(A3377,ROBERTA!A:B,2,FALSE)=B3377),B3377)</f>
        <v>web programming</v>
      </c>
      <c r="N3377" t="str" cm="1">
        <f t="array" ref="N3377">_xlfn.IFS(AND(VLOOKUP(A3377,ALBERT!A:B,2,FALSE)=B3377),B3377)</f>
        <v>web programming</v>
      </c>
    </row>
    <row r="3378" spans="1:15" x14ac:dyDescent="0.35">
      <c r="A3378" t="s">
        <v>610</v>
      </c>
      <c r="B3378" t="s">
        <v>403</v>
      </c>
      <c r="C3378">
        <v>0.9869377613067627</v>
      </c>
      <c r="D3378" t="s">
        <v>6540</v>
      </c>
      <c r="E3378">
        <v>0.94026494026184082</v>
      </c>
      <c r="F3378" t="s">
        <v>904</v>
      </c>
      <c r="G3378">
        <v>0.93891221284866333</v>
      </c>
      <c r="H3378" t="s">
        <v>612</v>
      </c>
      <c r="I3378">
        <v>0.92824941873550415</v>
      </c>
      <c r="J3378" t="e" cm="1">
        <f t="array" ref="J3378">_xlfn.IFS(AND(Sheet1__15[[#This Row],[esco_sim1]]&gt;0.99),1)</f>
        <v>#N/A</v>
      </c>
      <c r="K3378" t="str" cm="1">
        <f t="array" ref="K3378">_xlfn.IFS(AND(VLOOKUP(A3378,'ALL-MINILM'!A:B,2,FALSE)=B3378),B3378)</f>
        <v>project management</v>
      </c>
      <c r="L3378" t="str" cm="1">
        <f t="array" ref="L3378">_xlfn.IFS(AND(VLOOKUP(A3378,DEBERTA!A:B,2,FALSE)=B3378),B3378)</f>
        <v>project management</v>
      </c>
      <c r="M3378" t="str" cm="1">
        <f t="array" ref="M3378">_xlfn.IFS(AND(VLOOKUP(A3378,ROBERTA!A:B,2,FALSE)=B3378),B3378)</f>
        <v>project management</v>
      </c>
      <c r="N3378" t="str" cm="1">
        <f t="array" ref="N3378">_xlfn.IFS(AND(VLOOKUP(A3378,ALBERT!A:B,2,FALSE)=B3378),B3378)</f>
        <v>project management</v>
      </c>
      <c r="O3378" t="str" cm="1">
        <f t="array" ref="O3378">_xlfn.IFS(AND(VLOOKUP(A3378,ALL_MPNET!A:B,2,FALSE)=B3378),B3378)</f>
        <v>project management</v>
      </c>
    </row>
    <row r="3379" spans="1:15" x14ac:dyDescent="0.35">
      <c r="A3379" t="s">
        <v>544</v>
      </c>
      <c r="B3379" t="s">
        <v>545</v>
      </c>
      <c r="C3379">
        <v>0.96761345863342285</v>
      </c>
      <c r="D3379" t="s">
        <v>576</v>
      </c>
      <c r="E3379">
        <v>0.92650061845779419</v>
      </c>
      <c r="F3379" t="s">
        <v>4812</v>
      </c>
      <c r="G3379">
        <v>0.90970790386199951</v>
      </c>
      <c r="H3379" t="s">
        <v>1528</v>
      </c>
      <c r="I3379">
        <v>0.9033973217010498</v>
      </c>
      <c r="J3379" t="e" cm="1">
        <f t="array" ref="J3379">_xlfn.IFS(AND(Sheet1__15[[#This Row],[esco_sim1]]&gt;0.99),1)</f>
        <v>#N/A</v>
      </c>
      <c r="K3379" t="str" cm="1">
        <f t="array" ref="K3379">_xlfn.IFS(AND(VLOOKUP(A3379,'ALL-MINILM'!A:B,2,FALSE)=B3379),B3379)</f>
        <v>design database scheme</v>
      </c>
      <c r="M3379" t="str" cm="1">
        <f t="array" ref="M3379">_xlfn.IFS(AND(VLOOKUP(A3379,ROBERTA!A:B,2,FALSE)=B3379),B3379)</f>
        <v>design database scheme</v>
      </c>
      <c r="N3379" t="str" cm="1">
        <f t="array" ref="N3379">_xlfn.IFS(AND(VLOOKUP(A3379,ALBERT!A:B,2,FALSE)=B3379),B3379)</f>
        <v>design database scheme</v>
      </c>
    </row>
    <row r="3380" spans="1:15" x14ac:dyDescent="0.35">
      <c r="A3380" t="s">
        <v>3241</v>
      </c>
      <c r="B3380" t="s">
        <v>6990</v>
      </c>
      <c r="C3380">
        <v>0.84544575214385986</v>
      </c>
      <c r="D3380" t="s">
        <v>481</v>
      </c>
      <c r="E3380">
        <v>0.84286856651306152</v>
      </c>
      <c r="F3380" t="s">
        <v>3432</v>
      </c>
      <c r="G3380">
        <v>0.83723235130310059</v>
      </c>
      <c r="H3380" t="s">
        <v>105</v>
      </c>
      <c r="I3380">
        <v>0.83700138330459595</v>
      </c>
      <c r="J3380" t="e" cm="1">
        <f t="array" ref="J3380">_xlfn.IFS(AND(Sheet1__15[[#This Row],[esco_sim1]]&gt;0.99),1)</f>
        <v>#N/A</v>
      </c>
      <c r="M3380" t="str" cm="1">
        <f t="array" ref="M3380">_xlfn.IFS(AND(VLOOKUP(A3380,ROBERTA!A:B,2,FALSE)=B3380),B3380)</f>
        <v>service-oriented modelling</v>
      </c>
    </row>
    <row r="3381" spans="1:15" x14ac:dyDescent="0.35">
      <c r="A3381" t="s">
        <v>546</v>
      </c>
      <c r="B3381" t="s">
        <v>547</v>
      </c>
      <c r="C3381">
        <v>0.95374846458435059</v>
      </c>
      <c r="D3381" t="s">
        <v>576</v>
      </c>
      <c r="E3381">
        <v>0.93115729093551636</v>
      </c>
      <c r="F3381" t="s">
        <v>8603</v>
      </c>
      <c r="G3381">
        <v>0.91573244333267212</v>
      </c>
      <c r="H3381" t="s">
        <v>321</v>
      </c>
      <c r="I3381">
        <v>0.91554552316665649</v>
      </c>
      <c r="J3381" t="e" cm="1">
        <f t="array" ref="J3381">_xlfn.IFS(AND(Sheet1__15[[#This Row],[esco_sim1]]&gt;0.99),1)</f>
        <v>#N/A</v>
      </c>
      <c r="K3381" t="str" cm="1">
        <f t="array" ref="K3381">_xlfn.IFS(AND(VLOOKUP(A3381,'ALL-MINILM'!A:B,2,FALSE)=B3381),B3381)</f>
        <v>database</v>
      </c>
      <c r="M3381" t="str" cm="1">
        <f t="array" ref="M3381">_xlfn.IFS(AND(VLOOKUP(A3381,ROBERTA!A:B,2,FALSE)=B3381),B3381)</f>
        <v>database</v>
      </c>
      <c r="N3381" t="str" cm="1">
        <f t="array" ref="N3381">_xlfn.IFS(AND(VLOOKUP(A3381,ALBERT!A:B,2,FALSE)=B3381),B3381)</f>
        <v>database</v>
      </c>
    </row>
    <row r="3382" spans="1:15" x14ac:dyDescent="0.35">
      <c r="A3382" t="s">
        <v>321</v>
      </c>
      <c r="B3382" t="s">
        <v>321</v>
      </c>
      <c r="C3382">
        <v>1.00000011920929</v>
      </c>
      <c r="D3382" t="s">
        <v>2019</v>
      </c>
      <c r="E3382">
        <v>0.94170588254928589</v>
      </c>
      <c r="F3382" t="s">
        <v>548</v>
      </c>
      <c r="G3382">
        <v>0.93775123357772827</v>
      </c>
      <c r="H3382" t="s">
        <v>547</v>
      </c>
      <c r="I3382">
        <v>0.92323952913284302</v>
      </c>
      <c r="J3382" cm="1">
        <f t="array" ref="J3382">_xlfn.IFS(AND(Sheet1__15[[#This Row],[esco_sim1]]&gt;0.99),1)</f>
        <v>1</v>
      </c>
      <c r="K3382" t="str" cm="1">
        <f t="array" ref="K3382">_xlfn.IFS(AND(VLOOKUP(A3382,'ALL-MINILM'!A:B,2,FALSE)=B3382),B3382)</f>
        <v>SQL</v>
      </c>
      <c r="L3382" t="str" cm="1">
        <f t="array" ref="L3382">_xlfn.IFS(AND(VLOOKUP(A3382,DEBERTA!A:B,2,FALSE)=B3382),B3382)</f>
        <v>SQL</v>
      </c>
      <c r="M3382" t="str" cm="1">
        <f t="array" ref="M3382">_xlfn.IFS(AND(VLOOKUP(A3382,ROBERTA!A:B,2,FALSE)=B3382),B3382)</f>
        <v>SQL</v>
      </c>
      <c r="N3382" t="str" cm="1">
        <f t="array" ref="N3382">_xlfn.IFS(AND(VLOOKUP(A3382,ALBERT!A:B,2,FALSE)=B3382),B3382)</f>
        <v>SQL</v>
      </c>
      <c r="O3382" t="str" cm="1">
        <f t="array" ref="O3382">_xlfn.IFS(AND(VLOOKUP(A3382,ALL_MPNET!A:B,2,FALSE)=B3382),B3382)</f>
        <v>SQL</v>
      </c>
    </row>
    <row r="3383" spans="1:15" x14ac:dyDescent="0.35">
      <c r="A3383" t="s">
        <v>929</v>
      </c>
      <c r="B3383" t="s">
        <v>930</v>
      </c>
      <c r="C3383">
        <v>0.95273995399475098</v>
      </c>
      <c r="D3383" t="s">
        <v>94</v>
      </c>
      <c r="E3383">
        <v>0.92512661218643188</v>
      </c>
      <c r="F3383" t="s">
        <v>1406</v>
      </c>
      <c r="G3383">
        <v>0.92217451333999634</v>
      </c>
      <c r="H3383" t="s">
        <v>2074</v>
      </c>
      <c r="I3383">
        <v>0.91719180345535278</v>
      </c>
      <c r="J3383" t="e" cm="1">
        <f t="array" ref="J3383">_xlfn.IFS(AND(Sheet1__15[[#This Row],[esco_sim1]]&gt;0.99),1)</f>
        <v>#N/A</v>
      </c>
      <c r="K3383" t="str" cm="1">
        <f t="array" ref="K3383">_xlfn.IFS(AND(VLOOKUP(A3383,'ALL-MINILM'!A:B,2,FALSE)=B3383),B3383)</f>
        <v>manage data</v>
      </c>
      <c r="M3383" t="str" cm="1">
        <f t="array" ref="M3383">_xlfn.IFS(AND(VLOOKUP(A3383,ROBERTA!A:B,2,FALSE)=B3383),B3383)</f>
        <v>manage data</v>
      </c>
      <c r="N3383" t="str" cm="1">
        <f t="array" ref="N3383">_xlfn.IFS(AND(VLOOKUP(A3383,ALBERT!A:B,2,FALSE)=B3383),B3383)</f>
        <v>manage data</v>
      </c>
    </row>
    <row r="3384" spans="1:15" x14ac:dyDescent="0.35">
      <c r="A3384" t="s">
        <v>546</v>
      </c>
      <c r="B3384" t="s">
        <v>547</v>
      </c>
      <c r="C3384">
        <v>0.95374846458435059</v>
      </c>
      <c r="D3384" t="s">
        <v>576</v>
      </c>
      <c r="E3384">
        <v>0.93115729093551636</v>
      </c>
      <c r="F3384" t="s">
        <v>8603</v>
      </c>
      <c r="G3384">
        <v>0.91573244333267212</v>
      </c>
      <c r="H3384" t="s">
        <v>321</v>
      </c>
      <c r="I3384">
        <v>0.91554552316665649</v>
      </c>
      <c r="J3384" t="e" cm="1">
        <f t="array" ref="J3384">_xlfn.IFS(AND(Sheet1__15[[#This Row],[esco_sim1]]&gt;0.99),1)</f>
        <v>#N/A</v>
      </c>
      <c r="K3384" t="str" cm="1">
        <f t="array" ref="K3384">_xlfn.IFS(AND(VLOOKUP(A3384,'ALL-MINILM'!A:B,2,FALSE)=B3384),B3384)</f>
        <v>database</v>
      </c>
      <c r="M3384" t="str" cm="1">
        <f t="array" ref="M3384">_xlfn.IFS(AND(VLOOKUP(A3384,ROBERTA!A:B,2,FALSE)=B3384),B3384)</f>
        <v>database</v>
      </c>
      <c r="N3384" t="str" cm="1">
        <f t="array" ref="N3384">_xlfn.IFS(AND(VLOOKUP(A3384,ALBERT!A:B,2,FALSE)=B3384),B3384)</f>
        <v>database</v>
      </c>
    </row>
    <row r="3385" spans="1:15" x14ac:dyDescent="0.35">
      <c r="A3385" t="s">
        <v>3145</v>
      </c>
      <c r="B3385" t="s">
        <v>547</v>
      </c>
      <c r="C3385">
        <v>0.93111026287078857</v>
      </c>
      <c r="D3385" t="s">
        <v>3146</v>
      </c>
      <c r="E3385">
        <v>0.92905944585800171</v>
      </c>
      <c r="F3385" t="s">
        <v>8603</v>
      </c>
      <c r="G3385">
        <v>0.90928441286087036</v>
      </c>
      <c r="H3385" t="s">
        <v>576</v>
      </c>
      <c r="I3385">
        <v>0.90704917907714844</v>
      </c>
      <c r="J3385" t="e" cm="1">
        <f t="array" ref="J3385">_xlfn.IFS(AND(Sheet1__15[[#This Row],[esco_sim1]]&gt;0.99),1)</f>
        <v>#N/A</v>
      </c>
      <c r="K3385" t="str" cm="1">
        <f t="array" ref="K3385">_xlfn.IFS(AND(VLOOKUP(A3385,'ALL-MINILM'!A:B,2,FALSE)=B3385),B3385)</f>
        <v>database</v>
      </c>
      <c r="M3385" t="str" cm="1">
        <f t="array" ref="M3385">_xlfn.IFS(AND(VLOOKUP(A3385,ROBERTA!A:B,2,FALSE)=B3385),B3385)</f>
        <v>database</v>
      </c>
    </row>
    <row r="3386" spans="1:15" x14ac:dyDescent="0.35">
      <c r="A3386" t="s">
        <v>575</v>
      </c>
      <c r="B3386" t="s">
        <v>6200</v>
      </c>
      <c r="C3386">
        <v>0.95939821004867554</v>
      </c>
      <c r="D3386" t="s">
        <v>576</v>
      </c>
      <c r="E3386">
        <v>0.95327061414718628</v>
      </c>
      <c r="F3386" t="s">
        <v>8603</v>
      </c>
      <c r="G3386">
        <v>0.94969886541366577</v>
      </c>
      <c r="H3386" t="s">
        <v>547</v>
      </c>
      <c r="I3386">
        <v>0.93267333507537842</v>
      </c>
      <c r="J3386" t="e" cm="1">
        <f t="array" ref="J3386">_xlfn.IFS(AND(Sheet1__15[[#This Row],[esco_sim1]]&gt;0.99),1)</f>
        <v>#N/A</v>
      </c>
      <c r="M3386" t="str" cm="1">
        <f t="array" ref="M3386">_xlfn.IFS(AND(VLOOKUP(A3386,ROBERTA!A:B,2,FALSE)=B3386),B3386)</f>
        <v>manage database</v>
      </c>
    </row>
    <row r="3387" spans="1:15" x14ac:dyDescent="0.35">
      <c r="A3387" t="s">
        <v>548</v>
      </c>
      <c r="B3387" t="s">
        <v>548</v>
      </c>
      <c r="C3387">
        <v>1</v>
      </c>
      <c r="D3387" t="s">
        <v>321</v>
      </c>
      <c r="E3387">
        <v>0.93775123357772827</v>
      </c>
      <c r="F3387" t="s">
        <v>547</v>
      </c>
      <c r="G3387">
        <v>0.91713345050811768</v>
      </c>
      <c r="H3387" t="s">
        <v>572</v>
      </c>
      <c r="I3387">
        <v>0.8903583288192749</v>
      </c>
      <c r="J3387" cm="1">
        <f t="array" ref="J3387">_xlfn.IFS(AND(Sheet1__15[[#This Row],[esco_sim1]]&gt;0.99),1)</f>
        <v>1</v>
      </c>
      <c r="K3387" t="str" cm="1">
        <f t="array" ref="K3387">_xlfn.IFS(AND(VLOOKUP(A3387,'ALL-MINILM'!A:B,2,FALSE)=B3387),B3387)</f>
        <v>MySQL</v>
      </c>
      <c r="L3387" t="str" cm="1">
        <f t="array" ref="L3387">_xlfn.IFS(AND(VLOOKUP(A3387,DEBERTA!A:B,2,FALSE)=B3387),B3387)</f>
        <v>MySQL</v>
      </c>
      <c r="M3387" t="str" cm="1">
        <f t="array" ref="M3387">_xlfn.IFS(AND(VLOOKUP(A3387,ROBERTA!A:B,2,FALSE)=B3387),B3387)</f>
        <v>MySQL</v>
      </c>
      <c r="N3387" t="str" cm="1">
        <f t="array" ref="N3387">_xlfn.IFS(AND(VLOOKUP(A3387,ALBERT!A:B,2,FALSE)=B3387),B3387)</f>
        <v>MySQL</v>
      </c>
      <c r="O3387" t="str" cm="1">
        <f t="array" ref="O3387">_xlfn.IFS(AND(VLOOKUP(A3387,ALL_MPNET!A:B,2,FALSE)=B3387),B3387)</f>
        <v>MySQL</v>
      </c>
    </row>
    <row r="3388" spans="1:15" x14ac:dyDescent="0.35">
      <c r="A3388" t="s">
        <v>226</v>
      </c>
      <c r="B3388" t="s">
        <v>227</v>
      </c>
      <c r="C3388">
        <v>0.94690084457397461</v>
      </c>
      <c r="D3388" t="s">
        <v>441</v>
      </c>
      <c r="E3388">
        <v>0.84887218475341797</v>
      </c>
      <c r="F3388" t="s">
        <v>1551</v>
      </c>
      <c r="G3388">
        <v>0.84689909219741821</v>
      </c>
      <c r="H3388" t="s">
        <v>351</v>
      </c>
      <c r="I3388">
        <v>0.83020716905593872</v>
      </c>
      <c r="J3388" t="e" cm="1">
        <f t="array" ref="J3388">_xlfn.IFS(AND(Sheet1__15[[#This Row],[esco_sim1]]&gt;0.99),1)</f>
        <v>#N/A</v>
      </c>
      <c r="K3388" t="str" cm="1">
        <f t="array" ref="K3388">_xlfn.IFS(AND(VLOOKUP(A3388,'ALL-MINILM'!A:B,2,FALSE)=B3388),B3388)</f>
        <v>Python (computer programming)</v>
      </c>
      <c r="M3388" t="str" cm="1">
        <f t="array" ref="M3388">_xlfn.IFS(AND(VLOOKUP(A3388,ROBERTA!A:B,2,FALSE)=B3388),B3388)</f>
        <v>Python (computer programming)</v>
      </c>
      <c r="N3388" t="str" cm="1">
        <f t="array" ref="N3388">_xlfn.IFS(AND(VLOOKUP(A3388,ALBERT!A:B,2,FALSE)=B3388),B3388)</f>
        <v>Python (computer programming)</v>
      </c>
    </row>
    <row r="3389" spans="1:15" x14ac:dyDescent="0.35">
      <c r="A3389" t="s">
        <v>428</v>
      </c>
      <c r="B3389" t="s">
        <v>6537</v>
      </c>
      <c r="C3389">
        <v>0.84614193439483643</v>
      </c>
      <c r="D3389" t="s">
        <v>567</v>
      </c>
      <c r="E3389">
        <v>0.84203857183456421</v>
      </c>
      <c r="F3389" t="s">
        <v>1310</v>
      </c>
      <c r="G3389">
        <v>0.83731341361999512</v>
      </c>
      <c r="H3389" t="s">
        <v>5081</v>
      </c>
      <c r="I3389">
        <v>0.83436435461044312</v>
      </c>
      <c r="J3389" t="e" cm="1">
        <f t="array" ref="J3389">_xlfn.IFS(AND(Sheet1__15[[#This Row],[esco_sim1]]&gt;0.99),1)</f>
        <v>#N/A</v>
      </c>
      <c r="M3389" t="str" cm="1">
        <f t="array" ref="M3389">_xlfn.IFS(AND(VLOOKUP(A3389,ROBERTA!A:B,2,FALSE)=B3389),B3389)</f>
        <v>Ruby (computer programming)</v>
      </c>
    </row>
    <row r="3390" spans="1:15" x14ac:dyDescent="0.35">
      <c r="A3390" t="s">
        <v>313</v>
      </c>
      <c r="B3390" t="s">
        <v>94</v>
      </c>
      <c r="C3390">
        <v>0.95061516761779785</v>
      </c>
      <c r="D3390" t="s">
        <v>314</v>
      </c>
      <c r="E3390">
        <v>0.94587129354476929</v>
      </c>
      <c r="F3390" t="s">
        <v>690</v>
      </c>
      <c r="G3390">
        <v>0.91634178161621094</v>
      </c>
      <c r="H3390" t="s">
        <v>3107</v>
      </c>
      <c r="I3390">
        <v>0.91348791122436523</v>
      </c>
      <c r="J3390" t="e" cm="1">
        <f t="array" ref="J3390">_xlfn.IFS(AND(Sheet1__15[[#This Row],[esco_sim1]]&gt;0.99),1)</f>
        <v>#N/A</v>
      </c>
      <c r="M3390" t="str" cm="1">
        <f t="array" ref="M3390">_xlfn.IFS(AND(VLOOKUP(A3390,ROBERTA!A:B,2,FALSE)=B3390),B3390)</f>
        <v>data analytics</v>
      </c>
    </row>
    <row r="3391" spans="1:15" x14ac:dyDescent="0.35">
      <c r="A3391" t="s">
        <v>3236</v>
      </c>
      <c r="B3391" t="s">
        <v>690</v>
      </c>
      <c r="C3391">
        <v>0.91101253032684326</v>
      </c>
      <c r="D3391" t="s">
        <v>930</v>
      </c>
      <c r="E3391">
        <v>0.90202420949935913</v>
      </c>
      <c r="F3391" t="s">
        <v>3144</v>
      </c>
      <c r="G3391">
        <v>0.88963675498962402</v>
      </c>
      <c r="H3391" t="s">
        <v>323</v>
      </c>
      <c r="I3391">
        <v>0.88939821720123291</v>
      </c>
      <c r="J3391" t="e" cm="1">
        <f t="array" ref="J3391">_xlfn.IFS(AND(Sheet1__15[[#This Row],[esco_sim1]]&gt;0.99),1)</f>
        <v>#N/A</v>
      </c>
      <c r="M3391" t="str" cm="1">
        <f t="array" ref="M3391">_xlfn.IFS(AND(VLOOKUP(A3391,ROBERTA!A:B,2,FALSE)=B3391),B3391)</f>
        <v>data mining</v>
      </c>
    </row>
    <row r="3392" spans="1:15" x14ac:dyDescent="0.35">
      <c r="A3392" t="s">
        <v>1604</v>
      </c>
      <c r="B3392" t="s">
        <v>1605</v>
      </c>
      <c r="C3392">
        <v>0.99016356468200684</v>
      </c>
      <c r="D3392" t="s">
        <v>1767</v>
      </c>
      <c r="E3392">
        <v>0.90887999534606934</v>
      </c>
      <c r="F3392" t="s">
        <v>6357</v>
      </c>
      <c r="G3392">
        <v>0.89709955453872681</v>
      </c>
      <c r="H3392" t="s">
        <v>3186</v>
      </c>
      <c r="I3392">
        <v>0.89705270528793335</v>
      </c>
      <c r="J3392" cm="1">
        <f t="array" ref="J3392">_xlfn.IFS(AND(Sheet1__15[[#This Row],[esco_sim1]]&gt;0.99),1)</f>
        <v>1</v>
      </c>
      <c r="K3392" t="str" cm="1">
        <f t="array" ref="K3392">_xlfn.IFS(AND(VLOOKUP(A3392,'ALL-MINILM'!A:B,2,FALSE)=B3392),B3392)</f>
        <v>statistics</v>
      </c>
      <c r="M3392" t="str" cm="1">
        <f t="array" ref="M3392">_xlfn.IFS(AND(VLOOKUP(A3392,ROBERTA!A:B,2,FALSE)=B3392),B3392)</f>
        <v>statistics</v>
      </c>
      <c r="N3392" t="str" cm="1">
        <f t="array" ref="N3392">_xlfn.IFS(AND(VLOOKUP(A3392,ALBERT!A:B,2,FALSE)=B3392),B3392)</f>
        <v>statistics</v>
      </c>
    </row>
    <row r="3393" spans="1:15" x14ac:dyDescent="0.35">
      <c r="A3393" t="s">
        <v>3242</v>
      </c>
      <c r="B3393" t="s">
        <v>997</v>
      </c>
      <c r="C3393">
        <v>0.92432641983032227</v>
      </c>
      <c r="D3393" t="s">
        <v>4802</v>
      </c>
      <c r="E3393">
        <v>0.86030036211013794</v>
      </c>
      <c r="F3393" t="s">
        <v>1767</v>
      </c>
      <c r="G3393">
        <v>0.84453165531158447</v>
      </c>
      <c r="H3393" t="s">
        <v>1605</v>
      </c>
      <c r="I3393">
        <v>0.83980530500411987</v>
      </c>
      <c r="J3393" t="e" cm="1">
        <f t="array" ref="J3393">_xlfn.IFS(AND(Sheet1__15[[#This Row],[esco_sim1]]&gt;0.99),1)</f>
        <v>#N/A</v>
      </c>
      <c r="K3393" t="str" cm="1">
        <f t="array" ref="K3393">_xlfn.IFS(AND(VLOOKUP(A3393,'ALL-MINILM'!A:B,2,FALSE)=B3393),B3393)</f>
        <v>probability theory</v>
      </c>
      <c r="M3393" t="str" cm="1">
        <f t="array" ref="M3393">_xlfn.IFS(AND(VLOOKUP(A3393,ROBERTA!A:B,2,FALSE)=B3393),B3393)</f>
        <v>probability theory</v>
      </c>
      <c r="N3393" t="str" cm="1">
        <f t="array" ref="N3393">_xlfn.IFS(AND(VLOOKUP(A3393,ALBERT!A:B,2,FALSE)=B3393),B3393)</f>
        <v>probability theory</v>
      </c>
    </row>
    <row r="3394" spans="1:15" x14ac:dyDescent="0.35">
      <c r="A3394" t="s">
        <v>3243</v>
      </c>
      <c r="B3394" t="s">
        <v>997</v>
      </c>
      <c r="C3394">
        <v>0.90828830003738403</v>
      </c>
      <c r="D3394" t="s">
        <v>4802</v>
      </c>
      <c r="E3394">
        <v>0.8795132040977478</v>
      </c>
      <c r="F3394" t="s">
        <v>1767</v>
      </c>
      <c r="G3394">
        <v>0.8563544750213623</v>
      </c>
      <c r="H3394" t="s">
        <v>1605</v>
      </c>
      <c r="I3394">
        <v>0.84437775611877441</v>
      </c>
      <c r="J3394" t="e" cm="1">
        <f t="array" ref="J3394">_xlfn.IFS(AND(Sheet1__15[[#This Row],[esco_sim1]]&gt;0.99),1)</f>
        <v>#N/A</v>
      </c>
      <c r="M3394" t="str" cm="1">
        <f t="array" ref="M3394">_xlfn.IFS(AND(VLOOKUP(A3394,ROBERTA!A:B,2,FALSE)=B3394),B3394)</f>
        <v>probability theory</v>
      </c>
      <c r="N3394" t="str" cm="1">
        <f t="array" ref="N3394">_xlfn.IFS(AND(VLOOKUP(A3394,ALBERT!A:B,2,FALSE)=B3394),B3394)</f>
        <v>probability theory</v>
      </c>
    </row>
    <row r="3395" spans="1:15" x14ac:dyDescent="0.35">
      <c r="A3395" t="s">
        <v>2552</v>
      </c>
      <c r="B3395" t="s">
        <v>997</v>
      </c>
      <c r="C3395">
        <v>0.94897723197937012</v>
      </c>
      <c r="D3395" t="s">
        <v>4802</v>
      </c>
      <c r="E3395">
        <v>0.92349851131439209</v>
      </c>
      <c r="F3395" t="s">
        <v>1605</v>
      </c>
      <c r="G3395">
        <v>0.90618014335632324</v>
      </c>
      <c r="H3395" t="s">
        <v>8507</v>
      </c>
      <c r="I3395">
        <v>0.88224989175796509</v>
      </c>
      <c r="J3395" t="e" cm="1">
        <f t="array" ref="J3395">_xlfn.IFS(AND(Sheet1__15[[#This Row],[esco_sim1]]&gt;0.99),1)</f>
        <v>#N/A</v>
      </c>
      <c r="K3395" t="str" cm="1">
        <f t="array" ref="K3395">_xlfn.IFS(AND(VLOOKUP(A3395,'ALL-MINILM'!A:B,2,FALSE)=B3395),B3395)</f>
        <v>probability theory</v>
      </c>
      <c r="M3395" t="str" cm="1">
        <f t="array" ref="M3395">_xlfn.IFS(AND(VLOOKUP(A3395,ROBERTA!A:B,2,FALSE)=B3395),B3395)</f>
        <v>probability theory</v>
      </c>
      <c r="N3395" t="str" cm="1">
        <f t="array" ref="N3395">_xlfn.IFS(AND(VLOOKUP(A3395,ALBERT!A:B,2,FALSE)=B3395),B3395)</f>
        <v>probability theory</v>
      </c>
    </row>
    <row r="3396" spans="1:15" x14ac:dyDescent="0.35">
      <c r="A3396" t="s">
        <v>3244</v>
      </c>
      <c r="B3396" t="s">
        <v>997</v>
      </c>
      <c r="C3396">
        <v>0.98963886499404907</v>
      </c>
      <c r="D3396" t="s">
        <v>4802</v>
      </c>
      <c r="E3396">
        <v>0.90509301424026489</v>
      </c>
      <c r="F3396" t="s">
        <v>1605</v>
      </c>
      <c r="G3396">
        <v>0.86738085746765137</v>
      </c>
      <c r="H3396" t="s">
        <v>8507</v>
      </c>
      <c r="I3396">
        <v>0.85896247625350952</v>
      </c>
      <c r="J3396" t="e" cm="1">
        <f t="array" ref="J3396">_xlfn.IFS(AND(Sheet1__15[[#This Row],[esco_sim1]]&gt;0.99),1)</f>
        <v>#N/A</v>
      </c>
      <c r="K3396" t="str" cm="1">
        <f t="array" ref="K3396">_xlfn.IFS(AND(VLOOKUP(A3396,'ALL-MINILM'!A:B,2,FALSE)=B3396),B3396)</f>
        <v>probability theory</v>
      </c>
      <c r="L3396" t="str" cm="1">
        <f t="array" ref="L3396">_xlfn.IFS(AND(VLOOKUP(A3396,DEBERTA!A:B,2,FALSE)=B3396),B3396)</f>
        <v>probability theory</v>
      </c>
      <c r="M3396" t="str" cm="1">
        <f t="array" ref="M3396">_xlfn.IFS(AND(VLOOKUP(A3396,ROBERTA!A:B,2,FALSE)=B3396),B3396)</f>
        <v>probability theory</v>
      </c>
      <c r="N3396" t="str" cm="1">
        <f t="array" ref="N3396">_xlfn.IFS(AND(VLOOKUP(A3396,ALBERT!A:B,2,FALSE)=B3396),B3396)</f>
        <v>probability theory</v>
      </c>
      <c r="O3396" t="str" cm="1">
        <f t="array" ref="O3396">_xlfn.IFS(AND(VLOOKUP(A3396,ALL_MPNET!A:B,2,FALSE)=B3396),B3396)</f>
        <v>probability theory</v>
      </c>
    </row>
    <row r="3397" spans="1:15" x14ac:dyDescent="0.35">
      <c r="A3397" t="s">
        <v>1075</v>
      </c>
      <c r="B3397" t="s">
        <v>94</v>
      </c>
      <c r="C3397">
        <v>0.9216538667678833</v>
      </c>
      <c r="D3397" t="s">
        <v>3179</v>
      </c>
      <c r="E3397">
        <v>0.89950048923492432</v>
      </c>
      <c r="F3397" t="s">
        <v>690</v>
      </c>
      <c r="G3397">
        <v>0.89856654405593872</v>
      </c>
      <c r="H3397" t="s">
        <v>1412</v>
      </c>
      <c r="I3397">
        <v>0.89474576711654663</v>
      </c>
      <c r="J3397" t="e" cm="1">
        <f t="array" ref="J3397">_xlfn.IFS(AND(Sheet1__15[[#This Row],[esco_sim1]]&gt;0.99),1)</f>
        <v>#N/A</v>
      </c>
      <c r="M3397" t="str" cm="1">
        <f t="array" ref="M3397">_xlfn.IFS(AND(VLOOKUP(A3397,ROBERTA!A:B,2,FALSE)=B3397),B3397)</f>
        <v>data analytics</v>
      </c>
    </row>
    <row r="3398" spans="1:15" x14ac:dyDescent="0.35">
      <c r="A3398" t="s">
        <v>226</v>
      </c>
      <c r="B3398" t="s">
        <v>227</v>
      </c>
      <c r="C3398">
        <v>0.94690084457397461</v>
      </c>
      <c r="D3398" t="s">
        <v>441</v>
      </c>
      <c r="E3398">
        <v>0.84887218475341797</v>
      </c>
      <c r="F3398" t="s">
        <v>1551</v>
      </c>
      <c r="G3398">
        <v>0.84689909219741821</v>
      </c>
      <c r="H3398" t="s">
        <v>351</v>
      </c>
      <c r="I3398">
        <v>0.83020716905593872</v>
      </c>
      <c r="J3398" t="e" cm="1">
        <f t="array" ref="J3398">_xlfn.IFS(AND(Sheet1__15[[#This Row],[esco_sim1]]&gt;0.99),1)</f>
        <v>#N/A</v>
      </c>
      <c r="K3398" t="str" cm="1">
        <f t="array" ref="K3398">_xlfn.IFS(AND(VLOOKUP(A3398,'ALL-MINILM'!A:B,2,FALSE)=B3398),B3398)</f>
        <v>Python (computer programming)</v>
      </c>
      <c r="M3398" t="str" cm="1">
        <f t="array" ref="M3398">_xlfn.IFS(AND(VLOOKUP(A3398,ROBERTA!A:B,2,FALSE)=B3398),B3398)</f>
        <v>Python (computer programming)</v>
      </c>
      <c r="N3398" t="str" cm="1">
        <f t="array" ref="N3398">_xlfn.IFS(AND(VLOOKUP(A3398,ALBERT!A:B,2,FALSE)=B3398),B3398)</f>
        <v>Python (computer programming)</v>
      </c>
    </row>
    <row r="3399" spans="1:15" x14ac:dyDescent="0.35">
      <c r="A3399" t="s">
        <v>315</v>
      </c>
      <c r="B3399" t="s">
        <v>316</v>
      </c>
      <c r="C3399">
        <v>0.98633331060409546</v>
      </c>
      <c r="D3399" t="s">
        <v>494</v>
      </c>
      <c r="E3399">
        <v>0.94085597991943359</v>
      </c>
      <c r="F3399" t="s">
        <v>498</v>
      </c>
      <c r="G3399">
        <v>0.91529810428619385</v>
      </c>
      <c r="H3399" t="s">
        <v>533</v>
      </c>
      <c r="I3399">
        <v>0.9092872142791748</v>
      </c>
      <c r="J3399" t="e" cm="1">
        <f t="array" ref="J3399">_xlfn.IFS(AND(Sheet1__15[[#This Row],[esco_sim1]]&gt;0.99),1)</f>
        <v>#N/A</v>
      </c>
      <c r="K3399" t="str" cm="1">
        <f t="array" ref="K3399">_xlfn.IFS(AND(VLOOKUP(A3399,'ALL-MINILM'!A:B,2,FALSE)=B3399),B3399)</f>
        <v>machine learning</v>
      </c>
      <c r="M3399" t="str" cm="1">
        <f t="array" ref="M3399">_xlfn.IFS(AND(VLOOKUP(A3399,ROBERTA!A:B,2,FALSE)=B3399),B3399)</f>
        <v>machine learning</v>
      </c>
      <c r="N3399" t="str" cm="1">
        <f t="array" ref="N3399">_xlfn.IFS(AND(VLOOKUP(A3399,ALBERT!A:B,2,FALSE)=B3399),B3399)</f>
        <v>machine learning</v>
      </c>
    </row>
    <row r="3400" spans="1:15" x14ac:dyDescent="0.35">
      <c r="A3400" t="s">
        <v>438</v>
      </c>
      <c r="B3400" t="s">
        <v>439</v>
      </c>
      <c r="C3400">
        <v>0.96728664636611938</v>
      </c>
      <c r="D3400" t="s">
        <v>2136</v>
      </c>
      <c r="E3400">
        <v>0.92223459482192993</v>
      </c>
      <c r="F3400" t="s">
        <v>11343</v>
      </c>
      <c r="G3400">
        <v>0.92099148035049438</v>
      </c>
      <c r="H3400" t="s">
        <v>12192</v>
      </c>
      <c r="I3400">
        <v>0.90246117115020752</v>
      </c>
      <c r="J3400" t="e" cm="1">
        <f t="array" ref="J3400">_xlfn.IFS(AND(Sheet1__15[[#This Row],[esco_sim1]]&gt;0.99),1)</f>
        <v>#N/A</v>
      </c>
      <c r="K3400" t="str" cm="1">
        <f t="array" ref="K3400">_xlfn.IFS(AND(VLOOKUP(A3400,'ALL-MINILM'!A:B,2,FALSE)=B3400),B3400)</f>
        <v>analyse images</v>
      </c>
      <c r="M3400" t="str" cm="1">
        <f t="array" ref="M3400">_xlfn.IFS(AND(VLOOKUP(A3400,ROBERTA!A:B,2,FALSE)=B3400),B3400)</f>
        <v>analyse images</v>
      </c>
      <c r="N3400" t="str" cm="1">
        <f t="array" ref="N3400">_xlfn.IFS(AND(VLOOKUP(A3400,ALBERT!A:B,2,FALSE)=B3400),B3400)</f>
        <v>analyse images</v>
      </c>
    </row>
    <row r="3401" spans="1:15" x14ac:dyDescent="0.35">
      <c r="A3401" t="s">
        <v>3226</v>
      </c>
      <c r="B3401" t="s">
        <v>1140</v>
      </c>
      <c r="C3401">
        <v>0.90441989898681641</v>
      </c>
      <c r="D3401" t="s">
        <v>7124</v>
      </c>
      <c r="E3401">
        <v>0.90164047479629517</v>
      </c>
      <c r="F3401" t="s">
        <v>318</v>
      </c>
      <c r="G3401">
        <v>0.88630574941635132</v>
      </c>
      <c r="H3401" t="s">
        <v>2452</v>
      </c>
      <c r="I3401">
        <v>0.88514560461044312</v>
      </c>
      <c r="J3401" t="e" cm="1">
        <f t="array" ref="J3401">_xlfn.IFS(AND(Sheet1__15[[#This Row],[esco_sim1]]&gt;0.99),1)</f>
        <v>#N/A</v>
      </c>
      <c r="M3401" t="str" cm="1">
        <f t="array" ref="M3401">_xlfn.IFS(AND(VLOOKUP(A3401,ROBERTA!A:B,2,FALSE)=B3401),B3401)</f>
        <v>Microsoft Visio</v>
      </c>
    </row>
    <row r="3402" spans="1:15" x14ac:dyDescent="0.35">
      <c r="A3402" t="s">
        <v>914</v>
      </c>
      <c r="B3402" t="s">
        <v>3838</v>
      </c>
      <c r="C3402">
        <v>0.86571037769317627</v>
      </c>
      <c r="D3402" t="s">
        <v>2452</v>
      </c>
      <c r="E3402">
        <v>0.86073338985443115</v>
      </c>
      <c r="F3402" t="s">
        <v>4409</v>
      </c>
      <c r="G3402">
        <v>0.86042642593383789</v>
      </c>
      <c r="H3402" t="s">
        <v>940</v>
      </c>
      <c r="I3402">
        <v>0.85321098566055298</v>
      </c>
      <c r="J3402" t="e" cm="1">
        <f t="array" ref="J3402">_xlfn.IFS(AND(Sheet1__15[[#This Row],[esco_sim1]]&gt;0.99),1)</f>
        <v>#N/A</v>
      </c>
      <c r="M3402" t="str" cm="1">
        <f t="array" ref="M3402">_xlfn.IFS(AND(VLOOKUP(A3402,ROBERTA!A:B,2,FALSE)=B3402),B3402)</f>
        <v>Microsoft Access</v>
      </c>
    </row>
    <row r="3403" spans="1:15" x14ac:dyDescent="0.35">
      <c r="A3403" t="s">
        <v>508</v>
      </c>
      <c r="B3403" t="s">
        <v>509</v>
      </c>
      <c r="C3403">
        <v>0.88773465156555176</v>
      </c>
      <c r="D3403" t="s">
        <v>1359</v>
      </c>
      <c r="E3403">
        <v>0.880576491355896</v>
      </c>
      <c r="F3403" t="s">
        <v>843</v>
      </c>
      <c r="G3403">
        <v>0.87169075012207031</v>
      </c>
      <c r="H3403" t="s">
        <v>930</v>
      </c>
      <c r="I3403">
        <v>0.86253869533538818</v>
      </c>
      <c r="J3403" t="e" cm="1">
        <f t="array" ref="J3403">_xlfn.IFS(AND(Sheet1__15[[#This Row],[esco_sim1]]&gt;0.99),1)</f>
        <v>#N/A</v>
      </c>
      <c r="K3403" t="str" cm="1">
        <f t="array" ref="K3403">_xlfn.IFS(AND(VLOOKUP(A3403,'ALL-MINILM'!A:B,2,FALSE)=B3403),B3403)</f>
        <v>manage ICT virtualisation environments</v>
      </c>
      <c r="M3403" t="str" cm="1">
        <f t="array" ref="M3403">_xlfn.IFS(AND(VLOOKUP(A3403,ROBERTA!A:B,2,FALSE)=B3403),B3403)</f>
        <v>manage ICT virtualisation environments</v>
      </c>
      <c r="N3403" t="str" cm="1">
        <f t="array" ref="N3403">_xlfn.IFS(AND(VLOOKUP(A3403,ALBERT!A:B,2,FALSE)=B3403),B3403)</f>
        <v>manage ICT virtualisation environments</v>
      </c>
    </row>
    <row r="3404" spans="1:15" x14ac:dyDescent="0.35">
      <c r="A3404" t="s">
        <v>317</v>
      </c>
      <c r="B3404" t="s">
        <v>7124</v>
      </c>
      <c r="C3404">
        <v>0.90637350082397461</v>
      </c>
      <c r="D3404" t="s">
        <v>318</v>
      </c>
      <c r="E3404">
        <v>0.90282076597213745</v>
      </c>
      <c r="F3404" t="s">
        <v>1140</v>
      </c>
      <c r="G3404">
        <v>0.89482510089874268</v>
      </c>
      <c r="H3404" t="s">
        <v>938</v>
      </c>
      <c r="I3404">
        <v>0.87793850898742676</v>
      </c>
      <c r="J3404" t="e" cm="1">
        <f t="array" ref="J3404">_xlfn.IFS(AND(Sheet1__15[[#This Row],[esco_sim1]]&gt;0.99),1)</f>
        <v>#N/A</v>
      </c>
      <c r="M3404" t="str" cm="1">
        <f t="array" ref="M3404">_xlfn.IFS(AND(VLOOKUP(A3404,ROBERTA!A:B,2,FALSE)=B3404),B3404)</f>
        <v>prepare visual data</v>
      </c>
    </row>
    <row r="3405" spans="1:15" x14ac:dyDescent="0.35">
      <c r="A3405" t="s">
        <v>3245</v>
      </c>
      <c r="B3405" t="s">
        <v>9385</v>
      </c>
      <c r="C3405">
        <v>0.92208403348922729</v>
      </c>
      <c r="D3405" t="s">
        <v>3246</v>
      </c>
      <c r="E3405">
        <v>0.91984069347381592</v>
      </c>
      <c r="F3405" t="s">
        <v>9223</v>
      </c>
      <c r="G3405">
        <v>0.9180946946144104</v>
      </c>
      <c r="H3405" t="s">
        <v>8236</v>
      </c>
      <c r="I3405">
        <v>0.90321987867355347</v>
      </c>
      <c r="J3405" t="e" cm="1">
        <f t="array" ref="J3405">_xlfn.IFS(AND(Sheet1__15[[#This Row],[esco_sim1]]&gt;0.99),1)</f>
        <v>#N/A</v>
      </c>
      <c r="M3405" t="str" cm="1">
        <f t="array" ref="M3405">_xlfn.IFS(AND(VLOOKUP(A3405,ROBERTA!A:B,2,FALSE)=B3405),B3405)</f>
        <v>create storyboards</v>
      </c>
    </row>
    <row r="3406" spans="1:15" x14ac:dyDescent="0.35">
      <c r="A3406" t="s">
        <v>914</v>
      </c>
      <c r="B3406" t="s">
        <v>3838</v>
      </c>
      <c r="C3406">
        <v>0.86571037769317627</v>
      </c>
      <c r="D3406" t="s">
        <v>2452</v>
      </c>
      <c r="E3406">
        <v>0.86073338985443115</v>
      </c>
      <c r="F3406" t="s">
        <v>4409</v>
      </c>
      <c r="G3406">
        <v>0.86042642593383789</v>
      </c>
      <c r="H3406" t="s">
        <v>940</v>
      </c>
      <c r="I3406">
        <v>0.85321098566055298</v>
      </c>
      <c r="J3406" t="e" cm="1">
        <f t="array" ref="J3406">_xlfn.IFS(AND(Sheet1__15[[#This Row],[esco_sim1]]&gt;0.99),1)</f>
        <v>#N/A</v>
      </c>
      <c r="M3406" t="str" cm="1">
        <f t="array" ref="M3406">_xlfn.IFS(AND(VLOOKUP(A3406,ROBERTA!A:B,2,FALSE)=B3406),B3406)</f>
        <v>Microsoft Access</v>
      </c>
    </row>
    <row r="3407" spans="1:15" x14ac:dyDescent="0.35">
      <c r="A3407" t="s">
        <v>508</v>
      </c>
      <c r="B3407" t="s">
        <v>509</v>
      </c>
      <c r="C3407">
        <v>0.88773465156555176</v>
      </c>
      <c r="D3407" t="s">
        <v>1359</v>
      </c>
      <c r="E3407">
        <v>0.880576491355896</v>
      </c>
      <c r="F3407" t="s">
        <v>843</v>
      </c>
      <c r="G3407">
        <v>0.87169075012207031</v>
      </c>
      <c r="H3407" t="s">
        <v>930</v>
      </c>
      <c r="I3407">
        <v>0.86253869533538818</v>
      </c>
      <c r="J3407" t="e" cm="1">
        <f t="array" ref="J3407">_xlfn.IFS(AND(Sheet1__15[[#This Row],[esco_sim1]]&gt;0.99),1)</f>
        <v>#N/A</v>
      </c>
      <c r="K3407" t="str" cm="1">
        <f t="array" ref="K3407">_xlfn.IFS(AND(VLOOKUP(A3407,'ALL-MINILM'!A:B,2,FALSE)=B3407),B3407)</f>
        <v>manage ICT virtualisation environments</v>
      </c>
      <c r="M3407" t="str" cm="1">
        <f t="array" ref="M3407">_xlfn.IFS(AND(VLOOKUP(A3407,ROBERTA!A:B,2,FALSE)=B3407),B3407)</f>
        <v>manage ICT virtualisation environments</v>
      </c>
      <c r="N3407" t="str" cm="1">
        <f t="array" ref="N3407">_xlfn.IFS(AND(VLOOKUP(A3407,ALBERT!A:B,2,FALSE)=B3407),B3407)</f>
        <v>manage ICT virtualisation environments</v>
      </c>
    </row>
    <row r="3408" spans="1:15" x14ac:dyDescent="0.35">
      <c r="A3408" t="s">
        <v>317</v>
      </c>
      <c r="B3408" t="s">
        <v>7124</v>
      </c>
      <c r="C3408">
        <v>0.90637350082397461</v>
      </c>
      <c r="D3408" t="s">
        <v>318</v>
      </c>
      <c r="E3408">
        <v>0.90282076597213745</v>
      </c>
      <c r="F3408" t="s">
        <v>1140</v>
      </c>
      <c r="G3408">
        <v>0.89482510089874268</v>
      </c>
      <c r="H3408" t="s">
        <v>938</v>
      </c>
      <c r="I3408">
        <v>0.87793850898742676</v>
      </c>
      <c r="J3408" t="e" cm="1">
        <f t="array" ref="J3408">_xlfn.IFS(AND(Sheet1__15[[#This Row],[esco_sim1]]&gt;0.99),1)</f>
        <v>#N/A</v>
      </c>
      <c r="M3408" t="str" cm="1">
        <f t="array" ref="M3408">_xlfn.IFS(AND(VLOOKUP(A3408,ROBERTA!A:B,2,FALSE)=B3408),B3408)</f>
        <v>prepare visual data</v>
      </c>
    </row>
    <row r="3409" spans="1:14" x14ac:dyDescent="0.35">
      <c r="A3409" t="s">
        <v>313</v>
      </c>
      <c r="B3409" t="s">
        <v>94</v>
      </c>
      <c r="C3409">
        <v>0.95061516761779785</v>
      </c>
      <c r="D3409" t="s">
        <v>314</v>
      </c>
      <c r="E3409">
        <v>0.94587129354476929</v>
      </c>
      <c r="F3409" t="s">
        <v>690</v>
      </c>
      <c r="G3409">
        <v>0.91634178161621094</v>
      </c>
      <c r="H3409" t="s">
        <v>3107</v>
      </c>
      <c r="I3409">
        <v>0.91348791122436523</v>
      </c>
      <c r="J3409" t="e" cm="1">
        <f t="array" ref="J3409">_xlfn.IFS(AND(Sheet1__15[[#This Row],[esco_sim1]]&gt;0.99),1)</f>
        <v>#N/A</v>
      </c>
      <c r="M3409" t="str" cm="1">
        <f t="array" ref="M3409">_xlfn.IFS(AND(VLOOKUP(A3409,ROBERTA!A:B,2,FALSE)=B3409),B3409)</f>
        <v>data analytics</v>
      </c>
    </row>
    <row r="3410" spans="1:14" x14ac:dyDescent="0.35">
      <c r="A3410" t="s">
        <v>914</v>
      </c>
      <c r="B3410" t="s">
        <v>3838</v>
      </c>
      <c r="C3410">
        <v>0.86571037769317627</v>
      </c>
      <c r="D3410" t="s">
        <v>2452</v>
      </c>
      <c r="E3410">
        <v>0.86073338985443115</v>
      </c>
      <c r="F3410" t="s">
        <v>4409</v>
      </c>
      <c r="G3410">
        <v>0.86042642593383789</v>
      </c>
      <c r="H3410" t="s">
        <v>940</v>
      </c>
      <c r="I3410">
        <v>0.85321098566055298</v>
      </c>
      <c r="J3410" t="e" cm="1">
        <f t="array" ref="J3410">_xlfn.IFS(AND(Sheet1__15[[#This Row],[esco_sim1]]&gt;0.99),1)</f>
        <v>#N/A</v>
      </c>
      <c r="M3410" t="str" cm="1">
        <f t="array" ref="M3410">_xlfn.IFS(AND(VLOOKUP(A3410,ROBERTA!A:B,2,FALSE)=B3410),B3410)</f>
        <v>Microsoft Access</v>
      </c>
    </row>
    <row r="3411" spans="1:14" x14ac:dyDescent="0.35">
      <c r="A3411" t="s">
        <v>508</v>
      </c>
      <c r="B3411" t="s">
        <v>509</v>
      </c>
      <c r="C3411">
        <v>0.88773465156555176</v>
      </c>
      <c r="D3411" t="s">
        <v>1359</v>
      </c>
      <c r="E3411">
        <v>0.880576491355896</v>
      </c>
      <c r="F3411" t="s">
        <v>843</v>
      </c>
      <c r="G3411">
        <v>0.87169075012207031</v>
      </c>
      <c r="H3411" t="s">
        <v>930</v>
      </c>
      <c r="I3411">
        <v>0.86253869533538818</v>
      </c>
      <c r="J3411" t="e" cm="1">
        <f t="array" ref="J3411">_xlfn.IFS(AND(Sheet1__15[[#This Row],[esco_sim1]]&gt;0.99),1)</f>
        <v>#N/A</v>
      </c>
      <c r="K3411" t="str" cm="1">
        <f t="array" ref="K3411">_xlfn.IFS(AND(VLOOKUP(A3411,'ALL-MINILM'!A:B,2,FALSE)=B3411),B3411)</f>
        <v>manage ICT virtualisation environments</v>
      </c>
      <c r="M3411" t="str" cm="1">
        <f t="array" ref="M3411">_xlfn.IFS(AND(VLOOKUP(A3411,ROBERTA!A:B,2,FALSE)=B3411),B3411)</f>
        <v>manage ICT virtualisation environments</v>
      </c>
      <c r="N3411" t="str" cm="1">
        <f t="array" ref="N3411">_xlfn.IFS(AND(VLOOKUP(A3411,ALBERT!A:B,2,FALSE)=B3411),B3411)</f>
        <v>manage ICT virtualisation environments</v>
      </c>
    </row>
    <row r="3412" spans="1:14" x14ac:dyDescent="0.35">
      <c r="A3412" t="s">
        <v>317</v>
      </c>
      <c r="B3412" t="s">
        <v>7124</v>
      </c>
      <c r="C3412">
        <v>0.90637350082397461</v>
      </c>
      <c r="D3412" t="s">
        <v>318</v>
      </c>
      <c r="E3412">
        <v>0.90282076597213745</v>
      </c>
      <c r="F3412" t="s">
        <v>1140</v>
      </c>
      <c r="G3412">
        <v>0.89482510089874268</v>
      </c>
      <c r="H3412" t="s">
        <v>938</v>
      </c>
      <c r="I3412">
        <v>0.87793850898742676</v>
      </c>
      <c r="J3412" t="e" cm="1">
        <f t="array" ref="J3412">_xlfn.IFS(AND(Sheet1__15[[#This Row],[esco_sim1]]&gt;0.99),1)</f>
        <v>#N/A</v>
      </c>
      <c r="M3412" t="str" cm="1">
        <f t="array" ref="M3412">_xlfn.IFS(AND(VLOOKUP(A3412,ROBERTA!A:B,2,FALSE)=B3412),B3412)</f>
        <v>prepare visual data</v>
      </c>
    </row>
    <row r="3413" spans="1:14" x14ac:dyDescent="0.35">
      <c r="A3413" t="s">
        <v>313</v>
      </c>
      <c r="B3413" t="s">
        <v>94</v>
      </c>
      <c r="C3413">
        <v>0.95061516761779785</v>
      </c>
      <c r="D3413" t="s">
        <v>314</v>
      </c>
      <c r="E3413">
        <v>0.94587129354476929</v>
      </c>
      <c r="F3413" t="s">
        <v>690</v>
      </c>
      <c r="G3413">
        <v>0.91634178161621094</v>
      </c>
      <c r="H3413" t="s">
        <v>3107</v>
      </c>
      <c r="I3413">
        <v>0.91348791122436523</v>
      </c>
      <c r="J3413" t="e" cm="1">
        <f t="array" ref="J3413">_xlfn.IFS(AND(Sheet1__15[[#This Row],[esco_sim1]]&gt;0.99),1)</f>
        <v>#N/A</v>
      </c>
      <c r="M3413" t="str" cm="1">
        <f t="array" ref="M3413">_xlfn.IFS(AND(VLOOKUP(A3413,ROBERTA!A:B,2,FALSE)=B3413),B3413)</f>
        <v>data analytics</v>
      </c>
    </row>
    <row r="3414" spans="1:14" x14ac:dyDescent="0.35">
      <c r="A3414" t="s">
        <v>3247</v>
      </c>
      <c r="B3414" t="s">
        <v>938</v>
      </c>
      <c r="C3414">
        <v>0.9120907187461853</v>
      </c>
      <c r="D3414" t="s">
        <v>7124</v>
      </c>
      <c r="E3414">
        <v>0.89492952823638916</v>
      </c>
      <c r="F3414" t="s">
        <v>1140</v>
      </c>
      <c r="G3414">
        <v>0.88934564590454102</v>
      </c>
      <c r="H3414" t="s">
        <v>4651</v>
      </c>
      <c r="I3414">
        <v>0.88444697856903076</v>
      </c>
      <c r="J3414" t="e" cm="1">
        <f t="array" ref="J3414">_xlfn.IFS(AND(Sheet1__15[[#This Row],[esco_sim1]]&gt;0.99),1)</f>
        <v>#N/A</v>
      </c>
      <c r="M3414" t="str" cm="1">
        <f t="array" ref="M3414">_xlfn.IFS(AND(VLOOKUP(A3414,ROBERTA!A:B,2,FALSE)=B3414),B3414)</f>
        <v>visual presentation techniques</v>
      </c>
      <c r="N3414" t="str" cm="1">
        <f t="array" ref="N3414">_xlfn.IFS(AND(VLOOKUP(A3414,ALBERT!A:B,2,FALSE)=B3414),B3414)</f>
        <v>visual presentation techniques</v>
      </c>
    </row>
    <row r="3415" spans="1:14" x14ac:dyDescent="0.35">
      <c r="A3415" t="s">
        <v>914</v>
      </c>
      <c r="B3415" t="s">
        <v>3838</v>
      </c>
      <c r="C3415">
        <v>0.86571037769317627</v>
      </c>
      <c r="D3415" t="s">
        <v>2452</v>
      </c>
      <c r="E3415">
        <v>0.86073338985443115</v>
      </c>
      <c r="F3415" t="s">
        <v>4409</v>
      </c>
      <c r="G3415">
        <v>0.86042642593383789</v>
      </c>
      <c r="H3415" t="s">
        <v>940</v>
      </c>
      <c r="I3415">
        <v>0.85321098566055298</v>
      </c>
      <c r="J3415" t="e" cm="1">
        <f t="array" ref="J3415">_xlfn.IFS(AND(Sheet1__15[[#This Row],[esco_sim1]]&gt;0.99),1)</f>
        <v>#N/A</v>
      </c>
      <c r="M3415" t="str" cm="1">
        <f t="array" ref="M3415">_xlfn.IFS(AND(VLOOKUP(A3415,ROBERTA!A:B,2,FALSE)=B3415),B3415)</f>
        <v>Microsoft Access</v>
      </c>
    </row>
    <row r="3416" spans="1:14" x14ac:dyDescent="0.35">
      <c r="A3416" t="s">
        <v>317</v>
      </c>
      <c r="B3416" t="s">
        <v>7124</v>
      </c>
      <c r="C3416">
        <v>0.90637350082397461</v>
      </c>
      <c r="D3416" t="s">
        <v>318</v>
      </c>
      <c r="E3416">
        <v>0.90282076597213745</v>
      </c>
      <c r="F3416" t="s">
        <v>1140</v>
      </c>
      <c r="G3416">
        <v>0.89482510089874268</v>
      </c>
      <c r="H3416" t="s">
        <v>938</v>
      </c>
      <c r="I3416">
        <v>0.87793850898742676</v>
      </c>
      <c r="J3416" t="e" cm="1">
        <f t="array" ref="J3416">_xlfn.IFS(AND(Sheet1__15[[#This Row],[esco_sim1]]&gt;0.99),1)</f>
        <v>#N/A</v>
      </c>
      <c r="M3416" t="str" cm="1">
        <f t="array" ref="M3416">_xlfn.IFS(AND(VLOOKUP(A3416,ROBERTA!A:B,2,FALSE)=B3416),B3416)</f>
        <v>prepare visual data</v>
      </c>
    </row>
    <row r="3417" spans="1:14" x14ac:dyDescent="0.35">
      <c r="A3417" t="s">
        <v>3248</v>
      </c>
      <c r="B3417" t="s">
        <v>3548</v>
      </c>
      <c r="C3417">
        <v>0.92157059907913208</v>
      </c>
      <c r="D3417" t="s">
        <v>94</v>
      </c>
      <c r="E3417">
        <v>0.91436135768890381</v>
      </c>
      <c r="F3417" t="s">
        <v>1090</v>
      </c>
      <c r="G3417">
        <v>0.88530027866363525</v>
      </c>
      <c r="H3417" t="s">
        <v>9133</v>
      </c>
      <c r="I3417">
        <v>0.88117861747741699</v>
      </c>
      <c r="J3417" t="e" cm="1">
        <f t="array" ref="J3417">_xlfn.IFS(AND(Sheet1__15[[#This Row],[esco_sim1]]&gt;0.99),1)</f>
        <v>#N/A</v>
      </c>
      <c r="M3417" t="str" cm="1">
        <f t="array" ref="M3417">_xlfn.IFS(AND(VLOOKUP(A3417,ROBERTA!A:B,2,FALSE)=B3417),B3417)</f>
        <v>web analytics</v>
      </c>
    </row>
    <row r="3418" spans="1:14" x14ac:dyDescent="0.35">
      <c r="A3418" t="s">
        <v>3249</v>
      </c>
      <c r="B3418" t="s">
        <v>4495</v>
      </c>
      <c r="C3418">
        <v>0.90121555328369141</v>
      </c>
      <c r="D3418" t="s">
        <v>1743</v>
      </c>
      <c r="E3418">
        <v>0.89685189723968506</v>
      </c>
      <c r="F3418" t="s">
        <v>3006</v>
      </c>
      <c r="G3418">
        <v>0.8877977728843689</v>
      </c>
      <c r="H3418" t="s">
        <v>3298</v>
      </c>
      <c r="I3418">
        <v>0.88406789302825928</v>
      </c>
      <c r="J3418" t="e" cm="1">
        <f t="array" ref="J3418">_xlfn.IFS(AND(Sheet1__15[[#This Row],[esco_sim1]]&gt;0.99),1)</f>
        <v>#N/A</v>
      </c>
      <c r="M3418" t="str" cm="1">
        <f t="array" ref="M3418">_xlfn.IFS(AND(VLOOKUP(A3418,ROBERTA!A:B,2,FALSE)=B3418),B3418)</f>
        <v>cartography</v>
      </c>
    </row>
    <row r="3419" spans="1:14" x14ac:dyDescent="0.35">
      <c r="A3419" t="s">
        <v>914</v>
      </c>
      <c r="B3419" t="s">
        <v>3838</v>
      </c>
      <c r="C3419">
        <v>0.86571037769317627</v>
      </c>
      <c r="D3419" t="s">
        <v>2452</v>
      </c>
      <c r="E3419">
        <v>0.86073338985443115</v>
      </c>
      <c r="F3419" t="s">
        <v>4409</v>
      </c>
      <c r="G3419">
        <v>0.86042642593383789</v>
      </c>
      <c r="H3419" t="s">
        <v>940</v>
      </c>
      <c r="I3419">
        <v>0.85321098566055298</v>
      </c>
      <c r="J3419" t="e" cm="1">
        <f t="array" ref="J3419">_xlfn.IFS(AND(Sheet1__15[[#This Row],[esco_sim1]]&gt;0.99),1)</f>
        <v>#N/A</v>
      </c>
      <c r="M3419" t="str" cm="1">
        <f t="array" ref="M3419">_xlfn.IFS(AND(VLOOKUP(A3419,ROBERTA!A:B,2,FALSE)=B3419),B3419)</f>
        <v>Microsoft Access</v>
      </c>
    </row>
    <row r="3420" spans="1:14" x14ac:dyDescent="0.35">
      <c r="A3420" t="s">
        <v>317</v>
      </c>
      <c r="B3420" t="s">
        <v>7124</v>
      </c>
      <c r="C3420">
        <v>0.90637350082397461</v>
      </c>
      <c r="D3420" t="s">
        <v>318</v>
      </c>
      <c r="E3420">
        <v>0.90282076597213745</v>
      </c>
      <c r="F3420" t="s">
        <v>1140</v>
      </c>
      <c r="G3420">
        <v>0.89482510089874268</v>
      </c>
      <c r="H3420" t="s">
        <v>938</v>
      </c>
      <c r="I3420">
        <v>0.87793850898742676</v>
      </c>
      <c r="J3420" t="e" cm="1">
        <f t="array" ref="J3420">_xlfn.IFS(AND(Sheet1__15[[#This Row],[esco_sim1]]&gt;0.99),1)</f>
        <v>#N/A</v>
      </c>
      <c r="M3420" t="str" cm="1">
        <f t="array" ref="M3420">_xlfn.IFS(AND(VLOOKUP(A3420,ROBERTA!A:B,2,FALSE)=B3420),B3420)</f>
        <v>prepare visual data</v>
      </c>
    </row>
    <row r="3421" spans="1:14" x14ac:dyDescent="0.35">
      <c r="A3421" t="s">
        <v>3250</v>
      </c>
      <c r="B3421" t="s">
        <v>3152</v>
      </c>
      <c r="C3421">
        <v>0.838614821434021</v>
      </c>
      <c r="D3421" t="s">
        <v>745</v>
      </c>
      <c r="E3421">
        <v>0.83284682035446167</v>
      </c>
      <c r="F3421" t="s">
        <v>10645</v>
      </c>
      <c r="G3421">
        <v>0.83016735315322876</v>
      </c>
      <c r="H3421" t="s">
        <v>255</v>
      </c>
      <c r="I3421">
        <v>0.82872140407562256</v>
      </c>
      <c r="J3421" t="e" cm="1">
        <f t="array" ref="J3421">_xlfn.IFS(AND(Sheet1__15[[#This Row],[esco_sim1]]&gt;0.99),1)</f>
        <v>#N/A</v>
      </c>
      <c r="M3421" t="str" cm="1">
        <f t="array" ref="M3421">_xlfn.IFS(AND(VLOOKUP(A3421,ROBERTA!A:B,2,FALSE)=B3421),B3421)</f>
        <v>manage content metadata</v>
      </c>
    </row>
    <row r="3422" spans="1:14" x14ac:dyDescent="0.35">
      <c r="A3422" t="s">
        <v>2975</v>
      </c>
      <c r="B3422" t="s">
        <v>1819</v>
      </c>
      <c r="C3422">
        <v>0.93070065975189209</v>
      </c>
      <c r="D3422" t="s">
        <v>7779</v>
      </c>
      <c r="E3422">
        <v>0.9121968150138855</v>
      </c>
      <c r="F3422" t="s">
        <v>2974</v>
      </c>
      <c r="G3422">
        <v>0.90513259172439575</v>
      </c>
      <c r="H3422" t="s">
        <v>547</v>
      </c>
      <c r="I3422">
        <v>0.85713005065917969</v>
      </c>
      <c r="J3422" t="e" cm="1">
        <f t="array" ref="J3422">_xlfn.IFS(AND(Sheet1__15[[#This Row],[esco_sim1]]&gt;0.99),1)</f>
        <v>#N/A</v>
      </c>
      <c r="K3422" t="str" cm="1">
        <f t="array" ref="K3422">_xlfn.IFS(AND(VLOOKUP(A3422,'ALL-MINILM'!A:B,2,FALSE)=B3422),B3422)</f>
        <v>blockchain platforms</v>
      </c>
      <c r="M3422" t="str" cm="1">
        <f t="array" ref="M3422">_xlfn.IFS(AND(VLOOKUP(A3422,ROBERTA!A:B,2,FALSE)=B3422),B3422)</f>
        <v>blockchain platforms</v>
      </c>
      <c r="N3422" t="str" cm="1">
        <f t="array" ref="N3422">_xlfn.IFS(AND(VLOOKUP(A3422,ALBERT!A:B,2,FALSE)=B3422),B3422)</f>
        <v>blockchain platforms</v>
      </c>
    </row>
    <row r="3423" spans="1:14" x14ac:dyDescent="0.35">
      <c r="A3423" t="s">
        <v>3251</v>
      </c>
      <c r="B3423" t="s">
        <v>2972</v>
      </c>
      <c r="C3423">
        <v>0.95623546838760376</v>
      </c>
      <c r="D3423" t="s">
        <v>2394</v>
      </c>
      <c r="E3423">
        <v>0.8782808780670166</v>
      </c>
      <c r="F3423" t="s">
        <v>1819</v>
      </c>
      <c r="G3423">
        <v>0.87267673015594482</v>
      </c>
      <c r="H3423" t="s">
        <v>5691</v>
      </c>
      <c r="I3423">
        <v>0.85919058322906494</v>
      </c>
      <c r="J3423" t="e" cm="1">
        <f t="array" ref="J3423">_xlfn.IFS(AND(Sheet1__15[[#This Row],[esco_sim1]]&gt;0.99),1)</f>
        <v>#N/A</v>
      </c>
      <c r="K3423" t="str" cm="1">
        <f t="array" ref="K3423">_xlfn.IFS(AND(VLOOKUP(A3423,'ALL-MINILM'!A:B,2,FALSE)=B3423),B3423)</f>
        <v>decentralized application frameworks</v>
      </c>
      <c r="M3423" t="str" cm="1">
        <f t="array" ref="M3423">_xlfn.IFS(AND(VLOOKUP(A3423,ROBERTA!A:B,2,FALSE)=B3423),B3423)</f>
        <v>decentralized application frameworks</v>
      </c>
      <c r="N3423" t="str" cm="1">
        <f t="array" ref="N3423">_xlfn.IFS(AND(VLOOKUP(A3423,ALBERT!A:B,2,FALSE)=B3423),B3423)</f>
        <v>decentralized application frameworks</v>
      </c>
    </row>
    <row r="3424" spans="1:14" x14ac:dyDescent="0.35">
      <c r="A3424" t="s">
        <v>3252</v>
      </c>
      <c r="B3424" t="s">
        <v>6622</v>
      </c>
      <c r="C3424">
        <v>0.85277485847473145</v>
      </c>
      <c r="D3424" t="s">
        <v>9197</v>
      </c>
      <c r="E3424">
        <v>0.85028600692749023</v>
      </c>
      <c r="F3424" t="s">
        <v>7607</v>
      </c>
      <c r="G3424">
        <v>0.84336632490158081</v>
      </c>
      <c r="H3424" t="s">
        <v>8237</v>
      </c>
      <c r="I3424">
        <v>0.84174007177352905</v>
      </c>
      <c r="J3424" t="e" cm="1">
        <f t="array" ref="J3424">_xlfn.IFS(AND(Sheet1__15[[#This Row],[esco_sim1]]&gt;0.99),1)</f>
        <v>#N/A</v>
      </c>
      <c r="M3424" t="str" cm="1">
        <f t="array" ref="M3424">_xlfn.IFS(AND(VLOOKUP(A3424,ROBERTA!A:B,2,FALSE)=B3424),B3424)</f>
        <v>integrated development environment software</v>
      </c>
    </row>
    <row r="3425" spans="1:14" x14ac:dyDescent="0.35">
      <c r="A3425" t="s">
        <v>3254</v>
      </c>
      <c r="B3425" t="s">
        <v>3255</v>
      </c>
      <c r="C3425">
        <v>0.97555017471313477</v>
      </c>
      <c r="D3425" t="s">
        <v>934</v>
      </c>
      <c r="E3425">
        <v>0.8773992657661438</v>
      </c>
      <c r="F3425" t="s">
        <v>2415</v>
      </c>
      <c r="G3425">
        <v>0.87422525882720947</v>
      </c>
      <c r="H3425" t="s">
        <v>14725</v>
      </c>
      <c r="I3425">
        <v>0.86155873537063599</v>
      </c>
      <c r="J3425" t="e" cm="1">
        <f t="array" ref="J3425">_xlfn.IFS(AND(Sheet1__15[[#This Row],[esco_sim1]]&gt;0.99),1)</f>
        <v>#N/A</v>
      </c>
      <c r="K3425" t="str" cm="1">
        <f t="array" ref="K3425">_xlfn.IFS(AND(VLOOKUP(A3425,'ALL-MINILM'!A:B,2,FALSE)=B3425),B3425)</f>
        <v>smart contract</v>
      </c>
      <c r="M3425" t="str" cm="1">
        <f t="array" ref="M3425">_xlfn.IFS(AND(VLOOKUP(A3425,ROBERTA!A:B,2,FALSE)=B3425),B3425)</f>
        <v>smart contract</v>
      </c>
      <c r="N3425" t="str" cm="1">
        <f t="array" ref="N3425">_xlfn.IFS(AND(VLOOKUP(A3425,ALBERT!A:B,2,FALSE)=B3425),B3425)</f>
        <v>smart contract</v>
      </c>
    </row>
    <row r="3426" spans="1:14" x14ac:dyDescent="0.35">
      <c r="A3426" t="s">
        <v>3256</v>
      </c>
      <c r="B3426" t="s">
        <v>2320</v>
      </c>
      <c r="C3426">
        <v>0.83066034317016602</v>
      </c>
      <c r="D3426" t="s">
        <v>14726</v>
      </c>
      <c r="E3426">
        <v>0.81910413503646851</v>
      </c>
      <c r="F3426" t="s">
        <v>14727</v>
      </c>
      <c r="G3426">
        <v>0.81525307893753052</v>
      </c>
      <c r="H3426" t="s">
        <v>9331</v>
      </c>
      <c r="I3426">
        <v>0.81467491388320923</v>
      </c>
      <c r="J3426" t="e" cm="1">
        <f t="array" ref="J3426">_xlfn.IFS(AND(Sheet1__15[[#This Row],[esco_sim1]]&gt;0.99),1)</f>
        <v>#N/A</v>
      </c>
      <c r="M3426" t="str" cm="1">
        <f t="array" ref="M3426">_xlfn.IFS(AND(VLOOKUP(A3426,ROBERTA!A:B,2,FALSE)=B3426),B3426)</f>
        <v>create safe working protocols</v>
      </c>
    </row>
    <row r="3427" spans="1:14" x14ac:dyDescent="0.35">
      <c r="A3427" t="s">
        <v>3257</v>
      </c>
      <c r="B3427" t="s">
        <v>8238</v>
      </c>
      <c r="C3427">
        <v>0.88054347038269043</v>
      </c>
      <c r="D3427" t="s">
        <v>170</v>
      </c>
      <c r="E3427">
        <v>0.86630958318710327</v>
      </c>
      <c r="F3427" t="s">
        <v>4114</v>
      </c>
      <c r="G3427">
        <v>0.84319514036178589</v>
      </c>
      <c r="H3427" t="s">
        <v>1687</v>
      </c>
      <c r="I3427">
        <v>0.84208947420120239</v>
      </c>
      <c r="J3427" t="e" cm="1">
        <f t="array" ref="J3427">_xlfn.IFS(AND(Sheet1__15[[#This Row],[esco_sim1]]&gt;0.99),1)</f>
        <v>#N/A</v>
      </c>
      <c r="K3427" t="str" cm="1">
        <f t="array" ref="K3427">_xlfn.IFS(AND(VLOOKUP(A3427,'ALL-MINILM'!A:B,2,FALSE)=B3427),B3427)</f>
        <v>material mechanics</v>
      </c>
      <c r="M3427" t="str" cm="1">
        <f t="array" ref="M3427">_xlfn.IFS(AND(VLOOKUP(A3427,ROBERTA!A:B,2,FALSE)=B3427),B3427)</f>
        <v>material mechanics</v>
      </c>
    </row>
    <row r="3428" spans="1:14" x14ac:dyDescent="0.35">
      <c r="A3428" t="s">
        <v>3259</v>
      </c>
      <c r="B3428" t="s">
        <v>1985</v>
      </c>
      <c r="C3428">
        <v>0.83881610631942749</v>
      </c>
      <c r="D3428" t="s">
        <v>4251</v>
      </c>
      <c r="E3428">
        <v>0.82156413793563843</v>
      </c>
      <c r="F3428" t="s">
        <v>8977</v>
      </c>
      <c r="G3428">
        <v>0.81839519739151001</v>
      </c>
      <c r="H3428" t="s">
        <v>1476</v>
      </c>
      <c r="I3428">
        <v>0.8147849440574646</v>
      </c>
      <c r="J3428" t="e" cm="1">
        <f t="array" ref="J3428">_xlfn.IFS(AND(Sheet1__15[[#This Row],[esco_sim1]]&gt;0.99),1)</f>
        <v>#N/A</v>
      </c>
      <c r="M3428" t="str" cm="1">
        <f t="array" ref="M3428">_xlfn.IFS(AND(VLOOKUP(A3428,ROBERTA!A:B,2,FALSE)=B3428),B3428)</f>
        <v>MDX</v>
      </c>
    </row>
    <row r="3429" spans="1:14" x14ac:dyDescent="0.35">
      <c r="A3429" t="s">
        <v>3260</v>
      </c>
      <c r="B3429" t="s">
        <v>5931</v>
      </c>
      <c r="C3429">
        <v>0.84170079231262207</v>
      </c>
      <c r="D3429" t="s">
        <v>10400</v>
      </c>
      <c r="E3429">
        <v>0.8369450569152832</v>
      </c>
      <c r="F3429" t="s">
        <v>2010</v>
      </c>
      <c r="G3429">
        <v>0.83577531576156616</v>
      </c>
      <c r="H3429" t="s">
        <v>13995</v>
      </c>
      <c r="I3429">
        <v>0.83469682931900024</v>
      </c>
      <c r="J3429" t="e" cm="1">
        <f t="array" ref="J3429">_xlfn.IFS(AND(Sheet1__15[[#This Row],[esco_sim1]]&gt;0.99),1)</f>
        <v>#N/A</v>
      </c>
      <c r="M3429" t="str" cm="1">
        <f t="array" ref="M3429">_xlfn.IFS(AND(VLOOKUP(A3429,ROBERTA!A:B,2,FALSE)=B3429),B3429)</f>
        <v>create master models</v>
      </c>
    </row>
    <row r="3430" spans="1:14" x14ac:dyDescent="0.35">
      <c r="A3430" t="s">
        <v>3262</v>
      </c>
      <c r="B3430" t="s">
        <v>8801</v>
      </c>
      <c r="C3430">
        <v>0.83345049619674683</v>
      </c>
      <c r="D3430" t="s">
        <v>11715</v>
      </c>
      <c r="E3430">
        <v>0.82631593942642212</v>
      </c>
      <c r="F3430" t="s">
        <v>4602</v>
      </c>
      <c r="G3430">
        <v>0.82235652208328247</v>
      </c>
      <c r="H3430" t="s">
        <v>7566</v>
      </c>
      <c r="I3430">
        <v>0.81736314296722412</v>
      </c>
      <c r="J3430" t="e" cm="1">
        <f t="array" ref="J3430">_xlfn.IFS(AND(Sheet1__15[[#This Row],[esco_sim1]]&gt;0.99),1)</f>
        <v>#N/A</v>
      </c>
      <c r="M3430" t="str" cm="1">
        <f t="array" ref="M3430">_xlfn.IFS(AND(VLOOKUP(A3430,ROBERTA!A:B,2,FALSE)=B3430),B3430)</f>
        <v>maintain additive manufacturing systems</v>
      </c>
    </row>
    <row r="3431" spans="1:14" x14ac:dyDescent="0.35">
      <c r="A3431" t="s">
        <v>884</v>
      </c>
      <c r="B3431" t="s">
        <v>885</v>
      </c>
      <c r="C3431">
        <v>0.91566777229309082</v>
      </c>
      <c r="D3431" t="s">
        <v>11</v>
      </c>
      <c r="E3431">
        <v>0.85982209444046021</v>
      </c>
      <c r="F3431" t="s">
        <v>3809</v>
      </c>
      <c r="G3431">
        <v>0.85651034116744995</v>
      </c>
      <c r="H3431" t="s">
        <v>11823</v>
      </c>
      <c r="I3431">
        <v>0.85594171285629272</v>
      </c>
      <c r="J3431" t="e" cm="1">
        <f t="array" ref="J3431">_xlfn.IFS(AND(Sheet1__15[[#This Row],[esco_sim1]]&gt;0.99),1)</f>
        <v>#N/A</v>
      </c>
      <c r="K3431" t="str" cm="1">
        <f t="array" ref="K3431">_xlfn.IFS(AND(VLOOKUP(A3431,'ALL-MINILM'!A:B,2,FALSE)=B3431),B3431)</f>
        <v>ICT encryption</v>
      </c>
      <c r="M3431" t="str" cm="1">
        <f t="array" ref="M3431">_xlfn.IFS(AND(VLOOKUP(A3431,ROBERTA!A:B,2,FALSE)=B3431),B3431)</f>
        <v>ICT encryption</v>
      </c>
      <c r="N3431" t="str" cm="1">
        <f t="array" ref="N3431">_xlfn.IFS(AND(VLOOKUP(A3431,ALBERT!A:B,2,FALSE)=B3431),B3431)</f>
        <v>ICT encryption</v>
      </c>
    </row>
    <row r="3432" spans="1:14" x14ac:dyDescent="0.35">
      <c r="A3432" t="s">
        <v>3254</v>
      </c>
      <c r="B3432" t="s">
        <v>3255</v>
      </c>
      <c r="C3432">
        <v>0.97555017471313477</v>
      </c>
      <c r="D3432" t="s">
        <v>934</v>
      </c>
      <c r="E3432">
        <v>0.8773992657661438</v>
      </c>
      <c r="F3432" t="s">
        <v>2415</v>
      </c>
      <c r="G3432">
        <v>0.87422525882720947</v>
      </c>
      <c r="H3432" t="s">
        <v>14725</v>
      </c>
      <c r="I3432">
        <v>0.86155873537063599</v>
      </c>
      <c r="J3432" t="e" cm="1">
        <f t="array" ref="J3432">_xlfn.IFS(AND(Sheet1__15[[#This Row],[esco_sim1]]&gt;0.99),1)</f>
        <v>#N/A</v>
      </c>
      <c r="K3432" t="str" cm="1">
        <f t="array" ref="K3432">_xlfn.IFS(AND(VLOOKUP(A3432,'ALL-MINILM'!A:B,2,FALSE)=B3432),B3432)</f>
        <v>smart contract</v>
      </c>
      <c r="M3432" t="str" cm="1">
        <f t="array" ref="M3432">_xlfn.IFS(AND(VLOOKUP(A3432,ROBERTA!A:B,2,FALSE)=B3432),B3432)</f>
        <v>smart contract</v>
      </c>
      <c r="N3432" t="str" cm="1">
        <f t="array" ref="N3432">_xlfn.IFS(AND(VLOOKUP(A3432,ALBERT!A:B,2,FALSE)=B3432),B3432)</f>
        <v>smart contract</v>
      </c>
    </row>
    <row r="3433" spans="1:14" x14ac:dyDescent="0.35">
      <c r="A3433" t="s">
        <v>3264</v>
      </c>
      <c r="B3433" t="s">
        <v>2972</v>
      </c>
      <c r="C3433">
        <v>0.90879923105239868</v>
      </c>
      <c r="D3433" t="s">
        <v>2974</v>
      </c>
      <c r="E3433">
        <v>0.88954240083694458</v>
      </c>
      <c r="F3433" t="s">
        <v>1819</v>
      </c>
      <c r="G3433">
        <v>0.87957340478897095</v>
      </c>
      <c r="H3433" t="s">
        <v>8043</v>
      </c>
      <c r="I3433">
        <v>0.87176144123077393</v>
      </c>
      <c r="J3433" t="e" cm="1">
        <f t="array" ref="J3433">_xlfn.IFS(AND(Sheet1__15[[#This Row],[esco_sim1]]&gt;0.99),1)</f>
        <v>#N/A</v>
      </c>
      <c r="K3433" t="str" cm="1">
        <f t="array" ref="K3433">_xlfn.IFS(AND(VLOOKUP(A3433,'ALL-MINILM'!A:B,2,FALSE)=B3433),B3433)</f>
        <v>decentralized application frameworks</v>
      </c>
      <c r="M3433" t="str" cm="1">
        <f t="array" ref="M3433">_xlfn.IFS(AND(VLOOKUP(A3433,ROBERTA!A:B,2,FALSE)=B3433),B3433)</f>
        <v>decentralized application frameworks</v>
      </c>
      <c r="N3433" t="str" cm="1">
        <f t="array" ref="N3433">_xlfn.IFS(AND(VLOOKUP(A3433,ALBERT!A:B,2,FALSE)=B3433),B3433)</f>
        <v>decentralized application frameworks</v>
      </c>
    </row>
    <row r="3434" spans="1:14" x14ac:dyDescent="0.35">
      <c r="A3434" t="s">
        <v>22</v>
      </c>
      <c r="B3434" t="s">
        <v>1122</v>
      </c>
      <c r="C3434">
        <v>0.90737718343734741</v>
      </c>
      <c r="D3434" t="s">
        <v>2301</v>
      </c>
      <c r="E3434">
        <v>0.89115351438522339</v>
      </c>
      <c r="F3434" t="s">
        <v>1068</v>
      </c>
      <c r="G3434">
        <v>0.88814330101013184</v>
      </c>
      <c r="H3434" t="s">
        <v>9896</v>
      </c>
      <c r="I3434">
        <v>0.87756645679473877</v>
      </c>
      <c r="J3434" t="e" cm="1">
        <f t="array" ref="J3434">_xlfn.IFS(AND(Sheet1__15[[#This Row],[esco_sim1]]&gt;0.99),1)</f>
        <v>#N/A</v>
      </c>
      <c r="M3434" t="str" cm="1">
        <f t="array" ref="M3434">_xlfn.IFS(AND(VLOOKUP(A3434,ROBERTA!A:B,2,FALSE)=B3434),B3434)</f>
        <v>government policy</v>
      </c>
    </row>
    <row r="3435" spans="1:14" x14ac:dyDescent="0.35">
      <c r="A3435" t="s">
        <v>3265</v>
      </c>
      <c r="B3435" t="s">
        <v>2974</v>
      </c>
      <c r="C3435">
        <v>0.92507672309875488</v>
      </c>
      <c r="D3435" t="s">
        <v>1819</v>
      </c>
      <c r="E3435">
        <v>0.91133344173431396</v>
      </c>
      <c r="F3435" t="s">
        <v>7779</v>
      </c>
      <c r="G3435">
        <v>0.90602904558181763</v>
      </c>
      <c r="H3435" t="s">
        <v>8043</v>
      </c>
      <c r="I3435">
        <v>0.86062437295913696</v>
      </c>
      <c r="J3435" t="e" cm="1">
        <f t="array" ref="J3435">_xlfn.IFS(AND(Sheet1__15[[#This Row],[esco_sim1]]&gt;0.99),1)</f>
        <v>#N/A</v>
      </c>
      <c r="K3435" t="str" cm="1">
        <f t="array" ref="K3435">_xlfn.IFS(AND(VLOOKUP(A3435,'ALL-MINILM'!A:B,2,FALSE)=B3435),B3435)</f>
        <v>blockchain consensus mechanisms</v>
      </c>
      <c r="M3435" t="str" cm="1">
        <f t="array" ref="M3435">_xlfn.IFS(AND(VLOOKUP(A3435,ROBERTA!A:B,2,FALSE)=B3435),B3435)</f>
        <v>blockchain consensus mechanisms</v>
      </c>
    </row>
    <row r="3436" spans="1:14" x14ac:dyDescent="0.35">
      <c r="A3436" t="s">
        <v>3266</v>
      </c>
      <c r="B3436" t="s">
        <v>3255</v>
      </c>
      <c r="C3436">
        <v>0.91315340995788574</v>
      </c>
      <c r="D3436" t="s">
        <v>1221</v>
      </c>
      <c r="E3436">
        <v>0.86342114210128784</v>
      </c>
      <c r="F3436" t="s">
        <v>17</v>
      </c>
      <c r="G3436">
        <v>0.85983008146286011</v>
      </c>
      <c r="H3436" t="s">
        <v>3197</v>
      </c>
      <c r="I3436">
        <v>0.85214555263519287</v>
      </c>
      <c r="J3436" t="e" cm="1">
        <f t="array" ref="J3436">_xlfn.IFS(AND(Sheet1__15[[#This Row],[esco_sim1]]&gt;0.99),1)</f>
        <v>#N/A</v>
      </c>
      <c r="K3436" t="str" cm="1">
        <f t="array" ref="K3436">_xlfn.IFS(AND(VLOOKUP(A3436,'ALL-MINILM'!A:B,2,FALSE)=B3436),B3436)</f>
        <v>smart contract</v>
      </c>
      <c r="M3436" t="str" cm="1">
        <f t="array" ref="M3436">_xlfn.IFS(AND(VLOOKUP(A3436,ROBERTA!A:B,2,FALSE)=B3436),B3436)</f>
        <v>smart contract</v>
      </c>
      <c r="N3436" t="str" cm="1">
        <f t="array" ref="N3436">_xlfn.IFS(AND(VLOOKUP(A3436,ALBERT!A:B,2,FALSE)=B3436),B3436)</f>
        <v>smart contract</v>
      </c>
    </row>
    <row r="3437" spans="1:14" x14ac:dyDescent="0.35">
      <c r="A3437" t="s">
        <v>3267</v>
      </c>
      <c r="B3437" t="s">
        <v>5042</v>
      </c>
      <c r="C3437">
        <v>0.8558768630027771</v>
      </c>
      <c r="D3437" t="s">
        <v>8888</v>
      </c>
      <c r="E3437">
        <v>0.85328620672225952</v>
      </c>
      <c r="F3437" t="s">
        <v>12066</v>
      </c>
      <c r="G3437">
        <v>0.84136122465133667</v>
      </c>
      <c r="H3437" t="s">
        <v>8409</v>
      </c>
      <c r="I3437">
        <v>0.83936876058578491</v>
      </c>
      <c r="J3437" t="e" cm="1">
        <f t="array" ref="J3437">_xlfn.IFS(AND(Sheet1__15[[#This Row],[esco_sim1]]&gt;0.99),1)</f>
        <v>#N/A</v>
      </c>
      <c r="M3437" t="str" cm="1">
        <f t="array" ref="M3437">_xlfn.IFS(AND(VLOOKUP(A3437,ROBERTA!A:B,2,FALSE)=B3437),B3437)</f>
        <v>court procedures</v>
      </c>
    </row>
    <row r="3438" spans="1:14" x14ac:dyDescent="0.35">
      <c r="A3438" t="s">
        <v>3269</v>
      </c>
      <c r="B3438" t="s">
        <v>1819</v>
      </c>
      <c r="C3438">
        <v>0.82842981815338135</v>
      </c>
      <c r="D3438" t="s">
        <v>7779</v>
      </c>
      <c r="E3438">
        <v>0.82176363468170166</v>
      </c>
      <c r="F3438" t="s">
        <v>2974</v>
      </c>
      <c r="G3438">
        <v>0.8191336989402771</v>
      </c>
      <c r="H3438" t="s">
        <v>4007</v>
      </c>
      <c r="I3438">
        <v>0.80620491504669189</v>
      </c>
      <c r="J3438" t="e" cm="1">
        <f t="array" ref="J3438">_xlfn.IFS(AND(Sheet1__15[[#This Row],[esco_sim1]]&gt;0.99),1)</f>
        <v>#N/A</v>
      </c>
      <c r="M3438" t="str" cm="1">
        <f t="array" ref="M3438">_xlfn.IFS(AND(VLOOKUP(A3438,ROBERTA!A:B,2,FALSE)=B3438),B3438)</f>
        <v>blockchain platforms</v>
      </c>
    </row>
    <row r="3439" spans="1:14" x14ac:dyDescent="0.35">
      <c r="A3439" t="s">
        <v>3271</v>
      </c>
      <c r="B3439" t="s">
        <v>2974</v>
      </c>
      <c r="C3439">
        <v>0.84527254104614258</v>
      </c>
      <c r="D3439" t="s">
        <v>8043</v>
      </c>
      <c r="E3439">
        <v>0.84444224834442139</v>
      </c>
      <c r="F3439" t="s">
        <v>3272</v>
      </c>
      <c r="G3439">
        <v>0.84387171268463135</v>
      </c>
      <c r="H3439" t="s">
        <v>2777</v>
      </c>
      <c r="I3439">
        <v>0.83872020244598389</v>
      </c>
      <c r="J3439" t="e" cm="1">
        <f t="array" ref="J3439">_xlfn.IFS(AND(Sheet1__15[[#This Row],[esco_sim1]]&gt;0.99),1)</f>
        <v>#N/A</v>
      </c>
      <c r="M3439" t="str" cm="1">
        <f t="array" ref="M3439">_xlfn.IFS(AND(VLOOKUP(A3439,ROBERTA!A:B,2,FALSE)=B3439),B3439)</f>
        <v>blockchain consensus mechanisms</v>
      </c>
    </row>
    <row r="3440" spans="1:14" x14ac:dyDescent="0.35">
      <c r="A3440" t="s">
        <v>3273</v>
      </c>
      <c r="B3440" t="s">
        <v>3274</v>
      </c>
      <c r="C3440">
        <v>0.89216083288192749</v>
      </c>
      <c r="D3440" t="s">
        <v>1221</v>
      </c>
      <c r="E3440">
        <v>0.88562697172164917</v>
      </c>
      <c r="F3440" t="s">
        <v>475</v>
      </c>
      <c r="G3440">
        <v>0.8812752366065979</v>
      </c>
      <c r="H3440" t="s">
        <v>14026</v>
      </c>
      <c r="I3440">
        <v>0.8784899115562439</v>
      </c>
      <c r="J3440" t="e" cm="1">
        <f t="array" ref="J3440">_xlfn.IFS(AND(Sheet1__15[[#This Row],[esco_sim1]]&gt;0.99),1)</f>
        <v>#N/A</v>
      </c>
      <c r="K3440" t="str" cm="1">
        <f t="array" ref="K3440">_xlfn.IFS(AND(VLOOKUP(A3440,'ALL-MINILM'!A:B,2,FALSE)=B3440),B3440)</f>
        <v>assess risk factors</v>
      </c>
      <c r="M3440" t="str" cm="1">
        <f t="array" ref="M3440">_xlfn.IFS(AND(VLOOKUP(A3440,ROBERTA!A:B,2,FALSE)=B3440),B3440)</f>
        <v>assess risk factors</v>
      </c>
      <c r="N3440" t="str" cm="1">
        <f t="array" ref="N3440">_xlfn.IFS(AND(VLOOKUP(A3440,ALBERT!A:B,2,FALSE)=B3440),B3440)</f>
        <v>assess risk factors</v>
      </c>
    </row>
    <row r="3441" spans="1:14" x14ac:dyDescent="0.35">
      <c r="A3441" t="s">
        <v>3275</v>
      </c>
      <c r="B3441" t="s">
        <v>2974</v>
      </c>
      <c r="C3441">
        <v>0.89737427234649658</v>
      </c>
      <c r="D3441" t="s">
        <v>1244</v>
      </c>
      <c r="E3441">
        <v>0.84915173053741455</v>
      </c>
      <c r="F3441" t="s">
        <v>923</v>
      </c>
      <c r="G3441">
        <v>0.84573870897293091</v>
      </c>
      <c r="H3441" t="s">
        <v>2811</v>
      </c>
      <c r="I3441">
        <v>0.83986425399780273</v>
      </c>
      <c r="J3441" t="e" cm="1">
        <f t="array" ref="J3441">_xlfn.IFS(AND(Sheet1__15[[#This Row],[esco_sim1]]&gt;0.99),1)</f>
        <v>#N/A</v>
      </c>
      <c r="K3441" t="str" cm="1">
        <f t="array" ref="K3441">_xlfn.IFS(AND(VLOOKUP(A3441,'ALL-MINILM'!A:B,2,FALSE)=B3441),B3441)</f>
        <v>blockchain consensus mechanisms</v>
      </c>
      <c r="M3441" t="str" cm="1">
        <f t="array" ref="M3441">_xlfn.IFS(AND(VLOOKUP(A3441,ROBERTA!A:B,2,FALSE)=B3441),B3441)</f>
        <v>blockchain consensus mechanisms</v>
      </c>
      <c r="N3441" t="str" cm="1">
        <f t="array" ref="N3441">_xlfn.IFS(AND(VLOOKUP(A3441,ALBERT!A:B,2,FALSE)=B3441),B3441)</f>
        <v>blockchain consensus mechanisms</v>
      </c>
    </row>
    <row r="3442" spans="1:14" x14ac:dyDescent="0.35">
      <c r="A3442" t="s">
        <v>3276</v>
      </c>
      <c r="B3442" t="s">
        <v>9410</v>
      </c>
      <c r="C3442">
        <v>0.88001209497451782</v>
      </c>
      <c r="D3442" t="s">
        <v>1388</v>
      </c>
      <c r="E3442">
        <v>0.87966245412826538</v>
      </c>
      <c r="F3442" t="s">
        <v>1317</v>
      </c>
      <c r="G3442">
        <v>0.8693200945854187</v>
      </c>
      <c r="H3442" t="s">
        <v>4917</v>
      </c>
      <c r="I3442">
        <v>0.86869406700134277</v>
      </c>
      <c r="J3442" t="e" cm="1">
        <f t="array" ref="J3442">_xlfn.IFS(AND(Sheet1__15[[#This Row],[esco_sim1]]&gt;0.99),1)</f>
        <v>#N/A</v>
      </c>
      <c r="M3442" t="str" cm="1">
        <f t="array" ref="M3442">_xlfn.IFS(AND(VLOOKUP(A3442,ROBERTA!A:B,2,FALSE)=B3442),B3442)</f>
        <v>digital printing</v>
      </c>
    </row>
    <row r="3443" spans="1:14" x14ac:dyDescent="0.35">
      <c r="A3443" t="s">
        <v>3278</v>
      </c>
      <c r="B3443" t="s">
        <v>170</v>
      </c>
      <c r="C3443">
        <v>0.93048387765884399</v>
      </c>
      <c r="D3443" t="s">
        <v>8238</v>
      </c>
      <c r="E3443">
        <v>0.89199966192245483</v>
      </c>
      <c r="F3443" t="s">
        <v>5963</v>
      </c>
      <c r="G3443">
        <v>0.88801205158233643</v>
      </c>
      <c r="H3443" t="s">
        <v>14298</v>
      </c>
      <c r="I3443">
        <v>0.88577854633331299</v>
      </c>
      <c r="J3443" t="e" cm="1">
        <f t="array" ref="J3443">_xlfn.IFS(AND(Sheet1__15[[#This Row],[esco_sim1]]&gt;0.99),1)</f>
        <v>#N/A</v>
      </c>
      <c r="M3443" t="str" cm="1">
        <f t="array" ref="M3443">_xlfn.IFS(AND(VLOOKUP(A3443,ROBERTA!A:B,2,FALSE)=B3443),B3443)</f>
        <v>mechanics</v>
      </c>
    </row>
    <row r="3444" spans="1:14" x14ac:dyDescent="0.35">
      <c r="A3444" t="s">
        <v>3280</v>
      </c>
      <c r="B3444" t="s">
        <v>9700</v>
      </c>
      <c r="C3444">
        <v>0.90855979919433594</v>
      </c>
      <c r="D3444" t="s">
        <v>3281</v>
      </c>
      <c r="E3444">
        <v>0.89165925979614258</v>
      </c>
      <c r="F3444" t="s">
        <v>12071</v>
      </c>
      <c r="G3444">
        <v>0.88688141107559204</v>
      </c>
      <c r="H3444" t="s">
        <v>8421</v>
      </c>
      <c r="I3444">
        <v>0.86894780397415161</v>
      </c>
      <c r="J3444" t="e" cm="1">
        <f t="array" ref="J3444">_xlfn.IFS(AND(Sheet1__15[[#This Row],[esco_sim1]]&gt;0.99),1)</f>
        <v>#N/A</v>
      </c>
      <c r="M3444" t="str" cm="1">
        <f t="array" ref="M3444">_xlfn.IFS(AND(VLOOKUP(A3444,ROBERTA!A:B,2,FALSE)=B3444),B3444)</f>
        <v>business loans</v>
      </c>
    </row>
    <row r="3445" spans="1:14" x14ac:dyDescent="0.35">
      <c r="A3445" t="s">
        <v>3282</v>
      </c>
      <c r="B3445" t="s">
        <v>9111</v>
      </c>
      <c r="C3445">
        <v>0.87840896844863892</v>
      </c>
      <c r="D3445" t="s">
        <v>1853</v>
      </c>
      <c r="E3445">
        <v>0.87500423192977905</v>
      </c>
      <c r="F3445" t="s">
        <v>2021</v>
      </c>
      <c r="G3445">
        <v>0.86569780111312866</v>
      </c>
      <c r="H3445" t="s">
        <v>8781</v>
      </c>
      <c r="I3445">
        <v>0.85256689786911011</v>
      </c>
      <c r="J3445" t="e" cm="1">
        <f t="array" ref="J3445">_xlfn.IFS(AND(Sheet1__15[[#This Row],[esco_sim1]]&gt;0.99),1)</f>
        <v>#N/A</v>
      </c>
      <c r="M3445" t="str" cm="1">
        <f t="array" ref="M3445">_xlfn.IFS(AND(VLOOKUP(A3445,ROBERTA!A:B,2,FALSE)=B3445),B3445)</f>
        <v>edge banding</v>
      </c>
    </row>
    <row r="3446" spans="1:14" x14ac:dyDescent="0.35">
      <c r="A3446" t="s">
        <v>400</v>
      </c>
      <c r="B3446" t="s">
        <v>481</v>
      </c>
      <c r="C3446">
        <v>0.89137661457061768</v>
      </c>
      <c r="D3446" t="s">
        <v>690</v>
      </c>
      <c r="E3446">
        <v>0.88443148136138916</v>
      </c>
      <c r="F3446" t="s">
        <v>3305</v>
      </c>
      <c r="G3446">
        <v>0.88217699527740479</v>
      </c>
      <c r="H3446" t="s">
        <v>94</v>
      </c>
      <c r="I3446">
        <v>0.88135838508605957</v>
      </c>
      <c r="J3446" t="e" cm="1">
        <f t="array" ref="J3446">_xlfn.IFS(AND(Sheet1__15[[#This Row],[esco_sim1]]&gt;0.99),1)</f>
        <v>#N/A</v>
      </c>
      <c r="M3446" t="str" cm="1">
        <f t="array" ref="M3446">_xlfn.IFS(AND(VLOOKUP(A3446,ROBERTA!A:B,2,FALSE)=B3446),B3446)</f>
        <v>data models</v>
      </c>
    </row>
    <row r="3447" spans="1:14" x14ac:dyDescent="0.35">
      <c r="A3447" t="s">
        <v>573</v>
      </c>
      <c r="B3447" t="s">
        <v>574</v>
      </c>
      <c r="C3447">
        <v>0.93359369039535522</v>
      </c>
      <c r="D3447" t="s">
        <v>690</v>
      </c>
      <c r="E3447">
        <v>0.90036916732788086</v>
      </c>
      <c r="F3447" t="s">
        <v>3179</v>
      </c>
      <c r="G3447">
        <v>0.89456707239151001</v>
      </c>
      <c r="H3447" t="s">
        <v>94</v>
      </c>
      <c r="I3447">
        <v>0.88929605484008789</v>
      </c>
      <c r="J3447" t="e" cm="1">
        <f t="array" ref="J3447">_xlfn.IFS(AND(Sheet1__15[[#This Row],[esco_sim1]]&gt;0.99),1)</f>
        <v>#N/A</v>
      </c>
      <c r="K3447" t="str" cm="1">
        <f t="array" ref="K3447">_xlfn.IFS(AND(VLOOKUP(A3447,'ALL-MINILM'!A:B,2,FALSE)=B3447),B3447)</f>
        <v>analyse big data</v>
      </c>
      <c r="M3447" t="str" cm="1">
        <f t="array" ref="M3447">_xlfn.IFS(AND(VLOOKUP(A3447,ROBERTA!A:B,2,FALSE)=B3447),B3447)</f>
        <v>analyse big data</v>
      </c>
      <c r="N3447" t="str" cm="1">
        <f t="array" ref="N3447">_xlfn.IFS(AND(VLOOKUP(A3447,ALBERT!A:B,2,FALSE)=B3447),B3447)</f>
        <v>analyse big data</v>
      </c>
    </row>
    <row r="3448" spans="1:14" x14ac:dyDescent="0.35">
      <c r="A3448" t="s">
        <v>313</v>
      </c>
      <c r="B3448" t="s">
        <v>94</v>
      </c>
      <c r="C3448">
        <v>0.95061516761779785</v>
      </c>
      <c r="D3448" t="s">
        <v>314</v>
      </c>
      <c r="E3448">
        <v>0.94587129354476929</v>
      </c>
      <c r="F3448" t="s">
        <v>690</v>
      </c>
      <c r="G3448">
        <v>0.91634178161621094</v>
      </c>
      <c r="H3448" t="s">
        <v>3107</v>
      </c>
      <c r="I3448">
        <v>0.91348791122436523</v>
      </c>
      <c r="J3448" t="e" cm="1">
        <f t="array" ref="J3448">_xlfn.IFS(AND(Sheet1__15[[#This Row],[esco_sim1]]&gt;0.99),1)</f>
        <v>#N/A</v>
      </c>
      <c r="M3448" t="str" cm="1">
        <f t="array" ref="M3448">_xlfn.IFS(AND(VLOOKUP(A3448,ROBERTA!A:B,2,FALSE)=B3448),B3448)</f>
        <v>data analytics</v>
      </c>
    </row>
    <row r="3449" spans="1:14" x14ac:dyDescent="0.35">
      <c r="A3449" t="s">
        <v>317</v>
      </c>
      <c r="B3449" t="s">
        <v>7124</v>
      </c>
      <c r="C3449">
        <v>0.90637350082397461</v>
      </c>
      <c r="D3449" t="s">
        <v>318</v>
      </c>
      <c r="E3449">
        <v>0.90282076597213745</v>
      </c>
      <c r="F3449" t="s">
        <v>1140</v>
      </c>
      <c r="G3449">
        <v>0.89482510089874268</v>
      </c>
      <c r="H3449" t="s">
        <v>938</v>
      </c>
      <c r="I3449">
        <v>0.87793850898742676</v>
      </c>
      <c r="J3449" t="e" cm="1">
        <f t="array" ref="J3449">_xlfn.IFS(AND(Sheet1__15[[#This Row],[esco_sim1]]&gt;0.99),1)</f>
        <v>#N/A</v>
      </c>
      <c r="M3449" t="str" cm="1">
        <f t="array" ref="M3449">_xlfn.IFS(AND(VLOOKUP(A3449,ROBERTA!A:B,2,FALSE)=B3449),B3449)</f>
        <v>prepare visual data</v>
      </c>
    </row>
    <row r="3450" spans="1:14" x14ac:dyDescent="0.35">
      <c r="A3450" t="s">
        <v>1180</v>
      </c>
      <c r="B3450" t="s">
        <v>401</v>
      </c>
      <c r="C3450">
        <v>0.92975950241088867</v>
      </c>
      <c r="D3450" t="s">
        <v>1244</v>
      </c>
      <c r="E3450">
        <v>0.91499209403991699</v>
      </c>
      <c r="F3450" t="s">
        <v>3305</v>
      </c>
      <c r="G3450">
        <v>0.90200549364089966</v>
      </c>
      <c r="H3450" t="s">
        <v>7962</v>
      </c>
      <c r="I3450">
        <v>0.88150215148925781</v>
      </c>
      <c r="J3450" t="e" cm="1">
        <f t="array" ref="J3450">_xlfn.IFS(AND(Sheet1__15[[#This Row],[esco_sim1]]&gt;0.99),1)</f>
        <v>#N/A</v>
      </c>
      <c r="K3450" t="str" cm="1">
        <f t="array" ref="K3450">_xlfn.IFS(AND(VLOOKUP(A3450,'ALL-MINILM'!A:B,2,FALSE)=B3450),B3450)</f>
        <v>make decisions</v>
      </c>
      <c r="M3450" t="str" cm="1">
        <f t="array" ref="M3450">_xlfn.IFS(AND(VLOOKUP(A3450,ROBERTA!A:B,2,FALSE)=B3450),B3450)</f>
        <v>make decisions</v>
      </c>
      <c r="N3450" t="str" cm="1">
        <f t="array" ref="N3450">_xlfn.IFS(AND(VLOOKUP(A3450,ALBERT!A:B,2,FALSE)=B3450),B3450)</f>
        <v>make decisions</v>
      </c>
    </row>
    <row r="3451" spans="1:14" x14ac:dyDescent="0.35">
      <c r="A3451" t="s">
        <v>901</v>
      </c>
      <c r="B3451" t="s">
        <v>614</v>
      </c>
      <c r="C3451">
        <v>0.92642587423324585</v>
      </c>
      <c r="D3451" t="s">
        <v>96</v>
      </c>
      <c r="E3451">
        <v>0.92229288816452026</v>
      </c>
      <c r="F3451" t="s">
        <v>8832</v>
      </c>
      <c r="G3451">
        <v>0.91366994380950928</v>
      </c>
      <c r="H3451" t="s">
        <v>8618</v>
      </c>
      <c r="I3451">
        <v>0.91183799505233765</v>
      </c>
      <c r="J3451" t="e" cm="1">
        <f t="array" ref="J3451">_xlfn.IFS(AND(Sheet1__15[[#This Row],[esco_sim1]]&gt;0.99),1)</f>
        <v>#N/A</v>
      </c>
      <c r="K3451" t="str" cm="1">
        <f t="array" ref="K3451">_xlfn.IFS(AND(VLOOKUP(A3451,'ALL-MINILM'!A:B,2,FALSE)=B3451),B3451)</f>
        <v>personnel management</v>
      </c>
      <c r="M3451" t="str" cm="1">
        <f t="array" ref="M3451">_xlfn.IFS(AND(VLOOKUP(A3451,ROBERTA!A:B,2,FALSE)=B3451),B3451)</f>
        <v>personnel management</v>
      </c>
    </row>
    <row r="3452" spans="1:14" x14ac:dyDescent="0.35">
      <c r="A3452" t="s">
        <v>3283</v>
      </c>
      <c r="B3452" t="s">
        <v>54</v>
      </c>
      <c r="C3452">
        <v>0.89900112152099609</v>
      </c>
      <c r="D3452" t="s">
        <v>52</v>
      </c>
      <c r="E3452">
        <v>0.89424920082092285</v>
      </c>
      <c r="F3452" t="s">
        <v>10744</v>
      </c>
      <c r="G3452">
        <v>0.89079755544662476</v>
      </c>
      <c r="H3452" t="s">
        <v>461</v>
      </c>
      <c r="I3452">
        <v>0.88619613647460938</v>
      </c>
      <c r="J3452" t="e" cm="1">
        <f t="array" ref="J3452">_xlfn.IFS(AND(Sheet1__15[[#This Row],[esco_sim1]]&gt;0.99),1)</f>
        <v>#N/A</v>
      </c>
      <c r="M3452" t="str" cm="1">
        <f t="array" ref="M3452">_xlfn.IFS(AND(VLOOKUP(A3452,ROBERTA!A:B,2,FALSE)=B3452),B3452)</f>
        <v>strategic planning</v>
      </c>
    </row>
    <row r="3453" spans="1:14" x14ac:dyDescent="0.35">
      <c r="A3453" t="s">
        <v>3284</v>
      </c>
      <c r="B3453" t="s">
        <v>3753</v>
      </c>
      <c r="C3453">
        <v>0.91778522729873657</v>
      </c>
      <c r="D3453" t="s">
        <v>3285</v>
      </c>
      <c r="E3453">
        <v>0.90493106842041016</v>
      </c>
      <c r="F3453" t="s">
        <v>14613</v>
      </c>
      <c r="G3453">
        <v>0.90046143531799316</v>
      </c>
      <c r="H3453" t="s">
        <v>4514</v>
      </c>
      <c r="I3453">
        <v>0.88659060001373291</v>
      </c>
      <c r="J3453" t="e" cm="1">
        <f t="array" ref="J3453">_xlfn.IFS(AND(Sheet1__15[[#This Row],[esco_sim1]]&gt;0.99),1)</f>
        <v>#N/A</v>
      </c>
      <c r="M3453" t="str" cm="1">
        <f t="array" ref="M3453">_xlfn.IFS(AND(VLOOKUP(A3453,ROBERTA!A:B,2,FALSE)=B3453),B3453)</f>
        <v>advise on learning methods</v>
      </c>
    </row>
    <row r="3454" spans="1:14" x14ac:dyDescent="0.35">
      <c r="A3454" t="s">
        <v>589</v>
      </c>
      <c r="B3454" t="s">
        <v>52</v>
      </c>
      <c r="C3454">
        <v>0.90804773569107056</v>
      </c>
      <c r="D3454" t="s">
        <v>2035</v>
      </c>
      <c r="E3454">
        <v>0.89219975471496582</v>
      </c>
      <c r="F3454" t="s">
        <v>5487</v>
      </c>
      <c r="G3454">
        <v>0.88285893201828003</v>
      </c>
      <c r="H3454" t="s">
        <v>5465</v>
      </c>
      <c r="I3454">
        <v>0.87960827350616455</v>
      </c>
      <c r="J3454" t="e" cm="1">
        <f t="array" ref="J3454">_xlfn.IFS(AND(Sheet1__15[[#This Row],[esco_sim1]]&gt;0.99),1)</f>
        <v>#N/A</v>
      </c>
      <c r="K3454" t="str" cm="1">
        <f t="array" ref="K3454">_xlfn.IFS(AND(VLOOKUP(A3454,'ALL-MINILM'!A:B,2,FALSE)=B3454),B3454)</f>
        <v>leadership principles</v>
      </c>
      <c r="M3454" t="str" cm="1">
        <f t="array" ref="M3454">_xlfn.IFS(AND(VLOOKUP(A3454,ROBERTA!A:B,2,FALSE)=B3454),B3454)</f>
        <v>leadership principles</v>
      </c>
      <c r="N3454" t="str" cm="1">
        <f t="array" ref="N3454">_xlfn.IFS(AND(VLOOKUP(A3454,ALBERT!A:B,2,FALSE)=B3454),B3454)</f>
        <v>leadership principles</v>
      </c>
    </row>
    <row r="3455" spans="1:14" x14ac:dyDescent="0.35">
      <c r="A3455" t="s">
        <v>2028</v>
      </c>
      <c r="B3455" t="s">
        <v>2029</v>
      </c>
      <c r="C3455">
        <v>0.90310293436050415</v>
      </c>
      <c r="D3455" t="s">
        <v>9947</v>
      </c>
      <c r="E3455">
        <v>0.89935672283172607</v>
      </c>
      <c r="F3455" t="s">
        <v>642</v>
      </c>
      <c r="G3455">
        <v>0.89152395725250244</v>
      </c>
      <c r="H3455" t="s">
        <v>1660</v>
      </c>
      <c r="I3455">
        <v>0.88252663612365723</v>
      </c>
      <c r="J3455" t="e" cm="1">
        <f t="array" ref="J3455">_xlfn.IFS(AND(Sheet1__15[[#This Row],[esco_sim1]]&gt;0.99),1)</f>
        <v>#N/A</v>
      </c>
      <c r="K3455" t="str" cm="1">
        <f t="array" ref="K3455">_xlfn.IFS(AND(VLOOKUP(A3455,'ALL-MINILM'!A:B,2,FALSE)=B3455),B3455)</f>
        <v>advise on career</v>
      </c>
      <c r="M3455" t="str" cm="1">
        <f t="array" ref="M3455">_xlfn.IFS(AND(VLOOKUP(A3455,ROBERTA!A:B,2,FALSE)=B3455),B3455)</f>
        <v>advise on career</v>
      </c>
      <c r="N3455" t="str" cm="1">
        <f t="array" ref="N3455">_xlfn.IFS(AND(VLOOKUP(A3455,ALBERT!A:B,2,FALSE)=B3455),B3455)</f>
        <v>advise on career</v>
      </c>
    </row>
    <row r="3456" spans="1:14" x14ac:dyDescent="0.35">
      <c r="A3456" t="s">
        <v>2190</v>
      </c>
      <c r="B3456" t="s">
        <v>1660</v>
      </c>
      <c r="C3456">
        <v>0.92930817604064941</v>
      </c>
      <c r="D3456" t="s">
        <v>642</v>
      </c>
      <c r="E3456">
        <v>0.8985857367515564</v>
      </c>
      <c r="F3456" t="s">
        <v>14673</v>
      </c>
      <c r="G3456">
        <v>0.89771711826324463</v>
      </c>
      <c r="H3456" t="s">
        <v>11807</v>
      </c>
      <c r="I3456">
        <v>0.88341772556304932</v>
      </c>
      <c r="J3456" t="e" cm="1">
        <f t="array" ref="J3456">_xlfn.IFS(AND(Sheet1__15[[#This Row],[esco_sim1]]&gt;0.99),1)</f>
        <v>#N/A</v>
      </c>
      <c r="K3456" t="str" cm="1">
        <f t="array" ref="K3456">_xlfn.IFS(AND(VLOOKUP(A3456,'ALL-MINILM'!A:B,2,FALSE)=B3456),B3456)</f>
        <v>manage personal professional development</v>
      </c>
      <c r="M3456" t="str" cm="1">
        <f t="array" ref="M3456">_xlfn.IFS(AND(VLOOKUP(A3456,ROBERTA!A:B,2,FALSE)=B3456),B3456)</f>
        <v>manage personal professional development</v>
      </c>
      <c r="N3456" t="str" cm="1">
        <f t="array" ref="N3456">_xlfn.IFS(AND(VLOOKUP(A3456,ALBERT!A:B,2,FALSE)=B3456),B3456)</f>
        <v>manage personal professional development</v>
      </c>
    </row>
    <row r="3457" spans="1:14" x14ac:dyDescent="0.35">
      <c r="A3457" t="s">
        <v>1180</v>
      </c>
      <c r="B3457" t="s">
        <v>401</v>
      </c>
      <c r="C3457">
        <v>0.92975950241088867</v>
      </c>
      <c r="D3457" t="s">
        <v>1244</v>
      </c>
      <c r="E3457">
        <v>0.91499209403991699</v>
      </c>
      <c r="F3457" t="s">
        <v>3305</v>
      </c>
      <c r="G3457">
        <v>0.90200549364089966</v>
      </c>
      <c r="H3457" t="s">
        <v>7962</v>
      </c>
      <c r="I3457">
        <v>0.88150215148925781</v>
      </c>
      <c r="J3457" t="e" cm="1">
        <f t="array" ref="J3457">_xlfn.IFS(AND(Sheet1__15[[#This Row],[esco_sim1]]&gt;0.99),1)</f>
        <v>#N/A</v>
      </c>
      <c r="K3457" t="str" cm="1">
        <f t="array" ref="K3457">_xlfn.IFS(AND(VLOOKUP(A3457,'ALL-MINILM'!A:B,2,FALSE)=B3457),B3457)</f>
        <v>make decisions</v>
      </c>
      <c r="M3457" t="str" cm="1">
        <f t="array" ref="M3457">_xlfn.IFS(AND(VLOOKUP(A3457,ROBERTA!A:B,2,FALSE)=B3457),B3457)</f>
        <v>make decisions</v>
      </c>
      <c r="N3457" t="str" cm="1">
        <f t="array" ref="N3457">_xlfn.IFS(AND(VLOOKUP(A3457,ALBERT!A:B,2,FALSE)=B3457),B3457)</f>
        <v>make decisions</v>
      </c>
    </row>
    <row r="3458" spans="1:14" x14ac:dyDescent="0.35">
      <c r="A3458" t="s">
        <v>632</v>
      </c>
      <c r="B3458" t="s">
        <v>2046</v>
      </c>
      <c r="C3458">
        <v>0.90648221969604492</v>
      </c>
      <c r="D3458" t="s">
        <v>9701</v>
      </c>
      <c r="E3458">
        <v>0.88456356525421143</v>
      </c>
      <c r="F3458" t="s">
        <v>1315</v>
      </c>
      <c r="G3458">
        <v>0.876292884349823</v>
      </c>
      <c r="H3458" t="s">
        <v>633</v>
      </c>
      <c r="I3458">
        <v>0.86930078268051147</v>
      </c>
      <c r="J3458" t="e" cm="1">
        <f t="array" ref="J3458">_xlfn.IFS(AND(Sheet1__15[[#This Row],[esco_sim1]]&gt;0.99),1)</f>
        <v>#N/A</v>
      </c>
      <c r="K3458" t="str" cm="1">
        <f t="array" ref="K3458">_xlfn.IFS(AND(VLOOKUP(A3458,'ALL-MINILM'!A:B,2,FALSE)=B3458),B3458)</f>
        <v>solve problems</v>
      </c>
      <c r="M3458" t="str" cm="1">
        <f t="array" ref="M3458">_xlfn.IFS(AND(VLOOKUP(A3458,ROBERTA!A:B,2,FALSE)=B3458),B3458)</f>
        <v>solve problems</v>
      </c>
    </row>
    <row r="3459" spans="1:14" x14ac:dyDescent="0.35">
      <c r="A3459" t="s">
        <v>3286</v>
      </c>
      <c r="B3459" t="s">
        <v>9931</v>
      </c>
      <c r="C3459">
        <v>0.86302292346954346</v>
      </c>
      <c r="D3459" t="s">
        <v>12147</v>
      </c>
      <c r="E3459">
        <v>0.8520856499671936</v>
      </c>
      <c r="F3459" t="s">
        <v>8760</v>
      </c>
      <c r="G3459">
        <v>0.85180294513702393</v>
      </c>
      <c r="H3459" t="s">
        <v>9534</v>
      </c>
      <c r="I3459">
        <v>0.85004407167434692</v>
      </c>
      <c r="J3459" t="e" cm="1">
        <f t="array" ref="J3459">_xlfn.IFS(AND(Sheet1__15[[#This Row],[esco_sim1]]&gt;0.99),1)</f>
        <v>#N/A</v>
      </c>
      <c r="M3459" t="str" cm="1">
        <f t="array" ref="M3459">_xlfn.IFS(AND(VLOOKUP(A3459,ROBERTA!A:B,2,FALSE)=B3459),B3459)</f>
        <v>analyse personal fitness information</v>
      </c>
    </row>
    <row r="3460" spans="1:14" x14ac:dyDescent="0.35">
      <c r="A3460" t="s">
        <v>3288</v>
      </c>
      <c r="B3460" t="s">
        <v>657</v>
      </c>
      <c r="C3460">
        <v>0.89804089069366455</v>
      </c>
      <c r="D3460" t="s">
        <v>10379</v>
      </c>
      <c r="E3460">
        <v>0.89744240045547485</v>
      </c>
      <c r="F3460" t="s">
        <v>8107</v>
      </c>
      <c r="G3460">
        <v>0.89482259750366211</v>
      </c>
      <c r="H3460" t="s">
        <v>13614</v>
      </c>
      <c r="I3460">
        <v>0.88358968496322632</v>
      </c>
      <c r="J3460" t="e" cm="1">
        <f t="array" ref="J3460">_xlfn.IFS(AND(Sheet1__15[[#This Row],[esco_sim1]]&gt;0.99),1)</f>
        <v>#N/A</v>
      </c>
      <c r="K3460" t="str" cm="1">
        <f t="array" ref="K3460">_xlfn.IFS(AND(VLOOKUP(A3460,'ALL-MINILM'!A:B,2,FALSE)=B3460),B3460)</f>
        <v>ethics</v>
      </c>
      <c r="M3460" t="str" cm="1">
        <f t="array" ref="M3460">_xlfn.IFS(AND(VLOOKUP(A3460,ROBERTA!A:B,2,FALSE)=B3460),B3460)</f>
        <v>ethics</v>
      </c>
      <c r="N3460" t="str" cm="1">
        <f t="array" ref="N3460">_xlfn.IFS(AND(VLOOKUP(A3460,ALBERT!A:B,2,FALSE)=B3460),B3460)</f>
        <v>ethics</v>
      </c>
    </row>
    <row r="3461" spans="1:14" x14ac:dyDescent="0.35">
      <c r="A3461" t="s">
        <v>3289</v>
      </c>
      <c r="B3461" t="s">
        <v>8245</v>
      </c>
      <c r="C3461">
        <v>0.86692184209823608</v>
      </c>
      <c r="D3461" t="s">
        <v>13100</v>
      </c>
      <c r="E3461">
        <v>0.8533557653427124</v>
      </c>
      <c r="F3461" t="s">
        <v>3592</v>
      </c>
      <c r="G3461">
        <v>0.84813219308853149</v>
      </c>
      <c r="H3461" t="s">
        <v>9403</v>
      </c>
      <c r="I3461">
        <v>0.83669775724411011</v>
      </c>
      <c r="J3461" t="e" cm="1">
        <f t="array" ref="J3461">_xlfn.IFS(AND(Sheet1__15[[#This Row],[esco_sim1]]&gt;0.99),1)</f>
        <v>#N/A</v>
      </c>
      <c r="M3461" t="str" cm="1">
        <f t="array" ref="M3461">_xlfn.IFS(AND(VLOOKUP(A3461,ROBERTA!A:B,2,FALSE)=B3461),B3461)</f>
        <v>optimise choice of ICT solution</v>
      </c>
    </row>
    <row r="3462" spans="1:14" x14ac:dyDescent="0.35">
      <c r="A3462" t="s">
        <v>3291</v>
      </c>
      <c r="B3462" t="s">
        <v>1221</v>
      </c>
      <c r="C3462">
        <v>0.94096535444259644</v>
      </c>
      <c r="D3462" t="s">
        <v>3066</v>
      </c>
      <c r="E3462">
        <v>0.94024229049682617</v>
      </c>
      <c r="F3462" t="s">
        <v>111</v>
      </c>
      <c r="G3462">
        <v>0.93493789434432983</v>
      </c>
      <c r="H3462" t="s">
        <v>3274</v>
      </c>
      <c r="I3462">
        <v>0.93237519264221191</v>
      </c>
      <c r="J3462" t="e" cm="1">
        <f t="array" ref="J3462">_xlfn.IFS(AND(Sheet1__15[[#This Row],[esco_sim1]]&gt;0.99),1)</f>
        <v>#N/A</v>
      </c>
      <c r="M3462" t="str" cm="1">
        <f t="array" ref="M3462">_xlfn.IFS(AND(VLOOKUP(A3462,ROBERTA!A:B,2,FALSE)=B3462),B3462)</f>
        <v>risk identification</v>
      </c>
    </row>
    <row r="3463" spans="1:14" x14ac:dyDescent="0.35">
      <c r="A3463" t="s">
        <v>3292</v>
      </c>
      <c r="B3463" t="s">
        <v>318</v>
      </c>
      <c r="C3463">
        <v>0.92043298482894897</v>
      </c>
      <c r="D3463" t="s">
        <v>94</v>
      </c>
      <c r="E3463">
        <v>0.88781166076660156</v>
      </c>
      <c r="F3463" t="s">
        <v>481</v>
      </c>
      <c r="G3463">
        <v>0.8803219199180603</v>
      </c>
      <c r="H3463" t="s">
        <v>7124</v>
      </c>
      <c r="I3463">
        <v>0.87898141145706177</v>
      </c>
      <c r="J3463" t="e" cm="1">
        <f t="array" ref="J3463">_xlfn.IFS(AND(Sheet1__15[[#This Row],[esco_sim1]]&gt;0.99),1)</f>
        <v>#N/A</v>
      </c>
      <c r="M3463" t="str" cm="1">
        <f t="array" ref="M3463">_xlfn.IFS(AND(VLOOKUP(A3463,ROBERTA!A:B,2,FALSE)=B3463),B3463)</f>
        <v>deliver visual presentation of data</v>
      </c>
    </row>
    <row r="3464" spans="1:14" x14ac:dyDescent="0.35">
      <c r="A3464" t="s">
        <v>914</v>
      </c>
      <c r="B3464" t="s">
        <v>3838</v>
      </c>
      <c r="C3464">
        <v>0.86571037769317627</v>
      </c>
      <c r="D3464" t="s">
        <v>2452</v>
      </c>
      <c r="E3464">
        <v>0.86073338985443115</v>
      </c>
      <c r="F3464" t="s">
        <v>4409</v>
      </c>
      <c r="G3464">
        <v>0.86042642593383789</v>
      </c>
      <c r="H3464" t="s">
        <v>940</v>
      </c>
      <c r="I3464">
        <v>0.85321098566055298</v>
      </c>
      <c r="J3464" t="e" cm="1">
        <f t="array" ref="J3464">_xlfn.IFS(AND(Sheet1__15[[#This Row],[esco_sim1]]&gt;0.99),1)</f>
        <v>#N/A</v>
      </c>
      <c r="M3464" t="str" cm="1">
        <f t="array" ref="M3464">_xlfn.IFS(AND(VLOOKUP(A3464,ROBERTA!A:B,2,FALSE)=B3464),B3464)</f>
        <v>Microsoft Access</v>
      </c>
    </row>
    <row r="3465" spans="1:14" x14ac:dyDescent="0.35">
      <c r="A3465" t="s">
        <v>317</v>
      </c>
      <c r="B3465" t="s">
        <v>7124</v>
      </c>
      <c r="C3465">
        <v>0.90637350082397461</v>
      </c>
      <c r="D3465" t="s">
        <v>318</v>
      </c>
      <c r="E3465">
        <v>0.90282076597213745</v>
      </c>
      <c r="F3465" t="s">
        <v>1140</v>
      </c>
      <c r="G3465">
        <v>0.89482510089874268</v>
      </c>
      <c r="H3465" t="s">
        <v>938</v>
      </c>
      <c r="I3465">
        <v>0.87793850898742676</v>
      </c>
      <c r="J3465" t="e" cm="1">
        <f t="array" ref="J3465">_xlfn.IFS(AND(Sheet1__15[[#This Row],[esco_sim1]]&gt;0.99),1)</f>
        <v>#N/A</v>
      </c>
      <c r="M3465" t="str" cm="1">
        <f t="array" ref="M3465">_xlfn.IFS(AND(VLOOKUP(A3465,ROBERTA!A:B,2,FALSE)=B3465),B3465)</f>
        <v>prepare visual data</v>
      </c>
    </row>
    <row r="3466" spans="1:14" x14ac:dyDescent="0.35">
      <c r="A3466" t="s">
        <v>1094</v>
      </c>
      <c r="B3466" t="s">
        <v>37</v>
      </c>
      <c r="C3466">
        <v>0.92678916454315186</v>
      </c>
      <c r="D3466" t="s">
        <v>2595</v>
      </c>
      <c r="E3466">
        <v>0.92434674501419067</v>
      </c>
      <c r="F3466" t="s">
        <v>8152</v>
      </c>
      <c r="G3466">
        <v>0.91660678386688232</v>
      </c>
      <c r="H3466" t="s">
        <v>3698</v>
      </c>
      <c r="I3466">
        <v>0.90809613466262817</v>
      </c>
      <c r="J3466" t="e" cm="1">
        <f t="array" ref="J3466">_xlfn.IFS(AND(Sheet1__15[[#This Row],[esco_sim1]]&gt;0.99),1)</f>
        <v>#N/A</v>
      </c>
      <c r="K3466" t="str" cm="1">
        <f t="array" ref="K3466">_xlfn.IFS(AND(VLOOKUP(A3466,'ALL-MINILM'!A:B,2,FALSE)=B3466),B3466)</f>
        <v>communication</v>
      </c>
      <c r="M3466" t="str" cm="1">
        <f t="array" ref="M3466">_xlfn.IFS(AND(VLOOKUP(A3466,ROBERTA!A:B,2,FALSE)=B3466),B3466)</f>
        <v>communication</v>
      </c>
      <c r="N3466" t="str" cm="1">
        <f t="array" ref="N3466">_xlfn.IFS(AND(VLOOKUP(A3466,ALBERT!A:B,2,FALSE)=B3466),B3466)</f>
        <v>communication</v>
      </c>
    </row>
    <row r="3467" spans="1:14" x14ac:dyDescent="0.35">
      <c r="A3467" t="s">
        <v>3293</v>
      </c>
      <c r="B3467" t="s">
        <v>1452</v>
      </c>
      <c r="C3467">
        <v>0.876503586769104</v>
      </c>
      <c r="D3467" t="s">
        <v>6885</v>
      </c>
      <c r="E3467">
        <v>0.86597377061843872</v>
      </c>
      <c r="F3467" t="s">
        <v>5824</v>
      </c>
      <c r="G3467">
        <v>0.86447364091873169</v>
      </c>
      <c r="H3467" t="s">
        <v>6756</v>
      </c>
      <c r="I3467">
        <v>0.85513395071029663</v>
      </c>
      <c r="J3467" t="e" cm="1">
        <f t="array" ref="J3467">_xlfn.IFS(AND(Sheet1__15[[#This Row],[esco_sim1]]&gt;0.99),1)</f>
        <v>#N/A</v>
      </c>
      <c r="M3467" t="str" cm="1">
        <f t="array" ref="M3467">_xlfn.IFS(AND(VLOOKUP(A3467,ROBERTA!A:B,2,FALSE)=B3467),B3467)</f>
        <v>cloud monitoring and reporting</v>
      </c>
    </row>
    <row r="3468" spans="1:14" x14ac:dyDescent="0.35">
      <c r="A3468" t="s">
        <v>680</v>
      </c>
      <c r="B3468" t="s">
        <v>681</v>
      </c>
      <c r="C3468">
        <v>0.90228784084320068</v>
      </c>
      <c r="D3468" t="s">
        <v>316</v>
      </c>
      <c r="E3468">
        <v>0.89332693815231323</v>
      </c>
      <c r="F3468" t="s">
        <v>533</v>
      </c>
      <c r="G3468">
        <v>0.87248271703720093</v>
      </c>
      <c r="H3468" t="s">
        <v>1250</v>
      </c>
      <c r="I3468">
        <v>0.86666721105575562</v>
      </c>
      <c r="J3468" t="e" cm="1">
        <f t="array" ref="J3468">_xlfn.IFS(AND(Sheet1__15[[#This Row],[esco_sim1]]&gt;0.99),1)</f>
        <v>#N/A</v>
      </c>
      <c r="K3468" t="str" cm="1">
        <f t="array" ref="K3468">_xlfn.IFS(AND(VLOOKUP(A3468,'ALL-MINILM'!A:B,2,FALSE)=B3468),B3468)</f>
        <v>principles of artificial intelligence</v>
      </c>
      <c r="M3468" t="str" cm="1">
        <f t="array" ref="M3468">_xlfn.IFS(AND(VLOOKUP(A3468,ROBERTA!A:B,2,FALSE)=B3468),B3468)</f>
        <v>principles of artificial intelligence</v>
      </c>
      <c r="N3468" t="str" cm="1">
        <f t="array" ref="N3468">_xlfn.IFS(AND(VLOOKUP(A3468,ALBERT!A:B,2,FALSE)=B3468),B3468)</f>
        <v>principles of artificial intelligence</v>
      </c>
    </row>
    <row r="3469" spans="1:14" x14ac:dyDescent="0.35">
      <c r="A3469" t="s">
        <v>532</v>
      </c>
      <c r="B3469" t="s">
        <v>533</v>
      </c>
      <c r="C3469">
        <v>0.96706169843673706</v>
      </c>
      <c r="D3469" t="s">
        <v>316</v>
      </c>
      <c r="E3469">
        <v>0.91565227508544922</v>
      </c>
      <c r="F3469" t="s">
        <v>498</v>
      </c>
      <c r="G3469">
        <v>0.87988883256912231</v>
      </c>
      <c r="H3469" t="s">
        <v>681</v>
      </c>
      <c r="I3469">
        <v>0.87669676542282104</v>
      </c>
      <c r="J3469" t="e" cm="1">
        <f t="array" ref="J3469">_xlfn.IFS(AND(Sheet1__15[[#This Row],[esco_sim1]]&gt;0.99),1)</f>
        <v>#N/A</v>
      </c>
      <c r="K3469" t="str" cm="1">
        <f t="array" ref="K3469">_xlfn.IFS(AND(VLOOKUP(A3469,'ALL-MINILM'!A:B,2,FALSE)=B3469),B3469)</f>
        <v>artificial neural networks</v>
      </c>
      <c r="M3469" t="str" cm="1">
        <f t="array" ref="M3469">_xlfn.IFS(AND(VLOOKUP(A3469,ROBERTA!A:B,2,FALSE)=B3469),B3469)</f>
        <v>artificial neural networks</v>
      </c>
      <c r="N3469" t="str" cm="1">
        <f t="array" ref="N3469">_xlfn.IFS(AND(VLOOKUP(A3469,ALBERT!A:B,2,FALSE)=B3469),B3469)</f>
        <v>artificial neural networks</v>
      </c>
    </row>
    <row r="3470" spans="1:14" x14ac:dyDescent="0.35">
      <c r="A3470" t="s">
        <v>315</v>
      </c>
      <c r="B3470" t="s">
        <v>316</v>
      </c>
      <c r="C3470">
        <v>0.98633331060409546</v>
      </c>
      <c r="D3470" t="s">
        <v>494</v>
      </c>
      <c r="E3470">
        <v>0.94085597991943359</v>
      </c>
      <c r="F3470" t="s">
        <v>498</v>
      </c>
      <c r="G3470">
        <v>0.91529810428619385</v>
      </c>
      <c r="H3470" t="s">
        <v>533</v>
      </c>
      <c r="I3470">
        <v>0.9092872142791748</v>
      </c>
      <c r="J3470" t="e" cm="1">
        <f t="array" ref="J3470">_xlfn.IFS(AND(Sheet1__15[[#This Row],[esco_sim1]]&gt;0.99),1)</f>
        <v>#N/A</v>
      </c>
      <c r="K3470" t="str" cm="1">
        <f t="array" ref="K3470">_xlfn.IFS(AND(VLOOKUP(A3470,'ALL-MINILM'!A:B,2,FALSE)=B3470),B3470)</f>
        <v>machine learning</v>
      </c>
      <c r="M3470" t="str" cm="1">
        <f t="array" ref="M3470">_xlfn.IFS(AND(VLOOKUP(A3470,ROBERTA!A:B,2,FALSE)=B3470),B3470)</f>
        <v>machine learning</v>
      </c>
      <c r="N3470" t="str" cm="1">
        <f t="array" ref="N3470">_xlfn.IFS(AND(VLOOKUP(A3470,ALBERT!A:B,2,FALSE)=B3470),B3470)</f>
        <v>machine learning</v>
      </c>
    </row>
    <row r="3471" spans="1:14" x14ac:dyDescent="0.35">
      <c r="A3471" t="s">
        <v>497</v>
      </c>
      <c r="B3471" t="s">
        <v>498</v>
      </c>
      <c r="C3471">
        <v>0.98902815580368042</v>
      </c>
      <c r="D3471" t="s">
        <v>316</v>
      </c>
      <c r="E3471">
        <v>0.92309808731079102</v>
      </c>
      <c r="F3471" t="s">
        <v>533</v>
      </c>
      <c r="G3471">
        <v>0.88211840391159058</v>
      </c>
      <c r="H3471" t="s">
        <v>494</v>
      </c>
      <c r="I3471">
        <v>0.8819764256477356</v>
      </c>
      <c r="J3471" t="e" cm="1">
        <f t="array" ref="J3471">_xlfn.IFS(AND(Sheet1__15[[#This Row],[esco_sim1]]&gt;0.99),1)</f>
        <v>#N/A</v>
      </c>
      <c r="K3471" t="str" cm="1">
        <f t="array" ref="K3471">_xlfn.IFS(AND(VLOOKUP(A3471,'ALL-MINILM'!A:B,2,FALSE)=B3471),B3471)</f>
        <v>deep learning</v>
      </c>
      <c r="M3471" t="str" cm="1">
        <f t="array" ref="M3471">_xlfn.IFS(AND(VLOOKUP(A3471,ROBERTA!A:B,2,FALSE)=B3471),B3471)</f>
        <v>deep learning</v>
      </c>
      <c r="N3471" t="str" cm="1">
        <f t="array" ref="N3471">_xlfn.IFS(AND(VLOOKUP(A3471,ALBERT!A:B,2,FALSE)=B3471),B3471)</f>
        <v>deep learning</v>
      </c>
    </row>
    <row r="3472" spans="1:14" x14ac:dyDescent="0.35">
      <c r="A3472" t="s">
        <v>2684</v>
      </c>
      <c r="B3472" t="s">
        <v>2065</v>
      </c>
      <c r="C3472">
        <v>0.98053270578384399</v>
      </c>
      <c r="D3472" t="s">
        <v>56</v>
      </c>
      <c r="E3472">
        <v>0.93073570728302002</v>
      </c>
      <c r="F3472" t="s">
        <v>3940</v>
      </c>
      <c r="G3472">
        <v>0.88228881359100342</v>
      </c>
      <c r="H3472" t="s">
        <v>146</v>
      </c>
      <c r="I3472">
        <v>0.87053793668746948</v>
      </c>
      <c r="J3472" t="e" cm="1">
        <f t="array" ref="J3472">_xlfn.IFS(AND(Sheet1__15[[#This Row],[esco_sim1]]&gt;0.99),1)</f>
        <v>#N/A</v>
      </c>
      <c r="K3472" t="str" cm="1">
        <f t="array" ref="K3472">_xlfn.IFS(AND(VLOOKUP(A3472,'ALL-MINILM'!A:B,2,FALSE)=B3472),B3472)</f>
        <v>computer vision</v>
      </c>
      <c r="M3472" t="str" cm="1">
        <f t="array" ref="M3472">_xlfn.IFS(AND(VLOOKUP(A3472,ROBERTA!A:B,2,FALSE)=B3472),B3472)</f>
        <v>computer vision</v>
      </c>
      <c r="N3472" t="str" cm="1">
        <f t="array" ref="N3472">_xlfn.IFS(AND(VLOOKUP(A3472,ALBERT!A:B,2,FALSE)=B3472),B3472)</f>
        <v>computer vision</v>
      </c>
    </row>
    <row r="3473" spans="1:14" x14ac:dyDescent="0.35">
      <c r="A3473" t="s">
        <v>1083</v>
      </c>
      <c r="B3473" t="s">
        <v>533</v>
      </c>
      <c r="C3473">
        <v>0.915935218334198</v>
      </c>
      <c r="D3473" t="s">
        <v>316</v>
      </c>
      <c r="E3473">
        <v>0.86773496866226196</v>
      </c>
      <c r="F3473" t="s">
        <v>433</v>
      </c>
      <c r="G3473">
        <v>0.85091841220855713</v>
      </c>
      <c r="H3473" t="s">
        <v>498</v>
      </c>
      <c r="I3473">
        <v>0.8467099666595459</v>
      </c>
      <c r="J3473" t="e" cm="1">
        <f t="array" ref="J3473">_xlfn.IFS(AND(Sheet1__15[[#This Row],[esco_sim1]]&gt;0.99),1)</f>
        <v>#N/A</v>
      </c>
      <c r="M3473" t="str" cm="1">
        <f t="array" ref="M3473">_xlfn.IFS(AND(VLOOKUP(A3473,ROBERTA!A:B,2,FALSE)=B3473),B3473)</f>
        <v>artificial neural networks</v>
      </c>
      <c r="N3473" t="str" cm="1">
        <f t="array" ref="N3473">_xlfn.IFS(AND(VLOOKUP(A3473,ALBERT!A:B,2,FALSE)=B3473),B3473)</f>
        <v>artificial neural networks</v>
      </c>
    </row>
    <row r="3474" spans="1:14" x14ac:dyDescent="0.35">
      <c r="A3474" t="s">
        <v>315</v>
      </c>
      <c r="B3474" t="s">
        <v>316</v>
      </c>
      <c r="C3474">
        <v>0.98633331060409546</v>
      </c>
      <c r="D3474" t="s">
        <v>494</v>
      </c>
      <c r="E3474">
        <v>0.94085597991943359</v>
      </c>
      <c r="F3474" t="s">
        <v>498</v>
      </c>
      <c r="G3474">
        <v>0.91529810428619385</v>
      </c>
      <c r="H3474" t="s">
        <v>533</v>
      </c>
      <c r="I3474">
        <v>0.9092872142791748</v>
      </c>
      <c r="J3474" t="e" cm="1">
        <f t="array" ref="J3474">_xlfn.IFS(AND(Sheet1__15[[#This Row],[esco_sim1]]&gt;0.99),1)</f>
        <v>#N/A</v>
      </c>
      <c r="K3474" t="str" cm="1">
        <f t="array" ref="K3474">_xlfn.IFS(AND(VLOOKUP(A3474,'ALL-MINILM'!A:B,2,FALSE)=B3474),B3474)</f>
        <v>machine learning</v>
      </c>
      <c r="M3474" t="str" cm="1">
        <f t="array" ref="M3474">_xlfn.IFS(AND(VLOOKUP(A3474,ROBERTA!A:B,2,FALSE)=B3474),B3474)</f>
        <v>machine learning</v>
      </c>
      <c r="N3474" t="str" cm="1">
        <f t="array" ref="N3474">_xlfn.IFS(AND(VLOOKUP(A3474,ALBERT!A:B,2,FALSE)=B3474),B3474)</f>
        <v>machine learning</v>
      </c>
    </row>
    <row r="3475" spans="1:14" x14ac:dyDescent="0.35">
      <c r="A3475" t="s">
        <v>497</v>
      </c>
      <c r="B3475" t="s">
        <v>498</v>
      </c>
      <c r="C3475">
        <v>0.98902815580368042</v>
      </c>
      <c r="D3475" t="s">
        <v>316</v>
      </c>
      <c r="E3475">
        <v>0.92309808731079102</v>
      </c>
      <c r="F3475" t="s">
        <v>533</v>
      </c>
      <c r="G3475">
        <v>0.88211840391159058</v>
      </c>
      <c r="H3475" t="s">
        <v>494</v>
      </c>
      <c r="I3475">
        <v>0.8819764256477356</v>
      </c>
      <c r="J3475" t="e" cm="1">
        <f t="array" ref="J3475">_xlfn.IFS(AND(Sheet1__15[[#This Row],[esco_sim1]]&gt;0.99),1)</f>
        <v>#N/A</v>
      </c>
      <c r="K3475" t="str" cm="1">
        <f t="array" ref="K3475">_xlfn.IFS(AND(VLOOKUP(A3475,'ALL-MINILM'!A:B,2,FALSE)=B3475),B3475)</f>
        <v>deep learning</v>
      </c>
      <c r="M3475" t="str" cm="1">
        <f t="array" ref="M3475">_xlfn.IFS(AND(VLOOKUP(A3475,ROBERTA!A:B,2,FALSE)=B3475),B3475)</f>
        <v>deep learning</v>
      </c>
      <c r="N3475" t="str" cm="1">
        <f t="array" ref="N3475">_xlfn.IFS(AND(VLOOKUP(A3475,ALBERT!A:B,2,FALSE)=B3475),B3475)</f>
        <v>deep learning</v>
      </c>
    </row>
    <row r="3476" spans="1:14" x14ac:dyDescent="0.35">
      <c r="A3476" t="s">
        <v>486</v>
      </c>
      <c r="B3476" t="s">
        <v>11773</v>
      </c>
      <c r="C3476">
        <v>0.86945807933807373</v>
      </c>
      <c r="D3476" t="s">
        <v>8646</v>
      </c>
      <c r="E3476">
        <v>0.86741840839385986</v>
      </c>
      <c r="F3476" t="s">
        <v>487</v>
      </c>
      <c r="G3476">
        <v>0.86403226852416992</v>
      </c>
      <c r="H3476" t="s">
        <v>938</v>
      </c>
      <c r="I3476">
        <v>0.86329662799835205</v>
      </c>
      <c r="J3476" t="e" cm="1">
        <f t="array" ref="J3476">_xlfn.IFS(AND(Sheet1__15[[#This Row],[esco_sim1]]&gt;0.99),1)</f>
        <v>#N/A</v>
      </c>
      <c r="M3476" t="str" cm="1">
        <f t="array" ref="M3476">_xlfn.IFS(AND(VLOOKUP(A3476,ROBERTA!A:B,2,FALSE)=B3476),B3476)</f>
        <v>technical drawings</v>
      </c>
    </row>
    <row r="3477" spans="1:14" x14ac:dyDescent="0.35">
      <c r="A3477" t="s">
        <v>493</v>
      </c>
      <c r="B3477" t="s">
        <v>3736</v>
      </c>
      <c r="C3477">
        <v>0.85372453927993774</v>
      </c>
      <c r="D3477" t="s">
        <v>8719</v>
      </c>
      <c r="E3477">
        <v>0.84716141223907471</v>
      </c>
      <c r="F3477" t="s">
        <v>14279</v>
      </c>
      <c r="G3477">
        <v>0.83298993110656738</v>
      </c>
      <c r="H3477" t="s">
        <v>5894</v>
      </c>
      <c r="I3477">
        <v>0.83168643712997437</v>
      </c>
      <c r="J3477" t="e" cm="1">
        <f t="array" ref="J3477">_xlfn.IFS(AND(Sheet1__15[[#This Row],[esco_sim1]]&gt;0.99),1)</f>
        <v>#N/A</v>
      </c>
      <c r="M3477" t="str" cm="1">
        <f t="array" ref="M3477">_xlfn.IFS(AND(VLOOKUP(A3477,ROBERTA!A:B,2,FALSE)=B3477),B3477)</f>
        <v>learning difficulties</v>
      </c>
    </row>
    <row r="3478" spans="1:14" x14ac:dyDescent="0.35">
      <c r="A3478" t="s">
        <v>495</v>
      </c>
      <c r="B3478" t="s">
        <v>11935</v>
      </c>
      <c r="C3478">
        <v>0.85422784090042114</v>
      </c>
      <c r="D3478" t="s">
        <v>14584</v>
      </c>
      <c r="E3478">
        <v>0.84911733865737915</v>
      </c>
      <c r="F3478" t="s">
        <v>215</v>
      </c>
      <c r="G3478">
        <v>0.84712624549865723</v>
      </c>
      <c r="H3478" t="s">
        <v>496</v>
      </c>
      <c r="I3478">
        <v>0.84592080116271973</v>
      </c>
      <c r="J3478" t="e" cm="1">
        <f t="array" ref="J3478">_xlfn.IFS(AND(Sheet1__15[[#This Row],[esco_sim1]]&gt;0.99),1)</f>
        <v>#N/A</v>
      </c>
      <c r="M3478" t="str" cm="1">
        <f t="array" ref="M3478">_xlfn.IFS(AND(VLOOKUP(A3478,ROBERTA!A:B,2,FALSE)=B3478),B3478)</f>
        <v>assist multimedia operator</v>
      </c>
    </row>
    <row r="3479" spans="1:14" x14ac:dyDescent="0.35">
      <c r="A3479" t="s">
        <v>497</v>
      </c>
      <c r="B3479" t="s">
        <v>498</v>
      </c>
      <c r="C3479">
        <v>0.98902815580368042</v>
      </c>
      <c r="D3479" t="s">
        <v>316</v>
      </c>
      <c r="E3479">
        <v>0.92309808731079102</v>
      </c>
      <c r="F3479" t="s">
        <v>533</v>
      </c>
      <c r="G3479">
        <v>0.88211840391159058</v>
      </c>
      <c r="H3479" t="s">
        <v>494</v>
      </c>
      <c r="I3479">
        <v>0.8819764256477356</v>
      </c>
      <c r="J3479" t="e" cm="1">
        <f t="array" ref="J3479">_xlfn.IFS(AND(Sheet1__15[[#This Row],[esco_sim1]]&gt;0.99),1)</f>
        <v>#N/A</v>
      </c>
      <c r="K3479" t="str" cm="1">
        <f t="array" ref="K3479">_xlfn.IFS(AND(VLOOKUP(A3479,'ALL-MINILM'!A:B,2,FALSE)=B3479),B3479)</f>
        <v>deep learning</v>
      </c>
      <c r="M3479" t="str" cm="1">
        <f t="array" ref="M3479">_xlfn.IFS(AND(VLOOKUP(A3479,ROBERTA!A:B,2,FALSE)=B3479),B3479)</f>
        <v>deep learning</v>
      </c>
      <c r="N3479" t="str" cm="1">
        <f t="array" ref="N3479">_xlfn.IFS(AND(VLOOKUP(A3479,ALBERT!A:B,2,FALSE)=B3479),B3479)</f>
        <v>deep learning</v>
      </c>
    </row>
    <row r="3480" spans="1:14" x14ac:dyDescent="0.35">
      <c r="A3480" t="s">
        <v>497</v>
      </c>
      <c r="B3480" t="s">
        <v>498</v>
      </c>
      <c r="C3480">
        <v>0.98902815580368042</v>
      </c>
      <c r="D3480" t="s">
        <v>316</v>
      </c>
      <c r="E3480">
        <v>0.92309808731079102</v>
      </c>
      <c r="F3480" t="s">
        <v>533</v>
      </c>
      <c r="G3480">
        <v>0.88211840391159058</v>
      </c>
      <c r="H3480" t="s">
        <v>494</v>
      </c>
      <c r="I3480">
        <v>0.8819764256477356</v>
      </c>
      <c r="J3480" t="e" cm="1">
        <f t="array" ref="J3480">_xlfn.IFS(AND(Sheet1__15[[#This Row],[esco_sim1]]&gt;0.99),1)</f>
        <v>#N/A</v>
      </c>
      <c r="K3480" t="str" cm="1">
        <f t="array" ref="K3480">_xlfn.IFS(AND(VLOOKUP(A3480,'ALL-MINILM'!A:B,2,FALSE)=B3480),B3480)</f>
        <v>deep learning</v>
      </c>
      <c r="M3480" t="str" cm="1">
        <f t="array" ref="M3480">_xlfn.IFS(AND(VLOOKUP(A3480,ROBERTA!A:B,2,FALSE)=B3480),B3480)</f>
        <v>deep learning</v>
      </c>
      <c r="N3480" t="str" cm="1">
        <f t="array" ref="N3480">_xlfn.IFS(AND(VLOOKUP(A3480,ALBERT!A:B,2,FALSE)=B3480),B3480)</f>
        <v>deep learning</v>
      </c>
    </row>
    <row r="3481" spans="1:14" x14ac:dyDescent="0.35">
      <c r="A3481" t="s">
        <v>532</v>
      </c>
      <c r="B3481" t="s">
        <v>533</v>
      </c>
      <c r="C3481">
        <v>0.96706169843673706</v>
      </c>
      <c r="D3481" t="s">
        <v>316</v>
      </c>
      <c r="E3481">
        <v>0.91565227508544922</v>
      </c>
      <c r="F3481" t="s">
        <v>498</v>
      </c>
      <c r="G3481">
        <v>0.87988883256912231</v>
      </c>
      <c r="H3481" t="s">
        <v>681</v>
      </c>
      <c r="I3481">
        <v>0.87669676542282104</v>
      </c>
      <c r="J3481" t="e" cm="1">
        <f t="array" ref="J3481">_xlfn.IFS(AND(Sheet1__15[[#This Row],[esco_sim1]]&gt;0.99),1)</f>
        <v>#N/A</v>
      </c>
      <c r="K3481" t="str" cm="1">
        <f t="array" ref="K3481">_xlfn.IFS(AND(VLOOKUP(A3481,'ALL-MINILM'!A:B,2,FALSE)=B3481),B3481)</f>
        <v>artificial neural networks</v>
      </c>
      <c r="M3481" t="str" cm="1">
        <f t="array" ref="M3481">_xlfn.IFS(AND(VLOOKUP(A3481,ROBERTA!A:B,2,FALSE)=B3481),B3481)</f>
        <v>artificial neural networks</v>
      </c>
      <c r="N3481" t="str" cm="1">
        <f t="array" ref="N3481">_xlfn.IFS(AND(VLOOKUP(A3481,ALBERT!A:B,2,FALSE)=B3481),B3481)</f>
        <v>artificial neural networks</v>
      </c>
    </row>
    <row r="3482" spans="1:14" x14ac:dyDescent="0.35">
      <c r="A3482" t="s">
        <v>315</v>
      </c>
      <c r="B3482" t="s">
        <v>316</v>
      </c>
      <c r="C3482">
        <v>0.98633331060409546</v>
      </c>
      <c r="D3482" t="s">
        <v>494</v>
      </c>
      <c r="E3482">
        <v>0.94085597991943359</v>
      </c>
      <c r="F3482" t="s">
        <v>498</v>
      </c>
      <c r="G3482">
        <v>0.91529810428619385</v>
      </c>
      <c r="H3482" t="s">
        <v>533</v>
      </c>
      <c r="I3482">
        <v>0.9092872142791748</v>
      </c>
      <c r="J3482" t="e" cm="1">
        <f t="array" ref="J3482">_xlfn.IFS(AND(Sheet1__15[[#This Row],[esco_sim1]]&gt;0.99),1)</f>
        <v>#N/A</v>
      </c>
      <c r="K3482" t="str" cm="1">
        <f t="array" ref="K3482">_xlfn.IFS(AND(VLOOKUP(A3482,'ALL-MINILM'!A:B,2,FALSE)=B3482),B3482)</f>
        <v>machine learning</v>
      </c>
      <c r="M3482" t="str" cm="1">
        <f t="array" ref="M3482">_xlfn.IFS(AND(VLOOKUP(A3482,ROBERTA!A:B,2,FALSE)=B3482),B3482)</f>
        <v>machine learning</v>
      </c>
      <c r="N3482" t="str" cm="1">
        <f t="array" ref="N3482">_xlfn.IFS(AND(VLOOKUP(A3482,ALBERT!A:B,2,FALSE)=B3482),B3482)</f>
        <v>machine learning</v>
      </c>
    </row>
    <row r="3483" spans="1:14" x14ac:dyDescent="0.35">
      <c r="A3483" t="s">
        <v>2633</v>
      </c>
      <c r="B3483" t="s">
        <v>9638</v>
      </c>
      <c r="C3483">
        <v>0.88337600231170654</v>
      </c>
      <c r="D3483" t="s">
        <v>7953</v>
      </c>
      <c r="E3483">
        <v>0.87899899482727051</v>
      </c>
      <c r="F3483" t="s">
        <v>14613</v>
      </c>
      <c r="G3483">
        <v>0.86742395162582397</v>
      </c>
      <c r="H3483" t="s">
        <v>1790</v>
      </c>
      <c r="I3483">
        <v>0.86145234107971191</v>
      </c>
      <c r="J3483" t="e" cm="1">
        <f t="array" ref="J3483">_xlfn.IFS(AND(Sheet1__15[[#This Row],[esco_sim1]]&gt;0.99),1)</f>
        <v>#N/A</v>
      </c>
      <c r="M3483" t="str" cm="1">
        <f t="array" ref="M3483">_xlfn.IFS(AND(VLOOKUP(A3483,ROBERTA!A:B,2,FALSE)=B3483),B3483)</f>
        <v>provide learning support</v>
      </c>
    </row>
    <row r="3484" spans="1:14" x14ac:dyDescent="0.35">
      <c r="A3484" t="s">
        <v>3049</v>
      </c>
      <c r="B3484" t="s">
        <v>8834</v>
      </c>
      <c r="C3484">
        <v>0.89354407787322998</v>
      </c>
      <c r="D3484" t="s">
        <v>14420</v>
      </c>
      <c r="E3484">
        <v>0.85356318950653076</v>
      </c>
      <c r="F3484" t="s">
        <v>7874</v>
      </c>
      <c r="G3484">
        <v>0.84689891338348389</v>
      </c>
      <c r="H3484" t="s">
        <v>14716</v>
      </c>
      <c r="I3484">
        <v>0.84607464075088501</v>
      </c>
      <c r="J3484" t="e" cm="1">
        <f t="array" ref="J3484">_xlfn.IFS(AND(Sheet1__15[[#This Row],[esco_sim1]]&gt;0.99),1)</f>
        <v>#N/A</v>
      </c>
      <c r="M3484" t="str" cm="1">
        <f t="array" ref="M3484">_xlfn.IFS(AND(VLOOKUP(A3484,ROBERTA!A:B,2,FALSE)=B3484),B3484)</f>
        <v>kinetics</v>
      </c>
    </row>
    <row r="3485" spans="1:14" x14ac:dyDescent="0.35">
      <c r="A3485" t="s">
        <v>536</v>
      </c>
      <c r="B3485" t="s">
        <v>316</v>
      </c>
      <c r="C3485">
        <v>0.83754903078079224</v>
      </c>
      <c r="D3485" t="s">
        <v>498</v>
      </c>
      <c r="E3485">
        <v>0.83616375923156738</v>
      </c>
      <c r="F3485" t="s">
        <v>906</v>
      </c>
      <c r="G3485">
        <v>0.82718044519424438</v>
      </c>
      <c r="H3485" t="s">
        <v>13102</v>
      </c>
      <c r="I3485">
        <v>0.82325118780136108</v>
      </c>
      <c r="J3485" t="e" cm="1">
        <f t="array" ref="J3485">_xlfn.IFS(AND(Sheet1__15[[#This Row],[esco_sim1]]&gt;0.99),1)</f>
        <v>#N/A</v>
      </c>
      <c r="M3485" t="str" cm="1">
        <f t="array" ref="M3485">_xlfn.IFS(AND(VLOOKUP(A3485,ROBERTA!A:B,2,FALSE)=B3485),B3485)</f>
        <v>machine learning</v>
      </c>
    </row>
    <row r="3486" spans="1:14" x14ac:dyDescent="0.35">
      <c r="A3486" t="s">
        <v>497</v>
      </c>
      <c r="B3486" t="s">
        <v>498</v>
      </c>
      <c r="C3486">
        <v>0.98902815580368042</v>
      </c>
      <c r="D3486" t="s">
        <v>316</v>
      </c>
      <c r="E3486">
        <v>0.92309808731079102</v>
      </c>
      <c r="F3486" t="s">
        <v>533</v>
      </c>
      <c r="G3486">
        <v>0.88211840391159058</v>
      </c>
      <c r="H3486" t="s">
        <v>494</v>
      </c>
      <c r="I3486">
        <v>0.8819764256477356</v>
      </c>
      <c r="J3486" t="e" cm="1">
        <f t="array" ref="J3486">_xlfn.IFS(AND(Sheet1__15[[#This Row],[esco_sim1]]&gt;0.99),1)</f>
        <v>#N/A</v>
      </c>
      <c r="K3486" t="str" cm="1">
        <f t="array" ref="K3486">_xlfn.IFS(AND(VLOOKUP(A3486,'ALL-MINILM'!A:B,2,FALSE)=B3486),B3486)</f>
        <v>deep learning</v>
      </c>
      <c r="M3486" t="str" cm="1">
        <f t="array" ref="M3486">_xlfn.IFS(AND(VLOOKUP(A3486,ROBERTA!A:B,2,FALSE)=B3486),B3486)</f>
        <v>deep learning</v>
      </c>
      <c r="N3486" t="str" cm="1">
        <f t="array" ref="N3486">_xlfn.IFS(AND(VLOOKUP(A3486,ALBERT!A:B,2,FALSE)=B3486),B3486)</f>
        <v>deep learning</v>
      </c>
    </row>
    <row r="3487" spans="1:14" x14ac:dyDescent="0.35">
      <c r="A3487" t="s">
        <v>542</v>
      </c>
      <c r="B3487" t="s">
        <v>3186</v>
      </c>
      <c r="C3487">
        <v>0.84409451484680176</v>
      </c>
      <c r="D3487" t="s">
        <v>165</v>
      </c>
      <c r="E3487">
        <v>0.83222067356109619</v>
      </c>
      <c r="F3487" t="s">
        <v>13650</v>
      </c>
      <c r="G3487">
        <v>0.82990306615829468</v>
      </c>
      <c r="H3487" t="s">
        <v>5926</v>
      </c>
      <c r="I3487">
        <v>0.82454854249954224</v>
      </c>
      <c r="J3487" t="e" cm="1">
        <f t="array" ref="J3487">_xlfn.IFS(AND(Sheet1__15[[#This Row],[esco_sim1]]&gt;0.99),1)</f>
        <v>#N/A</v>
      </c>
      <c r="M3487" t="str" cm="1">
        <f t="array" ref="M3487">_xlfn.IFS(AND(VLOOKUP(A3487,ROBERTA!A:B,2,FALSE)=B3487),B3487)</f>
        <v>mathematics</v>
      </c>
    </row>
    <row r="3488" spans="1:14" x14ac:dyDescent="0.35">
      <c r="A3488" t="s">
        <v>3295</v>
      </c>
      <c r="B3488" t="s">
        <v>705</v>
      </c>
      <c r="C3488">
        <v>0.88575166463851929</v>
      </c>
      <c r="D3488" t="s">
        <v>5103</v>
      </c>
      <c r="E3488">
        <v>0.83249819278717041</v>
      </c>
      <c r="F3488" t="s">
        <v>11908</v>
      </c>
      <c r="G3488">
        <v>0.82754367589950562</v>
      </c>
      <c r="H3488" t="s">
        <v>3628</v>
      </c>
      <c r="I3488">
        <v>0.82648032903671265</v>
      </c>
      <c r="J3488" t="e" cm="1">
        <f t="array" ref="J3488">_xlfn.IFS(AND(Sheet1__15[[#This Row],[esco_sim1]]&gt;0.99),1)</f>
        <v>#N/A</v>
      </c>
      <c r="K3488" t="str" cm="1">
        <f t="array" ref="K3488">_xlfn.IFS(AND(VLOOKUP(A3488,'ALL-MINILM'!A:B,2,FALSE)=B3488),B3488)</f>
        <v>tuning techniques</v>
      </c>
      <c r="M3488" t="str" cm="1">
        <f t="array" ref="M3488">_xlfn.IFS(AND(VLOOKUP(A3488,ROBERTA!A:B,2,FALSE)=B3488),B3488)</f>
        <v>tuning techniques</v>
      </c>
      <c r="N3488" t="str" cm="1">
        <f t="array" ref="N3488">_xlfn.IFS(AND(VLOOKUP(A3488,ALBERT!A:B,2,FALSE)=B3488),B3488)</f>
        <v>tuning techniques</v>
      </c>
    </row>
    <row r="3489" spans="1:14" x14ac:dyDescent="0.35">
      <c r="A3489" t="s">
        <v>3296</v>
      </c>
      <c r="B3489" t="s">
        <v>11252</v>
      </c>
      <c r="C3489">
        <v>0.86539262533187866</v>
      </c>
      <c r="D3489" t="s">
        <v>11134</v>
      </c>
      <c r="E3489">
        <v>0.86350888013839722</v>
      </c>
      <c r="F3489" t="s">
        <v>8952</v>
      </c>
      <c r="G3489">
        <v>0.86236166954040527</v>
      </c>
      <c r="H3489" t="s">
        <v>1334</v>
      </c>
      <c r="I3489">
        <v>0.86005252599716187</v>
      </c>
      <c r="J3489" t="e" cm="1">
        <f t="array" ref="J3489">_xlfn.IFS(AND(Sheet1__15[[#This Row],[esco_sim1]]&gt;0.99),1)</f>
        <v>#N/A</v>
      </c>
      <c r="M3489" t="str" cm="1">
        <f t="array" ref="M3489">_xlfn.IFS(AND(VLOOKUP(A3489,ROBERTA!A:B,2,FALSE)=B3489),B3489)</f>
        <v>interpret scientific data to assess water quality</v>
      </c>
    </row>
    <row r="3490" spans="1:14" x14ac:dyDescent="0.35">
      <c r="A3490" t="s">
        <v>3297</v>
      </c>
      <c r="B3490" t="s">
        <v>3303</v>
      </c>
      <c r="C3490">
        <v>0.92611092329025269</v>
      </c>
      <c r="D3490" t="s">
        <v>3298</v>
      </c>
      <c r="E3490">
        <v>0.92137938737869263</v>
      </c>
      <c r="F3490" t="s">
        <v>12072</v>
      </c>
      <c r="G3490">
        <v>0.90842002630233765</v>
      </c>
      <c r="H3490" t="s">
        <v>8994</v>
      </c>
      <c r="I3490">
        <v>0.9075656533241272</v>
      </c>
      <c r="J3490" t="e" cm="1">
        <f t="array" ref="J3490">_xlfn.IFS(AND(Sheet1__15[[#This Row],[esco_sim1]]&gt;0.99),1)</f>
        <v>#N/A</v>
      </c>
      <c r="M3490" t="str" cm="1">
        <f t="array" ref="M3490">_xlfn.IFS(AND(VLOOKUP(A3490,ROBERTA!A:B,2,FALSE)=B3490),B3490)</f>
        <v>geology</v>
      </c>
    </row>
    <row r="3491" spans="1:14" x14ac:dyDescent="0.35">
      <c r="A3491" t="s">
        <v>3299</v>
      </c>
      <c r="B3491" t="s">
        <v>8246</v>
      </c>
      <c r="C3491">
        <v>0.87625968456268311</v>
      </c>
      <c r="D3491" t="s">
        <v>5101</v>
      </c>
      <c r="E3491">
        <v>0.87408757209777832</v>
      </c>
      <c r="F3491" t="s">
        <v>8996</v>
      </c>
      <c r="G3491">
        <v>0.85965907573699951</v>
      </c>
      <c r="H3491" t="s">
        <v>8995</v>
      </c>
      <c r="I3491">
        <v>0.8571283221244812</v>
      </c>
      <c r="J3491" t="e" cm="1">
        <f t="array" ref="J3491">_xlfn.IFS(AND(Sheet1__15[[#This Row],[esco_sim1]]&gt;0.99),1)</f>
        <v>#N/A</v>
      </c>
      <c r="M3491" t="str" cm="1">
        <f t="array" ref="M3491">_xlfn.IFS(AND(VLOOKUP(A3491,ROBERTA!A:B,2,FALSE)=B3491),B3491)</f>
        <v>geochronology</v>
      </c>
    </row>
    <row r="3492" spans="1:14" x14ac:dyDescent="0.35">
      <c r="A3492" t="s">
        <v>3301</v>
      </c>
      <c r="B3492" t="s">
        <v>8996</v>
      </c>
      <c r="C3492">
        <v>0.88779199123382568</v>
      </c>
      <c r="D3492" t="s">
        <v>959</v>
      </c>
      <c r="E3492">
        <v>0.88522237539291382</v>
      </c>
      <c r="F3492" t="s">
        <v>10326</v>
      </c>
      <c r="G3492">
        <v>0.87334084510803223</v>
      </c>
      <c r="H3492" t="s">
        <v>11037</v>
      </c>
      <c r="I3492">
        <v>0.87030398845672607</v>
      </c>
      <c r="J3492" t="e" cm="1">
        <f t="array" ref="J3492">_xlfn.IFS(AND(Sheet1__15[[#This Row],[esco_sim1]]&gt;0.99),1)</f>
        <v>#N/A</v>
      </c>
      <c r="K3492" t="str" cm="1">
        <f t="array" ref="K3492">_xlfn.IFS(AND(VLOOKUP(A3492,'ALL-MINILM'!A:B,2,FALSE)=B3492),B3492)</f>
        <v>natural history</v>
      </c>
      <c r="M3492" t="str" cm="1">
        <f t="array" ref="M3492">_xlfn.IFS(AND(VLOOKUP(A3492,ROBERTA!A:B,2,FALSE)=B3492),B3492)</f>
        <v>natural history</v>
      </c>
    </row>
    <row r="3493" spans="1:14" x14ac:dyDescent="0.35">
      <c r="A3493" t="s">
        <v>3302</v>
      </c>
      <c r="B3493" t="s">
        <v>8996</v>
      </c>
      <c r="C3493">
        <v>0.85031747817993164</v>
      </c>
      <c r="D3493" t="s">
        <v>8246</v>
      </c>
      <c r="E3493">
        <v>0.84737366437911987</v>
      </c>
      <c r="F3493" t="s">
        <v>3303</v>
      </c>
      <c r="G3493">
        <v>0.84359866380691528</v>
      </c>
      <c r="H3493" t="s">
        <v>8711</v>
      </c>
      <c r="I3493">
        <v>0.84232795238494873</v>
      </c>
      <c r="J3493" t="e" cm="1">
        <f t="array" ref="J3493">_xlfn.IFS(AND(Sheet1__15[[#This Row],[esco_sim1]]&gt;0.99),1)</f>
        <v>#N/A</v>
      </c>
      <c r="M3493" t="str" cm="1">
        <f t="array" ref="M3493">_xlfn.IFS(AND(VLOOKUP(A3493,ROBERTA!A:B,2,FALSE)=B3493),B3493)</f>
        <v>natural history</v>
      </c>
    </row>
    <row r="3494" spans="1:14" x14ac:dyDescent="0.35">
      <c r="A3494" t="s">
        <v>400</v>
      </c>
      <c r="B3494" t="s">
        <v>481</v>
      </c>
      <c r="C3494">
        <v>0.89137661457061768</v>
      </c>
      <c r="D3494" t="s">
        <v>690</v>
      </c>
      <c r="E3494">
        <v>0.88443148136138916</v>
      </c>
      <c r="F3494" t="s">
        <v>3305</v>
      </c>
      <c r="G3494">
        <v>0.88217699527740479</v>
      </c>
      <c r="H3494" t="s">
        <v>94</v>
      </c>
      <c r="I3494">
        <v>0.88135838508605957</v>
      </c>
      <c r="J3494" t="e" cm="1">
        <f t="array" ref="J3494">_xlfn.IFS(AND(Sheet1__15[[#This Row],[esco_sim1]]&gt;0.99),1)</f>
        <v>#N/A</v>
      </c>
      <c r="M3494" t="str" cm="1">
        <f t="array" ref="M3494">_xlfn.IFS(AND(VLOOKUP(A3494,ROBERTA!A:B,2,FALSE)=B3494),B3494)</f>
        <v>data models</v>
      </c>
    </row>
    <row r="3495" spans="1:14" x14ac:dyDescent="0.35">
      <c r="A3495" t="s">
        <v>3304</v>
      </c>
      <c r="B3495" t="s">
        <v>1298</v>
      </c>
      <c r="C3495">
        <v>0.90445059537887573</v>
      </c>
      <c r="D3495" t="s">
        <v>5228</v>
      </c>
      <c r="E3495">
        <v>0.89426231384277344</v>
      </c>
      <c r="F3495" t="s">
        <v>9254</v>
      </c>
      <c r="G3495">
        <v>0.88352227210998535</v>
      </c>
      <c r="H3495" t="s">
        <v>9616</v>
      </c>
      <c r="I3495">
        <v>0.88326501846313477</v>
      </c>
      <c r="J3495" t="e" cm="1">
        <f t="array" ref="J3495">_xlfn.IFS(AND(Sheet1__15[[#This Row],[esco_sim1]]&gt;0.99),1)</f>
        <v>#N/A</v>
      </c>
      <c r="M3495" t="str" cm="1">
        <f t="array" ref="M3495">_xlfn.IFS(AND(VLOOKUP(A3495,ROBERTA!A:B,2,FALSE)=B3495),B3495)</f>
        <v>engineering processes</v>
      </c>
    </row>
    <row r="3496" spans="1:14" x14ac:dyDescent="0.35">
      <c r="A3496" t="s">
        <v>3124</v>
      </c>
      <c r="B3496" t="s">
        <v>997</v>
      </c>
      <c r="C3496">
        <v>0.89522695541381836</v>
      </c>
      <c r="D3496" t="s">
        <v>4802</v>
      </c>
      <c r="E3496">
        <v>0.89323687553405762</v>
      </c>
      <c r="F3496" t="s">
        <v>1605</v>
      </c>
      <c r="G3496">
        <v>0.88739711046218872</v>
      </c>
      <c r="H3496" t="s">
        <v>1767</v>
      </c>
      <c r="I3496">
        <v>0.84323042631149292</v>
      </c>
      <c r="J3496" t="e" cm="1">
        <f t="array" ref="J3496">_xlfn.IFS(AND(Sheet1__15[[#This Row],[esco_sim1]]&gt;0.99),1)</f>
        <v>#N/A</v>
      </c>
      <c r="M3496" t="str" cm="1">
        <f t="array" ref="M3496">_xlfn.IFS(AND(VLOOKUP(A3496,ROBERTA!A:B,2,FALSE)=B3496),B3496)</f>
        <v>probability theory</v>
      </c>
      <c r="N3496" t="str" cm="1">
        <f t="array" ref="N3496">_xlfn.IFS(AND(VLOOKUP(A3496,ALBERT!A:B,2,FALSE)=B3496),B3496)</f>
        <v>probability theory</v>
      </c>
    </row>
    <row r="3497" spans="1:14" x14ac:dyDescent="0.35">
      <c r="A3497" t="s">
        <v>313</v>
      </c>
      <c r="B3497" t="s">
        <v>94</v>
      </c>
      <c r="C3497">
        <v>0.95061516761779785</v>
      </c>
      <c r="D3497" t="s">
        <v>314</v>
      </c>
      <c r="E3497">
        <v>0.94587129354476929</v>
      </c>
      <c r="F3497" t="s">
        <v>690</v>
      </c>
      <c r="G3497">
        <v>0.91634178161621094</v>
      </c>
      <c r="H3497" t="s">
        <v>3107</v>
      </c>
      <c r="I3497">
        <v>0.91348791122436523</v>
      </c>
      <c r="J3497" t="e" cm="1">
        <f t="array" ref="J3497">_xlfn.IFS(AND(Sheet1__15[[#This Row],[esco_sim1]]&gt;0.99),1)</f>
        <v>#N/A</v>
      </c>
      <c r="M3497" t="str" cm="1">
        <f t="array" ref="M3497">_xlfn.IFS(AND(VLOOKUP(A3497,ROBERTA!A:B,2,FALSE)=B3497),B3497)</f>
        <v>data analytics</v>
      </c>
    </row>
    <row r="3498" spans="1:14" x14ac:dyDescent="0.35">
      <c r="A3498" t="s">
        <v>317</v>
      </c>
      <c r="B3498" t="s">
        <v>7124</v>
      </c>
      <c r="C3498">
        <v>0.90637350082397461</v>
      </c>
      <c r="D3498" t="s">
        <v>318</v>
      </c>
      <c r="E3498">
        <v>0.90282076597213745</v>
      </c>
      <c r="F3498" t="s">
        <v>1140</v>
      </c>
      <c r="G3498">
        <v>0.89482510089874268</v>
      </c>
      <c r="H3498" t="s">
        <v>938</v>
      </c>
      <c r="I3498">
        <v>0.87793850898742676</v>
      </c>
      <c r="J3498" t="e" cm="1">
        <f t="array" ref="J3498">_xlfn.IFS(AND(Sheet1__15[[#This Row],[esco_sim1]]&gt;0.99),1)</f>
        <v>#N/A</v>
      </c>
      <c r="M3498" t="str" cm="1">
        <f t="array" ref="M3498">_xlfn.IFS(AND(VLOOKUP(A3498,ROBERTA!A:B,2,FALSE)=B3498),B3498)</f>
        <v>prepare visual data</v>
      </c>
    </row>
    <row r="3499" spans="1:14" x14ac:dyDescent="0.35">
      <c r="A3499" t="s">
        <v>3306</v>
      </c>
      <c r="B3499" t="s">
        <v>639</v>
      </c>
      <c r="C3499">
        <v>0.92369914054870605</v>
      </c>
      <c r="D3499" t="s">
        <v>29</v>
      </c>
      <c r="E3499">
        <v>0.90975940227508545</v>
      </c>
      <c r="F3499" t="s">
        <v>1362</v>
      </c>
      <c r="G3499">
        <v>0.89935249090194702</v>
      </c>
      <c r="H3499" t="s">
        <v>1206</v>
      </c>
      <c r="I3499">
        <v>0.89396208524703979</v>
      </c>
      <c r="J3499" t="e" cm="1">
        <f t="array" ref="J3499">_xlfn.IFS(AND(Sheet1__15[[#This Row],[esco_sim1]]&gt;0.99),1)</f>
        <v>#N/A</v>
      </c>
      <c r="K3499" t="str" cm="1">
        <f t="array" ref="K3499">_xlfn.IFS(AND(VLOOKUP(A3499,'ALL-MINILM'!A:B,2,FALSE)=B3499),B3499)</f>
        <v>psychology</v>
      </c>
      <c r="M3499" t="str" cm="1">
        <f t="array" ref="M3499">_xlfn.IFS(AND(VLOOKUP(A3499,ROBERTA!A:B,2,FALSE)=B3499),B3499)</f>
        <v>psychology</v>
      </c>
    </row>
    <row r="3500" spans="1:14" x14ac:dyDescent="0.35">
      <c r="A3500" t="s">
        <v>3307</v>
      </c>
      <c r="B3500" t="s">
        <v>3308</v>
      </c>
      <c r="C3500">
        <v>0.93548828363418579</v>
      </c>
      <c r="D3500" t="s">
        <v>3402</v>
      </c>
      <c r="E3500">
        <v>0.91824853420257568</v>
      </c>
      <c r="F3500" t="s">
        <v>2611</v>
      </c>
      <c r="G3500">
        <v>0.9000130295753479</v>
      </c>
      <c r="H3500" t="s">
        <v>8485</v>
      </c>
      <c r="I3500">
        <v>0.89597892761230469</v>
      </c>
      <c r="J3500" t="e" cm="1">
        <f t="array" ref="J3500">_xlfn.IFS(AND(Sheet1__15[[#This Row],[esco_sim1]]&gt;0.99),1)</f>
        <v>#N/A</v>
      </c>
      <c r="K3500" t="str" cm="1">
        <f t="array" ref="K3500">_xlfn.IFS(AND(VLOOKUP(A3500,'ALL-MINILM'!A:B,2,FALSE)=B3500),B3500)</f>
        <v>develop an organisational structure</v>
      </c>
      <c r="M3500" t="str" cm="1">
        <f t="array" ref="M3500">_xlfn.IFS(AND(VLOOKUP(A3500,ROBERTA!A:B,2,FALSE)=B3500),B3500)</f>
        <v>develop an organisational structure</v>
      </c>
      <c r="N3500" t="str" cm="1">
        <f t="array" ref="N3500">_xlfn.IFS(AND(VLOOKUP(A3500,ALBERT!A:B,2,FALSE)=B3500),B3500)</f>
        <v>develop an organisational structure</v>
      </c>
    </row>
    <row r="3501" spans="1:14" x14ac:dyDescent="0.35">
      <c r="A3501" t="s">
        <v>1898</v>
      </c>
      <c r="B3501" t="s">
        <v>1899</v>
      </c>
      <c r="C3501">
        <v>0.93183612823486328</v>
      </c>
      <c r="D3501" t="s">
        <v>1955</v>
      </c>
      <c r="E3501">
        <v>0.91941589117050171</v>
      </c>
      <c r="F3501" t="s">
        <v>405</v>
      </c>
      <c r="G3501">
        <v>0.90546506643295288</v>
      </c>
      <c r="H3501" t="s">
        <v>591</v>
      </c>
      <c r="I3501">
        <v>0.90513020753860474</v>
      </c>
      <c r="J3501" t="e" cm="1">
        <f t="array" ref="J3501">_xlfn.IFS(AND(Sheet1__15[[#This Row],[esco_sim1]]&gt;0.99),1)</f>
        <v>#N/A</v>
      </c>
      <c r="K3501" t="str" cm="1">
        <f t="array" ref="K3501">_xlfn.IFS(AND(VLOOKUP(A3501,'ALL-MINILM'!A:B,2,FALSE)=B3501),B3501)</f>
        <v>business strategy concepts</v>
      </c>
      <c r="M3501" t="str" cm="1">
        <f t="array" ref="M3501">_xlfn.IFS(AND(VLOOKUP(A3501,ROBERTA!A:B,2,FALSE)=B3501),B3501)</f>
        <v>business strategy concepts</v>
      </c>
      <c r="N3501" t="str" cm="1">
        <f t="array" ref="N3501">_xlfn.IFS(AND(VLOOKUP(A3501,ALBERT!A:B,2,FALSE)=B3501),B3501)</f>
        <v>business strategy concepts</v>
      </c>
    </row>
    <row r="3502" spans="1:14" x14ac:dyDescent="0.35">
      <c r="A3502" t="s">
        <v>1721</v>
      </c>
      <c r="B3502" t="s">
        <v>52</v>
      </c>
      <c r="C3502">
        <v>0.90208536386489868</v>
      </c>
      <c r="D3502" t="s">
        <v>614</v>
      </c>
      <c r="E3502">
        <v>0.86789107322692871</v>
      </c>
      <c r="F3502" t="s">
        <v>9008</v>
      </c>
      <c r="G3502">
        <v>0.86595308780670166</v>
      </c>
      <c r="H3502" t="s">
        <v>5487</v>
      </c>
      <c r="I3502">
        <v>0.86335563659667969</v>
      </c>
      <c r="J3502" t="e" cm="1">
        <f t="array" ref="J3502">_xlfn.IFS(AND(Sheet1__15[[#This Row],[esco_sim1]]&gt;0.99),1)</f>
        <v>#N/A</v>
      </c>
      <c r="K3502" t="str" cm="1">
        <f t="array" ref="K3502">_xlfn.IFS(AND(VLOOKUP(A3502,'ALL-MINILM'!A:B,2,FALSE)=B3502),B3502)</f>
        <v>leadership principles</v>
      </c>
      <c r="M3502" t="str" cm="1">
        <f t="array" ref="M3502">_xlfn.IFS(AND(VLOOKUP(A3502,ROBERTA!A:B,2,FALSE)=B3502),B3502)</f>
        <v>leadership principles</v>
      </c>
      <c r="N3502" t="str" cm="1">
        <f t="array" ref="N3502">_xlfn.IFS(AND(VLOOKUP(A3502,ALBERT!A:B,2,FALSE)=B3502),B3502)</f>
        <v>leadership principles</v>
      </c>
    </row>
    <row r="3503" spans="1:14" x14ac:dyDescent="0.35">
      <c r="A3503" t="s">
        <v>589</v>
      </c>
      <c r="B3503" t="s">
        <v>52</v>
      </c>
      <c r="C3503">
        <v>0.90804773569107056</v>
      </c>
      <c r="D3503" t="s">
        <v>2035</v>
      </c>
      <c r="E3503">
        <v>0.89219975471496582</v>
      </c>
      <c r="F3503" t="s">
        <v>5487</v>
      </c>
      <c r="G3503">
        <v>0.88285893201828003</v>
      </c>
      <c r="H3503" t="s">
        <v>5465</v>
      </c>
      <c r="I3503">
        <v>0.87960827350616455</v>
      </c>
      <c r="J3503" t="e" cm="1">
        <f t="array" ref="J3503">_xlfn.IFS(AND(Sheet1__15[[#This Row],[esco_sim1]]&gt;0.99),1)</f>
        <v>#N/A</v>
      </c>
      <c r="K3503" t="str" cm="1">
        <f t="array" ref="K3503">_xlfn.IFS(AND(VLOOKUP(A3503,'ALL-MINILM'!A:B,2,FALSE)=B3503),B3503)</f>
        <v>leadership principles</v>
      </c>
      <c r="M3503" t="str" cm="1">
        <f t="array" ref="M3503">_xlfn.IFS(AND(VLOOKUP(A3503,ROBERTA!A:B,2,FALSE)=B3503),B3503)</f>
        <v>leadership principles</v>
      </c>
      <c r="N3503" t="str" cm="1">
        <f t="array" ref="N3503">_xlfn.IFS(AND(VLOOKUP(A3503,ALBERT!A:B,2,FALSE)=B3503),B3503)</f>
        <v>leadership principles</v>
      </c>
    </row>
    <row r="3504" spans="1:14" x14ac:dyDescent="0.35">
      <c r="A3504" t="s">
        <v>3306</v>
      </c>
      <c r="B3504" t="s">
        <v>639</v>
      </c>
      <c r="C3504">
        <v>0.92369914054870605</v>
      </c>
      <c r="D3504" t="s">
        <v>29</v>
      </c>
      <c r="E3504">
        <v>0.90975940227508545</v>
      </c>
      <c r="F3504" t="s">
        <v>1362</v>
      </c>
      <c r="G3504">
        <v>0.89935249090194702</v>
      </c>
      <c r="H3504" t="s">
        <v>1206</v>
      </c>
      <c r="I3504">
        <v>0.89396208524703979</v>
      </c>
      <c r="J3504" t="e" cm="1">
        <f t="array" ref="J3504">_xlfn.IFS(AND(Sheet1__15[[#This Row],[esco_sim1]]&gt;0.99),1)</f>
        <v>#N/A</v>
      </c>
      <c r="K3504" t="str" cm="1">
        <f t="array" ref="K3504">_xlfn.IFS(AND(VLOOKUP(A3504,'ALL-MINILM'!A:B,2,FALSE)=B3504),B3504)</f>
        <v>psychology</v>
      </c>
      <c r="M3504" t="str" cm="1">
        <f t="array" ref="M3504">_xlfn.IFS(AND(VLOOKUP(A3504,ROBERTA!A:B,2,FALSE)=B3504),B3504)</f>
        <v>psychology</v>
      </c>
    </row>
    <row r="3505" spans="1:14" x14ac:dyDescent="0.35">
      <c r="A3505" t="s">
        <v>3309</v>
      </c>
      <c r="B3505" t="s">
        <v>10878</v>
      </c>
      <c r="C3505">
        <v>0.87702858448028564</v>
      </c>
      <c r="D3505" t="s">
        <v>14728</v>
      </c>
      <c r="E3505">
        <v>0.87157410383224487</v>
      </c>
      <c r="F3505" t="s">
        <v>11088</v>
      </c>
      <c r="G3505">
        <v>0.87027376890182495</v>
      </c>
      <c r="H3505" t="s">
        <v>14729</v>
      </c>
      <c r="I3505">
        <v>0.86233377456665039</v>
      </c>
      <c r="J3505" t="e" cm="1">
        <f t="array" ref="J3505">_xlfn.IFS(AND(Sheet1__15[[#This Row],[esco_sim1]]&gt;0.99),1)</f>
        <v>#N/A</v>
      </c>
      <c r="M3505" t="str" cm="1">
        <f t="array" ref="M3505">_xlfn.IFS(AND(VLOOKUP(A3505,ROBERTA!A:B,2,FALSE)=B3505),B3505)</f>
        <v>secure working area</v>
      </c>
    </row>
    <row r="3506" spans="1:14" x14ac:dyDescent="0.35">
      <c r="A3506" t="s">
        <v>2053</v>
      </c>
      <c r="B3506" t="s">
        <v>37</v>
      </c>
      <c r="C3506">
        <v>0.90593850612640381</v>
      </c>
      <c r="D3506" t="s">
        <v>405</v>
      </c>
      <c r="E3506">
        <v>0.90242207050323486</v>
      </c>
      <c r="F3506" t="s">
        <v>2595</v>
      </c>
      <c r="G3506">
        <v>0.89903014898300171</v>
      </c>
      <c r="H3506" t="s">
        <v>11919</v>
      </c>
      <c r="I3506">
        <v>0.89760220050811768</v>
      </c>
      <c r="J3506" t="e" cm="1">
        <f t="array" ref="J3506">_xlfn.IFS(AND(Sheet1__15[[#This Row],[esco_sim1]]&gt;0.99),1)</f>
        <v>#N/A</v>
      </c>
      <c r="K3506" t="str" cm="1">
        <f t="array" ref="K3506">_xlfn.IFS(AND(VLOOKUP(A3506,'ALL-MINILM'!A:B,2,FALSE)=B3506),B3506)</f>
        <v>communication</v>
      </c>
      <c r="M3506" t="str" cm="1">
        <f t="array" ref="M3506">_xlfn.IFS(AND(VLOOKUP(A3506,ROBERTA!A:B,2,FALSE)=B3506),B3506)</f>
        <v>communication</v>
      </c>
      <c r="N3506" t="str" cm="1">
        <f t="array" ref="N3506">_xlfn.IFS(AND(VLOOKUP(A3506,ALBERT!A:B,2,FALSE)=B3506),B3506)</f>
        <v>communication</v>
      </c>
    </row>
    <row r="3507" spans="1:14" x14ac:dyDescent="0.35">
      <c r="A3507" t="s">
        <v>589</v>
      </c>
      <c r="B3507" t="s">
        <v>52</v>
      </c>
      <c r="C3507">
        <v>0.90804773569107056</v>
      </c>
      <c r="D3507" t="s">
        <v>2035</v>
      </c>
      <c r="E3507">
        <v>0.89219975471496582</v>
      </c>
      <c r="F3507" t="s">
        <v>5487</v>
      </c>
      <c r="G3507">
        <v>0.88285893201828003</v>
      </c>
      <c r="H3507" t="s">
        <v>5465</v>
      </c>
      <c r="I3507">
        <v>0.87960827350616455</v>
      </c>
      <c r="J3507" t="e" cm="1">
        <f t="array" ref="J3507">_xlfn.IFS(AND(Sheet1__15[[#This Row],[esco_sim1]]&gt;0.99),1)</f>
        <v>#N/A</v>
      </c>
      <c r="K3507" t="str" cm="1">
        <f t="array" ref="K3507">_xlfn.IFS(AND(VLOOKUP(A3507,'ALL-MINILM'!A:B,2,FALSE)=B3507),B3507)</f>
        <v>leadership principles</v>
      </c>
      <c r="M3507" t="str" cm="1">
        <f t="array" ref="M3507">_xlfn.IFS(AND(VLOOKUP(A3507,ROBERTA!A:B,2,FALSE)=B3507),B3507)</f>
        <v>leadership principles</v>
      </c>
      <c r="N3507" t="str" cm="1">
        <f t="array" ref="N3507">_xlfn.IFS(AND(VLOOKUP(A3507,ALBERT!A:B,2,FALSE)=B3507),B3507)</f>
        <v>leadership principles</v>
      </c>
    </row>
    <row r="3508" spans="1:14" x14ac:dyDescent="0.35">
      <c r="A3508" t="s">
        <v>1948</v>
      </c>
      <c r="B3508" t="s">
        <v>635</v>
      </c>
      <c r="C3508">
        <v>0.9309154748916626</v>
      </c>
      <c r="D3508" t="s">
        <v>1947</v>
      </c>
      <c r="E3508">
        <v>0.90398299694061279</v>
      </c>
      <c r="F3508" t="s">
        <v>2239</v>
      </c>
      <c r="G3508">
        <v>0.90163516998291016</v>
      </c>
      <c r="H3508" t="s">
        <v>4281</v>
      </c>
      <c r="I3508">
        <v>0.89900118112564087</v>
      </c>
      <c r="J3508" t="e" cm="1">
        <f t="array" ref="J3508">_xlfn.IFS(AND(Sheet1__15[[#This Row],[esco_sim1]]&gt;0.99),1)</f>
        <v>#N/A</v>
      </c>
      <c r="K3508" t="str" cm="1">
        <f t="array" ref="K3508">_xlfn.IFS(AND(VLOOKUP(A3508,'ALL-MINILM'!A:B,2,FALSE)=B3508),B3508)</f>
        <v>manage a team</v>
      </c>
      <c r="M3508" t="str" cm="1">
        <f t="array" ref="M3508">_xlfn.IFS(AND(VLOOKUP(A3508,ROBERTA!A:B,2,FALSE)=B3508),B3508)</f>
        <v>manage a team</v>
      </c>
    </row>
    <row r="3509" spans="1:14" x14ac:dyDescent="0.35">
      <c r="A3509" t="s">
        <v>3311</v>
      </c>
      <c r="B3509" t="s">
        <v>7107</v>
      </c>
      <c r="C3509">
        <v>0.86060750484466553</v>
      </c>
      <c r="D3509" t="s">
        <v>11035</v>
      </c>
      <c r="E3509">
        <v>0.85382050275802612</v>
      </c>
      <c r="F3509" t="s">
        <v>9925</v>
      </c>
      <c r="G3509">
        <v>0.85349565744400024</v>
      </c>
      <c r="H3509" t="s">
        <v>4474</v>
      </c>
      <c r="I3509">
        <v>0.85263395309448242</v>
      </c>
      <c r="J3509" t="e" cm="1">
        <f t="array" ref="J3509">_xlfn.IFS(AND(Sheet1__15[[#This Row],[esco_sim1]]&gt;0.99),1)</f>
        <v>#N/A</v>
      </c>
      <c r="M3509" t="str" cm="1">
        <f t="array" ref="M3509">_xlfn.IFS(AND(VLOOKUP(A3509,ROBERTA!A:B,2,FALSE)=B3509),B3509)</f>
        <v>movement techniques</v>
      </c>
    </row>
    <row r="3510" spans="1:14" x14ac:dyDescent="0.35">
      <c r="A3510" t="s">
        <v>3313</v>
      </c>
      <c r="B3510" t="s">
        <v>2388</v>
      </c>
      <c r="C3510">
        <v>0.91877841949462891</v>
      </c>
      <c r="D3510" t="s">
        <v>12075</v>
      </c>
      <c r="E3510">
        <v>0.8794095516204834</v>
      </c>
      <c r="F3510" t="s">
        <v>3314</v>
      </c>
      <c r="G3510">
        <v>0.87920314073562622</v>
      </c>
      <c r="H3510" t="s">
        <v>13172</v>
      </c>
      <c r="I3510">
        <v>0.87757563591003418</v>
      </c>
      <c r="J3510" t="e" cm="1">
        <f t="array" ref="J3510">_xlfn.IFS(AND(Sheet1__15[[#This Row],[esco_sim1]]&gt;0.99),1)</f>
        <v>#N/A</v>
      </c>
      <c r="M3510" t="str" cm="1">
        <f t="array" ref="M3510">_xlfn.IFS(AND(VLOOKUP(A3510,ROBERTA!A:B,2,FALSE)=B3510),B3510)</f>
        <v>quality standards</v>
      </c>
    </row>
    <row r="3511" spans="1:14" x14ac:dyDescent="0.35">
      <c r="A3511" t="s">
        <v>2544</v>
      </c>
      <c r="B3511" t="s">
        <v>3736</v>
      </c>
      <c r="C3511">
        <v>0.84575933218002319</v>
      </c>
      <c r="D3511" t="s">
        <v>880</v>
      </c>
      <c r="E3511">
        <v>0.84414774179458618</v>
      </c>
      <c r="F3511" t="s">
        <v>2328</v>
      </c>
      <c r="G3511">
        <v>0.83907049894332886</v>
      </c>
      <c r="H3511" t="s">
        <v>14695</v>
      </c>
      <c r="I3511">
        <v>0.83847379684448242</v>
      </c>
      <c r="J3511" t="e" cm="1">
        <f t="array" ref="J3511">_xlfn.IFS(AND(Sheet1__15[[#This Row],[esco_sim1]]&gt;0.99),1)</f>
        <v>#N/A</v>
      </c>
      <c r="M3511" t="str" cm="1">
        <f t="array" ref="M3511">_xlfn.IFS(AND(VLOOKUP(A3511,ROBERTA!A:B,2,FALSE)=B3511),B3511)</f>
        <v>learning difficulties</v>
      </c>
    </row>
    <row r="3512" spans="1:14" x14ac:dyDescent="0.35">
      <c r="A3512" t="s">
        <v>36</v>
      </c>
      <c r="B3512" t="s">
        <v>37</v>
      </c>
      <c r="C3512">
        <v>0.98676896095275879</v>
      </c>
      <c r="D3512" t="s">
        <v>2595</v>
      </c>
      <c r="E3512">
        <v>0.91880077123641968</v>
      </c>
      <c r="F3512" t="s">
        <v>3698</v>
      </c>
      <c r="G3512">
        <v>0.91674458980560303</v>
      </c>
      <c r="H3512" t="s">
        <v>9831</v>
      </c>
      <c r="I3512">
        <v>0.90603595972061157</v>
      </c>
      <c r="J3512" t="e" cm="1">
        <f t="array" ref="J3512">_xlfn.IFS(AND(Sheet1__15[[#This Row],[esco_sim1]]&gt;0.99),1)</f>
        <v>#N/A</v>
      </c>
      <c r="K3512" t="str" cm="1">
        <f t="array" ref="K3512">_xlfn.IFS(AND(VLOOKUP(A3512,'ALL-MINILM'!A:B,2,FALSE)=B3512),B3512)</f>
        <v>communication</v>
      </c>
      <c r="M3512" t="str" cm="1">
        <f t="array" ref="M3512">_xlfn.IFS(AND(VLOOKUP(A3512,ROBERTA!A:B,2,FALSE)=B3512),B3512)</f>
        <v>communication</v>
      </c>
      <c r="N3512" t="str" cm="1">
        <f t="array" ref="N3512">_xlfn.IFS(AND(VLOOKUP(A3512,ALBERT!A:B,2,FALSE)=B3512),B3512)</f>
        <v>communication</v>
      </c>
    </row>
    <row r="3513" spans="1:14" x14ac:dyDescent="0.35">
      <c r="A3513" t="s">
        <v>2127</v>
      </c>
      <c r="B3513" t="s">
        <v>644</v>
      </c>
      <c r="C3513">
        <v>0.95172697305679321</v>
      </c>
      <c r="D3513" t="s">
        <v>5678</v>
      </c>
      <c r="E3513">
        <v>0.90614765882492065</v>
      </c>
      <c r="F3513" t="s">
        <v>9926</v>
      </c>
      <c r="G3513">
        <v>0.89716231822967529</v>
      </c>
      <c r="H3513" t="s">
        <v>14669</v>
      </c>
      <c r="I3513">
        <v>0.88529121875762939</v>
      </c>
      <c r="J3513" t="e" cm="1">
        <f t="array" ref="J3513">_xlfn.IFS(AND(Sheet1__15[[#This Row],[esco_sim1]]&gt;0.99),1)</f>
        <v>#N/A</v>
      </c>
      <c r="K3513" t="str" cm="1">
        <f t="array" ref="K3513">_xlfn.IFS(AND(VLOOKUP(A3513,'ALL-MINILM'!A:B,2,FALSE)=B3513),B3513)</f>
        <v>manage time</v>
      </c>
      <c r="M3513" t="str" cm="1">
        <f t="array" ref="M3513">_xlfn.IFS(AND(VLOOKUP(A3513,ROBERTA!A:B,2,FALSE)=B3513),B3513)</f>
        <v>manage time</v>
      </c>
      <c r="N3513" t="str" cm="1">
        <f t="array" ref="N3513">_xlfn.IFS(AND(VLOOKUP(A3513,ALBERT!A:B,2,FALSE)=B3513),B3513)</f>
        <v>manage time</v>
      </c>
    </row>
    <row r="3514" spans="1:14" x14ac:dyDescent="0.35">
      <c r="A3514" t="s">
        <v>3315</v>
      </c>
      <c r="B3514" t="s">
        <v>10305</v>
      </c>
      <c r="C3514">
        <v>0.85119539499282837</v>
      </c>
      <c r="D3514" t="s">
        <v>105</v>
      </c>
      <c r="E3514">
        <v>0.85103195905685425</v>
      </c>
      <c r="F3514" t="s">
        <v>320</v>
      </c>
      <c r="G3514">
        <v>0.84968769550323486</v>
      </c>
      <c r="H3514" t="s">
        <v>7900</v>
      </c>
      <c r="I3514">
        <v>0.84863752126693726</v>
      </c>
      <c r="J3514" t="e" cm="1">
        <f t="array" ref="J3514">_xlfn.IFS(AND(Sheet1__15[[#This Row],[esco_sim1]]&gt;0.99),1)</f>
        <v>#N/A</v>
      </c>
      <c r="M3514" t="str" cm="1">
        <f t="array" ref="M3514">_xlfn.IFS(AND(VLOOKUP(A3514,ROBERTA!A:B,2,FALSE)=B3514),B3514)</f>
        <v>ICT process quality models</v>
      </c>
    </row>
    <row r="3515" spans="1:14" x14ac:dyDescent="0.35">
      <c r="A3515" t="s">
        <v>2104</v>
      </c>
      <c r="B3515" t="s">
        <v>679</v>
      </c>
      <c r="C3515">
        <v>0.87130212783813477</v>
      </c>
      <c r="D3515" t="s">
        <v>94</v>
      </c>
      <c r="E3515">
        <v>0.85799366235733032</v>
      </c>
      <c r="F3515" t="s">
        <v>1229</v>
      </c>
      <c r="G3515">
        <v>0.8578217625617981</v>
      </c>
      <c r="H3515" t="s">
        <v>8719</v>
      </c>
      <c r="I3515">
        <v>0.85719132423400879</v>
      </c>
      <c r="J3515" t="e" cm="1">
        <f t="array" ref="J3515">_xlfn.IFS(AND(Sheet1__15[[#This Row],[esco_sim1]]&gt;0.99),1)</f>
        <v>#N/A</v>
      </c>
      <c r="M3515" t="str" cm="1">
        <f t="array" ref="M3515">_xlfn.IFS(AND(VLOOKUP(A3515,ROBERTA!A:B,2,FALSE)=B3515),B3515)</f>
        <v>apply statistical analysis techniques</v>
      </c>
      <c r="N3515" t="str" cm="1">
        <f t="array" ref="N3515">_xlfn.IFS(AND(VLOOKUP(A3515,ALBERT!A:B,2,FALSE)=B3515),B3515)</f>
        <v>apply statistical analysis techniques</v>
      </c>
    </row>
    <row r="3516" spans="1:14" x14ac:dyDescent="0.35">
      <c r="A3516" t="s">
        <v>3317</v>
      </c>
      <c r="B3516" t="s">
        <v>3318</v>
      </c>
      <c r="C3516">
        <v>0.90961086750030518</v>
      </c>
      <c r="D3516" t="s">
        <v>8732</v>
      </c>
      <c r="E3516">
        <v>0.89249694347381592</v>
      </c>
      <c r="F3516" t="s">
        <v>70</v>
      </c>
      <c r="G3516">
        <v>0.88550764322280884</v>
      </c>
      <c r="H3516" t="s">
        <v>8247</v>
      </c>
      <c r="I3516">
        <v>0.88198357820510864</v>
      </c>
      <c r="J3516" t="e" cm="1">
        <f t="array" ref="J3516">_xlfn.IFS(AND(Sheet1__15[[#This Row],[esco_sim1]]&gt;0.99),1)</f>
        <v>#N/A</v>
      </c>
      <c r="K3516" t="str" cm="1">
        <f t="array" ref="K3516">_xlfn.IFS(AND(VLOOKUP(A3516,'ALL-MINILM'!A:B,2,FALSE)=B3516),B3516)</f>
        <v>forecast products' demand</v>
      </c>
      <c r="M3516" t="str" cm="1">
        <f t="array" ref="M3516">_xlfn.IFS(AND(VLOOKUP(A3516,ROBERTA!A:B,2,FALSE)=B3516),B3516)</f>
        <v>forecast products' demand</v>
      </c>
      <c r="N3516" t="str" cm="1">
        <f t="array" ref="N3516">_xlfn.IFS(AND(VLOOKUP(A3516,ALBERT!A:B,2,FALSE)=B3516),B3516)</f>
        <v>forecast products' demand</v>
      </c>
    </row>
    <row r="3517" spans="1:14" x14ac:dyDescent="0.35">
      <c r="A3517" t="s">
        <v>317</v>
      </c>
      <c r="B3517" t="s">
        <v>7124</v>
      </c>
      <c r="C3517">
        <v>0.90637350082397461</v>
      </c>
      <c r="D3517" t="s">
        <v>318</v>
      </c>
      <c r="E3517">
        <v>0.90282076597213745</v>
      </c>
      <c r="F3517" t="s">
        <v>1140</v>
      </c>
      <c r="G3517">
        <v>0.89482510089874268</v>
      </c>
      <c r="H3517" t="s">
        <v>938</v>
      </c>
      <c r="I3517">
        <v>0.87793850898742676</v>
      </c>
      <c r="J3517" t="e" cm="1">
        <f t="array" ref="J3517">_xlfn.IFS(AND(Sheet1__15[[#This Row],[esco_sim1]]&gt;0.99),1)</f>
        <v>#N/A</v>
      </c>
      <c r="M3517" t="str" cm="1">
        <f t="array" ref="M3517">_xlfn.IFS(AND(VLOOKUP(A3517,ROBERTA!A:B,2,FALSE)=B3517),B3517)</f>
        <v>prepare visual data</v>
      </c>
    </row>
    <row r="3518" spans="1:14" x14ac:dyDescent="0.35">
      <c r="A3518" t="s">
        <v>1089</v>
      </c>
      <c r="B3518" t="s">
        <v>94</v>
      </c>
      <c r="C3518">
        <v>0.92538458108901978</v>
      </c>
      <c r="D3518" t="s">
        <v>3548</v>
      </c>
      <c r="E3518">
        <v>0.90910464525222778</v>
      </c>
      <c r="F3518" t="s">
        <v>1090</v>
      </c>
      <c r="G3518">
        <v>0.9071010947227478</v>
      </c>
      <c r="H3518" t="s">
        <v>96</v>
      </c>
      <c r="I3518">
        <v>0.90508812665939331</v>
      </c>
      <c r="J3518" t="e" cm="1">
        <f t="array" ref="J3518">_xlfn.IFS(AND(Sheet1__15[[#This Row],[esco_sim1]]&gt;0.99),1)</f>
        <v>#N/A</v>
      </c>
      <c r="K3518" t="str" cm="1">
        <f t="array" ref="K3518">_xlfn.IFS(AND(VLOOKUP(A3518,'ALL-MINILM'!A:B,2,FALSE)=B3518),B3518)</f>
        <v>data analytics</v>
      </c>
      <c r="M3518" t="str" cm="1">
        <f t="array" ref="M3518">_xlfn.IFS(AND(VLOOKUP(A3518,ROBERTA!A:B,2,FALSE)=B3518),B3518)</f>
        <v>data analytics</v>
      </c>
    </row>
    <row r="3519" spans="1:14" x14ac:dyDescent="0.35">
      <c r="A3519" t="s">
        <v>315</v>
      </c>
      <c r="B3519" t="s">
        <v>316</v>
      </c>
      <c r="C3519">
        <v>0.98633331060409546</v>
      </c>
      <c r="D3519" t="s">
        <v>494</v>
      </c>
      <c r="E3519">
        <v>0.94085597991943359</v>
      </c>
      <c r="F3519" t="s">
        <v>498</v>
      </c>
      <c r="G3519">
        <v>0.91529810428619385</v>
      </c>
      <c r="H3519" t="s">
        <v>533</v>
      </c>
      <c r="I3519">
        <v>0.9092872142791748</v>
      </c>
      <c r="J3519" t="e" cm="1">
        <f t="array" ref="J3519">_xlfn.IFS(AND(Sheet1__15[[#This Row],[esco_sim1]]&gt;0.99),1)</f>
        <v>#N/A</v>
      </c>
      <c r="K3519" t="str" cm="1">
        <f t="array" ref="K3519">_xlfn.IFS(AND(VLOOKUP(A3519,'ALL-MINILM'!A:B,2,FALSE)=B3519),B3519)</f>
        <v>machine learning</v>
      </c>
      <c r="M3519" t="str" cm="1">
        <f t="array" ref="M3519">_xlfn.IFS(AND(VLOOKUP(A3519,ROBERTA!A:B,2,FALSE)=B3519),B3519)</f>
        <v>machine learning</v>
      </c>
      <c r="N3519" t="str" cm="1">
        <f t="array" ref="N3519">_xlfn.IFS(AND(VLOOKUP(A3519,ALBERT!A:B,2,FALSE)=B3519),B3519)</f>
        <v>machine learning</v>
      </c>
    </row>
    <row r="3520" spans="1:14" x14ac:dyDescent="0.35">
      <c r="A3520" t="s">
        <v>226</v>
      </c>
      <c r="B3520" t="s">
        <v>227</v>
      </c>
      <c r="C3520">
        <v>0.94690084457397461</v>
      </c>
      <c r="D3520" t="s">
        <v>441</v>
      </c>
      <c r="E3520">
        <v>0.84887218475341797</v>
      </c>
      <c r="F3520" t="s">
        <v>1551</v>
      </c>
      <c r="G3520">
        <v>0.84689909219741821</v>
      </c>
      <c r="H3520" t="s">
        <v>351</v>
      </c>
      <c r="I3520">
        <v>0.83020716905593872</v>
      </c>
      <c r="J3520" t="e" cm="1">
        <f t="array" ref="J3520">_xlfn.IFS(AND(Sheet1__15[[#This Row],[esco_sim1]]&gt;0.99),1)</f>
        <v>#N/A</v>
      </c>
      <c r="K3520" t="str" cm="1">
        <f t="array" ref="K3520">_xlfn.IFS(AND(VLOOKUP(A3520,'ALL-MINILM'!A:B,2,FALSE)=B3520),B3520)</f>
        <v>Python (computer programming)</v>
      </c>
      <c r="M3520" t="str" cm="1">
        <f t="array" ref="M3520">_xlfn.IFS(AND(VLOOKUP(A3520,ROBERTA!A:B,2,FALSE)=B3520),B3520)</f>
        <v>Python (computer programming)</v>
      </c>
      <c r="N3520" t="str" cm="1">
        <f t="array" ref="N3520">_xlfn.IFS(AND(VLOOKUP(A3520,ALBERT!A:B,2,FALSE)=B3520),B3520)</f>
        <v>Python (computer programming)</v>
      </c>
    </row>
    <row r="3521" spans="1:15" x14ac:dyDescent="0.35">
      <c r="A3521" t="s">
        <v>3319</v>
      </c>
      <c r="B3521" t="s">
        <v>7145</v>
      </c>
      <c r="C3521">
        <v>0.82264745235443115</v>
      </c>
      <c r="D3521" t="s">
        <v>6670</v>
      </c>
      <c r="E3521">
        <v>0.81982845067977905</v>
      </c>
      <c r="F3521" t="s">
        <v>3436</v>
      </c>
      <c r="G3521">
        <v>0.81906741857528687</v>
      </c>
      <c r="H3521" t="s">
        <v>8248</v>
      </c>
      <c r="I3521">
        <v>0.81905019283294678</v>
      </c>
      <c r="J3521" t="e" cm="1">
        <f t="array" ref="J3521">_xlfn.IFS(AND(Sheet1__15[[#This Row],[esco_sim1]]&gt;0.99),1)</f>
        <v>#N/A</v>
      </c>
      <c r="M3521" t="str" cm="1">
        <f t="array" ref="M3521">_xlfn.IFS(AND(VLOOKUP(A3521,ROBERTA!A:B,2,FALSE)=B3521),B3521)</f>
        <v>ABAP</v>
      </c>
    </row>
    <row r="3522" spans="1:15" x14ac:dyDescent="0.35">
      <c r="A3522" t="s">
        <v>1639</v>
      </c>
      <c r="B3522" t="s">
        <v>454</v>
      </c>
      <c r="C3522">
        <v>0.87339115142822266</v>
      </c>
      <c r="D3522" t="s">
        <v>9390</v>
      </c>
      <c r="E3522">
        <v>0.86700969934463501</v>
      </c>
      <c r="F3522" t="s">
        <v>8335</v>
      </c>
      <c r="G3522">
        <v>0.86092972755432129</v>
      </c>
      <c r="H3522" t="s">
        <v>5678</v>
      </c>
      <c r="I3522">
        <v>0.85987406969070435</v>
      </c>
      <c r="J3522" t="e" cm="1">
        <f t="array" ref="J3522">_xlfn.IFS(AND(Sheet1__15[[#This Row],[esco_sim1]]&gt;0.99),1)</f>
        <v>#N/A</v>
      </c>
      <c r="M3522" t="str" cm="1">
        <f t="array" ref="M3522">_xlfn.IFS(AND(VLOOKUP(A3522,ROBERTA!A:B,2,FALSE)=B3522),B3522)</f>
        <v>time-display methods</v>
      </c>
    </row>
    <row r="3523" spans="1:15" x14ac:dyDescent="0.35">
      <c r="A3523" t="s">
        <v>3321</v>
      </c>
      <c r="B3523" t="s">
        <v>3318</v>
      </c>
      <c r="C3523">
        <v>0.93404859304428101</v>
      </c>
      <c r="D3523" t="s">
        <v>8732</v>
      </c>
      <c r="E3523">
        <v>0.90959501266479492</v>
      </c>
      <c r="F3523" t="s">
        <v>70</v>
      </c>
      <c r="G3523">
        <v>0.89849138259887695</v>
      </c>
      <c r="H3523" t="s">
        <v>8247</v>
      </c>
      <c r="I3523">
        <v>0.89051353931427002</v>
      </c>
      <c r="J3523" t="e" cm="1">
        <f t="array" ref="J3523">_xlfn.IFS(AND(Sheet1__15[[#This Row],[esco_sim1]]&gt;0.99),1)</f>
        <v>#N/A</v>
      </c>
      <c r="K3523" t="str" cm="1">
        <f t="array" ref="K3523">_xlfn.IFS(AND(VLOOKUP(A3523,'ALL-MINILM'!A:B,2,FALSE)=B3523),B3523)</f>
        <v>forecast products' demand</v>
      </c>
      <c r="M3523" t="str" cm="1">
        <f t="array" ref="M3523">_xlfn.IFS(AND(VLOOKUP(A3523,ROBERTA!A:B,2,FALSE)=B3523),B3523)</f>
        <v>forecast products' demand</v>
      </c>
      <c r="N3523" t="str" cm="1">
        <f t="array" ref="N3523">_xlfn.IFS(AND(VLOOKUP(A3523,ALBERT!A:B,2,FALSE)=B3523),B3523)</f>
        <v>forecast products' demand</v>
      </c>
    </row>
    <row r="3524" spans="1:15" x14ac:dyDescent="0.35">
      <c r="A3524" t="s">
        <v>3322</v>
      </c>
      <c r="B3524" t="s">
        <v>3323</v>
      </c>
      <c r="C3524">
        <v>0.95270955562591553</v>
      </c>
      <c r="D3524" t="s">
        <v>8441</v>
      </c>
      <c r="E3524">
        <v>0.90134936571121216</v>
      </c>
      <c r="F3524" t="s">
        <v>294</v>
      </c>
      <c r="G3524">
        <v>0.88423973321914673</v>
      </c>
      <c r="H3524" t="s">
        <v>2434</v>
      </c>
      <c r="I3524">
        <v>0.88357508182525635</v>
      </c>
      <c r="J3524" t="e" cm="1">
        <f t="array" ref="J3524">_xlfn.IFS(AND(Sheet1__15[[#This Row],[esco_sim1]]&gt;0.99),1)</f>
        <v>#N/A</v>
      </c>
      <c r="K3524" t="str" cm="1">
        <f t="array" ref="K3524">_xlfn.IFS(AND(VLOOKUP(A3524,'ALL-MINILM'!A:B,2,FALSE)=B3524),B3524)</f>
        <v>manage revenue</v>
      </c>
      <c r="M3524" t="str" cm="1">
        <f t="array" ref="M3524">_xlfn.IFS(AND(VLOOKUP(A3524,ROBERTA!A:B,2,FALSE)=B3524),B3524)</f>
        <v>manage revenue</v>
      </c>
      <c r="N3524" t="str" cm="1">
        <f t="array" ref="N3524">_xlfn.IFS(AND(VLOOKUP(A3524,ALBERT!A:B,2,FALSE)=B3524),B3524)</f>
        <v>manage revenue</v>
      </c>
    </row>
    <row r="3525" spans="1:15" x14ac:dyDescent="0.35">
      <c r="A3525" t="s">
        <v>1637</v>
      </c>
      <c r="B3525" t="s">
        <v>70</v>
      </c>
      <c r="C3525">
        <v>0.93613731861114502</v>
      </c>
      <c r="D3525" t="s">
        <v>10819</v>
      </c>
      <c r="E3525">
        <v>0.92626017332077026</v>
      </c>
      <c r="F3525" t="s">
        <v>9205</v>
      </c>
      <c r="G3525">
        <v>0.92353987693786621</v>
      </c>
      <c r="H3525" t="s">
        <v>5888</v>
      </c>
      <c r="I3525">
        <v>0.91009396314620972</v>
      </c>
      <c r="J3525" t="e" cm="1">
        <f t="array" ref="J3525">_xlfn.IFS(AND(Sheet1__15[[#This Row],[esco_sim1]]&gt;0.99),1)</f>
        <v>#N/A</v>
      </c>
      <c r="K3525" t="str" cm="1">
        <f t="array" ref="K3525">_xlfn.IFS(AND(VLOOKUP(A3525,'ALL-MINILM'!A:B,2,FALSE)=B3525),B3525)</f>
        <v>financial forecasting</v>
      </c>
      <c r="M3525" t="str" cm="1">
        <f t="array" ref="M3525">_xlfn.IFS(AND(VLOOKUP(A3525,ROBERTA!A:B,2,FALSE)=B3525),B3525)</f>
        <v>financial forecasting</v>
      </c>
      <c r="N3525" t="str" cm="1">
        <f t="array" ref="N3525">_xlfn.IFS(AND(VLOOKUP(A3525,ALBERT!A:B,2,FALSE)=B3525),B3525)</f>
        <v>financial forecasting</v>
      </c>
    </row>
    <row r="3526" spans="1:15" x14ac:dyDescent="0.35">
      <c r="A3526" t="s">
        <v>3324</v>
      </c>
      <c r="B3526" t="s">
        <v>4347</v>
      </c>
      <c r="C3526">
        <v>0.89665877819061279</v>
      </c>
      <c r="D3526" t="s">
        <v>8709</v>
      </c>
      <c r="E3526">
        <v>0.88512581586837769</v>
      </c>
      <c r="F3526" t="s">
        <v>2434</v>
      </c>
      <c r="G3526">
        <v>0.87728774547576904</v>
      </c>
      <c r="H3526" t="s">
        <v>3325</v>
      </c>
      <c r="I3526">
        <v>0.87333416938781738</v>
      </c>
      <c r="J3526" t="e" cm="1">
        <f t="array" ref="J3526">_xlfn.IFS(AND(Sheet1__15[[#This Row],[esco_sim1]]&gt;0.99),1)</f>
        <v>#N/A</v>
      </c>
      <c r="M3526" t="str" cm="1">
        <f t="array" ref="M3526">_xlfn.IFS(AND(VLOOKUP(A3526,ROBERTA!A:B,2,FALSE)=B3526),B3526)</f>
        <v>supply chain management</v>
      </c>
    </row>
    <row r="3527" spans="1:15" x14ac:dyDescent="0.35">
      <c r="A3527" t="s">
        <v>473</v>
      </c>
      <c r="B3527" t="s">
        <v>1219</v>
      </c>
      <c r="C3527">
        <v>0.89423602819442749</v>
      </c>
      <c r="D3527" t="s">
        <v>1883</v>
      </c>
      <c r="E3527">
        <v>0.89176231622695923</v>
      </c>
      <c r="F3527" t="s">
        <v>7556</v>
      </c>
      <c r="G3527">
        <v>0.87949693202972412</v>
      </c>
      <c r="H3527" t="s">
        <v>9310</v>
      </c>
      <c r="I3527">
        <v>0.87806606292724609</v>
      </c>
      <c r="J3527" t="e" cm="1">
        <f t="array" ref="J3527">_xlfn.IFS(AND(Sheet1__15[[#This Row],[esco_sim1]]&gt;0.99),1)</f>
        <v>#N/A</v>
      </c>
      <c r="M3527" t="str" cm="1">
        <f t="array" ref="M3527">_xlfn.IFS(AND(VLOOKUP(A3527,ROBERTA!A:B,2,FALSE)=B3527),B3527)</f>
        <v>perform asset recognition</v>
      </c>
    </row>
    <row r="3528" spans="1:15" x14ac:dyDescent="0.35">
      <c r="A3528" t="s">
        <v>16</v>
      </c>
      <c r="B3528" t="s">
        <v>17</v>
      </c>
      <c r="C3528">
        <v>0.88877761363983154</v>
      </c>
      <c r="D3528" t="s">
        <v>1221</v>
      </c>
      <c r="E3528">
        <v>0.87944650650024414</v>
      </c>
      <c r="F3528" t="s">
        <v>5778</v>
      </c>
      <c r="G3528">
        <v>0.87856703996658325</v>
      </c>
      <c r="H3528" t="s">
        <v>2777</v>
      </c>
      <c r="I3528">
        <v>0.8718610405921936</v>
      </c>
      <c r="J3528" t="e" cm="1">
        <f t="array" ref="J3528">_xlfn.IFS(AND(Sheet1__15[[#This Row],[esco_sim1]]&gt;0.99),1)</f>
        <v>#N/A</v>
      </c>
      <c r="K3528" t="str" cm="1">
        <f t="array" ref="K3528">_xlfn.IFS(AND(VLOOKUP(A3528,'ALL-MINILM'!A:B,2,FALSE)=B3528),B3528)</f>
        <v>risk management</v>
      </c>
      <c r="M3528" t="str" cm="1">
        <f t="array" ref="M3528">_xlfn.IFS(AND(VLOOKUP(A3528,ROBERTA!A:B,2,FALSE)=B3528),B3528)</f>
        <v>risk management</v>
      </c>
      <c r="N3528" t="str" cm="1">
        <f t="array" ref="N3528">_xlfn.IFS(AND(VLOOKUP(A3528,ALBERT!A:B,2,FALSE)=B3528),B3528)</f>
        <v>risk management</v>
      </c>
    </row>
    <row r="3529" spans="1:15" x14ac:dyDescent="0.35">
      <c r="A3529" t="s">
        <v>1898</v>
      </c>
      <c r="B3529" t="s">
        <v>1899</v>
      </c>
      <c r="C3529">
        <v>0.93183612823486328</v>
      </c>
      <c r="D3529" t="s">
        <v>1955</v>
      </c>
      <c r="E3529">
        <v>0.91941589117050171</v>
      </c>
      <c r="F3529" t="s">
        <v>405</v>
      </c>
      <c r="G3529">
        <v>0.90546506643295288</v>
      </c>
      <c r="H3529" t="s">
        <v>591</v>
      </c>
      <c r="I3529">
        <v>0.90513020753860474</v>
      </c>
      <c r="J3529" t="e" cm="1">
        <f t="array" ref="J3529">_xlfn.IFS(AND(Sheet1__15[[#This Row],[esco_sim1]]&gt;0.99),1)</f>
        <v>#N/A</v>
      </c>
      <c r="K3529" t="str" cm="1">
        <f t="array" ref="K3529">_xlfn.IFS(AND(VLOOKUP(A3529,'ALL-MINILM'!A:B,2,FALSE)=B3529),B3529)</f>
        <v>business strategy concepts</v>
      </c>
      <c r="M3529" t="str" cm="1">
        <f t="array" ref="M3529">_xlfn.IFS(AND(VLOOKUP(A3529,ROBERTA!A:B,2,FALSE)=B3529),B3529)</f>
        <v>business strategy concepts</v>
      </c>
      <c r="N3529" t="str" cm="1">
        <f t="array" ref="N3529">_xlfn.IFS(AND(VLOOKUP(A3529,ALBERT!A:B,2,FALSE)=B3529),B3529)</f>
        <v>business strategy concepts</v>
      </c>
    </row>
    <row r="3530" spans="1:15" x14ac:dyDescent="0.35">
      <c r="A3530" t="s">
        <v>589</v>
      </c>
      <c r="B3530" t="s">
        <v>52</v>
      </c>
      <c r="C3530">
        <v>0.90804773569107056</v>
      </c>
      <c r="D3530" t="s">
        <v>2035</v>
      </c>
      <c r="E3530">
        <v>0.89219975471496582</v>
      </c>
      <c r="F3530" t="s">
        <v>5487</v>
      </c>
      <c r="G3530">
        <v>0.88285893201828003</v>
      </c>
      <c r="H3530" t="s">
        <v>5465</v>
      </c>
      <c r="I3530">
        <v>0.87960827350616455</v>
      </c>
      <c r="J3530" t="e" cm="1">
        <f t="array" ref="J3530">_xlfn.IFS(AND(Sheet1__15[[#This Row],[esco_sim1]]&gt;0.99),1)</f>
        <v>#N/A</v>
      </c>
      <c r="K3530" t="str" cm="1">
        <f t="array" ref="K3530">_xlfn.IFS(AND(VLOOKUP(A3530,'ALL-MINILM'!A:B,2,FALSE)=B3530),B3530)</f>
        <v>leadership principles</v>
      </c>
      <c r="M3530" t="str" cm="1">
        <f t="array" ref="M3530">_xlfn.IFS(AND(VLOOKUP(A3530,ROBERTA!A:B,2,FALSE)=B3530),B3530)</f>
        <v>leadership principles</v>
      </c>
      <c r="N3530" t="str" cm="1">
        <f t="array" ref="N3530">_xlfn.IFS(AND(VLOOKUP(A3530,ALBERT!A:B,2,FALSE)=B3530),B3530)</f>
        <v>leadership principles</v>
      </c>
    </row>
    <row r="3531" spans="1:15" x14ac:dyDescent="0.35">
      <c r="A3531" t="s">
        <v>1718</v>
      </c>
      <c r="B3531" t="s">
        <v>1719</v>
      </c>
      <c r="C3531">
        <v>0.93666619062423706</v>
      </c>
      <c r="D3531" t="s">
        <v>4394</v>
      </c>
      <c r="E3531">
        <v>0.928131103515625</v>
      </c>
      <c r="F3531" t="s">
        <v>8031</v>
      </c>
      <c r="G3531">
        <v>0.90459156036376953</v>
      </c>
      <c r="H3531" t="s">
        <v>14640</v>
      </c>
      <c r="I3531">
        <v>0.88970267772674561</v>
      </c>
      <c r="J3531" t="e" cm="1">
        <f t="array" ref="J3531">_xlfn.IFS(AND(Sheet1__15[[#This Row],[esco_sim1]]&gt;0.99),1)</f>
        <v>#N/A</v>
      </c>
      <c r="K3531" t="str" cm="1">
        <f t="array" ref="K3531">_xlfn.IFS(AND(VLOOKUP(A3531,'ALL-MINILM'!A:B,2,FALSE)=B3531),B3531)</f>
        <v>innovation processes</v>
      </c>
      <c r="M3531" t="str" cm="1">
        <f t="array" ref="M3531">_xlfn.IFS(AND(VLOOKUP(A3531,ROBERTA!A:B,2,FALSE)=B3531),B3531)</f>
        <v>innovation processes</v>
      </c>
      <c r="N3531" t="str" cm="1">
        <f t="array" ref="N3531">_xlfn.IFS(AND(VLOOKUP(A3531,ALBERT!A:B,2,FALSE)=B3531),B3531)</f>
        <v>innovation processes</v>
      </c>
    </row>
    <row r="3532" spans="1:15" x14ac:dyDescent="0.35">
      <c r="A3532" t="s">
        <v>460</v>
      </c>
      <c r="B3532" t="s">
        <v>461</v>
      </c>
      <c r="C3532">
        <v>0.92458558082580566</v>
      </c>
      <c r="D3532" t="s">
        <v>96</v>
      </c>
      <c r="E3532">
        <v>0.92008155584335327</v>
      </c>
      <c r="F3532" t="s">
        <v>54</v>
      </c>
      <c r="G3532">
        <v>0.90786319971084595</v>
      </c>
      <c r="H3532" t="s">
        <v>614</v>
      </c>
      <c r="I3532">
        <v>0.90459150075912476</v>
      </c>
      <c r="J3532" t="e" cm="1">
        <f t="array" ref="J3532">_xlfn.IFS(AND(Sheet1__15[[#This Row],[esco_sim1]]&gt;0.99),1)</f>
        <v>#N/A</v>
      </c>
      <c r="K3532" t="str" cm="1">
        <f t="array" ref="K3532">_xlfn.IFS(AND(VLOOKUP(A3532,'ALL-MINILM'!A:B,2,FALSE)=B3532),B3532)</f>
        <v>implement strategic management</v>
      </c>
      <c r="M3532" t="str" cm="1">
        <f t="array" ref="M3532">_xlfn.IFS(AND(VLOOKUP(A3532,ROBERTA!A:B,2,FALSE)=B3532),B3532)</f>
        <v>implement strategic management</v>
      </c>
      <c r="N3532" t="str" cm="1">
        <f t="array" ref="N3532">_xlfn.IFS(AND(VLOOKUP(A3532,ALBERT!A:B,2,FALSE)=B3532),B3532)</f>
        <v>implement strategic management</v>
      </c>
    </row>
    <row r="3533" spans="1:15" x14ac:dyDescent="0.35">
      <c r="A3533" t="s">
        <v>3326</v>
      </c>
      <c r="B3533" t="s">
        <v>10124</v>
      </c>
      <c r="C3533">
        <v>0.91683739423751831</v>
      </c>
      <c r="D3533" t="s">
        <v>9000</v>
      </c>
      <c r="E3533">
        <v>0.89881521463394165</v>
      </c>
      <c r="F3533" t="s">
        <v>13849</v>
      </c>
      <c r="G3533">
        <v>0.89321619272232056</v>
      </c>
      <c r="H3533" t="s">
        <v>12078</v>
      </c>
      <c r="I3533">
        <v>0.89274591207504272</v>
      </c>
      <c r="J3533" t="e" cm="1">
        <f t="array" ref="J3533">_xlfn.IFS(AND(Sheet1__15[[#This Row],[esco_sim1]]&gt;0.99),1)</f>
        <v>#N/A</v>
      </c>
      <c r="M3533" t="str" cm="1">
        <f t="array" ref="M3533">_xlfn.IFS(AND(VLOOKUP(A3533,ROBERTA!A:B,2,FALSE)=B3533),B3533)</f>
        <v>fuel gas</v>
      </c>
    </row>
    <row r="3534" spans="1:15" x14ac:dyDescent="0.35">
      <c r="A3534" t="s">
        <v>3328</v>
      </c>
      <c r="B3534" t="s">
        <v>3142</v>
      </c>
      <c r="C3534">
        <v>0.9121968150138855</v>
      </c>
      <c r="D3534" t="s">
        <v>8250</v>
      </c>
      <c r="E3534">
        <v>0.89035767316818237</v>
      </c>
      <c r="F3534" t="s">
        <v>9428</v>
      </c>
      <c r="G3534">
        <v>0.88379937410354614</v>
      </c>
      <c r="H3534" t="s">
        <v>11483</v>
      </c>
      <c r="I3534">
        <v>0.87267452478408813</v>
      </c>
      <c r="J3534" t="e" cm="1">
        <f t="array" ref="J3534">_xlfn.IFS(AND(Sheet1__15[[#This Row],[esco_sim1]]&gt;0.99),1)</f>
        <v>#N/A</v>
      </c>
      <c r="M3534" t="str" cm="1">
        <f t="array" ref="M3534">_xlfn.IFS(AND(VLOOKUP(A3534,ROBERTA!A:B,2,FALSE)=B3534),B3534)</f>
        <v>Solidity</v>
      </c>
      <c r="N3534" t="str" cm="1">
        <f t="array" ref="N3534">_xlfn.IFS(AND(VLOOKUP(A3534,ALBERT!A:B,2,FALSE)=B3534),B3534)</f>
        <v>Solidity</v>
      </c>
    </row>
    <row r="3535" spans="1:15" x14ac:dyDescent="0.35">
      <c r="A3535" t="s">
        <v>3329</v>
      </c>
      <c r="B3535" t="s">
        <v>3330</v>
      </c>
      <c r="C3535">
        <v>0.97858905792236328</v>
      </c>
      <c r="D3535" t="s">
        <v>12077</v>
      </c>
      <c r="E3535">
        <v>0.90630239248275757</v>
      </c>
      <c r="F3535" t="s">
        <v>13102</v>
      </c>
      <c r="G3535">
        <v>0.90412610769271851</v>
      </c>
      <c r="H3535" t="s">
        <v>511</v>
      </c>
      <c r="I3535">
        <v>0.89037781953811646</v>
      </c>
      <c r="J3535" t="e" cm="1">
        <f t="array" ref="J3535">_xlfn.IFS(AND(Sheet1__15[[#This Row],[esco_sim1]]&gt;0.99),1)</f>
        <v>#N/A</v>
      </c>
      <c r="K3535" t="str" cm="1">
        <f t="array" ref="K3535">_xlfn.IFS(AND(VLOOKUP(A3535,'ALL-MINILM'!A:B,2,FALSE)=B3535),B3535)</f>
        <v>thermodynamics</v>
      </c>
      <c r="L3535" t="str" cm="1">
        <f t="array" ref="L3535">_xlfn.IFS(AND(VLOOKUP(A3535,DEBERTA!A:B,2,FALSE)=B3535),B3535)</f>
        <v>thermodynamics</v>
      </c>
      <c r="M3535" t="str" cm="1">
        <f t="array" ref="M3535">_xlfn.IFS(AND(VLOOKUP(A3535,ROBERTA!A:B,2,FALSE)=B3535),B3535)</f>
        <v>thermodynamics</v>
      </c>
      <c r="N3535" t="str" cm="1">
        <f t="array" ref="N3535">_xlfn.IFS(AND(VLOOKUP(A3535,ALBERT!A:B,2,FALSE)=B3535),B3535)</f>
        <v>thermodynamics</v>
      </c>
      <c r="O3535" t="str" cm="1">
        <f t="array" ref="O3535">_xlfn.IFS(AND(VLOOKUP(A3535,ALL_MPNET!A:B,2,FALSE)=B3535),B3535)</f>
        <v>thermodynamics</v>
      </c>
    </row>
    <row r="3536" spans="1:15" x14ac:dyDescent="0.35">
      <c r="A3536" t="s">
        <v>3331</v>
      </c>
      <c r="B3536" t="s">
        <v>14730</v>
      </c>
      <c r="C3536">
        <v>0.90923702716827393</v>
      </c>
      <c r="D3536" t="s">
        <v>8251</v>
      </c>
      <c r="E3536">
        <v>0.90125411748886108</v>
      </c>
      <c r="F3536" t="s">
        <v>14731</v>
      </c>
      <c r="G3536">
        <v>0.8883812427520752</v>
      </c>
      <c r="H3536" t="s">
        <v>3332</v>
      </c>
      <c r="I3536">
        <v>0.88815838098526001</v>
      </c>
      <c r="J3536" t="e" cm="1">
        <f t="array" ref="J3536">_xlfn.IFS(AND(Sheet1__15[[#This Row],[esco_sim1]]&gt;0.99),1)</f>
        <v>#N/A</v>
      </c>
      <c r="M3536" t="str" cm="1">
        <f t="array" ref="M3536">_xlfn.IFS(AND(VLOOKUP(A3536,ROBERTA!A:B,2,FALSE)=B3536),B3536)</f>
        <v>beverage products</v>
      </c>
    </row>
    <row r="3537" spans="1:15" x14ac:dyDescent="0.35">
      <c r="A3537" t="s">
        <v>122</v>
      </c>
      <c r="B3537" t="s">
        <v>123</v>
      </c>
      <c r="C3537">
        <v>0.99070441722869873</v>
      </c>
      <c r="D3537" t="s">
        <v>12232</v>
      </c>
      <c r="E3537">
        <v>0.93300932645797729</v>
      </c>
      <c r="F3537" t="s">
        <v>10157</v>
      </c>
      <c r="G3537">
        <v>0.92576909065246582</v>
      </c>
      <c r="H3537" t="s">
        <v>12865</v>
      </c>
      <c r="I3537">
        <v>0.91962206363677979</v>
      </c>
      <c r="J3537" cm="1">
        <f t="array" ref="J3537">_xlfn.IFS(AND(Sheet1__15[[#This Row],[esco_sim1]]&gt;0.99),1)</f>
        <v>1</v>
      </c>
      <c r="K3537" t="str" cm="1">
        <f t="array" ref="K3537">_xlfn.IFS(AND(VLOOKUP(A3537,'ALL-MINILM'!A:B,2,FALSE)=B3537),B3537)</f>
        <v>mechanical engineering</v>
      </c>
      <c r="M3537" t="str" cm="1">
        <f t="array" ref="M3537">_xlfn.IFS(AND(VLOOKUP(A3537,ROBERTA!A:B,2,FALSE)=B3537),B3537)</f>
        <v>mechanical engineering</v>
      </c>
      <c r="N3537" t="str" cm="1">
        <f t="array" ref="N3537">_xlfn.IFS(AND(VLOOKUP(A3537,ALBERT!A:B,2,FALSE)=B3537),B3537)</f>
        <v>mechanical engineering</v>
      </c>
    </row>
    <row r="3538" spans="1:15" x14ac:dyDescent="0.35">
      <c r="A3538" t="s">
        <v>1139</v>
      </c>
      <c r="B3538" t="s">
        <v>446</v>
      </c>
      <c r="C3538">
        <v>0.86677724123001099</v>
      </c>
      <c r="D3538" t="s">
        <v>1566</v>
      </c>
      <c r="E3538">
        <v>0.86150938272476196</v>
      </c>
      <c r="F3538" t="s">
        <v>3335</v>
      </c>
      <c r="G3538">
        <v>0.84302645921707153</v>
      </c>
      <c r="H3538" t="s">
        <v>649</v>
      </c>
      <c r="I3538">
        <v>0.8430250883102417</v>
      </c>
      <c r="J3538" t="e" cm="1">
        <f t="array" ref="J3538">_xlfn.IFS(AND(Sheet1__15[[#This Row],[esco_sim1]]&gt;0.99),1)</f>
        <v>#N/A</v>
      </c>
      <c r="K3538" t="str" cm="1">
        <f t="array" ref="K3538">_xlfn.IFS(AND(VLOOKUP(A3538,'ALL-MINILM'!A:B,2,FALSE)=B3538),B3538)</f>
        <v>cloud technologies</v>
      </c>
      <c r="M3538" t="str" cm="1">
        <f t="array" ref="M3538">_xlfn.IFS(AND(VLOOKUP(A3538,ROBERTA!A:B,2,FALSE)=B3538),B3538)</f>
        <v>cloud technologies</v>
      </c>
    </row>
    <row r="3539" spans="1:15" x14ac:dyDescent="0.35">
      <c r="A3539" t="s">
        <v>1563</v>
      </c>
      <c r="B3539" t="s">
        <v>1551</v>
      </c>
      <c r="C3539">
        <v>0.92879509925842285</v>
      </c>
      <c r="D3539" t="s">
        <v>9329</v>
      </c>
      <c r="E3539">
        <v>0.88267761468887329</v>
      </c>
      <c r="F3539" t="s">
        <v>1566</v>
      </c>
      <c r="G3539">
        <v>0.8819846510887146</v>
      </c>
      <c r="H3539" t="s">
        <v>1399</v>
      </c>
      <c r="I3539">
        <v>0.881553053855896</v>
      </c>
      <c r="J3539" t="e" cm="1">
        <f t="array" ref="J3539">_xlfn.IFS(AND(Sheet1__15[[#This Row],[esco_sim1]]&gt;0.99),1)</f>
        <v>#N/A</v>
      </c>
      <c r="K3539" t="str" cm="1">
        <f t="array" ref="K3539">_xlfn.IFS(AND(VLOOKUP(A3539,'ALL-MINILM'!A:B,2,FALSE)=B3539),B3539)</f>
        <v>web programming</v>
      </c>
      <c r="M3539" t="str" cm="1">
        <f t="array" ref="M3539">_xlfn.IFS(AND(VLOOKUP(A3539,ROBERTA!A:B,2,FALSE)=B3539),B3539)</f>
        <v>web programming</v>
      </c>
      <c r="N3539" t="str" cm="1">
        <f t="array" ref="N3539">_xlfn.IFS(AND(VLOOKUP(A3539,ALBERT!A:B,2,FALSE)=B3539),B3539)</f>
        <v>web programming</v>
      </c>
    </row>
    <row r="3540" spans="1:15" x14ac:dyDescent="0.35">
      <c r="A3540" t="s">
        <v>3333</v>
      </c>
      <c r="B3540" t="s">
        <v>2124</v>
      </c>
      <c r="C3540">
        <v>0.95748847723007202</v>
      </c>
      <c r="D3540" t="s">
        <v>133</v>
      </c>
      <c r="E3540">
        <v>0.9285959005355835</v>
      </c>
      <c r="F3540" t="s">
        <v>1140</v>
      </c>
      <c r="G3540">
        <v>0.89386975765228271</v>
      </c>
      <c r="H3540" t="s">
        <v>2466</v>
      </c>
      <c r="I3540">
        <v>0.85403245687484741</v>
      </c>
      <c r="J3540" t="e" cm="1">
        <f t="array" ref="J3540">_xlfn.IFS(AND(Sheet1__15[[#This Row],[esco_sim1]]&gt;0.99),1)</f>
        <v>#N/A</v>
      </c>
      <c r="K3540" t="str" cm="1">
        <f t="array" ref="K3540">_xlfn.IFS(AND(VLOOKUP(A3540,'ALL-MINILM'!A:B,2,FALSE)=B3540),B3540)</f>
        <v>Visual Studio .NET</v>
      </c>
      <c r="M3540" t="str" cm="1">
        <f t="array" ref="M3540">_xlfn.IFS(AND(VLOOKUP(A3540,ROBERTA!A:B,2,FALSE)=B3540),B3540)</f>
        <v>Visual Studio .NET</v>
      </c>
      <c r="N3540" t="str" cm="1">
        <f t="array" ref="N3540">_xlfn.IFS(AND(VLOOKUP(A3540,ALBERT!A:B,2,FALSE)=B3540),B3540)</f>
        <v>Visual Studio .NET</v>
      </c>
    </row>
    <row r="3541" spans="1:15" x14ac:dyDescent="0.35">
      <c r="A3541" t="s">
        <v>1343</v>
      </c>
      <c r="B3541" t="s">
        <v>1344</v>
      </c>
      <c r="C3541">
        <v>0.91912788152694702</v>
      </c>
      <c r="D3541" t="s">
        <v>2511</v>
      </c>
      <c r="E3541">
        <v>0.913341224193573</v>
      </c>
      <c r="F3541" t="s">
        <v>558</v>
      </c>
      <c r="G3541">
        <v>0.87100827693939209</v>
      </c>
      <c r="H3541" t="s">
        <v>9241</v>
      </c>
      <c r="I3541">
        <v>0.86970621347427368</v>
      </c>
      <c r="J3541" t="e" cm="1">
        <f t="array" ref="J3541">_xlfn.IFS(AND(Sheet1__15[[#This Row],[esco_sim1]]&gt;0.99),1)</f>
        <v>#N/A</v>
      </c>
      <c r="M3541" t="str" cm="1">
        <f t="array" ref="M3541">_xlfn.IFS(AND(VLOOKUP(A3541,ROBERTA!A:B,2,FALSE)=B3541),B3541)</f>
        <v>Kali Linux</v>
      </c>
      <c r="N3541" t="str" cm="1">
        <f t="array" ref="N3541">_xlfn.IFS(AND(VLOOKUP(A3541,ALBERT!A:B,2,FALSE)=B3541),B3541)</f>
        <v>Kali Linux</v>
      </c>
    </row>
    <row r="3542" spans="1:15" x14ac:dyDescent="0.35">
      <c r="A3542" t="s">
        <v>3334</v>
      </c>
      <c r="B3542" t="s">
        <v>2511</v>
      </c>
      <c r="C3542">
        <v>0.9051278829574585</v>
      </c>
      <c r="D3542" t="s">
        <v>558</v>
      </c>
      <c r="E3542">
        <v>0.882618248462677</v>
      </c>
      <c r="F3542" t="s">
        <v>10247</v>
      </c>
      <c r="G3542">
        <v>0.87185180187225342</v>
      </c>
      <c r="H3542" t="s">
        <v>11256</v>
      </c>
      <c r="I3542">
        <v>0.86754626035690308</v>
      </c>
      <c r="J3542" t="e" cm="1">
        <f t="array" ref="J3542">_xlfn.IFS(AND(Sheet1__15[[#This Row],[esco_sim1]]&gt;0.99),1)</f>
        <v>#N/A</v>
      </c>
      <c r="K3542" t="str" cm="1">
        <f t="array" ref="K3542">_xlfn.IFS(AND(VLOOKUP(A3542,'ALL-MINILM'!A:B,2,FALSE)=B3542),B3542)</f>
        <v>operating systems</v>
      </c>
      <c r="M3542" t="str" cm="1">
        <f t="array" ref="M3542">_xlfn.IFS(AND(VLOOKUP(A3542,ROBERTA!A:B,2,FALSE)=B3542),B3542)</f>
        <v>operating systems</v>
      </c>
    </row>
    <row r="3543" spans="1:15" x14ac:dyDescent="0.35">
      <c r="A3543" t="s">
        <v>1563</v>
      </c>
      <c r="B3543" t="s">
        <v>1551</v>
      </c>
      <c r="C3543">
        <v>0.92879509925842285</v>
      </c>
      <c r="D3543" t="s">
        <v>9329</v>
      </c>
      <c r="E3543">
        <v>0.88267761468887329</v>
      </c>
      <c r="F3543" t="s">
        <v>1566</v>
      </c>
      <c r="G3543">
        <v>0.8819846510887146</v>
      </c>
      <c r="H3543" t="s">
        <v>1399</v>
      </c>
      <c r="I3543">
        <v>0.881553053855896</v>
      </c>
      <c r="J3543" t="e" cm="1">
        <f t="array" ref="J3543">_xlfn.IFS(AND(Sheet1__15[[#This Row],[esco_sim1]]&gt;0.99),1)</f>
        <v>#N/A</v>
      </c>
      <c r="K3543" t="str" cm="1">
        <f t="array" ref="K3543">_xlfn.IFS(AND(VLOOKUP(A3543,'ALL-MINILM'!A:B,2,FALSE)=B3543),B3543)</f>
        <v>web programming</v>
      </c>
      <c r="M3543" t="str" cm="1">
        <f t="array" ref="M3543">_xlfn.IFS(AND(VLOOKUP(A3543,ROBERTA!A:B,2,FALSE)=B3543),B3543)</f>
        <v>web programming</v>
      </c>
      <c r="N3543" t="str" cm="1">
        <f t="array" ref="N3543">_xlfn.IFS(AND(VLOOKUP(A3543,ALBERT!A:B,2,FALSE)=B3543),B3543)</f>
        <v>web programming</v>
      </c>
    </row>
    <row r="3544" spans="1:15" x14ac:dyDescent="0.35">
      <c r="A3544" t="s">
        <v>1139</v>
      </c>
      <c r="B3544" t="s">
        <v>446</v>
      </c>
      <c r="C3544">
        <v>0.86677724123001099</v>
      </c>
      <c r="D3544" t="s">
        <v>1566</v>
      </c>
      <c r="E3544">
        <v>0.86150938272476196</v>
      </c>
      <c r="F3544" t="s">
        <v>3335</v>
      </c>
      <c r="G3544">
        <v>0.84302645921707153</v>
      </c>
      <c r="H3544" t="s">
        <v>649</v>
      </c>
      <c r="I3544">
        <v>0.8430250883102417</v>
      </c>
      <c r="J3544" t="e" cm="1">
        <f t="array" ref="J3544">_xlfn.IFS(AND(Sheet1__15[[#This Row],[esco_sim1]]&gt;0.99),1)</f>
        <v>#N/A</v>
      </c>
      <c r="K3544" t="str" cm="1">
        <f t="array" ref="K3544">_xlfn.IFS(AND(VLOOKUP(A3544,'ALL-MINILM'!A:B,2,FALSE)=B3544),B3544)</f>
        <v>cloud technologies</v>
      </c>
      <c r="M3544" t="str" cm="1">
        <f t="array" ref="M3544">_xlfn.IFS(AND(VLOOKUP(A3544,ROBERTA!A:B,2,FALSE)=B3544),B3544)</f>
        <v>cloud technologies</v>
      </c>
    </row>
    <row r="3545" spans="1:15" x14ac:dyDescent="0.35">
      <c r="A3545" t="s">
        <v>3336</v>
      </c>
      <c r="B3545" t="s">
        <v>1359</v>
      </c>
      <c r="C3545">
        <v>0.88661408424377441</v>
      </c>
      <c r="D3545" t="s">
        <v>509</v>
      </c>
      <c r="E3545">
        <v>0.86824220418930054</v>
      </c>
      <c r="F3545" t="s">
        <v>7776</v>
      </c>
      <c r="G3545">
        <v>0.85532444715499878</v>
      </c>
      <c r="H3545" t="s">
        <v>125</v>
      </c>
      <c r="I3545">
        <v>0.8540835976600647</v>
      </c>
      <c r="J3545" t="e" cm="1">
        <f t="array" ref="J3545">_xlfn.IFS(AND(Sheet1__15[[#This Row],[esco_sim1]]&gt;0.99),1)</f>
        <v>#N/A</v>
      </c>
      <c r="K3545" t="str" cm="1">
        <f t="array" ref="K3545">_xlfn.IFS(AND(VLOOKUP(A3545,'ALL-MINILM'!A:B,2,FALSE)=B3545),B3545)</f>
        <v xml:space="preserve">perform virtual simulation </v>
      </c>
      <c r="M3545" t="str" cm="1">
        <f t="array" ref="M3545">_xlfn.IFS(AND(VLOOKUP(A3545,ROBERTA!A:B,2,FALSE)=B3545),B3545)</f>
        <v xml:space="preserve">perform virtual simulation </v>
      </c>
    </row>
    <row r="3546" spans="1:15" x14ac:dyDescent="0.35">
      <c r="A3546" t="s">
        <v>929</v>
      </c>
      <c r="B3546" t="s">
        <v>930</v>
      </c>
      <c r="C3546">
        <v>0.95273995399475098</v>
      </c>
      <c r="D3546" t="s">
        <v>94</v>
      </c>
      <c r="E3546">
        <v>0.92512661218643188</v>
      </c>
      <c r="F3546" t="s">
        <v>1406</v>
      </c>
      <c r="G3546">
        <v>0.92217451333999634</v>
      </c>
      <c r="H3546" t="s">
        <v>2074</v>
      </c>
      <c r="I3546">
        <v>0.91719180345535278</v>
      </c>
      <c r="J3546" t="e" cm="1">
        <f t="array" ref="J3546">_xlfn.IFS(AND(Sheet1__15[[#This Row],[esco_sim1]]&gt;0.99),1)</f>
        <v>#N/A</v>
      </c>
      <c r="K3546" t="str" cm="1">
        <f t="array" ref="K3546">_xlfn.IFS(AND(VLOOKUP(A3546,'ALL-MINILM'!A:B,2,FALSE)=B3546),B3546)</f>
        <v>manage data</v>
      </c>
      <c r="M3546" t="str" cm="1">
        <f t="array" ref="M3546">_xlfn.IFS(AND(VLOOKUP(A3546,ROBERTA!A:B,2,FALSE)=B3546),B3546)</f>
        <v>manage data</v>
      </c>
      <c r="N3546" t="str" cm="1">
        <f t="array" ref="N3546">_xlfn.IFS(AND(VLOOKUP(A3546,ALBERT!A:B,2,FALSE)=B3546),B3546)</f>
        <v>manage data</v>
      </c>
    </row>
    <row r="3547" spans="1:15" x14ac:dyDescent="0.35">
      <c r="A3547" t="s">
        <v>3337</v>
      </c>
      <c r="B3547" t="s">
        <v>8955</v>
      </c>
      <c r="C3547">
        <v>0.90140020847320557</v>
      </c>
      <c r="D3547" t="s">
        <v>15</v>
      </c>
      <c r="E3547">
        <v>0.89552474021911621</v>
      </c>
      <c r="F3547" t="s">
        <v>8252</v>
      </c>
      <c r="G3547">
        <v>0.89093732833862305</v>
      </c>
      <c r="H3547" t="s">
        <v>4887</v>
      </c>
      <c r="I3547">
        <v>0.89022845029830933</v>
      </c>
      <c r="J3547" t="e" cm="1">
        <f t="array" ref="J3547">_xlfn.IFS(AND(Sheet1__15[[#This Row],[esco_sim1]]&gt;0.99),1)</f>
        <v>#N/A</v>
      </c>
      <c r="M3547" t="str" cm="1">
        <f t="array" ref="M3547">_xlfn.IFS(AND(VLOOKUP(A3547,ROBERTA!A:B,2,FALSE)=B3547),B3547)</f>
        <v>alarm systems</v>
      </c>
    </row>
    <row r="3548" spans="1:15" x14ac:dyDescent="0.35">
      <c r="A3548" t="s">
        <v>313</v>
      </c>
      <c r="B3548" t="s">
        <v>94</v>
      </c>
      <c r="C3548">
        <v>0.95061516761779785</v>
      </c>
      <c r="D3548" t="s">
        <v>314</v>
      </c>
      <c r="E3548">
        <v>0.94587129354476929</v>
      </c>
      <c r="F3548" t="s">
        <v>690</v>
      </c>
      <c r="G3548">
        <v>0.91634178161621094</v>
      </c>
      <c r="H3548" t="s">
        <v>3107</v>
      </c>
      <c r="I3548">
        <v>0.91348791122436523</v>
      </c>
      <c r="J3548" t="e" cm="1">
        <f t="array" ref="J3548">_xlfn.IFS(AND(Sheet1__15[[#This Row],[esco_sim1]]&gt;0.99),1)</f>
        <v>#N/A</v>
      </c>
      <c r="M3548" t="str" cm="1">
        <f t="array" ref="M3548">_xlfn.IFS(AND(VLOOKUP(A3548,ROBERTA!A:B,2,FALSE)=B3548),B3548)</f>
        <v>data analytics</v>
      </c>
    </row>
    <row r="3549" spans="1:15" x14ac:dyDescent="0.35">
      <c r="A3549" t="s">
        <v>2926</v>
      </c>
      <c r="B3549" t="s">
        <v>9035</v>
      </c>
      <c r="C3549">
        <v>0.8698728084564209</v>
      </c>
      <c r="D3549" t="s">
        <v>2642</v>
      </c>
      <c r="E3549">
        <v>0.86757338047027588</v>
      </c>
      <c r="F3549" t="s">
        <v>2927</v>
      </c>
      <c r="G3549">
        <v>0.86650651693344116</v>
      </c>
      <c r="H3549" t="s">
        <v>12897</v>
      </c>
      <c r="I3549">
        <v>0.86056977510452271</v>
      </c>
      <c r="J3549" t="e" cm="1">
        <f t="array" ref="J3549">_xlfn.IFS(AND(Sheet1__15[[#This Row],[esco_sim1]]&gt;0.99),1)</f>
        <v>#N/A</v>
      </c>
      <c r="M3549" t="str" cm="1">
        <f t="array" ref="M3549">_xlfn.IFS(AND(VLOOKUP(A3549,ROBERTA!A:B,2,FALSE)=B3549),B3549)</f>
        <v>provide power distribution</v>
      </c>
    </row>
    <row r="3550" spans="1:15" x14ac:dyDescent="0.35">
      <c r="A3550" t="s">
        <v>321</v>
      </c>
      <c r="B3550" t="s">
        <v>321</v>
      </c>
      <c r="C3550">
        <v>1.00000011920929</v>
      </c>
      <c r="D3550" t="s">
        <v>2019</v>
      </c>
      <c r="E3550">
        <v>0.94170588254928589</v>
      </c>
      <c r="F3550" t="s">
        <v>548</v>
      </c>
      <c r="G3550">
        <v>0.93775123357772827</v>
      </c>
      <c r="H3550" t="s">
        <v>547</v>
      </c>
      <c r="I3550">
        <v>0.92323952913284302</v>
      </c>
      <c r="J3550" cm="1">
        <f t="array" ref="J3550">_xlfn.IFS(AND(Sheet1__15[[#This Row],[esco_sim1]]&gt;0.99),1)</f>
        <v>1</v>
      </c>
      <c r="K3550" t="str" cm="1">
        <f t="array" ref="K3550">_xlfn.IFS(AND(VLOOKUP(A3550,'ALL-MINILM'!A:B,2,FALSE)=B3550),B3550)</f>
        <v>SQL</v>
      </c>
      <c r="L3550" t="str" cm="1">
        <f t="array" ref="L3550">_xlfn.IFS(AND(VLOOKUP(A3550,DEBERTA!A:B,2,FALSE)=B3550),B3550)</f>
        <v>SQL</v>
      </c>
      <c r="M3550" t="str" cm="1">
        <f t="array" ref="M3550">_xlfn.IFS(AND(VLOOKUP(A3550,ROBERTA!A:B,2,FALSE)=B3550),B3550)</f>
        <v>SQL</v>
      </c>
      <c r="N3550" t="str" cm="1">
        <f t="array" ref="N3550">_xlfn.IFS(AND(VLOOKUP(A3550,ALBERT!A:B,2,FALSE)=B3550),B3550)</f>
        <v>SQL</v>
      </c>
      <c r="O3550" t="str" cm="1">
        <f t="array" ref="O3550">_xlfn.IFS(AND(VLOOKUP(A3550,ALL_MPNET!A:B,2,FALSE)=B3550),B3550)</f>
        <v>SQL</v>
      </c>
    </row>
    <row r="3551" spans="1:15" x14ac:dyDescent="0.35">
      <c r="A3551" t="s">
        <v>226</v>
      </c>
      <c r="B3551" t="s">
        <v>227</v>
      </c>
      <c r="C3551">
        <v>0.94690084457397461</v>
      </c>
      <c r="D3551" t="s">
        <v>441</v>
      </c>
      <c r="E3551">
        <v>0.84887218475341797</v>
      </c>
      <c r="F3551" t="s">
        <v>1551</v>
      </c>
      <c r="G3551">
        <v>0.84689909219741821</v>
      </c>
      <c r="H3551" t="s">
        <v>351</v>
      </c>
      <c r="I3551">
        <v>0.83020716905593872</v>
      </c>
      <c r="J3551" t="e" cm="1">
        <f t="array" ref="J3551">_xlfn.IFS(AND(Sheet1__15[[#This Row],[esco_sim1]]&gt;0.99),1)</f>
        <v>#N/A</v>
      </c>
      <c r="K3551" t="str" cm="1">
        <f t="array" ref="K3551">_xlfn.IFS(AND(VLOOKUP(A3551,'ALL-MINILM'!A:B,2,FALSE)=B3551),B3551)</f>
        <v>Python (computer programming)</v>
      </c>
      <c r="M3551" t="str" cm="1">
        <f t="array" ref="M3551">_xlfn.IFS(AND(VLOOKUP(A3551,ROBERTA!A:B,2,FALSE)=B3551),B3551)</f>
        <v>Python (computer programming)</v>
      </c>
      <c r="N3551" t="str" cm="1">
        <f t="array" ref="N3551">_xlfn.IFS(AND(VLOOKUP(A3551,ALBERT!A:B,2,FALSE)=B3551),B3551)</f>
        <v>Python (computer programming)</v>
      </c>
    </row>
    <row r="3552" spans="1:15" x14ac:dyDescent="0.35">
      <c r="A3552" t="s">
        <v>3338</v>
      </c>
      <c r="B3552" t="s">
        <v>574</v>
      </c>
      <c r="C3552">
        <v>0.89137548208236694</v>
      </c>
      <c r="D3552" t="s">
        <v>2921</v>
      </c>
      <c r="E3552">
        <v>0.88389450311660767</v>
      </c>
      <c r="F3552" t="s">
        <v>3179</v>
      </c>
      <c r="G3552">
        <v>0.87171697616577148</v>
      </c>
      <c r="H3552" t="s">
        <v>690</v>
      </c>
      <c r="I3552">
        <v>0.86077147722244263</v>
      </c>
      <c r="J3552" t="e" cm="1">
        <f t="array" ref="J3552">_xlfn.IFS(AND(Sheet1__15[[#This Row],[esco_sim1]]&gt;0.99),1)</f>
        <v>#N/A</v>
      </c>
      <c r="M3552" t="str" cm="1">
        <f t="array" ref="M3552">_xlfn.IFS(AND(VLOOKUP(A3552,ROBERTA!A:B,2,FALSE)=B3552),B3552)</f>
        <v>analyse big data</v>
      </c>
      <c r="N3552" t="str" cm="1">
        <f t="array" ref="N3552">_xlfn.IFS(AND(VLOOKUP(A3552,ALBERT!A:B,2,FALSE)=B3552),B3552)</f>
        <v>analyse big data</v>
      </c>
    </row>
    <row r="3553" spans="1:14" x14ac:dyDescent="0.35">
      <c r="A3553" t="s">
        <v>3339</v>
      </c>
      <c r="B3553" t="s">
        <v>3340</v>
      </c>
      <c r="C3553">
        <v>0.90503257513046265</v>
      </c>
      <c r="D3553" t="s">
        <v>928</v>
      </c>
      <c r="E3553">
        <v>0.87239456176757813</v>
      </c>
      <c r="F3553" t="s">
        <v>11481</v>
      </c>
      <c r="G3553">
        <v>0.87231725454330444</v>
      </c>
      <c r="H3553" t="s">
        <v>923</v>
      </c>
      <c r="I3553">
        <v>0.8719514012336731</v>
      </c>
      <c r="J3553" t="e" cm="1">
        <f t="array" ref="J3553">_xlfn.IFS(AND(Sheet1__15[[#This Row],[esco_sim1]]&gt;0.99),1)</f>
        <v>#N/A</v>
      </c>
      <c r="K3553" t="str" cm="1">
        <f t="array" ref="K3553">_xlfn.IFS(AND(VLOOKUP(A3553,'ALL-MINILM'!A:B,2,FALSE)=B3553),B3553)</f>
        <v>build recommender systems</v>
      </c>
      <c r="M3553" t="str" cm="1">
        <f t="array" ref="M3553">_xlfn.IFS(AND(VLOOKUP(A3553,ROBERTA!A:B,2,FALSE)=B3553),B3553)</f>
        <v>build recommender systems</v>
      </c>
      <c r="N3553" t="str" cm="1">
        <f t="array" ref="N3553">_xlfn.IFS(AND(VLOOKUP(A3553,ALBERT!A:B,2,FALSE)=B3553),B3553)</f>
        <v>build recommender systems</v>
      </c>
    </row>
    <row r="3554" spans="1:14" x14ac:dyDescent="0.35">
      <c r="A3554" t="s">
        <v>499</v>
      </c>
      <c r="B3554" t="s">
        <v>9197</v>
      </c>
      <c r="C3554">
        <v>0.8244737982749939</v>
      </c>
      <c r="D3554" t="s">
        <v>11190</v>
      </c>
      <c r="E3554">
        <v>0.81626087427139282</v>
      </c>
      <c r="F3554" t="s">
        <v>13116</v>
      </c>
      <c r="G3554">
        <v>0.81505042314529419</v>
      </c>
      <c r="H3554" t="s">
        <v>13823</v>
      </c>
      <c r="I3554">
        <v>0.8123202919960022</v>
      </c>
      <c r="J3554" t="e" cm="1">
        <f t="array" ref="J3554">_xlfn.IFS(AND(Sheet1__15[[#This Row],[esco_sim1]]&gt;0.99),1)</f>
        <v>#N/A</v>
      </c>
      <c r="M3554" t="str" cm="1">
        <f t="array" ref="M3554">_xlfn.IFS(AND(VLOOKUP(A3554,ROBERTA!A:B,2,FALSE)=B3554),B3554)</f>
        <v>tufting technology</v>
      </c>
    </row>
    <row r="3555" spans="1:14" x14ac:dyDescent="0.35">
      <c r="A3555" t="s">
        <v>3341</v>
      </c>
      <c r="B3555" t="s">
        <v>481</v>
      </c>
      <c r="C3555">
        <v>0.87723124027252197</v>
      </c>
      <c r="D3555" t="s">
        <v>14122</v>
      </c>
      <c r="E3555">
        <v>0.87583374977111816</v>
      </c>
      <c r="F3555" t="s">
        <v>3130</v>
      </c>
      <c r="G3555">
        <v>0.87256598472595215</v>
      </c>
      <c r="H3555" t="s">
        <v>9466</v>
      </c>
      <c r="I3555">
        <v>0.86786693334579468</v>
      </c>
      <c r="J3555" t="e" cm="1">
        <f t="array" ref="J3555">_xlfn.IFS(AND(Sheet1__15[[#This Row],[esco_sim1]]&gt;0.99),1)</f>
        <v>#N/A</v>
      </c>
      <c r="M3555" t="str" cm="1">
        <f t="array" ref="M3555">_xlfn.IFS(AND(VLOOKUP(A3555,ROBERTA!A:B,2,FALSE)=B3555),B3555)</f>
        <v>data models</v>
      </c>
    </row>
    <row r="3556" spans="1:14" x14ac:dyDescent="0.35">
      <c r="A3556" t="s">
        <v>3343</v>
      </c>
      <c r="B3556" t="s">
        <v>470</v>
      </c>
      <c r="C3556">
        <v>0.88762319087982178</v>
      </c>
      <c r="D3556" t="s">
        <v>9729</v>
      </c>
      <c r="E3556">
        <v>0.87535172700881958</v>
      </c>
      <c r="F3556" t="s">
        <v>541</v>
      </c>
      <c r="G3556">
        <v>0.87079966068267822</v>
      </c>
      <c r="H3556" t="s">
        <v>481</v>
      </c>
      <c r="I3556">
        <v>0.86499333381652832</v>
      </c>
      <c r="J3556" t="e" cm="1">
        <f t="array" ref="J3556">_xlfn.IFS(AND(Sheet1__15[[#This Row],[esco_sim1]]&gt;0.99),1)</f>
        <v>#N/A</v>
      </c>
      <c r="M3556" t="str" cm="1">
        <f t="array" ref="M3556">_xlfn.IFS(AND(VLOOKUP(A3556,ROBERTA!A:B,2,FALSE)=B3556),B3556)</f>
        <v>model sets</v>
      </c>
    </row>
    <row r="3557" spans="1:14" x14ac:dyDescent="0.35">
      <c r="A3557" t="s">
        <v>3344</v>
      </c>
      <c r="B3557" t="s">
        <v>316</v>
      </c>
      <c r="C3557">
        <v>0.91086316108703613</v>
      </c>
      <c r="D3557" t="s">
        <v>1313</v>
      </c>
      <c r="E3557">
        <v>0.89291560649871826</v>
      </c>
      <c r="F3557" t="s">
        <v>494</v>
      </c>
      <c r="G3557">
        <v>0.87636572122573853</v>
      </c>
      <c r="H3557" t="s">
        <v>11481</v>
      </c>
      <c r="I3557">
        <v>0.85448622703552246</v>
      </c>
      <c r="J3557" t="e" cm="1">
        <f t="array" ref="J3557">_xlfn.IFS(AND(Sheet1__15[[#This Row],[esco_sim1]]&gt;0.99),1)</f>
        <v>#N/A</v>
      </c>
      <c r="M3557" t="str" cm="1">
        <f t="array" ref="M3557">_xlfn.IFS(AND(VLOOKUP(A3557,ROBERTA!A:B,2,FALSE)=B3557),B3557)</f>
        <v>machine learning</v>
      </c>
    </row>
    <row r="3558" spans="1:14" x14ac:dyDescent="0.35">
      <c r="A3558" t="s">
        <v>3345</v>
      </c>
      <c r="B3558" t="s">
        <v>1467</v>
      </c>
      <c r="C3558">
        <v>0.86264729499816895</v>
      </c>
      <c r="D3558" t="s">
        <v>3562</v>
      </c>
      <c r="E3558">
        <v>0.85622382164001465</v>
      </c>
      <c r="F3558" t="s">
        <v>11332</v>
      </c>
      <c r="G3558">
        <v>0.83934563398361206</v>
      </c>
      <c r="H3558" t="s">
        <v>1501</v>
      </c>
      <c r="I3558">
        <v>0.8361976146697998</v>
      </c>
      <c r="J3558" t="e" cm="1">
        <f t="array" ref="J3558">_xlfn.IFS(AND(Sheet1__15[[#This Row],[esco_sim1]]&gt;0.99),1)</f>
        <v>#N/A</v>
      </c>
      <c r="K3558" t="str" cm="1">
        <f t="array" ref="K3558">_xlfn.IFS(AND(VLOOKUP(A3558,'ALL-MINILM'!A:B,2,FALSE)=B3558),B3558)</f>
        <v>data protection</v>
      </c>
      <c r="M3558" t="str" cm="1">
        <f t="array" ref="M3558">_xlfn.IFS(AND(VLOOKUP(A3558,ROBERTA!A:B,2,FALSE)=B3558),B3558)</f>
        <v>data protection</v>
      </c>
      <c r="N3558" t="str" cm="1">
        <f t="array" ref="N3558">_xlfn.IFS(AND(VLOOKUP(A3558,ALBERT!A:B,2,FALSE)=B3558),B3558)</f>
        <v>data protection</v>
      </c>
    </row>
    <row r="3559" spans="1:14" x14ac:dyDescent="0.35">
      <c r="A3559" t="s">
        <v>448</v>
      </c>
      <c r="B3559" t="s">
        <v>8834</v>
      </c>
      <c r="C3559">
        <v>0.84638857841491699</v>
      </c>
      <c r="D3559" t="s">
        <v>4635</v>
      </c>
      <c r="E3559">
        <v>0.83978664875030518</v>
      </c>
      <c r="F3559" t="s">
        <v>446</v>
      </c>
      <c r="G3559">
        <v>0.83201009035110474</v>
      </c>
      <c r="H3559" t="s">
        <v>1344</v>
      </c>
      <c r="I3559">
        <v>0.83060365915298462</v>
      </c>
      <c r="J3559" t="e" cm="1">
        <f t="array" ref="J3559">_xlfn.IFS(AND(Sheet1__15[[#This Row],[esco_sim1]]&gt;0.99),1)</f>
        <v>#N/A</v>
      </c>
      <c r="M3559" t="str" cm="1">
        <f t="array" ref="M3559">_xlfn.IFS(AND(VLOOKUP(A3559,ROBERTA!A:B,2,FALSE)=B3559),B3559)</f>
        <v>kinetics</v>
      </c>
    </row>
    <row r="3560" spans="1:14" x14ac:dyDescent="0.35">
      <c r="A3560" t="s">
        <v>844</v>
      </c>
      <c r="B3560" t="s">
        <v>845</v>
      </c>
      <c r="C3560">
        <v>0.96347284317016602</v>
      </c>
      <c r="D3560" t="s">
        <v>8800</v>
      </c>
      <c r="E3560">
        <v>0.84892898797988892</v>
      </c>
      <c r="F3560" t="s">
        <v>10981</v>
      </c>
      <c r="G3560">
        <v>0.84203165769577026</v>
      </c>
      <c r="H3560" t="s">
        <v>7418</v>
      </c>
      <c r="I3560">
        <v>0.83848214149475098</v>
      </c>
      <c r="J3560" t="e" cm="1">
        <f t="array" ref="J3560">_xlfn.IFS(AND(Sheet1__15[[#This Row],[esco_sim1]]&gt;0.99),1)</f>
        <v>#N/A</v>
      </c>
      <c r="K3560" t="str" cm="1">
        <f t="array" ref="K3560">_xlfn.IFS(AND(VLOOKUP(A3560,'ALL-MINILM'!A:B,2,FALSE)=B3560),B3560)</f>
        <v>DevOps</v>
      </c>
      <c r="M3560" t="str" cm="1">
        <f t="array" ref="M3560">_xlfn.IFS(AND(VLOOKUP(A3560,ROBERTA!A:B,2,FALSE)=B3560),B3560)</f>
        <v>DevOps</v>
      </c>
      <c r="N3560" t="str" cm="1">
        <f t="array" ref="N3560">_xlfn.IFS(AND(VLOOKUP(A3560,ALBERT!A:B,2,FALSE)=B3560),B3560)</f>
        <v>DevOps</v>
      </c>
    </row>
    <row r="3561" spans="1:14" x14ac:dyDescent="0.35">
      <c r="A3561" t="s">
        <v>3346</v>
      </c>
      <c r="B3561" t="s">
        <v>446</v>
      </c>
      <c r="C3561">
        <v>0.89533084630966187</v>
      </c>
      <c r="D3561" t="s">
        <v>5688</v>
      </c>
      <c r="E3561">
        <v>0.8666871190071106</v>
      </c>
      <c r="F3561" t="s">
        <v>7989</v>
      </c>
      <c r="G3561">
        <v>0.86213952302932739</v>
      </c>
      <c r="H3561" t="s">
        <v>1452</v>
      </c>
      <c r="I3561">
        <v>0.86132752895355225</v>
      </c>
      <c r="J3561" t="e" cm="1">
        <f t="array" ref="J3561">_xlfn.IFS(AND(Sheet1__15[[#This Row],[esco_sim1]]&gt;0.99),1)</f>
        <v>#N/A</v>
      </c>
      <c r="K3561" t="str" cm="1">
        <f t="array" ref="K3561">_xlfn.IFS(AND(VLOOKUP(A3561,'ALL-MINILM'!A:B,2,FALSE)=B3561),B3561)</f>
        <v>cloud technologies</v>
      </c>
      <c r="M3561" t="str" cm="1">
        <f t="array" ref="M3561">_xlfn.IFS(AND(VLOOKUP(A3561,ROBERTA!A:B,2,FALSE)=B3561),B3561)</f>
        <v>cloud technologies</v>
      </c>
      <c r="N3561" t="str" cm="1">
        <f t="array" ref="N3561">_xlfn.IFS(AND(VLOOKUP(A3561,ALBERT!A:B,2,FALSE)=B3561),B3561)</f>
        <v>cloud technologies</v>
      </c>
    </row>
    <row r="3562" spans="1:14" x14ac:dyDescent="0.35">
      <c r="A3562" t="s">
        <v>1522</v>
      </c>
      <c r="B3562" t="s">
        <v>9619</v>
      </c>
      <c r="C3562">
        <v>0.85568028688430786</v>
      </c>
      <c r="D3562" t="s">
        <v>446</v>
      </c>
      <c r="E3562">
        <v>0.83749055862426758</v>
      </c>
      <c r="F3562" t="s">
        <v>9845</v>
      </c>
      <c r="G3562">
        <v>0.83343082666397095</v>
      </c>
      <c r="H3562" t="s">
        <v>10082</v>
      </c>
      <c r="I3562">
        <v>0.83175861835479736</v>
      </c>
      <c r="J3562" t="e" cm="1">
        <f t="array" ref="J3562">_xlfn.IFS(AND(Sheet1__15[[#This Row],[esco_sim1]]&gt;0.99),1)</f>
        <v>#N/A</v>
      </c>
      <c r="M3562" t="str" cm="1">
        <f t="array" ref="M3562">_xlfn.IFS(AND(VLOOKUP(A3562,ROBERTA!A:B,2,FALSE)=B3562),B3562)</f>
        <v>Azerbaijani</v>
      </c>
    </row>
    <row r="3563" spans="1:14" x14ac:dyDescent="0.35">
      <c r="A3563" t="s">
        <v>1065</v>
      </c>
      <c r="B3563" t="s">
        <v>11814</v>
      </c>
      <c r="C3563">
        <v>0.88262593746185303</v>
      </c>
      <c r="D3563" t="s">
        <v>10085</v>
      </c>
      <c r="E3563">
        <v>0.8788411021232605</v>
      </c>
      <c r="F3563" t="s">
        <v>1756</v>
      </c>
      <c r="G3563">
        <v>0.87488710880279541</v>
      </c>
      <c r="H3563" t="s">
        <v>3665</v>
      </c>
      <c r="I3563">
        <v>0.87241065502166748</v>
      </c>
      <c r="J3563" t="e" cm="1">
        <f t="array" ref="J3563">_xlfn.IFS(AND(Sheet1__15[[#This Row],[esco_sim1]]&gt;0.99),1)</f>
        <v>#N/A</v>
      </c>
      <c r="M3563" t="str" cm="1">
        <f t="array" ref="M3563">_xlfn.IFS(AND(VLOOKUP(A3563,ROBERTA!A:B,2,FALSE)=B3563),B3563)</f>
        <v>micromechanics</v>
      </c>
    </row>
    <row r="3564" spans="1:14" x14ac:dyDescent="0.35">
      <c r="A3564" t="s">
        <v>3347</v>
      </c>
      <c r="B3564" t="s">
        <v>417</v>
      </c>
      <c r="C3564">
        <v>0.86980301141738892</v>
      </c>
      <c r="D3564" t="s">
        <v>3348</v>
      </c>
      <c r="E3564">
        <v>0.86833131313323975</v>
      </c>
      <c r="F3564" t="s">
        <v>9599</v>
      </c>
      <c r="G3564">
        <v>0.85166990756988525</v>
      </c>
      <c r="H3564" t="s">
        <v>4051</v>
      </c>
      <c r="I3564">
        <v>0.85019850730895996</v>
      </c>
      <c r="J3564" t="e" cm="1">
        <f t="array" ref="J3564">_xlfn.IFS(AND(Sheet1__15[[#This Row],[esco_sim1]]&gt;0.99),1)</f>
        <v>#N/A</v>
      </c>
      <c r="K3564" t="str" cm="1">
        <f t="array" ref="K3564">_xlfn.IFS(AND(VLOOKUP(A3564,'ALL-MINILM'!A:B,2,FALSE)=B3564),B3564)</f>
        <v>terminology</v>
      </c>
      <c r="M3564" t="str" cm="1">
        <f t="array" ref="M3564">_xlfn.IFS(AND(VLOOKUP(A3564,ROBERTA!A:B,2,FALSE)=B3564),B3564)</f>
        <v>terminology</v>
      </c>
    </row>
    <row r="3565" spans="1:14" x14ac:dyDescent="0.35">
      <c r="A3565" t="s">
        <v>3349</v>
      </c>
      <c r="B3565" t="s">
        <v>17</v>
      </c>
      <c r="C3565">
        <v>0.88145560026168823</v>
      </c>
      <c r="D3565" t="s">
        <v>1221</v>
      </c>
      <c r="E3565">
        <v>0.87705451250076294</v>
      </c>
      <c r="F3565" t="s">
        <v>2777</v>
      </c>
      <c r="G3565">
        <v>0.87688791751861572</v>
      </c>
      <c r="H3565" t="s">
        <v>6166</v>
      </c>
      <c r="I3565">
        <v>0.87036985158920288</v>
      </c>
      <c r="J3565" t="e" cm="1">
        <f t="array" ref="J3565">_xlfn.IFS(AND(Sheet1__15[[#This Row],[esco_sim1]]&gt;0.99),1)</f>
        <v>#N/A</v>
      </c>
      <c r="M3565" t="str" cm="1">
        <f t="array" ref="M3565">_xlfn.IFS(AND(VLOOKUP(A3565,ROBERTA!A:B,2,FALSE)=B3565),B3565)</f>
        <v>risk management</v>
      </c>
    </row>
    <row r="3566" spans="1:14" x14ac:dyDescent="0.35">
      <c r="A3566" t="s">
        <v>3350</v>
      </c>
      <c r="B3566" t="s">
        <v>9260</v>
      </c>
      <c r="C3566">
        <v>0.89161831140518188</v>
      </c>
      <c r="D3566" t="s">
        <v>7390</v>
      </c>
      <c r="E3566">
        <v>0.88240534067153931</v>
      </c>
      <c r="F3566" t="s">
        <v>4051</v>
      </c>
      <c r="G3566">
        <v>0.87987840175628662</v>
      </c>
      <c r="H3566" t="s">
        <v>1897</v>
      </c>
      <c r="I3566">
        <v>0.85748285055160522</v>
      </c>
      <c r="J3566" t="e" cm="1">
        <f t="array" ref="J3566">_xlfn.IFS(AND(Sheet1__15[[#This Row],[esco_sim1]]&gt;0.99),1)</f>
        <v>#N/A</v>
      </c>
      <c r="M3566" t="str" cm="1">
        <f t="array" ref="M3566">_xlfn.IFS(AND(VLOOKUP(A3566,ROBERTA!A:B,2,FALSE)=B3566),B3566)</f>
        <v>advise on market strategies</v>
      </c>
    </row>
    <row r="3567" spans="1:14" x14ac:dyDescent="0.35">
      <c r="A3567" t="s">
        <v>3351</v>
      </c>
      <c r="B3567" t="s">
        <v>11638</v>
      </c>
      <c r="C3567">
        <v>0.87899994850158691</v>
      </c>
      <c r="D3567" t="s">
        <v>8524</v>
      </c>
      <c r="E3567">
        <v>0.87129926681518555</v>
      </c>
      <c r="F3567" t="s">
        <v>9715</v>
      </c>
      <c r="G3567">
        <v>0.8673052191734314</v>
      </c>
      <c r="H3567" t="s">
        <v>11038</v>
      </c>
      <c r="I3567">
        <v>0.86605507135391235</v>
      </c>
      <c r="J3567" t="e" cm="1">
        <f t="array" ref="J3567">_xlfn.IFS(AND(Sheet1__15[[#This Row],[esco_sim1]]&gt;0.99),1)</f>
        <v>#N/A</v>
      </c>
      <c r="M3567" t="str" cm="1">
        <f t="array" ref="M3567">_xlfn.IFS(AND(VLOOKUP(A3567,ROBERTA!A:B,2,FALSE)=B3567),B3567)</f>
        <v>demonstrate functionality of software products</v>
      </c>
    </row>
    <row r="3568" spans="1:14" x14ac:dyDescent="0.35">
      <c r="A3568" t="s">
        <v>3353</v>
      </c>
      <c r="B3568" t="s">
        <v>5213</v>
      </c>
      <c r="C3568">
        <v>0.87636065483093262</v>
      </c>
      <c r="D3568" t="s">
        <v>70</v>
      </c>
      <c r="E3568">
        <v>0.86575073003768921</v>
      </c>
      <c r="F3568" t="s">
        <v>4080</v>
      </c>
      <c r="G3568">
        <v>0.86278939247131348</v>
      </c>
      <c r="H3568" t="s">
        <v>11111</v>
      </c>
      <c r="I3568">
        <v>0.85529422760009766</v>
      </c>
      <c r="J3568" t="e" cm="1">
        <f t="array" ref="J3568">_xlfn.IFS(AND(Sheet1__15[[#This Row],[esco_sim1]]&gt;0.99),1)</f>
        <v>#N/A</v>
      </c>
      <c r="K3568" t="str" cm="1">
        <f t="array" ref="K3568">_xlfn.IFS(AND(VLOOKUP(A3568,'ALL-MINILM'!A:B,2,FALSE)=B3568),B3568)</f>
        <v>trade future commodities</v>
      </c>
      <c r="M3568" t="str" cm="1">
        <f t="array" ref="M3568">_xlfn.IFS(AND(VLOOKUP(A3568,ROBERTA!A:B,2,FALSE)=B3568),B3568)</f>
        <v>trade future commodities</v>
      </c>
    </row>
    <row r="3569" spans="1:14" x14ac:dyDescent="0.35">
      <c r="A3569" t="s">
        <v>1987</v>
      </c>
      <c r="B3569" t="s">
        <v>6032</v>
      </c>
      <c r="C3569">
        <v>0.8955656886100769</v>
      </c>
      <c r="D3569" t="s">
        <v>1133</v>
      </c>
      <c r="E3569">
        <v>0.88786470890045166</v>
      </c>
      <c r="F3569" t="s">
        <v>1100</v>
      </c>
      <c r="G3569">
        <v>0.88549184799194336</v>
      </c>
      <c r="H3569" t="s">
        <v>2173</v>
      </c>
      <c r="I3569">
        <v>0.86725699901580811</v>
      </c>
      <c r="J3569" t="e" cm="1">
        <f t="array" ref="J3569">_xlfn.IFS(AND(Sheet1__15[[#This Row],[esco_sim1]]&gt;0.99),1)</f>
        <v>#N/A</v>
      </c>
      <c r="M3569" t="str" cm="1">
        <f t="array" ref="M3569">_xlfn.IFS(AND(VLOOKUP(A3569,ROBERTA!A:B,2,FALSE)=B3569),B3569)</f>
        <v>integrated design</v>
      </c>
    </row>
    <row r="3570" spans="1:14" x14ac:dyDescent="0.35">
      <c r="A3570" t="s">
        <v>3354</v>
      </c>
      <c r="B3570" t="s">
        <v>1593</v>
      </c>
      <c r="C3570">
        <v>0.86992692947387695</v>
      </c>
      <c r="D3570" t="s">
        <v>14125</v>
      </c>
      <c r="E3570">
        <v>0.86581927537918091</v>
      </c>
      <c r="F3570" t="s">
        <v>817</v>
      </c>
      <c r="G3570">
        <v>0.86576390266418457</v>
      </c>
      <c r="H3570" t="s">
        <v>2462</v>
      </c>
      <c r="I3570">
        <v>0.86424630880355835</v>
      </c>
      <c r="J3570" t="e" cm="1">
        <f t="array" ref="J3570">_xlfn.IFS(AND(Sheet1__15[[#This Row],[esco_sim1]]&gt;0.99),1)</f>
        <v>#N/A</v>
      </c>
      <c r="M3570" t="str" cm="1">
        <f t="array" ref="M3570">_xlfn.IFS(AND(VLOOKUP(A3570,ROBERTA!A:B,2,FALSE)=B3570),B3570)</f>
        <v>compose description for web elements</v>
      </c>
    </row>
    <row r="3571" spans="1:14" x14ac:dyDescent="0.35">
      <c r="A3571" t="s">
        <v>2704</v>
      </c>
      <c r="B3571" t="s">
        <v>977</v>
      </c>
      <c r="C3571">
        <v>0.90599358081817627</v>
      </c>
      <c r="D3571" t="s">
        <v>2699</v>
      </c>
      <c r="E3571">
        <v>0.88410723209381104</v>
      </c>
      <c r="F3571" t="s">
        <v>3357</v>
      </c>
      <c r="G3571">
        <v>0.87360876798629761</v>
      </c>
      <c r="H3571" t="s">
        <v>1399</v>
      </c>
      <c r="I3571">
        <v>0.87317389249801636</v>
      </c>
      <c r="J3571" t="e" cm="1">
        <f t="array" ref="J3571">_xlfn.IFS(AND(Sheet1__15[[#This Row],[esco_sim1]]&gt;0.99),1)</f>
        <v>#N/A</v>
      </c>
      <c r="K3571" t="str" cm="1">
        <f t="array" ref="K3571">_xlfn.IFS(AND(VLOOKUP(A3571,'ALL-MINILM'!A:B,2,FALSE)=B3571),B3571)</f>
        <v>design user interface</v>
      </c>
      <c r="M3571" t="str" cm="1">
        <f t="array" ref="M3571">_xlfn.IFS(AND(VLOOKUP(A3571,ROBERTA!A:B,2,FALSE)=B3571),B3571)</f>
        <v>design user interface</v>
      </c>
      <c r="N3571" t="str" cm="1">
        <f t="array" ref="N3571">_xlfn.IFS(AND(VLOOKUP(A3571,ALBERT!A:B,2,FALSE)=B3571),B3571)</f>
        <v>design user interface</v>
      </c>
    </row>
    <row r="3572" spans="1:14" x14ac:dyDescent="0.35">
      <c r="A3572" t="s">
        <v>3355</v>
      </c>
      <c r="B3572" t="s">
        <v>6032</v>
      </c>
      <c r="C3572">
        <v>0.90240001678466797</v>
      </c>
      <c r="D3572" t="s">
        <v>9404</v>
      </c>
      <c r="E3572">
        <v>0.89685654640197754</v>
      </c>
      <c r="F3572" t="s">
        <v>1878</v>
      </c>
      <c r="G3572">
        <v>0.89573901891708374</v>
      </c>
      <c r="H3572" t="s">
        <v>977</v>
      </c>
      <c r="I3572">
        <v>0.89424091577529907</v>
      </c>
      <c r="J3572" t="e" cm="1">
        <f t="array" ref="J3572">_xlfn.IFS(AND(Sheet1__15[[#This Row],[esco_sim1]]&gt;0.99),1)</f>
        <v>#N/A</v>
      </c>
      <c r="M3572" t="str" cm="1">
        <f t="array" ref="M3572">_xlfn.IFS(AND(VLOOKUP(A3572,ROBERTA!A:B,2,FALSE)=B3572),B3572)</f>
        <v>integrated design</v>
      </c>
    </row>
    <row r="3573" spans="1:14" x14ac:dyDescent="0.35">
      <c r="A3573" t="s">
        <v>3356</v>
      </c>
      <c r="B3573" t="s">
        <v>977</v>
      </c>
      <c r="C3573">
        <v>0.92314106225967407</v>
      </c>
      <c r="D3573" t="s">
        <v>3357</v>
      </c>
      <c r="E3573">
        <v>0.90793126821517944</v>
      </c>
      <c r="F3573" t="s">
        <v>1399</v>
      </c>
      <c r="G3573">
        <v>0.88621717691421509</v>
      </c>
      <c r="H3573" t="s">
        <v>8555</v>
      </c>
      <c r="I3573">
        <v>0.88401025533676147</v>
      </c>
      <c r="J3573" t="e" cm="1">
        <f t="array" ref="J3573">_xlfn.IFS(AND(Sheet1__15[[#This Row],[esco_sim1]]&gt;0.99),1)</f>
        <v>#N/A</v>
      </c>
      <c r="M3573" t="str" cm="1">
        <f t="array" ref="M3573">_xlfn.IFS(AND(VLOOKUP(A3573,ROBERTA!A:B,2,FALSE)=B3573),B3573)</f>
        <v>design user interface</v>
      </c>
    </row>
    <row r="3574" spans="1:14" x14ac:dyDescent="0.35">
      <c r="A3574" t="s">
        <v>1604</v>
      </c>
      <c r="B3574" t="s">
        <v>1605</v>
      </c>
      <c r="C3574">
        <v>0.99016356468200684</v>
      </c>
      <c r="D3574" t="s">
        <v>1767</v>
      </c>
      <c r="E3574">
        <v>0.90887999534606934</v>
      </c>
      <c r="F3574" t="s">
        <v>6357</v>
      </c>
      <c r="G3574">
        <v>0.89709955453872681</v>
      </c>
      <c r="H3574" t="s">
        <v>3186</v>
      </c>
      <c r="I3574">
        <v>0.89705270528793335</v>
      </c>
      <c r="J3574" cm="1">
        <f t="array" ref="J3574">_xlfn.IFS(AND(Sheet1__15[[#This Row],[esco_sim1]]&gt;0.99),1)</f>
        <v>1</v>
      </c>
      <c r="K3574" t="str" cm="1">
        <f t="array" ref="K3574">_xlfn.IFS(AND(VLOOKUP(A3574,'ALL-MINILM'!A:B,2,FALSE)=B3574),B3574)</f>
        <v>statistics</v>
      </c>
      <c r="M3574" t="str" cm="1">
        <f t="array" ref="M3574">_xlfn.IFS(AND(VLOOKUP(A3574,ROBERTA!A:B,2,FALSE)=B3574),B3574)</f>
        <v>statistics</v>
      </c>
      <c r="N3574" t="str" cm="1">
        <f t="array" ref="N3574">_xlfn.IFS(AND(VLOOKUP(A3574,ALBERT!A:B,2,FALSE)=B3574),B3574)</f>
        <v>statistics</v>
      </c>
    </row>
    <row r="3575" spans="1:14" x14ac:dyDescent="0.35">
      <c r="A3575" t="s">
        <v>2051</v>
      </c>
      <c r="B3575" t="s">
        <v>679</v>
      </c>
      <c r="C3575">
        <v>0.92283517122268677</v>
      </c>
      <c r="D3575" t="s">
        <v>1605</v>
      </c>
      <c r="E3575">
        <v>0.92095291614532471</v>
      </c>
      <c r="F3575" t="s">
        <v>2452</v>
      </c>
      <c r="G3575">
        <v>0.90806275606155396</v>
      </c>
      <c r="H3575" t="s">
        <v>94</v>
      </c>
      <c r="I3575">
        <v>0.90167218446731567</v>
      </c>
      <c r="J3575" t="e" cm="1">
        <f t="array" ref="J3575">_xlfn.IFS(AND(Sheet1__15[[#This Row],[esco_sim1]]&gt;0.99),1)</f>
        <v>#N/A</v>
      </c>
      <c r="K3575" t="str" cm="1">
        <f t="array" ref="K3575">_xlfn.IFS(AND(VLOOKUP(A3575,'ALL-MINILM'!A:B,2,FALSE)=B3575),B3575)</f>
        <v>apply statistical analysis techniques</v>
      </c>
      <c r="M3575" t="str" cm="1">
        <f t="array" ref="M3575">_xlfn.IFS(AND(VLOOKUP(A3575,ROBERTA!A:B,2,FALSE)=B3575),B3575)</f>
        <v>apply statistical analysis techniques</v>
      </c>
      <c r="N3575" t="str" cm="1">
        <f t="array" ref="N3575">_xlfn.IFS(AND(VLOOKUP(A3575,ALBERT!A:B,2,FALSE)=B3575),B3575)</f>
        <v>apply statistical analysis techniques</v>
      </c>
    </row>
    <row r="3576" spans="1:14" x14ac:dyDescent="0.35">
      <c r="A3576" t="s">
        <v>2052</v>
      </c>
      <c r="B3576" t="s">
        <v>1634</v>
      </c>
      <c r="C3576">
        <v>0.87253695726394653</v>
      </c>
      <c r="D3576" t="s">
        <v>1605</v>
      </c>
      <c r="E3576">
        <v>0.8567388653755188</v>
      </c>
      <c r="F3576" t="s">
        <v>8977</v>
      </c>
      <c r="G3576">
        <v>0.83753317594528198</v>
      </c>
      <c r="H3576" t="s">
        <v>8083</v>
      </c>
      <c r="I3576">
        <v>0.83483785390853882</v>
      </c>
      <c r="J3576" t="e" cm="1">
        <f t="array" ref="J3576">_xlfn.IFS(AND(Sheet1__15[[#This Row],[esco_sim1]]&gt;0.99),1)</f>
        <v>#N/A</v>
      </c>
      <c r="M3576" t="str" cm="1">
        <f t="array" ref="M3576">_xlfn.IFS(AND(VLOOKUP(A3576,ROBERTA!A:B,2,FALSE)=B3576),B3576)</f>
        <v>normalise data</v>
      </c>
      <c r="N3576" t="str" cm="1">
        <f t="array" ref="N3576">_xlfn.IFS(AND(VLOOKUP(A3576,ALBERT!A:B,2,FALSE)=B3576),B3576)</f>
        <v>normalise data</v>
      </c>
    </row>
    <row r="3577" spans="1:14" x14ac:dyDescent="0.35">
      <c r="A3577" t="s">
        <v>3358</v>
      </c>
      <c r="B3577" t="s">
        <v>997</v>
      </c>
      <c r="C3577">
        <v>0.85409879684448242</v>
      </c>
      <c r="D3577" t="s">
        <v>4802</v>
      </c>
      <c r="E3577">
        <v>0.85289204120635986</v>
      </c>
      <c r="F3577" t="s">
        <v>11257</v>
      </c>
      <c r="G3577">
        <v>0.84241926670074463</v>
      </c>
      <c r="H3577" t="s">
        <v>8977</v>
      </c>
      <c r="I3577">
        <v>0.836739182472229</v>
      </c>
      <c r="J3577" t="e" cm="1">
        <f t="array" ref="J3577">_xlfn.IFS(AND(Sheet1__15[[#This Row],[esco_sim1]]&gt;0.99),1)</f>
        <v>#N/A</v>
      </c>
      <c r="M3577" t="str" cm="1">
        <f t="array" ref="M3577">_xlfn.IFS(AND(VLOOKUP(A3577,ROBERTA!A:B,2,FALSE)=B3577),B3577)</f>
        <v>probability theory</v>
      </c>
    </row>
    <row r="3578" spans="1:14" x14ac:dyDescent="0.35">
      <c r="A3578" t="s">
        <v>2377</v>
      </c>
      <c r="B3578" t="s">
        <v>5475</v>
      </c>
      <c r="C3578">
        <v>0.91249281167984009</v>
      </c>
      <c r="D3578" t="s">
        <v>8379</v>
      </c>
      <c r="E3578">
        <v>0.87418752908706665</v>
      </c>
      <c r="F3578" t="s">
        <v>5230</v>
      </c>
      <c r="G3578">
        <v>0.86807852983474731</v>
      </c>
      <c r="H3578" t="s">
        <v>11873</v>
      </c>
      <c r="I3578">
        <v>0.86418920755386353</v>
      </c>
      <c r="J3578" t="e" cm="1">
        <f t="array" ref="J3578">_xlfn.IFS(AND(Sheet1__15[[#This Row],[esco_sim1]]&gt;0.99),1)</f>
        <v>#N/A</v>
      </c>
      <c r="K3578" t="str" cm="1">
        <f t="array" ref="K3578">_xlfn.IFS(AND(VLOOKUP(A3578,'ALL-MINILM'!A:B,2,FALSE)=B3578),B3578)</f>
        <v>assist in clinical trials</v>
      </c>
      <c r="M3578" t="str" cm="1">
        <f t="array" ref="M3578">_xlfn.IFS(AND(VLOOKUP(A3578,ROBERTA!A:B,2,FALSE)=B3578),B3578)</f>
        <v>assist in clinical trials</v>
      </c>
    </row>
    <row r="3579" spans="1:14" x14ac:dyDescent="0.35">
      <c r="A3579" t="s">
        <v>3359</v>
      </c>
      <c r="B3579" t="s">
        <v>997</v>
      </c>
      <c r="C3579">
        <v>0.87076681852340698</v>
      </c>
      <c r="D3579" t="s">
        <v>4802</v>
      </c>
      <c r="E3579">
        <v>0.86527317762374878</v>
      </c>
      <c r="F3579" t="s">
        <v>8507</v>
      </c>
      <c r="G3579">
        <v>0.84862250089645386</v>
      </c>
      <c r="H3579" t="s">
        <v>1605</v>
      </c>
      <c r="I3579">
        <v>0.8473440408706665</v>
      </c>
      <c r="J3579" t="e" cm="1">
        <f t="array" ref="J3579">_xlfn.IFS(AND(Sheet1__15[[#This Row],[esco_sim1]]&gt;0.99),1)</f>
        <v>#N/A</v>
      </c>
      <c r="K3579" t="str" cm="1">
        <f t="array" ref="K3579">_xlfn.IFS(AND(VLOOKUP(A3579,'ALL-MINILM'!A:B,2,FALSE)=B3579),B3579)</f>
        <v>probability theory</v>
      </c>
      <c r="M3579" t="str" cm="1">
        <f t="array" ref="M3579">_xlfn.IFS(AND(VLOOKUP(A3579,ROBERTA!A:B,2,FALSE)=B3579),B3579)</f>
        <v>probability theory</v>
      </c>
      <c r="N3579" t="str" cm="1">
        <f t="array" ref="N3579">_xlfn.IFS(AND(VLOOKUP(A3579,ALBERT!A:B,2,FALSE)=B3579),B3579)</f>
        <v>probability theory</v>
      </c>
    </row>
    <row r="3580" spans="1:14" x14ac:dyDescent="0.35">
      <c r="A3580" t="s">
        <v>665</v>
      </c>
      <c r="B3580" t="s">
        <v>657</v>
      </c>
      <c r="C3580">
        <v>0.99154841899871826</v>
      </c>
      <c r="D3580" t="s">
        <v>8107</v>
      </c>
      <c r="E3580">
        <v>0.93045741319656372</v>
      </c>
      <c r="F3580" t="s">
        <v>11577</v>
      </c>
      <c r="G3580">
        <v>0.92556965351104736</v>
      </c>
      <c r="H3580" t="s">
        <v>5984</v>
      </c>
      <c r="I3580">
        <v>0.92292922735214233</v>
      </c>
      <c r="J3580" cm="1">
        <f t="array" ref="J3580">_xlfn.IFS(AND(Sheet1__15[[#This Row],[esco_sim1]]&gt;0.99),1)</f>
        <v>1</v>
      </c>
      <c r="K3580" t="str" cm="1">
        <f t="array" ref="K3580">_xlfn.IFS(AND(VLOOKUP(A3580,'ALL-MINILM'!A:B,2,FALSE)=B3580),B3580)</f>
        <v>ethics</v>
      </c>
      <c r="M3580" t="str" cm="1">
        <f t="array" ref="M3580">_xlfn.IFS(AND(VLOOKUP(A3580,ROBERTA!A:B,2,FALSE)=B3580),B3580)</f>
        <v>ethics</v>
      </c>
      <c r="N3580" t="str" cm="1">
        <f t="array" ref="N3580">_xlfn.IFS(AND(VLOOKUP(A3580,ALBERT!A:B,2,FALSE)=B3580),B3580)</f>
        <v>ethics</v>
      </c>
    </row>
    <row r="3581" spans="1:14" x14ac:dyDescent="0.35">
      <c r="A3581" t="s">
        <v>3360</v>
      </c>
      <c r="B3581" t="s">
        <v>11078</v>
      </c>
      <c r="C3581">
        <v>0.88028806447982788</v>
      </c>
      <c r="D3581" t="s">
        <v>8113</v>
      </c>
      <c r="E3581">
        <v>0.8657185435295105</v>
      </c>
      <c r="F3581" t="s">
        <v>6612</v>
      </c>
      <c r="G3581">
        <v>0.85932397842407227</v>
      </c>
      <c r="H3581" t="s">
        <v>11419</v>
      </c>
      <c r="I3581">
        <v>0.85428470373153687</v>
      </c>
      <c r="J3581" t="e" cm="1">
        <f t="array" ref="J3581">_xlfn.IFS(AND(Sheet1__15[[#This Row],[esco_sim1]]&gt;0.99),1)</f>
        <v>#N/A</v>
      </c>
      <c r="M3581" t="str" cm="1">
        <f t="array" ref="M3581">_xlfn.IFS(AND(VLOOKUP(A3581,ROBERTA!A:B,2,FALSE)=B3581),B3581)</f>
        <v>filter paint</v>
      </c>
    </row>
    <row r="3582" spans="1:14" x14ac:dyDescent="0.35">
      <c r="A3582" t="s">
        <v>3362</v>
      </c>
      <c r="B3582" t="s">
        <v>2646</v>
      </c>
      <c r="C3582">
        <v>0.92442023754119873</v>
      </c>
      <c r="D3582" t="s">
        <v>8605</v>
      </c>
      <c r="E3582">
        <v>0.88592690229415894</v>
      </c>
      <c r="F3582" t="s">
        <v>928</v>
      </c>
      <c r="G3582">
        <v>0.87492859363555908</v>
      </c>
      <c r="H3582" t="s">
        <v>8466</v>
      </c>
      <c r="I3582">
        <v>0.8706091046333313</v>
      </c>
      <c r="J3582" t="e" cm="1">
        <f t="array" ref="J3582">_xlfn.IFS(AND(Sheet1__15[[#This Row],[esco_sim1]]&gt;0.99),1)</f>
        <v>#N/A</v>
      </c>
      <c r="M3582" t="str" cm="1">
        <f t="array" ref="M3582">_xlfn.IFS(AND(VLOOKUP(A3582,ROBERTA!A:B,2,FALSE)=B3582),B3582)</f>
        <v>design for organisational complexity</v>
      </c>
      <c r="N3582" t="str" cm="1">
        <f t="array" ref="N3582">_xlfn.IFS(AND(VLOOKUP(A3582,ALBERT!A:B,2,FALSE)=B3582),B3582)</f>
        <v>design for organisational complexity</v>
      </c>
    </row>
    <row r="3583" spans="1:14" x14ac:dyDescent="0.35">
      <c r="A3583" t="s">
        <v>3363</v>
      </c>
      <c r="B3583" t="s">
        <v>8587</v>
      </c>
      <c r="C3583">
        <v>0.83592307567596436</v>
      </c>
      <c r="D3583" t="s">
        <v>14732</v>
      </c>
      <c r="E3583">
        <v>0.82668495178222656</v>
      </c>
      <c r="F3583" t="s">
        <v>3364</v>
      </c>
      <c r="G3583">
        <v>0.82219451665878296</v>
      </c>
      <c r="H3583" t="s">
        <v>2328</v>
      </c>
      <c r="I3583">
        <v>0.81855541467666626</v>
      </c>
      <c r="J3583" t="e" cm="1">
        <f t="array" ref="J3583">_xlfn.IFS(AND(Sheet1__15[[#This Row],[esco_sim1]]&gt;0.99),1)</f>
        <v>#N/A</v>
      </c>
      <c r="M3583" t="str" cm="1">
        <f t="array" ref="M3583">_xlfn.IFS(AND(VLOOKUP(A3583,ROBERTA!A:B,2,FALSE)=B3583),B3583)</f>
        <v>plan allocation of space</v>
      </c>
    </row>
    <row r="3584" spans="1:14" x14ac:dyDescent="0.35">
      <c r="A3584" t="s">
        <v>3365</v>
      </c>
      <c r="B3584" t="s">
        <v>1326</v>
      </c>
      <c r="C3584">
        <v>0.88510441780090332</v>
      </c>
      <c r="D3584" t="s">
        <v>405</v>
      </c>
      <c r="E3584">
        <v>0.86956369876861572</v>
      </c>
      <c r="F3584" t="s">
        <v>7602</v>
      </c>
      <c r="G3584">
        <v>0.86526501178741455</v>
      </c>
      <c r="H3584" t="s">
        <v>8519</v>
      </c>
      <c r="I3584">
        <v>0.86356532573699951</v>
      </c>
      <c r="J3584" t="e" cm="1">
        <f t="array" ref="J3584">_xlfn.IFS(AND(Sheet1__15[[#This Row],[esco_sim1]]&gt;0.99),1)</f>
        <v>#N/A</v>
      </c>
      <c r="M3584" t="str" cm="1">
        <f t="array" ref="M3584">_xlfn.IFS(AND(VLOOKUP(A3584,ROBERTA!A:B,2,FALSE)=B3584),B3584)</f>
        <v>analyse business processes</v>
      </c>
    </row>
    <row r="3585" spans="1:14" x14ac:dyDescent="0.35">
      <c r="A3585" t="s">
        <v>3366</v>
      </c>
      <c r="B3585" t="s">
        <v>84</v>
      </c>
      <c r="C3585">
        <v>0.90763771533966064</v>
      </c>
      <c r="D3585" t="s">
        <v>3130</v>
      </c>
      <c r="E3585">
        <v>0.88097292184829712</v>
      </c>
      <c r="F3585" t="s">
        <v>76</v>
      </c>
      <c r="G3585">
        <v>0.86765694618225098</v>
      </c>
      <c r="H3585" t="s">
        <v>9706</v>
      </c>
      <c r="I3585">
        <v>0.86701226234436035</v>
      </c>
      <c r="J3585" t="e" cm="1">
        <f t="array" ref="J3585">_xlfn.IFS(AND(Sheet1__15[[#This Row],[esco_sim1]]&gt;0.99),1)</f>
        <v>#N/A</v>
      </c>
      <c r="K3585" t="str" cm="1">
        <f t="array" ref="K3585">_xlfn.IFS(AND(VLOOKUP(A3585,'ALL-MINILM'!A:B,2,FALSE)=B3585),B3585)</f>
        <v>business model</v>
      </c>
      <c r="M3585" t="str" cm="1">
        <f t="array" ref="M3585">_xlfn.IFS(AND(VLOOKUP(A3585,ROBERTA!A:B,2,FALSE)=B3585),B3585)</f>
        <v>business model</v>
      </c>
      <c r="N3585" t="str" cm="1">
        <f t="array" ref="N3585">_xlfn.IFS(AND(VLOOKUP(A3585,ALBERT!A:B,2,FALSE)=B3585),B3585)</f>
        <v>business model</v>
      </c>
    </row>
    <row r="3586" spans="1:14" x14ac:dyDescent="0.35">
      <c r="A3586" t="s">
        <v>3367</v>
      </c>
      <c r="B3586" t="s">
        <v>84</v>
      </c>
      <c r="C3586">
        <v>0.85896462202072144</v>
      </c>
      <c r="D3586" t="s">
        <v>1719</v>
      </c>
      <c r="E3586">
        <v>0.8583412766456604</v>
      </c>
      <c r="F3586" t="s">
        <v>7602</v>
      </c>
      <c r="G3586">
        <v>0.84865796566009521</v>
      </c>
      <c r="H3586" t="s">
        <v>3536</v>
      </c>
      <c r="I3586">
        <v>0.84107530117034912</v>
      </c>
      <c r="J3586" t="e" cm="1">
        <f t="array" ref="J3586">_xlfn.IFS(AND(Sheet1__15[[#This Row],[esco_sim1]]&gt;0.99),1)</f>
        <v>#N/A</v>
      </c>
      <c r="K3586" t="str" cm="1">
        <f t="array" ref="K3586">_xlfn.IFS(AND(VLOOKUP(A3586,'ALL-MINILM'!A:B,2,FALSE)=B3586),B3586)</f>
        <v>business model</v>
      </c>
      <c r="M3586" t="str" cm="1">
        <f t="array" ref="M3586">_xlfn.IFS(AND(VLOOKUP(A3586,ROBERTA!A:B,2,FALSE)=B3586),B3586)</f>
        <v>business model</v>
      </c>
    </row>
    <row r="3587" spans="1:14" x14ac:dyDescent="0.35">
      <c r="A3587" t="s">
        <v>3368</v>
      </c>
      <c r="B3587" t="s">
        <v>8255</v>
      </c>
      <c r="C3587">
        <v>0.92694610357284546</v>
      </c>
      <c r="D3587" t="s">
        <v>6038</v>
      </c>
      <c r="E3587">
        <v>0.91663986444473267</v>
      </c>
      <c r="F3587" t="s">
        <v>5796</v>
      </c>
      <c r="G3587">
        <v>0.91359996795654297</v>
      </c>
      <c r="H3587" t="s">
        <v>9405</v>
      </c>
      <c r="I3587">
        <v>0.91323912143707275</v>
      </c>
      <c r="J3587" t="e" cm="1">
        <f t="array" ref="J3587">_xlfn.IFS(AND(Sheet1__15[[#This Row],[esco_sim1]]&gt;0.99),1)</f>
        <v>#N/A</v>
      </c>
      <c r="M3587" t="str" cm="1">
        <f t="array" ref="M3587">_xlfn.IFS(AND(VLOOKUP(A3587,ROBERTA!A:B,2,FALSE)=B3587),B3587)</f>
        <v>prepare building site</v>
      </c>
    </row>
    <row r="3588" spans="1:14" x14ac:dyDescent="0.35">
      <c r="A3588" t="s">
        <v>3369</v>
      </c>
      <c r="B3588" t="s">
        <v>7817</v>
      </c>
      <c r="C3588">
        <v>0.91857457160949707</v>
      </c>
      <c r="D3588" t="s">
        <v>9002</v>
      </c>
      <c r="E3588">
        <v>0.91382116079330444</v>
      </c>
      <c r="F3588" t="s">
        <v>3370</v>
      </c>
      <c r="G3588">
        <v>0.90355789661407471</v>
      </c>
      <c r="H3588" t="s">
        <v>14733</v>
      </c>
      <c r="I3588">
        <v>0.89470881223678589</v>
      </c>
      <c r="J3588" t="e" cm="1">
        <f t="array" ref="J3588">_xlfn.IFS(AND(Sheet1__15[[#This Row],[esco_sim1]]&gt;0.99),1)</f>
        <v>#N/A</v>
      </c>
      <c r="M3588" t="str" cm="1">
        <f t="array" ref="M3588">_xlfn.IFS(AND(VLOOKUP(A3588,ROBERTA!A:B,2,FALSE)=B3588),B3588)</f>
        <v>set up machine controls</v>
      </c>
    </row>
    <row r="3589" spans="1:14" x14ac:dyDescent="0.35">
      <c r="A3589" t="s">
        <v>3371</v>
      </c>
      <c r="B3589" t="s">
        <v>14734</v>
      </c>
      <c r="C3589">
        <v>0.88723635673522949</v>
      </c>
      <c r="D3589" t="s">
        <v>9003</v>
      </c>
      <c r="E3589">
        <v>0.88644987344741821</v>
      </c>
      <c r="F3589" t="s">
        <v>11185</v>
      </c>
      <c r="G3589">
        <v>0.88609212636947632</v>
      </c>
      <c r="H3589" t="s">
        <v>14735</v>
      </c>
      <c r="I3589">
        <v>0.88419616222381592</v>
      </c>
      <c r="J3589" t="e" cm="1">
        <f t="array" ref="J3589">_xlfn.IFS(AND(Sheet1__15[[#This Row],[esco_sim1]]&gt;0.99),1)</f>
        <v>#N/A</v>
      </c>
      <c r="M3589" t="str" cm="1">
        <f t="array" ref="M3589">_xlfn.IFS(AND(VLOOKUP(A3589,ROBERTA!A:B,2,FALSE)=B3589),B3589)</f>
        <v>injection moulding machine parts</v>
      </c>
    </row>
    <row r="3590" spans="1:14" x14ac:dyDescent="0.35">
      <c r="A3590" t="s">
        <v>3373</v>
      </c>
      <c r="B3590" t="s">
        <v>11702</v>
      </c>
      <c r="C3590">
        <v>0.90046560764312744</v>
      </c>
      <c r="D3590" t="s">
        <v>8256</v>
      </c>
      <c r="E3590">
        <v>0.88655364513397217</v>
      </c>
      <c r="F3590" t="s">
        <v>1078</v>
      </c>
      <c r="G3590">
        <v>0.87409132719039917</v>
      </c>
      <c r="H3590" t="s">
        <v>11100</v>
      </c>
      <c r="I3590">
        <v>0.85963451862335205</v>
      </c>
      <c r="J3590" t="e" cm="1">
        <f t="array" ref="J3590">_xlfn.IFS(AND(Sheet1__15[[#This Row],[esco_sim1]]&gt;0.99),1)</f>
        <v>#N/A</v>
      </c>
      <c r="M3590" t="str" cm="1">
        <f t="array" ref="M3590">_xlfn.IFS(AND(VLOOKUP(A3590,ROBERTA!A:B,2,FALSE)=B3590),B3590)</f>
        <v>post-processing of photographs</v>
      </c>
    </row>
    <row r="3591" spans="1:14" x14ac:dyDescent="0.35">
      <c r="A3591" t="s">
        <v>2530</v>
      </c>
      <c r="B3591" t="s">
        <v>259</v>
      </c>
      <c r="C3591">
        <v>0.9414028525352478</v>
      </c>
      <c r="D3591" t="s">
        <v>938</v>
      </c>
      <c r="E3591">
        <v>0.9291234016418457</v>
      </c>
      <c r="F3591" t="s">
        <v>4651</v>
      </c>
      <c r="G3591">
        <v>0.89766007661819458</v>
      </c>
      <c r="H3591" t="s">
        <v>12970</v>
      </c>
      <c r="I3591">
        <v>0.89684092998504639</v>
      </c>
      <c r="J3591" t="e" cm="1">
        <f t="array" ref="J3591">_xlfn.IFS(AND(Sheet1__15[[#This Row],[esco_sim1]]&gt;0.99),1)</f>
        <v>#N/A</v>
      </c>
      <c r="K3591" t="str" cm="1">
        <f t="array" ref="K3591">_xlfn.IFS(AND(VLOOKUP(A3591,'ALL-MINILM'!A:B,2,FALSE)=B3591),B3591)</f>
        <v>manage visual communications</v>
      </c>
      <c r="M3591" t="str" cm="1">
        <f t="array" ref="M3591">_xlfn.IFS(AND(VLOOKUP(A3591,ROBERTA!A:B,2,FALSE)=B3591),B3591)</f>
        <v>manage visual communications</v>
      </c>
      <c r="N3591" t="str" cm="1">
        <f t="array" ref="N3591">_xlfn.IFS(AND(VLOOKUP(A3591,ALBERT!A:B,2,FALSE)=B3591),B3591)</f>
        <v>manage visual communications</v>
      </c>
    </row>
    <row r="3592" spans="1:14" x14ac:dyDescent="0.35">
      <c r="A3592" t="s">
        <v>1594</v>
      </c>
      <c r="B3592" t="s">
        <v>1595</v>
      </c>
      <c r="C3592">
        <v>0.98650467395782471</v>
      </c>
      <c r="D3592" t="s">
        <v>1878</v>
      </c>
      <c r="E3592">
        <v>0.95329266786575317</v>
      </c>
      <c r="F3592" t="s">
        <v>6418</v>
      </c>
      <c r="G3592">
        <v>0.90017259120941162</v>
      </c>
      <c r="H3592" t="s">
        <v>6823</v>
      </c>
      <c r="I3592">
        <v>0.89385139942169189</v>
      </c>
      <c r="J3592" t="e" cm="1">
        <f t="array" ref="J3592">_xlfn.IFS(AND(Sheet1__15[[#This Row],[esco_sim1]]&gt;0.99),1)</f>
        <v>#N/A</v>
      </c>
      <c r="K3592" t="str" cm="1">
        <f t="array" ref="K3592">_xlfn.IFS(AND(VLOOKUP(A3592,'ALL-MINILM'!A:B,2,FALSE)=B3592),B3592)</f>
        <v>graphic design</v>
      </c>
      <c r="M3592" t="str" cm="1">
        <f t="array" ref="M3592">_xlfn.IFS(AND(VLOOKUP(A3592,ROBERTA!A:B,2,FALSE)=B3592),B3592)</f>
        <v>graphic design</v>
      </c>
      <c r="N3592" t="str" cm="1">
        <f t="array" ref="N3592">_xlfn.IFS(AND(VLOOKUP(A3592,ALBERT!A:B,2,FALSE)=B3592),B3592)</f>
        <v>graphic design</v>
      </c>
    </row>
    <row r="3593" spans="1:14" x14ac:dyDescent="0.35">
      <c r="A3593" t="s">
        <v>2084</v>
      </c>
      <c r="B3593" t="s">
        <v>10248</v>
      </c>
      <c r="C3593">
        <v>0.880637526512146</v>
      </c>
      <c r="D3593" t="s">
        <v>1492</v>
      </c>
      <c r="E3593">
        <v>0.8759806752204895</v>
      </c>
      <c r="F3593" t="s">
        <v>9014</v>
      </c>
      <c r="G3593">
        <v>0.87420052289962769</v>
      </c>
      <c r="H3593" t="s">
        <v>12129</v>
      </c>
      <c r="I3593">
        <v>0.87354385852813721</v>
      </c>
      <c r="J3593" t="e" cm="1">
        <f t="array" ref="J3593">_xlfn.IFS(AND(Sheet1__15[[#This Row],[esco_sim1]]&gt;0.99),1)</f>
        <v>#N/A</v>
      </c>
      <c r="M3593" t="str" cm="1">
        <f t="array" ref="M3593">_xlfn.IFS(AND(VLOOKUP(A3593,ROBERTA!A:B,2,FALSE)=B3593),B3593)</f>
        <v>manage product testing</v>
      </c>
    </row>
    <row r="3594" spans="1:14" x14ac:dyDescent="0.35">
      <c r="A3594" t="s">
        <v>2696</v>
      </c>
      <c r="B3594" t="s">
        <v>1399</v>
      </c>
      <c r="C3594">
        <v>0.90877920389175415</v>
      </c>
      <c r="D3594" t="s">
        <v>2699</v>
      </c>
      <c r="E3594">
        <v>0.90260863304138184</v>
      </c>
      <c r="F3594" t="s">
        <v>977</v>
      </c>
      <c r="G3594">
        <v>0.89870023727416992</v>
      </c>
      <c r="H3594" t="s">
        <v>10373</v>
      </c>
      <c r="I3594">
        <v>0.8893318772315979</v>
      </c>
      <c r="J3594" t="e" cm="1">
        <f t="array" ref="J3594">_xlfn.IFS(AND(Sheet1__15[[#This Row],[esco_sim1]]&gt;0.99),1)</f>
        <v>#N/A</v>
      </c>
      <c r="M3594" t="str" cm="1">
        <f t="array" ref="M3594">_xlfn.IFS(AND(VLOOKUP(A3594,ROBERTA!A:B,2,FALSE)=B3594),B3594)</f>
        <v>application usability</v>
      </c>
    </row>
    <row r="3595" spans="1:14" x14ac:dyDescent="0.35">
      <c r="A3595" t="s">
        <v>2704</v>
      </c>
      <c r="B3595" t="s">
        <v>977</v>
      </c>
      <c r="C3595">
        <v>0.90599358081817627</v>
      </c>
      <c r="D3595" t="s">
        <v>2699</v>
      </c>
      <c r="E3595">
        <v>0.88410723209381104</v>
      </c>
      <c r="F3595" t="s">
        <v>3357</v>
      </c>
      <c r="G3595">
        <v>0.87360876798629761</v>
      </c>
      <c r="H3595" t="s">
        <v>1399</v>
      </c>
      <c r="I3595">
        <v>0.87317389249801636</v>
      </c>
      <c r="J3595" t="e" cm="1">
        <f t="array" ref="J3595">_xlfn.IFS(AND(Sheet1__15[[#This Row],[esco_sim1]]&gt;0.99),1)</f>
        <v>#N/A</v>
      </c>
      <c r="K3595" t="str" cm="1">
        <f t="array" ref="K3595">_xlfn.IFS(AND(VLOOKUP(A3595,'ALL-MINILM'!A:B,2,FALSE)=B3595),B3595)</f>
        <v>design user interface</v>
      </c>
      <c r="M3595" t="str" cm="1">
        <f t="array" ref="M3595">_xlfn.IFS(AND(VLOOKUP(A3595,ROBERTA!A:B,2,FALSE)=B3595),B3595)</f>
        <v>design user interface</v>
      </c>
      <c r="N3595" t="str" cm="1">
        <f t="array" ref="N3595">_xlfn.IFS(AND(VLOOKUP(A3595,ALBERT!A:B,2,FALSE)=B3595),B3595)</f>
        <v>design user interface</v>
      </c>
    </row>
    <row r="3596" spans="1:14" x14ac:dyDescent="0.35">
      <c r="A3596" t="s">
        <v>976</v>
      </c>
      <c r="B3596" t="s">
        <v>977</v>
      </c>
      <c r="C3596">
        <v>0.9339866042137146</v>
      </c>
      <c r="D3596" t="s">
        <v>1399</v>
      </c>
      <c r="E3596">
        <v>0.90535205602645874</v>
      </c>
      <c r="F3596" t="s">
        <v>715</v>
      </c>
      <c r="G3596">
        <v>0.89625692367553711</v>
      </c>
      <c r="H3596" t="s">
        <v>2462</v>
      </c>
      <c r="I3596">
        <v>0.88842374086380005</v>
      </c>
      <c r="J3596" t="e" cm="1">
        <f t="array" ref="J3596">_xlfn.IFS(AND(Sheet1__15[[#This Row],[esco_sim1]]&gt;0.99),1)</f>
        <v>#N/A</v>
      </c>
      <c r="K3596" t="str" cm="1">
        <f t="array" ref="K3596">_xlfn.IFS(AND(VLOOKUP(A3596,'ALL-MINILM'!A:B,2,FALSE)=B3596),B3596)</f>
        <v>design user interface</v>
      </c>
      <c r="M3596" t="str" cm="1">
        <f t="array" ref="M3596">_xlfn.IFS(AND(VLOOKUP(A3596,ROBERTA!A:B,2,FALSE)=B3596),B3596)</f>
        <v>design user interface</v>
      </c>
      <c r="N3596" t="str" cm="1">
        <f t="array" ref="N3596">_xlfn.IFS(AND(VLOOKUP(A3596,ALBERT!A:B,2,FALSE)=B3596),B3596)</f>
        <v>design user interface</v>
      </c>
    </row>
    <row r="3597" spans="1:14" x14ac:dyDescent="0.35">
      <c r="A3597" t="s">
        <v>2894</v>
      </c>
      <c r="B3597" t="s">
        <v>9014</v>
      </c>
      <c r="C3597">
        <v>0.91508597135543823</v>
      </c>
      <c r="D3597" t="s">
        <v>5818</v>
      </c>
      <c r="E3597">
        <v>0.89795345067977905</v>
      </c>
      <c r="F3597" t="s">
        <v>1609</v>
      </c>
      <c r="G3597">
        <v>0.88377422094345093</v>
      </c>
      <c r="H3597" t="s">
        <v>921</v>
      </c>
      <c r="I3597">
        <v>0.87906014919281006</v>
      </c>
      <c r="J3597" t="e" cm="1">
        <f t="array" ref="J3597">_xlfn.IFS(AND(Sheet1__15[[#This Row],[esco_sim1]]&gt;0.99),1)</f>
        <v>#N/A</v>
      </c>
      <c r="M3597" t="str" cm="1">
        <f t="array" ref="M3597">_xlfn.IFS(AND(VLOOKUP(A3597,ROBERTA!A:B,2,FALSE)=B3597),B3597)</f>
        <v>perform test run</v>
      </c>
    </row>
    <row r="3598" spans="1:14" x14ac:dyDescent="0.35">
      <c r="A3598" t="s">
        <v>3375</v>
      </c>
      <c r="B3598" t="s">
        <v>9004</v>
      </c>
      <c r="C3598">
        <v>0.90204548835754395</v>
      </c>
      <c r="D3598" t="s">
        <v>5818</v>
      </c>
      <c r="E3598">
        <v>0.89602404832839966</v>
      </c>
      <c r="F3598" t="s">
        <v>2173</v>
      </c>
      <c r="G3598">
        <v>0.87434673309326172</v>
      </c>
      <c r="H3598" t="s">
        <v>2703</v>
      </c>
      <c r="I3598">
        <v>0.87337803840637207</v>
      </c>
      <c r="J3598" t="e" cm="1">
        <f t="array" ref="J3598">_xlfn.IFS(AND(Sheet1__15[[#This Row],[esco_sim1]]&gt;0.99),1)</f>
        <v>#N/A</v>
      </c>
      <c r="K3598" t="str" cm="1">
        <f t="array" ref="K3598">_xlfn.IFS(AND(VLOOKUP(A3598,'ALL-MINILM'!A:B,2,FALSE)=B3598),B3598)</f>
        <v>design scientific equipment</v>
      </c>
      <c r="M3598" t="str" cm="1">
        <f t="array" ref="M3598">_xlfn.IFS(AND(VLOOKUP(A3598,ROBERTA!A:B,2,FALSE)=B3598),B3598)</f>
        <v>design scientific equipment</v>
      </c>
    </row>
    <row r="3599" spans="1:14" x14ac:dyDescent="0.35">
      <c r="A3599" t="s">
        <v>3376</v>
      </c>
      <c r="B3599" t="s">
        <v>481</v>
      </c>
      <c r="C3599">
        <v>0.91566759347915649</v>
      </c>
      <c r="D3599" t="s">
        <v>1605</v>
      </c>
      <c r="E3599">
        <v>0.88675600290298462</v>
      </c>
      <c r="F3599" t="s">
        <v>1364</v>
      </c>
      <c r="G3599">
        <v>0.87826603651046753</v>
      </c>
      <c r="H3599" t="s">
        <v>3117</v>
      </c>
      <c r="I3599">
        <v>0.87809479236602783</v>
      </c>
      <c r="J3599" t="e" cm="1">
        <f t="array" ref="J3599">_xlfn.IFS(AND(Sheet1__15[[#This Row],[esco_sim1]]&gt;0.99),1)</f>
        <v>#N/A</v>
      </c>
      <c r="K3599" t="str" cm="1">
        <f t="array" ref="K3599">_xlfn.IFS(AND(VLOOKUP(A3599,'ALL-MINILM'!A:B,2,FALSE)=B3599),B3599)</f>
        <v>data models</v>
      </c>
      <c r="M3599" t="str" cm="1">
        <f t="array" ref="M3599">_xlfn.IFS(AND(VLOOKUP(A3599,ROBERTA!A:B,2,FALSE)=B3599),B3599)</f>
        <v>data models</v>
      </c>
    </row>
    <row r="3600" spans="1:14" x14ac:dyDescent="0.35">
      <c r="A3600" t="s">
        <v>428</v>
      </c>
      <c r="B3600" t="s">
        <v>6537</v>
      </c>
      <c r="C3600">
        <v>0.84614193439483643</v>
      </c>
      <c r="D3600" t="s">
        <v>567</v>
      </c>
      <c r="E3600">
        <v>0.84203857183456421</v>
      </c>
      <c r="F3600" t="s">
        <v>1310</v>
      </c>
      <c r="G3600">
        <v>0.83731341361999512</v>
      </c>
      <c r="H3600" t="s">
        <v>5081</v>
      </c>
      <c r="I3600">
        <v>0.83436435461044312</v>
      </c>
      <c r="J3600" t="e" cm="1">
        <f t="array" ref="J3600">_xlfn.IFS(AND(Sheet1__15[[#This Row],[esco_sim1]]&gt;0.99),1)</f>
        <v>#N/A</v>
      </c>
      <c r="M3600" t="str" cm="1">
        <f t="array" ref="M3600">_xlfn.IFS(AND(VLOOKUP(A3600,ROBERTA!A:B,2,FALSE)=B3600),B3600)</f>
        <v>Ruby (computer programming)</v>
      </c>
    </row>
    <row r="3601" spans="1:15" x14ac:dyDescent="0.35">
      <c r="A3601" t="s">
        <v>1604</v>
      </c>
      <c r="B3601" t="s">
        <v>1605</v>
      </c>
      <c r="C3601">
        <v>0.99016356468200684</v>
      </c>
      <c r="D3601" t="s">
        <v>1767</v>
      </c>
      <c r="E3601">
        <v>0.90887999534606934</v>
      </c>
      <c r="F3601" t="s">
        <v>6357</v>
      </c>
      <c r="G3601">
        <v>0.89709955453872681</v>
      </c>
      <c r="H3601" t="s">
        <v>3186</v>
      </c>
      <c r="I3601">
        <v>0.89705270528793335</v>
      </c>
      <c r="J3601" cm="1">
        <f t="array" ref="J3601">_xlfn.IFS(AND(Sheet1__15[[#This Row],[esco_sim1]]&gt;0.99),1)</f>
        <v>1</v>
      </c>
      <c r="K3601" t="str" cm="1">
        <f t="array" ref="K3601">_xlfn.IFS(AND(VLOOKUP(A3601,'ALL-MINILM'!A:B,2,FALSE)=B3601),B3601)</f>
        <v>statistics</v>
      </c>
      <c r="M3601" t="str" cm="1">
        <f t="array" ref="M3601">_xlfn.IFS(AND(VLOOKUP(A3601,ROBERTA!A:B,2,FALSE)=B3601),B3601)</f>
        <v>statistics</v>
      </c>
      <c r="N3601" t="str" cm="1">
        <f t="array" ref="N3601">_xlfn.IFS(AND(VLOOKUP(A3601,ALBERT!A:B,2,FALSE)=B3601),B3601)</f>
        <v>statistics</v>
      </c>
    </row>
    <row r="3602" spans="1:15" x14ac:dyDescent="0.35">
      <c r="A3602" t="s">
        <v>3377</v>
      </c>
      <c r="B3602" t="s">
        <v>8257</v>
      </c>
      <c r="C3602">
        <v>0.89658987522125244</v>
      </c>
      <c r="D3602" t="s">
        <v>1315</v>
      </c>
      <c r="E3602">
        <v>0.88363856077194214</v>
      </c>
      <c r="F3602" t="s">
        <v>1133</v>
      </c>
      <c r="G3602">
        <v>0.87990432977676392</v>
      </c>
      <c r="H3602" t="s">
        <v>2173</v>
      </c>
      <c r="I3602">
        <v>0.87764030694961548</v>
      </c>
      <c r="J3602" t="e" cm="1">
        <f t="array" ref="J3602">_xlfn.IFS(AND(Sheet1__15[[#This Row],[esco_sim1]]&gt;0.99),1)</f>
        <v>#N/A</v>
      </c>
      <c r="M3602" t="str" cm="1">
        <f t="array" ref="M3602">_xlfn.IFS(AND(VLOOKUP(A3602,ROBERTA!A:B,2,FALSE)=B3602),B3602)</f>
        <v>design failover solutions</v>
      </c>
    </row>
    <row r="3603" spans="1:15" x14ac:dyDescent="0.35">
      <c r="A3603" t="s">
        <v>3378</v>
      </c>
      <c r="B3603" t="s">
        <v>403</v>
      </c>
      <c r="C3603">
        <v>0.95148348808288574</v>
      </c>
      <c r="D3603" t="s">
        <v>904</v>
      </c>
      <c r="E3603">
        <v>0.93473905324935913</v>
      </c>
      <c r="F3603" t="s">
        <v>6540</v>
      </c>
      <c r="G3603">
        <v>0.91626161336898804</v>
      </c>
      <c r="H3603" t="s">
        <v>7896</v>
      </c>
      <c r="I3603">
        <v>0.90184086561203003</v>
      </c>
      <c r="J3603" t="e" cm="1">
        <f t="array" ref="J3603">_xlfn.IFS(AND(Sheet1__15[[#This Row],[esco_sim1]]&gt;0.99),1)</f>
        <v>#N/A</v>
      </c>
      <c r="K3603" t="str" cm="1">
        <f t="array" ref="K3603">_xlfn.IFS(AND(VLOOKUP(A3603,'ALL-MINILM'!A:B,2,FALSE)=B3603),B3603)</f>
        <v>project management</v>
      </c>
      <c r="M3603" t="str" cm="1">
        <f t="array" ref="M3603">_xlfn.IFS(AND(VLOOKUP(A3603,ROBERTA!A:B,2,FALSE)=B3603),B3603)</f>
        <v>project management</v>
      </c>
      <c r="N3603" t="str" cm="1">
        <f t="array" ref="N3603">_xlfn.IFS(AND(VLOOKUP(A3603,ALBERT!A:B,2,FALSE)=B3603),B3603)</f>
        <v>project management</v>
      </c>
    </row>
    <row r="3604" spans="1:15" x14ac:dyDescent="0.35">
      <c r="A3604" t="s">
        <v>36</v>
      </c>
      <c r="B3604" t="s">
        <v>37</v>
      </c>
      <c r="C3604">
        <v>0.98676896095275879</v>
      </c>
      <c r="D3604" t="s">
        <v>2595</v>
      </c>
      <c r="E3604">
        <v>0.91880077123641968</v>
      </c>
      <c r="F3604" t="s">
        <v>3698</v>
      </c>
      <c r="G3604">
        <v>0.91674458980560303</v>
      </c>
      <c r="H3604" t="s">
        <v>9831</v>
      </c>
      <c r="I3604">
        <v>0.90603595972061157</v>
      </c>
      <c r="J3604" t="e" cm="1">
        <f t="array" ref="J3604">_xlfn.IFS(AND(Sheet1__15[[#This Row],[esco_sim1]]&gt;0.99),1)</f>
        <v>#N/A</v>
      </c>
      <c r="K3604" t="str" cm="1">
        <f t="array" ref="K3604">_xlfn.IFS(AND(VLOOKUP(A3604,'ALL-MINILM'!A:B,2,FALSE)=B3604),B3604)</f>
        <v>communication</v>
      </c>
      <c r="M3604" t="str" cm="1">
        <f t="array" ref="M3604">_xlfn.IFS(AND(VLOOKUP(A3604,ROBERTA!A:B,2,FALSE)=B3604),B3604)</f>
        <v>communication</v>
      </c>
      <c r="N3604" t="str" cm="1">
        <f t="array" ref="N3604">_xlfn.IFS(AND(VLOOKUP(A3604,ALBERT!A:B,2,FALSE)=B3604),B3604)</f>
        <v>communication</v>
      </c>
    </row>
    <row r="3605" spans="1:15" x14ac:dyDescent="0.35">
      <c r="A3605" t="s">
        <v>3379</v>
      </c>
      <c r="B3605" t="s">
        <v>7179</v>
      </c>
      <c r="C3605">
        <v>0.86926352977752686</v>
      </c>
      <c r="D3605" t="s">
        <v>5327</v>
      </c>
      <c r="E3605">
        <v>0.86455339193344116</v>
      </c>
      <c r="F3605" t="s">
        <v>11591</v>
      </c>
      <c r="G3605">
        <v>0.85522258281707764</v>
      </c>
      <c r="H3605" t="s">
        <v>12314</v>
      </c>
      <c r="I3605">
        <v>0.85016065835952759</v>
      </c>
      <c r="J3605" t="e" cm="1">
        <f t="array" ref="J3605">_xlfn.IFS(AND(Sheet1__15[[#This Row],[esco_sim1]]&gt;0.99),1)</f>
        <v>#N/A</v>
      </c>
      <c r="M3605" t="str" cm="1">
        <f t="array" ref="M3605">_xlfn.IFS(AND(VLOOKUP(A3605,ROBERTA!A:B,2,FALSE)=B3605),B3605)</f>
        <v>identify requirements of the work</v>
      </c>
    </row>
    <row r="3606" spans="1:15" x14ac:dyDescent="0.35">
      <c r="A3606" t="s">
        <v>2327</v>
      </c>
      <c r="B3606" t="s">
        <v>8771</v>
      </c>
      <c r="C3606">
        <v>0.8520359992980957</v>
      </c>
      <c r="D3606" t="s">
        <v>2328</v>
      </c>
      <c r="E3606">
        <v>0.84613180160522461</v>
      </c>
      <c r="F3606" t="s">
        <v>9111</v>
      </c>
      <c r="G3606">
        <v>0.84257799386978149</v>
      </c>
      <c r="H3606" t="s">
        <v>8497</v>
      </c>
      <c r="I3606">
        <v>0.83712732791900635</v>
      </c>
      <c r="J3606" t="e" cm="1">
        <f t="array" ref="J3606">_xlfn.IFS(AND(Sheet1__15[[#This Row],[esco_sim1]]&gt;0.99),1)</f>
        <v>#N/A</v>
      </c>
      <c r="M3606" t="str" cm="1">
        <f t="array" ref="M3606">_xlfn.IFS(AND(VLOOKUP(A3606,ROBERTA!A:B,2,FALSE)=B3606),B3606)</f>
        <v>determine location of the split</v>
      </c>
    </row>
    <row r="3607" spans="1:15" x14ac:dyDescent="0.35">
      <c r="A3607" t="s">
        <v>3381</v>
      </c>
      <c r="B3607" t="s">
        <v>2274</v>
      </c>
      <c r="C3607">
        <v>0.98688876628875732</v>
      </c>
      <c r="D3607" t="s">
        <v>7478</v>
      </c>
      <c r="E3607">
        <v>0.86616581678390503</v>
      </c>
      <c r="F3607" t="s">
        <v>8116</v>
      </c>
      <c r="G3607">
        <v>0.86291766166687012</v>
      </c>
      <c r="H3607" t="s">
        <v>8463</v>
      </c>
      <c r="I3607">
        <v>0.85524839162826538</v>
      </c>
      <c r="J3607" t="e" cm="1">
        <f t="array" ref="J3607">_xlfn.IFS(AND(Sheet1__15[[#This Row],[esco_sim1]]&gt;0.99),1)</f>
        <v>#N/A</v>
      </c>
      <c r="K3607" t="str" cm="1">
        <f t="array" ref="K3607">_xlfn.IFS(AND(VLOOKUP(A3607,'ALL-MINILM'!A:B,2,FALSE)=B3607),B3607)</f>
        <v>social justice</v>
      </c>
      <c r="L3607" t="str" cm="1">
        <f t="array" ref="L3607">_xlfn.IFS(AND(VLOOKUP(A3607,DEBERTA!A:B,2,FALSE)=B3607),B3607)</f>
        <v>social justice</v>
      </c>
      <c r="M3607" t="str" cm="1">
        <f t="array" ref="M3607">_xlfn.IFS(AND(VLOOKUP(A3607,ROBERTA!A:B,2,FALSE)=B3607),B3607)</f>
        <v>social justice</v>
      </c>
      <c r="N3607" t="str" cm="1">
        <f t="array" ref="N3607">_xlfn.IFS(AND(VLOOKUP(A3607,ALBERT!A:B,2,FALSE)=B3607),B3607)</f>
        <v>social justice</v>
      </c>
      <c r="O3607" t="str" cm="1">
        <f t="array" ref="O3607">_xlfn.IFS(AND(VLOOKUP(A3607,ALL_MPNET!A:B,2,FALSE)=B3607),B3607)</f>
        <v>social justice</v>
      </c>
    </row>
    <row r="3608" spans="1:15" x14ac:dyDescent="0.35">
      <c r="A3608" t="s">
        <v>869</v>
      </c>
      <c r="B3608" t="s">
        <v>870</v>
      </c>
      <c r="C3608">
        <v>0.92756855487823486</v>
      </c>
      <c r="D3608" t="s">
        <v>4737</v>
      </c>
      <c r="E3608">
        <v>0.92714142799377441</v>
      </c>
      <c r="F3608" t="s">
        <v>5032</v>
      </c>
      <c r="G3608">
        <v>0.92713618278503418</v>
      </c>
      <c r="H3608" t="s">
        <v>3886</v>
      </c>
      <c r="I3608">
        <v>0.92610889673233032</v>
      </c>
      <c r="J3608" t="e" cm="1">
        <f t="array" ref="J3608">_xlfn.IFS(AND(Sheet1__15[[#This Row],[esco_sim1]]&gt;0.99),1)</f>
        <v>#N/A</v>
      </c>
      <c r="M3608" t="str" cm="1">
        <f t="array" ref="M3608">_xlfn.IFS(AND(VLOOKUP(A3608,ROBERTA!A:B,2,FALSE)=B3608),B3608)</f>
        <v>civil law</v>
      </c>
      <c r="N3608" t="str" cm="1">
        <f t="array" ref="N3608">_xlfn.IFS(AND(VLOOKUP(A3608,ALBERT!A:B,2,FALSE)=B3608),B3608)</f>
        <v>civil law</v>
      </c>
    </row>
    <row r="3609" spans="1:15" x14ac:dyDescent="0.35">
      <c r="A3609" t="s">
        <v>104</v>
      </c>
      <c r="B3609" t="s">
        <v>8824</v>
      </c>
      <c r="C3609">
        <v>0.9304119348526001</v>
      </c>
      <c r="D3609" t="s">
        <v>1334</v>
      </c>
      <c r="E3609">
        <v>0.89446228742599487</v>
      </c>
      <c r="F3609" t="s">
        <v>627</v>
      </c>
      <c r="G3609">
        <v>0.89068782329559326</v>
      </c>
      <c r="H3609" t="s">
        <v>3719</v>
      </c>
      <c r="I3609">
        <v>0.89018481969833374</v>
      </c>
      <c r="J3609" t="e" cm="1">
        <f t="array" ref="J3609">_xlfn.IFS(AND(Sheet1__15[[#This Row],[esco_sim1]]&gt;0.99),1)</f>
        <v>#N/A</v>
      </c>
      <c r="M3609" t="str" cm="1">
        <f t="array" ref="M3609">_xlfn.IFS(AND(VLOOKUP(A3609,ROBERTA!A:B,2,FALSE)=B3609),B3609)</f>
        <v xml:space="preserve">types of evaluation </v>
      </c>
    </row>
    <row r="3610" spans="1:15" x14ac:dyDescent="0.35">
      <c r="A3610" t="s">
        <v>3382</v>
      </c>
      <c r="B3610" t="s">
        <v>8040</v>
      </c>
      <c r="C3610">
        <v>0.92212235927581787</v>
      </c>
      <c r="D3610" t="s">
        <v>3383</v>
      </c>
      <c r="E3610">
        <v>0.91563433408737183</v>
      </c>
      <c r="F3610" t="s">
        <v>1707</v>
      </c>
      <c r="G3610">
        <v>0.90768218040466309</v>
      </c>
      <c r="H3610" t="s">
        <v>11135</v>
      </c>
      <c r="I3610">
        <v>0.90123438835144043</v>
      </c>
      <c r="J3610" t="e" cm="1">
        <f t="array" ref="J3610">_xlfn.IFS(AND(Sheet1__15[[#This Row],[esco_sim1]]&gt;0.99),1)</f>
        <v>#N/A</v>
      </c>
      <c r="K3610" t="str" cm="1">
        <f t="array" ref="K3610">_xlfn.IFS(AND(VLOOKUP(A3610,'ALL-MINILM'!A:B,2,FALSE)=B3610),B3610)</f>
        <v>conduct educational activities</v>
      </c>
      <c r="M3610" t="str" cm="1">
        <f t="array" ref="M3610">_xlfn.IFS(AND(VLOOKUP(A3610,ROBERTA!A:B,2,FALSE)=B3610),B3610)</f>
        <v>conduct educational activities</v>
      </c>
    </row>
    <row r="3611" spans="1:15" x14ac:dyDescent="0.35">
      <c r="A3611" t="s">
        <v>3384</v>
      </c>
      <c r="B3611" t="s">
        <v>900</v>
      </c>
      <c r="C3611">
        <v>0.85979557037353516</v>
      </c>
      <c r="D3611" t="s">
        <v>2193</v>
      </c>
      <c r="E3611">
        <v>0.85474109649658203</v>
      </c>
      <c r="F3611" t="s">
        <v>1032</v>
      </c>
      <c r="G3611">
        <v>0.85442912578582764</v>
      </c>
      <c r="H3611" t="s">
        <v>6295</v>
      </c>
      <c r="I3611">
        <v>0.8532942533493042</v>
      </c>
      <c r="J3611" t="e" cm="1">
        <f t="array" ref="J3611">_xlfn.IFS(AND(Sheet1__15[[#This Row],[esco_sim1]]&gt;0.99),1)</f>
        <v>#N/A</v>
      </c>
      <c r="M3611" t="str" cm="1">
        <f t="array" ref="M3611">_xlfn.IFS(AND(VLOOKUP(A3611,ROBERTA!A:B,2,FALSE)=B3611),B3611)</f>
        <v>business knowledge</v>
      </c>
    </row>
    <row r="3612" spans="1:15" x14ac:dyDescent="0.35">
      <c r="A3612" t="s">
        <v>3385</v>
      </c>
      <c r="B3612" t="s">
        <v>9005</v>
      </c>
      <c r="C3612">
        <v>0.91227555274963379</v>
      </c>
      <c r="D3612" t="s">
        <v>5228</v>
      </c>
      <c r="E3612">
        <v>0.90736931562423706</v>
      </c>
      <c r="F3612" t="s">
        <v>1298</v>
      </c>
      <c r="G3612">
        <v>0.9028545618057251</v>
      </c>
      <c r="H3612" t="s">
        <v>5165</v>
      </c>
      <c r="I3612">
        <v>0.89653611183166504</v>
      </c>
      <c r="J3612" t="e" cm="1">
        <f t="array" ref="J3612">_xlfn.IFS(AND(Sheet1__15[[#This Row],[esco_sim1]]&gt;0.99),1)</f>
        <v>#N/A</v>
      </c>
      <c r="K3612" t="str" cm="1">
        <f t="array" ref="K3612">_xlfn.IFS(AND(VLOOKUP(A3612,'ALL-MINILM'!A:B,2,FALSE)=B3612),B3612)</f>
        <v>teach engineering principles</v>
      </c>
      <c r="M3612" t="str" cm="1">
        <f t="array" ref="M3612">_xlfn.IFS(AND(VLOOKUP(A3612,ROBERTA!A:B,2,FALSE)=B3612),B3612)</f>
        <v>teach engineering principles</v>
      </c>
    </row>
    <row r="3613" spans="1:15" x14ac:dyDescent="0.35">
      <c r="A3613" t="s">
        <v>3387</v>
      </c>
      <c r="B3613" t="s">
        <v>4480</v>
      </c>
      <c r="C3613">
        <v>0.88381600379943848</v>
      </c>
      <c r="D3613" t="s">
        <v>9443</v>
      </c>
      <c r="E3613">
        <v>0.88311046361923218</v>
      </c>
      <c r="F3613" t="s">
        <v>5736</v>
      </c>
      <c r="G3613">
        <v>0.88176721334457397</v>
      </c>
      <c r="H3613" t="s">
        <v>11039</v>
      </c>
      <c r="I3613">
        <v>0.87792104482650757</v>
      </c>
      <c r="J3613" t="e" cm="1">
        <f t="array" ref="J3613">_xlfn.IFS(AND(Sheet1__15[[#This Row],[esco_sim1]]&gt;0.99),1)</f>
        <v>#N/A</v>
      </c>
      <c r="K3613" t="str" cm="1">
        <f t="array" ref="K3613">_xlfn.IFS(AND(VLOOKUP(A3613,'ALL-MINILM'!A:B,2,FALSE)=B3613),B3613)</f>
        <v>teach space science</v>
      </c>
      <c r="M3613" t="str" cm="1">
        <f t="array" ref="M3613">_xlfn.IFS(AND(VLOOKUP(A3613,ROBERTA!A:B,2,FALSE)=B3613),B3613)</f>
        <v>teach space science</v>
      </c>
    </row>
    <row r="3614" spans="1:15" x14ac:dyDescent="0.35">
      <c r="A3614" t="s">
        <v>2557</v>
      </c>
      <c r="B3614" t="s">
        <v>8939</v>
      </c>
      <c r="C3614">
        <v>0.89960378408432007</v>
      </c>
      <c r="D3614" t="s">
        <v>9676</v>
      </c>
      <c r="E3614">
        <v>0.88788914680480957</v>
      </c>
      <c r="F3614" t="s">
        <v>37</v>
      </c>
      <c r="G3614">
        <v>0.88379257917404175</v>
      </c>
      <c r="H3614" t="s">
        <v>7832</v>
      </c>
      <c r="I3614">
        <v>0.86575520038604736</v>
      </c>
      <c r="J3614" t="e" cm="1">
        <f t="array" ref="J3614">_xlfn.IFS(AND(Sheet1__15[[#This Row],[esco_sim1]]&gt;0.99),1)</f>
        <v>#N/A</v>
      </c>
      <c r="K3614" t="str" cm="1">
        <f t="array" ref="K3614">_xlfn.IFS(AND(VLOOKUP(A3614,'ALL-MINILM'!A:B,2,FALSE)=B3614),B3614)</f>
        <v>communication sciences</v>
      </c>
      <c r="M3614" t="str" cm="1">
        <f t="array" ref="M3614">_xlfn.IFS(AND(VLOOKUP(A3614,ROBERTA!A:B,2,FALSE)=B3614),B3614)</f>
        <v>communication sciences</v>
      </c>
    </row>
    <row r="3615" spans="1:15" x14ac:dyDescent="0.35">
      <c r="A3615" t="s">
        <v>3389</v>
      </c>
      <c r="B3615" t="s">
        <v>362</v>
      </c>
      <c r="C3615">
        <v>0.8594367504119873</v>
      </c>
      <c r="D3615" t="s">
        <v>10603</v>
      </c>
      <c r="E3615">
        <v>0.84869611263275146</v>
      </c>
      <c r="F3615" t="s">
        <v>8224</v>
      </c>
      <c r="G3615">
        <v>0.84793555736541748</v>
      </c>
      <c r="H3615" t="s">
        <v>8055</v>
      </c>
      <c r="I3615">
        <v>0.84702467918395996</v>
      </c>
      <c r="J3615" t="e" cm="1">
        <f t="array" ref="J3615">_xlfn.IFS(AND(Sheet1__15[[#This Row],[esco_sim1]]&gt;0.99),1)</f>
        <v>#N/A</v>
      </c>
      <c r="M3615" t="str" cm="1">
        <f t="array" ref="M3615">_xlfn.IFS(AND(VLOOKUP(A3615,ROBERTA!A:B,2,FALSE)=B3615),B3615)</f>
        <v>literature</v>
      </c>
    </row>
    <row r="3616" spans="1:15" x14ac:dyDescent="0.35">
      <c r="A3616" t="s">
        <v>3391</v>
      </c>
      <c r="B3616" t="s">
        <v>1709</v>
      </c>
      <c r="C3616">
        <v>0.90554666519165039</v>
      </c>
      <c r="D3616" t="s">
        <v>581</v>
      </c>
      <c r="E3616">
        <v>0.88694345951080322</v>
      </c>
      <c r="F3616" t="s">
        <v>13722</v>
      </c>
      <c r="G3616">
        <v>0.88602089881896973</v>
      </c>
      <c r="H3616" t="s">
        <v>11134</v>
      </c>
      <c r="I3616">
        <v>0.87684917449951172</v>
      </c>
      <c r="J3616" t="e" cm="1">
        <f t="array" ref="J3616">_xlfn.IFS(AND(Sheet1__15[[#This Row],[esco_sim1]]&gt;0.99),1)</f>
        <v>#N/A</v>
      </c>
      <c r="K3616" t="str" cm="1">
        <f t="array" ref="K3616">_xlfn.IFS(AND(VLOOKUP(A3616,'ALL-MINILM'!A:B,2,FALSE)=B3616),B3616)</f>
        <v>write scientific publications</v>
      </c>
      <c r="M3616" t="str" cm="1">
        <f t="array" ref="M3616">_xlfn.IFS(AND(VLOOKUP(A3616,ROBERTA!A:B,2,FALSE)=B3616),B3616)</f>
        <v>write scientific publications</v>
      </c>
    </row>
    <row r="3617" spans="1:15" x14ac:dyDescent="0.35">
      <c r="A3617" t="s">
        <v>1207</v>
      </c>
      <c r="B3617" t="s">
        <v>1208</v>
      </c>
      <c r="C3617">
        <v>0.95627123117446899</v>
      </c>
      <c r="D3617" t="s">
        <v>3886</v>
      </c>
      <c r="E3617">
        <v>0.87335419654846191</v>
      </c>
      <c r="F3617" t="s">
        <v>405</v>
      </c>
      <c r="G3617">
        <v>0.87012708187103271</v>
      </c>
      <c r="H3617" t="s">
        <v>8726</v>
      </c>
      <c r="I3617">
        <v>0.86517256498336792</v>
      </c>
      <c r="J3617" t="e" cm="1">
        <f t="array" ref="J3617">_xlfn.IFS(AND(Sheet1__15[[#This Row],[esco_sim1]]&gt;0.99),1)</f>
        <v>#N/A</v>
      </c>
      <c r="K3617" t="str" cm="1">
        <f t="array" ref="K3617">_xlfn.IFS(AND(VLOOKUP(A3617,'ALL-MINILM'!A:B,2,FALSE)=B3617),B3617)</f>
        <v>develop business case</v>
      </c>
      <c r="M3617" t="str" cm="1">
        <f t="array" ref="M3617">_xlfn.IFS(AND(VLOOKUP(A3617,ROBERTA!A:B,2,FALSE)=B3617),B3617)</f>
        <v>develop business case</v>
      </c>
      <c r="N3617" t="str" cm="1">
        <f t="array" ref="N3617">_xlfn.IFS(AND(VLOOKUP(A3617,ALBERT!A:B,2,FALSE)=B3617),B3617)</f>
        <v>develop business case</v>
      </c>
    </row>
    <row r="3618" spans="1:15" x14ac:dyDescent="0.35">
      <c r="A3618" t="s">
        <v>2796</v>
      </c>
      <c r="B3618" t="s">
        <v>915</v>
      </c>
      <c r="C3618">
        <v>0.92264914512634277</v>
      </c>
      <c r="D3618" t="s">
        <v>938</v>
      </c>
      <c r="E3618">
        <v>0.91366004943847656</v>
      </c>
      <c r="F3618" t="s">
        <v>4521</v>
      </c>
      <c r="G3618">
        <v>0.9090915322303772</v>
      </c>
      <c r="H3618" t="s">
        <v>2797</v>
      </c>
      <c r="I3618">
        <v>0.9041975736618042</v>
      </c>
      <c r="J3618" t="e" cm="1">
        <f t="array" ref="J3618">_xlfn.IFS(AND(Sheet1__15[[#This Row],[esco_sim1]]&gt;0.99),1)</f>
        <v>#N/A</v>
      </c>
      <c r="M3618" t="str" cm="1">
        <f t="array" ref="M3618">_xlfn.IFS(AND(VLOOKUP(A3618,ROBERTA!A:B,2,FALSE)=B3618),B3618)</f>
        <v>use presentation software</v>
      </c>
    </row>
    <row r="3619" spans="1:15" x14ac:dyDescent="0.35">
      <c r="A3619" t="s">
        <v>313</v>
      </c>
      <c r="B3619" t="s">
        <v>94</v>
      </c>
      <c r="C3619">
        <v>0.95061516761779785</v>
      </c>
      <c r="D3619" t="s">
        <v>314</v>
      </c>
      <c r="E3619">
        <v>0.94587129354476929</v>
      </c>
      <c r="F3619" t="s">
        <v>690</v>
      </c>
      <c r="G3619">
        <v>0.91634178161621094</v>
      </c>
      <c r="H3619" t="s">
        <v>3107</v>
      </c>
      <c r="I3619">
        <v>0.91348791122436523</v>
      </c>
      <c r="J3619" t="e" cm="1">
        <f t="array" ref="J3619">_xlfn.IFS(AND(Sheet1__15[[#This Row],[esco_sim1]]&gt;0.99),1)</f>
        <v>#N/A</v>
      </c>
      <c r="M3619" t="str" cm="1">
        <f t="array" ref="M3619">_xlfn.IFS(AND(VLOOKUP(A3619,ROBERTA!A:B,2,FALSE)=B3619),B3619)</f>
        <v>data analytics</v>
      </c>
    </row>
    <row r="3620" spans="1:15" x14ac:dyDescent="0.35">
      <c r="A3620" t="s">
        <v>3392</v>
      </c>
      <c r="B3620" t="s">
        <v>3393</v>
      </c>
      <c r="C3620">
        <v>0.98453038930892944</v>
      </c>
      <c r="D3620" t="s">
        <v>431</v>
      </c>
      <c r="E3620">
        <v>0.95807325839996338</v>
      </c>
      <c r="F3620" t="s">
        <v>4664</v>
      </c>
      <c r="G3620">
        <v>0.905426025390625</v>
      </c>
      <c r="H3620" t="s">
        <v>4339</v>
      </c>
      <c r="I3620">
        <v>0.90389788150787354</v>
      </c>
      <c r="J3620" t="e" cm="1">
        <f t="array" ref="J3620">_xlfn.IFS(AND(Sheet1__15[[#This Row],[esco_sim1]]&gt;0.99),1)</f>
        <v>#N/A</v>
      </c>
      <c r="K3620" t="str" cm="1">
        <f t="array" ref="K3620">_xlfn.IFS(AND(VLOOKUP(A3620,'ALL-MINILM'!A:B,2,FALSE)=B3620),B3620)</f>
        <v>health informatics</v>
      </c>
      <c r="L3620" t="str" cm="1">
        <f t="array" ref="L3620">_xlfn.IFS(AND(VLOOKUP(A3620,DEBERTA!A:B,2,FALSE)=B3620),B3620)</f>
        <v>health informatics</v>
      </c>
      <c r="M3620" t="str" cm="1">
        <f t="array" ref="M3620">_xlfn.IFS(AND(VLOOKUP(A3620,ROBERTA!A:B,2,FALSE)=B3620),B3620)</f>
        <v>health informatics</v>
      </c>
      <c r="N3620" t="str" cm="1">
        <f t="array" ref="N3620">_xlfn.IFS(AND(VLOOKUP(A3620,ALBERT!A:B,2,FALSE)=B3620),B3620)</f>
        <v>health informatics</v>
      </c>
      <c r="O3620" t="str" cm="1">
        <f t="array" ref="O3620">_xlfn.IFS(AND(VLOOKUP(A3620,ALL_MPNET!A:B,2,FALSE)=B3620),B3620)</f>
        <v>health informatics</v>
      </c>
    </row>
    <row r="3621" spans="1:15" x14ac:dyDescent="0.35">
      <c r="A3621" t="s">
        <v>317</v>
      </c>
      <c r="B3621" t="s">
        <v>7124</v>
      </c>
      <c r="C3621">
        <v>0.90637350082397461</v>
      </c>
      <c r="D3621" t="s">
        <v>318</v>
      </c>
      <c r="E3621">
        <v>0.90282076597213745</v>
      </c>
      <c r="F3621" t="s">
        <v>1140</v>
      </c>
      <c r="G3621">
        <v>0.89482510089874268</v>
      </c>
      <c r="H3621" t="s">
        <v>938</v>
      </c>
      <c r="I3621">
        <v>0.87793850898742676</v>
      </c>
      <c r="J3621" t="e" cm="1">
        <f t="array" ref="J3621">_xlfn.IFS(AND(Sheet1__15[[#This Row],[esco_sim1]]&gt;0.99),1)</f>
        <v>#N/A</v>
      </c>
      <c r="M3621" t="str" cm="1">
        <f t="array" ref="M3621">_xlfn.IFS(AND(VLOOKUP(A3621,ROBERTA!A:B,2,FALSE)=B3621),B3621)</f>
        <v>prepare visual data</v>
      </c>
    </row>
    <row r="3622" spans="1:15" x14ac:dyDescent="0.35">
      <c r="A3622" t="s">
        <v>3394</v>
      </c>
      <c r="B3622" t="s">
        <v>8261</v>
      </c>
      <c r="C3622">
        <v>0.89372605085372925</v>
      </c>
      <c r="D3622" t="s">
        <v>10064</v>
      </c>
      <c r="E3622">
        <v>0.88550430536270142</v>
      </c>
      <c r="F3622" t="s">
        <v>3402</v>
      </c>
      <c r="G3622">
        <v>0.87735944986343384</v>
      </c>
      <c r="H3622" t="s">
        <v>10894</v>
      </c>
      <c r="I3622">
        <v>0.87720179557800293</v>
      </c>
      <c r="J3622" t="e" cm="1">
        <f t="array" ref="J3622">_xlfn.IFS(AND(Sheet1__15[[#This Row],[esco_sim1]]&gt;0.99),1)</f>
        <v>#N/A</v>
      </c>
      <c r="K3622" t="str" cm="1">
        <f t="array" ref="K3622">_xlfn.IFS(AND(VLOOKUP(A3622,'ALL-MINILM'!A:B,2,FALSE)=B3622),B3622)</f>
        <v>store design layout</v>
      </c>
      <c r="M3622" t="str" cm="1">
        <f t="array" ref="M3622">_xlfn.IFS(AND(VLOOKUP(A3622,ROBERTA!A:B,2,FALSE)=B3622),B3622)</f>
        <v>store design layout</v>
      </c>
    </row>
    <row r="3623" spans="1:15" x14ac:dyDescent="0.35">
      <c r="A3623" t="s">
        <v>116</v>
      </c>
      <c r="B3623" t="s">
        <v>7838</v>
      </c>
      <c r="C3623">
        <v>0.93628162145614624</v>
      </c>
      <c r="D3623" t="s">
        <v>117</v>
      </c>
      <c r="E3623">
        <v>0.91836905479431152</v>
      </c>
      <c r="F3623" t="s">
        <v>10400</v>
      </c>
      <c r="G3623">
        <v>0.9076000452041626</v>
      </c>
      <c r="H3623" t="s">
        <v>10967</v>
      </c>
      <c r="I3623">
        <v>0.90287113189697266</v>
      </c>
      <c r="J3623" t="e" cm="1">
        <f t="array" ref="J3623">_xlfn.IFS(AND(Sheet1__15[[#This Row],[esco_sim1]]&gt;0.99),1)</f>
        <v>#N/A</v>
      </c>
      <c r="K3623" t="str" cm="1">
        <f t="array" ref="K3623">_xlfn.IFS(AND(VLOOKUP(A3623,'ALL-MINILM'!A:B,2,FALSE)=B3623),B3623)</f>
        <v>CAD software</v>
      </c>
      <c r="M3623" t="str" cm="1">
        <f t="array" ref="M3623">_xlfn.IFS(AND(VLOOKUP(A3623,ROBERTA!A:B,2,FALSE)=B3623),B3623)</f>
        <v>CAD software</v>
      </c>
    </row>
    <row r="3624" spans="1:15" x14ac:dyDescent="0.35">
      <c r="A3624" t="s">
        <v>3396</v>
      </c>
      <c r="B3624" t="s">
        <v>8380</v>
      </c>
      <c r="C3624">
        <v>0.84582370519638062</v>
      </c>
      <c r="D3624" t="s">
        <v>8524</v>
      </c>
      <c r="E3624">
        <v>0.84100997447967529</v>
      </c>
      <c r="F3624" t="s">
        <v>2663</v>
      </c>
      <c r="G3624">
        <v>0.84039443731307983</v>
      </c>
      <c r="H3624" t="s">
        <v>671</v>
      </c>
      <c r="I3624">
        <v>0.83382487297058105</v>
      </c>
      <c r="J3624" t="e" cm="1">
        <f t="array" ref="J3624">_xlfn.IFS(AND(Sheet1__15[[#This Row],[esco_sim1]]&gt;0.99),1)</f>
        <v>#N/A</v>
      </c>
      <c r="M3624" t="str" cm="1">
        <f t="array" ref="M3624">_xlfn.IFS(AND(VLOOKUP(A3624,ROBERTA!A:B,2,FALSE)=B3624),B3624)</f>
        <v>model hardware</v>
      </c>
    </row>
    <row r="3625" spans="1:15" x14ac:dyDescent="0.35">
      <c r="A3625" t="s">
        <v>3397</v>
      </c>
      <c r="B3625" t="s">
        <v>8262</v>
      </c>
      <c r="C3625">
        <v>0.88262283802032471</v>
      </c>
      <c r="D3625" t="s">
        <v>12592</v>
      </c>
      <c r="E3625">
        <v>0.87686949968338013</v>
      </c>
      <c r="F3625" t="s">
        <v>2642</v>
      </c>
      <c r="G3625">
        <v>0.86943018436431885</v>
      </c>
      <c r="H3625" t="s">
        <v>8976</v>
      </c>
      <c r="I3625">
        <v>0.86639130115509033</v>
      </c>
      <c r="J3625" t="e" cm="1">
        <f t="array" ref="J3625">_xlfn.IFS(AND(Sheet1__15[[#This Row],[esco_sim1]]&gt;0.99),1)</f>
        <v>#N/A</v>
      </c>
      <c r="M3625" t="str" cm="1">
        <f t="array" ref="M3625">_xlfn.IFS(AND(VLOOKUP(A3625,ROBERTA!A:B,2,FALSE)=B3625),B3625)</f>
        <v>printed circuit boards</v>
      </c>
    </row>
    <row r="3626" spans="1:15" x14ac:dyDescent="0.35">
      <c r="A3626" t="s">
        <v>3399</v>
      </c>
      <c r="B3626" t="s">
        <v>3400</v>
      </c>
      <c r="C3626">
        <v>0.96925485134124756</v>
      </c>
      <c r="D3626" t="s">
        <v>399</v>
      </c>
      <c r="E3626">
        <v>0.95887690782546997</v>
      </c>
      <c r="F3626" t="s">
        <v>12090</v>
      </c>
      <c r="G3626">
        <v>0.95223331451416016</v>
      </c>
      <c r="H3626" t="s">
        <v>6089</v>
      </c>
      <c r="I3626">
        <v>0.93611103296279907</v>
      </c>
      <c r="J3626" t="e" cm="1">
        <f t="array" ref="J3626">_xlfn.IFS(AND(Sheet1__15[[#This Row],[esco_sim1]]&gt;0.99),1)</f>
        <v>#N/A</v>
      </c>
      <c r="K3626" t="str" cm="1">
        <f t="array" ref="K3626">_xlfn.IFS(AND(VLOOKUP(A3626,'ALL-MINILM'!A:B,2,FALSE)=B3626),B3626)</f>
        <v>electronics</v>
      </c>
      <c r="M3626" t="str" cm="1">
        <f t="array" ref="M3626">_xlfn.IFS(AND(VLOOKUP(A3626,ROBERTA!A:B,2,FALSE)=B3626),B3626)</f>
        <v>electronics</v>
      </c>
      <c r="N3626" t="str" cm="1">
        <f t="array" ref="N3626">_xlfn.IFS(AND(VLOOKUP(A3626,ALBERT!A:B,2,FALSE)=B3626),B3626)</f>
        <v>electronics</v>
      </c>
    </row>
    <row r="3627" spans="1:15" x14ac:dyDescent="0.35">
      <c r="A3627" t="s">
        <v>3401</v>
      </c>
      <c r="B3627" t="s">
        <v>3402</v>
      </c>
      <c r="C3627">
        <v>0.97934454679489136</v>
      </c>
      <c r="D3627" t="s">
        <v>3308</v>
      </c>
      <c r="E3627">
        <v>0.93005627393722534</v>
      </c>
      <c r="F3627" t="s">
        <v>2611</v>
      </c>
      <c r="G3627">
        <v>0.921070396900177</v>
      </c>
      <c r="H3627" t="s">
        <v>2646</v>
      </c>
      <c r="I3627">
        <v>0.91571778059005737</v>
      </c>
      <c r="J3627" t="e" cm="1">
        <f t="array" ref="J3627">_xlfn.IFS(AND(Sheet1__15[[#This Row],[esco_sim1]]&gt;0.99),1)</f>
        <v>#N/A</v>
      </c>
      <c r="K3627" t="str" cm="1">
        <f t="array" ref="K3627">_xlfn.IFS(AND(VLOOKUP(A3627,'ALL-MINILM'!A:B,2,FALSE)=B3627),B3627)</f>
        <v>organisational structure</v>
      </c>
      <c r="L3627" t="str" cm="1">
        <f t="array" ref="L3627">_xlfn.IFS(AND(VLOOKUP(A3627,DEBERTA!A:B,2,FALSE)=B3627),B3627)</f>
        <v>organisational structure</v>
      </c>
      <c r="M3627" t="str" cm="1">
        <f t="array" ref="M3627">_xlfn.IFS(AND(VLOOKUP(A3627,ROBERTA!A:B,2,FALSE)=B3627),B3627)</f>
        <v>organisational structure</v>
      </c>
      <c r="N3627" t="str" cm="1">
        <f t="array" ref="N3627">_xlfn.IFS(AND(VLOOKUP(A3627,ALBERT!A:B,2,FALSE)=B3627),B3627)</f>
        <v>organisational structure</v>
      </c>
      <c r="O3627" t="str" cm="1">
        <f t="array" ref="O3627">_xlfn.IFS(AND(VLOOKUP(A3627,ALL_MPNET!A:B,2,FALSE)=B3627),B3627)</f>
        <v>organisational structure</v>
      </c>
    </row>
    <row r="3628" spans="1:15" x14ac:dyDescent="0.35">
      <c r="A3628" t="s">
        <v>3403</v>
      </c>
      <c r="B3628" t="s">
        <v>900</v>
      </c>
      <c r="C3628">
        <v>0.89205533266067505</v>
      </c>
      <c r="D3628" t="s">
        <v>7763</v>
      </c>
      <c r="E3628">
        <v>0.88214725255966187</v>
      </c>
      <c r="F3628" t="s">
        <v>47</v>
      </c>
      <c r="G3628">
        <v>0.86394482851028442</v>
      </c>
      <c r="H3628" t="s">
        <v>9785</v>
      </c>
      <c r="I3628">
        <v>0.85196775197982788</v>
      </c>
      <c r="J3628" t="e" cm="1">
        <f t="array" ref="J3628">_xlfn.IFS(AND(Sheet1__15[[#This Row],[esco_sim1]]&gt;0.99),1)</f>
        <v>#N/A</v>
      </c>
      <c r="K3628" t="str" cm="1">
        <f t="array" ref="K3628">_xlfn.IFS(AND(VLOOKUP(A3628,'ALL-MINILM'!A:B,2,FALSE)=B3628),B3628)</f>
        <v>business knowledge</v>
      </c>
      <c r="M3628" t="str" cm="1">
        <f t="array" ref="M3628">_xlfn.IFS(AND(VLOOKUP(A3628,ROBERTA!A:B,2,FALSE)=B3628),B3628)</f>
        <v>business knowledge</v>
      </c>
      <c r="N3628" t="str" cm="1">
        <f t="array" ref="N3628">_xlfn.IFS(AND(VLOOKUP(A3628,ALBERT!A:B,2,FALSE)=B3628),B3628)</f>
        <v>business knowledge</v>
      </c>
    </row>
    <row r="3629" spans="1:15" x14ac:dyDescent="0.35">
      <c r="A3629" t="s">
        <v>3404</v>
      </c>
      <c r="B3629" t="s">
        <v>3402</v>
      </c>
      <c r="C3629">
        <v>0.94461524486541748</v>
      </c>
      <c r="D3629" t="s">
        <v>2646</v>
      </c>
      <c r="E3629">
        <v>0.94001764059066772</v>
      </c>
      <c r="F3629" t="s">
        <v>2611</v>
      </c>
      <c r="G3629">
        <v>0.91949003934860229</v>
      </c>
      <c r="H3629" t="s">
        <v>3308</v>
      </c>
      <c r="I3629">
        <v>0.91818350553512573</v>
      </c>
      <c r="J3629" t="e" cm="1">
        <f t="array" ref="J3629">_xlfn.IFS(AND(Sheet1__15[[#This Row],[esco_sim1]]&gt;0.99),1)</f>
        <v>#N/A</v>
      </c>
      <c r="M3629" t="str" cm="1">
        <f t="array" ref="M3629">_xlfn.IFS(AND(VLOOKUP(A3629,ROBERTA!A:B,2,FALSE)=B3629),B3629)</f>
        <v>organisational structure</v>
      </c>
    </row>
    <row r="3630" spans="1:15" x14ac:dyDescent="0.35">
      <c r="A3630" t="s">
        <v>3405</v>
      </c>
      <c r="B3630" t="s">
        <v>3402</v>
      </c>
      <c r="C3630">
        <v>0.94094431400299072</v>
      </c>
      <c r="D3630" t="s">
        <v>2611</v>
      </c>
      <c r="E3630">
        <v>0.903908371925354</v>
      </c>
      <c r="F3630" t="s">
        <v>3308</v>
      </c>
      <c r="G3630">
        <v>0.89645665884017944</v>
      </c>
      <c r="H3630" t="s">
        <v>2646</v>
      </c>
      <c r="I3630">
        <v>0.89333689212799072</v>
      </c>
      <c r="J3630" t="e" cm="1">
        <f t="array" ref="J3630">_xlfn.IFS(AND(Sheet1__15[[#This Row],[esco_sim1]]&gt;0.99),1)</f>
        <v>#N/A</v>
      </c>
      <c r="K3630" t="str" cm="1">
        <f t="array" ref="K3630">_xlfn.IFS(AND(VLOOKUP(A3630,'ALL-MINILM'!A:B,2,FALSE)=B3630),B3630)</f>
        <v>organisational structure</v>
      </c>
      <c r="M3630" t="str" cm="1">
        <f t="array" ref="M3630">_xlfn.IFS(AND(VLOOKUP(A3630,ROBERTA!A:B,2,FALSE)=B3630),B3630)</f>
        <v>organisational structure</v>
      </c>
      <c r="N3630" t="str" cm="1">
        <f t="array" ref="N3630">_xlfn.IFS(AND(VLOOKUP(A3630,ALBERT!A:B,2,FALSE)=B3630),B3630)</f>
        <v>organisational structure</v>
      </c>
    </row>
    <row r="3631" spans="1:15" x14ac:dyDescent="0.35">
      <c r="A3631" t="s">
        <v>460</v>
      </c>
      <c r="B3631" t="s">
        <v>461</v>
      </c>
      <c r="C3631">
        <v>0.92458558082580566</v>
      </c>
      <c r="D3631" t="s">
        <v>96</v>
      </c>
      <c r="E3631">
        <v>0.92008155584335327</v>
      </c>
      <c r="F3631" t="s">
        <v>54</v>
      </c>
      <c r="G3631">
        <v>0.90786319971084595</v>
      </c>
      <c r="H3631" t="s">
        <v>614</v>
      </c>
      <c r="I3631">
        <v>0.90459150075912476</v>
      </c>
      <c r="J3631" t="e" cm="1">
        <f t="array" ref="J3631">_xlfn.IFS(AND(Sheet1__15[[#This Row],[esco_sim1]]&gt;0.99),1)</f>
        <v>#N/A</v>
      </c>
      <c r="K3631" t="str" cm="1">
        <f t="array" ref="K3631">_xlfn.IFS(AND(VLOOKUP(A3631,'ALL-MINILM'!A:B,2,FALSE)=B3631),B3631)</f>
        <v>implement strategic management</v>
      </c>
      <c r="M3631" t="str" cm="1">
        <f t="array" ref="M3631">_xlfn.IFS(AND(VLOOKUP(A3631,ROBERTA!A:B,2,FALSE)=B3631),B3631)</f>
        <v>implement strategic management</v>
      </c>
      <c r="N3631" t="str" cm="1">
        <f t="array" ref="N3631">_xlfn.IFS(AND(VLOOKUP(A3631,ALBERT!A:B,2,FALSE)=B3631),B3631)</f>
        <v>implement strategic management</v>
      </c>
    </row>
    <row r="3632" spans="1:15" x14ac:dyDescent="0.35">
      <c r="A3632" t="s">
        <v>3406</v>
      </c>
      <c r="B3632" t="s">
        <v>3407</v>
      </c>
      <c r="C3632">
        <v>0.95052027702331543</v>
      </c>
      <c r="D3632" t="s">
        <v>1551</v>
      </c>
      <c r="E3632">
        <v>0.867767333984375</v>
      </c>
      <c r="F3632" t="s">
        <v>1593</v>
      </c>
      <c r="G3632">
        <v>0.86391884088516235</v>
      </c>
      <c r="H3632" t="s">
        <v>1264</v>
      </c>
      <c r="I3632">
        <v>0.85833895206451416</v>
      </c>
      <c r="J3632" t="e" cm="1">
        <f t="array" ref="J3632">_xlfn.IFS(AND(Sheet1__15[[#This Row],[esco_sim1]]&gt;0.99),1)</f>
        <v>#N/A</v>
      </c>
      <c r="K3632" t="str" cm="1">
        <f t="array" ref="K3632">_xlfn.IFS(AND(VLOOKUP(A3632,'ALL-MINILM'!A:B,2,FALSE)=B3632),B3632)</f>
        <v>create website wireframe</v>
      </c>
      <c r="M3632" t="str" cm="1">
        <f t="array" ref="M3632">_xlfn.IFS(AND(VLOOKUP(A3632,ROBERTA!A:B,2,FALSE)=B3632),B3632)</f>
        <v>create website wireframe</v>
      </c>
      <c r="N3632" t="str" cm="1">
        <f t="array" ref="N3632">_xlfn.IFS(AND(VLOOKUP(A3632,ALBERT!A:B,2,FALSE)=B3632),B3632)</f>
        <v>create website wireframe</v>
      </c>
    </row>
    <row r="3633" spans="1:15" x14ac:dyDescent="0.35">
      <c r="A3633" t="s">
        <v>3408</v>
      </c>
      <c r="B3633" t="s">
        <v>1551</v>
      </c>
      <c r="C3633">
        <v>0.8776664137840271</v>
      </c>
      <c r="D3633" t="s">
        <v>569</v>
      </c>
      <c r="E3633">
        <v>0.86788427829742432</v>
      </c>
      <c r="F3633" t="s">
        <v>151</v>
      </c>
      <c r="G3633">
        <v>0.85514062643051147</v>
      </c>
      <c r="H3633" t="s">
        <v>153</v>
      </c>
      <c r="I3633">
        <v>0.85218769311904907</v>
      </c>
      <c r="J3633" t="e" cm="1">
        <f t="array" ref="J3633">_xlfn.IFS(AND(Sheet1__15[[#This Row],[esco_sim1]]&gt;0.99),1)</f>
        <v>#N/A</v>
      </c>
      <c r="K3633" t="str" cm="1">
        <f t="array" ref="K3633">_xlfn.IFS(AND(VLOOKUP(A3633,'ALL-MINILM'!A:B,2,FALSE)=B3633),B3633)</f>
        <v>web programming</v>
      </c>
      <c r="M3633" t="str" cm="1">
        <f t="array" ref="M3633">_xlfn.IFS(AND(VLOOKUP(A3633,ROBERTA!A:B,2,FALSE)=B3633),B3633)</f>
        <v>web programming</v>
      </c>
    </row>
    <row r="3634" spans="1:15" x14ac:dyDescent="0.35">
      <c r="A3634" t="s">
        <v>2162</v>
      </c>
      <c r="B3634" t="s">
        <v>622</v>
      </c>
      <c r="C3634">
        <v>0.83917295932769775</v>
      </c>
      <c r="D3634" t="s">
        <v>13661</v>
      </c>
      <c r="E3634">
        <v>0.83856230974197388</v>
      </c>
      <c r="F3634" t="s">
        <v>10823</v>
      </c>
      <c r="G3634">
        <v>0.83815860748291016</v>
      </c>
      <c r="H3634" t="s">
        <v>14672</v>
      </c>
      <c r="I3634">
        <v>0.83469611406326294</v>
      </c>
      <c r="J3634" t="e" cm="1">
        <f t="array" ref="J3634">_xlfn.IFS(AND(Sheet1__15[[#This Row],[esco_sim1]]&gt;0.99),1)</f>
        <v>#N/A</v>
      </c>
      <c r="M3634" t="str" cm="1">
        <f t="array" ref="M3634">_xlfn.IFS(AND(VLOOKUP(A3634,ROBERTA!A:B,2,FALSE)=B3634),B3634)</f>
        <v>Japanese</v>
      </c>
    </row>
    <row r="3635" spans="1:15" x14ac:dyDescent="0.35">
      <c r="A3635" t="s">
        <v>2696</v>
      </c>
      <c r="B3635" t="s">
        <v>1399</v>
      </c>
      <c r="C3635">
        <v>0.90877920389175415</v>
      </c>
      <c r="D3635" t="s">
        <v>2699</v>
      </c>
      <c r="E3635">
        <v>0.90260863304138184</v>
      </c>
      <c r="F3635" t="s">
        <v>977</v>
      </c>
      <c r="G3635">
        <v>0.89870023727416992</v>
      </c>
      <c r="H3635" t="s">
        <v>10373</v>
      </c>
      <c r="I3635">
        <v>0.8893318772315979</v>
      </c>
      <c r="J3635" t="e" cm="1">
        <f t="array" ref="J3635">_xlfn.IFS(AND(Sheet1__15[[#This Row],[esco_sim1]]&gt;0.99),1)</f>
        <v>#N/A</v>
      </c>
      <c r="M3635" t="str" cm="1">
        <f t="array" ref="M3635">_xlfn.IFS(AND(VLOOKUP(A3635,ROBERTA!A:B,2,FALSE)=B3635),B3635)</f>
        <v>application usability</v>
      </c>
    </row>
    <row r="3636" spans="1:15" x14ac:dyDescent="0.35">
      <c r="A3636" t="s">
        <v>3409</v>
      </c>
      <c r="B3636" t="s">
        <v>977</v>
      </c>
      <c r="C3636">
        <v>0.96720308065414429</v>
      </c>
      <c r="D3636" t="s">
        <v>715</v>
      </c>
      <c r="E3636">
        <v>0.93767839670181274</v>
      </c>
      <c r="F3636" t="s">
        <v>526</v>
      </c>
      <c r="G3636">
        <v>0.92550432682037354</v>
      </c>
      <c r="H3636" t="s">
        <v>5579</v>
      </c>
      <c r="I3636">
        <v>0.91396689414978027</v>
      </c>
      <c r="J3636" t="e" cm="1">
        <f t="array" ref="J3636">_xlfn.IFS(AND(Sheet1__15[[#This Row],[esco_sim1]]&gt;0.99),1)</f>
        <v>#N/A</v>
      </c>
      <c r="K3636" t="str" cm="1">
        <f t="array" ref="K3636">_xlfn.IFS(AND(VLOOKUP(A3636,'ALL-MINILM'!A:B,2,FALSE)=B3636),B3636)</f>
        <v>design user interface</v>
      </c>
      <c r="M3636" t="str" cm="1">
        <f t="array" ref="M3636">_xlfn.IFS(AND(VLOOKUP(A3636,ROBERTA!A:B,2,FALSE)=B3636),B3636)</f>
        <v>design user interface</v>
      </c>
      <c r="N3636" t="str" cm="1">
        <f t="array" ref="N3636">_xlfn.IFS(AND(VLOOKUP(A3636,ALBERT!A:B,2,FALSE)=B3636),B3636)</f>
        <v>design user interface</v>
      </c>
    </row>
    <row r="3637" spans="1:15" x14ac:dyDescent="0.35">
      <c r="A3637" t="s">
        <v>783</v>
      </c>
      <c r="B3637" t="s">
        <v>17</v>
      </c>
      <c r="C3637">
        <v>0.98398983478546143</v>
      </c>
      <c r="D3637" t="s">
        <v>8177</v>
      </c>
      <c r="E3637">
        <v>0.94285762310028076</v>
      </c>
      <c r="F3637" t="s">
        <v>9850</v>
      </c>
      <c r="G3637">
        <v>0.92582815885543823</v>
      </c>
      <c r="H3637" t="s">
        <v>6515</v>
      </c>
      <c r="I3637">
        <v>0.9216575026512146</v>
      </c>
      <c r="J3637" t="e" cm="1">
        <f t="array" ref="J3637">_xlfn.IFS(AND(Sheet1__15[[#This Row],[esco_sim1]]&gt;0.99),1)</f>
        <v>#N/A</v>
      </c>
      <c r="K3637" t="str" cm="1">
        <f t="array" ref="K3637">_xlfn.IFS(AND(VLOOKUP(A3637,'ALL-MINILM'!A:B,2,FALSE)=B3637),B3637)</f>
        <v>risk management</v>
      </c>
      <c r="L3637" t="str" cm="1">
        <f t="array" ref="L3637">_xlfn.IFS(AND(VLOOKUP(A3637,DEBERTA!A:B,2,FALSE)=B3637),B3637)</f>
        <v>risk management</v>
      </c>
      <c r="M3637" t="str" cm="1">
        <f t="array" ref="M3637">_xlfn.IFS(AND(VLOOKUP(A3637,ROBERTA!A:B,2,FALSE)=B3637),B3637)</f>
        <v>risk management</v>
      </c>
      <c r="N3637" t="str" cm="1">
        <f t="array" ref="N3637">_xlfn.IFS(AND(VLOOKUP(A3637,ALBERT!A:B,2,FALSE)=B3637),B3637)</f>
        <v>risk management</v>
      </c>
      <c r="O3637" t="str" cm="1">
        <f t="array" ref="O3637">_xlfn.IFS(AND(VLOOKUP(A3637,ALL_MPNET!A:B,2,FALSE)=B3637),B3637)</f>
        <v>risk management</v>
      </c>
    </row>
    <row r="3638" spans="1:15" x14ac:dyDescent="0.35">
      <c r="A3638" t="s">
        <v>3410</v>
      </c>
      <c r="B3638" t="s">
        <v>1605</v>
      </c>
      <c r="C3638">
        <v>0.91240328550338745</v>
      </c>
      <c r="D3638" t="s">
        <v>6357</v>
      </c>
      <c r="E3638">
        <v>0.86069756746292114</v>
      </c>
      <c r="F3638" t="s">
        <v>1767</v>
      </c>
      <c r="G3638">
        <v>0.85411840677261353</v>
      </c>
      <c r="H3638" t="s">
        <v>8882</v>
      </c>
      <c r="I3638">
        <v>0.85292613506317139</v>
      </c>
      <c r="J3638" t="e" cm="1">
        <f t="array" ref="J3638">_xlfn.IFS(AND(Sheet1__15[[#This Row],[esco_sim1]]&gt;0.99),1)</f>
        <v>#N/A</v>
      </c>
      <c r="K3638" t="str" cm="1">
        <f t="array" ref="K3638">_xlfn.IFS(AND(VLOOKUP(A3638,'ALL-MINILM'!A:B,2,FALSE)=B3638),B3638)</f>
        <v>statistics</v>
      </c>
      <c r="M3638" t="str" cm="1">
        <f t="array" ref="M3638">_xlfn.IFS(AND(VLOOKUP(A3638,ROBERTA!A:B,2,FALSE)=B3638),B3638)</f>
        <v>statistics</v>
      </c>
      <c r="N3638" t="str" cm="1">
        <f t="array" ref="N3638">_xlfn.IFS(AND(VLOOKUP(A3638,ALBERT!A:B,2,FALSE)=B3638),B3638)</f>
        <v>statistics</v>
      </c>
    </row>
    <row r="3639" spans="1:15" x14ac:dyDescent="0.35">
      <c r="A3639" t="s">
        <v>110</v>
      </c>
      <c r="B3639" t="s">
        <v>1221</v>
      </c>
      <c r="C3639">
        <v>0.94529962539672852</v>
      </c>
      <c r="D3639" t="s">
        <v>475</v>
      </c>
      <c r="E3639">
        <v>0.94019073247909546</v>
      </c>
      <c r="F3639" t="s">
        <v>3274</v>
      </c>
      <c r="G3639">
        <v>0.94006234407424927</v>
      </c>
      <c r="H3639" t="s">
        <v>3066</v>
      </c>
      <c r="I3639">
        <v>0.93660938739776611</v>
      </c>
      <c r="J3639" t="e" cm="1">
        <f t="array" ref="J3639">_xlfn.IFS(AND(Sheet1__15[[#This Row],[esco_sim1]]&gt;0.99),1)</f>
        <v>#N/A</v>
      </c>
      <c r="K3639" t="str" cm="1">
        <f t="array" ref="K3639">_xlfn.IFS(AND(VLOOKUP(A3639,'ALL-MINILM'!A:B,2,FALSE)=B3639),B3639)</f>
        <v>risk identification</v>
      </c>
      <c r="M3639" t="str" cm="1">
        <f t="array" ref="M3639">_xlfn.IFS(AND(VLOOKUP(A3639,ROBERTA!A:B,2,FALSE)=B3639),B3639)</f>
        <v>risk identification</v>
      </c>
    </row>
    <row r="3640" spans="1:15" x14ac:dyDescent="0.35">
      <c r="A3640" t="s">
        <v>682</v>
      </c>
      <c r="B3640" t="s">
        <v>681</v>
      </c>
      <c r="C3640">
        <v>0.90171653032302856</v>
      </c>
      <c r="D3640" t="s">
        <v>657</v>
      </c>
      <c r="E3640">
        <v>0.85976189374923706</v>
      </c>
      <c r="F3640" t="s">
        <v>8107</v>
      </c>
      <c r="G3640">
        <v>0.83860111236572266</v>
      </c>
      <c r="H3640" t="s">
        <v>316</v>
      </c>
      <c r="I3640">
        <v>0.82220220565795898</v>
      </c>
      <c r="J3640" t="e" cm="1">
        <f t="array" ref="J3640">_xlfn.IFS(AND(Sheet1__15[[#This Row],[esco_sim1]]&gt;0.99),1)</f>
        <v>#N/A</v>
      </c>
      <c r="K3640" t="str" cm="1">
        <f t="array" ref="K3640">_xlfn.IFS(AND(VLOOKUP(A3640,'ALL-MINILM'!A:B,2,FALSE)=B3640),B3640)</f>
        <v>principles of artificial intelligence</v>
      </c>
      <c r="M3640" t="str" cm="1">
        <f t="array" ref="M3640">_xlfn.IFS(AND(VLOOKUP(A3640,ROBERTA!A:B,2,FALSE)=B3640),B3640)</f>
        <v>principles of artificial intelligence</v>
      </c>
      <c r="N3640" t="str" cm="1">
        <f t="array" ref="N3640">_xlfn.IFS(AND(VLOOKUP(A3640,ALBERT!A:B,2,FALSE)=B3640),B3640)</f>
        <v>principles of artificial intelligence</v>
      </c>
    </row>
    <row r="3641" spans="1:15" x14ac:dyDescent="0.35">
      <c r="A3641" t="s">
        <v>712</v>
      </c>
      <c r="B3641" t="s">
        <v>713</v>
      </c>
      <c r="C3641">
        <v>0.93546342849731445</v>
      </c>
      <c r="D3641" t="s">
        <v>14590</v>
      </c>
      <c r="E3641">
        <v>0.90006208419799805</v>
      </c>
      <c r="F3641" t="s">
        <v>8004</v>
      </c>
      <c r="G3641">
        <v>0.88058459758758545</v>
      </c>
      <c r="H3641" t="s">
        <v>1430</v>
      </c>
      <c r="I3641">
        <v>0.87585753202438354</v>
      </c>
      <c r="J3641" t="e" cm="1">
        <f t="array" ref="J3641">_xlfn.IFS(AND(Sheet1__15[[#This Row],[esco_sim1]]&gt;0.99),1)</f>
        <v>#N/A</v>
      </c>
      <c r="K3641" t="str" cm="1">
        <f t="array" ref="K3641">_xlfn.IFS(AND(VLOOKUP(A3641,'ALL-MINILM'!A:B,2,FALSE)=B3641),B3641)</f>
        <v>maintain privacy</v>
      </c>
      <c r="M3641" t="str" cm="1">
        <f t="array" ref="M3641">_xlfn.IFS(AND(VLOOKUP(A3641,ROBERTA!A:B,2,FALSE)=B3641),B3641)</f>
        <v>maintain privacy</v>
      </c>
      <c r="N3641" t="str" cm="1">
        <f t="array" ref="N3641">_xlfn.IFS(AND(VLOOKUP(A3641,ALBERT!A:B,2,FALSE)=B3641),B3641)</f>
        <v>maintain privacy</v>
      </c>
    </row>
    <row r="3642" spans="1:15" x14ac:dyDescent="0.35">
      <c r="A3642" t="s">
        <v>3411</v>
      </c>
      <c r="B3642" t="s">
        <v>9</v>
      </c>
      <c r="C3642">
        <v>0.87401884794235229</v>
      </c>
      <c r="D3642" t="s">
        <v>184</v>
      </c>
      <c r="E3642">
        <v>0.86665552854537964</v>
      </c>
      <c r="F3642" t="s">
        <v>2452</v>
      </c>
      <c r="G3642">
        <v>0.86211162805557251</v>
      </c>
      <c r="H3642" t="s">
        <v>3964</v>
      </c>
      <c r="I3642">
        <v>0.8603893518447876</v>
      </c>
      <c r="J3642" t="e" cm="1">
        <f t="array" ref="J3642">_xlfn.IFS(AND(Sheet1__15[[#This Row],[esco_sim1]]&gt;0.99),1)</f>
        <v>#N/A</v>
      </c>
      <c r="M3642" t="str" cm="1">
        <f t="array" ref="M3642">_xlfn.IFS(AND(VLOOKUP(A3642,ROBERTA!A:B,2,FALSE)=B3642),B3642)</f>
        <v>information security strategy</v>
      </c>
    </row>
    <row r="3643" spans="1:15" x14ac:dyDescent="0.35">
      <c r="A3643" t="s">
        <v>3057</v>
      </c>
      <c r="B3643" t="s">
        <v>5315</v>
      </c>
      <c r="C3643">
        <v>0.89862549304962158</v>
      </c>
      <c r="D3643" t="s">
        <v>7957</v>
      </c>
      <c r="E3643">
        <v>0.87434452772140503</v>
      </c>
      <c r="F3643" t="s">
        <v>1925</v>
      </c>
      <c r="G3643">
        <v>0.87269395589828491</v>
      </c>
      <c r="H3643" t="s">
        <v>4961</v>
      </c>
      <c r="I3643">
        <v>0.86864942312240601</v>
      </c>
      <c r="J3643" t="e" cm="1">
        <f t="array" ref="J3643">_xlfn.IFS(AND(Sheet1__15[[#This Row],[esco_sim1]]&gt;0.99),1)</f>
        <v>#N/A</v>
      </c>
      <c r="M3643" t="str" cm="1">
        <f t="array" ref="M3643">_xlfn.IFS(AND(VLOOKUP(A3643,ROBERTA!A:B,2,FALSE)=B3643),B3643)</f>
        <v>Wireshark</v>
      </c>
    </row>
    <row r="3644" spans="1:15" x14ac:dyDescent="0.35">
      <c r="A3644" t="s">
        <v>3412</v>
      </c>
      <c r="B3644" t="s">
        <v>9</v>
      </c>
      <c r="C3644">
        <v>0.86857575178146362</v>
      </c>
      <c r="D3644" t="s">
        <v>11580</v>
      </c>
      <c r="E3644">
        <v>0.86638337373733521</v>
      </c>
      <c r="F3644" t="s">
        <v>8279</v>
      </c>
      <c r="G3644">
        <v>0.86438733339309692</v>
      </c>
      <c r="H3644" t="s">
        <v>11416</v>
      </c>
      <c r="I3644">
        <v>0.86147379875183105</v>
      </c>
      <c r="J3644" t="e" cm="1">
        <f t="array" ref="J3644">_xlfn.IFS(AND(Sheet1__15[[#This Row],[esco_sim1]]&gt;0.99),1)</f>
        <v>#N/A</v>
      </c>
      <c r="M3644" t="str" cm="1">
        <f t="array" ref="M3644">_xlfn.IFS(AND(VLOOKUP(A3644,ROBERTA!A:B,2,FALSE)=B3644),B3644)</f>
        <v>information security strategy</v>
      </c>
    </row>
    <row r="3645" spans="1:15" x14ac:dyDescent="0.35">
      <c r="A3645" t="s">
        <v>3414</v>
      </c>
      <c r="B3645" t="s">
        <v>8264</v>
      </c>
      <c r="C3645">
        <v>0.8835371732711792</v>
      </c>
      <c r="D3645" t="s">
        <v>3421</v>
      </c>
      <c r="E3645">
        <v>0.86604213714599609</v>
      </c>
      <c r="F3645" t="s">
        <v>12921</v>
      </c>
      <c r="G3645">
        <v>0.86166167259216309</v>
      </c>
      <c r="H3645" t="s">
        <v>12229</v>
      </c>
      <c r="I3645">
        <v>0.85836619138717651</v>
      </c>
      <c r="J3645" t="e" cm="1">
        <f t="array" ref="J3645">_xlfn.IFS(AND(Sheet1__15[[#This Row],[esco_sim1]]&gt;0.99),1)</f>
        <v>#N/A</v>
      </c>
      <c r="K3645" t="str" cm="1">
        <f t="array" ref="K3645">_xlfn.IFS(AND(VLOOKUP(A3645,'ALL-MINILM'!A:B,2,FALSE)=B3645),B3645)</f>
        <v>identify characteristics of music</v>
      </c>
      <c r="M3645" t="str" cm="1">
        <f t="array" ref="M3645">_xlfn.IFS(AND(VLOOKUP(A3645,ROBERTA!A:B,2,FALSE)=B3645),B3645)</f>
        <v>identify characteristics of music</v>
      </c>
    </row>
    <row r="3646" spans="1:15" x14ac:dyDescent="0.35">
      <c r="A3646" t="s">
        <v>3416</v>
      </c>
      <c r="B3646" t="s">
        <v>3417</v>
      </c>
      <c r="C3646">
        <v>0.91221004724502563</v>
      </c>
      <c r="D3646" t="s">
        <v>12092</v>
      </c>
      <c r="E3646">
        <v>0.88235461711883545</v>
      </c>
      <c r="F3646" t="s">
        <v>2259</v>
      </c>
      <c r="G3646">
        <v>0.86444497108459473</v>
      </c>
      <c r="H3646" t="s">
        <v>10972</v>
      </c>
      <c r="I3646">
        <v>0.85938543081283569</v>
      </c>
      <c r="J3646" t="e" cm="1">
        <f t="array" ref="J3646">_xlfn.IFS(AND(Sheet1__15[[#This Row],[esco_sim1]]&gt;0.99),1)</f>
        <v>#N/A</v>
      </c>
      <c r="K3646" t="str" cm="1">
        <f t="array" ref="K3646">_xlfn.IFS(AND(VLOOKUP(A3646,'ALL-MINILM'!A:B,2,FALSE)=B3646),B3646)</f>
        <v>play the piano</v>
      </c>
      <c r="M3646" t="str" cm="1">
        <f t="array" ref="M3646">_xlfn.IFS(AND(VLOOKUP(A3646,ROBERTA!A:B,2,FALSE)=B3646),B3646)</f>
        <v>play the piano</v>
      </c>
      <c r="N3646" t="str" cm="1">
        <f t="array" ref="N3646">_xlfn.IFS(AND(VLOOKUP(A3646,ALBERT!A:B,2,FALSE)=B3646),B3646)</f>
        <v>play the piano</v>
      </c>
    </row>
    <row r="3647" spans="1:15" x14ac:dyDescent="0.35">
      <c r="A3647" t="s">
        <v>3418</v>
      </c>
      <c r="B3647" t="s">
        <v>3419</v>
      </c>
      <c r="C3647">
        <v>0.89584296941757202</v>
      </c>
      <c r="D3647" t="s">
        <v>12534</v>
      </c>
      <c r="E3647">
        <v>0.8622315526008606</v>
      </c>
      <c r="F3647" t="s">
        <v>12093</v>
      </c>
      <c r="G3647">
        <v>0.84957337379455566</v>
      </c>
      <c r="H3647" t="s">
        <v>14736</v>
      </c>
      <c r="I3647">
        <v>0.84870511293411255</v>
      </c>
      <c r="J3647" t="e" cm="1">
        <f t="array" ref="J3647">_xlfn.IFS(AND(Sheet1__15[[#This Row],[esco_sim1]]&gt;0.99),1)</f>
        <v>#N/A</v>
      </c>
      <c r="M3647" t="str" cm="1">
        <f t="array" ref="M3647">_xlfn.IFS(AND(VLOOKUP(A3647,ROBERTA!A:B,2,FALSE)=B3647),B3647)</f>
        <v>lead inspections</v>
      </c>
      <c r="N3647" t="str" cm="1">
        <f t="array" ref="N3647">_xlfn.IFS(AND(VLOOKUP(A3647,ALBERT!A:B,2,FALSE)=B3647),B3647)</f>
        <v>lead inspections</v>
      </c>
    </row>
    <row r="3648" spans="1:15" x14ac:dyDescent="0.35">
      <c r="A3648" t="s">
        <v>3420</v>
      </c>
      <c r="B3648" t="s">
        <v>8264</v>
      </c>
      <c r="C3648">
        <v>0.89254617691040039</v>
      </c>
      <c r="D3648" t="s">
        <v>10156</v>
      </c>
      <c r="E3648">
        <v>0.86913084983825684</v>
      </c>
      <c r="F3648" t="s">
        <v>14737</v>
      </c>
      <c r="G3648">
        <v>0.86880815029144287</v>
      </c>
      <c r="H3648" t="s">
        <v>12091</v>
      </c>
      <c r="I3648">
        <v>0.86864578723907471</v>
      </c>
      <c r="J3648" t="e" cm="1">
        <f t="array" ref="J3648">_xlfn.IFS(AND(Sheet1__15[[#This Row],[esco_sim1]]&gt;0.99),1)</f>
        <v>#N/A</v>
      </c>
      <c r="K3648" t="str" cm="1">
        <f t="array" ref="K3648">_xlfn.IFS(AND(VLOOKUP(A3648,'ALL-MINILM'!A:B,2,FALSE)=B3648),B3648)</f>
        <v>identify characteristics of music</v>
      </c>
      <c r="M3648" t="str" cm="1">
        <f t="array" ref="M3648">_xlfn.IFS(AND(VLOOKUP(A3648,ROBERTA!A:B,2,FALSE)=B3648),B3648)</f>
        <v>identify characteristics of music</v>
      </c>
    </row>
    <row r="3649" spans="1:15" x14ac:dyDescent="0.35">
      <c r="A3649" t="s">
        <v>3422</v>
      </c>
      <c r="B3649" t="s">
        <v>2099</v>
      </c>
      <c r="C3649">
        <v>0.94743853807449341</v>
      </c>
      <c r="D3649" t="s">
        <v>9716</v>
      </c>
      <c r="E3649">
        <v>0.91610085964202881</v>
      </c>
      <c r="F3649" t="s">
        <v>10926</v>
      </c>
      <c r="G3649">
        <v>0.91321742534637451</v>
      </c>
      <c r="H3649" t="s">
        <v>12229</v>
      </c>
      <c r="I3649">
        <v>0.8890189528465271</v>
      </c>
      <c r="J3649" t="e" cm="1">
        <f t="array" ref="J3649">_xlfn.IFS(AND(Sheet1__15[[#This Row],[esco_sim1]]&gt;0.99),1)</f>
        <v>#N/A</v>
      </c>
      <c r="K3649" t="str" cm="1">
        <f t="array" ref="K3649">_xlfn.IFS(AND(VLOOKUP(A3649,'ALL-MINILM'!A:B,2,FALSE)=B3649),B3649)</f>
        <v>musical notation</v>
      </c>
      <c r="M3649" t="str" cm="1">
        <f t="array" ref="M3649">_xlfn.IFS(AND(VLOOKUP(A3649,ROBERTA!A:B,2,FALSE)=B3649),B3649)</f>
        <v>musical notation</v>
      </c>
      <c r="N3649" t="str" cm="1">
        <f t="array" ref="N3649">_xlfn.IFS(AND(VLOOKUP(A3649,ALBERT!A:B,2,FALSE)=B3649),B3649)</f>
        <v>musical notation</v>
      </c>
    </row>
    <row r="3650" spans="1:15" x14ac:dyDescent="0.35">
      <c r="A3650" t="s">
        <v>3423</v>
      </c>
      <c r="B3650" t="s">
        <v>1020</v>
      </c>
      <c r="C3650">
        <v>0.841278076171875</v>
      </c>
      <c r="D3650" t="s">
        <v>2063</v>
      </c>
      <c r="E3650">
        <v>0.84012836217880249</v>
      </c>
      <c r="F3650" t="s">
        <v>1016</v>
      </c>
      <c r="G3650">
        <v>0.83905982971191406</v>
      </c>
      <c r="H3650" t="s">
        <v>14282</v>
      </c>
      <c r="I3650">
        <v>0.83439153432846069</v>
      </c>
      <c r="J3650" t="e" cm="1">
        <f t="array" ref="J3650">_xlfn.IFS(AND(Sheet1__15[[#This Row],[esco_sim1]]&gt;0.99),1)</f>
        <v>#N/A</v>
      </c>
      <c r="M3650" t="str" cm="1">
        <f t="array" ref="M3650">_xlfn.IFS(AND(VLOOKUP(A3650,ROBERTA!A:B,2,FALSE)=B3650),B3650)</f>
        <v>respect cultural preferences</v>
      </c>
    </row>
    <row r="3651" spans="1:15" x14ac:dyDescent="0.35">
      <c r="A3651" t="s">
        <v>3424</v>
      </c>
      <c r="B3651" t="s">
        <v>76</v>
      </c>
      <c r="C3651">
        <v>0.89860808849334717</v>
      </c>
      <c r="D3651" t="s">
        <v>900</v>
      </c>
      <c r="E3651">
        <v>0.88347125053405762</v>
      </c>
      <c r="F3651" t="s">
        <v>84</v>
      </c>
      <c r="G3651">
        <v>0.88050669431686401</v>
      </c>
      <c r="H3651" t="s">
        <v>2081</v>
      </c>
      <c r="I3651">
        <v>0.86690795421600342</v>
      </c>
      <c r="J3651" t="e" cm="1">
        <f t="array" ref="J3651">_xlfn.IFS(AND(Sheet1__15[[#This Row],[esco_sim1]]&gt;0.99),1)</f>
        <v>#N/A</v>
      </c>
      <c r="K3651" t="str" cm="1">
        <f t="array" ref="K3651">_xlfn.IFS(AND(VLOOKUP(A3651,'ALL-MINILM'!A:B,2,FALSE)=B3651),B3651)</f>
        <v>business valuation techniques</v>
      </c>
      <c r="M3651" t="str" cm="1">
        <f t="array" ref="M3651">_xlfn.IFS(AND(VLOOKUP(A3651,ROBERTA!A:B,2,FALSE)=B3651),B3651)</f>
        <v>business valuation techniques</v>
      </c>
      <c r="N3651" t="str" cm="1">
        <f t="array" ref="N3651">_xlfn.IFS(AND(VLOOKUP(A3651,ALBERT!A:B,2,FALSE)=B3651),B3651)</f>
        <v>business valuation techniques</v>
      </c>
    </row>
    <row r="3652" spans="1:15" x14ac:dyDescent="0.35">
      <c r="A3652" t="s">
        <v>3425</v>
      </c>
      <c r="B3652" t="s">
        <v>88</v>
      </c>
      <c r="C3652">
        <v>0.9382634162902832</v>
      </c>
      <c r="D3652" t="s">
        <v>3402</v>
      </c>
      <c r="E3652">
        <v>0.91757309436798096</v>
      </c>
      <c r="F3652" t="s">
        <v>7956</v>
      </c>
      <c r="G3652">
        <v>0.88433670997619629</v>
      </c>
      <c r="H3652" t="s">
        <v>266</v>
      </c>
      <c r="I3652">
        <v>0.88038492202758789</v>
      </c>
      <c r="J3652" t="e" cm="1">
        <f t="array" ref="J3652">_xlfn.IFS(AND(Sheet1__15[[#This Row],[esco_sim1]]&gt;0.99),1)</f>
        <v>#N/A</v>
      </c>
      <c r="K3652" t="str" cm="1">
        <f t="array" ref="K3652">_xlfn.IFS(AND(VLOOKUP(A3652,'ALL-MINILM'!A:B,2,FALSE)=B3652),B3652)</f>
        <v>advise on organisational culture</v>
      </c>
      <c r="M3652" t="str" cm="1">
        <f t="array" ref="M3652">_xlfn.IFS(AND(VLOOKUP(A3652,ROBERTA!A:B,2,FALSE)=B3652),B3652)</f>
        <v>advise on organisational culture</v>
      </c>
      <c r="N3652" t="str" cm="1">
        <f t="array" ref="N3652">_xlfn.IFS(AND(VLOOKUP(A3652,ALBERT!A:B,2,FALSE)=B3652),B3652)</f>
        <v>advise on organisational culture</v>
      </c>
    </row>
    <row r="3653" spans="1:15" x14ac:dyDescent="0.35">
      <c r="A3653" t="s">
        <v>226</v>
      </c>
      <c r="B3653" t="s">
        <v>227</v>
      </c>
      <c r="C3653">
        <v>0.94690084457397461</v>
      </c>
      <c r="D3653" t="s">
        <v>441</v>
      </c>
      <c r="E3653">
        <v>0.84887218475341797</v>
      </c>
      <c r="F3653" t="s">
        <v>1551</v>
      </c>
      <c r="G3653">
        <v>0.84689909219741821</v>
      </c>
      <c r="H3653" t="s">
        <v>351</v>
      </c>
      <c r="I3653">
        <v>0.83020716905593872</v>
      </c>
      <c r="J3653" t="e" cm="1">
        <f t="array" ref="J3653">_xlfn.IFS(AND(Sheet1__15[[#This Row],[esco_sim1]]&gt;0.99),1)</f>
        <v>#N/A</v>
      </c>
      <c r="K3653" t="str" cm="1">
        <f t="array" ref="K3653">_xlfn.IFS(AND(VLOOKUP(A3653,'ALL-MINILM'!A:B,2,FALSE)=B3653),B3653)</f>
        <v>Python (computer programming)</v>
      </c>
      <c r="M3653" t="str" cm="1">
        <f t="array" ref="M3653">_xlfn.IFS(AND(VLOOKUP(A3653,ROBERTA!A:B,2,FALSE)=B3653),B3653)</f>
        <v>Python (computer programming)</v>
      </c>
      <c r="N3653" t="str" cm="1">
        <f t="array" ref="N3653">_xlfn.IFS(AND(VLOOKUP(A3653,ALBERT!A:B,2,FALSE)=B3653),B3653)</f>
        <v>Python (computer programming)</v>
      </c>
    </row>
    <row r="3654" spans="1:15" x14ac:dyDescent="0.35">
      <c r="A3654" t="s">
        <v>3426</v>
      </c>
      <c r="B3654" t="s">
        <v>470</v>
      </c>
      <c r="C3654">
        <v>0.86183279752731323</v>
      </c>
      <c r="D3654" t="s">
        <v>481</v>
      </c>
      <c r="E3654">
        <v>0.85709559917449951</v>
      </c>
      <c r="F3654" t="s">
        <v>541</v>
      </c>
      <c r="G3654">
        <v>0.8555634617805481</v>
      </c>
      <c r="H3654" t="s">
        <v>197</v>
      </c>
      <c r="I3654">
        <v>0.85549044609069824</v>
      </c>
      <c r="J3654" t="e" cm="1">
        <f t="array" ref="J3654">_xlfn.IFS(AND(Sheet1__15[[#This Row],[esco_sim1]]&gt;0.99),1)</f>
        <v>#N/A</v>
      </c>
      <c r="M3654" t="str" cm="1">
        <f t="array" ref="M3654">_xlfn.IFS(AND(VLOOKUP(A3654,ROBERTA!A:B,2,FALSE)=B3654),B3654)</f>
        <v>model sets</v>
      </c>
    </row>
    <row r="3655" spans="1:15" x14ac:dyDescent="0.35">
      <c r="A3655" t="s">
        <v>3427</v>
      </c>
      <c r="B3655" t="s">
        <v>323</v>
      </c>
      <c r="C3655">
        <v>0.85984444618225098</v>
      </c>
      <c r="D3655" t="s">
        <v>8987</v>
      </c>
      <c r="E3655">
        <v>0.8448415994644165</v>
      </c>
      <c r="F3655" t="s">
        <v>930</v>
      </c>
      <c r="G3655">
        <v>0.84468692541122437</v>
      </c>
      <c r="H3655" t="s">
        <v>2074</v>
      </c>
      <c r="I3655">
        <v>0.84107238054275513</v>
      </c>
      <c r="J3655" t="e" cm="1">
        <f t="array" ref="J3655">_xlfn.IFS(AND(Sheet1__15[[#This Row],[esco_sim1]]&gt;0.99),1)</f>
        <v>#N/A</v>
      </c>
      <c r="M3655" t="str" cm="1">
        <f t="array" ref="M3655">_xlfn.IFS(AND(VLOOKUP(A3655,ROBERTA!A:B,2,FALSE)=B3655),B3655)</f>
        <v>process data</v>
      </c>
      <c r="N3655" t="str" cm="1">
        <f t="array" ref="N3655">_xlfn.IFS(AND(VLOOKUP(A3655,ALBERT!A:B,2,FALSE)=B3655),B3655)</f>
        <v>process data</v>
      </c>
    </row>
    <row r="3656" spans="1:15" x14ac:dyDescent="0.35">
      <c r="A3656" t="s">
        <v>3428</v>
      </c>
      <c r="B3656" t="s">
        <v>316</v>
      </c>
      <c r="C3656">
        <v>0.86649823188781738</v>
      </c>
      <c r="D3656" t="s">
        <v>494</v>
      </c>
      <c r="E3656">
        <v>0.84146064519882202</v>
      </c>
      <c r="F3656" t="s">
        <v>2492</v>
      </c>
      <c r="G3656">
        <v>0.83613276481628418</v>
      </c>
      <c r="H3656" t="s">
        <v>446</v>
      </c>
      <c r="I3656">
        <v>0.83241802453994751</v>
      </c>
      <c r="J3656" t="e" cm="1">
        <f t="array" ref="J3656">_xlfn.IFS(AND(Sheet1__15[[#This Row],[esco_sim1]]&gt;0.99),1)</f>
        <v>#N/A</v>
      </c>
      <c r="M3656" t="str" cm="1">
        <f t="array" ref="M3656">_xlfn.IFS(AND(VLOOKUP(A3656,ROBERTA!A:B,2,FALSE)=B3656),B3656)</f>
        <v>machine learning</v>
      </c>
    </row>
    <row r="3657" spans="1:15" x14ac:dyDescent="0.35">
      <c r="A3657" t="s">
        <v>3429</v>
      </c>
      <c r="B3657" t="s">
        <v>316</v>
      </c>
      <c r="C3657">
        <v>0.86174559593200684</v>
      </c>
      <c r="D3657" t="s">
        <v>7640</v>
      </c>
      <c r="E3657">
        <v>0.85273551940917969</v>
      </c>
      <c r="F3657" t="s">
        <v>494</v>
      </c>
      <c r="G3657">
        <v>0.84746795892715454</v>
      </c>
      <c r="H3657" t="s">
        <v>3179</v>
      </c>
      <c r="I3657">
        <v>0.82663333415985107</v>
      </c>
      <c r="J3657" t="e" cm="1">
        <f t="array" ref="J3657">_xlfn.IFS(AND(Sheet1__15[[#This Row],[esco_sim1]]&gt;0.99),1)</f>
        <v>#N/A</v>
      </c>
      <c r="M3657" t="str" cm="1">
        <f t="array" ref="M3657">_xlfn.IFS(AND(VLOOKUP(A3657,ROBERTA!A:B,2,FALSE)=B3657),B3657)</f>
        <v>machine learning</v>
      </c>
    </row>
    <row r="3658" spans="1:15" x14ac:dyDescent="0.35">
      <c r="A3658" t="s">
        <v>3430</v>
      </c>
      <c r="B3658" t="s">
        <v>750</v>
      </c>
      <c r="C3658">
        <v>0.92010629177093506</v>
      </c>
      <c r="D3658" t="s">
        <v>576</v>
      </c>
      <c r="E3658">
        <v>0.91363620758056641</v>
      </c>
      <c r="F3658" t="s">
        <v>547</v>
      </c>
      <c r="G3658">
        <v>0.90949928760528564</v>
      </c>
      <c r="H3658" t="s">
        <v>6200</v>
      </c>
      <c r="I3658">
        <v>0.89133822917938232</v>
      </c>
      <c r="J3658" t="e" cm="1">
        <f t="array" ref="J3658">_xlfn.IFS(AND(Sheet1__15[[#This Row],[esco_sim1]]&gt;0.99),1)</f>
        <v>#N/A</v>
      </c>
      <c r="K3658" t="str" cm="1">
        <f t="array" ref="K3658">_xlfn.IFS(AND(VLOOKUP(A3658,'ALL-MINILM'!A:B,2,FALSE)=B3658),B3658)</f>
        <v>operate relational database management system</v>
      </c>
      <c r="M3658" t="str" cm="1">
        <f t="array" ref="M3658">_xlfn.IFS(AND(VLOOKUP(A3658,ROBERTA!A:B,2,FALSE)=B3658),B3658)</f>
        <v>operate relational database management system</v>
      </c>
      <c r="N3658" t="str" cm="1">
        <f t="array" ref="N3658">_xlfn.IFS(AND(VLOOKUP(A3658,ALBERT!A:B,2,FALSE)=B3658),B3658)</f>
        <v>operate relational database management system</v>
      </c>
    </row>
    <row r="3659" spans="1:15" x14ac:dyDescent="0.35">
      <c r="A3659" t="s">
        <v>3431</v>
      </c>
      <c r="B3659" t="s">
        <v>3432</v>
      </c>
      <c r="C3659">
        <v>0.90012460947036743</v>
      </c>
      <c r="D3659" t="s">
        <v>3146</v>
      </c>
      <c r="E3659">
        <v>0.88962674140930176</v>
      </c>
      <c r="F3659" t="s">
        <v>9952</v>
      </c>
      <c r="G3659">
        <v>0.86838924884796143</v>
      </c>
      <c r="H3659" t="s">
        <v>3402</v>
      </c>
      <c r="I3659">
        <v>0.85123592615127563</v>
      </c>
      <c r="J3659" t="e" cm="1">
        <f t="array" ref="J3659">_xlfn.IFS(AND(Sheet1__15[[#This Row],[esco_sim1]]&gt;0.99),1)</f>
        <v>#N/A</v>
      </c>
      <c r="K3659" t="str" cm="1">
        <f t="array" ref="K3659">_xlfn.IFS(AND(VLOOKUP(A3659,'ALL-MINILM'!A:B,2,FALSE)=B3659),B3659)</f>
        <v>object-oriented modelling</v>
      </c>
      <c r="M3659" t="str" cm="1">
        <f t="array" ref="M3659">_xlfn.IFS(AND(VLOOKUP(A3659,ROBERTA!A:B,2,FALSE)=B3659),B3659)</f>
        <v>object-oriented modelling</v>
      </c>
      <c r="N3659" t="str" cm="1">
        <f t="array" ref="N3659">_xlfn.IFS(AND(VLOOKUP(A3659,ALBERT!A:B,2,FALSE)=B3659),B3659)</f>
        <v>object-oriented modelling</v>
      </c>
    </row>
    <row r="3660" spans="1:15" x14ac:dyDescent="0.35">
      <c r="A3660" t="s">
        <v>321</v>
      </c>
      <c r="B3660" t="s">
        <v>321</v>
      </c>
      <c r="C3660">
        <v>1.00000011920929</v>
      </c>
      <c r="D3660" t="s">
        <v>2019</v>
      </c>
      <c r="E3660">
        <v>0.94170588254928589</v>
      </c>
      <c r="F3660" t="s">
        <v>548</v>
      </c>
      <c r="G3660">
        <v>0.93775123357772827</v>
      </c>
      <c r="H3660" t="s">
        <v>547</v>
      </c>
      <c r="I3660">
        <v>0.92323952913284302</v>
      </c>
      <c r="J3660" cm="1">
        <f t="array" ref="J3660">_xlfn.IFS(AND(Sheet1__15[[#This Row],[esco_sim1]]&gt;0.99),1)</f>
        <v>1</v>
      </c>
      <c r="K3660" t="str" cm="1">
        <f t="array" ref="K3660">_xlfn.IFS(AND(VLOOKUP(A3660,'ALL-MINILM'!A:B,2,FALSE)=B3660),B3660)</f>
        <v>SQL</v>
      </c>
      <c r="L3660" t="str" cm="1">
        <f t="array" ref="L3660">_xlfn.IFS(AND(VLOOKUP(A3660,DEBERTA!A:B,2,FALSE)=B3660),B3660)</f>
        <v>SQL</v>
      </c>
      <c r="M3660" t="str" cm="1">
        <f t="array" ref="M3660">_xlfn.IFS(AND(VLOOKUP(A3660,ROBERTA!A:B,2,FALSE)=B3660),B3660)</f>
        <v>SQL</v>
      </c>
      <c r="N3660" t="str" cm="1">
        <f t="array" ref="N3660">_xlfn.IFS(AND(VLOOKUP(A3660,ALBERT!A:B,2,FALSE)=B3660),B3660)</f>
        <v>SQL</v>
      </c>
      <c r="O3660" t="str" cm="1">
        <f t="array" ref="O3660">_xlfn.IFS(AND(VLOOKUP(A3660,ALL_MPNET!A:B,2,FALSE)=B3660),B3660)</f>
        <v>SQL</v>
      </c>
    </row>
    <row r="3661" spans="1:15" x14ac:dyDescent="0.35">
      <c r="A3661" t="s">
        <v>1550</v>
      </c>
      <c r="B3661" t="s">
        <v>1551</v>
      </c>
      <c r="C3661">
        <v>0.87006998062133789</v>
      </c>
      <c r="D3661" t="s">
        <v>7914</v>
      </c>
      <c r="E3661">
        <v>0.8584599494934082</v>
      </c>
      <c r="F3661" t="s">
        <v>7901</v>
      </c>
      <c r="G3661">
        <v>0.85097181797027588</v>
      </c>
      <c r="H3661" t="s">
        <v>9329</v>
      </c>
      <c r="I3661">
        <v>0.83975511789321899</v>
      </c>
      <c r="J3661" t="e" cm="1">
        <f t="array" ref="J3661">_xlfn.IFS(AND(Sheet1__15[[#This Row],[esco_sim1]]&gt;0.99),1)</f>
        <v>#N/A</v>
      </c>
      <c r="M3661" t="str" cm="1">
        <f t="array" ref="M3661">_xlfn.IFS(AND(VLOOKUP(A3661,ROBERTA!A:B,2,FALSE)=B3661),B3661)</f>
        <v>web programming</v>
      </c>
      <c r="N3661" t="str" cm="1">
        <f t="array" ref="N3661">_xlfn.IFS(AND(VLOOKUP(A3661,ALBERT!A:B,2,FALSE)=B3661),B3661)</f>
        <v>web programming</v>
      </c>
    </row>
    <row r="3662" spans="1:15" x14ac:dyDescent="0.35">
      <c r="A3662" t="s">
        <v>3433</v>
      </c>
      <c r="B3662" t="s">
        <v>1399</v>
      </c>
      <c r="C3662">
        <v>0.87974900007247925</v>
      </c>
      <c r="D3662" t="s">
        <v>2990</v>
      </c>
      <c r="E3662">
        <v>0.87565398216247559</v>
      </c>
      <c r="F3662" t="s">
        <v>569</v>
      </c>
      <c r="G3662">
        <v>0.86971962451934814</v>
      </c>
      <c r="H3662" t="s">
        <v>7901</v>
      </c>
      <c r="I3662">
        <v>0.86716145277023315</v>
      </c>
      <c r="J3662" t="e" cm="1">
        <f t="array" ref="J3662">_xlfn.IFS(AND(Sheet1__15[[#This Row],[esco_sim1]]&gt;0.99),1)</f>
        <v>#N/A</v>
      </c>
      <c r="K3662" t="str" cm="1">
        <f t="array" ref="K3662">_xlfn.IFS(AND(VLOOKUP(A3662,'ALL-MINILM'!A:B,2,FALSE)=B3662),B3662)</f>
        <v>application usability</v>
      </c>
      <c r="M3662" t="str" cm="1">
        <f t="array" ref="M3662">_xlfn.IFS(AND(VLOOKUP(A3662,ROBERTA!A:B,2,FALSE)=B3662),B3662)</f>
        <v>application usability</v>
      </c>
    </row>
    <row r="3663" spans="1:15" x14ac:dyDescent="0.35">
      <c r="A3663" t="s">
        <v>3434</v>
      </c>
      <c r="B3663" t="s">
        <v>1551</v>
      </c>
      <c r="C3663">
        <v>0.95300453901290894</v>
      </c>
      <c r="D3663" t="s">
        <v>9329</v>
      </c>
      <c r="E3663">
        <v>0.87532466650009155</v>
      </c>
      <c r="F3663" t="s">
        <v>3548</v>
      </c>
      <c r="G3663">
        <v>0.8731769323348999</v>
      </c>
      <c r="H3663" t="s">
        <v>1796</v>
      </c>
      <c r="I3663">
        <v>0.87088894844055176</v>
      </c>
      <c r="J3663" t="e" cm="1">
        <f t="array" ref="J3663">_xlfn.IFS(AND(Sheet1__15[[#This Row],[esco_sim1]]&gt;0.99),1)</f>
        <v>#N/A</v>
      </c>
      <c r="K3663" t="str" cm="1">
        <f t="array" ref="K3663">_xlfn.IFS(AND(VLOOKUP(A3663,'ALL-MINILM'!A:B,2,FALSE)=B3663),B3663)</f>
        <v>web programming</v>
      </c>
      <c r="M3663" t="str" cm="1">
        <f t="array" ref="M3663">_xlfn.IFS(AND(VLOOKUP(A3663,ROBERTA!A:B,2,FALSE)=B3663),B3663)</f>
        <v>web programming</v>
      </c>
    </row>
    <row r="3664" spans="1:15" x14ac:dyDescent="0.35">
      <c r="A3664" t="s">
        <v>3435</v>
      </c>
      <c r="B3664" t="s">
        <v>569</v>
      </c>
      <c r="C3664">
        <v>0.90616393089294434</v>
      </c>
      <c r="D3664" t="s">
        <v>151</v>
      </c>
      <c r="E3664">
        <v>0.86588644981384277</v>
      </c>
      <c r="F3664" t="s">
        <v>1551</v>
      </c>
      <c r="G3664">
        <v>0.86442470550537109</v>
      </c>
      <c r="H3664" t="s">
        <v>153</v>
      </c>
      <c r="I3664">
        <v>0.86403930187225342</v>
      </c>
      <c r="J3664" t="e" cm="1">
        <f t="array" ref="J3664">_xlfn.IFS(AND(Sheet1__15[[#This Row],[esco_sim1]]&gt;0.99),1)</f>
        <v>#N/A</v>
      </c>
      <c r="M3664" t="str" cm="1">
        <f t="array" ref="M3664">_xlfn.IFS(AND(VLOOKUP(A3664,ROBERTA!A:B,2,FALSE)=B3664),B3664)</f>
        <v>implement front-end website design</v>
      </c>
    </row>
    <row r="3665" spans="1:15" x14ac:dyDescent="0.35">
      <c r="A3665" t="s">
        <v>3437</v>
      </c>
      <c r="B3665" t="s">
        <v>748</v>
      </c>
      <c r="C3665">
        <v>0.91814213991165161</v>
      </c>
      <c r="D3665" t="s">
        <v>1922</v>
      </c>
      <c r="E3665">
        <v>0.89209592342376709</v>
      </c>
      <c r="F3665" t="s">
        <v>7914</v>
      </c>
      <c r="G3665">
        <v>0.85576045513153076</v>
      </c>
      <c r="H3665" t="s">
        <v>747</v>
      </c>
      <c r="I3665">
        <v>0.85529035329818726</v>
      </c>
      <c r="J3665" t="e" cm="1">
        <f t="array" ref="J3665">_xlfn.IFS(AND(Sheet1__15[[#This Row],[esco_sim1]]&gt;0.99),1)</f>
        <v>#N/A</v>
      </c>
      <c r="K3665" t="str" cm="1">
        <f t="array" ref="K3665">_xlfn.IFS(AND(VLOOKUP(A3665,'ALL-MINILM'!A:B,2,FALSE)=B3665),B3665)</f>
        <v>JavaScript</v>
      </c>
      <c r="M3665" t="str" cm="1">
        <f t="array" ref="M3665">_xlfn.IFS(AND(VLOOKUP(A3665,ROBERTA!A:B,2,FALSE)=B3665),B3665)</f>
        <v>JavaScript</v>
      </c>
      <c r="N3665" t="str" cm="1">
        <f t="array" ref="N3665">_xlfn.IFS(AND(VLOOKUP(A3665,ALBERT!A:B,2,FALSE)=B3665),B3665)</f>
        <v>JavaScript</v>
      </c>
    </row>
    <row r="3666" spans="1:15" x14ac:dyDescent="0.35">
      <c r="A3666" t="s">
        <v>3438</v>
      </c>
      <c r="B3666" t="s">
        <v>11260</v>
      </c>
      <c r="C3666">
        <v>0.86418831348419189</v>
      </c>
      <c r="D3666" t="s">
        <v>6605</v>
      </c>
      <c r="E3666">
        <v>0.85463100671768188</v>
      </c>
      <c r="F3666" t="s">
        <v>9248</v>
      </c>
      <c r="G3666">
        <v>0.84502345323562622</v>
      </c>
      <c r="H3666" t="s">
        <v>9361</v>
      </c>
      <c r="I3666">
        <v>0.84407299757003784</v>
      </c>
      <c r="J3666" t="e" cm="1">
        <f t="array" ref="J3666">_xlfn.IFS(AND(Sheet1__15[[#This Row],[esco_sim1]]&gt;0.99),1)</f>
        <v>#N/A</v>
      </c>
      <c r="M3666" t="str" cm="1">
        <f t="array" ref="M3666">_xlfn.IFS(AND(VLOOKUP(A3666,ROBERTA!A:B,2,FALSE)=B3666),B3666)</f>
        <v>express yourself physically</v>
      </c>
    </row>
    <row r="3667" spans="1:15" x14ac:dyDescent="0.35">
      <c r="A3667" t="s">
        <v>2473</v>
      </c>
      <c r="B3667" t="s">
        <v>1182</v>
      </c>
      <c r="C3667">
        <v>0.9887009859085083</v>
      </c>
      <c r="D3667" t="s">
        <v>6574</v>
      </c>
      <c r="E3667">
        <v>0.95118540525436401</v>
      </c>
      <c r="F3667" t="s">
        <v>441</v>
      </c>
      <c r="G3667">
        <v>0.93076014518737793</v>
      </c>
      <c r="H3667" t="s">
        <v>119</v>
      </c>
      <c r="I3667">
        <v>0.91775333881378174</v>
      </c>
      <c r="J3667" t="e" cm="1">
        <f t="array" ref="J3667">_xlfn.IFS(AND(Sheet1__15[[#This Row],[esco_sim1]]&gt;0.99),1)</f>
        <v>#N/A</v>
      </c>
      <c r="K3667" t="str" cm="1">
        <f t="array" ref="K3667">_xlfn.IFS(AND(VLOOKUP(A3667,'ALL-MINILM'!A:B,2,FALSE)=B3667),B3667)</f>
        <v>computer science</v>
      </c>
      <c r="M3667" t="str" cm="1">
        <f t="array" ref="M3667">_xlfn.IFS(AND(VLOOKUP(A3667,ROBERTA!A:B,2,FALSE)=B3667),B3667)</f>
        <v>computer science</v>
      </c>
      <c r="N3667" t="str" cm="1">
        <f t="array" ref="N3667">_xlfn.IFS(AND(VLOOKUP(A3667,ALBERT!A:B,2,FALSE)=B3667),B3667)</f>
        <v>computer science</v>
      </c>
    </row>
    <row r="3668" spans="1:15" x14ac:dyDescent="0.35">
      <c r="A3668" t="s">
        <v>844</v>
      </c>
      <c r="B3668" t="s">
        <v>845</v>
      </c>
      <c r="C3668">
        <v>0.96347284317016602</v>
      </c>
      <c r="D3668" t="s">
        <v>8800</v>
      </c>
      <c r="E3668">
        <v>0.84892898797988892</v>
      </c>
      <c r="F3668" t="s">
        <v>10981</v>
      </c>
      <c r="G3668">
        <v>0.84203165769577026</v>
      </c>
      <c r="H3668" t="s">
        <v>7418</v>
      </c>
      <c r="I3668">
        <v>0.83848214149475098</v>
      </c>
      <c r="J3668" t="e" cm="1">
        <f t="array" ref="J3668">_xlfn.IFS(AND(Sheet1__15[[#This Row],[esco_sim1]]&gt;0.99),1)</f>
        <v>#N/A</v>
      </c>
      <c r="K3668" t="str" cm="1">
        <f t="array" ref="K3668">_xlfn.IFS(AND(VLOOKUP(A3668,'ALL-MINILM'!A:B,2,FALSE)=B3668),B3668)</f>
        <v>DevOps</v>
      </c>
      <c r="M3668" t="str" cm="1">
        <f t="array" ref="M3668">_xlfn.IFS(AND(VLOOKUP(A3668,ROBERTA!A:B,2,FALSE)=B3668),B3668)</f>
        <v>DevOps</v>
      </c>
      <c r="N3668" t="str" cm="1">
        <f t="array" ref="N3668">_xlfn.IFS(AND(VLOOKUP(A3668,ALBERT!A:B,2,FALSE)=B3668),B3668)</f>
        <v>DevOps</v>
      </c>
    </row>
    <row r="3669" spans="1:15" x14ac:dyDescent="0.35">
      <c r="A3669" t="s">
        <v>572</v>
      </c>
      <c r="B3669" t="s">
        <v>572</v>
      </c>
      <c r="C3669">
        <v>1.0000002384185791</v>
      </c>
      <c r="D3669" t="s">
        <v>321</v>
      </c>
      <c r="E3669">
        <v>0.90614974498748779</v>
      </c>
      <c r="F3669" t="s">
        <v>548</v>
      </c>
      <c r="G3669">
        <v>0.89035844802856445</v>
      </c>
      <c r="H3669" t="s">
        <v>5256</v>
      </c>
      <c r="I3669">
        <v>0.87924402952194214</v>
      </c>
      <c r="J3669" cm="1">
        <f t="array" ref="J3669">_xlfn.IFS(AND(Sheet1__15[[#This Row],[esco_sim1]]&gt;0.99),1)</f>
        <v>1</v>
      </c>
      <c r="K3669" t="str" cm="1">
        <f t="array" ref="K3669">_xlfn.IFS(AND(VLOOKUP(A3669,'ALL-MINILM'!A:B,2,FALSE)=B3669),B3669)</f>
        <v>NoSQL</v>
      </c>
      <c r="L3669" t="str" cm="1">
        <f t="array" ref="L3669">_xlfn.IFS(AND(VLOOKUP(A3669,DEBERTA!A:B,2,FALSE)=B3669),B3669)</f>
        <v>NoSQL</v>
      </c>
      <c r="M3669" t="str" cm="1">
        <f t="array" ref="M3669">_xlfn.IFS(AND(VLOOKUP(A3669,ROBERTA!A:B,2,FALSE)=B3669),B3669)</f>
        <v>NoSQL</v>
      </c>
      <c r="N3669" t="str" cm="1">
        <f t="array" ref="N3669">_xlfn.IFS(AND(VLOOKUP(A3669,ALBERT!A:B,2,FALSE)=B3669),B3669)</f>
        <v>NoSQL</v>
      </c>
      <c r="O3669" t="str" cm="1">
        <f t="array" ref="O3669">_xlfn.IFS(AND(VLOOKUP(A3669,ALL_MPNET!A:B,2,FALSE)=B3669),B3669)</f>
        <v>NoSQL</v>
      </c>
    </row>
    <row r="3670" spans="1:15" x14ac:dyDescent="0.35">
      <c r="A3670" t="s">
        <v>3440</v>
      </c>
      <c r="B3670" t="s">
        <v>8717</v>
      </c>
      <c r="C3670">
        <v>0.84772056341171265</v>
      </c>
      <c r="D3670" t="s">
        <v>2010</v>
      </c>
      <c r="E3670">
        <v>0.84119123220443726</v>
      </c>
      <c r="F3670" t="s">
        <v>5162</v>
      </c>
      <c r="G3670">
        <v>0.84099417924880981</v>
      </c>
      <c r="H3670" t="s">
        <v>8072</v>
      </c>
      <c r="I3670">
        <v>0.83903968334197998</v>
      </c>
      <c r="J3670" t="e" cm="1">
        <f t="array" ref="J3670">_xlfn.IFS(AND(Sheet1__15[[#This Row],[esco_sim1]]&gt;0.99),1)</f>
        <v>#N/A</v>
      </c>
      <c r="M3670" t="str" cm="1">
        <f t="array" ref="M3670">_xlfn.IFS(AND(VLOOKUP(A3670,ROBERTA!A:B,2,FALSE)=B3670),B3670)</f>
        <v>maintain a central project repository</v>
      </c>
    </row>
    <row r="3671" spans="1:15" x14ac:dyDescent="0.35">
      <c r="A3671" t="s">
        <v>2391</v>
      </c>
      <c r="B3671" t="s">
        <v>446</v>
      </c>
      <c r="C3671">
        <v>0.94330495595932007</v>
      </c>
      <c r="D3671" t="s">
        <v>1372</v>
      </c>
      <c r="E3671">
        <v>0.9178803563117981</v>
      </c>
      <c r="F3671" t="s">
        <v>649</v>
      </c>
      <c r="G3671">
        <v>0.91071772575378418</v>
      </c>
      <c r="H3671" t="s">
        <v>651</v>
      </c>
      <c r="I3671">
        <v>0.9046904444694519</v>
      </c>
      <c r="J3671" t="e" cm="1">
        <f t="array" ref="J3671">_xlfn.IFS(AND(Sheet1__15[[#This Row],[esco_sim1]]&gt;0.99),1)</f>
        <v>#N/A</v>
      </c>
      <c r="K3671" t="str" cm="1">
        <f t="array" ref="K3671">_xlfn.IFS(AND(VLOOKUP(A3671,'ALL-MINILM'!A:B,2,FALSE)=B3671),B3671)</f>
        <v>cloud technologies</v>
      </c>
      <c r="M3671" t="str" cm="1">
        <f t="array" ref="M3671">_xlfn.IFS(AND(VLOOKUP(A3671,ROBERTA!A:B,2,FALSE)=B3671),B3671)</f>
        <v>cloud technologies</v>
      </c>
      <c r="N3671" t="str" cm="1">
        <f t="array" ref="N3671">_xlfn.IFS(AND(VLOOKUP(A3671,ALBERT!A:B,2,FALSE)=B3671),B3671)</f>
        <v>cloud technologies</v>
      </c>
    </row>
    <row r="3672" spans="1:15" x14ac:dyDescent="0.35">
      <c r="A3672" t="s">
        <v>3442</v>
      </c>
      <c r="B3672" t="s">
        <v>747</v>
      </c>
      <c r="C3672">
        <v>0.85624903440475464</v>
      </c>
      <c r="D3672" t="s">
        <v>748</v>
      </c>
      <c r="E3672">
        <v>0.85328036546707153</v>
      </c>
      <c r="F3672" t="s">
        <v>558</v>
      </c>
      <c r="G3672">
        <v>0.83409231901168823</v>
      </c>
      <c r="H3672" t="s">
        <v>5083</v>
      </c>
      <c r="I3672">
        <v>0.83007174730300903</v>
      </c>
      <c r="J3672" t="e" cm="1">
        <f t="array" ref="J3672">_xlfn.IFS(AND(Sheet1__15[[#This Row],[esco_sim1]]&gt;0.99),1)</f>
        <v>#N/A</v>
      </c>
      <c r="M3672" t="str" cm="1">
        <f t="array" ref="M3672">_xlfn.IFS(AND(VLOOKUP(A3672,ROBERTA!A:B,2,FALSE)=B3672),B3672)</f>
        <v>AJAX</v>
      </c>
    </row>
    <row r="3673" spans="1:15" x14ac:dyDescent="0.35">
      <c r="A3673" t="s">
        <v>3443</v>
      </c>
      <c r="B3673" t="s">
        <v>8874</v>
      </c>
      <c r="C3673">
        <v>0.88717377185821533</v>
      </c>
      <c r="D3673" t="s">
        <v>2990</v>
      </c>
      <c r="E3673">
        <v>0.87382829189300537</v>
      </c>
      <c r="F3673" t="s">
        <v>715</v>
      </c>
      <c r="G3673">
        <v>0.86767107248306274</v>
      </c>
      <c r="H3673" t="s">
        <v>2502</v>
      </c>
      <c r="I3673">
        <v>0.86752331256866455</v>
      </c>
      <c r="J3673" t="e" cm="1">
        <f t="array" ref="J3673">_xlfn.IFS(AND(Sheet1__15[[#This Row],[esco_sim1]]&gt;0.99),1)</f>
        <v>#N/A</v>
      </c>
      <c r="K3673" t="str" cm="1">
        <f t="array" ref="K3673">_xlfn.IFS(AND(VLOOKUP(A3673,'ALL-MINILM'!A:B,2,FALSE)=B3673),B3673)</f>
        <v>install containers</v>
      </c>
      <c r="M3673" t="str" cm="1">
        <f t="array" ref="M3673">_xlfn.IFS(AND(VLOOKUP(A3673,ROBERTA!A:B,2,FALSE)=B3673),B3673)</f>
        <v>install containers</v>
      </c>
    </row>
    <row r="3674" spans="1:15" x14ac:dyDescent="0.35">
      <c r="A3674" t="s">
        <v>3444</v>
      </c>
      <c r="B3674" t="s">
        <v>446</v>
      </c>
      <c r="C3674">
        <v>0.85928922891616821</v>
      </c>
      <c r="D3674" t="s">
        <v>840</v>
      </c>
      <c r="E3674">
        <v>0.84097033739089966</v>
      </c>
      <c r="F3674" t="s">
        <v>649</v>
      </c>
      <c r="G3674">
        <v>0.83702009916305542</v>
      </c>
      <c r="H3674" t="s">
        <v>651</v>
      </c>
      <c r="I3674">
        <v>0.83561915159225464</v>
      </c>
      <c r="J3674" t="e" cm="1">
        <f t="array" ref="J3674">_xlfn.IFS(AND(Sheet1__15[[#This Row],[esco_sim1]]&gt;0.99),1)</f>
        <v>#N/A</v>
      </c>
      <c r="M3674" t="str" cm="1">
        <f t="array" ref="M3674">_xlfn.IFS(AND(VLOOKUP(A3674,ROBERTA!A:B,2,FALSE)=B3674),B3674)</f>
        <v>cloud technologies</v>
      </c>
      <c r="N3674" t="str" cm="1">
        <f t="array" ref="N3674">_xlfn.IFS(AND(VLOOKUP(A3674,ALBERT!A:B,2,FALSE)=B3674),B3674)</f>
        <v>cloud technologies</v>
      </c>
    </row>
    <row r="3675" spans="1:15" x14ac:dyDescent="0.35">
      <c r="A3675" t="s">
        <v>3445</v>
      </c>
      <c r="B3675" t="s">
        <v>2494</v>
      </c>
      <c r="C3675">
        <v>0.92149704694747925</v>
      </c>
      <c r="D3675" t="s">
        <v>14126</v>
      </c>
      <c r="E3675">
        <v>0.88554376363754272</v>
      </c>
      <c r="F3675" t="s">
        <v>9876</v>
      </c>
      <c r="G3675">
        <v>0.88325268030166626</v>
      </c>
      <c r="H3675" t="s">
        <v>12742</v>
      </c>
      <c r="I3675">
        <v>0.8816332221031189</v>
      </c>
      <c r="J3675" t="e" cm="1">
        <f t="array" ref="J3675">_xlfn.IFS(AND(Sheet1__15[[#This Row],[esco_sim1]]&gt;0.99),1)</f>
        <v>#N/A</v>
      </c>
      <c r="K3675" t="str" cm="1">
        <f t="array" ref="K3675">_xlfn.IFS(AND(VLOOKUP(A3675,'ALL-MINILM'!A:B,2,FALSE)=B3675),B3675)</f>
        <v>types of containers</v>
      </c>
      <c r="M3675" t="str" cm="1">
        <f t="array" ref="M3675">_xlfn.IFS(AND(VLOOKUP(A3675,ROBERTA!A:B,2,FALSE)=B3675),B3675)</f>
        <v>types of containers</v>
      </c>
      <c r="N3675" t="str" cm="1">
        <f t="array" ref="N3675">_xlfn.IFS(AND(VLOOKUP(A3675,ALBERT!A:B,2,FALSE)=B3675),B3675)</f>
        <v>types of containers</v>
      </c>
    </row>
    <row r="3676" spans="1:15" x14ac:dyDescent="0.35">
      <c r="A3676" t="s">
        <v>3446</v>
      </c>
      <c r="B3676" t="s">
        <v>8874</v>
      </c>
      <c r="C3676">
        <v>0.88868588209152222</v>
      </c>
      <c r="D3676" t="s">
        <v>8381</v>
      </c>
      <c r="E3676">
        <v>0.87942546606063843</v>
      </c>
      <c r="F3676" t="s">
        <v>9806</v>
      </c>
      <c r="G3676">
        <v>0.87715530395507813</v>
      </c>
      <c r="H3676" t="s">
        <v>1162</v>
      </c>
      <c r="I3676">
        <v>0.87517833709716797</v>
      </c>
      <c r="J3676" t="e" cm="1">
        <f t="array" ref="J3676">_xlfn.IFS(AND(Sheet1__15[[#This Row],[esco_sim1]]&gt;0.99),1)</f>
        <v>#N/A</v>
      </c>
      <c r="M3676" t="str" cm="1">
        <f t="array" ref="M3676">_xlfn.IFS(AND(VLOOKUP(A3676,ROBERTA!A:B,2,FALSE)=B3676),B3676)</f>
        <v>install containers</v>
      </c>
    </row>
    <row r="3677" spans="1:15" x14ac:dyDescent="0.35">
      <c r="A3677" t="s">
        <v>3434</v>
      </c>
      <c r="B3677" t="s">
        <v>1551</v>
      </c>
      <c r="C3677">
        <v>0.95300453901290894</v>
      </c>
      <c r="D3677" t="s">
        <v>9329</v>
      </c>
      <c r="E3677">
        <v>0.87532466650009155</v>
      </c>
      <c r="F3677" t="s">
        <v>3548</v>
      </c>
      <c r="G3677">
        <v>0.8731769323348999</v>
      </c>
      <c r="H3677" t="s">
        <v>1796</v>
      </c>
      <c r="I3677">
        <v>0.87088894844055176</v>
      </c>
      <c r="J3677" t="e" cm="1">
        <f t="array" ref="J3677">_xlfn.IFS(AND(Sheet1__15[[#This Row],[esco_sim1]]&gt;0.99),1)</f>
        <v>#N/A</v>
      </c>
      <c r="K3677" t="str" cm="1">
        <f t="array" ref="K3677">_xlfn.IFS(AND(VLOOKUP(A3677,'ALL-MINILM'!A:B,2,FALSE)=B3677),B3677)</f>
        <v>web programming</v>
      </c>
      <c r="M3677" t="str" cm="1">
        <f t="array" ref="M3677">_xlfn.IFS(AND(VLOOKUP(A3677,ROBERTA!A:B,2,FALSE)=B3677),B3677)</f>
        <v>web programming</v>
      </c>
    </row>
    <row r="3678" spans="1:15" x14ac:dyDescent="0.35">
      <c r="A3678" t="s">
        <v>976</v>
      </c>
      <c r="B3678" t="s">
        <v>977</v>
      </c>
      <c r="C3678">
        <v>0.9339866042137146</v>
      </c>
      <c r="D3678" t="s">
        <v>1399</v>
      </c>
      <c r="E3678">
        <v>0.90535205602645874</v>
      </c>
      <c r="F3678" t="s">
        <v>715</v>
      </c>
      <c r="G3678">
        <v>0.89625692367553711</v>
      </c>
      <c r="H3678" t="s">
        <v>2462</v>
      </c>
      <c r="I3678">
        <v>0.88842374086380005</v>
      </c>
      <c r="J3678" t="e" cm="1">
        <f t="array" ref="J3678">_xlfn.IFS(AND(Sheet1__15[[#This Row],[esco_sim1]]&gt;0.99),1)</f>
        <v>#N/A</v>
      </c>
      <c r="K3678" t="str" cm="1">
        <f t="array" ref="K3678">_xlfn.IFS(AND(VLOOKUP(A3678,'ALL-MINILM'!A:B,2,FALSE)=B3678),B3678)</f>
        <v>design user interface</v>
      </c>
      <c r="M3678" t="str" cm="1">
        <f t="array" ref="M3678">_xlfn.IFS(AND(VLOOKUP(A3678,ROBERTA!A:B,2,FALSE)=B3678),B3678)</f>
        <v>design user interface</v>
      </c>
      <c r="N3678" t="str" cm="1">
        <f t="array" ref="N3678">_xlfn.IFS(AND(VLOOKUP(A3678,ALBERT!A:B,2,FALSE)=B3678),B3678)</f>
        <v>design user interface</v>
      </c>
    </row>
    <row r="3679" spans="1:15" x14ac:dyDescent="0.35">
      <c r="A3679" t="s">
        <v>570</v>
      </c>
      <c r="B3679" t="s">
        <v>1922</v>
      </c>
      <c r="C3679">
        <v>0.86290574073791504</v>
      </c>
      <c r="D3679" t="s">
        <v>7914</v>
      </c>
      <c r="E3679">
        <v>0.85736876726150513</v>
      </c>
      <c r="F3679" t="s">
        <v>1551</v>
      </c>
      <c r="G3679">
        <v>0.84439176321029663</v>
      </c>
      <c r="H3679" t="s">
        <v>7901</v>
      </c>
      <c r="I3679">
        <v>0.83819484710693359</v>
      </c>
      <c r="J3679" t="e" cm="1">
        <f t="array" ref="J3679">_xlfn.IFS(AND(Sheet1__15[[#This Row],[esco_sim1]]&gt;0.99),1)</f>
        <v>#N/A</v>
      </c>
      <c r="K3679" t="str" cm="1">
        <f t="array" ref="K3679">_xlfn.IFS(AND(VLOOKUP(A3679,'ALL-MINILM'!A:B,2,FALSE)=B3679),B3679)</f>
        <v>JavaScript Framework</v>
      </c>
      <c r="M3679" t="str" cm="1">
        <f t="array" ref="M3679">_xlfn.IFS(AND(VLOOKUP(A3679,ROBERTA!A:B,2,FALSE)=B3679),B3679)</f>
        <v>JavaScript Framework</v>
      </c>
    </row>
    <row r="3680" spans="1:15" x14ac:dyDescent="0.35">
      <c r="A3680" t="s">
        <v>3447</v>
      </c>
      <c r="B3680" t="s">
        <v>569</v>
      </c>
      <c r="C3680">
        <v>0.93114238977432251</v>
      </c>
      <c r="D3680" t="s">
        <v>153</v>
      </c>
      <c r="E3680">
        <v>0.87052398920059204</v>
      </c>
      <c r="F3680" t="s">
        <v>151</v>
      </c>
      <c r="G3680">
        <v>0.86781340837478638</v>
      </c>
      <c r="H3680" t="s">
        <v>1551</v>
      </c>
      <c r="I3680">
        <v>0.8636818528175354</v>
      </c>
      <c r="J3680" t="e" cm="1">
        <f t="array" ref="J3680">_xlfn.IFS(AND(Sheet1__15[[#This Row],[esco_sim1]]&gt;0.99),1)</f>
        <v>#N/A</v>
      </c>
      <c r="K3680" t="str" cm="1">
        <f t="array" ref="K3680">_xlfn.IFS(AND(VLOOKUP(A3680,'ALL-MINILM'!A:B,2,FALSE)=B3680),B3680)</f>
        <v>implement front-end website design</v>
      </c>
      <c r="M3680" t="str" cm="1">
        <f t="array" ref="M3680">_xlfn.IFS(AND(VLOOKUP(A3680,ROBERTA!A:B,2,FALSE)=B3680),B3680)</f>
        <v>implement front-end website design</v>
      </c>
      <c r="N3680" t="str" cm="1">
        <f t="array" ref="N3680">_xlfn.IFS(AND(VLOOKUP(A3680,ALBERT!A:B,2,FALSE)=B3680),B3680)</f>
        <v>implement front-end website design</v>
      </c>
    </row>
    <row r="3681" spans="1:15" x14ac:dyDescent="0.35">
      <c r="A3681" t="s">
        <v>748</v>
      </c>
      <c r="B3681" t="s">
        <v>748</v>
      </c>
      <c r="C3681">
        <v>0.99999988079071045</v>
      </c>
      <c r="D3681" t="s">
        <v>1922</v>
      </c>
      <c r="E3681">
        <v>0.90271759033203125</v>
      </c>
      <c r="F3681" t="s">
        <v>747</v>
      </c>
      <c r="G3681">
        <v>0.89007323980331421</v>
      </c>
      <c r="H3681" t="s">
        <v>10040</v>
      </c>
      <c r="I3681">
        <v>0.88600039482116699</v>
      </c>
      <c r="J3681" cm="1">
        <f t="array" ref="J3681">_xlfn.IFS(AND(Sheet1__15[[#This Row],[esco_sim1]]&gt;0.99),1)</f>
        <v>1</v>
      </c>
      <c r="K3681" t="str" cm="1">
        <f t="array" ref="K3681">_xlfn.IFS(AND(VLOOKUP(A3681,'ALL-MINILM'!A:B,2,FALSE)=B3681),B3681)</f>
        <v>JavaScript</v>
      </c>
      <c r="L3681" t="str" cm="1">
        <f t="array" ref="L3681">_xlfn.IFS(AND(VLOOKUP(A3681,DEBERTA!A:B,2,FALSE)=B3681),B3681)</f>
        <v>JavaScript</v>
      </c>
      <c r="M3681" t="str" cm="1">
        <f t="array" ref="M3681">_xlfn.IFS(AND(VLOOKUP(A3681,ROBERTA!A:B,2,FALSE)=B3681),B3681)</f>
        <v>JavaScript</v>
      </c>
      <c r="N3681" t="str" cm="1">
        <f t="array" ref="N3681">_xlfn.IFS(AND(VLOOKUP(A3681,ALBERT!A:B,2,FALSE)=B3681),B3681)</f>
        <v>JavaScript</v>
      </c>
      <c r="O3681" t="str" cm="1">
        <f t="array" ref="O3681">_xlfn.IFS(AND(VLOOKUP(A3681,ALL_MPNET!A:B,2,FALSE)=B3681),B3681)</f>
        <v>JavaScript</v>
      </c>
    </row>
    <row r="3682" spans="1:15" x14ac:dyDescent="0.35">
      <c r="A3682" t="s">
        <v>592</v>
      </c>
      <c r="B3682" t="s">
        <v>593</v>
      </c>
      <c r="C3682">
        <v>0.98371756076812744</v>
      </c>
      <c r="D3682" t="s">
        <v>5026</v>
      </c>
      <c r="E3682">
        <v>0.91372710466384888</v>
      </c>
      <c r="F3682" t="s">
        <v>72</v>
      </c>
      <c r="G3682">
        <v>0.91158401966094971</v>
      </c>
      <c r="H3682" t="s">
        <v>43</v>
      </c>
      <c r="I3682">
        <v>0.91030454635620117</v>
      </c>
      <c r="J3682" t="e" cm="1">
        <f t="array" ref="J3682">_xlfn.IFS(AND(Sheet1__15[[#This Row],[esco_sim1]]&gt;0.99),1)</f>
        <v>#N/A</v>
      </c>
      <c r="K3682" t="str" cm="1">
        <f t="array" ref="K3682">_xlfn.IFS(AND(VLOOKUP(A3682,'ALL-MINILM'!A:B,2,FALSE)=B3682),B3682)</f>
        <v>market analysis</v>
      </c>
      <c r="L3682" t="str" cm="1">
        <f t="array" ref="L3682">_xlfn.IFS(AND(VLOOKUP(A3682,DEBERTA!A:B,2,FALSE)=B3682),B3682)</f>
        <v>market analysis</v>
      </c>
      <c r="M3682" t="str" cm="1">
        <f t="array" ref="M3682">_xlfn.IFS(AND(VLOOKUP(A3682,ROBERTA!A:B,2,FALSE)=B3682),B3682)</f>
        <v>market analysis</v>
      </c>
      <c r="N3682" t="str" cm="1">
        <f t="array" ref="N3682">_xlfn.IFS(AND(VLOOKUP(A3682,ALBERT!A:B,2,FALSE)=B3682),B3682)</f>
        <v>market analysis</v>
      </c>
      <c r="O3682" t="str" cm="1">
        <f t="array" ref="O3682">_xlfn.IFS(AND(VLOOKUP(A3682,ALL_MPNET!A:B,2,FALSE)=B3682),B3682)</f>
        <v>market analysis</v>
      </c>
    </row>
    <row r="3683" spans="1:15" x14ac:dyDescent="0.35">
      <c r="A3683" t="s">
        <v>3448</v>
      </c>
      <c r="B3683" t="s">
        <v>1133</v>
      </c>
      <c r="C3683">
        <v>0.86985534429550171</v>
      </c>
      <c r="D3683" t="s">
        <v>3576</v>
      </c>
      <c r="E3683">
        <v>0.86706870794296265</v>
      </c>
      <c r="F3683" t="s">
        <v>5218</v>
      </c>
      <c r="G3683">
        <v>0.85706204175949097</v>
      </c>
      <c r="H3683" t="s">
        <v>1815</v>
      </c>
      <c r="I3683">
        <v>0.85627490282058716</v>
      </c>
      <c r="J3683" t="e" cm="1">
        <f t="array" ref="J3683">_xlfn.IFS(AND(Sheet1__15[[#This Row],[esco_sim1]]&gt;0.99),1)</f>
        <v>#N/A</v>
      </c>
      <c r="M3683" t="str" cm="1">
        <f t="array" ref="M3683">_xlfn.IFS(AND(VLOOKUP(A3683,ROBERTA!A:B,2,FALSE)=B3683),B3683)</f>
        <v>design thinking</v>
      </c>
    </row>
    <row r="3684" spans="1:15" x14ac:dyDescent="0.35">
      <c r="A3684" t="s">
        <v>30</v>
      </c>
      <c r="B3684" t="s">
        <v>31</v>
      </c>
      <c r="C3684">
        <v>0.97499638795852661</v>
      </c>
      <c r="D3684" t="s">
        <v>7039</v>
      </c>
      <c r="E3684">
        <v>0.92405974864959717</v>
      </c>
      <c r="F3684" t="s">
        <v>2820</v>
      </c>
      <c r="G3684">
        <v>0.89416706562042236</v>
      </c>
      <c r="H3684" t="s">
        <v>9195</v>
      </c>
      <c r="I3684">
        <v>0.89180672168731689</v>
      </c>
      <c r="J3684" t="e" cm="1">
        <f t="array" ref="J3684">_xlfn.IFS(AND(Sheet1__15[[#This Row],[esco_sim1]]&gt;0.99),1)</f>
        <v>#N/A</v>
      </c>
      <c r="K3684" t="str" cm="1">
        <f t="array" ref="K3684">_xlfn.IFS(AND(VLOOKUP(A3684,'ALL-MINILM'!A:B,2,FALSE)=B3684),B3684)</f>
        <v>entrepreneurship</v>
      </c>
      <c r="M3684" t="str" cm="1">
        <f t="array" ref="M3684">_xlfn.IFS(AND(VLOOKUP(A3684,ROBERTA!A:B,2,FALSE)=B3684),B3684)</f>
        <v>entrepreneurship</v>
      </c>
      <c r="N3684" t="str" cm="1">
        <f t="array" ref="N3684">_xlfn.IFS(AND(VLOOKUP(A3684,ALBERT!A:B,2,FALSE)=B3684),B3684)</f>
        <v>entrepreneurship</v>
      </c>
    </row>
    <row r="3685" spans="1:15" x14ac:dyDescent="0.35">
      <c r="A3685" t="s">
        <v>1718</v>
      </c>
      <c r="B3685" t="s">
        <v>1719</v>
      </c>
      <c r="C3685">
        <v>0.93666619062423706</v>
      </c>
      <c r="D3685" t="s">
        <v>4394</v>
      </c>
      <c r="E3685">
        <v>0.928131103515625</v>
      </c>
      <c r="F3685" t="s">
        <v>8031</v>
      </c>
      <c r="G3685">
        <v>0.90459156036376953</v>
      </c>
      <c r="H3685" t="s">
        <v>14640</v>
      </c>
      <c r="I3685">
        <v>0.88970267772674561</v>
      </c>
      <c r="J3685" t="e" cm="1">
        <f t="array" ref="J3685">_xlfn.IFS(AND(Sheet1__15[[#This Row],[esco_sim1]]&gt;0.99),1)</f>
        <v>#N/A</v>
      </c>
      <c r="K3685" t="str" cm="1">
        <f t="array" ref="K3685">_xlfn.IFS(AND(VLOOKUP(A3685,'ALL-MINILM'!A:B,2,FALSE)=B3685),B3685)</f>
        <v>innovation processes</v>
      </c>
      <c r="M3685" t="str" cm="1">
        <f t="array" ref="M3685">_xlfn.IFS(AND(VLOOKUP(A3685,ROBERTA!A:B,2,FALSE)=B3685),B3685)</f>
        <v>innovation processes</v>
      </c>
      <c r="N3685" t="str" cm="1">
        <f t="array" ref="N3685">_xlfn.IFS(AND(VLOOKUP(A3685,ALBERT!A:B,2,FALSE)=B3685),B3685)</f>
        <v>innovation processes</v>
      </c>
    </row>
    <row r="3686" spans="1:15" x14ac:dyDescent="0.35">
      <c r="A3686" t="s">
        <v>64</v>
      </c>
      <c r="B3686" t="s">
        <v>593</v>
      </c>
      <c r="C3686">
        <v>0.91179001331329346</v>
      </c>
      <c r="D3686" t="s">
        <v>63</v>
      </c>
      <c r="E3686">
        <v>0.90224635601043701</v>
      </c>
      <c r="F3686" t="s">
        <v>29</v>
      </c>
      <c r="G3686">
        <v>0.90144628286361694</v>
      </c>
      <c r="H3686" t="s">
        <v>5026</v>
      </c>
      <c r="I3686">
        <v>0.88458371162414551</v>
      </c>
      <c r="J3686" t="e" cm="1">
        <f t="array" ref="J3686">_xlfn.IFS(AND(Sheet1__15[[#This Row],[esco_sim1]]&gt;0.99),1)</f>
        <v>#N/A</v>
      </c>
      <c r="M3686" t="str" cm="1">
        <f t="array" ref="M3686">_xlfn.IFS(AND(VLOOKUP(A3686,ROBERTA!A:B,2,FALSE)=B3686),B3686)</f>
        <v>market analysis</v>
      </c>
    </row>
    <row r="3687" spans="1:15" x14ac:dyDescent="0.35">
      <c r="A3687" t="s">
        <v>3450</v>
      </c>
      <c r="B3687" t="s">
        <v>52</v>
      </c>
      <c r="C3687">
        <v>0.87419825792312622</v>
      </c>
      <c r="D3687" t="s">
        <v>5727</v>
      </c>
      <c r="E3687">
        <v>0.85191547870635986</v>
      </c>
      <c r="F3687" t="s">
        <v>6616</v>
      </c>
      <c r="G3687">
        <v>0.85114198923110962</v>
      </c>
      <c r="H3687" t="s">
        <v>8540</v>
      </c>
      <c r="I3687">
        <v>0.84765970706939697</v>
      </c>
      <c r="J3687" t="e" cm="1">
        <f t="array" ref="J3687">_xlfn.IFS(AND(Sheet1__15[[#This Row],[esco_sim1]]&gt;0.99),1)</f>
        <v>#N/A</v>
      </c>
      <c r="M3687" t="str" cm="1">
        <f t="array" ref="M3687">_xlfn.IFS(AND(VLOOKUP(A3687,ROBERTA!A:B,2,FALSE)=B3687),B3687)</f>
        <v>leadership principles</v>
      </c>
      <c r="N3687" t="str" cm="1">
        <f t="array" ref="N3687">_xlfn.IFS(AND(VLOOKUP(A3687,ALBERT!A:B,2,FALSE)=B3687),B3687)</f>
        <v>leadership principles</v>
      </c>
    </row>
    <row r="3688" spans="1:15" x14ac:dyDescent="0.35">
      <c r="A3688" t="s">
        <v>3451</v>
      </c>
      <c r="B3688" t="s">
        <v>52</v>
      </c>
      <c r="C3688">
        <v>0.89717191457748413</v>
      </c>
      <c r="D3688" t="s">
        <v>9066</v>
      </c>
      <c r="E3688">
        <v>0.87568497657775879</v>
      </c>
      <c r="F3688" t="s">
        <v>9139</v>
      </c>
      <c r="G3688">
        <v>0.86823058128356934</v>
      </c>
      <c r="H3688" t="s">
        <v>2588</v>
      </c>
      <c r="I3688">
        <v>0.86657559871673584</v>
      </c>
      <c r="J3688" t="e" cm="1">
        <f t="array" ref="J3688">_xlfn.IFS(AND(Sheet1__15[[#This Row],[esco_sim1]]&gt;0.99),1)</f>
        <v>#N/A</v>
      </c>
      <c r="M3688" t="str" cm="1">
        <f t="array" ref="M3688">_xlfn.IFS(AND(VLOOKUP(A3688,ROBERTA!A:B,2,FALSE)=B3688),B3688)</f>
        <v>leadership principles</v>
      </c>
      <c r="N3688" t="str" cm="1">
        <f t="array" ref="N3688">_xlfn.IFS(AND(VLOOKUP(A3688,ALBERT!A:B,2,FALSE)=B3688),B3688)</f>
        <v>leadership principles</v>
      </c>
    </row>
    <row r="3689" spans="1:15" x14ac:dyDescent="0.35">
      <c r="A3689" t="s">
        <v>3452</v>
      </c>
      <c r="B3689" t="s">
        <v>52</v>
      </c>
      <c r="C3689">
        <v>0.91351830959320068</v>
      </c>
      <c r="D3689" t="s">
        <v>5487</v>
      </c>
      <c r="E3689">
        <v>0.89553183317184448</v>
      </c>
      <c r="F3689" t="s">
        <v>8407</v>
      </c>
      <c r="G3689">
        <v>0.89065933227539063</v>
      </c>
      <c r="H3689" t="s">
        <v>2035</v>
      </c>
      <c r="I3689">
        <v>0.88168191909790039</v>
      </c>
      <c r="J3689" t="e" cm="1">
        <f t="array" ref="J3689">_xlfn.IFS(AND(Sheet1__15[[#This Row],[esco_sim1]]&gt;0.99),1)</f>
        <v>#N/A</v>
      </c>
      <c r="K3689" t="str" cm="1">
        <f t="array" ref="K3689">_xlfn.IFS(AND(VLOOKUP(A3689,'ALL-MINILM'!A:B,2,FALSE)=B3689),B3689)</f>
        <v>leadership principles</v>
      </c>
      <c r="M3689" t="str" cm="1">
        <f t="array" ref="M3689">_xlfn.IFS(AND(VLOOKUP(A3689,ROBERTA!A:B,2,FALSE)=B3689),B3689)</f>
        <v>leadership principles</v>
      </c>
      <c r="N3689" t="str" cm="1">
        <f t="array" ref="N3689">_xlfn.IFS(AND(VLOOKUP(A3689,ALBERT!A:B,2,FALSE)=B3689),B3689)</f>
        <v>leadership principles</v>
      </c>
    </row>
    <row r="3690" spans="1:15" x14ac:dyDescent="0.35">
      <c r="A3690" t="s">
        <v>3453</v>
      </c>
      <c r="B3690" t="s">
        <v>1105</v>
      </c>
      <c r="C3690">
        <v>0.90858262777328491</v>
      </c>
      <c r="D3690" t="s">
        <v>5487</v>
      </c>
      <c r="E3690">
        <v>0.87220019102096558</v>
      </c>
      <c r="F3690" t="s">
        <v>5493</v>
      </c>
      <c r="G3690">
        <v>0.86844348907470703</v>
      </c>
      <c r="H3690" t="s">
        <v>902</v>
      </c>
      <c r="I3690">
        <v>0.86395752429962158</v>
      </c>
      <c r="J3690" t="e" cm="1">
        <f t="array" ref="J3690">_xlfn.IFS(AND(Sheet1__15[[#This Row],[esco_sim1]]&gt;0.99),1)</f>
        <v>#N/A</v>
      </c>
      <c r="M3690" t="str" cm="1">
        <f t="array" ref="M3690">_xlfn.IFS(AND(VLOOKUP(A3690,ROBERTA!A:B,2,FALSE)=B3690),B3690)</f>
        <v>apply change management</v>
      </c>
      <c r="N3690" t="str" cm="1">
        <f t="array" ref="N3690">_xlfn.IFS(AND(VLOOKUP(A3690,ALBERT!A:B,2,FALSE)=B3690),B3690)</f>
        <v>apply change management</v>
      </c>
    </row>
    <row r="3691" spans="1:15" x14ac:dyDescent="0.35">
      <c r="A3691" t="s">
        <v>3454</v>
      </c>
      <c r="B3691" t="s">
        <v>52</v>
      </c>
      <c r="C3691">
        <v>0.91067546606063843</v>
      </c>
      <c r="D3691" t="s">
        <v>9139</v>
      </c>
      <c r="E3691">
        <v>0.88778799772262573</v>
      </c>
      <c r="F3691" t="s">
        <v>2035</v>
      </c>
      <c r="G3691">
        <v>0.87373065948486328</v>
      </c>
      <c r="H3691" t="s">
        <v>5487</v>
      </c>
      <c r="I3691">
        <v>0.8698962926864624</v>
      </c>
      <c r="J3691" t="e" cm="1">
        <f t="array" ref="J3691">_xlfn.IFS(AND(Sheet1__15[[#This Row],[esco_sim1]]&gt;0.99),1)</f>
        <v>#N/A</v>
      </c>
      <c r="K3691" t="str" cm="1">
        <f t="array" ref="K3691">_xlfn.IFS(AND(VLOOKUP(A3691,'ALL-MINILM'!A:B,2,FALSE)=B3691),B3691)</f>
        <v>leadership principles</v>
      </c>
      <c r="M3691" t="str" cm="1">
        <f t="array" ref="M3691">_xlfn.IFS(AND(VLOOKUP(A3691,ROBERTA!A:B,2,FALSE)=B3691),B3691)</f>
        <v>leadership principles</v>
      </c>
      <c r="N3691" t="str" cm="1">
        <f t="array" ref="N3691">_xlfn.IFS(AND(VLOOKUP(A3691,ALBERT!A:B,2,FALSE)=B3691),B3691)</f>
        <v>leadership principles</v>
      </c>
    </row>
    <row r="3692" spans="1:15" x14ac:dyDescent="0.35">
      <c r="A3692" t="s">
        <v>1916</v>
      </c>
      <c r="B3692" t="s">
        <v>7901</v>
      </c>
      <c r="C3692">
        <v>0.88428235054016113</v>
      </c>
      <c r="D3692" t="s">
        <v>7914</v>
      </c>
      <c r="E3692">
        <v>0.86412578821182251</v>
      </c>
      <c r="F3692" t="s">
        <v>238</v>
      </c>
      <c r="G3692">
        <v>0.86088544130325317</v>
      </c>
      <c r="H3692" t="s">
        <v>569</v>
      </c>
      <c r="I3692">
        <v>0.85992687940597534</v>
      </c>
      <c r="J3692" t="e" cm="1">
        <f t="array" ref="J3692">_xlfn.IFS(AND(Sheet1__15[[#This Row],[esco_sim1]]&gt;0.99),1)</f>
        <v>#N/A</v>
      </c>
      <c r="M3692" t="str" cm="1">
        <f t="array" ref="M3692">_xlfn.IFS(AND(VLOOKUP(A3692,ROBERTA!A:B,2,FALSE)=B3692),B3692)</f>
        <v>software frameworks</v>
      </c>
    </row>
    <row r="3693" spans="1:15" x14ac:dyDescent="0.35">
      <c r="A3693" t="s">
        <v>1599</v>
      </c>
      <c r="B3693" t="s">
        <v>1364</v>
      </c>
      <c r="C3693">
        <v>0.89334225654602051</v>
      </c>
      <c r="D3693" t="s">
        <v>481</v>
      </c>
      <c r="E3693">
        <v>0.89126187562942505</v>
      </c>
      <c r="F3693" t="s">
        <v>541</v>
      </c>
      <c r="G3693">
        <v>0.8734317421913147</v>
      </c>
      <c r="H3693" t="s">
        <v>3432</v>
      </c>
      <c r="I3693">
        <v>0.87147659063339233</v>
      </c>
      <c r="J3693" t="e" cm="1">
        <f t="array" ref="J3693">_xlfn.IFS(AND(Sheet1__15[[#This Row],[esco_sim1]]&gt;0.99),1)</f>
        <v>#N/A</v>
      </c>
      <c r="K3693" t="str" cm="1">
        <f t="array" ref="K3693">_xlfn.IFS(AND(VLOOKUP(A3693,'ALL-MINILM'!A:B,2,FALSE)=B3693),B3693)</f>
        <v>scientific modelling</v>
      </c>
      <c r="M3693" t="str" cm="1">
        <f t="array" ref="M3693">_xlfn.IFS(AND(VLOOKUP(A3693,ROBERTA!A:B,2,FALSE)=B3693),B3693)</f>
        <v>scientific modelling</v>
      </c>
      <c r="N3693" t="str" cm="1">
        <f t="array" ref="N3693">_xlfn.IFS(AND(VLOOKUP(A3693,ALBERT!A:B,2,FALSE)=B3693),B3693)</f>
        <v>scientific modelling</v>
      </c>
    </row>
    <row r="3694" spans="1:15" x14ac:dyDescent="0.35">
      <c r="A3694" t="s">
        <v>2013</v>
      </c>
      <c r="B3694" t="s">
        <v>3484</v>
      </c>
      <c r="C3694">
        <v>0.94023245573043823</v>
      </c>
      <c r="D3694" t="s">
        <v>7941</v>
      </c>
      <c r="E3694">
        <v>0.90072423219680786</v>
      </c>
      <c r="F3694" t="s">
        <v>12502</v>
      </c>
      <c r="G3694">
        <v>0.89586859941482544</v>
      </c>
      <c r="H3694" t="s">
        <v>11800</v>
      </c>
      <c r="I3694">
        <v>0.89419305324554443</v>
      </c>
      <c r="J3694" t="e" cm="1">
        <f t="array" ref="J3694">_xlfn.IFS(AND(Sheet1__15[[#This Row],[esco_sim1]]&gt;0.99),1)</f>
        <v>#N/A</v>
      </c>
      <c r="L3694" t="str" cm="1">
        <f t="array" ref="L3694">_xlfn.IFS(AND(VLOOKUP(A3694,DEBERTA!A:B,2,FALSE)=B3694),B3694)</f>
        <v>communicable diseases</v>
      </c>
      <c r="M3694" t="str" cm="1">
        <f t="array" ref="M3694">_xlfn.IFS(AND(VLOOKUP(A3694,ROBERTA!A:B,2,FALSE)=B3694),B3694)</f>
        <v>communicable diseases</v>
      </c>
      <c r="O3694" t="str" cm="1">
        <f t="array" ref="O3694">_xlfn.IFS(AND(VLOOKUP(A3694,ALL_MPNET!A:B,2,FALSE)=B3694),B3694)</f>
        <v>communicable diseases</v>
      </c>
    </row>
    <row r="3695" spans="1:15" x14ac:dyDescent="0.35">
      <c r="A3695" t="s">
        <v>1071</v>
      </c>
      <c r="B3695" t="s">
        <v>1246</v>
      </c>
      <c r="C3695">
        <v>0.89914870262145996</v>
      </c>
      <c r="D3695" t="s">
        <v>7770</v>
      </c>
      <c r="E3695">
        <v>0.89716124534606934</v>
      </c>
      <c r="F3695" t="s">
        <v>609</v>
      </c>
      <c r="G3695">
        <v>0.89324069023132324</v>
      </c>
      <c r="H3695" t="s">
        <v>1072</v>
      </c>
      <c r="I3695">
        <v>0.89212417602539063</v>
      </c>
      <c r="J3695" t="e" cm="1">
        <f t="array" ref="J3695">_xlfn.IFS(AND(Sheet1__15[[#This Row],[esco_sim1]]&gt;0.99),1)</f>
        <v>#N/A</v>
      </c>
      <c r="M3695" t="str" cm="1">
        <f t="array" ref="M3695">_xlfn.IFS(AND(VLOOKUP(A3695,ROBERTA!A:B,2,FALSE)=B3695),B3695)</f>
        <v>historical methods</v>
      </c>
    </row>
    <row r="3696" spans="1:15" x14ac:dyDescent="0.35">
      <c r="A3696" t="s">
        <v>3455</v>
      </c>
      <c r="B3696" t="s">
        <v>9942</v>
      </c>
      <c r="C3696">
        <v>0.9156043529510498</v>
      </c>
      <c r="D3696" t="s">
        <v>9040</v>
      </c>
      <c r="E3696">
        <v>0.91384339332580566</v>
      </c>
      <c r="F3696" t="s">
        <v>8384</v>
      </c>
      <c r="G3696">
        <v>0.90087771415710449</v>
      </c>
      <c r="H3696" t="s">
        <v>10981</v>
      </c>
      <c r="I3696">
        <v>0.9003710150718689</v>
      </c>
      <c r="J3696" t="e" cm="1">
        <f t="array" ref="J3696">_xlfn.IFS(AND(Sheet1__15[[#This Row],[esco_sim1]]&gt;0.99),1)</f>
        <v>#N/A</v>
      </c>
      <c r="M3696" t="str" cm="1">
        <f t="array" ref="M3696">_xlfn.IFS(AND(VLOOKUP(A3696,ROBERTA!A:B,2,FALSE)=B3696),B3696)</f>
        <v>lautering process</v>
      </c>
    </row>
    <row r="3697" spans="1:15" x14ac:dyDescent="0.35">
      <c r="A3697" t="s">
        <v>3456</v>
      </c>
      <c r="B3697" t="s">
        <v>9711</v>
      </c>
      <c r="C3697">
        <v>0.84496748447418213</v>
      </c>
      <c r="D3697" t="s">
        <v>1985</v>
      </c>
      <c r="E3697">
        <v>0.83862698078155518</v>
      </c>
      <c r="F3697" t="s">
        <v>10896</v>
      </c>
      <c r="G3697">
        <v>0.83760952949523926</v>
      </c>
      <c r="H3697" t="s">
        <v>741</v>
      </c>
      <c r="I3697">
        <v>0.83727645874023438</v>
      </c>
      <c r="J3697" t="e" cm="1">
        <f t="array" ref="J3697">_xlfn.IFS(AND(Sheet1__15[[#This Row],[esco_sim1]]&gt;0.99),1)</f>
        <v>#N/A</v>
      </c>
      <c r="M3697" t="str" cm="1">
        <f t="array" ref="M3697">_xlfn.IFS(AND(VLOOKUP(A3697,ROBERTA!A:B,2,FALSE)=B3697),B3697)</f>
        <v>CADD software</v>
      </c>
    </row>
    <row r="3698" spans="1:15" x14ac:dyDescent="0.35">
      <c r="A3698" t="s">
        <v>811</v>
      </c>
      <c r="B3698" t="s">
        <v>441</v>
      </c>
      <c r="C3698">
        <v>0.97242987155914307</v>
      </c>
      <c r="D3698" t="s">
        <v>1182</v>
      </c>
      <c r="E3698">
        <v>0.92515718936920166</v>
      </c>
      <c r="F3698" t="s">
        <v>5081</v>
      </c>
      <c r="G3698">
        <v>0.91263663768768311</v>
      </c>
      <c r="H3698" t="s">
        <v>831</v>
      </c>
      <c r="I3698">
        <v>0.91185390949249268</v>
      </c>
      <c r="J3698" t="e" cm="1">
        <f t="array" ref="J3698">_xlfn.IFS(AND(Sheet1__15[[#This Row],[esco_sim1]]&gt;0.99),1)</f>
        <v>#N/A</v>
      </c>
      <c r="K3698" t="str" cm="1">
        <f t="array" ref="K3698">_xlfn.IFS(AND(VLOOKUP(A3698,'ALL-MINILM'!A:B,2,FALSE)=B3698),B3698)</f>
        <v>computer programming</v>
      </c>
      <c r="L3698" t="str" cm="1">
        <f t="array" ref="L3698">_xlfn.IFS(AND(VLOOKUP(A3698,DEBERTA!A:B,2,FALSE)=B3698),B3698)</f>
        <v>computer programming</v>
      </c>
      <c r="M3698" t="str" cm="1">
        <f t="array" ref="M3698">_xlfn.IFS(AND(VLOOKUP(A3698,ROBERTA!A:B,2,FALSE)=B3698),B3698)</f>
        <v>computer programming</v>
      </c>
      <c r="N3698" t="str" cm="1">
        <f t="array" ref="N3698">_xlfn.IFS(AND(VLOOKUP(A3698,ALBERT!A:B,2,FALSE)=B3698),B3698)</f>
        <v>computer programming</v>
      </c>
      <c r="O3698" t="str" cm="1">
        <f t="array" ref="O3698">_xlfn.IFS(AND(VLOOKUP(A3698,ALL_MPNET!A:B,2,FALSE)=B3698),B3698)</f>
        <v>computer programming</v>
      </c>
    </row>
    <row r="3699" spans="1:15" x14ac:dyDescent="0.35">
      <c r="A3699" t="s">
        <v>3458</v>
      </c>
      <c r="B3699" t="s">
        <v>616</v>
      </c>
      <c r="C3699">
        <v>0.89636951684951782</v>
      </c>
      <c r="D3699" t="s">
        <v>612</v>
      </c>
      <c r="E3699">
        <v>0.87699419260025024</v>
      </c>
      <c r="F3699" t="s">
        <v>9582</v>
      </c>
      <c r="G3699">
        <v>0.85172528028488159</v>
      </c>
      <c r="H3699" t="s">
        <v>8346</v>
      </c>
      <c r="I3699">
        <v>0.85040962696075439</v>
      </c>
      <c r="J3699" t="e" cm="1">
        <f t="array" ref="J3699">_xlfn.IFS(AND(Sheet1__15[[#This Row],[esco_sim1]]&gt;0.99),1)</f>
        <v>#N/A</v>
      </c>
      <c r="K3699" t="str" cm="1">
        <f t="array" ref="K3699">_xlfn.IFS(AND(VLOOKUP(A3699,'ALL-MINILM'!A:B,2,FALSE)=B3699),B3699)</f>
        <v>Agile development</v>
      </c>
      <c r="M3699" t="str" cm="1">
        <f t="array" ref="M3699">_xlfn.IFS(AND(VLOOKUP(A3699,ROBERTA!A:B,2,FALSE)=B3699),B3699)</f>
        <v>Agile development</v>
      </c>
      <c r="N3699" t="str" cm="1">
        <f t="array" ref="N3699">_xlfn.IFS(AND(VLOOKUP(A3699,ALBERT!A:B,2,FALSE)=B3699),B3699)</f>
        <v>Agile development</v>
      </c>
    </row>
    <row r="3700" spans="1:15" x14ac:dyDescent="0.35">
      <c r="A3700" t="s">
        <v>3459</v>
      </c>
      <c r="B3700" t="s">
        <v>316</v>
      </c>
      <c r="C3700">
        <v>0.80627453327178955</v>
      </c>
      <c r="D3700" t="s">
        <v>1310</v>
      </c>
      <c r="E3700">
        <v>0.80361557006835938</v>
      </c>
      <c r="F3700" t="s">
        <v>3386</v>
      </c>
      <c r="G3700">
        <v>0.80355006456375122</v>
      </c>
      <c r="H3700" t="s">
        <v>3783</v>
      </c>
      <c r="I3700">
        <v>0.80261051654815674</v>
      </c>
      <c r="J3700" t="e" cm="1">
        <f t="array" ref="J3700">_xlfn.IFS(AND(Sheet1__15[[#This Row],[esco_sim1]]&gt;0.99),1)</f>
        <v>#N/A</v>
      </c>
      <c r="M3700" t="str" cm="1">
        <f t="array" ref="M3700">_xlfn.IFS(AND(VLOOKUP(A3700,ROBERTA!A:B,2,FALSE)=B3700),B3700)</f>
        <v>machine learning</v>
      </c>
    </row>
    <row r="3701" spans="1:15" x14ac:dyDescent="0.35">
      <c r="A3701" t="s">
        <v>542</v>
      </c>
      <c r="B3701" t="s">
        <v>3186</v>
      </c>
      <c r="C3701">
        <v>0.84409451484680176</v>
      </c>
      <c r="D3701" t="s">
        <v>165</v>
      </c>
      <c r="E3701">
        <v>0.83222067356109619</v>
      </c>
      <c r="F3701" t="s">
        <v>13650</v>
      </c>
      <c r="G3701">
        <v>0.82990306615829468</v>
      </c>
      <c r="H3701" t="s">
        <v>5926</v>
      </c>
      <c r="I3701">
        <v>0.82454854249954224</v>
      </c>
      <c r="J3701" t="e" cm="1">
        <f t="array" ref="J3701">_xlfn.IFS(AND(Sheet1__15[[#This Row],[esco_sim1]]&gt;0.99),1)</f>
        <v>#N/A</v>
      </c>
      <c r="M3701" t="str" cm="1">
        <f t="array" ref="M3701">_xlfn.IFS(AND(VLOOKUP(A3701,ROBERTA!A:B,2,FALSE)=B3701),B3701)</f>
        <v>mathematics</v>
      </c>
    </row>
    <row r="3702" spans="1:15" x14ac:dyDescent="0.35">
      <c r="A3702" t="s">
        <v>315</v>
      </c>
      <c r="B3702" t="s">
        <v>316</v>
      </c>
      <c r="C3702">
        <v>0.98633331060409546</v>
      </c>
      <c r="D3702" t="s">
        <v>494</v>
      </c>
      <c r="E3702">
        <v>0.94085597991943359</v>
      </c>
      <c r="F3702" t="s">
        <v>498</v>
      </c>
      <c r="G3702">
        <v>0.91529810428619385</v>
      </c>
      <c r="H3702" t="s">
        <v>533</v>
      </c>
      <c r="I3702">
        <v>0.9092872142791748</v>
      </c>
      <c r="J3702" t="e" cm="1">
        <f t="array" ref="J3702">_xlfn.IFS(AND(Sheet1__15[[#This Row],[esco_sim1]]&gt;0.99),1)</f>
        <v>#N/A</v>
      </c>
      <c r="K3702" t="str" cm="1">
        <f t="array" ref="K3702">_xlfn.IFS(AND(VLOOKUP(A3702,'ALL-MINILM'!A:B,2,FALSE)=B3702),B3702)</f>
        <v>machine learning</v>
      </c>
      <c r="M3702" t="str" cm="1">
        <f t="array" ref="M3702">_xlfn.IFS(AND(VLOOKUP(A3702,ROBERTA!A:B,2,FALSE)=B3702),B3702)</f>
        <v>machine learning</v>
      </c>
      <c r="N3702" t="str" cm="1">
        <f t="array" ref="N3702">_xlfn.IFS(AND(VLOOKUP(A3702,ALBERT!A:B,2,FALSE)=B3702),B3702)</f>
        <v>machine learning</v>
      </c>
    </row>
    <row r="3703" spans="1:15" x14ac:dyDescent="0.35">
      <c r="A3703" t="s">
        <v>536</v>
      </c>
      <c r="B3703" t="s">
        <v>316</v>
      </c>
      <c r="C3703">
        <v>0.83754903078079224</v>
      </c>
      <c r="D3703" t="s">
        <v>498</v>
      </c>
      <c r="E3703">
        <v>0.83616375923156738</v>
      </c>
      <c r="F3703" t="s">
        <v>906</v>
      </c>
      <c r="G3703">
        <v>0.82718044519424438</v>
      </c>
      <c r="H3703" t="s">
        <v>13102</v>
      </c>
      <c r="I3703">
        <v>0.82325118780136108</v>
      </c>
      <c r="J3703" t="e" cm="1">
        <f t="array" ref="J3703">_xlfn.IFS(AND(Sheet1__15[[#This Row],[esco_sim1]]&gt;0.99),1)</f>
        <v>#N/A</v>
      </c>
      <c r="M3703" t="str" cm="1">
        <f t="array" ref="M3703">_xlfn.IFS(AND(VLOOKUP(A3703,ROBERTA!A:B,2,FALSE)=B3703),B3703)</f>
        <v>machine learning</v>
      </c>
    </row>
    <row r="3704" spans="1:15" x14ac:dyDescent="0.35">
      <c r="A3704" t="s">
        <v>1307</v>
      </c>
      <c r="B3704" t="s">
        <v>3940</v>
      </c>
      <c r="C3704">
        <v>0.87513124942779541</v>
      </c>
      <c r="D3704" t="s">
        <v>14623</v>
      </c>
      <c r="E3704">
        <v>0.87094223499298096</v>
      </c>
      <c r="F3704" t="s">
        <v>2023</v>
      </c>
      <c r="G3704">
        <v>0.8692595362663269</v>
      </c>
      <c r="H3704" t="s">
        <v>7983</v>
      </c>
      <c r="I3704">
        <v>0.86889791488647461</v>
      </c>
      <c r="J3704" t="e" cm="1">
        <f t="array" ref="J3704">_xlfn.IFS(AND(Sheet1__15[[#This Row],[esco_sim1]]&gt;0.99),1)</f>
        <v>#N/A</v>
      </c>
      <c r="M3704" t="str" cm="1">
        <f t="array" ref="M3704">_xlfn.IFS(AND(VLOOKUP(A3704,ROBERTA!A:B,2,FALSE)=B3704),B3704)</f>
        <v>automated optical inspection</v>
      </c>
    </row>
    <row r="3705" spans="1:15" x14ac:dyDescent="0.35">
      <c r="A3705" t="s">
        <v>844</v>
      </c>
      <c r="B3705" t="s">
        <v>845</v>
      </c>
      <c r="C3705">
        <v>0.96347284317016602</v>
      </c>
      <c r="D3705" t="s">
        <v>8800</v>
      </c>
      <c r="E3705">
        <v>0.84892898797988892</v>
      </c>
      <c r="F3705" t="s">
        <v>10981</v>
      </c>
      <c r="G3705">
        <v>0.84203165769577026</v>
      </c>
      <c r="H3705" t="s">
        <v>7418</v>
      </c>
      <c r="I3705">
        <v>0.83848214149475098</v>
      </c>
      <c r="J3705" t="e" cm="1">
        <f t="array" ref="J3705">_xlfn.IFS(AND(Sheet1__15[[#This Row],[esco_sim1]]&gt;0.99),1)</f>
        <v>#N/A</v>
      </c>
      <c r="K3705" t="str" cm="1">
        <f t="array" ref="K3705">_xlfn.IFS(AND(VLOOKUP(A3705,'ALL-MINILM'!A:B,2,FALSE)=B3705),B3705)</f>
        <v>DevOps</v>
      </c>
      <c r="M3705" t="str" cm="1">
        <f t="array" ref="M3705">_xlfn.IFS(AND(VLOOKUP(A3705,ROBERTA!A:B,2,FALSE)=B3705),B3705)</f>
        <v>DevOps</v>
      </c>
      <c r="N3705" t="str" cm="1">
        <f t="array" ref="N3705">_xlfn.IFS(AND(VLOOKUP(A3705,ALBERT!A:B,2,FALSE)=B3705),B3705)</f>
        <v>DevOps</v>
      </c>
    </row>
    <row r="3706" spans="1:15" x14ac:dyDescent="0.35">
      <c r="A3706" t="s">
        <v>1303</v>
      </c>
      <c r="B3706" t="s">
        <v>7383</v>
      </c>
      <c r="C3706">
        <v>0.94371813535690308</v>
      </c>
      <c r="D3706" t="s">
        <v>1304</v>
      </c>
      <c r="E3706">
        <v>0.93289989233016968</v>
      </c>
      <c r="F3706" t="s">
        <v>10559</v>
      </c>
      <c r="G3706">
        <v>0.91212809085845947</v>
      </c>
      <c r="H3706" t="s">
        <v>9806</v>
      </c>
      <c r="I3706">
        <v>0.90776371955871582</v>
      </c>
      <c r="J3706" t="e" cm="1">
        <f t="array" ref="J3706">_xlfn.IFS(AND(Sheet1__15[[#This Row],[esco_sim1]]&gt;0.99),1)</f>
        <v>#N/A</v>
      </c>
      <c r="M3706" t="str" cm="1">
        <f t="array" ref="M3706">_xlfn.IFS(AND(VLOOKUP(A3706,ROBERTA!A:B,2,FALSE)=B3706),B3706)</f>
        <v>develop automated software tests</v>
      </c>
    </row>
    <row r="3707" spans="1:15" x14ac:dyDescent="0.35">
      <c r="A3707" t="s">
        <v>1373</v>
      </c>
      <c r="B3707" t="s">
        <v>446</v>
      </c>
      <c r="C3707">
        <v>0.9016798734664917</v>
      </c>
      <c r="D3707" t="s">
        <v>5688</v>
      </c>
      <c r="E3707">
        <v>0.88654041290283203</v>
      </c>
      <c r="F3707" t="s">
        <v>649</v>
      </c>
      <c r="G3707">
        <v>0.88422155380249023</v>
      </c>
      <c r="H3707" t="s">
        <v>840</v>
      </c>
      <c r="I3707">
        <v>0.87583935260772705</v>
      </c>
      <c r="J3707" t="e" cm="1">
        <f t="array" ref="J3707">_xlfn.IFS(AND(Sheet1__15[[#This Row],[esco_sim1]]&gt;0.99),1)</f>
        <v>#N/A</v>
      </c>
      <c r="K3707" t="str" cm="1">
        <f t="array" ref="K3707">_xlfn.IFS(AND(VLOOKUP(A3707,'ALL-MINILM'!A:B,2,FALSE)=B3707),B3707)</f>
        <v>cloud technologies</v>
      </c>
      <c r="M3707" t="str" cm="1">
        <f t="array" ref="M3707">_xlfn.IFS(AND(VLOOKUP(A3707,ROBERTA!A:B,2,FALSE)=B3707),B3707)</f>
        <v>cloud technologies</v>
      </c>
      <c r="N3707" t="str" cm="1">
        <f t="array" ref="N3707">_xlfn.IFS(AND(VLOOKUP(A3707,ALBERT!A:B,2,FALSE)=B3707),B3707)</f>
        <v>cloud technologies</v>
      </c>
    </row>
    <row r="3708" spans="1:15" x14ac:dyDescent="0.35">
      <c r="A3708" t="s">
        <v>2751</v>
      </c>
      <c r="B3708" t="s">
        <v>12176</v>
      </c>
      <c r="C3708">
        <v>0.84225142002105713</v>
      </c>
      <c r="D3708" t="s">
        <v>7738</v>
      </c>
      <c r="E3708">
        <v>0.8404921293258667</v>
      </c>
      <c r="F3708" t="s">
        <v>1192</v>
      </c>
      <c r="G3708">
        <v>0.8284267783164978</v>
      </c>
      <c r="H3708" t="s">
        <v>8984</v>
      </c>
      <c r="I3708">
        <v>0.82676005363464355</v>
      </c>
      <c r="J3708" t="e" cm="1">
        <f t="array" ref="J3708">_xlfn.IFS(AND(Sheet1__15[[#This Row],[esco_sim1]]&gt;0.99),1)</f>
        <v>#N/A</v>
      </c>
      <c r="M3708" t="str" cm="1">
        <f t="array" ref="M3708">_xlfn.IFS(AND(VLOOKUP(A3708,ROBERTA!A:B,2,FALSE)=B3708),B3708)</f>
        <v>coordinate care</v>
      </c>
    </row>
    <row r="3709" spans="1:15" x14ac:dyDescent="0.35">
      <c r="A3709" t="s">
        <v>1421</v>
      </c>
      <c r="B3709" t="s">
        <v>10082</v>
      </c>
      <c r="C3709">
        <v>0.85259389877319336</v>
      </c>
      <c r="D3709" t="s">
        <v>1960</v>
      </c>
      <c r="E3709">
        <v>0.8441956639289856</v>
      </c>
      <c r="F3709" t="s">
        <v>13295</v>
      </c>
      <c r="G3709">
        <v>0.83497297763824463</v>
      </c>
      <c r="H3709" t="s">
        <v>1006</v>
      </c>
      <c r="I3709">
        <v>0.82945859432220459</v>
      </c>
      <c r="J3709" t="e" cm="1">
        <f t="array" ref="J3709">_xlfn.IFS(AND(Sheet1__15[[#This Row],[esco_sim1]]&gt;0.99),1)</f>
        <v>#N/A</v>
      </c>
      <c r="M3709" t="str" cm="1">
        <f t="array" ref="M3709">_xlfn.IFS(AND(VLOOKUP(A3709,ROBERTA!A:B,2,FALSE)=B3709),B3709)</f>
        <v>Sass</v>
      </c>
    </row>
    <row r="3710" spans="1:15" x14ac:dyDescent="0.35">
      <c r="A3710" t="s">
        <v>844</v>
      </c>
      <c r="B3710" t="s">
        <v>845</v>
      </c>
      <c r="C3710">
        <v>0.96347284317016602</v>
      </c>
      <c r="D3710" t="s">
        <v>8800</v>
      </c>
      <c r="E3710">
        <v>0.84892898797988892</v>
      </c>
      <c r="F3710" t="s">
        <v>10981</v>
      </c>
      <c r="G3710">
        <v>0.84203165769577026</v>
      </c>
      <c r="H3710" t="s">
        <v>7418</v>
      </c>
      <c r="I3710">
        <v>0.83848214149475098</v>
      </c>
      <c r="J3710" t="e" cm="1">
        <f t="array" ref="J3710">_xlfn.IFS(AND(Sheet1__15[[#This Row],[esco_sim1]]&gt;0.99),1)</f>
        <v>#N/A</v>
      </c>
      <c r="K3710" t="str" cm="1">
        <f t="array" ref="K3710">_xlfn.IFS(AND(VLOOKUP(A3710,'ALL-MINILM'!A:B,2,FALSE)=B3710),B3710)</f>
        <v>DevOps</v>
      </c>
      <c r="M3710" t="str" cm="1">
        <f t="array" ref="M3710">_xlfn.IFS(AND(VLOOKUP(A3710,ROBERTA!A:B,2,FALSE)=B3710),B3710)</f>
        <v>DevOps</v>
      </c>
      <c r="N3710" t="str" cm="1">
        <f t="array" ref="N3710">_xlfn.IFS(AND(VLOOKUP(A3710,ALBERT!A:B,2,FALSE)=B3710),B3710)</f>
        <v>DevOps</v>
      </c>
    </row>
    <row r="3711" spans="1:15" x14ac:dyDescent="0.35">
      <c r="A3711" t="s">
        <v>1421</v>
      </c>
      <c r="B3711" t="s">
        <v>10082</v>
      </c>
      <c r="C3711">
        <v>0.85259389877319336</v>
      </c>
      <c r="D3711" t="s">
        <v>1960</v>
      </c>
      <c r="E3711">
        <v>0.8441956639289856</v>
      </c>
      <c r="F3711" t="s">
        <v>13295</v>
      </c>
      <c r="G3711">
        <v>0.83497297763824463</v>
      </c>
      <c r="H3711" t="s">
        <v>1006</v>
      </c>
      <c r="I3711">
        <v>0.82945859432220459</v>
      </c>
      <c r="J3711" t="e" cm="1">
        <f t="array" ref="J3711">_xlfn.IFS(AND(Sheet1__15[[#This Row],[esco_sim1]]&gt;0.99),1)</f>
        <v>#N/A</v>
      </c>
      <c r="M3711" t="str" cm="1">
        <f t="array" ref="M3711">_xlfn.IFS(AND(VLOOKUP(A3711,ROBERTA!A:B,2,FALSE)=B3711),B3711)</f>
        <v>Sass</v>
      </c>
    </row>
    <row r="3712" spans="1:15" x14ac:dyDescent="0.35">
      <c r="A3712" t="s">
        <v>1475</v>
      </c>
      <c r="B3712" t="s">
        <v>6622</v>
      </c>
      <c r="C3712">
        <v>0.8533090353012085</v>
      </c>
      <c r="D3712" t="s">
        <v>1304</v>
      </c>
      <c r="E3712">
        <v>0.85305696725845337</v>
      </c>
      <c r="F3712" t="s">
        <v>3463</v>
      </c>
      <c r="G3712">
        <v>0.8529132604598999</v>
      </c>
      <c r="H3712" t="s">
        <v>8641</v>
      </c>
      <c r="I3712">
        <v>0.84441375732421875</v>
      </c>
      <c r="J3712" t="e" cm="1">
        <f t="array" ref="J3712">_xlfn.IFS(AND(Sheet1__15[[#This Row],[esco_sim1]]&gt;0.99),1)</f>
        <v>#N/A</v>
      </c>
      <c r="M3712" t="str" cm="1">
        <f t="array" ref="M3712">_xlfn.IFS(AND(VLOOKUP(A3712,ROBERTA!A:B,2,FALSE)=B3712),B3712)</f>
        <v>integrated development environment software</v>
      </c>
    </row>
    <row r="3713" spans="1:14" x14ac:dyDescent="0.35">
      <c r="A3713" t="s">
        <v>3461</v>
      </c>
      <c r="B3713" t="s">
        <v>11262</v>
      </c>
      <c r="C3713">
        <v>0.85548794269561768</v>
      </c>
      <c r="D3713" t="s">
        <v>13400</v>
      </c>
      <c r="E3713">
        <v>0.84150075912475586</v>
      </c>
      <c r="F3713" t="s">
        <v>9144</v>
      </c>
      <c r="G3713">
        <v>0.84061408042907715</v>
      </c>
      <c r="H3713" t="s">
        <v>1646</v>
      </c>
      <c r="I3713">
        <v>0.84052479267120361</v>
      </c>
      <c r="J3713" t="e" cm="1">
        <f t="array" ref="J3713">_xlfn.IFS(AND(Sheet1__15[[#This Row],[esco_sim1]]&gt;0.99),1)</f>
        <v>#N/A</v>
      </c>
      <c r="M3713" t="str" cm="1">
        <f t="array" ref="M3713">_xlfn.IFS(AND(VLOOKUP(A3713,ROBERTA!A:B,2,FALSE)=B3713),B3713)</f>
        <v>maintain vehicle delivery documentation</v>
      </c>
    </row>
    <row r="3714" spans="1:14" x14ac:dyDescent="0.35">
      <c r="A3714" t="s">
        <v>844</v>
      </c>
      <c r="B3714" t="s">
        <v>845</v>
      </c>
      <c r="C3714">
        <v>0.96347284317016602</v>
      </c>
      <c r="D3714" t="s">
        <v>8800</v>
      </c>
      <c r="E3714">
        <v>0.84892898797988892</v>
      </c>
      <c r="F3714" t="s">
        <v>10981</v>
      </c>
      <c r="G3714">
        <v>0.84203165769577026</v>
      </c>
      <c r="H3714" t="s">
        <v>7418</v>
      </c>
      <c r="I3714">
        <v>0.83848214149475098</v>
      </c>
      <c r="J3714" t="e" cm="1">
        <f t="array" ref="J3714">_xlfn.IFS(AND(Sheet1__15[[#This Row],[esco_sim1]]&gt;0.99),1)</f>
        <v>#N/A</v>
      </c>
      <c r="K3714" t="str" cm="1">
        <f t="array" ref="K3714">_xlfn.IFS(AND(VLOOKUP(A3714,'ALL-MINILM'!A:B,2,FALSE)=B3714),B3714)</f>
        <v>DevOps</v>
      </c>
      <c r="M3714" t="str" cm="1">
        <f t="array" ref="M3714">_xlfn.IFS(AND(VLOOKUP(A3714,ROBERTA!A:B,2,FALSE)=B3714),B3714)</f>
        <v>DevOps</v>
      </c>
      <c r="N3714" t="str" cm="1">
        <f t="array" ref="N3714">_xlfn.IFS(AND(VLOOKUP(A3714,ALBERT!A:B,2,FALSE)=B3714),B3714)</f>
        <v>DevOps</v>
      </c>
    </row>
    <row r="3715" spans="1:14" x14ac:dyDescent="0.35">
      <c r="A3715" t="s">
        <v>224</v>
      </c>
      <c r="B3715" t="s">
        <v>225</v>
      </c>
      <c r="C3715">
        <v>0.92023098468780518</v>
      </c>
      <c r="D3715" t="s">
        <v>9014</v>
      </c>
      <c r="E3715">
        <v>0.90567868947982788</v>
      </c>
      <c r="F3715" t="s">
        <v>1492</v>
      </c>
      <c r="G3715">
        <v>0.90231502056121826</v>
      </c>
      <c r="H3715" t="s">
        <v>9806</v>
      </c>
      <c r="I3715">
        <v>0.89597493410110474</v>
      </c>
      <c r="J3715" t="e" cm="1">
        <f t="array" ref="J3715">_xlfn.IFS(AND(Sheet1__15[[#This Row],[esco_sim1]]&gt;0.99),1)</f>
        <v>#N/A</v>
      </c>
      <c r="K3715" t="str" cm="1">
        <f t="array" ref="K3715">_xlfn.IFS(AND(VLOOKUP(A3715,'ALL-MINILM'!A:B,2,FALSE)=B3715),B3715)</f>
        <v>perform software unit testing</v>
      </c>
      <c r="M3715" t="str" cm="1">
        <f t="array" ref="M3715">_xlfn.IFS(AND(VLOOKUP(A3715,ROBERTA!A:B,2,FALSE)=B3715),B3715)</f>
        <v>perform software unit testing</v>
      </c>
      <c r="N3715" t="str" cm="1">
        <f t="array" ref="N3715">_xlfn.IFS(AND(VLOOKUP(A3715,ALBERT!A:B,2,FALSE)=B3715),B3715)</f>
        <v>perform software unit testing</v>
      </c>
    </row>
    <row r="3716" spans="1:14" x14ac:dyDescent="0.35">
      <c r="A3716" t="s">
        <v>3462</v>
      </c>
      <c r="B3716" t="s">
        <v>3463</v>
      </c>
      <c r="C3716">
        <v>0.90091937780380249</v>
      </c>
      <c r="D3716" t="s">
        <v>1304</v>
      </c>
      <c r="E3716">
        <v>0.89891690015792847</v>
      </c>
      <c r="F3716" t="s">
        <v>8641</v>
      </c>
      <c r="G3716">
        <v>0.89586526155471802</v>
      </c>
      <c r="H3716" t="s">
        <v>8326</v>
      </c>
      <c r="I3716">
        <v>0.89142745733261108</v>
      </c>
      <c r="J3716" t="e" cm="1">
        <f t="array" ref="J3716">_xlfn.IFS(AND(Sheet1__15[[#This Row],[esco_sim1]]&gt;0.99),1)</f>
        <v>#N/A</v>
      </c>
      <c r="K3716" t="str" cm="1">
        <f t="array" ref="K3716">_xlfn.IFS(AND(VLOOKUP(A3716,'ALL-MINILM'!A:B,2,FALSE)=B3716),B3716)</f>
        <v>execute integration testing</v>
      </c>
      <c r="M3716" t="str" cm="1">
        <f t="array" ref="M3716">_xlfn.IFS(AND(VLOOKUP(A3716,ROBERTA!A:B,2,FALSE)=B3716),B3716)</f>
        <v>execute integration testing</v>
      </c>
      <c r="N3716" t="str" cm="1">
        <f t="array" ref="N3716">_xlfn.IFS(AND(VLOOKUP(A3716,ALBERT!A:B,2,FALSE)=B3716),B3716)</f>
        <v>execute integration testing</v>
      </c>
    </row>
    <row r="3717" spans="1:14" x14ac:dyDescent="0.35">
      <c r="A3717" t="s">
        <v>3464</v>
      </c>
      <c r="B3717" t="s">
        <v>7383</v>
      </c>
      <c r="C3717">
        <v>0.90904802083969116</v>
      </c>
      <c r="D3717" t="s">
        <v>1492</v>
      </c>
      <c r="E3717">
        <v>0.90767055749893188</v>
      </c>
      <c r="F3717" t="s">
        <v>9806</v>
      </c>
      <c r="G3717">
        <v>0.9050942063331604</v>
      </c>
      <c r="H3717" t="s">
        <v>9014</v>
      </c>
      <c r="I3717">
        <v>0.90169006586074829</v>
      </c>
      <c r="J3717" t="e" cm="1">
        <f t="array" ref="J3717">_xlfn.IFS(AND(Sheet1__15[[#This Row],[esco_sim1]]&gt;0.99),1)</f>
        <v>#N/A</v>
      </c>
      <c r="M3717" t="str" cm="1">
        <f t="array" ref="M3717">_xlfn.IFS(AND(VLOOKUP(A3717,ROBERTA!A:B,2,FALSE)=B3717),B3717)</f>
        <v>develop automated software tests</v>
      </c>
    </row>
    <row r="3718" spans="1:14" x14ac:dyDescent="0.35">
      <c r="A3718" t="s">
        <v>1048</v>
      </c>
      <c r="B3718" t="s">
        <v>1399</v>
      </c>
      <c r="C3718">
        <v>0.90650093555450439</v>
      </c>
      <c r="D3718" t="s">
        <v>3728</v>
      </c>
      <c r="E3718">
        <v>0.86926907300949097</v>
      </c>
      <c r="F3718" t="s">
        <v>8524</v>
      </c>
      <c r="G3718">
        <v>0.86506819725036621</v>
      </c>
      <c r="H3718" t="s">
        <v>8831</v>
      </c>
      <c r="I3718">
        <v>0.86133027076721191</v>
      </c>
      <c r="J3718" t="e" cm="1">
        <f t="array" ref="J3718">_xlfn.IFS(AND(Sheet1__15[[#This Row],[esco_sim1]]&gt;0.99),1)</f>
        <v>#N/A</v>
      </c>
      <c r="M3718" t="str" cm="1">
        <f t="array" ref="M3718">_xlfn.IFS(AND(VLOOKUP(A3718,ROBERTA!A:B,2,FALSE)=B3718),B3718)</f>
        <v>application usability</v>
      </c>
    </row>
    <row r="3719" spans="1:14" x14ac:dyDescent="0.35">
      <c r="A3719" t="s">
        <v>448</v>
      </c>
      <c r="B3719" t="s">
        <v>8834</v>
      </c>
      <c r="C3719">
        <v>0.84638857841491699</v>
      </c>
      <c r="D3719" t="s">
        <v>4635</v>
      </c>
      <c r="E3719">
        <v>0.83978664875030518</v>
      </c>
      <c r="F3719" t="s">
        <v>446</v>
      </c>
      <c r="G3719">
        <v>0.83201009035110474</v>
      </c>
      <c r="H3719" t="s">
        <v>1344</v>
      </c>
      <c r="I3719">
        <v>0.83060365915298462</v>
      </c>
      <c r="J3719" t="e" cm="1">
        <f t="array" ref="J3719">_xlfn.IFS(AND(Sheet1__15[[#This Row],[esco_sim1]]&gt;0.99),1)</f>
        <v>#N/A</v>
      </c>
      <c r="M3719" t="str" cm="1">
        <f t="array" ref="M3719">_xlfn.IFS(AND(VLOOKUP(A3719,ROBERTA!A:B,2,FALSE)=B3719),B3719)</f>
        <v>kinetics</v>
      </c>
    </row>
    <row r="3720" spans="1:14" x14ac:dyDescent="0.35">
      <c r="A3720" t="s">
        <v>844</v>
      </c>
      <c r="B3720" t="s">
        <v>845</v>
      </c>
      <c r="C3720">
        <v>0.96347284317016602</v>
      </c>
      <c r="D3720" t="s">
        <v>8800</v>
      </c>
      <c r="E3720">
        <v>0.84892898797988892</v>
      </c>
      <c r="F3720" t="s">
        <v>10981</v>
      </c>
      <c r="G3720">
        <v>0.84203165769577026</v>
      </c>
      <c r="H3720" t="s">
        <v>7418</v>
      </c>
      <c r="I3720">
        <v>0.83848214149475098</v>
      </c>
      <c r="J3720" t="e" cm="1">
        <f t="array" ref="J3720">_xlfn.IFS(AND(Sheet1__15[[#This Row],[esco_sim1]]&gt;0.99),1)</f>
        <v>#N/A</v>
      </c>
      <c r="K3720" t="str" cm="1">
        <f t="array" ref="K3720">_xlfn.IFS(AND(VLOOKUP(A3720,'ALL-MINILM'!A:B,2,FALSE)=B3720),B3720)</f>
        <v>DevOps</v>
      </c>
      <c r="M3720" t="str" cm="1">
        <f t="array" ref="M3720">_xlfn.IFS(AND(VLOOKUP(A3720,ROBERTA!A:B,2,FALSE)=B3720),B3720)</f>
        <v>DevOps</v>
      </c>
      <c r="N3720" t="str" cm="1">
        <f t="array" ref="N3720">_xlfn.IFS(AND(VLOOKUP(A3720,ALBERT!A:B,2,FALSE)=B3720),B3720)</f>
        <v>DevOps</v>
      </c>
    </row>
    <row r="3721" spans="1:14" x14ac:dyDescent="0.35">
      <c r="A3721" t="s">
        <v>2751</v>
      </c>
      <c r="B3721" t="s">
        <v>12176</v>
      </c>
      <c r="C3721">
        <v>0.84225142002105713</v>
      </c>
      <c r="D3721" t="s">
        <v>7738</v>
      </c>
      <c r="E3721">
        <v>0.8404921293258667</v>
      </c>
      <c r="F3721" t="s">
        <v>1192</v>
      </c>
      <c r="G3721">
        <v>0.8284267783164978</v>
      </c>
      <c r="H3721" t="s">
        <v>8984</v>
      </c>
      <c r="I3721">
        <v>0.82676005363464355</v>
      </c>
      <c r="J3721" t="e" cm="1">
        <f t="array" ref="J3721">_xlfn.IFS(AND(Sheet1__15[[#This Row],[esco_sim1]]&gt;0.99),1)</f>
        <v>#N/A</v>
      </c>
      <c r="M3721" t="str" cm="1">
        <f t="array" ref="M3721">_xlfn.IFS(AND(VLOOKUP(A3721,ROBERTA!A:B,2,FALSE)=B3721),B3721)</f>
        <v>coordinate care</v>
      </c>
    </row>
    <row r="3722" spans="1:14" x14ac:dyDescent="0.35">
      <c r="A3722" t="s">
        <v>1065</v>
      </c>
      <c r="B3722" t="s">
        <v>11814</v>
      </c>
      <c r="C3722">
        <v>0.88262593746185303</v>
      </c>
      <c r="D3722" t="s">
        <v>10085</v>
      </c>
      <c r="E3722">
        <v>0.8788411021232605</v>
      </c>
      <c r="F3722" t="s">
        <v>1756</v>
      </c>
      <c r="G3722">
        <v>0.87488710880279541</v>
      </c>
      <c r="H3722" t="s">
        <v>3665</v>
      </c>
      <c r="I3722">
        <v>0.87241065502166748</v>
      </c>
      <c r="J3722" t="e" cm="1">
        <f t="array" ref="J3722">_xlfn.IFS(AND(Sheet1__15[[#This Row],[esco_sim1]]&gt;0.99),1)</f>
        <v>#N/A</v>
      </c>
      <c r="M3722" t="str" cm="1">
        <f t="array" ref="M3722">_xlfn.IFS(AND(VLOOKUP(A3722,ROBERTA!A:B,2,FALSE)=B3722),B3722)</f>
        <v>micromechanics</v>
      </c>
    </row>
    <row r="3723" spans="1:14" x14ac:dyDescent="0.35">
      <c r="A3723" t="s">
        <v>450</v>
      </c>
      <c r="B3723" t="s">
        <v>446</v>
      </c>
      <c r="C3723">
        <v>0.95204776525497437</v>
      </c>
      <c r="D3723" t="s">
        <v>840</v>
      </c>
      <c r="E3723">
        <v>0.90336334705352783</v>
      </c>
      <c r="F3723" t="s">
        <v>1372</v>
      </c>
      <c r="G3723">
        <v>0.89967578649520874</v>
      </c>
      <c r="H3723" t="s">
        <v>649</v>
      </c>
      <c r="I3723">
        <v>0.89847129583358765</v>
      </c>
      <c r="J3723" t="e" cm="1">
        <f t="array" ref="J3723">_xlfn.IFS(AND(Sheet1__15[[#This Row],[esco_sim1]]&gt;0.99),1)</f>
        <v>#N/A</v>
      </c>
      <c r="K3723" t="str" cm="1">
        <f t="array" ref="K3723">_xlfn.IFS(AND(VLOOKUP(A3723,'ALL-MINILM'!A:B,2,FALSE)=B3723),B3723)</f>
        <v>cloud technologies</v>
      </c>
      <c r="M3723" t="str" cm="1">
        <f t="array" ref="M3723">_xlfn.IFS(AND(VLOOKUP(A3723,ROBERTA!A:B,2,FALSE)=B3723),B3723)</f>
        <v>cloud technologies</v>
      </c>
      <c r="N3723" t="str" cm="1">
        <f t="array" ref="N3723">_xlfn.IFS(AND(VLOOKUP(A3723,ALBERT!A:B,2,FALSE)=B3723),B3723)</f>
        <v>cloud technologies</v>
      </c>
    </row>
    <row r="3724" spans="1:14" x14ac:dyDescent="0.35">
      <c r="A3724" t="s">
        <v>844</v>
      </c>
      <c r="B3724" t="s">
        <v>845</v>
      </c>
      <c r="C3724">
        <v>0.96347284317016602</v>
      </c>
      <c r="D3724" t="s">
        <v>8800</v>
      </c>
      <c r="E3724">
        <v>0.84892898797988892</v>
      </c>
      <c r="F3724" t="s">
        <v>10981</v>
      </c>
      <c r="G3724">
        <v>0.84203165769577026</v>
      </c>
      <c r="H3724" t="s">
        <v>7418</v>
      </c>
      <c r="I3724">
        <v>0.83848214149475098</v>
      </c>
      <c r="J3724" t="e" cm="1">
        <f t="array" ref="J3724">_xlfn.IFS(AND(Sheet1__15[[#This Row],[esco_sim1]]&gt;0.99),1)</f>
        <v>#N/A</v>
      </c>
      <c r="K3724" t="str" cm="1">
        <f t="array" ref="K3724">_xlfn.IFS(AND(VLOOKUP(A3724,'ALL-MINILM'!A:B,2,FALSE)=B3724),B3724)</f>
        <v>DevOps</v>
      </c>
      <c r="M3724" t="str" cm="1">
        <f t="array" ref="M3724">_xlfn.IFS(AND(VLOOKUP(A3724,ROBERTA!A:B,2,FALSE)=B3724),B3724)</f>
        <v>DevOps</v>
      </c>
      <c r="N3724" t="str" cm="1">
        <f t="array" ref="N3724">_xlfn.IFS(AND(VLOOKUP(A3724,ALBERT!A:B,2,FALSE)=B3724),B3724)</f>
        <v>DevOps</v>
      </c>
    </row>
    <row r="3725" spans="1:14" x14ac:dyDescent="0.35">
      <c r="A3725" t="s">
        <v>1583</v>
      </c>
      <c r="B3725" t="s">
        <v>227</v>
      </c>
      <c r="C3725">
        <v>0.86447256803512573</v>
      </c>
      <c r="D3725" t="s">
        <v>6162</v>
      </c>
      <c r="E3725">
        <v>0.85222291946411133</v>
      </c>
      <c r="F3725" t="s">
        <v>1584</v>
      </c>
      <c r="G3725">
        <v>0.84566694498062134</v>
      </c>
      <c r="H3725" t="s">
        <v>3157</v>
      </c>
      <c r="I3725">
        <v>0.83919334411621094</v>
      </c>
      <c r="J3725" t="e" cm="1">
        <f t="array" ref="J3725">_xlfn.IFS(AND(Sheet1__15[[#This Row],[esco_sim1]]&gt;0.99),1)</f>
        <v>#N/A</v>
      </c>
      <c r="M3725" t="str" cm="1">
        <f t="array" ref="M3725">_xlfn.IFS(AND(VLOOKUP(A3725,ROBERTA!A:B,2,FALSE)=B3725),B3725)</f>
        <v>Python (computer programming)</v>
      </c>
    </row>
    <row r="3726" spans="1:14" x14ac:dyDescent="0.35">
      <c r="A3726" t="s">
        <v>315</v>
      </c>
      <c r="B3726" t="s">
        <v>316</v>
      </c>
      <c r="C3726">
        <v>0.98633331060409546</v>
      </c>
      <c r="D3726" t="s">
        <v>494</v>
      </c>
      <c r="E3726">
        <v>0.94085597991943359</v>
      </c>
      <c r="F3726" t="s">
        <v>498</v>
      </c>
      <c r="G3726">
        <v>0.91529810428619385</v>
      </c>
      <c r="H3726" t="s">
        <v>533</v>
      </c>
      <c r="I3726">
        <v>0.9092872142791748</v>
      </c>
      <c r="J3726" t="e" cm="1">
        <f t="array" ref="J3726">_xlfn.IFS(AND(Sheet1__15[[#This Row],[esco_sim1]]&gt;0.99),1)</f>
        <v>#N/A</v>
      </c>
      <c r="K3726" t="str" cm="1">
        <f t="array" ref="K3726">_xlfn.IFS(AND(VLOOKUP(A3726,'ALL-MINILM'!A:B,2,FALSE)=B3726),B3726)</f>
        <v>machine learning</v>
      </c>
      <c r="M3726" t="str" cm="1">
        <f t="array" ref="M3726">_xlfn.IFS(AND(VLOOKUP(A3726,ROBERTA!A:B,2,FALSE)=B3726),B3726)</f>
        <v>machine learning</v>
      </c>
      <c r="N3726" t="str" cm="1">
        <f t="array" ref="N3726">_xlfn.IFS(AND(VLOOKUP(A3726,ALBERT!A:B,2,FALSE)=B3726),B3726)</f>
        <v>machine learning</v>
      </c>
    </row>
    <row r="3727" spans="1:14" x14ac:dyDescent="0.35">
      <c r="A3727" t="s">
        <v>573</v>
      </c>
      <c r="B3727" t="s">
        <v>574</v>
      </c>
      <c r="C3727">
        <v>0.93359369039535522</v>
      </c>
      <c r="D3727" t="s">
        <v>690</v>
      </c>
      <c r="E3727">
        <v>0.90036916732788086</v>
      </c>
      <c r="F3727" t="s">
        <v>3179</v>
      </c>
      <c r="G3727">
        <v>0.89456707239151001</v>
      </c>
      <c r="H3727" t="s">
        <v>94</v>
      </c>
      <c r="I3727">
        <v>0.88929605484008789</v>
      </c>
      <c r="J3727" t="e" cm="1">
        <f t="array" ref="J3727">_xlfn.IFS(AND(Sheet1__15[[#This Row],[esco_sim1]]&gt;0.99),1)</f>
        <v>#N/A</v>
      </c>
      <c r="K3727" t="str" cm="1">
        <f t="array" ref="K3727">_xlfn.IFS(AND(VLOOKUP(A3727,'ALL-MINILM'!A:B,2,FALSE)=B3727),B3727)</f>
        <v>analyse big data</v>
      </c>
      <c r="M3727" t="str" cm="1">
        <f t="array" ref="M3727">_xlfn.IFS(AND(VLOOKUP(A3727,ROBERTA!A:B,2,FALSE)=B3727),B3727)</f>
        <v>analyse big data</v>
      </c>
      <c r="N3727" t="str" cm="1">
        <f t="array" ref="N3727">_xlfn.IFS(AND(VLOOKUP(A3727,ALBERT!A:B,2,FALSE)=B3727),B3727)</f>
        <v>analyse big data</v>
      </c>
    </row>
    <row r="3728" spans="1:14" x14ac:dyDescent="0.35">
      <c r="A3728" t="s">
        <v>3465</v>
      </c>
      <c r="B3728" t="s">
        <v>6537</v>
      </c>
      <c r="C3728">
        <v>0.8597446084022522</v>
      </c>
      <c r="D3728" t="s">
        <v>567</v>
      </c>
      <c r="E3728">
        <v>0.84687179327011108</v>
      </c>
      <c r="F3728" t="s">
        <v>5081</v>
      </c>
      <c r="G3728">
        <v>0.84669411182403564</v>
      </c>
      <c r="H3728" t="s">
        <v>7720</v>
      </c>
      <c r="I3728">
        <v>0.83172136545181274</v>
      </c>
      <c r="J3728" t="e" cm="1">
        <f t="array" ref="J3728">_xlfn.IFS(AND(Sheet1__15[[#This Row],[esco_sim1]]&gt;0.99),1)</f>
        <v>#N/A</v>
      </c>
      <c r="K3728" t="str" cm="1">
        <f t="array" ref="K3728">_xlfn.IFS(AND(VLOOKUP(A3728,'ALL-MINILM'!A:B,2,FALSE)=B3728),B3728)</f>
        <v>Ruby (computer programming)</v>
      </c>
      <c r="M3728" t="str" cm="1">
        <f t="array" ref="M3728">_xlfn.IFS(AND(VLOOKUP(A3728,ROBERTA!A:B,2,FALSE)=B3728),B3728)</f>
        <v>Ruby (computer programming)</v>
      </c>
    </row>
    <row r="3729" spans="1:15" x14ac:dyDescent="0.35">
      <c r="A3729" t="s">
        <v>1554</v>
      </c>
      <c r="B3729" t="s">
        <v>1555</v>
      </c>
      <c r="C3729">
        <v>0.88855844736099243</v>
      </c>
      <c r="D3729" t="s">
        <v>11690</v>
      </c>
      <c r="E3729">
        <v>0.87611061334609985</v>
      </c>
      <c r="F3729" t="s">
        <v>8874</v>
      </c>
      <c r="G3729">
        <v>0.86137014627456665</v>
      </c>
      <c r="H3729" t="s">
        <v>8234</v>
      </c>
      <c r="I3729">
        <v>0.85587382316589355</v>
      </c>
      <c r="J3729" t="e" cm="1">
        <f t="array" ref="J3729">_xlfn.IFS(AND(Sheet1__15[[#This Row],[esco_sim1]]&gt;0.99),1)</f>
        <v>#N/A</v>
      </c>
      <c r="K3729" t="str" cm="1">
        <f t="array" ref="K3729">_xlfn.IFS(AND(VLOOKUP(A3729,'ALL-MINILM'!A:B,2,FALSE)=B3729),B3729)</f>
        <v>dock operations</v>
      </c>
      <c r="M3729" t="str" cm="1">
        <f t="array" ref="M3729">_xlfn.IFS(AND(VLOOKUP(A3729,ROBERTA!A:B,2,FALSE)=B3729),B3729)</f>
        <v>dock operations</v>
      </c>
      <c r="N3729" t="str" cm="1">
        <f t="array" ref="N3729">_xlfn.IFS(AND(VLOOKUP(A3729,ALBERT!A:B,2,FALSE)=B3729),B3729)</f>
        <v>dock operations</v>
      </c>
    </row>
    <row r="3730" spans="1:15" x14ac:dyDescent="0.35">
      <c r="A3730" t="s">
        <v>844</v>
      </c>
      <c r="B3730" t="s">
        <v>845</v>
      </c>
      <c r="C3730">
        <v>0.96347284317016602</v>
      </c>
      <c r="D3730" t="s">
        <v>8800</v>
      </c>
      <c r="E3730">
        <v>0.84892898797988892</v>
      </c>
      <c r="F3730" t="s">
        <v>10981</v>
      </c>
      <c r="G3730">
        <v>0.84203165769577026</v>
      </c>
      <c r="H3730" t="s">
        <v>7418</v>
      </c>
      <c r="I3730">
        <v>0.83848214149475098</v>
      </c>
      <c r="J3730" t="e" cm="1">
        <f t="array" ref="J3730">_xlfn.IFS(AND(Sheet1__15[[#This Row],[esco_sim1]]&gt;0.99),1)</f>
        <v>#N/A</v>
      </c>
      <c r="K3730" t="str" cm="1">
        <f t="array" ref="K3730">_xlfn.IFS(AND(VLOOKUP(A3730,'ALL-MINILM'!A:B,2,FALSE)=B3730),B3730)</f>
        <v>DevOps</v>
      </c>
      <c r="M3730" t="str" cm="1">
        <f t="array" ref="M3730">_xlfn.IFS(AND(VLOOKUP(A3730,ROBERTA!A:B,2,FALSE)=B3730),B3730)</f>
        <v>DevOps</v>
      </c>
      <c r="N3730" t="str" cm="1">
        <f t="array" ref="N3730">_xlfn.IFS(AND(VLOOKUP(A3730,ALBERT!A:B,2,FALSE)=B3730),B3730)</f>
        <v>DevOps</v>
      </c>
    </row>
    <row r="3731" spans="1:15" x14ac:dyDescent="0.35">
      <c r="A3731" t="s">
        <v>3467</v>
      </c>
      <c r="B3731" t="s">
        <v>509</v>
      </c>
      <c r="C3731">
        <v>0.8656730055809021</v>
      </c>
      <c r="D3731" t="s">
        <v>7640</v>
      </c>
      <c r="E3731">
        <v>0.85325515270233154</v>
      </c>
      <c r="F3731" t="s">
        <v>227</v>
      </c>
      <c r="G3731">
        <v>0.84821903705596924</v>
      </c>
      <c r="H3731" t="s">
        <v>1359</v>
      </c>
      <c r="I3731">
        <v>0.84361213445663452</v>
      </c>
      <c r="J3731" t="e" cm="1">
        <f t="array" ref="J3731">_xlfn.IFS(AND(Sheet1__15[[#This Row],[esco_sim1]]&gt;0.99),1)</f>
        <v>#N/A</v>
      </c>
      <c r="M3731" t="str" cm="1">
        <f t="array" ref="M3731">_xlfn.IFS(AND(VLOOKUP(A3731,ROBERTA!A:B,2,FALSE)=B3731),B3731)</f>
        <v>manage ICT virtualisation environments</v>
      </c>
    </row>
    <row r="3732" spans="1:15" x14ac:dyDescent="0.35">
      <c r="A3732" t="s">
        <v>3468</v>
      </c>
      <c r="B3732" t="s">
        <v>779</v>
      </c>
      <c r="C3732">
        <v>0.95531105995178223</v>
      </c>
      <c r="D3732" t="s">
        <v>6526</v>
      </c>
      <c r="E3732">
        <v>0.93659728765487671</v>
      </c>
      <c r="F3732" t="s">
        <v>9404</v>
      </c>
      <c r="G3732">
        <v>0.93191015720367432</v>
      </c>
      <c r="H3732" t="s">
        <v>1056</v>
      </c>
      <c r="I3732">
        <v>0.9136195182800293</v>
      </c>
      <c r="J3732" t="e" cm="1">
        <f t="array" ref="J3732">_xlfn.IFS(AND(Sheet1__15[[#This Row],[esco_sim1]]&gt;0.99),1)</f>
        <v>#N/A</v>
      </c>
      <c r="K3732" t="str" cm="1">
        <f t="array" ref="K3732">_xlfn.IFS(AND(VLOOKUP(A3732,'ALL-MINILM'!A:B,2,FALSE)=B3732),B3732)</f>
        <v>create software design</v>
      </c>
      <c r="M3732" t="str" cm="1">
        <f t="array" ref="M3732">_xlfn.IFS(AND(VLOOKUP(A3732,ROBERTA!A:B,2,FALSE)=B3732),B3732)</f>
        <v>create software design</v>
      </c>
      <c r="N3732" t="str" cm="1">
        <f t="array" ref="N3732">_xlfn.IFS(AND(VLOOKUP(A3732,ALBERT!A:B,2,FALSE)=B3732),B3732)</f>
        <v>create software design</v>
      </c>
    </row>
    <row r="3733" spans="1:15" x14ac:dyDescent="0.35">
      <c r="A3733" t="s">
        <v>3469</v>
      </c>
      <c r="B3733" t="s">
        <v>677</v>
      </c>
      <c r="C3733">
        <v>0.88295841217041016</v>
      </c>
      <c r="D3733" t="s">
        <v>14682</v>
      </c>
      <c r="E3733">
        <v>0.87154853343963623</v>
      </c>
      <c r="F3733" t="s">
        <v>11652</v>
      </c>
      <c r="G3733">
        <v>0.86726397275924683</v>
      </c>
      <c r="H3733" t="s">
        <v>1511</v>
      </c>
      <c r="I3733">
        <v>0.86308330297470093</v>
      </c>
      <c r="J3733" t="e" cm="1">
        <f t="array" ref="J3733">_xlfn.IFS(AND(Sheet1__15[[#This Row],[esco_sim1]]&gt;0.99),1)</f>
        <v>#N/A</v>
      </c>
      <c r="K3733" t="str" cm="1">
        <f t="array" ref="K3733">_xlfn.IFS(AND(VLOOKUP(A3733,'ALL-MINILM'!A:B,2,FALSE)=B3733),B3733)</f>
        <v>types of pipelines</v>
      </c>
      <c r="M3733" t="str" cm="1">
        <f t="array" ref="M3733">_xlfn.IFS(AND(VLOOKUP(A3733,ROBERTA!A:B,2,FALSE)=B3733),B3733)</f>
        <v>types of pipelines</v>
      </c>
    </row>
    <row r="3734" spans="1:15" x14ac:dyDescent="0.35">
      <c r="A3734" t="s">
        <v>248</v>
      </c>
      <c r="B3734" t="s">
        <v>249</v>
      </c>
      <c r="C3734">
        <v>0.94751733541488647</v>
      </c>
      <c r="D3734" t="s">
        <v>8898</v>
      </c>
      <c r="E3734">
        <v>0.92784082889556885</v>
      </c>
      <c r="F3734" t="s">
        <v>4627</v>
      </c>
      <c r="G3734">
        <v>0.92770558595657349</v>
      </c>
      <c r="H3734" t="s">
        <v>12038</v>
      </c>
      <c r="I3734">
        <v>0.92534744739532471</v>
      </c>
      <c r="J3734" t="e" cm="1">
        <f t="array" ref="J3734">_xlfn.IFS(AND(Sheet1__15[[#This Row],[esco_sim1]]&gt;0.99),1)</f>
        <v>#N/A</v>
      </c>
      <c r="K3734" t="str" cm="1">
        <f t="array" ref="K3734">_xlfn.IFS(AND(VLOOKUP(A3734,'ALL-MINILM'!A:B,2,FALSE)=B3734),B3734)</f>
        <v>human anatomy</v>
      </c>
      <c r="M3734" t="str" cm="1">
        <f t="array" ref="M3734">_xlfn.IFS(AND(VLOOKUP(A3734,ROBERTA!A:B,2,FALSE)=B3734),B3734)</f>
        <v>human anatomy</v>
      </c>
      <c r="N3734" t="str" cm="1">
        <f t="array" ref="N3734">_xlfn.IFS(AND(VLOOKUP(A3734,ALBERT!A:B,2,FALSE)=B3734),B3734)</f>
        <v>human anatomy</v>
      </c>
    </row>
    <row r="3735" spans="1:15" x14ac:dyDescent="0.35">
      <c r="A3735" t="s">
        <v>3471</v>
      </c>
      <c r="B3735" t="s">
        <v>4866</v>
      </c>
      <c r="C3735">
        <v>0.97239768505096436</v>
      </c>
      <c r="D3735" t="s">
        <v>9102</v>
      </c>
      <c r="E3735">
        <v>0.95945006608963013</v>
      </c>
      <c r="F3735" t="s">
        <v>9570</v>
      </c>
      <c r="G3735">
        <v>0.95718157291412354</v>
      </c>
      <c r="H3735" t="s">
        <v>11167</v>
      </c>
      <c r="I3735">
        <v>0.95477795600891113</v>
      </c>
      <c r="J3735" t="e" cm="1">
        <f t="array" ref="J3735">_xlfn.IFS(AND(Sheet1__15[[#This Row],[esco_sim1]]&gt;0.99),1)</f>
        <v>#N/A</v>
      </c>
      <c r="M3735" t="str" cm="1">
        <f t="array" ref="M3735">_xlfn.IFS(AND(VLOOKUP(A3735,ROBERTA!A:B,2,FALSE)=B3735),B3735)</f>
        <v>radiology</v>
      </c>
    </row>
    <row r="3736" spans="1:15" x14ac:dyDescent="0.35">
      <c r="A3736" t="s">
        <v>950</v>
      </c>
      <c r="B3736" t="s">
        <v>951</v>
      </c>
      <c r="C3736">
        <v>0.95272868871688843</v>
      </c>
      <c r="D3736" t="s">
        <v>2860</v>
      </c>
      <c r="E3736">
        <v>0.91549444198608398</v>
      </c>
      <c r="F3736" t="s">
        <v>3636</v>
      </c>
      <c r="G3736">
        <v>0.91454660892486572</v>
      </c>
      <c r="H3736" t="s">
        <v>8882</v>
      </c>
      <c r="I3736">
        <v>0.90989458560943604</v>
      </c>
      <c r="J3736" t="e" cm="1">
        <f t="array" ref="J3736">_xlfn.IFS(AND(Sheet1__15[[#This Row],[esco_sim1]]&gt;0.99),1)</f>
        <v>#N/A</v>
      </c>
      <c r="K3736" t="str" cm="1">
        <f t="array" ref="K3736">_xlfn.IFS(AND(VLOOKUP(A3736,'ALL-MINILM'!A:B,2,FALSE)=B3736),B3736)</f>
        <v>medicines</v>
      </c>
      <c r="M3736" t="str" cm="1">
        <f t="array" ref="M3736">_xlfn.IFS(AND(VLOOKUP(A3736,ROBERTA!A:B,2,FALSE)=B3736),B3736)</f>
        <v>medicines</v>
      </c>
      <c r="N3736" t="str" cm="1">
        <f t="array" ref="N3736">_xlfn.IFS(AND(VLOOKUP(A3736,ALBERT!A:B,2,FALSE)=B3736),B3736)</f>
        <v>medicines</v>
      </c>
    </row>
    <row r="3737" spans="1:15" x14ac:dyDescent="0.35">
      <c r="A3737" t="s">
        <v>249</v>
      </c>
      <c r="B3737" t="s">
        <v>249</v>
      </c>
      <c r="C3737">
        <v>1</v>
      </c>
      <c r="D3737" t="s">
        <v>5612</v>
      </c>
      <c r="E3737">
        <v>0.9455711841583252</v>
      </c>
      <c r="F3737" t="s">
        <v>4627</v>
      </c>
      <c r="G3737">
        <v>0.93788230419158936</v>
      </c>
      <c r="H3737" t="s">
        <v>10503</v>
      </c>
      <c r="I3737">
        <v>0.92473268508911133</v>
      </c>
      <c r="J3737" cm="1">
        <f t="array" ref="J3737">_xlfn.IFS(AND(Sheet1__15[[#This Row],[esco_sim1]]&gt;0.99),1)</f>
        <v>1</v>
      </c>
      <c r="K3737" t="str" cm="1">
        <f t="array" ref="K3737">_xlfn.IFS(AND(VLOOKUP(A3737,'ALL-MINILM'!A:B,2,FALSE)=B3737),B3737)</f>
        <v>human anatomy</v>
      </c>
      <c r="L3737" t="str" cm="1">
        <f t="array" ref="L3737">_xlfn.IFS(AND(VLOOKUP(A3737,DEBERTA!A:B,2,FALSE)=B3737),B3737)</f>
        <v>human anatomy</v>
      </c>
      <c r="M3737" t="str" cm="1">
        <f t="array" ref="M3737">_xlfn.IFS(AND(VLOOKUP(A3737,ROBERTA!A:B,2,FALSE)=B3737),B3737)</f>
        <v>human anatomy</v>
      </c>
      <c r="N3737" t="str" cm="1">
        <f t="array" ref="N3737">_xlfn.IFS(AND(VLOOKUP(A3737,ALBERT!A:B,2,FALSE)=B3737),B3737)</f>
        <v>human anatomy</v>
      </c>
      <c r="O3737" t="str" cm="1">
        <f t="array" ref="O3737">_xlfn.IFS(AND(VLOOKUP(A3737,ALL_MPNET!A:B,2,FALSE)=B3737),B3737)</f>
        <v>human anatomy</v>
      </c>
    </row>
    <row r="3738" spans="1:15" x14ac:dyDescent="0.35">
      <c r="A3738" t="s">
        <v>3472</v>
      </c>
      <c r="B3738" t="s">
        <v>3186</v>
      </c>
      <c r="C3738">
        <v>0.85261482000350952</v>
      </c>
      <c r="D3738" t="s">
        <v>4251</v>
      </c>
      <c r="E3738">
        <v>0.84635734558105469</v>
      </c>
      <c r="F3738" t="s">
        <v>9141</v>
      </c>
      <c r="G3738">
        <v>0.83791977167129517</v>
      </c>
      <c r="H3738" t="s">
        <v>1687</v>
      </c>
      <c r="I3738">
        <v>0.83237504959106445</v>
      </c>
      <c r="J3738" t="e" cm="1">
        <f t="array" ref="J3738">_xlfn.IFS(AND(Sheet1__15[[#This Row],[esco_sim1]]&gt;0.99),1)</f>
        <v>#N/A</v>
      </c>
      <c r="M3738" t="str" cm="1">
        <f t="array" ref="M3738">_xlfn.IFS(AND(VLOOKUP(A3738,ROBERTA!A:B,2,FALSE)=B3738),B3738)</f>
        <v>mathematics</v>
      </c>
    </row>
    <row r="3739" spans="1:15" x14ac:dyDescent="0.35">
      <c r="A3739" t="s">
        <v>3474</v>
      </c>
      <c r="B3739" t="s">
        <v>1246</v>
      </c>
      <c r="C3739">
        <v>0.84255510568618774</v>
      </c>
      <c r="D3739" t="s">
        <v>3186</v>
      </c>
      <c r="E3739">
        <v>0.83579033613204956</v>
      </c>
      <c r="F3739" t="s">
        <v>543</v>
      </c>
      <c r="G3739">
        <v>0.83248120546340942</v>
      </c>
      <c r="H3739" t="s">
        <v>8952</v>
      </c>
      <c r="I3739">
        <v>0.8306611180305481</v>
      </c>
      <c r="J3739" t="e" cm="1">
        <f t="array" ref="J3739">_xlfn.IFS(AND(Sheet1__15[[#This Row],[esco_sim1]]&gt;0.99),1)</f>
        <v>#N/A</v>
      </c>
      <c r="M3739" t="str" cm="1">
        <f t="array" ref="M3739">_xlfn.IFS(AND(VLOOKUP(A3739,ROBERTA!A:B,2,FALSE)=B3739),B3739)</f>
        <v>historical methods</v>
      </c>
    </row>
    <row r="3740" spans="1:15" x14ac:dyDescent="0.35">
      <c r="A3740" t="s">
        <v>3476</v>
      </c>
      <c r="B3740" t="s">
        <v>8947</v>
      </c>
      <c r="C3740">
        <v>0.8507499098777771</v>
      </c>
      <c r="D3740" t="s">
        <v>11582</v>
      </c>
      <c r="E3740">
        <v>0.83551889657974243</v>
      </c>
      <c r="F3740" t="s">
        <v>8917</v>
      </c>
      <c r="G3740">
        <v>0.83386832475662231</v>
      </c>
      <c r="H3740" t="s">
        <v>9141</v>
      </c>
      <c r="I3740">
        <v>0.8226628303527832</v>
      </c>
      <c r="J3740" t="e" cm="1">
        <f t="array" ref="J3740">_xlfn.IFS(AND(Sheet1__15[[#This Row],[esco_sim1]]&gt;0.99),1)</f>
        <v>#N/A</v>
      </c>
      <c r="K3740" t="str" cm="1">
        <f t="array" ref="K3740">_xlfn.IFS(AND(VLOOKUP(A3740,'ALL-MINILM'!A:B,2,FALSE)=B3740),B3740)</f>
        <v>estimate distances</v>
      </c>
      <c r="M3740" t="str" cm="1">
        <f t="array" ref="M3740">_xlfn.IFS(AND(VLOOKUP(A3740,ROBERTA!A:B,2,FALSE)=B3740),B3740)</f>
        <v>estimate distances</v>
      </c>
    </row>
    <row r="3741" spans="1:15" x14ac:dyDescent="0.35">
      <c r="A3741" t="s">
        <v>3477</v>
      </c>
      <c r="B3741" t="s">
        <v>4251</v>
      </c>
      <c r="C3741">
        <v>0.84918230772018433</v>
      </c>
      <c r="D3741" t="s">
        <v>3186</v>
      </c>
      <c r="E3741">
        <v>0.83199906349182129</v>
      </c>
      <c r="F3741" t="s">
        <v>1687</v>
      </c>
      <c r="G3741">
        <v>0.82937759160995483</v>
      </c>
      <c r="H3741" t="s">
        <v>1781</v>
      </c>
      <c r="I3741">
        <v>0.81889766454696655</v>
      </c>
      <c r="J3741" t="e" cm="1">
        <f t="array" ref="J3741">_xlfn.IFS(AND(Sheet1__15[[#This Row],[esco_sim1]]&gt;0.99),1)</f>
        <v>#N/A</v>
      </c>
      <c r="M3741" t="str" cm="1">
        <f t="array" ref="M3741">_xlfn.IFS(AND(VLOOKUP(A3741,ROBERTA!A:B,2,FALSE)=B3741),B3741)</f>
        <v>methods of differential diagnosis</v>
      </c>
    </row>
    <row r="3742" spans="1:15" x14ac:dyDescent="0.35">
      <c r="A3742" t="s">
        <v>3478</v>
      </c>
      <c r="B3742" t="s">
        <v>312</v>
      </c>
      <c r="C3742">
        <v>0.83007192611694336</v>
      </c>
      <c r="D3742" t="s">
        <v>3186</v>
      </c>
      <c r="E3742">
        <v>0.82524567842483521</v>
      </c>
      <c r="F3742" t="s">
        <v>9141</v>
      </c>
      <c r="G3742">
        <v>0.82489013671875</v>
      </c>
      <c r="H3742" t="s">
        <v>417</v>
      </c>
      <c r="I3742">
        <v>0.82158547639846802</v>
      </c>
      <c r="J3742" t="e" cm="1">
        <f t="array" ref="J3742">_xlfn.IFS(AND(Sheet1__15[[#This Row],[esco_sim1]]&gt;0.99),1)</f>
        <v>#N/A</v>
      </c>
      <c r="M3742" t="str" cm="1">
        <f t="array" ref="M3742">_xlfn.IFS(AND(VLOOKUP(A3742,ROBERTA!A:B,2,FALSE)=B3742),B3742)</f>
        <v>depreciation</v>
      </c>
    </row>
    <row r="3743" spans="1:15" x14ac:dyDescent="0.35">
      <c r="A3743" t="s">
        <v>3480</v>
      </c>
      <c r="B3743" t="s">
        <v>3481</v>
      </c>
      <c r="C3743">
        <v>0.95821166038513184</v>
      </c>
      <c r="D3743" t="s">
        <v>12609</v>
      </c>
      <c r="E3743">
        <v>0.91199970245361328</v>
      </c>
      <c r="F3743" t="s">
        <v>13328</v>
      </c>
      <c r="G3743">
        <v>0.89947229623794556</v>
      </c>
      <c r="H3743" t="s">
        <v>431</v>
      </c>
      <c r="I3743">
        <v>0.89437294006347656</v>
      </c>
      <c r="J3743" t="e" cm="1">
        <f t="array" ref="J3743">_xlfn.IFS(AND(Sheet1__15[[#This Row],[esco_sim1]]&gt;0.99),1)</f>
        <v>#N/A</v>
      </c>
      <c r="K3743" t="str" cm="1">
        <f t="array" ref="K3743">_xlfn.IFS(AND(VLOOKUP(A3743,'ALL-MINILM'!A:B,2,FALSE)=B3743),B3743)</f>
        <v>medical terminology</v>
      </c>
      <c r="M3743" t="str" cm="1">
        <f t="array" ref="M3743">_xlfn.IFS(AND(VLOOKUP(A3743,ROBERTA!A:B,2,FALSE)=B3743),B3743)</f>
        <v>medical terminology</v>
      </c>
      <c r="N3743" t="str" cm="1">
        <f t="array" ref="N3743">_xlfn.IFS(AND(VLOOKUP(A3743,ALBERT!A:B,2,FALSE)=B3743),B3743)</f>
        <v>medical terminology</v>
      </c>
    </row>
    <row r="3744" spans="1:15" x14ac:dyDescent="0.35">
      <c r="A3744" t="s">
        <v>3482</v>
      </c>
      <c r="B3744" t="s">
        <v>3481</v>
      </c>
      <c r="C3744">
        <v>0.98111855983734131</v>
      </c>
      <c r="D3744" t="s">
        <v>417</v>
      </c>
      <c r="E3744">
        <v>0.90600568056106567</v>
      </c>
      <c r="F3744" t="s">
        <v>9599</v>
      </c>
      <c r="G3744">
        <v>0.89103716611862183</v>
      </c>
      <c r="H3744" t="s">
        <v>9841</v>
      </c>
      <c r="I3744">
        <v>0.88353896141052246</v>
      </c>
      <c r="J3744" t="e" cm="1">
        <f t="array" ref="J3744">_xlfn.IFS(AND(Sheet1__15[[#This Row],[esco_sim1]]&gt;0.99),1)</f>
        <v>#N/A</v>
      </c>
      <c r="K3744" t="str" cm="1">
        <f t="array" ref="K3744">_xlfn.IFS(AND(VLOOKUP(A3744,'ALL-MINILM'!A:B,2,FALSE)=B3744),B3744)</f>
        <v>medical terminology</v>
      </c>
      <c r="M3744" t="str" cm="1">
        <f t="array" ref="M3744">_xlfn.IFS(AND(VLOOKUP(A3744,ROBERTA!A:B,2,FALSE)=B3744),B3744)</f>
        <v>medical terminology</v>
      </c>
      <c r="N3744" t="str" cm="1">
        <f t="array" ref="N3744">_xlfn.IFS(AND(VLOOKUP(A3744,ALBERT!A:B,2,FALSE)=B3744),B3744)</f>
        <v>medical terminology</v>
      </c>
    </row>
    <row r="3745" spans="1:15" x14ac:dyDescent="0.35">
      <c r="A3745" t="s">
        <v>3483</v>
      </c>
      <c r="B3745" t="s">
        <v>3484</v>
      </c>
      <c r="C3745">
        <v>0.88082283735275269</v>
      </c>
      <c r="D3745" t="s">
        <v>11192</v>
      </c>
      <c r="E3745">
        <v>0.86979162693023682</v>
      </c>
      <c r="F3745" t="s">
        <v>1190</v>
      </c>
      <c r="G3745">
        <v>0.86562001705169678</v>
      </c>
      <c r="H3745" t="s">
        <v>6357</v>
      </c>
      <c r="I3745">
        <v>0.86348706483840942</v>
      </c>
      <c r="J3745" t="e" cm="1">
        <f t="array" ref="J3745">_xlfn.IFS(AND(Sheet1__15[[#This Row],[esco_sim1]]&gt;0.99),1)</f>
        <v>#N/A</v>
      </c>
      <c r="K3745" t="str" cm="1">
        <f t="array" ref="K3745">_xlfn.IFS(AND(VLOOKUP(A3745,'ALL-MINILM'!A:B,2,FALSE)=B3745),B3745)</f>
        <v>communicable diseases</v>
      </c>
      <c r="M3745" t="str" cm="1">
        <f t="array" ref="M3745">_xlfn.IFS(AND(VLOOKUP(A3745,ROBERTA!A:B,2,FALSE)=B3745),B3745)</f>
        <v>communicable diseases</v>
      </c>
      <c r="N3745" t="str" cm="1">
        <f t="array" ref="N3745">_xlfn.IFS(AND(VLOOKUP(A3745,ALBERT!A:B,2,FALSE)=B3745),B3745)</f>
        <v>communicable diseases</v>
      </c>
    </row>
    <row r="3746" spans="1:15" x14ac:dyDescent="0.35">
      <c r="A3746" t="s">
        <v>249</v>
      </c>
      <c r="B3746" t="s">
        <v>249</v>
      </c>
      <c r="C3746">
        <v>1</v>
      </c>
      <c r="D3746" t="s">
        <v>5612</v>
      </c>
      <c r="E3746">
        <v>0.9455711841583252</v>
      </c>
      <c r="F3746" t="s">
        <v>4627</v>
      </c>
      <c r="G3746">
        <v>0.93788230419158936</v>
      </c>
      <c r="H3746" t="s">
        <v>10503</v>
      </c>
      <c r="I3746">
        <v>0.92473268508911133</v>
      </c>
      <c r="J3746" cm="1">
        <f t="array" ref="J3746">_xlfn.IFS(AND(Sheet1__15[[#This Row],[esco_sim1]]&gt;0.99),1)</f>
        <v>1</v>
      </c>
      <c r="K3746" t="str" cm="1">
        <f t="array" ref="K3746">_xlfn.IFS(AND(VLOOKUP(A3746,'ALL-MINILM'!A:B,2,FALSE)=B3746),B3746)</f>
        <v>human anatomy</v>
      </c>
      <c r="L3746" t="str" cm="1">
        <f t="array" ref="L3746">_xlfn.IFS(AND(VLOOKUP(A3746,DEBERTA!A:B,2,FALSE)=B3746),B3746)</f>
        <v>human anatomy</v>
      </c>
      <c r="M3746" t="str" cm="1">
        <f t="array" ref="M3746">_xlfn.IFS(AND(VLOOKUP(A3746,ROBERTA!A:B,2,FALSE)=B3746),B3746)</f>
        <v>human anatomy</v>
      </c>
      <c r="N3746" t="str" cm="1">
        <f t="array" ref="N3746">_xlfn.IFS(AND(VLOOKUP(A3746,ALBERT!A:B,2,FALSE)=B3746),B3746)</f>
        <v>human anatomy</v>
      </c>
      <c r="O3746" t="str" cm="1">
        <f t="array" ref="O3746">_xlfn.IFS(AND(VLOOKUP(A3746,ALL_MPNET!A:B,2,FALSE)=B3746),B3746)</f>
        <v>human anatomy</v>
      </c>
    </row>
    <row r="3747" spans="1:15" x14ac:dyDescent="0.35">
      <c r="A3747" t="s">
        <v>1305</v>
      </c>
      <c r="B3747" t="s">
        <v>1306</v>
      </c>
      <c r="C3747">
        <v>0.95841968059539795</v>
      </c>
      <c r="D3747" t="s">
        <v>439</v>
      </c>
      <c r="E3747">
        <v>0.92697089910507202</v>
      </c>
      <c r="F3747" t="s">
        <v>2136</v>
      </c>
      <c r="G3747">
        <v>0.9253087043762207</v>
      </c>
      <c r="H3747" t="s">
        <v>213</v>
      </c>
      <c r="I3747">
        <v>0.91563135385513306</v>
      </c>
      <c r="J3747" t="e" cm="1">
        <f t="array" ref="J3747">_xlfn.IFS(AND(Sheet1__15[[#This Row],[esco_sim1]]&gt;0.99),1)</f>
        <v>#N/A</v>
      </c>
      <c r="K3747" t="str" cm="1">
        <f t="array" ref="K3747">_xlfn.IFS(AND(VLOOKUP(A3747,'ALL-MINILM'!A:B,2,FALSE)=B3747),B3747)</f>
        <v>digital image processing</v>
      </c>
      <c r="M3747" t="str" cm="1">
        <f t="array" ref="M3747">_xlfn.IFS(AND(VLOOKUP(A3747,ROBERTA!A:B,2,FALSE)=B3747),B3747)</f>
        <v>digital image processing</v>
      </c>
      <c r="N3747" t="str" cm="1">
        <f t="array" ref="N3747">_xlfn.IFS(AND(VLOOKUP(A3747,ALBERT!A:B,2,FALSE)=B3747),B3747)</f>
        <v>digital image processing</v>
      </c>
    </row>
    <row r="3748" spans="1:15" x14ac:dyDescent="0.35">
      <c r="A3748" t="s">
        <v>832</v>
      </c>
      <c r="B3748" t="s">
        <v>9607</v>
      </c>
      <c r="C3748">
        <v>0.88395082950592041</v>
      </c>
      <c r="D3748" t="s">
        <v>843</v>
      </c>
      <c r="E3748">
        <v>0.87362021207809448</v>
      </c>
      <c r="F3748" t="s">
        <v>8863</v>
      </c>
      <c r="G3748">
        <v>0.85119098424911499</v>
      </c>
      <c r="H3748" t="s">
        <v>3150</v>
      </c>
      <c r="I3748">
        <v>0.84971284866333008</v>
      </c>
      <c r="J3748" t="e" cm="1">
        <f t="array" ref="J3748">_xlfn.IFS(AND(Sheet1__15[[#This Row],[esco_sim1]]&gt;0.99),1)</f>
        <v>#N/A</v>
      </c>
      <c r="M3748" t="str" cm="1">
        <f t="array" ref="M3748">_xlfn.IFS(AND(VLOOKUP(A3748,ROBERTA!A:B,2,FALSE)=B3748),B3748)</f>
        <v>cope with decompression</v>
      </c>
    </row>
    <row r="3749" spans="1:15" x14ac:dyDescent="0.35">
      <c r="A3749" t="s">
        <v>1309</v>
      </c>
      <c r="B3749" t="s">
        <v>1310</v>
      </c>
      <c r="C3749">
        <v>0.97588533163070679</v>
      </c>
      <c r="D3749" t="s">
        <v>3186</v>
      </c>
      <c r="E3749">
        <v>0.85566627979278564</v>
      </c>
      <c r="F3749" t="s">
        <v>1140</v>
      </c>
      <c r="G3749">
        <v>0.85134667158126831</v>
      </c>
      <c r="H3749" t="s">
        <v>1313</v>
      </c>
      <c r="I3749">
        <v>0.84951555728912354</v>
      </c>
      <c r="J3749" t="e" cm="1">
        <f t="array" ref="J3749">_xlfn.IFS(AND(Sheet1__15[[#This Row],[esco_sim1]]&gt;0.99),1)</f>
        <v>#N/A</v>
      </c>
      <c r="K3749" t="str" cm="1">
        <f t="array" ref="K3749">_xlfn.IFS(AND(VLOOKUP(A3749,'ALL-MINILM'!A:B,2,FALSE)=B3749),B3749)</f>
        <v>MATLAB</v>
      </c>
      <c r="M3749" t="str" cm="1">
        <f t="array" ref="M3749">_xlfn.IFS(AND(VLOOKUP(A3749,ROBERTA!A:B,2,FALSE)=B3749),B3749)</f>
        <v>MATLAB</v>
      </c>
      <c r="N3749" t="str" cm="1">
        <f t="array" ref="N3749">_xlfn.IFS(AND(VLOOKUP(A3749,ALBERT!A:B,2,FALSE)=B3749),B3749)</f>
        <v>MATLAB</v>
      </c>
    </row>
    <row r="3750" spans="1:15" x14ac:dyDescent="0.35">
      <c r="A3750" t="s">
        <v>93</v>
      </c>
      <c r="B3750" t="s">
        <v>94</v>
      </c>
      <c r="C3750">
        <v>0.93751662969589233</v>
      </c>
      <c r="D3750" t="s">
        <v>3548</v>
      </c>
      <c r="E3750">
        <v>0.92381346225738525</v>
      </c>
      <c r="F3750" t="s">
        <v>1090</v>
      </c>
      <c r="G3750">
        <v>0.91239190101623535</v>
      </c>
      <c r="H3750" t="s">
        <v>1605</v>
      </c>
      <c r="I3750">
        <v>0.90509474277496338</v>
      </c>
      <c r="J3750" t="e" cm="1">
        <f t="array" ref="J3750">_xlfn.IFS(AND(Sheet1__15[[#This Row],[esco_sim1]]&gt;0.99),1)</f>
        <v>#N/A</v>
      </c>
      <c r="K3750" t="str" cm="1">
        <f t="array" ref="K3750">_xlfn.IFS(AND(VLOOKUP(A3750,'ALL-MINILM'!A:B,2,FALSE)=B3750),B3750)</f>
        <v>data analytics</v>
      </c>
      <c r="M3750" t="str" cm="1">
        <f t="array" ref="M3750">_xlfn.IFS(AND(VLOOKUP(A3750,ROBERTA!A:B,2,FALSE)=B3750),B3750)</f>
        <v>data analytics</v>
      </c>
      <c r="N3750" t="str" cm="1">
        <f t="array" ref="N3750">_xlfn.IFS(AND(VLOOKUP(A3750,ALBERT!A:B,2,FALSE)=B3750),B3750)</f>
        <v>data analytics</v>
      </c>
    </row>
    <row r="3751" spans="1:15" x14ac:dyDescent="0.35">
      <c r="A3751" t="s">
        <v>97</v>
      </c>
      <c r="B3751" t="s">
        <v>98</v>
      </c>
      <c r="C3751">
        <v>0.95702916383743286</v>
      </c>
      <c r="D3751" t="s">
        <v>3545</v>
      </c>
      <c r="E3751">
        <v>0.94058549404144287</v>
      </c>
      <c r="F3751" t="s">
        <v>3497</v>
      </c>
      <c r="G3751">
        <v>0.90356040000915527</v>
      </c>
      <c r="H3751" t="s">
        <v>8274</v>
      </c>
      <c r="I3751">
        <v>0.90166515111923218</v>
      </c>
      <c r="J3751" t="e" cm="1">
        <f t="array" ref="J3751">_xlfn.IFS(AND(Sheet1__15[[#This Row],[esco_sim1]]&gt;0.99),1)</f>
        <v>#N/A</v>
      </c>
      <c r="K3751" t="str" cm="1">
        <f t="array" ref="K3751">_xlfn.IFS(AND(VLOOKUP(A3751,'ALL-MINILM'!A:B,2,FALSE)=B3751),B3751)</f>
        <v>digital marketing techniques</v>
      </c>
      <c r="M3751" t="str" cm="1">
        <f t="array" ref="M3751">_xlfn.IFS(AND(VLOOKUP(A3751,ROBERTA!A:B,2,FALSE)=B3751),B3751)</f>
        <v>digital marketing techniques</v>
      </c>
      <c r="N3751" t="str" cm="1">
        <f t="array" ref="N3751">_xlfn.IFS(AND(VLOOKUP(A3751,ALBERT!A:B,2,FALSE)=B3751),B3751)</f>
        <v>digital marketing techniques</v>
      </c>
    </row>
    <row r="3752" spans="1:15" x14ac:dyDescent="0.35">
      <c r="A3752" t="s">
        <v>1089</v>
      </c>
      <c r="B3752" t="s">
        <v>94</v>
      </c>
      <c r="C3752">
        <v>0.92538458108901978</v>
      </c>
      <c r="D3752" t="s">
        <v>3548</v>
      </c>
      <c r="E3752">
        <v>0.90910464525222778</v>
      </c>
      <c r="F3752" t="s">
        <v>1090</v>
      </c>
      <c r="G3752">
        <v>0.9071010947227478</v>
      </c>
      <c r="H3752" t="s">
        <v>96</v>
      </c>
      <c r="I3752">
        <v>0.90508812665939331</v>
      </c>
      <c r="J3752" t="e" cm="1">
        <f t="array" ref="J3752">_xlfn.IFS(AND(Sheet1__15[[#This Row],[esco_sim1]]&gt;0.99),1)</f>
        <v>#N/A</v>
      </c>
      <c r="K3752" t="str" cm="1">
        <f t="array" ref="K3752">_xlfn.IFS(AND(VLOOKUP(A3752,'ALL-MINILM'!A:B,2,FALSE)=B3752),B3752)</f>
        <v>data analytics</v>
      </c>
      <c r="M3752" t="str" cm="1">
        <f t="array" ref="M3752">_xlfn.IFS(AND(VLOOKUP(A3752,ROBERTA!A:B,2,FALSE)=B3752),B3752)</f>
        <v>data analytics</v>
      </c>
    </row>
    <row r="3753" spans="1:15" x14ac:dyDescent="0.35">
      <c r="A3753" t="s">
        <v>3485</v>
      </c>
      <c r="B3753" t="s">
        <v>4107</v>
      </c>
      <c r="C3753">
        <v>0.89921647310256958</v>
      </c>
      <c r="D3753" t="s">
        <v>96</v>
      </c>
      <c r="E3753">
        <v>0.89275461435317993</v>
      </c>
      <c r="F3753" t="s">
        <v>6366</v>
      </c>
      <c r="G3753">
        <v>0.89111745357513428</v>
      </c>
      <c r="H3753" t="s">
        <v>74</v>
      </c>
      <c r="I3753">
        <v>0.88584631681442261</v>
      </c>
      <c r="J3753" t="e" cm="1">
        <f t="array" ref="J3753">_xlfn.IFS(AND(Sheet1__15[[#This Row],[esco_sim1]]&gt;0.99),1)</f>
        <v>#N/A</v>
      </c>
      <c r="M3753" t="str" cm="1">
        <f t="array" ref="M3753">_xlfn.IFS(AND(VLOOKUP(A3753,ROBERTA!A:B,2,FALSE)=B3753),B3753)</f>
        <v>marketing principles</v>
      </c>
    </row>
    <row r="3754" spans="1:15" x14ac:dyDescent="0.35">
      <c r="A3754" t="s">
        <v>1647</v>
      </c>
      <c r="B3754" t="s">
        <v>98</v>
      </c>
      <c r="C3754">
        <v>0.92279309034347534</v>
      </c>
      <c r="D3754" t="s">
        <v>3545</v>
      </c>
      <c r="E3754">
        <v>0.90272814035415649</v>
      </c>
      <c r="F3754" t="s">
        <v>6971</v>
      </c>
      <c r="G3754">
        <v>0.90061676502227783</v>
      </c>
      <c r="H3754" t="s">
        <v>1644</v>
      </c>
      <c r="I3754">
        <v>0.89432704448699951</v>
      </c>
      <c r="J3754" t="e" cm="1">
        <f t="array" ref="J3754">_xlfn.IFS(AND(Sheet1__15[[#This Row],[esco_sim1]]&gt;0.99),1)</f>
        <v>#N/A</v>
      </c>
      <c r="M3754" t="str" cm="1">
        <f t="array" ref="M3754">_xlfn.IFS(AND(VLOOKUP(A3754,ROBERTA!A:B,2,FALSE)=B3754),B3754)</f>
        <v>digital marketing techniques</v>
      </c>
      <c r="N3754" t="str" cm="1">
        <f t="array" ref="N3754">_xlfn.IFS(AND(VLOOKUP(A3754,ALBERT!A:B,2,FALSE)=B3754),B3754)</f>
        <v>digital marketing techniques</v>
      </c>
    </row>
    <row r="3755" spans="1:15" x14ac:dyDescent="0.35">
      <c r="A3755" t="s">
        <v>1823</v>
      </c>
      <c r="B3755" t="s">
        <v>84</v>
      </c>
      <c r="C3755">
        <v>0.97870635986328125</v>
      </c>
      <c r="D3755" t="s">
        <v>3130</v>
      </c>
      <c r="E3755">
        <v>0.92094314098358154</v>
      </c>
      <c r="F3755" t="s">
        <v>7602</v>
      </c>
      <c r="G3755">
        <v>0.89282363653182983</v>
      </c>
      <c r="H3755" t="s">
        <v>6990</v>
      </c>
      <c r="I3755">
        <v>0.88655036687850952</v>
      </c>
      <c r="J3755" t="e" cm="1">
        <f t="array" ref="J3755">_xlfn.IFS(AND(Sheet1__15[[#This Row],[esco_sim1]]&gt;0.99),1)</f>
        <v>#N/A</v>
      </c>
      <c r="K3755" t="str" cm="1">
        <f t="array" ref="K3755">_xlfn.IFS(AND(VLOOKUP(A3755,'ALL-MINILM'!A:B,2,FALSE)=B3755),B3755)</f>
        <v>business model</v>
      </c>
      <c r="L3755" t="str" cm="1">
        <f t="array" ref="L3755">_xlfn.IFS(AND(VLOOKUP(A3755,DEBERTA!A:B,2,FALSE)=B3755),B3755)</f>
        <v>business model</v>
      </c>
      <c r="M3755" t="str" cm="1">
        <f t="array" ref="M3755">_xlfn.IFS(AND(VLOOKUP(A3755,ROBERTA!A:B,2,FALSE)=B3755),B3755)</f>
        <v>business model</v>
      </c>
      <c r="N3755" t="str" cm="1">
        <f t="array" ref="N3755">_xlfn.IFS(AND(VLOOKUP(A3755,ALBERT!A:B,2,FALSE)=B3755),B3755)</f>
        <v>business model</v>
      </c>
      <c r="O3755" t="str" cm="1">
        <f t="array" ref="O3755">_xlfn.IFS(AND(VLOOKUP(A3755,ALL_MPNET!A:B,2,FALSE)=B3755),B3755)</f>
        <v>business model</v>
      </c>
    </row>
    <row r="3756" spans="1:15" x14ac:dyDescent="0.35">
      <c r="A3756" t="s">
        <v>2079</v>
      </c>
      <c r="B3756" t="s">
        <v>84</v>
      </c>
      <c r="C3756">
        <v>0.93994879722595215</v>
      </c>
      <c r="D3756" t="s">
        <v>3130</v>
      </c>
      <c r="E3756">
        <v>0.93797451257705688</v>
      </c>
      <c r="F3756" t="s">
        <v>7602</v>
      </c>
      <c r="G3756">
        <v>0.90947037935256958</v>
      </c>
      <c r="H3756" t="s">
        <v>6990</v>
      </c>
      <c r="I3756">
        <v>0.89055979251861572</v>
      </c>
      <c r="J3756" t="e" cm="1">
        <f t="array" ref="J3756">_xlfn.IFS(AND(Sheet1__15[[#This Row],[esco_sim1]]&gt;0.99),1)</f>
        <v>#N/A</v>
      </c>
      <c r="K3756" t="str" cm="1">
        <f t="array" ref="K3756">_xlfn.IFS(AND(VLOOKUP(A3756,'ALL-MINILM'!A:B,2,FALSE)=B3756),B3756)</f>
        <v>business model</v>
      </c>
      <c r="M3756" t="str" cm="1">
        <f t="array" ref="M3756">_xlfn.IFS(AND(VLOOKUP(A3756,ROBERTA!A:B,2,FALSE)=B3756),B3756)</f>
        <v>business model</v>
      </c>
      <c r="N3756" t="str" cm="1">
        <f t="array" ref="N3756">_xlfn.IFS(AND(VLOOKUP(A3756,ALBERT!A:B,2,FALSE)=B3756),B3756)</f>
        <v>business model</v>
      </c>
    </row>
    <row r="3757" spans="1:15" x14ac:dyDescent="0.35">
      <c r="A3757" t="s">
        <v>2080</v>
      </c>
      <c r="B3757" t="s">
        <v>2081</v>
      </c>
      <c r="C3757">
        <v>0.89413481950759888</v>
      </c>
      <c r="D3757" t="s">
        <v>76</v>
      </c>
      <c r="E3757">
        <v>0.85486477613449097</v>
      </c>
      <c r="F3757" t="s">
        <v>4048</v>
      </c>
      <c r="G3757">
        <v>0.84239059686660767</v>
      </c>
      <c r="H3757" t="s">
        <v>11068</v>
      </c>
      <c r="I3757">
        <v>0.83850383758544922</v>
      </c>
      <c r="J3757" t="e" cm="1">
        <f t="array" ref="J3757">_xlfn.IFS(AND(Sheet1__15[[#This Row],[esco_sim1]]&gt;0.99),1)</f>
        <v>#N/A</v>
      </c>
      <c r="K3757" t="str" cm="1">
        <f t="array" ref="K3757">_xlfn.IFS(AND(VLOOKUP(A3757,'ALL-MINILM'!A:B,2,FALSE)=B3757),B3757)</f>
        <v>value properties</v>
      </c>
      <c r="M3757" t="str" cm="1">
        <f t="array" ref="M3757">_xlfn.IFS(AND(VLOOKUP(A3757,ROBERTA!A:B,2,FALSE)=B3757),B3757)</f>
        <v>value properties</v>
      </c>
      <c r="N3757" t="str" cm="1">
        <f t="array" ref="N3757">_xlfn.IFS(AND(VLOOKUP(A3757,ALBERT!A:B,2,FALSE)=B3757),B3757)</f>
        <v>value properties</v>
      </c>
    </row>
    <row r="3758" spans="1:15" x14ac:dyDescent="0.35">
      <c r="A3758" t="s">
        <v>3486</v>
      </c>
      <c r="B3758" t="s">
        <v>595</v>
      </c>
      <c r="C3758">
        <v>0.89425390958786011</v>
      </c>
      <c r="D3758" t="s">
        <v>2746</v>
      </c>
      <c r="E3758">
        <v>0.89148575067520142</v>
      </c>
      <c r="F3758" t="s">
        <v>98</v>
      </c>
      <c r="G3758">
        <v>0.89008790254592896</v>
      </c>
      <c r="H3758" t="s">
        <v>489</v>
      </c>
      <c r="I3758">
        <v>0.89001566171646118</v>
      </c>
      <c r="J3758" t="e" cm="1">
        <f t="array" ref="J3758">_xlfn.IFS(AND(Sheet1__15[[#This Row],[esco_sim1]]&gt;0.99),1)</f>
        <v>#N/A</v>
      </c>
      <c r="M3758" t="str" cm="1">
        <f t="array" ref="M3758">_xlfn.IFS(AND(VLOOKUP(A3758,ROBERTA!A:B,2,FALSE)=B3758),B3758)</f>
        <v>social media marketing techniques</v>
      </c>
    </row>
    <row r="3759" spans="1:15" x14ac:dyDescent="0.35">
      <c r="A3759" t="s">
        <v>3487</v>
      </c>
      <c r="B3759" t="s">
        <v>601</v>
      </c>
      <c r="C3759">
        <v>0.92409640550613403</v>
      </c>
      <c r="D3759" t="s">
        <v>599</v>
      </c>
      <c r="E3759">
        <v>0.9077724814414978</v>
      </c>
      <c r="F3759" t="s">
        <v>1861</v>
      </c>
      <c r="G3759">
        <v>0.90637153387069702</v>
      </c>
      <c r="H3759" t="s">
        <v>1958</v>
      </c>
      <c r="I3759">
        <v>0.90048587322235107</v>
      </c>
      <c r="J3759" t="e" cm="1">
        <f t="array" ref="J3759">_xlfn.IFS(AND(Sheet1__15[[#This Row],[esco_sim1]]&gt;0.99),1)</f>
        <v>#N/A</v>
      </c>
      <c r="K3759" t="str" cm="1">
        <f t="array" ref="K3759">_xlfn.IFS(AND(VLOOKUP(A3759,'ALL-MINILM'!A:B,2,FALSE)=B3759),B3759)</f>
        <v>advertising techniques</v>
      </c>
      <c r="M3759" t="str" cm="1">
        <f t="array" ref="M3759">_xlfn.IFS(AND(VLOOKUP(A3759,ROBERTA!A:B,2,FALSE)=B3759),B3759)</f>
        <v>advertising techniques</v>
      </c>
      <c r="N3759" t="str" cm="1">
        <f t="array" ref="N3759">_xlfn.IFS(AND(VLOOKUP(A3759,ALBERT!A:B,2,FALSE)=B3759),B3759)</f>
        <v>advertising techniques</v>
      </c>
    </row>
    <row r="3760" spans="1:15" x14ac:dyDescent="0.35">
      <c r="A3760" t="s">
        <v>3488</v>
      </c>
      <c r="B3760" t="s">
        <v>595</v>
      </c>
      <c r="C3760">
        <v>0.9370998740196228</v>
      </c>
      <c r="D3760" t="s">
        <v>7052</v>
      </c>
      <c r="E3760">
        <v>0.89274418354034424</v>
      </c>
      <c r="F3760" t="s">
        <v>2026</v>
      </c>
      <c r="G3760">
        <v>0.89260035753250122</v>
      </c>
      <c r="H3760" t="s">
        <v>4286</v>
      </c>
      <c r="I3760">
        <v>0.89229339361190796</v>
      </c>
      <c r="J3760" t="e" cm="1">
        <f t="array" ref="J3760">_xlfn.IFS(AND(Sheet1__15[[#This Row],[esco_sim1]]&gt;0.99),1)</f>
        <v>#N/A</v>
      </c>
      <c r="K3760" t="str" cm="1">
        <f t="array" ref="K3760">_xlfn.IFS(AND(VLOOKUP(A3760,'ALL-MINILM'!A:B,2,FALSE)=B3760),B3760)</f>
        <v>social media marketing techniques</v>
      </c>
      <c r="M3760" t="str" cm="1">
        <f t="array" ref="M3760">_xlfn.IFS(AND(VLOOKUP(A3760,ROBERTA!A:B,2,FALSE)=B3760),B3760)</f>
        <v>social media marketing techniques</v>
      </c>
      <c r="N3760" t="str" cm="1">
        <f t="array" ref="N3760">_xlfn.IFS(AND(VLOOKUP(A3760,ALBERT!A:B,2,FALSE)=B3760),B3760)</f>
        <v>social media marketing techniques</v>
      </c>
    </row>
    <row r="3761" spans="1:14" x14ac:dyDescent="0.35">
      <c r="A3761" t="s">
        <v>3489</v>
      </c>
      <c r="B3761" t="s">
        <v>597</v>
      </c>
      <c r="C3761">
        <v>0.90915697813034058</v>
      </c>
      <c r="D3761" t="s">
        <v>1955</v>
      </c>
      <c r="E3761">
        <v>0.90506750345230103</v>
      </c>
      <c r="F3761" t="s">
        <v>799</v>
      </c>
      <c r="G3761">
        <v>0.88404422998428345</v>
      </c>
      <c r="H3761" t="s">
        <v>8062</v>
      </c>
      <c r="I3761">
        <v>0.87948626279830933</v>
      </c>
      <c r="J3761" t="e" cm="1">
        <f t="array" ref="J3761">_xlfn.IFS(AND(Sheet1__15[[#This Row],[esco_sim1]]&gt;0.99),1)</f>
        <v>#N/A</v>
      </c>
      <c r="K3761" t="str" cm="1">
        <f t="array" ref="K3761">_xlfn.IFS(AND(VLOOKUP(A3761,'ALL-MINILM'!A:B,2,FALSE)=B3761),B3761)</f>
        <v>e-commerce systems</v>
      </c>
      <c r="M3761" t="str" cm="1">
        <f t="array" ref="M3761">_xlfn.IFS(AND(VLOOKUP(A3761,ROBERTA!A:B,2,FALSE)=B3761),B3761)</f>
        <v>e-commerce systems</v>
      </c>
      <c r="N3761" t="str" cm="1">
        <f t="array" ref="N3761">_xlfn.IFS(AND(VLOOKUP(A3761,ALBERT!A:B,2,FALSE)=B3761),B3761)</f>
        <v>e-commerce systems</v>
      </c>
    </row>
    <row r="3762" spans="1:14" x14ac:dyDescent="0.35">
      <c r="A3762" t="s">
        <v>3490</v>
      </c>
      <c r="B3762" t="s">
        <v>9421</v>
      </c>
      <c r="C3762">
        <v>0.86753755807876587</v>
      </c>
      <c r="D3762" t="s">
        <v>3545</v>
      </c>
      <c r="E3762">
        <v>0.86672550439834595</v>
      </c>
      <c r="F3762" t="s">
        <v>1188</v>
      </c>
      <c r="G3762">
        <v>0.86325550079345703</v>
      </c>
      <c r="H3762" t="s">
        <v>3497</v>
      </c>
      <c r="I3762">
        <v>0.86252516508102417</v>
      </c>
      <c r="J3762" t="e" cm="1">
        <f t="array" ref="J3762">_xlfn.IFS(AND(Sheet1__15[[#This Row],[esco_sim1]]&gt;0.99),1)</f>
        <v>#N/A</v>
      </c>
      <c r="M3762" t="str" cm="1">
        <f t="array" ref="M3762">_xlfn.IFS(AND(VLOOKUP(A3762,ROBERTA!A:B,2,FALSE)=B3762),B3762)</f>
        <v xml:space="preserve">design a media integration system </v>
      </c>
    </row>
    <row r="3763" spans="1:14" x14ac:dyDescent="0.35">
      <c r="A3763" t="s">
        <v>3491</v>
      </c>
      <c r="B3763" t="s">
        <v>3492</v>
      </c>
      <c r="C3763">
        <v>0.94617539644241333</v>
      </c>
      <c r="D3763" t="s">
        <v>9048</v>
      </c>
      <c r="E3763">
        <v>0.90502423048019409</v>
      </c>
      <c r="F3763" t="s">
        <v>66</v>
      </c>
      <c r="G3763">
        <v>0.89747321605682373</v>
      </c>
      <c r="H3763" t="s">
        <v>8352</v>
      </c>
      <c r="I3763">
        <v>0.88873046636581421</v>
      </c>
      <c r="J3763" t="e" cm="1">
        <f t="array" ref="J3763">_xlfn.IFS(AND(Sheet1__15[[#This Row],[esco_sim1]]&gt;0.99),1)</f>
        <v>#N/A</v>
      </c>
      <c r="K3763" t="str" cm="1">
        <f t="array" ref="K3763">_xlfn.IFS(AND(VLOOKUP(A3763,'ALL-MINILM'!A:B,2,FALSE)=B3763),B3763)</f>
        <v>offer financial services</v>
      </c>
      <c r="M3763" t="str" cm="1">
        <f t="array" ref="M3763">_xlfn.IFS(AND(VLOOKUP(A3763,ROBERTA!A:B,2,FALSE)=B3763),B3763)</f>
        <v>offer financial services</v>
      </c>
      <c r="N3763" t="str" cm="1">
        <f t="array" ref="N3763">_xlfn.IFS(AND(VLOOKUP(A3763,ALBERT!A:B,2,FALSE)=B3763),B3763)</f>
        <v>offer financial services</v>
      </c>
    </row>
    <row r="3764" spans="1:14" x14ac:dyDescent="0.35">
      <c r="A3764" t="s">
        <v>1647</v>
      </c>
      <c r="B3764" t="s">
        <v>98</v>
      </c>
      <c r="C3764">
        <v>0.92279309034347534</v>
      </c>
      <c r="D3764" t="s">
        <v>3545</v>
      </c>
      <c r="E3764">
        <v>0.90272814035415649</v>
      </c>
      <c r="F3764" t="s">
        <v>6971</v>
      </c>
      <c r="G3764">
        <v>0.90061676502227783</v>
      </c>
      <c r="H3764" t="s">
        <v>1644</v>
      </c>
      <c r="I3764">
        <v>0.89432704448699951</v>
      </c>
      <c r="J3764" t="e" cm="1">
        <f t="array" ref="J3764">_xlfn.IFS(AND(Sheet1__15[[#This Row],[esco_sim1]]&gt;0.99),1)</f>
        <v>#N/A</v>
      </c>
      <c r="M3764" t="str" cm="1">
        <f t="array" ref="M3764">_xlfn.IFS(AND(VLOOKUP(A3764,ROBERTA!A:B,2,FALSE)=B3764),B3764)</f>
        <v>digital marketing techniques</v>
      </c>
      <c r="N3764" t="str" cm="1">
        <f t="array" ref="N3764">_xlfn.IFS(AND(VLOOKUP(A3764,ALBERT!A:B,2,FALSE)=B3764),B3764)</f>
        <v>digital marketing techniques</v>
      </c>
    </row>
    <row r="3765" spans="1:14" x14ac:dyDescent="0.35">
      <c r="A3765" t="s">
        <v>1979</v>
      </c>
      <c r="B3765" t="s">
        <v>1980</v>
      </c>
      <c r="C3765">
        <v>0.93367284536361694</v>
      </c>
      <c r="D3765" t="s">
        <v>66</v>
      </c>
      <c r="E3765">
        <v>0.92516303062438965</v>
      </c>
      <c r="F3765" t="s">
        <v>43</v>
      </c>
      <c r="G3765">
        <v>0.90012013912200928</v>
      </c>
      <c r="H3765" t="s">
        <v>9048</v>
      </c>
      <c r="I3765">
        <v>0.89591675996780396</v>
      </c>
      <c r="J3765" t="e" cm="1">
        <f t="array" ref="J3765">_xlfn.IFS(AND(Sheet1__15[[#This Row],[esco_sim1]]&gt;0.99),1)</f>
        <v>#N/A</v>
      </c>
      <c r="K3765" t="str" cm="1">
        <f t="array" ref="K3765">_xlfn.IFS(AND(VLOOKUP(A3765,'ALL-MINILM'!A:B,2,FALSE)=B3765),B3765)</f>
        <v>financial engineering</v>
      </c>
      <c r="M3765" t="str" cm="1">
        <f t="array" ref="M3765">_xlfn.IFS(AND(VLOOKUP(A3765,ROBERTA!A:B,2,FALSE)=B3765),B3765)</f>
        <v>financial engineering</v>
      </c>
      <c r="N3765" t="str" cm="1">
        <f t="array" ref="N3765">_xlfn.IFS(AND(VLOOKUP(A3765,ALBERT!A:B,2,FALSE)=B3765),B3765)</f>
        <v>financial engineering</v>
      </c>
    </row>
    <row r="3766" spans="1:14" x14ac:dyDescent="0.35">
      <c r="A3766" t="s">
        <v>3493</v>
      </c>
      <c r="B3766" t="s">
        <v>405</v>
      </c>
      <c r="C3766">
        <v>0.89085090160369873</v>
      </c>
      <c r="D3766" t="s">
        <v>84</v>
      </c>
      <c r="E3766">
        <v>0.88020145893096924</v>
      </c>
      <c r="F3766" t="s">
        <v>8464</v>
      </c>
      <c r="G3766">
        <v>0.87188160419464111</v>
      </c>
      <c r="H3766" t="s">
        <v>3130</v>
      </c>
      <c r="I3766">
        <v>0.86831891536712646</v>
      </c>
      <c r="J3766" t="e" cm="1">
        <f t="array" ref="J3766">_xlfn.IFS(AND(Sheet1__15[[#This Row],[esco_sim1]]&gt;0.99),1)</f>
        <v>#N/A</v>
      </c>
      <c r="M3766" t="str" cm="1">
        <f t="array" ref="M3766">_xlfn.IFS(AND(VLOOKUP(A3766,ROBERTA!A:B,2,FALSE)=B3766),B3766)</f>
        <v>business processes</v>
      </c>
    </row>
    <row r="3767" spans="1:14" x14ac:dyDescent="0.35">
      <c r="A3767" t="s">
        <v>3494</v>
      </c>
      <c r="B3767" t="s">
        <v>3495</v>
      </c>
      <c r="C3767">
        <v>0.94384181499481201</v>
      </c>
      <c r="D3767" t="s">
        <v>8273</v>
      </c>
      <c r="E3767">
        <v>0.92690587043762207</v>
      </c>
      <c r="F3767" t="s">
        <v>2746</v>
      </c>
      <c r="G3767">
        <v>0.92271649837493896</v>
      </c>
      <c r="H3767" t="s">
        <v>11344</v>
      </c>
      <c r="I3767">
        <v>0.92080342769622803</v>
      </c>
      <c r="J3767" t="e" cm="1">
        <f t="array" ref="J3767">_xlfn.IFS(AND(Sheet1__15[[#This Row],[esco_sim1]]&gt;0.99),1)</f>
        <v>#N/A</v>
      </c>
      <c r="K3767" t="str" cm="1">
        <f t="array" ref="K3767">_xlfn.IFS(AND(VLOOKUP(A3767,'ALL-MINILM'!A:B,2,FALSE)=B3767),B3767)</f>
        <v>use content management system software</v>
      </c>
      <c r="M3767" t="str" cm="1">
        <f t="array" ref="M3767">_xlfn.IFS(AND(VLOOKUP(A3767,ROBERTA!A:B,2,FALSE)=B3767),B3767)</f>
        <v>use content management system software</v>
      </c>
      <c r="N3767" t="str" cm="1">
        <f t="array" ref="N3767">_xlfn.IFS(AND(VLOOKUP(A3767,ALBERT!A:B,2,FALSE)=B3767),B3767)</f>
        <v>use content management system software</v>
      </c>
    </row>
    <row r="3768" spans="1:14" x14ac:dyDescent="0.35">
      <c r="A3768" t="s">
        <v>3496</v>
      </c>
      <c r="B3768" t="s">
        <v>3497</v>
      </c>
      <c r="C3768">
        <v>0.93459320068359375</v>
      </c>
      <c r="D3768" t="s">
        <v>153</v>
      </c>
      <c r="E3768">
        <v>0.92494761943817139</v>
      </c>
      <c r="F3768" t="s">
        <v>1920</v>
      </c>
      <c r="G3768">
        <v>0.90769326686859131</v>
      </c>
      <c r="H3768" t="s">
        <v>6018</v>
      </c>
      <c r="I3768">
        <v>0.9062652587890625</v>
      </c>
      <c r="J3768" t="e" cm="1">
        <f t="array" ref="J3768">_xlfn.IFS(AND(Sheet1__15[[#This Row],[esco_sim1]]&gt;0.99),1)</f>
        <v>#N/A</v>
      </c>
      <c r="K3768" t="str" cm="1">
        <f t="array" ref="K3768">_xlfn.IFS(AND(VLOOKUP(A3768,'ALL-MINILM'!A:B,2,FALSE)=B3768),B3768)</f>
        <v>digital content creation</v>
      </c>
      <c r="M3768" t="str" cm="1">
        <f t="array" ref="M3768">_xlfn.IFS(AND(VLOOKUP(A3768,ROBERTA!A:B,2,FALSE)=B3768),B3768)</f>
        <v>digital content creation</v>
      </c>
      <c r="N3768" t="str" cm="1">
        <f t="array" ref="N3768">_xlfn.IFS(AND(VLOOKUP(A3768,ALBERT!A:B,2,FALSE)=B3768),B3768)</f>
        <v>digital content creation</v>
      </c>
    </row>
    <row r="3769" spans="1:14" x14ac:dyDescent="0.35">
      <c r="A3769" t="s">
        <v>3498</v>
      </c>
      <c r="B3769" t="s">
        <v>8273</v>
      </c>
      <c r="C3769">
        <v>0.9106108546257019</v>
      </c>
      <c r="D3769" t="s">
        <v>3152</v>
      </c>
      <c r="E3769">
        <v>0.90376532077789307</v>
      </c>
      <c r="F3769" t="s">
        <v>12819</v>
      </c>
      <c r="G3769">
        <v>0.89953464269638062</v>
      </c>
      <c r="H3769" t="s">
        <v>3495</v>
      </c>
      <c r="I3769">
        <v>0.89749908447265625</v>
      </c>
      <c r="J3769" t="e" cm="1">
        <f t="array" ref="J3769">_xlfn.IFS(AND(Sheet1__15[[#This Row],[esco_sim1]]&gt;0.99),1)</f>
        <v>#N/A</v>
      </c>
      <c r="M3769" t="str" cm="1">
        <f t="array" ref="M3769">_xlfn.IFS(AND(VLOOKUP(A3769,ROBERTA!A:B,2,FALSE)=B3769),B3769)</f>
        <v>manage online content</v>
      </c>
    </row>
    <row r="3770" spans="1:14" x14ac:dyDescent="0.35">
      <c r="A3770" t="s">
        <v>2745</v>
      </c>
      <c r="B3770" t="s">
        <v>2746</v>
      </c>
      <c r="C3770">
        <v>0.95669704675674438</v>
      </c>
      <c r="D3770" t="s">
        <v>2247</v>
      </c>
      <c r="E3770">
        <v>0.90863943099975586</v>
      </c>
      <c r="F3770" t="s">
        <v>7210</v>
      </c>
      <c r="G3770">
        <v>0.89678514003753662</v>
      </c>
      <c r="H3770" t="s">
        <v>96</v>
      </c>
      <c r="I3770">
        <v>0.89093130826950073</v>
      </c>
      <c r="J3770" t="e" cm="1">
        <f t="array" ref="J3770">_xlfn.IFS(AND(Sheet1__15[[#This Row],[esco_sim1]]&gt;0.99),1)</f>
        <v>#N/A</v>
      </c>
      <c r="K3770" t="str" cm="1">
        <f t="array" ref="K3770">_xlfn.IFS(AND(VLOOKUP(A3770,'ALL-MINILM'!A:B,2,FALSE)=B3770),B3770)</f>
        <v>content marketing strategy</v>
      </c>
      <c r="M3770" t="str" cm="1">
        <f t="array" ref="M3770">_xlfn.IFS(AND(VLOOKUP(A3770,ROBERTA!A:B,2,FALSE)=B3770),B3770)</f>
        <v>content marketing strategy</v>
      </c>
      <c r="N3770" t="str" cm="1">
        <f t="array" ref="N3770">_xlfn.IFS(AND(VLOOKUP(A3770,ALBERT!A:B,2,FALSE)=B3770),B3770)</f>
        <v>content marketing strategy</v>
      </c>
    </row>
    <row r="3771" spans="1:14" x14ac:dyDescent="0.35">
      <c r="A3771" t="s">
        <v>3499</v>
      </c>
      <c r="B3771" t="s">
        <v>3497</v>
      </c>
      <c r="C3771">
        <v>0.93258440494537354</v>
      </c>
      <c r="D3771" t="s">
        <v>6018</v>
      </c>
      <c r="E3771">
        <v>0.92015582323074341</v>
      </c>
      <c r="F3771" t="s">
        <v>8274</v>
      </c>
      <c r="G3771">
        <v>0.91714268922805786</v>
      </c>
      <c r="H3771" t="s">
        <v>9410</v>
      </c>
      <c r="I3771">
        <v>0.91242498159408569</v>
      </c>
      <c r="J3771" t="e" cm="1">
        <f t="array" ref="J3771">_xlfn.IFS(AND(Sheet1__15[[#This Row],[esco_sim1]]&gt;0.99),1)</f>
        <v>#N/A</v>
      </c>
      <c r="M3771" t="str" cm="1">
        <f t="array" ref="M3771">_xlfn.IFS(AND(VLOOKUP(A3771,ROBERTA!A:B,2,FALSE)=B3771),B3771)</f>
        <v>digital content creation</v>
      </c>
    </row>
    <row r="3772" spans="1:14" x14ac:dyDescent="0.35">
      <c r="A3772" t="s">
        <v>809</v>
      </c>
      <c r="B3772" t="s">
        <v>810</v>
      </c>
      <c r="C3772">
        <v>0.94424945116043091</v>
      </c>
      <c r="D3772" t="s">
        <v>1773</v>
      </c>
      <c r="E3772">
        <v>0.94266307353973389</v>
      </c>
      <c r="F3772" t="s">
        <v>225</v>
      </c>
      <c r="G3772">
        <v>0.93588674068450928</v>
      </c>
      <c r="H3772" t="s">
        <v>8490</v>
      </c>
      <c r="I3772">
        <v>0.92563587427139282</v>
      </c>
      <c r="J3772" t="e" cm="1">
        <f t="array" ref="J3772">_xlfn.IFS(AND(Sheet1__15[[#This Row],[esco_sim1]]&gt;0.99),1)</f>
        <v>#N/A</v>
      </c>
      <c r="K3772" t="str" cm="1">
        <f t="array" ref="K3772">_xlfn.IFS(AND(VLOOKUP(A3772,'ALL-MINILM'!A:B,2,FALSE)=B3772),B3772)</f>
        <v>levels of software testing</v>
      </c>
      <c r="M3772" t="str" cm="1">
        <f t="array" ref="M3772">_xlfn.IFS(AND(VLOOKUP(A3772,ROBERTA!A:B,2,FALSE)=B3772),B3772)</f>
        <v>levels of software testing</v>
      </c>
      <c r="N3772" t="str" cm="1">
        <f t="array" ref="N3772">_xlfn.IFS(AND(VLOOKUP(A3772,ALBERT!A:B,2,FALSE)=B3772),B3772)</f>
        <v>levels of software testing</v>
      </c>
    </row>
    <row r="3773" spans="1:14" x14ac:dyDescent="0.35">
      <c r="A3773" t="s">
        <v>10</v>
      </c>
      <c r="B3773" t="s">
        <v>11</v>
      </c>
      <c r="C3773">
        <v>0.97779369354248047</v>
      </c>
      <c r="D3773" t="s">
        <v>7</v>
      </c>
      <c r="E3773">
        <v>0.90127098560333252</v>
      </c>
      <c r="F3773" t="s">
        <v>7829</v>
      </c>
      <c r="G3773">
        <v>0.88960140943527222</v>
      </c>
      <c r="H3773" t="s">
        <v>119</v>
      </c>
      <c r="I3773">
        <v>0.886161208152771</v>
      </c>
      <c r="J3773" t="e" cm="1">
        <f t="array" ref="J3773">_xlfn.IFS(AND(Sheet1__15[[#This Row],[esco_sim1]]&gt;0.99),1)</f>
        <v>#N/A</v>
      </c>
      <c r="K3773" t="str" cm="1">
        <f t="array" ref="K3773">_xlfn.IFS(AND(VLOOKUP(A3773,'ALL-MINILM'!A:B,2,FALSE)=B3773),B3773)</f>
        <v>cyber security</v>
      </c>
      <c r="M3773" t="str" cm="1">
        <f t="array" ref="M3773">_xlfn.IFS(AND(VLOOKUP(A3773,ROBERTA!A:B,2,FALSE)=B3773),B3773)</f>
        <v>cyber security</v>
      </c>
      <c r="N3773" t="str" cm="1">
        <f t="array" ref="N3773">_xlfn.IFS(AND(VLOOKUP(A3773,ALBERT!A:B,2,FALSE)=B3773),B3773)</f>
        <v>cyber security</v>
      </c>
    </row>
    <row r="3774" spans="1:14" x14ac:dyDescent="0.35">
      <c r="A3774" t="s">
        <v>3501</v>
      </c>
      <c r="B3774" t="s">
        <v>1399</v>
      </c>
      <c r="C3774">
        <v>0.96733736991882324</v>
      </c>
      <c r="D3774" t="s">
        <v>2699</v>
      </c>
      <c r="E3774">
        <v>0.9119763970375061</v>
      </c>
      <c r="F3774" t="s">
        <v>8555</v>
      </c>
      <c r="G3774">
        <v>0.90551221370697021</v>
      </c>
      <c r="H3774" t="s">
        <v>3776</v>
      </c>
      <c r="I3774">
        <v>0.88857215642929077</v>
      </c>
      <c r="J3774" t="e" cm="1">
        <f t="array" ref="J3774">_xlfn.IFS(AND(Sheet1__15[[#This Row],[esco_sim1]]&gt;0.99),1)</f>
        <v>#N/A</v>
      </c>
      <c r="M3774" t="str" cm="1">
        <f t="array" ref="M3774">_xlfn.IFS(AND(VLOOKUP(A3774,ROBERTA!A:B,2,FALSE)=B3774),B3774)</f>
        <v>application usability</v>
      </c>
    </row>
    <row r="3775" spans="1:14" x14ac:dyDescent="0.35">
      <c r="A3775" t="s">
        <v>3502</v>
      </c>
      <c r="B3775" t="s">
        <v>2511</v>
      </c>
      <c r="C3775">
        <v>0.97154372930526733</v>
      </c>
      <c r="D3775" t="s">
        <v>9241</v>
      </c>
      <c r="E3775">
        <v>0.90329486131668091</v>
      </c>
      <c r="F3775" t="s">
        <v>8795</v>
      </c>
      <c r="G3775">
        <v>0.90106105804443359</v>
      </c>
      <c r="H3775" t="s">
        <v>138</v>
      </c>
      <c r="I3775">
        <v>0.89642351865768433</v>
      </c>
      <c r="J3775" t="e" cm="1">
        <f t="array" ref="J3775">_xlfn.IFS(AND(Sheet1__15[[#This Row],[esco_sim1]]&gt;0.99),1)</f>
        <v>#N/A</v>
      </c>
      <c r="K3775" t="str" cm="1">
        <f t="array" ref="K3775">_xlfn.IFS(AND(VLOOKUP(A3775,'ALL-MINILM'!A:B,2,FALSE)=B3775),B3775)</f>
        <v>operating systems</v>
      </c>
      <c r="M3775" t="str" cm="1">
        <f t="array" ref="M3775">_xlfn.IFS(AND(VLOOKUP(A3775,ROBERTA!A:B,2,FALSE)=B3775),B3775)</f>
        <v>operating systems</v>
      </c>
      <c r="N3775" t="str" cm="1">
        <f t="array" ref="N3775">_xlfn.IFS(AND(VLOOKUP(A3775,ALBERT!A:B,2,FALSE)=B3775),B3775)</f>
        <v>operating systems</v>
      </c>
    </row>
    <row r="3776" spans="1:14" x14ac:dyDescent="0.35">
      <c r="A3776" t="s">
        <v>3503</v>
      </c>
      <c r="B3776" t="s">
        <v>1412</v>
      </c>
      <c r="C3776">
        <v>0.90847098827362061</v>
      </c>
      <c r="D3776" t="s">
        <v>1306</v>
      </c>
      <c r="E3776">
        <v>0.90093123912811279</v>
      </c>
      <c r="F3776" t="s">
        <v>8277</v>
      </c>
      <c r="G3776">
        <v>0.8939247727394104</v>
      </c>
      <c r="H3776" t="s">
        <v>10060</v>
      </c>
      <c r="I3776">
        <v>0.89228314161300659</v>
      </c>
      <c r="J3776" t="e" cm="1">
        <f t="array" ref="J3776">_xlfn.IFS(AND(Sheet1__15[[#This Row],[esco_sim1]]&gt;0.99),1)</f>
        <v>#N/A</v>
      </c>
      <c r="M3776" t="str" cm="1">
        <f t="array" ref="M3776">_xlfn.IFS(AND(VLOOKUP(A3776,ROBERTA!A:B,2,FALSE)=B3776),B3776)</f>
        <v>digital data processing</v>
      </c>
    </row>
    <row r="3777" spans="1:14" x14ac:dyDescent="0.35">
      <c r="A3777" t="s">
        <v>1824</v>
      </c>
      <c r="B3777" t="s">
        <v>1719</v>
      </c>
      <c r="C3777">
        <v>0.87564170360565186</v>
      </c>
      <c r="D3777" t="s">
        <v>4394</v>
      </c>
      <c r="E3777">
        <v>0.86571913957595825</v>
      </c>
      <c r="F3777" t="s">
        <v>8031</v>
      </c>
      <c r="G3777">
        <v>0.83534002304077148</v>
      </c>
      <c r="H3777" t="s">
        <v>14651</v>
      </c>
      <c r="I3777">
        <v>0.83378022909164429</v>
      </c>
      <c r="J3777" t="e" cm="1">
        <f t="array" ref="J3777">_xlfn.IFS(AND(Sheet1__15[[#This Row],[esco_sim1]]&gt;0.99),1)</f>
        <v>#N/A</v>
      </c>
      <c r="K3777" t="str" cm="1">
        <f t="array" ref="K3777">_xlfn.IFS(AND(VLOOKUP(A3777,'ALL-MINILM'!A:B,2,FALSE)=B3777),B3777)</f>
        <v>innovation processes</v>
      </c>
      <c r="M3777" t="str" cm="1">
        <f t="array" ref="M3777">_xlfn.IFS(AND(VLOOKUP(A3777,ROBERTA!A:B,2,FALSE)=B3777),B3777)</f>
        <v>innovation processes</v>
      </c>
      <c r="N3777" t="str" cm="1">
        <f t="array" ref="N3777">_xlfn.IFS(AND(VLOOKUP(A3777,ALBERT!A:B,2,FALSE)=B3777),B3777)</f>
        <v>innovation processes</v>
      </c>
    </row>
    <row r="3778" spans="1:14" x14ac:dyDescent="0.35">
      <c r="A3778" t="s">
        <v>3504</v>
      </c>
      <c r="B3778" t="s">
        <v>3402</v>
      </c>
      <c r="C3778">
        <v>0.93908560276031494</v>
      </c>
      <c r="D3778" t="s">
        <v>7915</v>
      </c>
      <c r="E3778">
        <v>0.89177042245864868</v>
      </c>
      <c r="F3778" t="s">
        <v>12643</v>
      </c>
      <c r="G3778">
        <v>0.88557636737823486</v>
      </c>
      <c r="H3778" t="s">
        <v>2611</v>
      </c>
      <c r="I3778">
        <v>0.88525336980819702</v>
      </c>
      <c r="J3778" t="e" cm="1">
        <f t="array" ref="J3778">_xlfn.IFS(AND(Sheet1__15[[#This Row],[esco_sim1]]&gt;0.99),1)</f>
        <v>#N/A</v>
      </c>
      <c r="M3778" t="str" cm="1">
        <f t="array" ref="M3778">_xlfn.IFS(AND(VLOOKUP(A3778,ROBERTA!A:B,2,FALSE)=B3778),B3778)</f>
        <v>organisational structure</v>
      </c>
    </row>
    <row r="3779" spans="1:14" x14ac:dyDescent="0.35">
      <c r="A3779" t="s">
        <v>3506</v>
      </c>
      <c r="B3779" t="s">
        <v>1899</v>
      </c>
      <c r="C3779">
        <v>0.95144397020339966</v>
      </c>
      <c r="D3779" t="s">
        <v>1955</v>
      </c>
      <c r="E3779">
        <v>0.93613481521606445</v>
      </c>
      <c r="F3779" t="s">
        <v>405</v>
      </c>
      <c r="G3779">
        <v>0.91468489170074463</v>
      </c>
      <c r="H3779" t="s">
        <v>3796</v>
      </c>
      <c r="I3779">
        <v>0.91018617153167725</v>
      </c>
      <c r="J3779" t="e" cm="1">
        <f t="array" ref="J3779">_xlfn.IFS(AND(Sheet1__15[[#This Row],[esco_sim1]]&gt;0.99),1)</f>
        <v>#N/A</v>
      </c>
      <c r="M3779" t="str" cm="1">
        <f t="array" ref="M3779">_xlfn.IFS(AND(VLOOKUP(A3779,ROBERTA!A:B,2,FALSE)=B3779),B3779)</f>
        <v>business strategy concepts</v>
      </c>
      <c r="N3779" t="str" cm="1">
        <f t="array" ref="N3779">_xlfn.IFS(AND(VLOOKUP(A3779,ALBERT!A:B,2,FALSE)=B3779),B3779)</f>
        <v>business strategy concepts</v>
      </c>
    </row>
    <row r="3780" spans="1:14" x14ac:dyDescent="0.35">
      <c r="A3780" t="s">
        <v>1718</v>
      </c>
      <c r="B3780" t="s">
        <v>1719</v>
      </c>
      <c r="C3780">
        <v>0.93666619062423706</v>
      </c>
      <c r="D3780" t="s">
        <v>4394</v>
      </c>
      <c r="E3780">
        <v>0.928131103515625</v>
      </c>
      <c r="F3780" t="s">
        <v>8031</v>
      </c>
      <c r="G3780">
        <v>0.90459156036376953</v>
      </c>
      <c r="H3780" t="s">
        <v>14640</v>
      </c>
      <c r="I3780">
        <v>0.88970267772674561</v>
      </c>
      <c r="J3780" t="e" cm="1">
        <f t="array" ref="J3780">_xlfn.IFS(AND(Sheet1__15[[#This Row],[esco_sim1]]&gt;0.99),1)</f>
        <v>#N/A</v>
      </c>
      <c r="K3780" t="str" cm="1">
        <f t="array" ref="K3780">_xlfn.IFS(AND(VLOOKUP(A3780,'ALL-MINILM'!A:B,2,FALSE)=B3780),B3780)</f>
        <v>innovation processes</v>
      </c>
      <c r="M3780" t="str" cm="1">
        <f t="array" ref="M3780">_xlfn.IFS(AND(VLOOKUP(A3780,ROBERTA!A:B,2,FALSE)=B3780),B3780)</f>
        <v>innovation processes</v>
      </c>
      <c r="N3780" t="str" cm="1">
        <f t="array" ref="N3780">_xlfn.IFS(AND(VLOOKUP(A3780,ALBERT!A:B,2,FALSE)=B3780),B3780)</f>
        <v>innovation processes</v>
      </c>
    </row>
    <row r="3781" spans="1:14" x14ac:dyDescent="0.35">
      <c r="A3781" t="s">
        <v>2975</v>
      </c>
      <c r="B3781" t="s">
        <v>1819</v>
      </c>
      <c r="C3781">
        <v>0.93070065975189209</v>
      </c>
      <c r="D3781" t="s">
        <v>7779</v>
      </c>
      <c r="E3781">
        <v>0.9121968150138855</v>
      </c>
      <c r="F3781" t="s">
        <v>2974</v>
      </c>
      <c r="G3781">
        <v>0.90513259172439575</v>
      </c>
      <c r="H3781" t="s">
        <v>547</v>
      </c>
      <c r="I3781">
        <v>0.85713005065917969</v>
      </c>
      <c r="J3781" t="e" cm="1">
        <f t="array" ref="J3781">_xlfn.IFS(AND(Sheet1__15[[#This Row],[esco_sim1]]&gt;0.99),1)</f>
        <v>#N/A</v>
      </c>
      <c r="K3781" t="str" cm="1">
        <f t="array" ref="K3781">_xlfn.IFS(AND(VLOOKUP(A3781,'ALL-MINILM'!A:B,2,FALSE)=B3781),B3781)</f>
        <v>blockchain platforms</v>
      </c>
      <c r="M3781" t="str" cm="1">
        <f t="array" ref="M3781">_xlfn.IFS(AND(VLOOKUP(A3781,ROBERTA!A:B,2,FALSE)=B3781),B3781)</f>
        <v>blockchain platforms</v>
      </c>
      <c r="N3781" t="str" cm="1">
        <f t="array" ref="N3781">_xlfn.IFS(AND(VLOOKUP(A3781,ALBERT!A:B,2,FALSE)=B3781),B3781)</f>
        <v>blockchain platforms</v>
      </c>
    </row>
    <row r="3782" spans="1:14" x14ac:dyDescent="0.35">
      <c r="A3782" t="s">
        <v>3507</v>
      </c>
      <c r="B3782" t="s">
        <v>8275</v>
      </c>
      <c r="C3782">
        <v>0.89902538061141968</v>
      </c>
      <c r="D3782" t="s">
        <v>4917</v>
      </c>
      <c r="E3782">
        <v>0.88625836372375488</v>
      </c>
      <c r="F3782" t="s">
        <v>3497</v>
      </c>
      <c r="G3782">
        <v>0.88423186540603638</v>
      </c>
      <c r="H3782" t="s">
        <v>3538</v>
      </c>
      <c r="I3782">
        <v>0.88379698991775513</v>
      </c>
      <c r="J3782" t="e" cm="1">
        <f t="array" ref="J3782">_xlfn.IFS(AND(Sheet1__15[[#This Row],[esco_sim1]]&gt;0.99),1)</f>
        <v>#N/A</v>
      </c>
      <c r="K3782" t="str" cm="1">
        <f t="array" ref="K3782">_xlfn.IFS(AND(VLOOKUP(A3782,'ALL-MINILM'!A:B,2,FALSE)=B3782),B3782)</f>
        <v>design wearing apparel</v>
      </c>
      <c r="M3782" t="str" cm="1">
        <f t="array" ref="M3782">_xlfn.IFS(AND(VLOOKUP(A3782,ROBERTA!A:B,2,FALSE)=B3782),B3782)</f>
        <v>design wearing apparel</v>
      </c>
    </row>
    <row r="3783" spans="1:14" x14ac:dyDescent="0.35">
      <c r="A3783" t="s">
        <v>3509</v>
      </c>
      <c r="B3783" t="s">
        <v>3517</v>
      </c>
      <c r="C3783">
        <v>0.89560920000076294</v>
      </c>
      <c r="D3783" t="s">
        <v>9723</v>
      </c>
      <c r="E3783">
        <v>0.89378130435943604</v>
      </c>
      <c r="F3783" t="s">
        <v>11107</v>
      </c>
      <c r="G3783">
        <v>0.88970267772674561</v>
      </c>
      <c r="H3783" t="s">
        <v>13327</v>
      </c>
      <c r="I3783">
        <v>0.88908910751342773</v>
      </c>
      <c r="J3783" t="e" cm="1">
        <f t="array" ref="J3783">_xlfn.IFS(AND(Sheet1__15[[#This Row],[esco_sim1]]&gt;0.99),1)</f>
        <v>#N/A</v>
      </c>
      <c r="M3783" t="str" cm="1">
        <f t="array" ref="M3783">_xlfn.IFS(AND(VLOOKUP(A3783,ROBERTA!A:B,2,FALSE)=B3783),B3783)</f>
        <v>clothing industry</v>
      </c>
    </row>
    <row r="3784" spans="1:14" x14ac:dyDescent="0.35">
      <c r="A3784" t="s">
        <v>3510</v>
      </c>
      <c r="B3784" t="s">
        <v>681</v>
      </c>
      <c r="C3784">
        <v>0.88951754570007324</v>
      </c>
      <c r="D3784" t="s">
        <v>316</v>
      </c>
      <c r="E3784">
        <v>0.8799968957901001</v>
      </c>
      <c r="F3784" t="s">
        <v>10090</v>
      </c>
      <c r="G3784">
        <v>0.86136448383331299</v>
      </c>
      <c r="H3784" t="s">
        <v>1250</v>
      </c>
      <c r="I3784">
        <v>0.86127358675003052</v>
      </c>
      <c r="J3784" t="e" cm="1">
        <f t="array" ref="J3784">_xlfn.IFS(AND(Sheet1__15[[#This Row],[esco_sim1]]&gt;0.99),1)</f>
        <v>#N/A</v>
      </c>
      <c r="K3784" t="str" cm="1">
        <f t="array" ref="K3784">_xlfn.IFS(AND(VLOOKUP(A3784,'ALL-MINILM'!A:B,2,FALSE)=B3784),B3784)</f>
        <v>principles of artificial intelligence</v>
      </c>
      <c r="M3784" t="str" cm="1">
        <f t="array" ref="M3784">_xlfn.IFS(AND(VLOOKUP(A3784,ROBERTA!A:B,2,FALSE)=B3784),B3784)</f>
        <v>principles of artificial intelligence</v>
      </c>
      <c r="N3784" t="str" cm="1">
        <f t="array" ref="N3784">_xlfn.IFS(AND(VLOOKUP(A3784,ALBERT!A:B,2,FALSE)=B3784),B3784)</f>
        <v>principles of artificial intelligence</v>
      </c>
    </row>
    <row r="3785" spans="1:14" x14ac:dyDescent="0.35">
      <c r="A3785" t="s">
        <v>3511</v>
      </c>
      <c r="B3785" t="s">
        <v>556</v>
      </c>
      <c r="C3785">
        <v>0.91934013366699219</v>
      </c>
      <c r="D3785" t="s">
        <v>9291</v>
      </c>
      <c r="E3785">
        <v>0.91138619184494019</v>
      </c>
      <c r="F3785" t="s">
        <v>11264</v>
      </c>
      <c r="G3785">
        <v>0.90859729051589966</v>
      </c>
      <c r="H3785" t="s">
        <v>3512</v>
      </c>
      <c r="I3785">
        <v>0.89544934034347534</v>
      </c>
      <c r="J3785" t="e" cm="1">
        <f t="array" ref="J3785">_xlfn.IFS(AND(Sheet1__15[[#This Row],[esco_sim1]]&gt;0.99),1)</f>
        <v>#N/A</v>
      </c>
      <c r="M3785" t="str" cm="1">
        <f t="array" ref="M3785">_xlfn.IFS(AND(VLOOKUP(A3785,ROBERTA!A:B,2,FALSE)=B3785),B3785)</f>
        <v>3D modelling</v>
      </c>
    </row>
    <row r="3786" spans="1:14" x14ac:dyDescent="0.35">
      <c r="A3786" t="s">
        <v>3513</v>
      </c>
      <c r="B3786" t="s">
        <v>3508</v>
      </c>
      <c r="C3786">
        <v>0.876140296459198</v>
      </c>
      <c r="D3786" t="s">
        <v>6971</v>
      </c>
      <c r="E3786">
        <v>0.87233054637908936</v>
      </c>
      <c r="F3786" t="s">
        <v>8275</v>
      </c>
      <c r="G3786">
        <v>0.86756902933120728</v>
      </c>
      <c r="H3786" t="s">
        <v>14738</v>
      </c>
      <c r="I3786">
        <v>0.86751407384872437</v>
      </c>
      <c r="J3786" t="e" cm="1">
        <f t="array" ref="J3786">_xlfn.IFS(AND(Sheet1__15[[#This Row],[esco_sim1]]&gt;0.99),1)</f>
        <v>#N/A</v>
      </c>
      <c r="K3786" t="str" cm="1">
        <f t="array" ref="K3786">_xlfn.IFS(AND(VLOOKUP(A3786,'ALL-MINILM'!A:B,2,FALSE)=B3786),B3786)</f>
        <v>trends in fashion</v>
      </c>
      <c r="M3786" t="str" cm="1">
        <f t="array" ref="M3786">_xlfn.IFS(AND(VLOOKUP(A3786,ROBERTA!A:B,2,FALSE)=B3786),B3786)</f>
        <v>trends in fashion</v>
      </c>
      <c r="N3786" t="str" cm="1">
        <f t="array" ref="N3786">_xlfn.IFS(AND(VLOOKUP(A3786,ALBERT!A:B,2,FALSE)=B3786),B3786)</f>
        <v>trends in fashion</v>
      </c>
    </row>
    <row r="3787" spans="1:14" x14ac:dyDescent="0.35">
      <c r="A3787" t="s">
        <v>3514</v>
      </c>
      <c r="B3787" t="s">
        <v>6971</v>
      </c>
      <c r="C3787">
        <v>0.87838131189346313</v>
      </c>
      <c r="D3787" t="s">
        <v>3508</v>
      </c>
      <c r="E3787">
        <v>0.87529152631759644</v>
      </c>
      <c r="F3787" t="s">
        <v>8275</v>
      </c>
      <c r="G3787">
        <v>0.87465566396713257</v>
      </c>
      <c r="H3787" t="s">
        <v>9410</v>
      </c>
      <c r="I3787">
        <v>0.87377077341079712</v>
      </c>
      <c r="J3787" t="e" cm="1">
        <f t="array" ref="J3787">_xlfn.IFS(AND(Sheet1__15[[#This Row],[esco_sim1]]&gt;0.99),1)</f>
        <v>#N/A</v>
      </c>
      <c r="M3787" t="str" cm="1">
        <f t="array" ref="M3787">_xlfn.IFS(AND(VLOOKUP(A3787,ROBERTA!A:B,2,FALSE)=B3787),B3787)</f>
        <v>interact through digital technologies</v>
      </c>
    </row>
    <row r="3788" spans="1:14" x14ac:dyDescent="0.35">
      <c r="A3788" t="s">
        <v>3515</v>
      </c>
      <c r="B3788" t="s">
        <v>3740</v>
      </c>
      <c r="C3788">
        <v>0.96122002601623535</v>
      </c>
      <c r="D3788" t="s">
        <v>229</v>
      </c>
      <c r="E3788">
        <v>0.95273888111114502</v>
      </c>
      <c r="F3788" t="s">
        <v>3497</v>
      </c>
      <c r="G3788">
        <v>0.90528571605682373</v>
      </c>
      <c r="H3788" t="s">
        <v>8045</v>
      </c>
      <c r="I3788">
        <v>0.901317298412323</v>
      </c>
      <c r="J3788" t="e" cm="1">
        <f t="array" ref="J3788">_xlfn.IFS(AND(Sheet1__15[[#This Row],[esco_sim1]]&gt;0.99),1)</f>
        <v>#N/A</v>
      </c>
      <c r="M3788" t="str" cm="1">
        <f t="array" ref="M3788">_xlfn.IFS(AND(VLOOKUP(A3788,ROBERTA!A:B,2,FALSE)=B3788),B3788)</f>
        <v>digital communication and collaboration</v>
      </c>
    </row>
    <row r="3789" spans="1:14" x14ac:dyDescent="0.35">
      <c r="A3789" t="s">
        <v>3516</v>
      </c>
      <c r="B3789" t="s">
        <v>14285</v>
      </c>
      <c r="C3789">
        <v>0.89527493715286255</v>
      </c>
      <c r="D3789" t="s">
        <v>13599</v>
      </c>
      <c r="E3789">
        <v>0.89186012744903564</v>
      </c>
      <c r="F3789" t="s">
        <v>8276</v>
      </c>
      <c r="G3789">
        <v>0.88679331541061401</v>
      </c>
      <c r="H3789" t="s">
        <v>9722</v>
      </c>
      <c r="I3789">
        <v>0.88512015342712402</v>
      </c>
      <c r="J3789" t="e" cm="1">
        <f t="array" ref="J3789">_xlfn.IFS(AND(Sheet1__15[[#This Row],[esco_sim1]]&gt;0.99),1)</f>
        <v>#N/A</v>
      </c>
      <c r="M3789" t="str" cm="1">
        <f t="array" ref="M3789">_xlfn.IFS(AND(VLOOKUP(A3789,ROBERTA!A:B,2,FALSE)=B3789),B3789)</f>
        <v>manufacturing of wearing apparel</v>
      </c>
    </row>
    <row r="3790" spans="1:14" x14ac:dyDescent="0.35">
      <c r="A3790" t="s">
        <v>3518</v>
      </c>
      <c r="B3790" t="s">
        <v>8275</v>
      </c>
      <c r="C3790">
        <v>0.88983738422393799</v>
      </c>
      <c r="D3790" t="s">
        <v>10997</v>
      </c>
      <c r="E3790">
        <v>0.8689228892326355</v>
      </c>
      <c r="F3790" t="s">
        <v>9723</v>
      </c>
      <c r="G3790">
        <v>0.86825180053710938</v>
      </c>
      <c r="H3790" t="s">
        <v>14616</v>
      </c>
      <c r="I3790">
        <v>0.86286830902099609</v>
      </c>
      <c r="J3790" t="e" cm="1">
        <f t="array" ref="J3790">_xlfn.IFS(AND(Sheet1__15[[#This Row],[esco_sim1]]&gt;0.99),1)</f>
        <v>#N/A</v>
      </c>
      <c r="K3790" t="str" cm="1">
        <f t="array" ref="K3790">_xlfn.IFS(AND(VLOOKUP(A3790,'ALL-MINILM'!A:B,2,FALSE)=B3790),B3790)</f>
        <v>design wearing apparel</v>
      </c>
      <c r="M3790" t="str" cm="1">
        <f t="array" ref="M3790">_xlfn.IFS(AND(VLOOKUP(A3790,ROBERTA!A:B,2,FALSE)=B3790),B3790)</f>
        <v>design wearing apparel</v>
      </c>
    </row>
    <row r="3791" spans="1:14" x14ac:dyDescent="0.35">
      <c r="A3791" t="s">
        <v>3519</v>
      </c>
      <c r="B3791" t="s">
        <v>2381</v>
      </c>
      <c r="C3791">
        <v>0.89084440469741821</v>
      </c>
      <c r="D3791" t="s">
        <v>10129</v>
      </c>
      <c r="E3791">
        <v>0.88701581954956055</v>
      </c>
      <c r="F3791" t="s">
        <v>125</v>
      </c>
      <c r="G3791">
        <v>0.85087847709655762</v>
      </c>
      <c r="H3791" t="s">
        <v>12324</v>
      </c>
      <c r="I3791">
        <v>0.84335958957672119</v>
      </c>
      <c r="J3791" t="e" cm="1">
        <f t="array" ref="J3791">_xlfn.IFS(AND(Sheet1__15[[#This Row],[esco_sim1]]&gt;0.99),1)</f>
        <v>#N/A</v>
      </c>
      <c r="M3791" t="str" cm="1">
        <f t="array" ref="M3791">_xlfn.IFS(AND(VLOOKUP(A3791,ROBERTA!A:B,2,FALSE)=B3791),B3791)</f>
        <v>metaphysics</v>
      </c>
    </row>
    <row r="3792" spans="1:14" x14ac:dyDescent="0.35">
      <c r="A3792" t="s">
        <v>2975</v>
      </c>
      <c r="B3792" t="s">
        <v>1819</v>
      </c>
      <c r="C3792">
        <v>0.93070065975189209</v>
      </c>
      <c r="D3792" t="s">
        <v>7779</v>
      </c>
      <c r="E3792">
        <v>0.9121968150138855</v>
      </c>
      <c r="F3792" t="s">
        <v>2974</v>
      </c>
      <c r="G3792">
        <v>0.90513259172439575</v>
      </c>
      <c r="H3792" t="s">
        <v>547</v>
      </c>
      <c r="I3792">
        <v>0.85713005065917969</v>
      </c>
      <c r="J3792" t="e" cm="1">
        <f t="array" ref="J3792">_xlfn.IFS(AND(Sheet1__15[[#This Row],[esco_sim1]]&gt;0.99),1)</f>
        <v>#N/A</v>
      </c>
      <c r="K3792" t="str" cm="1">
        <f t="array" ref="K3792">_xlfn.IFS(AND(VLOOKUP(A3792,'ALL-MINILM'!A:B,2,FALSE)=B3792),B3792)</f>
        <v>blockchain platforms</v>
      </c>
      <c r="M3792" t="str" cm="1">
        <f t="array" ref="M3792">_xlfn.IFS(AND(VLOOKUP(A3792,ROBERTA!A:B,2,FALSE)=B3792),B3792)</f>
        <v>blockchain platforms</v>
      </c>
      <c r="N3792" t="str" cm="1">
        <f t="array" ref="N3792">_xlfn.IFS(AND(VLOOKUP(A3792,ALBERT!A:B,2,FALSE)=B3792),B3792)</f>
        <v>blockchain platforms</v>
      </c>
    </row>
    <row r="3793" spans="1:14" x14ac:dyDescent="0.35">
      <c r="A3793" t="s">
        <v>3521</v>
      </c>
      <c r="B3793" t="s">
        <v>8275</v>
      </c>
      <c r="C3793">
        <v>0.87969505786895752</v>
      </c>
      <c r="D3793" t="s">
        <v>12303</v>
      </c>
      <c r="E3793">
        <v>0.87825220823287964</v>
      </c>
      <c r="F3793" t="s">
        <v>14284</v>
      </c>
      <c r="G3793">
        <v>0.86872702836990356</v>
      </c>
      <c r="H3793" t="s">
        <v>14738</v>
      </c>
      <c r="I3793">
        <v>0.86746954917907715</v>
      </c>
      <c r="J3793" t="e" cm="1">
        <f t="array" ref="J3793">_xlfn.IFS(AND(Sheet1__15[[#This Row],[esco_sim1]]&gt;0.99),1)</f>
        <v>#N/A</v>
      </c>
      <c r="K3793" t="str" cm="1">
        <f t="array" ref="K3793">_xlfn.IFS(AND(VLOOKUP(A3793,'ALL-MINILM'!A:B,2,FALSE)=B3793),B3793)</f>
        <v>design wearing apparel</v>
      </c>
      <c r="M3793" t="str" cm="1">
        <f t="array" ref="M3793">_xlfn.IFS(AND(VLOOKUP(A3793,ROBERTA!A:B,2,FALSE)=B3793),B3793)</f>
        <v>design wearing apparel</v>
      </c>
    </row>
    <row r="3794" spans="1:14" x14ac:dyDescent="0.35">
      <c r="A3794" t="s">
        <v>3514</v>
      </c>
      <c r="B3794" t="s">
        <v>6971</v>
      </c>
      <c r="C3794">
        <v>0.87838131189346313</v>
      </c>
      <c r="D3794" t="s">
        <v>3508</v>
      </c>
      <c r="E3794">
        <v>0.87529152631759644</v>
      </c>
      <c r="F3794" t="s">
        <v>8275</v>
      </c>
      <c r="G3794">
        <v>0.87465566396713257</v>
      </c>
      <c r="H3794" t="s">
        <v>9410</v>
      </c>
      <c r="I3794">
        <v>0.87377077341079712</v>
      </c>
      <c r="J3794" t="e" cm="1">
        <f t="array" ref="J3794">_xlfn.IFS(AND(Sheet1__15[[#This Row],[esco_sim1]]&gt;0.99),1)</f>
        <v>#N/A</v>
      </c>
      <c r="M3794" t="str" cm="1">
        <f t="array" ref="M3794">_xlfn.IFS(AND(VLOOKUP(A3794,ROBERTA!A:B,2,FALSE)=B3794),B3794)</f>
        <v>interact through digital technologies</v>
      </c>
    </row>
    <row r="3795" spans="1:14" x14ac:dyDescent="0.35">
      <c r="A3795" t="s">
        <v>3523</v>
      </c>
      <c r="B3795" t="s">
        <v>12288</v>
      </c>
      <c r="C3795">
        <v>0.86743605136871338</v>
      </c>
      <c r="D3795" t="s">
        <v>7748</v>
      </c>
      <c r="E3795">
        <v>0.86533737182617188</v>
      </c>
      <c r="F3795" t="s">
        <v>788</v>
      </c>
      <c r="G3795">
        <v>0.86461478471755981</v>
      </c>
      <c r="H3795" t="s">
        <v>12290</v>
      </c>
      <c r="I3795">
        <v>0.86417067050933838</v>
      </c>
      <c r="J3795" t="e" cm="1">
        <f t="array" ref="J3795">_xlfn.IFS(AND(Sheet1__15[[#This Row],[esco_sim1]]&gt;0.99),1)</f>
        <v>#N/A</v>
      </c>
      <c r="M3795" t="str" cm="1">
        <f t="array" ref="M3795">_xlfn.IFS(AND(VLOOKUP(A3795,ROBERTA!A:B,2,FALSE)=B3795),B3795)</f>
        <v>digital game genres</v>
      </c>
    </row>
    <row r="3796" spans="1:14" x14ac:dyDescent="0.35">
      <c r="A3796" t="s">
        <v>3525</v>
      </c>
      <c r="B3796" t="s">
        <v>9410</v>
      </c>
      <c r="C3796">
        <v>0.88969278335571289</v>
      </c>
      <c r="D3796" t="s">
        <v>1412</v>
      </c>
      <c r="E3796">
        <v>0.86767250299453735</v>
      </c>
      <c r="F3796" t="s">
        <v>3497</v>
      </c>
      <c r="G3796">
        <v>0.86689859628677368</v>
      </c>
      <c r="H3796" t="s">
        <v>11013</v>
      </c>
      <c r="I3796">
        <v>0.86298286914825439</v>
      </c>
      <c r="J3796" t="e" cm="1">
        <f t="array" ref="J3796">_xlfn.IFS(AND(Sheet1__15[[#This Row],[esco_sim1]]&gt;0.99),1)</f>
        <v>#N/A</v>
      </c>
      <c r="M3796" t="str" cm="1">
        <f t="array" ref="M3796">_xlfn.IFS(AND(VLOOKUP(A3796,ROBERTA!A:B,2,FALSE)=B3796),B3796)</f>
        <v>digital printing</v>
      </c>
    </row>
    <row r="3797" spans="1:14" x14ac:dyDescent="0.35">
      <c r="A3797" t="s">
        <v>3527</v>
      </c>
      <c r="B3797" t="s">
        <v>7858</v>
      </c>
      <c r="C3797">
        <v>0.902363121509552</v>
      </c>
      <c r="D3797" t="s">
        <v>5357</v>
      </c>
      <c r="E3797">
        <v>0.87390899658203125</v>
      </c>
      <c r="F3797" t="s">
        <v>8285</v>
      </c>
      <c r="G3797">
        <v>0.86311650276184082</v>
      </c>
      <c r="H3797" t="s">
        <v>3657</v>
      </c>
      <c r="I3797">
        <v>0.8606829047203064</v>
      </c>
      <c r="J3797" t="e" cm="1">
        <f t="array" ref="J3797">_xlfn.IFS(AND(Sheet1__15[[#This Row],[esco_sim1]]&gt;0.99),1)</f>
        <v>#N/A</v>
      </c>
      <c r="K3797" t="str" cm="1">
        <f t="array" ref="K3797">_xlfn.IFS(AND(VLOOKUP(A3797,'ALL-MINILM'!A:B,2,FALSE)=B3797),B3797)</f>
        <v>e-procurement</v>
      </c>
      <c r="M3797" t="str" cm="1">
        <f t="array" ref="M3797">_xlfn.IFS(AND(VLOOKUP(A3797,ROBERTA!A:B,2,FALSE)=B3797),B3797)</f>
        <v>e-procurement</v>
      </c>
    </row>
    <row r="3798" spans="1:14" x14ac:dyDescent="0.35">
      <c r="A3798" t="s">
        <v>2025</v>
      </c>
      <c r="B3798" t="s">
        <v>2026</v>
      </c>
      <c r="C3798">
        <v>0.92218148708343506</v>
      </c>
      <c r="D3798" t="s">
        <v>595</v>
      </c>
      <c r="E3798">
        <v>0.90966320037841797</v>
      </c>
      <c r="F3798" t="s">
        <v>8074</v>
      </c>
      <c r="G3798">
        <v>0.88862419128417969</v>
      </c>
      <c r="H3798" t="s">
        <v>7052</v>
      </c>
      <c r="I3798">
        <v>0.88468503952026367</v>
      </c>
      <c r="J3798" t="e" cm="1">
        <f t="array" ref="J3798">_xlfn.IFS(AND(Sheet1__15[[#This Row],[esco_sim1]]&gt;0.99),1)</f>
        <v>#N/A</v>
      </c>
      <c r="K3798" t="str" cm="1">
        <f t="array" ref="K3798">_xlfn.IFS(AND(VLOOKUP(A3798,'ALL-MINILM'!A:B,2,FALSE)=B3798),B3798)</f>
        <v>social media management</v>
      </c>
      <c r="M3798" t="str" cm="1">
        <f t="array" ref="M3798">_xlfn.IFS(AND(VLOOKUP(A3798,ROBERTA!A:B,2,FALSE)=B3798),B3798)</f>
        <v>social media management</v>
      </c>
      <c r="N3798" t="str" cm="1">
        <f t="array" ref="N3798">_xlfn.IFS(AND(VLOOKUP(A3798,ALBERT!A:B,2,FALSE)=B3798),B3798)</f>
        <v>social media management</v>
      </c>
    </row>
    <row r="3799" spans="1:14" x14ac:dyDescent="0.35">
      <c r="A3799" t="s">
        <v>712</v>
      </c>
      <c r="B3799" t="s">
        <v>713</v>
      </c>
      <c r="C3799">
        <v>0.93546342849731445</v>
      </c>
      <c r="D3799" t="s">
        <v>14590</v>
      </c>
      <c r="E3799">
        <v>0.90006208419799805</v>
      </c>
      <c r="F3799" t="s">
        <v>8004</v>
      </c>
      <c r="G3799">
        <v>0.88058459758758545</v>
      </c>
      <c r="H3799" t="s">
        <v>1430</v>
      </c>
      <c r="I3799">
        <v>0.87585753202438354</v>
      </c>
      <c r="J3799" t="e" cm="1">
        <f t="array" ref="J3799">_xlfn.IFS(AND(Sheet1__15[[#This Row],[esco_sim1]]&gt;0.99),1)</f>
        <v>#N/A</v>
      </c>
      <c r="K3799" t="str" cm="1">
        <f t="array" ref="K3799">_xlfn.IFS(AND(VLOOKUP(A3799,'ALL-MINILM'!A:B,2,FALSE)=B3799),B3799)</f>
        <v>maintain privacy</v>
      </c>
      <c r="M3799" t="str" cm="1">
        <f t="array" ref="M3799">_xlfn.IFS(AND(VLOOKUP(A3799,ROBERTA!A:B,2,FALSE)=B3799),B3799)</f>
        <v>maintain privacy</v>
      </c>
      <c r="N3799" t="str" cm="1">
        <f t="array" ref="N3799">_xlfn.IFS(AND(VLOOKUP(A3799,ALBERT!A:B,2,FALSE)=B3799),B3799)</f>
        <v>maintain privacy</v>
      </c>
    </row>
    <row r="3800" spans="1:14" x14ac:dyDescent="0.35">
      <c r="A3800" t="s">
        <v>3528</v>
      </c>
      <c r="B3800" t="s">
        <v>3529</v>
      </c>
      <c r="C3800">
        <v>0.91544866561889648</v>
      </c>
      <c r="D3800" t="s">
        <v>11265</v>
      </c>
      <c r="E3800">
        <v>0.89988523721694946</v>
      </c>
      <c r="F3800" t="s">
        <v>9650</v>
      </c>
      <c r="G3800">
        <v>0.89161300659179688</v>
      </c>
      <c r="H3800" t="s">
        <v>1412</v>
      </c>
      <c r="I3800">
        <v>0.89068788290023804</v>
      </c>
      <c r="J3800" t="e" cm="1">
        <f t="array" ref="J3800">_xlfn.IFS(AND(Sheet1__15[[#This Row],[esco_sim1]]&gt;0.99),1)</f>
        <v>#N/A</v>
      </c>
      <c r="K3800" t="str" cm="1">
        <f t="array" ref="K3800">_xlfn.IFS(AND(VLOOKUP(A3800,'ALL-MINILM'!A:B,2,FALSE)=B3800),B3800)</f>
        <v>computer forensics</v>
      </c>
      <c r="M3800" t="str" cm="1">
        <f t="array" ref="M3800">_xlfn.IFS(AND(VLOOKUP(A3800,ROBERTA!A:B,2,FALSE)=B3800),B3800)</f>
        <v>computer forensics</v>
      </c>
      <c r="N3800" t="str" cm="1">
        <f t="array" ref="N3800">_xlfn.IFS(AND(VLOOKUP(A3800,ALBERT!A:B,2,FALSE)=B3800),B3800)</f>
        <v>computer forensics</v>
      </c>
    </row>
    <row r="3801" spans="1:14" x14ac:dyDescent="0.35">
      <c r="A3801" t="s">
        <v>3530</v>
      </c>
      <c r="B3801" t="s">
        <v>3529</v>
      </c>
      <c r="C3801">
        <v>0.96547079086303711</v>
      </c>
      <c r="D3801" t="s">
        <v>11265</v>
      </c>
      <c r="E3801">
        <v>0.89605623483657837</v>
      </c>
      <c r="F3801" t="s">
        <v>9650</v>
      </c>
      <c r="G3801">
        <v>0.88911724090576172</v>
      </c>
      <c r="H3801" t="s">
        <v>119</v>
      </c>
      <c r="I3801">
        <v>0.88367384672164917</v>
      </c>
      <c r="J3801" t="e" cm="1">
        <f t="array" ref="J3801">_xlfn.IFS(AND(Sheet1__15[[#This Row],[esco_sim1]]&gt;0.99),1)</f>
        <v>#N/A</v>
      </c>
      <c r="K3801" t="str" cm="1">
        <f t="array" ref="K3801">_xlfn.IFS(AND(VLOOKUP(A3801,'ALL-MINILM'!A:B,2,FALSE)=B3801),B3801)</f>
        <v>computer forensics</v>
      </c>
      <c r="M3801" t="str" cm="1">
        <f t="array" ref="M3801">_xlfn.IFS(AND(VLOOKUP(A3801,ROBERTA!A:B,2,FALSE)=B3801),B3801)</f>
        <v>computer forensics</v>
      </c>
      <c r="N3801" t="str" cm="1">
        <f t="array" ref="N3801">_xlfn.IFS(AND(VLOOKUP(A3801,ALBERT!A:B,2,FALSE)=B3801),B3801)</f>
        <v>computer forensics</v>
      </c>
    </row>
    <row r="3802" spans="1:14" x14ac:dyDescent="0.35">
      <c r="A3802" t="s">
        <v>517</v>
      </c>
      <c r="B3802" t="s">
        <v>518</v>
      </c>
      <c r="C3802">
        <v>0.94820642471313477</v>
      </c>
      <c r="D3802" t="s">
        <v>1188</v>
      </c>
      <c r="E3802">
        <v>0.91413837671279907</v>
      </c>
      <c r="F3802" t="s">
        <v>9855</v>
      </c>
      <c r="G3802">
        <v>0.90632694959640503</v>
      </c>
      <c r="H3802" t="s">
        <v>5837</v>
      </c>
      <c r="I3802">
        <v>0.90488654375076294</v>
      </c>
      <c r="J3802" t="e" cm="1">
        <f t="array" ref="J3802">_xlfn.IFS(AND(Sheet1__15[[#This Row],[esco_sim1]]&gt;0.99),1)</f>
        <v>#N/A</v>
      </c>
      <c r="K3802" t="str" cm="1">
        <f t="array" ref="K3802">_xlfn.IFS(AND(VLOOKUP(A3802,'ALL-MINILM'!A:B,2,FALSE)=B3802),B3802)</f>
        <v xml:space="preserve">media and information literacy </v>
      </c>
      <c r="M3802" t="str" cm="1">
        <f t="array" ref="M3802">_xlfn.IFS(AND(VLOOKUP(A3802,ROBERTA!A:B,2,FALSE)=B3802),B3802)</f>
        <v xml:space="preserve">media and information literacy </v>
      </c>
      <c r="N3802" t="str" cm="1">
        <f t="array" ref="N3802">_xlfn.IFS(AND(VLOOKUP(A3802,ALBERT!A:B,2,FALSE)=B3802),B3802)</f>
        <v xml:space="preserve">media and information literacy </v>
      </c>
    </row>
    <row r="3803" spans="1:14" x14ac:dyDescent="0.35">
      <c r="A3803" t="s">
        <v>36</v>
      </c>
      <c r="B3803" t="s">
        <v>37</v>
      </c>
      <c r="C3803">
        <v>0.98676896095275879</v>
      </c>
      <c r="D3803" t="s">
        <v>2595</v>
      </c>
      <c r="E3803">
        <v>0.91880077123641968</v>
      </c>
      <c r="F3803" t="s">
        <v>3698</v>
      </c>
      <c r="G3803">
        <v>0.91674458980560303</v>
      </c>
      <c r="H3803" t="s">
        <v>9831</v>
      </c>
      <c r="I3803">
        <v>0.90603595972061157</v>
      </c>
      <c r="J3803" t="e" cm="1">
        <f t="array" ref="J3803">_xlfn.IFS(AND(Sheet1__15[[#This Row],[esco_sim1]]&gt;0.99),1)</f>
        <v>#N/A</v>
      </c>
      <c r="K3803" t="str" cm="1">
        <f t="array" ref="K3803">_xlfn.IFS(AND(VLOOKUP(A3803,'ALL-MINILM'!A:B,2,FALSE)=B3803),B3803)</f>
        <v>communication</v>
      </c>
      <c r="M3803" t="str" cm="1">
        <f t="array" ref="M3803">_xlfn.IFS(AND(VLOOKUP(A3803,ROBERTA!A:B,2,FALSE)=B3803),B3803)</f>
        <v>communication</v>
      </c>
      <c r="N3803" t="str" cm="1">
        <f t="array" ref="N3803">_xlfn.IFS(AND(VLOOKUP(A3803,ALBERT!A:B,2,FALSE)=B3803),B3803)</f>
        <v>communication</v>
      </c>
    </row>
    <row r="3804" spans="1:14" x14ac:dyDescent="0.35">
      <c r="A3804" t="s">
        <v>1594</v>
      </c>
      <c r="B3804" t="s">
        <v>1595</v>
      </c>
      <c r="C3804">
        <v>0.98650467395782471</v>
      </c>
      <c r="D3804" t="s">
        <v>1878</v>
      </c>
      <c r="E3804">
        <v>0.95329266786575317</v>
      </c>
      <c r="F3804" t="s">
        <v>6418</v>
      </c>
      <c r="G3804">
        <v>0.90017259120941162</v>
      </c>
      <c r="H3804" t="s">
        <v>6823</v>
      </c>
      <c r="I3804">
        <v>0.89385139942169189</v>
      </c>
      <c r="J3804" t="e" cm="1">
        <f t="array" ref="J3804">_xlfn.IFS(AND(Sheet1__15[[#This Row],[esco_sim1]]&gt;0.99),1)</f>
        <v>#N/A</v>
      </c>
      <c r="K3804" t="str" cm="1">
        <f t="array" ref="K3804">_xlfn.IFS(AND(VLOOKUP(A3804,'ALL-MINILM'!A:B,2,FALSE)=B3804),B3804)</f>
        <v>graphic design</v>
      </c>
      <c r="M3804" t="str" cm="1">
        <f t="array" ref="M3804">_xlfn.IFS(AND(VLOOKUP(A3804,ROBERTA!A:B,2,FALSE)=B3804),B3804)</f>
        <v>graphic design</v>
      </c>
      <c r="N3804" t="str" cm="1">
        <f t="array" ref="N3804">_xlfn.IFS(AND(VLOOKUP(A3804,ALBERT!A:B,2,FALSE)=B3804),B3804)</f>
        <v>graphic design</v>
      </c>
    </row>
    <row r="3805" spans="1:14" x14ac:dyDescent="0.35">
      <c r="A3805" t="s">
        <v>1132</v>
      </c>
      <c r="B3805" t="s">
        <v>1133</v>
      </c>
      <c r="C3805">
        <v>0.98973548412322998</v>
      </c>
      <c r="D3805" t="s">
        <v>2173</v>
      </c>
      <c r="E3805">
        <v>0.93411189317703247</v>
      </c>
      <c r="F3805" t="s">
        <v>663</v>
      </c>
      <c r="G3805">
        <v>0.93320679664611816</v>
      </c>
      <c r="H3805" t="s">
        <v>1100</v>
      </c>
      <c r="I3805">
        <v>0.9305916428565979</v>
      </c>
      <c r="J3805" t="e" cm="1">
        <f t="array" ref="J3805">_xlfn.IFS(AND(Sheet1__15[[#This Row],[esco_sim1]]&gt;0.99),1)</f>
        <v>#N/A</v>
      </c>
      <c r="K3805" t="str" cm="1">
        <f t="array" ref="K3805">_xlfn.IFS(AND(VLOOKUP(A3805,'ALL-MINILM'!A:B,2,FALSE)=B3805),B3805)</f>
        <v>design thinking</v>
      </c>
      <c r="M3805" t="str" cm="1">
        <f t="array" ref="M3805">_xlfn.IFS(AND(VLOOKUP(A3805,ROBERTA!A:B,2,FALSE)=B3805),B3805)</f>
        <v>design thinking</v>
      </c>
      <c r="N3805" t="str" cm="1">
        <f t="array" ref="N3805">_xlfn.IFS(AND(VLOOKUP(A3805,ALBERT!A:B,2,FALSE)=B3805),B3805)</f>
        <v>design thinking</v>
      </c>
    </row>
    <row r="3806" spans="1:14" x14ac:dyDescent="0.35">
      <c r="A3806" t="s">
        <v>2904</v>
      </c>
      <c r="B3806" t="s">
        <v>9768</v>
      </c>
      <c r="C3806">
        <v>0.91897529363632202</v>
      </c>
      <c r="D3806" t="s">
        <v>2905</v>
      </c>
      <c r="E3806">
        <v>0.9185636043548584</v>
      </c>
      <c r="F3806" t="s">
        <v>8863</v>
      </c>
      <c r="G3806">
        <v>0.91839081048965454</v>
      </c>
      <c r="H3806" t="s">
        <v>8195</v>
      </c>
      <c r="I3806">
        <v>0.89044457674026489</v>
      </c>
      <c r="J3806" t="e" cm="1">
        <f t="array" ref="J3806">_xlfn.IFS(AND(Sheet1__15[[#This Row],[esco_sim1]]&gt;0.99),1)</f>
        <v>#N/A</v>
      </c>
      <c r="M3806" t="str" cm="1">
        <f t="array" ref="M3806">_xlfn.IFS(AND(VLOOKUP(A3806,ROBERTA!A:B,2,FALSE)=B3806),B3806)</f>
        <v>types of media</v>
      </c>
    </row>
    <row r="3807" spans="1:14" x14ac:dyDescent="0.35">
      <c r="A3807" t="s">
        <v>26</v>
      </c>
      <c r="B3807" t="s">
        <v>54</v>
      </c>
      <c r="C3807">
        <v>0.95194160938262939</v>
      </c>
      <c r="D3807" t="s">
        <v>27</v>
      </c>
      <c r="E3807">
        <v>0.94880694150924683</v>
      </c>
      <c r="F3807" t="s">
        <v>8892</v>
      </c>
      <c r="G3807">
        <v>0.91565793752670288</v>
      </c>
      <c r="H3807" t="s">
        <v>1897</v>
      </c>
      <c r="I3807">
        <v>0.89623790979385376</v>
      </c>
      <c r="J3807" t="e" cm="1">
        <f t="array" ref="J3807">_xlfn.IFS(AND(Sheet1__15[[#This Row],[esco_sim1]]&gt;0.99),1)</f>
        <v>#N/A</v>
      </c>
      <c r="M3807" t="str" cm="1">
        <f t="array" ref="M3807">_xlfn.IFS(AND(VLOOKUP(A3807,ROBERTA!A:B,2,FALSE)=B3807),B3807)</f>
        <v>strategic planning</v>
      </c>
    </row>
    <row r="3808" spans="1:14" x14ac:dyDescent="0.35">
      <c r="A3808" t="s">
        <v>3531</v>
      </c>
      <c r="B3808" t="s">
        <v>1897</v>
      </c>
      <c r="C3808">
        <v>0.93330395221710205</v>
      </c>
      <c r="D3808" t="s">
        <v>54</v>
      </c>
      <c r="E3808">
        <v>0.90831571817398071</v>
      </c>
      <c r="F3808" t="s">
        <v>27</v>
      </c>
      <c r="G3808">
        <v>0.89533674716949463</v>
      </c>
      <c r="H3808" t="s">
        <v>8892</v>
      </c>
      <c r="I3808">
        <v>0.88837713003158569</v>
      </c>
      <c r="J3808" t="e" cm="1">
        <f t="array" ref="J3808">_xlfn.IFS(AND(Sheet1__15[[#This Row],[esco_sim1]]&gt;0.99),1)</f>
        <v>#N/A</v>
      </c>
      <c r="K3808" t="str" cm="1">
        <f t="array" ref="K3808">_xlfn.IFS(AND(VLOOKUP(A3808,'ALL-MINILM'!A:B,2,FALSE)=B3808),B3808)</f>
        <v>translate strategy into operation</v>
      </c>
      <c r="M3808" t="str" cm="1">
        <f t="array" ref="M3808">_xlfn.IFS(AND(VLOOKUP(A3808,ROBERTA!A:B,2,FALSE)=B3808),B3808)</f>
        <v>translate strategy into operation</v>
      </c>
      <c r="N3808" t="str" cm="1">
        <f t="array" ref="N3808">_xlfn.IFS(AND(VLOOKUP(A3808,ALBERT!A:B,2,FALSE)=B3808),B3808)</f>
        <v>translate strategy into operation</v>
      </c>
    </row>
    <row r="3809" spans="1:15" x14ac:dyDescent="0.35">
      <c r="A3809" t="s">
        <v>3532</v>
      </c>
      <c r="B3809" t="s">
        <v>229</v>
      </c>
      <c r="C3809">
        <v>0.89506322145462036</v>
      </c>
      <c r="D3809" t="s">
        <v>3740</v>
      </c>
      <c r="E3809">
        <v>0.89448899030685425</v>
      </c>
      <c r="F3809" t="s">
        <v>3195</v>
      </c>
      <c r="G3809">
        <v>0.89172345399856567</v>
      </c>
      <c r="H3809" t="s">
        <v>6971</v>
      </c>
      <c r="I3809">
        <v>0.8863149881362915</v>
      </c>
      <c r="J3809" t="e" cm="1">
        <f t="array" ref="J3809">_xlfn.IFS(AND(Sheet1__15[[#This Row],[esco_sim1]]&gt;0.99),1)</f>
        <v>#N/A</v>
      </c>
      <c r="M3809" t="str" cm="1">
        <f t="array" ref="M3809">_xlfn.IFS(AND(VLOOKUP(A3809,ROBERTA!A:B,2,FALSE)=B3809),B3809)</f>
        <v>collaborate through digital technologies</v>
      </c>
    </row>
    <row r="3810" spans="1:15" x14ac:dyDescent="0.35">
      <c r="A3810" t="s">
        <v>3533</v>
      </c>
      <c r="B3810" t="s">
        <v>37</v>
      </c>
      <c r="C3810">
        <v>0.89294767379760742</v>
      </c>
      <c r="D3810" t="s">
        <v>9725</v>
      </c>
      <c r="E3810">
        <v>0.89289253950119019</v>
      </c>
      <c r="F3810" t="s">
        <v>9164</v>
      </c>
      <c r="G3810">
        <v>0.88923072814941406</v>
      </c>
      <c r="H3810" t="s">
        <v>8278</v>
      </c>
      <c r="I3810">
        <v>0.88063693046569824</v>
      </c>
      <c r="J3810" t="e" cm="1">
        <f t="array" ref="J3810">_xlfn.IFS(AND(Sheet1__15[[#This Row],[esco_sim1]]&gt;0.99),1)</f>
        <v>#N/A</v>
      </c>
      <c r="M3810" t="str" cm="1">
        <f t="array" ref="M3810">_xlfn.IFS(AND(VLOOKUP(A3810,ROBERTA!A:B,2,FALSE)=B3810),B3810)</f>
        <v>communication</v>
      </c>
    </row>
    <row r="3811" spans="1:15" x14ac:dyDescent="0.35">
      <c r="A3811" t="s">
        <v>3535</v>
      </c>
      <c r="B3811" t="s">
        <v>3536</v>
      </c>
      <c r="C3811">
        <v>0.90821659564971924</v>
      </c>
      <c r="D3811" t="s">
        <v>979</v>
      </c>
      <c r="E3811">
        <v>0.86944252252578735</v>
      </c>
      <c r="F3811" t="s">
        <v>669</v>
      </c>
      <c r="G3811">
        <v>0.86909550428390503</v>
      </c>
      <c r="H3811" t="s">
        <v>9404</v>
      </c>
      <c r="I3811">
        <v>0.85794895887374878</v>
      </c>
      <c r="J3811" t="e" cm="1">
        <f t="array" ref="J3811">_xlfn.IFS(AND(Sheet1__15[[#This Row],[esco_sim1]]&gt;0.99),1)</f>
        <v>#N/A</v>
      </c>
      <c r="K3811" t="str" cm="1">
        <f t="array" ref="K3811">_xlfn.IFS(AND(VLOOKUP(A3811,'ALL-MINILM'!A:B,2,FALSE)=B3811),B3811)</f>
        <v>design customer experiences</v>
      </c>
      <c r="M3811" t="str" cm="1">
        <f t="array" ref="M3811">_xlfn.IFS(AND(VLOOKUP(A3811,ROBERTA!A:B,2,FALSE)=B3811),B3811)</f>
        <v>design customer experiences</v>
      </c>
      <c r="N3811" t="str" cm="1">
        <f t="array" ref="N3811">_xlfn.IFS(AND(VLOOKUP(A3811,ALBERT!A:B,2,FALSE)=B3811),B3811)</f>
        <v>design customer experiences</v>
      </c>
    </row>
    <row r="3812" spans="1:15" x14ac:dyDescent="0.35">
      <c r="A3812" t="s">
        <v>680</v>
      </c>
      <c r="B3812" t="s">
        <v>681</v>
      </c>
      <c r="C3812">
        <v>0.90228784084320068</v>
      </c>
      <c r="D3812" t="s">
        <v>316</v>
      </c>
      <c r="E3812">
        <v>0.89332693815231323</v>
      </c>
      <c r="F3812" t="s">
        <v>533</v>
      </c>
      <c r="G3812">
        <v>0.87248271703720093</v>
      </c>
      <c r="H3812" t="s">
        <v>1250</v>
      </c>
      <c r="I3812">
        <v>0.86666721105575562</v>
      </c>
      <c r="J3812" t="e" cm="1">
        <f t="array" ref="J3812">_xlfn.IFS(AND(Sheet1__15[[#This Row],[esco_sim1]]&gt;0.99),1)</f>
        <v>#N/A</v>
      </c>
      <c r="K3812" t="str" cm="1">
        <f t="array" ref="K3812">_xlfn.IFS(AND(VLOOKUP(A3812,'ALL-MINILM'!A:B,2,FALSE)=B3812),B3812)</f>
        <v>principles of artificial intelligence</v>
      </c>
      <c r="M3812" t="str" cm="1">
        <f t="array" ref="M3812">_xlfn.IFS(AND(VLOOKUP(A3812,ROBERTA!A:B,2,FALSE)=B3812),B3812)</f>
        <v>principles of artificial intelligence</v>
      </c>
      <c r="N3812" t="str" cm="1">
        <f t="array" ref="N3812">_xlfn.IFS(AND(VLOOKUP(A3812,ALBERT!A:B,2,FALSE)=B3812),B3812)</f>
        <v>principles of artificial intelligence</v>
      </c>
    </row>
    <row r="3813" spans="1:15" x14ac:dyDescent="0.35">
      <c r="A3813" t="s">
        <v>3537</v>
      </c>
      <c r="B3813" t="s">
        <v>3538</v>
      </c>
      <c r="C3813">
        <v>0.91789823770523071</v>
      </c>
      <c r="D3813" t="s">
        <v>4917</v>
      </c>
      <c r="E3813">
        <v>0.91329044103622437</v>
      </c>
      <c r="F3813" t="s">
        <v>3497</v>
      </c>
      <c r="G3813">
        <v>0.91291224956512451</v>
      </c>
      <c r="H3813" t="s">
        <v>1412</v>
      </c>
      <c r="I3813">
        <v>0.90963250398635864</v>
      </c>
      <c r="J3813" t="e" cm="1">
        <f t="array" ref="J3813">_xlfn.IFS(AND(Sheet1__15[[#This Row],[esco_sim1]]&gt;0.99),1)</f>
        <v>#N/A</v>
      </c>
      <c r="M3813" t="str" cm="1">
        <f t="array" ref="M3813">_xlfn.IFS(AND(VLOOKUP(A3813,ROBERTA!A:B,2,FALSE)=B3813),B3813)</f>
        <v>design digital call to action</v>
      </c>
      <c r="N3813" t="str" cm="1">
        <f t="array" ref="N3813">_xlfn.IFS(AND(VLOOKUP(A3813,ALBERT!A:B,2,FALSE)=B3813),B3813)</f>
        <v>design digital call to action</v>
      </c>
    </row>
    <row r="3814" spans="1:15" x14ac:dyDescent="0.35">
      <c r="A3814" t="s">
        <v>3539</v>
      </c>
      <c r="B3814" t="s">
        <v>123</v>
      </c>
      <c r="C3814">
        <v>0.91331768035888672</v>
      </c>
      <c r="D3814" t="s">
        <v>11353</v>
      </c>
      <c r="E3814">
        <v>0.88627427816390991</v>
      </c>
      <c r="F3814" t="s">
        <v>10157</v>
      </c>
      <c r="G3814">
        <v>0.88418841361999512</v>
      </c>
      <c r="H3814" t="s">
        <v>1280</v>
      </c>
      <c r="I3814">
        <v>0.88063913583755493</v>
      </c>
      <c r="J3814" t="e" cm="1">
        <f t="array" ref="J3814">_xlfn.IFS(AND(Sheet1__15[[#This Row],[esco_sim1]]&gt;0.99),1)</f>
        <v>#N/A</v>
      </c>
      <c r="M3814" t="str" cm="1">
        <f t="array" ref="M3814">_xlfn.IFS(AND(VLOOKUP(A3814,ROBERTA!A:B,2,FALSE)=B3814),B3814)</f>
        <v>mechanical engineering</v>
      </c>
    </row>
    <row r="3815" spans="1:15" x14ac:dyDescent="0.35">
      <c r="A3815" t="s">
        <v>3540</v>
      </c>
      <c r="B3815" t="s">
        <v>1280</v>
      </c>
      <c r="C3815">
        <v>0.85262727737426758</v>
      </c>
      <c r="D3815" t="s">
        <v>675</v>
      </c>
      <c r="E3815">
        <v>0.84178811311721802</v>
      </c>
      <c r="F3815" t="s">
        <v>2131</v>
      </c>
      <c r="G3815">
        <v>0.84081161022186279</v>
      </c>
      <c r="H3815" t="s">
        <v>6651</v>
      </c>
      <c r="I3815">
        <v>0.83988142013549805</v>
      </c>
      <c r="J3815" t="e" cm="1">
        <f t="array" ref="J3815">_xlfn.IFS(AND(Sheet1__15[[#This Row],[esco_sim1]]&gt;0.99),1)</f>
        <v>#N/A</v>
      </c>
      <c r="M3815" t="str" cm="1">
        <f t="array" ref="M3815">_xlfn.IFS(AND(VLOOKUP(A3815,ROBERTA!A:B,2,FALSE)=B3815),B3815)</f>
        <v>industrial engineering</v>
      </c>
    </row>
    <row r="3816" spans="1:15" x14ac:dyDescent="0.35">
      <c r="A3816" t="s">
        <v>3542</v>
      </c>
      <c r="B3816" t="s">
        <v>599</v>
      </c>
      <c r="C3816">
        <v>0.90734809637069702</v>
      </c>
      <c r="D3816" t="s">
        <v>601</v>
      </c>
      <c r="E3816">
        <v>0.87684273719787598</v>
      </c>
      <c r="F3816" t="s">
        <v>7187</v>
      </c>
      <c r="G3816">
        <v>0.87170904874801636</v>
      </c>
      <c r="H3816" t="s">
        <v>3969</v>
      </c>
      <c r="I3816">
        <v>0.85576361417770386</v>
      </c>
      <c r="J3816" t="e" cm="1">
        <f t="array" ref="J3816">_xlfn.IFS(AND(Sheet1__15[[#This Row],[esco_sim1]]&gt;0.99),1)</f>
        <v>#N/A</v>
      </c>
      <c r="K3816" t="str" cm="1">
        <f t="array" ref="K3816">_xlfn.IFS(AND(VLOOKUP(A3816,'ALL-MINILM'!A:B,2,FALSE)=B3816),B3816)</f>
        <v>online ads campaign techniques</v>
      </c>
      <c r="M3816" t="str" cm="1">
        <f t="array" ref="M3816">_xlfn.IFS(AND(VLOOKUP(A3816,ROBERTA!A:B,2,FALSE)=B3816),B3816)</f>
        <v>online ads campaign techniques</v>
      </c>
      <c r="N3816" t="str" cm="1">
        <f t="array" ref="N3816">_xlfn.IFS(AND(VLOOKUP(A3816,ALBERT!A:B,2,FALSE)=B3816),B3816)</f>
        <v>online ads campaign techniques</v>
      </c>
    </row>
    <row r="3817" spans="1:15" x14ac:dyDescent="0.35">
      <c r="A3817" t="s">
        <v>3543</v>
      </c>
      <c r="B3817" t="s">
        <v>98</v>
      </c>
      <c r="C3817">
        <v>0.99482977390289307</v>
      </c>
      <c r="D3817" t="s">
        <v>3545</v>
      </c>
      <c r="E3817">
        <v>0.93905258178710938</v>
      </c>
      <c r="F3817" t="s">
        <v>595</v>
      </c>
      <c r="G3817">
        <v>0.93434989452362061</v>
      </c>
      <c r="H3817" t="s">
        <v>1861</v>
      </c>
      <c r="I3817">
        <v>0.92195338010787964</v>
      </c>
      <c r="J3817" cm="1">
        <f t="array" ref="J3817">_xlfn.IFS(AND(Sheet1__15[[#This Row],[esco_sim1]]&gt;0.99),1)</f>
        <v>1</v>
      </c>
      <c r="K3817" t="str" cm="1">
        <f t="array" ref="K3817">_xlfn.IFS(AND(VLOOKUP(A3817,'ALL-MINILM'!A:B,2,FALSE)=B3817),B3817)</f>
        <v>digital marketing techniques</v>
      </c>
      <c r="L3817" t="str" cm="1">
        <f t="array" ref="L3817">_xlfn.IFS(AND(VLOOKUP(A3817,DEBERTA!A:B,2,FALSE)=B3817),B3817)</f>
        <v>digital marketing techniques</v>
      </c>
      <c r="M3817" t="str" cm="1">
        <f t="array" ref="M3817">_xlfn.IFS(AND(VLOOKUP(A3817,ROBERTA!A:B,2,FALSE)=B3817),B3817)</f>
        <v>digital marketing techniques</v>
      </c>
      <c r="N3817" t="str" cm="1">
        <f t="array" ref="N3817">_xlfn.IFS(AND(VLOOKUP(A3817,ALBERT!A:B,2,FALSE)=B3817),B3817)</f>
        <v>digital marketing techniques</v>
      </c>
      <c r="O3817" t="str" cm="1">
        <f t="array" ref="O3817">_xlfn.IFS(AND(VLOOKUP(A3817,ALL_MPNET!A:B,2,FALSE)=B3817),B3817)</f>
        <v>digital marketing techniques</v>
      </c>
    </row>
    <row r="3818" spans="1:15" x14ac:dyDescent="0.35">
      <c r="A3818" t="s">
        <v>3544</v>
      </c>
      <c r="B3818" t="s">
        <v>3545</v>
      </c>
      <c r="C3818">
        <v>0.97032779455184937</v>
      </c>
      <c r="D3818" t="s">
        <v>98</v>
      </c>
      <c r="E3818">
        <v>0.93910473585128784</v>
      </c>
      <c r="F3818" t="s">
        <v>591</v>
      </c>
      <c r="G3818">
        <v>0.90440356731414795</v>
      </c>
      <c r="H3818" t="s">
        <v>6513</v>
      </c>
      <c r="I3818">
        <v>0.89114636182785034</v>
      </c>
      <c r="J3818" t="e" cm="1">
        <f t="array" ref="J3818">_xlfn.IFS(AND(Sheet1__15[[#This Row],[esco_sim1]]&gt;0.99),1)</f>
        <v>#N/A</v>
      </c>
      <c r="K3818" t="str" cm="1">
        <f t="array" ref="K3818">_xlfn.IFS(AND(VLOOKUP(A3818,'ALL-MINILM'!A:B,2,FALSE)=B3818),B3818)</f>
        <v>plan digital marketing</v>
      </c>
      <c r="L3818" t="str" cm="1">
        <f t="array" ref="L3818">_xlfn.IFS(AND(VLOOKUP(A3818,DEBERTA!A:B,2,FALSE)=B3818),B3818)</f>
        <v>plan digital marketing</v>
      </c>
      <c r="M3818" t="str" cm="1">
        <f t="array" ref="M3818">_xlfn.IFS(AND(VLOOKUP(A3818,ROBERTA!A:B,2,FALSE)=B3818),B3818)</f>
        <v>plan digital marketing</v>
      </c>
      <c r="N3818" t="str" cm="1">
        <f t="array" ref="N3818">_xlfn.IFS(AND(VLOOKUP(A3818,ALBERT!A:B,2,FALSE)=B3818),B3818)</f>
        <v>plan digital marketing</v>
      </c>
      <c r="O3818" t="str" cm="1">
        <f t="array" ref="O3818">_xlfn.IFS(AND(VLOOKUP(A3818,ALL_MPNET!A:B,2,FALSE)=B3818),B3818)</f>
        <v>plan digital marketing</v>
      </c>
    </row>
    <row r="3819" spans="1:15" x14ac:dyDescent="0.35">
      <c r="A3819" t="s">
        <v>3546</v>
      </c>
      <c r="B3819" t="s">
        <v>7909</v>
      </c>
      <c r="C3819">
        <v>0.91974478960037231</v>
      </c>
      <c r="D3819" t="s">
        <v>3225</v>
      </c>
      <c r="E3819">
        <v>0.91825699806213379</v>
      </c>
      <c r="F3819" t="s">
        <v>8377</v>
      </c>
      <c r="G3819">
        <v>0.90453702211380005</v>
      </c>
      <c r="H3819" t="s">
        <v>11685</v>
      </c>
      <c r="I3819">
        <v>0.89710497856140137</v>
      </c>
      <c r="J3819" t="e" cm="1">
        <f t="array" ref="J3819">_xlfn.IFS(AND(Sheet1__15[[#This Row],[esco_sim1]]&gt;0.99),1)</f>
        <v>#N/A</v>
      </c>
      <c r="K3819" t="str" cm="1">
        <f t="array" ref="K3819">_xlfn.IFS(AND(VLOOKUP(A3819,'ALL-MINILM'!A:B,2,FALSE)=B3819),B3819)</f>
        <v>performance diagnosis</v>
      </c>
      <c r="L3819" t="str" cm="1">
        <f t="array" ref="L3819">_xlfn.IFS(AND(VLOOKUP(A3819,DEBERTA!A:B,2,FALSE)=B3819),B3819)</f>
        <v>performance diagnosis</v>
      </c>
      <c r="M3819" t="str" cm="1">
        <f t="array" ref="M3819">_xlfn.IFS(AND(VLOOKUP(A3819,ROBERTA!A:B,2,FALSE)=B3819),B3819)</f>
        <v>performance diagnosis</v>
      </c>
      <c r="O3819" t="str" cm="1">
        <f t="array" ref="O3819">_xlfn.IFS(AND(VLOOKUP(A3819,ALL_MPNET!A:B,2,FALSE)=B3819),B3819)</f>
        <v>performance diagnosis</v>
      </c>
    </row>
    <row r="3820" spans="1:15" x14ac:dyDescent="0.35">
      <c r="A3820" t="s">
        <v>3547</v>
      </c>
      <c r="B3820" t="s">
        <v>3548</v>
      </c>
      <c r="C3820">
        <v>0.91434389352798462</v>
      </c>
      <c r="D3820" t="s">
        <v>94</v>
      </c>
      <c r="E3820">
        <v>0.89622604846954346</v>
      </c>
      <c r="F3820" t="s">
        <v>1090</v>
      </c>
      <c r="G3820">
        <v>0.88676691055297852</v>
      </c>
      <c r="H3820" t="s">
        <v>9133</v>
      </c>
      <c r="I3820">
        <v>0.86586779356002808</v>
      </c>
      <c r="J3820" t="e" cm="1">
        <f t="array" ref="J3820">_xlfn.IFS(AND(Sheet1__15[[#This Row],[esco_sim1]]&gt;0.99),1)</f>
        <v>#N/A</v>
      </c>
      <c r="K3820" t="str" cm="1">
        <f t="array" ref="K3820">_xlfn.IFS(AND(VLOOKUP(A3820,'ALL-MINILM'!A:B,2,FALSE)=B3820),B3820)</f>
        <v>web analytics</v>
      </c>
      <c r="M3820" t="str" cm="1">
        <f t="array" ref="M3820">_xlfn.IFS(AND(VLOOKUP(A3820,ROBERTA!A:B,2,FALSE)=B3820),B3820)</f>
        <v>web analytics</v>
      </c>
      <c r="N3820" t="str" cm="1">
        <f t="array" ref="N3820">_xlfn.IFS(AND(VLOOKUP(A3820,ALBERT!A:B,2,FALSE)=B3820),B3820)</f>
        <v>web analytics</v>
      </c>
    </row>
    <row r="3821" spans="1:15" x14ac:dyDescent="0.35">
      <c r="A3821" t="s">
        <v>97</v>
      </c>
      <c r="B3821" t="s">
        <v>98</v>
      </c>
      <c r="C3821">
        <v>0.95702916383743286</v>
      </c>
      <c r="D3821" t="s">
        <v>3545</v>
      </c>
      <c r="E3821">
        <v>0.94058549404144287</v>
      </c>
      <c r="F3821" t="s">
        <v>3497</v>
      </c>
      <c r="G3821">
        <v>0.90356040000915527</v>
      </c>
      <c r="H3821" t="s">
        <v>8274</v>
      </c>
      <c r="I3821">
        <v>0.90166515111923218</v>
      </c>
      <c r="J3821" t="e" cm="1">
        <f t="array" ref="J3821">_xlfn.IFS(AND(Sheet1__15[[#This Row],[esco_sim1]]&gt;0.99),1)</f>
        <v>#N/A</v>
      </c>
      <c r="K3821" t="str" cm="1">
        <f t="array" ref="K3821">_xlfn.IFS(AND(VLOOKUP(A3821,'ALL-MINILM'!A:B,2,FALSE)=B3821),B3821)</f>
        <v>digital marketing techniques</v>
      </c>
      <c r="M3821" t="str" cm="1">
        <f t="array" ref="M3821">_xlfn.IFS(AND(VLOOKUP(A3821,ROBERTA!A:B,2,FALSE)=B3821),B3821)</f>
        <v>digital marketing techniques</v>
      </c>
      <c r="N3821" t="str" cm="1">
        <f t="array" ref="N3821">_xlfn.IFS(AND(VLOOKUP(A3821,ALBERT!A:B,2,FALSE)=B3821),B3821)</f>
        <v>digital marketing techniques</v>
      </c>
    </row>
    <row r="3822" spans="1:15" x14ac:dyDescent="0.35">
      <c r="A3822" t="s">
        <v>1089</v>
      </c>
      <c r="B3822" t="s">
        <v>94</v>
      </c>
      <c r="C3822">
        <v>0.92538458108901978</v>
      </c>
      <c r="D3822" t="s">
        <v>3548</v>
      </c>
      <c r="E3822">
        <v>0.90910464525222778</v>
      </c>
      <c r="F3822" t="s">
        <v>1090</v>
      </c>
      <c r="G3822">
        <v>0.9071010947227478</v>
      </c>
      <c r="H3822" t="s">
        <v>96</v>
      </c>
      <c r="I3822">
        <v>0.90508812665939331</v>
      </c>
      <c r="J3822" t="e" cm="1">
        <f t="array" ref="J3822">_xlfn.IFS(AND(Sheet1__15[[#This Row],[esco_sim1]]&gt;0.99),1)</f>
        <v>#N/A</v>
      </c>
      <c r="K3822" t="str" cm="1">
        <f t="array" ref="K3822">_xlfn.IFS(AND(VLOOKUP(A3822,'ALL-MINILM'!A:B,2,FALSE)=B3822),B3822)</f>
        <v>data analytics</v>
      </c>
      <c r="M3822" t="str" cm="1">
        <f t="array" ref="M3822">_xlfn.IFS(AND(VLOOKUP(A3822,ROBERTA!A:B,2,FALSE)=B3822),B3822)</f>
        <v>data analytics</v>
      </c>
    </row>
    <row r="3823" spans="1:15" x14ac:dyDescent="0.35">
      <c r="A3823" t="s">
        <v>590</v>
      </c>
      <c r="B3823" t="s">
        <v>591</v>
      </c>
      <c r="C3823">
        <v>0.96232753992080688</v>
      </c>
      <c r="D3823" t="s">
        <v>11500</v>
      </c>
      <c r="E3823">
        <v>0.94607478380203247</v>
      </c>
      <c r="F3823" t="s">
        <v>9314</v>
      </c>
      <c r="G3823">
        <v>0.93278276920318604</v>
      </c>
      <c r="H3823" t="s">
        <v>9494</v>
      </c>
      <c r="I3823">
        <v>0.91736197471618652</v>
      </c>
      <c r="J3823" t="e" cm="1">
        <f t="array" ref="J3823">_xlfn.IFS(AND(Sheet1__15[[#This Row],[esco_sim1]]&gt;0.99),1)</f>
        <v>#N/A</v>
      </c>
      <c r="K3823" t="str" cm="1">
        <f t="array" ref="K3823">_xlfn.IFS(AND(VLOOKUP(A3823,'ALL-MINILM'!A:B,2,FALSE)=B3823),B3823)</f>
        <v>plan marketing strategy</v>
      </c>
      <c r="M3823" t="str" cm="1">
        <f t="array" ref="M3823">_xlfn.IFS(AND(VLOOKUP(A3823,ROBERTA!A:B,2,FALSE)=B3823),B3823)</f>
        <v>plan marketing strategy</v>
      </c>
      <c r="N3823" t="str" cm="1">
        <f t="array" ref="N3823">_xlfn.IFS(AND(VLOOKUP(A3823,ALBERT!A:B,2,FALSE)=B3823),B3823)</f>
        <v>plan marketing strategy</v>
      </c>
    </row>
    <row r="3824" spans="1:15" x14ac:dyDescent="0.35">
      <c r="A3824" t="s">
        <v>3549</v>
      </c>
      <c r="B3824" t="s">
        <v>489</v>
      </c>
      <c r="C3824">
        <v>0.90285712480545044</v>
      </c>
      <c r="D3824" t="s">
        <v>1267</v>
      </c>
      <c r="E3824">
        <v>0.89556986093521118</v>
      </c>
      <c r="F3824" t="s">
        <v>8860</v>
      </c>
      <c r="G3824">
        <v>0.89412450790405273</v>
      </c>
      <c r="H3824" t="s">
        <v>601</v>
      </c>
      <c r="I3824">
        <v>0.89303791522979736</v>
      </c>
      <c r="J3824" t="e" cm="1">
        <f t="array" ref="J3824">_xlfn.IFS(AND(Sheet1__15[[#This Row],[esco_sim1]]&gt;0.99),1)</f>
        <v>#N/A</v>
      </c>
      <c r="M3824" t="str" cm="1">
        <f t="array" ref="M3824">_xlfn.IFS(AND(VLOOKUP(A3824,ROBERTA!A:B,2,FALSE)=B3824),B3824)</f>
        <v>search engine optimisation</v>
      </c>
    </row>
    <row r="3825" spans="1:14" x14ac:dyDescent="0.35">
      <c r="A3825" t="s">
        <v>3550</v>
      </c>
      <c r="B3825" t="s">
        <v>96</v>
      </c>
      <c r="C3825">
        <v>0.87843286991119385</v>
      </c>
      <c r="D3825" t="s">
        <v>14286</v>
      </c>
      <c r="E3825">
        <v>0.86903756856918335</v>
      </c>
      <c r="F3825" t="s">
        <v>500</v>
      </c>
      <c r="G3825">
        <v>0.85484832525253296</v>
      </c>
      <c r="H3825" t="s">
        <v>14219</v>
      </c>
      <c r="I3825">
        <v>0.85419225692749023</v>
      </c>
      <c r="J3825" t="e" cm="1">
        <f t="array" ref="J3825">_xlfn.IFS(AND(Sheet1__15[[#This Row],[esco_sim1]]&gt;0.99),1)</f>
        <v>#N/A</v>
      </c>
      <c r="K3825" t="str" cm="1">
        <f t="array" ref="K3825">_xlfn.IFS(AND(VLOOKUP(A3825,'ALL-MINILM'!A:B,2,FALSE)=B3825),B3825)</f>
        <v>marketing management</v>
      </c>
      <c r="M3825" t="str" cm="1">
        <f t="array" ref="M3825">_xlfn.IFS(AND(VLOOKUP(A3825,ROBERTA!A:B,2,FALSE)=B3825),B3825)</f>
        <v>marketing management</v>
      </c>
      <c r="N3825" t="str" cm="1">
        <f t="array" ref="N3825">_xlfn.IFS(AND(VLOOKUP(A3825,ALBERT!A:B,2,FALSE)=B3825),B3825)</f>
        <v>marketing management</v>
      </c>
    </row>
    <row r="3826" spans="1:14" x14ac:dyDescent="0.35">
      <c r="A3826" t="s">
        <v>53</v>
      </c>
      <c r="B3826" t="s">
        <v>54</v>
      </c>
      <c r="C3826">
        <v>0.98046380281448364</v>
      </c>
      <c r="D3826" t="s">
        <v>8892</v>
      </c>
      <c r="E3826">
        <v>0.94599717855453491</v>
      </c>
      <c r="F3826" t="s">
        <v>591</v>
      </c>
      <c r="G3826">
        <v>0.91223251819610596</v>
      </c>
      <c r="H3826" t="s">
        <v>27</v>
      </c>
      <c r="I3826">
        <v>0.90035200119018555</v>
      </c>
      <c r="J3826" t="e" cm="1">
        <f t="array" ref="J3826">_xlfn.IFS(AND(Sheet1__15[[#This Row],[esco_sim1]]&gt;0.99),1)</f>
        <v>#N/A</v>
      </c>
      <c r="K3826" t="str" cm="1">
        <f t="array" ref="K3826">_xlfn.IFS(AND(VLOOKUP(A3826,'ALL-MINILM'!A:B,2,FALSE)=B3826),B3826)</f>
        <v>strategic planning</v>
      </c>
      <c r="M3826" t="str" cm="1">
        <f t="array" ref="M3826">_xlfn.IFS(AND(VLOOKUP(A3826,ROBERTA!A:B,2,FALSE)=B3826),B3826)</f>
        <v>strategic planning</v>
      </c>
      <c r="N3826" t="str" cm="1">
        <f t="array" ref="N3826">_xlfn.IFS(AND(VLOOKUP(A3826,ALBERT!A:B,2,FALSE)=B3826),B3826)</f>
        <v>strategic planning</v>
      </c>
    </row>
    <row r="3827" spans="1:14" x14ac:dyDescent="0.35">
      <c r="A3827" t="s">
        <v>594</v>
      </c>
      <c r="B3827" t="s">
        <v>2026</v>
      </c>
      <c r="C3827">
        <v>0.95048356056213379</v>
      </c>
      <c r="D3827" t="s">
        <v>595</v>
      </c>
      <c r="E3827">
        <v>0.94793713092803955</v>
      </c>
      <c r="F3827" t="s">
        <v>7052</v>
      </c>
      <c r="G3827">
        <v>0.94252949953079224</v>
      </c>
      <c r="H3827" t="s">
        <v>4286</v>
      </c>
      <c r="I3827">
        <v>0.92139512300491333</v>
      </c>
      <c r="J3827" t="e" cm="1">
        <f t="array" ref="J3827">_xlfn.IFS(AND(Sheet1__15[[#This Row],[esco_sim1]]&gt;0.99),1)</f>
        <v>#N/A</v>
      </c>
      <c r="M3827" t="str" cm="1">
        <f t="array" ref="M3827">_xlfn.IFS(AND(VLOOKUP(A3827,ROBERTA!A:B,2,FALSE)=B3827),B3827)</f>
        <v>social media management</v>
      </c>
    </row>
    <row r="3828" spans="1:14" x14ac:dyDescent="0.35">
      <c r="A3828" t="s">
        <v>3551</v>
      </c>
      <c r="B3828" t="s">
        <v>601</v>
      </c>
      <c r="C3828">
        <v>0.88652884960174561</v>
      </c>
      <c r="D3828" t="s">
        <v>599</v>
      </c>
      <c r="E3828">
        <v>0.87880921363830566</v>
      </c>
      <c r="F3828" t="s">
        <v>3967</v>
      </c>
      <c r="G3828">
        <v>0.87388616800308228</v>
      </c>
      <c r="H3828" t="s">
        <v>1267</v>
      </c>
      <c r="I3828">
        <v>0.87214487791061401</v>
      </c>
      <c r="J3828" t="e" cm="1">
        <f t="array" ref="J3828">_xlfn.IFS(AND(Sheet1__15[[#This Row],[esco_sim1]]&gt;0.99),1)</f>
        <v>#N/A</v>
      </c>
      <c r="M3828" t="str" cm="1">
        <f t="array" ref="M3828">_xlfn.IFS(AND(VLOOKUP(A3828,ROBERTA!A:B,2,FALSE)=B3828),B3828)</f>
        <v>advertising techniques</v>
      </c>
    </row>
    <row r="3829" spans="1:14" x14ac:dyDescent="0.35">
      <c r="A3829" t="s">
        <v>3552</v>
      </c>
      <c r="B3829" t="s">
        <v>11401</v>
      </c>
      <c r="C3829">
        <v>0.89166438579559326</v>
      </c>
      <c r="D3829" t="s">
        <v>593</v>
      </c>
      <c r="E3829">
        <v>0.88417726755142212</v>
      </c>
      <c r="F3829" t="s">
        <v>12113</v>
      </c>
      <c r="G3829">
        <v>0.88326328992843628</v>
      </c>
      <c r="H3829" t="s">
        <v>6227</v>
      </c>
      <c r="I3829">
        <v>0.88011705875396729</v>
      </c>
      <c r="J3829" t="e" cm="1">
        <f t="array" ref="J3829">_xlfn.IFS(AND(Sheet1__15[[#This Row],[esco_sim1]]&gt;0.99),1)</f>
        <v>#N/A</v>
      </c>
      <c r="M3829" t="str" cm="1">
        <f t="array" ref="M3829">_xlfn.IFS(AND(VLOOKUP(A3829,ROBERTA!A:B,2,FALSE)=B3829),B3829)</f>
        <v>analyse marketplace competition in rental industry</v>
      </c>
    </row>
    <row r="3830" spans="1:14" x14ac:dyDescent="0.35">
      <c r="A3830" t="s">
        <v>3286</v>
      </c>
      <c r="B3830" t="s">
        <v>9931</v>
      </c>
      <c r="C3830">
        <v>0.86302292346954346</v>
      </c>
      <c r="D3830" t="s">
        <v>12147</v>
      </c>
      <c r="E3830">
        <v>0.8520856499671936</v>
      </c>
      <c r="F3830" t="s">
        <v>8760</v>
      </c>
      <c r="G3830">
        <v>0.85180294513702393</v>
      </c>
      <c r="H3830" t="s">
        <v>9534</v>
      </c>
      <c r="I3830">
        <v>0.85004407167434692</v>
      </c>
      <c r="J3830" t="e" cm="1">
        <f t="array" ref="J3830">_xlfn.IFS(AND(Sheet1__15[[#This Row],[esco_sim1]]&gt;0.99),1)</f>
        <v>#N/A</v>
      </c>
      <c r="M3830" t="str" cm="1">
        <f t="array" ref="M3830">_xlfn.IFS(AND(VLOOKUP(A3830,ROBERTA!A:B,2,FALSE)=B3830),B3830)</f>
        <v>analyse personal fitness information</v>
      </c>
    </row>
    <row r="3831" spans="1:14" x14ac:dyDescent="0.35">
      <c r="A3831" t="s">
        <v>3503</v>
      </c>
      <c r="B3831" t="s">
        <v>1412</v>
      </c>
      <c r="C3831">
        <v>0.90847098827362061</v>
      </c>
      <c r="D3831" t="s">
        <v>1306</v>
      </c>
      <c r="E3831">
        <v>0.90093123912811279</v>
      </c>
      <c r="F3831" t="s">
        <v>8277</v>
      </c>
      <c r="G3831">
        <v>0.8939247727394104</v>
      </c>
      <c r="H3831" t="s">
        <v>10060</v>
      </c>
      <c r="I3831">
        <v>0.89228314161300659</v>
      </c>
      <c r="J3831" t="e" cm="1">
        <f t="array" ref="J3831">_xlfn.IFS(AND(Sheet1__15[[#This Row],[esco_sim1]]&gt;0.99),1)</f>
        <v>#N/A</v>
      </c>
      <c r="M3831" t="str" cm="1">
        <f t="array" ref="M3831">_xlfn.IFS(AND(VLOOKUP(A3831,ROBERTA!A:B,2,FALSE)=B3831),B3831)</f>
        <v>digital data processing</v>
      </c>
    </row>
    <row r="3832" spans="1:14" x14ac:dyDescent="0.35">
      <c r="A3832" t="s">
        <v>97</v>
      </c>
      <c r="B3832" t="s">
        <v>98</v>
      </c>
      <c r="C3832">
        <v>0.95702916383743286</v>
      </c>
      <c r="D3832" t="s">
        <v>3545</v>
      </c>
      <c r="E3832">
        <v>0.94058549404144287</v>
      </c>
      <c r="F3832" t="s">
        <v>3497</v>
      </c>
      <c r="G3832">
        <v>0.90356040000915527</v>
      </c>
      <c r="H3832" t="s">
        <v>8274</v>
      </c>
      <c r="I3832">
        <v>0.90166515111923218</v>
      </c>
      <c r="J3832" t="e" cm="1">
        <f t="array" ref="J3832">_xlfn.IFS(AND(Sheet1__15[[#This Row],[esco_sim1]]&gt;0.99),1)</f>
        <v>#N/A</v>
      </c>
      <c r="K3832" t="str" cm="1">
        <f t="array" ref="K3832">_xlfn.IFS(AND(VLOOKUP(A3832,'ALL-MINILM'!A:B,2,FALSE)=B3832),B3832)</f>
        <v>digital marketing techniques</v>
      </c>
      <c r="M3832" t="str" cm="1">
        <f t="array" ref="M3832">_xlfn.IFS(AND(VLOOKUP(A3832,ROBERTA!A:B,2,FALSE)=B3832),B3832)</f>
        <v>digital marketing techniques</v>
      </c>
      <c r="N3832" t="str" cm="1">
        <f t="array" ref="N3832">_xlfn.IFS(AND(VLOOKUP(A3832,ALBERT!A:B,2,FALSE)=B3832),B3832)</f>
        <v>digital marketing techniques</v>
      </c>
    </row>
    <row r="3833" spans="1:14" x14ac:dyDescent="0.35">
      <c r="A3833" t="s">
        <v>2745</v>
      </c>
      <c r="B3833" t="s">
        <v>2746</v>
      </c>
      <c r="C3833">
        <v>0.95669704675674438</v>
      </c>
      <c r="D3833" t="s">
        <v>2247</v>
      </c>
      <c r="E3833">
        <v>0.90863943099975586</v>
      </c>
      <c r="F3833" t="s">
        <v>7210</v>
      </c>
      <c r="G3833">
        <v>0.89678514003753662</v>
      </c>
      <c r="H3833" t="s">
        <v>96</v>
      </c>
      <c r="I3833">
        <v>0.89093130826950073</v>
      </c>
      <c r="J3833" t="e" cm="1">
        <f t="array" ref="J3833">_xlfn.IFS(AND(Sheet1__15[[#This Row],[esco_sim1]]&gt;0.99),1)</f>
        <v>#N/A</v>
      </c>
      <c r="K3833" t="str" cm="1">
        <f t="array" ref="K3833">_xlfn.IFS(AND(VLOOKUP(A3833,'ALL-MINILM'!A:B,2,FALSE)=B3833),B3833)</f>
        <v>content marketing strategy</v>
      </c>
      <c r="M3833" t="str" cm="1">
        <f t="array" ref="M3833">_xlfn.IFS(AND(VLOOKUP(A3833,ROBERTA!A:B,2,FALSE)=B3833),B3833)</f>
        <v>content marketing strategy</v>
      </c>
      <c r="N3833" t="str" cm="1">
        <f t="array" ref="N3833">_xlfn.IFS(AND(VLOOKUP(A3833,ALBERT!A:B,2,FALSE)=B3833),B3833)</f>
        <v>content marketing strategy</v>
      </c>
    </row>
    <row r="3834" spans="1:14" x14ac:dyDescent="0.35">
      <c r="A3834" t="s">
        <v>1647</v>
      </c>
      <c r="B3834" t="s">
        <v>98</v>
      </c>
      <c r="C3834">
        <v>0.92279309034347534</v>
      </c>
      <c r="D3834" t="s">
        <v>3545</v>
      </c>
      <c r="E3834">
        <v>0.90272814035415649</v>
      </c>
      <c r="F3834" t="s">
        <v>6971</v>
      </c>
      <c r="G3834">
        <v>0.90061676502227783</v>
      </c>
      <c r="H3834" t="s">
        <v>1644</v>
      </c>
      <c r="I3834">
        <v>0.89432704448699951</v>
      </c>
      <c r="J3834" t="e" cm="1">
        <f t="array" ref="J3834">_xlfn.IFS(AND(Sheet1__15[[#This Row],[esco_sim1]]&gt;0.99),1)</f>
        <v>#N/A</v>
      </c>
      <c r="M3834" t="str" cm="1">
        <f t="array" ref="M3834">_xlfn.IFS(AND(VLOOKUP(A3834,ROBERTA!A:B,2,FALSE)=B3834),B3834)</f>
        <v>digital marketing techniques</v>
      </c>
      <c r="N3834" t="str" cm="1">
        <f t="array" ref="N3834">_xlfn.IFS(AND(VLOOKUP(A3834,ALBERT!A:B,2,FALSE)=B3834),B3834)</f>
        <v>digital marketing techniques</v>
      </c>
    </row>
    <row r="3835" spans="1:14" x14ac:dyDescent="0.35">
      <c r="A3835" t="s">
        <v>3553</v>
      </c>
      <c r="B3835" t="s">
        <v>1412</v>
      </c>
      <c r="C3835">
        <v>0.90999704599380493</v>
      </c>
      <c r="D3835" t="s">
        <v>8274</v>
      </c>
      <c r="E3835">
        <v>0.89604973793029785</v>
      </c>
      <c r="F3835" t="s">
        <v>3497</v>
      </c>
      <c r="G3835">
        <v>0.89293497800827026</v>
      </c>
      <c r="H3835" t="s">
        <v>5207</v>
      </c>
      <c r="I3835">
        <v>0.88625627756118774</v>
      </c>
      <c r="J3835" t="e" cm="1">
        <f t="array" ref="J3835">_xlfn.IFS(AND(Sheet1__15[[#This Row],[esco_sim1]]&gt;0.99),1)</f>
        <v>#N/A</v>
      </c>
      <c r="M3835" t="str" cm="1">
        <f t="array" ref="M3835">_xlfn.IFS(AND(VLOOKUP(A3835,ROBERTA!A:B,2,FALSE)=B3835),B3835)</f>
        <v>digital data processing</v>
      </c>
    </row>
    <row r="3836" spans="1:14" x14ac:dyDescent="0.35">
      <c r="A3836" t="s">
        <v>3537</v>
      </c>
      <c r="B3836" t="s">
        <v>3538</v>
      </c>
      <c r="C3836">
        <v>0.91789823770523071</v>
      </c>
      <c r="D3836" t="s">
        <v>4917</v>
      </c>
      <c r="E3836">
        <v>0.91329044103622437</v>
      </c>
      <c r="F3836" t="s">
        <v>3497</v>
      </c>
      <c r="G3836">
        <v>0.91291224956512451</v>
      </c>
      <c r="H3836" t="s">
        <v>1412</v>
      </c>
      <c r="I3836">
        <v>0.90963250398635864</v>
      </c>
      <c r="J3836" t="e" cm="1">
        <f t="array" ref="J3836">_xlfn.IFS(AND(Sheet1__15[[#This Row],[esco_sim1]]&gt;0.99),1)</f>
        <v>#N/A</v>
      </c>
      <c r="M3836" t="str" cm="1">
        <f t="array" ref="M3836">_xlfn.IFS(AND(VLOOKUP(A3836,ROBERTA!A:B,2,FALSE)=B3836),B3836)</f>
        <v>design digital call to action</v>
      </c>
      <c r="N3836" t="str" cm="1">
        <f t="array" ref="N3836">_xlfn.IFS(AND(VLOOKUP(A3836,ALBERT!A:B,2,FALSE)=B3836),B3836)</f>
        <v>design digital call to action</v>
      </c>
    </row>
    <row r="3837" spans="1:14" x14ac:dyDescent="0.35">
      <c r="A3837" t="s">
        <v>3554</v>
      </c>
      <c r="B3837" t="s">
        <v>117</v>
      </c>
      <c r="C3837">
        <v>0.92075586318969727</v>
      </c>
      <c r="D3837" t="s">
        <v>3014</v>
      </c>
      <c r="E3837">
        <v>0.91535282135009766</v>
      </c>
      <c r="F3837" t="s">
        <v>9909</v>
      </c>
      <c r="G3837">
        <v>0.90862083435058594</v>
      </c>
      <c r="H3837" t="s">
        <v>8976</v>
      </c>
      <c r="I3837">
        <v>0.90219670534133911</v>
      </c>
      <c r="J3837" t="e" cm="1">
        <f t="array" ref="J3837">_xlfn.IFS(AND(Sheet1__15[[#This Row],[esco_sim1]]&gt;0.99),1)</f>
        <v>#N/A</v>
      </c>
      <c r="M3837" t="str" cm="1">
        <f t="array" ref="M3837">_xlfn.IFS(AND(VLOOKUP(A3837,ROBERTA!A:B,2,FALSE)=B3837),B3837)</f>
        <v>design circuits using CAD</v>
      </c>
    </row>
    <row r="3838" spans="1:14" x14ac:dyDescent="0.35">
      <c r="A3838" t="s">
        <v>3555</v>
      </c>
      <c r="B3838" t="s">
        <v>801</v>
      </c>
      <c r="C3838">
        <v>0.85648715496063232</v>
      </c>
      <c r="D3838" t="s">
        <v>4057</v>
      </c>
      <c r="E3838">
        <v>0.83406627178192139</v>
      </c>
      <c r="F3838" t="s">
        <v>3186</v>
      </c>
      <c r="G3838">
        <v>0.82597452402114868</v>
      </c>
      <c r="H3838" t="s">
        <v>491</v>
      </c>
      <c r="I3838">
        <v>0.82078695297241211</v>
      </c>
      <c r="J3838" t="e" cm="1">
        <f t="array" ref="J3838">_xlfn.IFS(AND(Sheet1__15[[#This Row],[esco_sim1]]&gt;0.99),1)</f>
        <v>#N/A</v>
      </c>
      <c r="K3838" t="str" cm="1">
        <f t="array" ref="K3838">_xlfn.IFS(AND(VLOOKUP(A3838,'ALL-MINILM'!A:B,2,FALSE)=B3838),B3838)</f>
        <v>algebra</v>
      </c>
      <c r="M3838" t="str" cm="1">
        <f t="array" ref="M3838">_xlfn.IFS(AND(VLOOKUP(A3838,ROBERTA!A:B,2,FALSE)=B3838),B3838)</f>
        <v>algebra</v>
      </c>
      <c r="N3838" t="str" cm="1">
        <f t="array" ref="N3838">_xlfn.IFS(AND(VLOOKUP(A3838,ALBERT!A:B,2,FALSE)=B3838),B3838)</f>
        <v>algebra</v>
      </c>
    </row>
    <row r="3839" spans="1:14" x14ac:dyDescent="0.35">
      <c r="A3839" t="s">
        <v>3556</v>
      </c>
      <c r="B3839" t="s">
        <v>193</v>
      </c>
      <c r="C3839">
        <v>0.8871302604675293</v>
      </c>
      <c r="D3839" t="s">
        <v>2173</v>
      </c>
      <c r="E3839">
        <v>0.88243484497070313</v>
      </c>
      <c r="F3839" t="s">
        <v>9462</v>
      </c>
      <c r="G3839">
        <v>0.86918848752975464</v>
      </c>
      <c r="H3839" t="s">
        <v>4298</v>
      </c>
      <c r="I3839">
        <v>0.86816865205764771</v>
      </c>
      <c r="J3839" t="e" cm="1">
        <f t="array" ref="J3839">_xlfn.IFS(AND(Sheet1__15[[#This Row],[esco_sim1]]&gt;0.99),1)</f>
        <v>#N/A</v>
      </c>
      <c r="K3839" t="str" cm="1">
        <f t="array" ref="K3839">_xlfn.IFS(AND(VLOOKUP(A3839,'ALL-MINILM'!A:B,2,FALSE)=B3839),B3839)</f>
        <v>hardware architectures</v>
      </c>
      <c r="M3839" t="str" cm="1">
        <f t="array" ref="M3839">_xlfn.IFS(AND(VLOOKUP(A3839,ROBERTA!A:B,2,FALSE)=B3839),B3839)</f>
        <v>hardware architectures</v>
      </c>
    </row>
    <row r="3840" spans="1:14" x14ac:dyDescent="0.35">
      <c r="A3840" t="s">
        <v>3503</v>
      </c>
      <c r="B3840" t="s">
        <v>1412</v>
      </c>
      <c r="C3840">
        <v>0.90847098827362061</v>
      </c>
      <c r="D3840" t="s">
        <v>1306</v>
      </c>
      <c r="E3840">
        <v>0.90093123912811279</v>
      </c>
      <c r="F3840" t="s">
        <v>8277</v>
      </c>
      <c r="G3840">
        <v>0.8939247727394104</v>
      </c>
      <c r="H3840" t="s">
        <v>10060</v>
      </c>
      <c r="I3840">
        <v>0.89228314161300659</v>
      </c>
      <c r="J3840" t="e" cm="1">
        <f t="array" ref="J3840">_xlfn.IFS(AND(Sheet1__15[[#This Row],[esco_sim1]]&gt;0.99),1)</f>
        <v>#N/A</v>
      </c>
      <c r="M3840" t="str" cm="1">
        <f t="array" ref="M3840">_xlfn.IFS(AND(VLOOKUP(A3840,ROBERTA!A:B,2,FALSE)=B3840),B3840)</f>
        <v>digital data processing</v>
      </c>
    </row>
    <row r="3841" spans="1:15" x14ac:dyDescent="0.35">
      <c r="A3841" t="s">
        <v>3557</v>
      </c>
      <c r="B3841" t="s">
        <v>928</v>
      </c>
      <c r="C3841">
        <v>0.95578193664550781</v>
      </c>
      <c r="D3841" t="s">
        <v>859</v>
      </c>
      <c r="E3841">
        <v>0.90816634893417358</v>
      </c>
      <c r="F3841" t="s">
        <v>8605</v>
      </c>
      <c r="G3841">
        <v>0.90245306491851807</v>
      </c>
      <c r="H3841" t="s">
        <v>1801</v>
      </c>
      <c r="I3841">
        <v>0.872688889503479</v>
      </c>
      <c r="J3841" t="e" cm="1">
        <f t="array" ref="J3841">_xlfn.IFS(AND(Sheet1__15[[#This Row],[esco_sim1]]&gt;0.99),1)</f>
        <v>#N/A</v>
      </c>
      <c r="L3841" t="str" cm="1">
        <f t="array" ref="L3841">_xlfn.IFS(AND(VLOOKUP(A3841,DEBERTA!A:B,2,FALSE)=B3841),B3841)</f>
        <v>systems thinking</v>
      </c>
      <c r="M3841" t="str" cm="1">
        <f t="array" ref="M3841">_xlfn.IFS(AND(VLOOKUP(A3841,ROBERTA!A:B,2,FALSE)=B3841),B3841)</f>
        <v>systems thinking</v>
      </c>
      <c r="N3841" t="str" cm="1">
        <f t="array" ref="N3841">_xlfn.IFS(AND(VLOOKUP(A3841,ALBERT!A:B,2,FALSE)=B3841),B3841)</f>
        <v>systems thinking</v>
      </c>
      <c r="O3841" t="str" cm="1">
        <f t="array" ref="O3841">_xlfn.IFS(AND(VLOOKUP(A3841,ALL_MPNET!A:B,2,FALSE)=B3841),B3841)</f>
        <v>systems thinking</v>
      </c>
    </row>
    <row r="3842" spans="1:15" x14ac:dyDescent="0.35">
      <c r="A3842" t="s">
        <v>3558</v>
      </c>
      <c r="B3842" t="s">
        <v>3823</v>
      </c>
      <c r="C3842">
        <v>0.89657968282699585</v>
      </c>
      <c r="D3842" t="s">
        <v>5975</v>
      </c>
      <c r="E3842">
        <v>0.89353597164154053</v>
      </c>
      <c r="F3842" t="s">
        <v>8279</v>
      </c>
      <c r="G3842">
        <v>0.89319223165512085</v>
      </c>
      <c r="H3842" t="s">
        <v>3398</v>
      </c>
      <c r="I3842">
        <v>0.88689392805099487</v>
      </c>
      <c r="J3842" t="e" cm="1">
        <f t="array" ref="J3842">_xlfn.IFS(AND(Sheet1__15[[#This Row],[esco_sim1]]&gt;0.99),1)</f>
        <v>#N/A</v>
      </c>
      <c r="K3842" t="str" cm="1">
        <f t="array" ref="K3842">_xlfn.IFS(AND(VLOOKUP(A3842,'ALL-MINILM'!A:B,2,FALSE)=B3842),B3842)</f>
        <v>biometrics</v>
      </c>
      <c r="M3842" t="str" cm="1">
        <f t="array" ref="M3842">_xlfn.IFS(AND(VLOOKUP(A3842,ROBERTA!A:B,2,FALSE)=B3842),B3842)</f>
        <v>biometrics</v>
      </c>
    </row>
    <row r="3843" spans="1:15" x14ac:dyDescent="0.35">
      <c r="A3843" t="s">
        <v>3559</v>
      </c>
      <c r="B3843" t="s">
        <v>659</v>
      </c>
      <c r="C3843">
        <v>0.86587810516357422</v>
      </c>
      <c r="D3843" t="s">
        <v>9711</v>
      </c>
      <c r="E3843">
        <v>0.86569494009017944</v>
      </c>
      <c r="F3843" t="s">
        <v>2133</v>
      </c>
      <c r="G3843">
        <v>0.85811525583267212</v>
      </c>
      <c r="H3843" t="s">
        <v>1313</v>
      </c>
      <c r="I3843">
        <v>0.85541492700576782</v>
      </c>
      <c r="J3843" t="e" cm="1">
        <f t="array" ref="J3843">_xlfn.IFS(AND(Sheet1__15[[#This Row],[esco_sim1]]&gt;0.99),1)</f>
        <v>#N/A</v>
      </c>
      <c r="M3843" t="str" cm="1">
        <f t="array" ref="M3843">_xlfn.IFS(AND(VLOOKUP(A3843,ROBERTA!A:B,2,FALSE)=B3843),B3843)</f>
        <v>APL</v>
      </c>
    </row>
    <row r="3844" spans="1:15" x14ac:dyDescent="0.35">
      <c r="A3844" t="s">
        <v>450</v>
      </c>
      <c r="B3844" t="s">
        <v>446</v>
      </c>
      <c r="C3844">
        <v>0.95204776525497437</v>
      </c>
      <c r="D3844" t="s">
        <v>840</v>
      </c>
      <c r="E3844">
        <v>0.90336334705352783</v>
      </c>
      <c r="F3844" t="s">
        <v>1372</v>
      </c>
      <c r="G3844">
        <v>0.89967578649520874</v>
      </c>
      <c r="H3844" t="s">
        <v>649</v>
      </c>
      <c r="I3844">
        <v>0.89847129583358765</v>
      </c>
      <c r="J3844" t="e" cm="1">
        <f t="array" ref="J3844">_xlfn.IFS(AND(Sheet1__15[[#This Row],[esco_sim1]]&gt;0.99),1)</f>
        <v>#N/A</v>
      </c>
      <c r="K3844" t="str" cm="1">
        <f t="array" ref="K3844">_xlfn.IFS(AND(VLOOKUP(A3844,'ALL-MINILM'!A:B,2,FALSE)=B3844),B3844)</f>
        <v>cloud technologies</v>
      </c>
      <c r="M3844" t="str" cm="1">
        <f t="array" ref="M3844">_xlfn.IFS(AND(VLOOKUP(A3844,ROBERTA!A:B,2,FALSE)=B3844),B3844)</f>
        <v>cloud technologies</v>
      </c>
      <c r="N3844" t="str" cm="1">
        <f t="array" ref="N3844">_xlfn.IFS(AND(VLOOKUP(A3844,ALBERT!A:B,2,FALSE)=B3844),B3844)</f>
        <v>cloud technologies</v>
      </c>
    </row>
    <row r="3845" spans="1:15" x14ac:dyDescent="0.35">
      <c r="A3845" t="s">
        <v>592</v>
      </c>
      <c r="B3845" t="s">
        <v>593</v>
      </c>
      <c r="C3845">
        <v>0.98371756076812744</v>
      </c>
      <c r="D3845" t="s">
        <v>5026</v>
      </c>
      <c r="E3845">
        <v>0.91372710466384888</v>
      </c>
      <c r="F3845" t="s">
        <v>72</v>
      </c>
      <c r="G3845">
        <v>0.91158401966094971</v>
      </c>
      <c r="H3845" t="s">
        <v>43</v>
      </c>
      <c r="I3845">
        <v>0.91030454635620117</v>
      </c>
      <c r="J3845" t="e" cm="1">
        <f t="array" ref="J3845">_xlfn.IFS(AND(Sheet1__15[[#This Row],[esco_sim1]]&gt;0.99),1)</f>
        <v>#N/A</v>
      </c>
      <c r="K3845" t="str" cm="1">
        <f t="array" ref="K3845">_xlfn.IFS(AND(VLOOKUP(A3845,'ALL-MINILM'!A:B,2,FALSE)=B3845),B3845)</f>
        <v>market analysis</v>
      </c>
      <c r="L3845" t="str" cm="1">
        <f t="array" ref="L3845">_xlfn.IFS(AND(VLOOKUP(A3845,DEBERTA!A:B,2,FALSE)=B3845),B3845)</f>
        <v>market analysis</v>
      </c>
      <c r="M3845" t="str" cm="1">
        <f t="array" ref="M3845">_xlfn.IFS(AND(VLOOKUP(A3845,ROBERTA!A:B,2,FALSE)=B3845),B3845)</f>
        <v>market analysis</v>
      </c>
      <c r="N3845" t="str" cm="1">
        <f t="array" ref="N3845">_xlfn.IFS(AND(VLOOKUP(A3845,ALBERT!A:B,2,FALSE)=B3845),B3845)</f>
        <v>market analysis</v>
      </c>
      <c r="O3845" t="str" cm="1">
        <f t="array" ref="O3845">_xlfn.IFS(AND(VLOOKUP(A3845,ALL_MPNET!A:B,2,FALSE)=B3845),B3845)</f>
        <v>market analysis</v>
      </c>
    </row>
    <row r="3846" spans="1:15" x14ac:dyDescent="0.35">
      <c r="A3846" t="s">
        <v>3503</v>
      </c>
      <c r="B3846" t="s">
        <v>1412</v>
      </c>
      <c r="C3846">
        <v>0.90847098827362061</v>
      </c>
      <c r="D3846" t="s">
        <v>1306</v>
      </c>
      <c r="E3846">
        <v>0.90093123912811279</v>
      </c>
      <c r="F3846" t="s">
        <v>8277</v>
      </c>
      <c r="G3846">
        <v>0.8939247727394104</v>
      </c>
      <c r="H3846" t="s">
        <v>10060</v>
      </c>
      <c r="I3846">
        <v>0.89228314161300659</v>
      </c>
      <c r="J3846" t="e" cm="1">
        <f t="array" ref="J3846">_xlfn.IFS(AND(Sheet1__15[[#This Row],[esco_sim1]]&gt;0.99),1)</f>
        <v>#N/A</v>
      </c>
      <c r="M3846" t="str" cm="1">
        <f t="array" ref="M3846">_xlfn.IFS(AND(VLOOKUP(A3846,ROBERTA!A:B,2,FALSE)=B3846),B3846)</f>
        <v>digital data processing</v>
      </c>
    </row>
    <row r="3847" spans="1:15" x14ac:dyDescent="0.35">
      <c r="A3847" t="s">
        <v>1977</v>
      </c>
      <c r="B3847" t="s">
        <v>54</v>
      </c>
      <c r="C3847">
        <v>0.94260090589523315</v>
      </c>
      <c r="D3847" t="s">
        <v>27</v>
      </c>
      <c r="E3847">
        <v>0.92809492349624634</v>
      </c>
      <c r="F3847" t="s">
        <v>1897</v>
      </c>
      <c r="G3847">
        <v>0.91843390464782715</v>
      </c>
      <c r="H3847" t="s">
        <v>8892</v>
      </c>
      <c r="I3847">
        <v>0.90243661403656006</v>
      </c>
      <c r="J3847" t="e" cm="1">
        <f t="array" ref="J3847">_xlfn.IFS(AND(Sheet1__15[[#This Row],[esco_sim1]]&gt;0.99),1)</f>
        <v>#N/A</v>
      </c>
      <c r="K3847" t="str" cm="1">
        <f t="array" ref="K3847">_xlfn.IFS(AND(VLOOKUP(A3847,'ALL-MINILM'!A:B,2,FALSE)=B3847),B3847)</f>
        <v>strategic planning</v>
      </c>
      <c r="M3847" t="str" cm="1">
        <f t="array" ref="M3847">_xlfn.IFS(AND(VLOOKUP(A3847,ROBERTA!A:B,2,FALSE)=B3847),B3847)</f>
        <v>strategic planning</v>
      </c>
    </row>
    <row r="3848" spans="1:15" x14ac:dyDescent="0.35">
      <c r="A3848" t="s">
        <v>3560</v>
      </c>
      <c r="B3848" t="s">
        <v>6971</v>
      </c>
      <c r="C3848">
        <v>0.88395440578460693</v>
      </c>
      <c r="D3848" t="s">
        <v>3497</v>
      </c>
      <c r="E3848">
        <v>0.8815300464630127</v>
      </c>
      <c r="F3848" t="s">
        <v>9791</v>
      </c>
      <c r="G3848">
        <v>0.87876200675964355</v>
      </c>
      <c r="H3848" t="s">
        <v>6420</v>
      </c>
      <c r="I3848">
        <v>0.87757366895675659</v>
      </c>
      <c r="J3848" t="e" cm="1">
        <f t="array" ref="J3848">_xlfn.IFS(AND(Sheet1__15[[#This Row],[esco_sim1]]&gt;0.99),1)</f>
        <v>#N/A</v>
      </c>
      <c r="M3848" t="str" cm="1">
        <f t="array" ref="M3848">_xlfn.IFS(AND(VLOOKUP(A3848,ROBERTA!A:B,2,FALSE)=B3848),B3848)</f>
        <v>interact through digital technologies</v>
      </c>
    </row>
    <row r="3849" spans="1:15" x14ac:dyDescent="0.35">
      <c r="A3849" t="s">
        <v>51</v>
      </c>
      <c r="B3849" t="s">
        <v>52</v>
      </c>
      <c r="C3849">
        <v>0.92460507154464722</v>
      </c>
      <c r="D3849" t="s">
        <v>2035</v>
      </c>
      <c r="E3849">
        <v>0.9196736216545105</v>
      </c>
      <c r="F3849" t="s">
        <v>8407</v>
      </c>
      <c r="G3849">
        <v>0.91788369417190552</v>
      </c>
      <c r="H3849" t="s">
        <v>9522</v>
      </c>
      <c r="I3849">
        <v>0.89329564571380615</v>
      </c>
      <c r="J3849" t="e" cm="1">
        <f t="array" ref="J3849">_xlfn.IFS(AND(Sheet1__15[[#This Row],[esco_sim1]]&gt;0.99),1)</f>
        <v>#N/A</v>
      </c>
      <c r="K3849" t="str" cm="1">
        <f t="array" ref="K3849">_xlfn.IFS(AND(VLOOKUP(A3849,'ALL-MINILM'!A:B,2,FALSE)=B3849),B3849)</f>
        <v>leadership principles</v>
      </c>
      <c r="M3849" t="str" cm="1">
        <f t="array" ref="M3849">_xlfn.IFS(AND(VLOOKUP(A3849,ROBERTA!A:B,2,FALSE)=B3849),B3849)</f>
        <v>leadership principles</v>
      </c>
      <c r="N3849" t="str" cm="1">
        <f t="array" ref="N3849">_xlfn.IFS(AND(VLOOKUP(A3849,ALBERT!A:B,2,FALSE)=B3849),B3849)</f>
        <v>leadership principles</v>
      </c>
    </row>
    <row r="3850" spans="1:15" x14ac:dyDescent="0.35">
      <c r="A3850" t="s">
        <v>1720</v>
      </c>
      <c r="B3850" t="s">
        <v>405</v>
      </c>
      <c r="C3850">
        <v>0.89831417798995972</v>
      </c>
      <c r="D3850" t="s">
        <v>2436</v>
      </c>
      <c r="E3850">
        <v>0.88803094625473022</v>
      </c>
      <c r="F3850" t="s">
        <v>3130</v>
      </c>
      <c r="G3850">
        <v>0.87743872404098511</v>
      </c>
      <c r="H3850" t="s">
        <v>9195</v>
      </c>
      <c r="I3850">
        <v>0.87469619512557983</v>
      </c>
      <c r="J3850" t="e" cm="1">
        <f t="array" ref="J3850">_xlfn.IFS(AND(Sheet1__15[[#This Row],[esco_sim1]]&gt;0.99),1)</f>
        <v>#N/A</v>
      </c>
      <c r="M3850" t="str" cm="1">
        <f t="array" ref="M3850">_xlfn.IFS(AND(VLOOKUP(A3850,ROBERTA!A:B,2,FALSE)=B3850),B3850)</f>
        <v>business processes</v>
      </c>
    </row>
    <row r="3851" spans="1:15" x14ac:dyDescent="0.35">
      <c r="A3851" t="s">
        <v>445</v>
      </c>
      <c r="B3851" t="s">
        <v>446</v>
      </c>
      <c r="C3851">
        <v>0.94113838672637939</v>
      </c>
      <c r="D3851" t="s">
        <v>1372</v>
      </c>
      <c r="E3851">
        <v>0.90466845035552979</v>
      </c>
      <c r="F3851" t="s">
        <v>649</v>
      </c>
      <c r="G3851">
        <v>0.89179146289825439</v>
      </c>
      <c r="H3851" t="s">
        <v>1819</v>
      </c>
      <c r="I3851">
        <v>0.88766276836395264</v>
      </c>
      <c r="J3851" t="e" cm="1">
        <f t="array" ref="J3851">_xlfn.IFS(AND(Sheet1__15[[#This Row],[esco_sim1]]&gt;0.99),1)</f>
        <v>#N/A</v>
      </c>
      <c r="K3851" t="str" cm="1">
        <f t="array" ref="K3851">_xlfn.IFS(AND(VLOOKUP(A3851,'ALL-MINILM'!A:B,2,FALSE)=B3851),B3851)</f>
        <v>cloud technologies</v>
      </c>
      <c r="M3851" t="str" cm="1">
        <f t="array" ref="M3851">_xlfn.IFS(AND(VLOOKUP(A3851,ROBERTA!A:B,2,FALSE)=B3851),B3851)</f>
        <v>cloud technologies</v>
      </c>
      <c r="N3851" t="str" cm="1">
        <f t="array" ref="N3851">_xlfn.IFS(AND(VLOOKUP(A3851,ALBERT!A:B,2,FALSE)=B3851),B3851)</f>
        <v>cloud technologies</v>
      </c>
    </row>
    <row r="3852" spans="1:15" x14ac:dyDescent="0.35">
      <c r="A3852" t="s">
        <v>1647</v>
      </c>
      <c r="B3852" t="s">
        <v>98</v>
      </c>
      <c r="C3852">
        <v>0.92279309034347534</v>
      </c>
      <c r="D3852" t="s">
        <v>3545</v>
      </c>
      <c r="E3852">
        <v>0.90272814035415649</v>
      </c>
      <c r="F3852" t="s">
        <v>6971</v>
      </c>
      <c r="G3852">
        <v>0.90061676502227783</v>
      </c>
      <c r="H3852" t="s">
        <v>1644</v>
      </c>
      <c r="I3852">
        <v>0.89432704448699951</v>
      </c>
      <c r="J3852" t="e" cm="1">
        <f t="array" ref="J3852">_xlfn.IFS(AND(Sheet1__15[[#This Row],[esco_sim1]]&gt;0.99),1)</f>
        <v>#N/A</v>
      </c>
      <c r="M3852" t="str" cm="1">
        <f t="array" ref="M3852">_xlfn.IFS(AND(VLOOKUP(A3852,ROBERTA!A:B,2,FALSE)=B3852),B3852)</f>
        <v>digital marketing techniques</v>
      </c>
      <c r="N3852" t="str" cm="1">
        <f t="array" ref="N3852">_xlfn.IFS(AND(VLOOKUP(A3852,ALBERT!A:B,2,FALSE)=B3852),B3852)</f>
        <v>digital marketing techniques</v>
      </c>
    </row>
    <row r="3853" spans="1:15" x14ac:dyDescent="0.35">
      <c r="A3853" t="s">
        <v>3561</v>
      </c>
      <c r="B3853" t="s">
        <v>1467</v>
      </c>
      <c r="C3853">
        <v>0.88398832082748413</v>
      </c>
      <c r="D3853" t="s">
        <v>1098</v>
      </c>
      <c r="E3853">
        <v>0.87417870759963989</v>
      </c>
      <c r="F3853" t="s">
        <v>3107</v>
      </c>
      <c r="G3853">
        <v>0.87069195508956909</v>
      </c>
      <c r="H3853" t="s">
        <v>3562</v>
      </c>
      <c r="I3853">
        <v>0.86846315860748291</v>
      </c>
      <c r="J3853" t="e" cm="1">
        <f t="array" ref="J3853">_xlfn.IFS(AND(Sheet1__15[[#This Row],[esco_sim1]]&gt;0.99),1)</f>
        <v>#N/A</v>
      </c>
      <c r="K3853" t="str" cm="1">
        <f t="array" ref="K3853">_xlfn.IFS(AND(VLOOKUP(A3853,'ALL-MINILM'!A:B,2,FALSE)=B3853),B3853)</f>
        <v>data protection</v>
      </c>
      <c r="M3853" t="str" cm="1">
        <f t="array" ref="M3853">_xlfn.IFS(AND(VLOOKUP(A3853,ROBERTA!A:B,2,FALSE)=B3853),B3853)</f>
        <v>data protection</v>
      </c>
    </row>
    <row r="3854" spans="1:15" x14ac:dyDescent="0.35">
      <c r="A3854" t="s">
        <v>3563</v>
      </c>
      <c r="B3854" t="s">
        <v>11303</v>
      </c>
      <c r="C3854">
        <v>0.91531878709793091</v>
      </c>
      <c r="D3854" t="s">
        <v>2336</v>
      </c>
      <c r="E3854">
        <v>0.91401410102844238</v>
      </c>
      <c r="F3854" t="s">
        <v>605</v>
      </c>
      <c r="G3854">
        <v>0.89982861280441284</v>
      </c>
      <c r="H3854" t="s">
        <v>3564</v>
      </c>
      <c r="I3854">
        <v>0.89354026317596436</v>
      </c>
      <c r="J3854" t="e" cm="1">
        <f t="array" ref="J3854">_xlfn.IFS(AND(Sheet1__15[[#This Row],[esco_sim1]]&gt;0.99),1)</f>
        <v>#N/A</v>
      </c>
      <c r="M3854" t="str" cm="1">
        <f t="array" ref="M3854">_xlfn.IFS(AND(VLOOKUP(A3854,ROBERTA!A:B,2,FALSE)=B3854),B3854)</f>
        <v>wildlife</v>
      </c>
    </row>
    <row r="3855" spans="1:15" x14ac:dyDescent="0.35">
      <c r="A3855" t="s">
        <v>1238</v>
      </c>
      <c r="B3855" t="s">
        <v>1239</v>
      </c>
      <c r="C3855">
        <v>0.99173557758331299</v>
      </c>
      <c r="D3855" t="s">
        <v>10845</v>
      </c>
      <c r="E3855">
        <v>0.94827204942703247</v>
      </c>
      <c r="F3855" t="s">
        <v>2151</v>
      </c>
      <c r="G3855">
        <v>0.94274997711181641</v>
      </c>
      <c r="H3855" t="s">
        <v>9180</v>
      </c>
      <c r="I3855">
        <v>0.93196839094161987</v>
      </c>
      <c r="J3855" cm="1">
        <f t="array" ref="J3855">_xlfn.IFS(AND(Sheet1__15[[#This Row],[esco_sim1]]&gt;0.99),1)</f>
        <v>1</v>
      </c>
      <c r="K3855" t="str" cm="1">
        <f t="array" ref="K3855">_xlfn.IFS(AND(VLOOKUP(A3855,'ALL-MINILM'!A:B,2,FALSE)=B3855),B3855)</f>
        <v>biology</v>
      </c>
      <c r="M3855" t="str" cm="1">
        <f t="array" ref="M3855">_xlfn.IFS(AND(VLOOKUP(A3855,ROBERTA!A:B,2,FALSE)=B3855),B3855)</f>
        <v>biology</v>
      </c>
      <c r="N3855" t="str" cm="1">
        <f t="array" ref="N3855">_xlfn.IFS(AND(VLOOKUP(A3855,ALBERT!A:B,2,FALSE)=B3855),B3855)</f>
        <v>biology</v>
      </c>
    </row>
    <row r="3856" spans="1:15" x14ac:dyDescent="0.35">
      <c r="A3856" t="s">
        <v>965</v>
      </c>
      <c r="B3856" t="s">
        <v>9900</v>
      </c>
      <c r="C3856">
        <v>0.94154655933380127</v>
      </c>
      <c r="D3856" t="s">
        <v>966</v>
      </c>
      <c r="E3856">
        <v>0.9180942177772522</v>
      </c>
      <c r="F3856" t="s">
        <v>8781</v>
      </c>
      <c r="G3856">
        <v>0.87128674983978271</v>
      </c>
      <c r="H3856" t="s">
        <v>1386</v>
      </c>
      <c r="I3856">
        <v>0.86698055267333984</v>
      </c>
      <c r="J3856" t="e" cm="1">
        <f t="array" ref="J3856">_xlfn.IFS(AND(Sheet1__15[[#This Row],[esco_sim1]]&gt;0.99),1)</f>
        <v>#N/A</v>
      </c>
      <c r="M3856" t="str" cm="1">
        <f t="array" ref="M3856">_xlfn.IFS(AND(VLOOKUP(A3856,ROBERTA!A:B,2,FALSE)=B3856),B3856)</f>
        <v>animal evolution</v>
      </c>
    </row>
    <row r="3857" spans="1:14" x14ac:dyDescent="0.35">
      <c r="A3857" t="s">
        <v>967</v>
      </c>
      <c r="B3857" t="s">
        <v>968</v>
      </c>
      <c r="C3857">
        <v>0.98730367422103882</v>
      </c>
      <c r="D3857" t="s">
        <v>5101</v>
      </c>
      <c r="E3857">
        <v>0.91203635931015015</v>
      </c>
      <c r="F3857" t="s">
        <v>8246</v>
      </c>
      <c r="G3857">
        <v>0.90240722894668579</v>
      </c>
      <c r="H3857" t="s">
        <v>10591</v>
      </c>
      <c r="I3857">
        <v>0.89294904470443726</v>
      </c>
      <c r="J3857" t="e" cm="1">
        <f t="array" ref="J3857">_xlfn.IFS(AND(Sheet1__15[[#This Row],[esco_sim1]]&gt;0.99),1)</f>
        <v>#N/A</v>
      </c>
      <c r="K3857" t="str" cm="1">
        <f t="array" ref="K3857">_xlfn.IFS(AND(VLOOKUP(A3857,'ALL-MINILM'!A:B,2,FALSE)=B3857),B3857)</f>
        <v>paleontology</v>
      </c>
      <c r="M3857" t="str" cm="1">
        <f t="array" ref="M3857">_xlfn.IFS(AND(VLOOKUP(A3857,ROBERTA!A:B,2,FALSE)=B3857),B3857)</f>
        <v>paleontology</v>
      </c>
      <c r="N3857" t="str" cm="1">
        <f t="array" ref="N3857">_xlfn.IFS(AND(VLOOKUP(A3857,ALBERT!A:B,2,FALSE)=B3857),B3857)</f>
        <v>paleontology</v>
      </c>
    </row>
    <row r="3858" spans="1:14" x14ac:dyDescent="0.35">
      <c r="A3858" t="s">
        <v>3565</v>
      </c>
      <c r="B3858" t="s">
        <v>1972</v>
      </c>
      <c r="C3858">
        <v>0.91416299343109131</v>
      </c>
      <c r="D3858" t="s">
        <v>3566</v>
      </c>
      <c r="E3858">
        <v>0.89655160903930664</v>
      </c>
      <c r="F3858" t="s">
        <v>407</v>
      </c>
      <c r="G3858">
        <v>0.8951534628868103</v>
      </c>
      <c r="H3858" t="s">
        <v>2168</v>
      </c>
      <c r="I3858">
        <v>0.88891094923019409</v>
      </c>
      <c r="J3858" t="e" cm="1">
        <f t="array" ref="J3858">_xlfn.IFS(AND(Sheet1__15[[#This Row],[esco_sim1]]&gt;0.99),1)</f>
        <v>#N/A</v>
      </c>
      <c r="M3858" t="str" cm="1">
        <f t="array" ref="M3858">_xlfn.IFS(AND(VLOOKUP(A3858,ROBERTA!A:B,2,FALSE)=B3858),B3858)</f>
        <v>apply teaching strategies</v>
      </c>
    </row>
    <row r="3859" spans="1:14" x14ac:dyDescent="0.35">
      <c r="A3859" t="s">
        <v>3567</v>
      </c>
      <c r="B3859" t="s">
        <v>3568</v>
      </c>
      <c r="C3859">
        <v>0.95083314180374146</v>
      </c>
      <c r="D3859" t="s">
        <v>8040</v>
      </c>
      <c r="E3859">
        <v>0.94444364309310913</v>
      </c>
      <c r="F3859" t="s">
        <v>1972</v>
      </c>
      <c r="G3859">
        <v>0.93735986948013306</v>
      </c>
      <c r="H3859" t="s">
        <v>9953</v>
      </c>
      <c r="I3859">
        <v>0.9288785457611084</v>
      </c>
      <c r="J3859" t="e" cm="1">
        <f t="array" ref="J3859">_xlfn.IFS(AND(Sheet1__15[[#This Row],[esco_sim1]]&gt;0.99),1)</f>
        <v>#N/A</v>
      </c>
      <c r="K3859" t="str" cm="1">
        <f t="array" ref="K3859">_xlfn.IFS(AND(VLOOKUP(A3859,'ALL-MINILM'!A:B,2,FALSE)=B3859),B3859)</f>
        <v>observe teaching activities</v>
      </c>
      <c r="M3859" t="str" cm="1">
        <f t="array" ref="M3859">_xlfn.IFS(AND(VLOOKUP(A3859,ROBERTA!A:B,2,FALSE)=B3859),B3859)</f>
        <v>observe teaching activities</v>
      </c>
      <c r="N3859" t="str" cm="1">
        <f t="array" ref="N3859">_xlfn.IFS(AND(VLOOKUP(A3859,ALBERT!A:B,2,FALSE)=B3859),B3859)</f>
        <v>observe teaching activities</v>
      </c>
    </row>
    <row r="3860" spans="1:14" x14ac:dyDescent="0.35">
      <c r="A3860" t="s">
        <v>3569</v>
      </c>
      <c r="B3860" t="s">
        <v>3570</v>
      </c>
      <c r="C3860">
        <v>0.91883367300033569</v>
      </c>
      <c r="D3860" t="s">
        <v>9298</v>
      </c>
      <c r="E3860">
        <v>0.91227841377258301</v>
      </c>
      <c r="F3860" t="s">
        <v>11651</v>
      </c>
      <c r="G3860">
        <v>0.88932228088378906</v>
      </c>
      <c r="H3860" t="s">
        <v>11035</v>
      </c>
      <c r="I3860">
        <v>0.88297903537750244</v>
      </c>
      <c r="J3860" t="e" cm="1">
        <f t="array" ref="J3860">_xlfn.IFS(AND(Sheet1__15[[#This Row],[esco_sim1]]&gt;0.99),1)</f>
        <v>#N/A</v>
      </c>
      <c r="K3860" t="str" cm="1">
        <f t="array" ref="K3860">_xlfn.IFS(AND(VLOOKUP(A3860,'ALL-MINILM'!A:B,2,FALSE)=B3860),B3860)</f>
        <v>disability care</v>
      </c>
      <c r="M3860" t="str" cm="1">
        <f t="array" ref="M3860">_xlfn.IFS(AND(VLOOKUP(A3860,ROBERTA!A:B,2,FALSE)=B3860),B3860)</f>
        <v>disability care</v>
      </c>
      <c r="N3860" t="str" cm="1">
        <f t="array" ref="N3860">_xlfn.IFS(AND(VLOOKUP(A3860,ALBERT!A:B,2,FALSE)=B3860),B3860)</f>
        <v>disability care</v>
      </c>
    </row>
    <row r="3861" spans="1:14" x14ac:dyDescent="0.35">
      <c r="A3861" t="s">
        <v>3571</v>
      </c>
      <c r="B3861" t="s">
        <v>3340</v>
      </c>
      <c r="C3861">
        <v>0.89433103799819946</v>
      </c>
      <c r="D3861" t="s">
        <v>6038</v>
      </c>
      <c r="E3861">
        <v>0.87811297178268433</v>
      </c>
      <c r="F3861" t="s">
        <v>8932</v>
      </c>
      <c r="G3861">
        <v>0.87431186437606812</v>
      </c>
      <c r="H3861" t="s">
        <v>14739</v>
      </c>
      <c r="I3861">
        <v>0.8732229471206665</v>
      </c>
      <c r="J3861" t="e" cm="1">
        <f t="array" ref="J3861">_xlfn.IFS(AND(Sheet1__15[[#This Row],[esco_sim1]]&gt;0.99),1)</f>
        <v>#N/A</v>
      </c>
      <c r="M3861" t="str" cm="1">
        <f t="array" ref="M3861">_xlfn.IFS(AND(VLOOKUP(A3861,ROBERTA!A:B,2,FALSE)=B3861),B3861)</f>
        <v>build recommender systems</v>
      </c>
    </row>
    <row r="3862" spans="1:14" x14ac:dyDescent="0.35">
      <c r="A3862" t="s">
        <v>1111</v>
      </c>
      <c r="B3862" t="s">
        <v>1112</v>
      </c>
      <c r="C3862">
        <v>0.98821485042572021</v>
      </c>
      <c r="D3862" t="s">
        <v>3846</v>
      </c>
      <c r="E3862">
        <v>0.93185347318649292</v>
      </c>
      <c r="F3862" t="s">
        <v>6753</v>
      </c>
      <c r="G3862">
        <v>0.91195881366729736</v>
      </c>
      <c r="H3862" t="s">
        <v>1231</v>
      </c>
      <c r="I3862">
        <v>0.90856403112411499</v>
      </c>
      <c r="J3862" t="e" cm="1">
        <f t="array" ref="J3862">_xlfn.IFS(AND(Sheet1__15[[#This Row],[esco_sim1]]&gt;0.99),1)</f>
        <v>#N/A</v>
      </c>
      <c r="K3862" t="str" cm="1">
        <f t="array" ref="K3862">_xlfn.IFS(AND(VLOOKUP(A3862,'ALL-MINILM'!A:B,2,FALSE)=B3862),B3862)</f>
        <v>energy</v>
      </c>
      <c r="M3862" t="str" cm="1">
        <f t="array" ref="M3862">_xlfn.IFS(AND(VLOOKUP(A3862,ROBERTA!A:B,2,FALSE)=B3862),B3862)</f>
        <v>energy</v>
      </c>
      <c r="N3862" t="str" cm="1">
        <f t="array" ref="N3862">_xlfn.IFS(AND(VLOOKUP(A3862,ALBERT!A:B,2,FALSE)=B3862),B3862)</f>
        <v>energy</v>
      </c>
    </row>
    <row r="3863" spans="1:14" x14ac:dyDescent="0.35">
      <c r="A3863" t="s">
        <v>3573</v>
      </c>
      <c r="B3863" t="s">
        <v>3574</v>
      </c>
      <c r="C3863">
        <v>0.90843844413757324</v>
      </c>
      <c r="D3863" t="s">
        <v>2363</v>
      </c>
      <c r="E3863">
        <v>0.90364319086074829</v>
      </c>
      <c r="F3863" t="s">
        <v>9411</v>
      </c>
      <c r="G3863">
        <v>0.9028899073600769</v>
      </c>
      <c r="H3863" t="s">
        <v>10405</v>
      </c>
      <c r="I3863">
        <v>0.89640325307846069</v>
      </c>
      <c r="J3863" t="e" cm="1">
        <f t="array" ref="J3863">_xlfn.IFS(AND(Sheet1__15[[#This Row],[esco_sim1]]&gt;0.99),1)</f>
        <v>#N/A</v>
      </c>
      <c r="K3863" t="str" cm="1">
        <f t="array" ref="K3863">_xlfn.IFS(AND(VLOOKUP(A3863,'ALL-MINILM'!A:B,2,FALSE)=B3863),B3863)</f>
        <v>monitor field surveys</v>
      </c>
      <c r="M3863" t="str" cm="1">
        <f t="array" ref="M3863">_xlfn.IFS(AND(VLOOKUP(A3863,ROBERTA!A:B,2,FALSE)=B3863),B3863)</f>
        <v>monitor field surveys</v>
      </c>
      <c r="N3863" t="str" cm="1">
        <f t="array" ref="N3863">_xlfn.IFS(AND(VLOOKUP(A3863,ALBERT!A:B,2,FALSE)=B3863),B3863)</f>
        <v>monitor field surveys</v>
      </c>
    </row>
    <row r="3864" spans="1:14" x14ac:dyDescent="0.35">
      <c r="A3864" t="s">
        <v>3575</v>
      </c>
      <c r="B3864" t="s">
        <v>8282</v>
      </c>
      <c r="C3864">
        <v>0.89417755603790283</v>
      </c>
      <c r="D3864" t="s">
        <v>14740</v>
      </c>
      <c r="E3864">
        <v>0.89148521423339844</v>
      </c>
      <c r="F3864" t="s">
        <v>14336</v>
      </c>
      <c r="G3864">
        <v>0.89054983854293823</v>
      </c>
      <c r="H3864" t="s">
        <v>9304</v>
      </c>
      <c r="I3864">
        <v>0.89035290479660034</v>
      </c>
      <c r="J3864" t="e" cm="1">
        <f t="array" ref="J3864">_xlfn.IFS(AND(Sheet1__15[[#This Row],[esco_sim1]]&gt;0.99),1)</f>
        <v>#N/A</v>
      </c>
      <c r="K3864" t="str" cm="1">
        <f t="array" ref="K3864">_xlfn.IFS(AND(VLOOKUP(A3864,'ALL-MINILM'!A:B,2,FALSE)=B3864),B3864)</f>
        <v>build picture frames</v>
      </c>
      <c r="M3864" t="str" cm="1">
        <f t="array" ref="M3864">_xlfn.IFS(AND(VLOOKUP(A3864,ROBERTA!A:B,2,FALSE)=B3864),B3864)</f>
        <v>build picture frames</v>
      </c>
    </row>
    <row r="3865" spans="1:14" x14ac:dyDescent="0.35">
      <c r="A3865" t="s">
        <v>3577</v>
      </c>
      <c r="B3865" t="s">
        <v>3063</v>
      </c>
      <c r="C3865">
        <v>0.95890861749649048</v>
      </c>
      <c r="D3865" t="s">
        <v>11312</v>
      </c>
      <c r="E3865">
        <v>0.92373085021972656</v>
      </c>
      <c r="F3865" t="s">
        <v>9704</v>
      </c>
      <c r="G3865">
        <v>0.91474765539169312</v>
      </c>
      <c r="H3865" t="s">
        <v>3061</v>
      </c>
      <c r="I3865">
        <v>0.90497487783432007</v>
      </c>
      <c r="J3865" t="e" cm="1">
        <f t="array" ref="J3865">_xlfn.IFS(AND(Sheet1__15[[#This Row],[esco_sim1]]&gt;0.99),1)</f>
        <v>#N/A</v>
      </c>
      <c r="K3865" t="str" cm="1">
        <f t="array" ref="K3865">_xlfn.IFS(AND(VLOOKUP(A3865,'ALL-MINILM'!A:B,2,FALSE)=B3865),B3865)</f>
        <v>geographic information systems</v>
      </c>
      <c r="M3865" t="str" cm="1">
        <f t="array" ref="M3865">_xlfn.IFS(AND(VLOOKUP(A3865,ROBERTA!A:B,2,FALSE)=B3865),B3865)</f>
        <v>geographic information systems</v>
      </c>
    </row>
    <row r="3866" spans="1:14" x14ac:dyDescent="0.35">
      <c r="A3866" t="s">
        <v>3578</v>
      </c>
      <c r="B3866" t="s">
        <v>282</v>
      </c>
      <c r="C3866">
        <v>0.88735538721084595</v>
      </c>
      <c r="D3866" t="s">
        <v>68</v>
      </c>
      <c r="E3866">
        <v>0.88089972734451294</v>
      </c>
      <c r="F3866" t="s">
        <v>4028</v>
      </c>
      <c r="G3866">
        <v>0.8460230827331543</v>
      </c>
      <c r="H3866" t="s">
        <v>11054</v>
      </c>
      <c r="I3866">
        <v>0.83340930938720703</v>
      </c>
      <c r="J3866" t="e" cm="1">
        <f t="array" ref="J3866">_xlfn.IFS(AND(Sheet1__15[[#This Row],[esco_sim1]]&gt;0.99),1)</f>
        <v>#N/A</v>
      </c>
      <c r="K3866" t="str" cm="1">
        <f t="array" ref="K3866">_xlfn.IFS(AND(VLOOKUP(A3866,'ALL-MINILM'!A:B,2,FALSE)=B3866),B3866)</f>
        <v>handle cash flow</v>
      </c>
      <c r="M3866" t="str" cm="1">
        <f t="array" ref="M3866">_xlfn.IFS(AND(VLOOKUP(A3866,ROBERTA!A:B,2,FALSE)=B3866),B3866)</f>
        <v>handle cash flow</v>
      </c>
      <c r="N3866" t="str" cm="1">
        <f t="array" ref="N3866">_xlfn.IFS(AND(VLOOKUP(A3866,ALBERT!A:B,2,FALSE)=B3866),B3866)</f>
        <v>handle cash flow</v>
      </c>
    </row>
    <row r="3867" spans="1:14" x14ac:dyDescent="0.35">
      <c r="A3867" t="s">
        <v>3579</v>
      </c>
      <c r="B3867" t="s">
        <v>8177</v>
      </c>
      <c r="C3867">
        <v>0.88420307636260986</v>
      </c>
      <c r="D3867" t="s">
        <v>3791</v>
      </c>
      <c r="E3867">
        <v>0.86700278520584106</v>
      </c>
      <c r="F3867" t="s">
        <v>2081</v>
      </c>
      <c r="G3867">
        <v>0.86234736442565918</v>
      </c>
      <c r="H3867" t="s">
        <v>76</v>
      </c>
      <c r="I3867">
        <v>0.86145597696304321</v>
      </c>
      <c r="J3867" t="e" cm="1">
        <f t="array" ref="J3867">_xlfn.IFS(AND(Sheet1__15[[#This Row],[esco_sim1]]&gt;0.99),1)</f>
        <v>#N/A</v>
      </c>
      <c r="K3867" t="str" cm="1">
        <f t="array" ref="K3867">_xlfn.IFS(AND(VLOOKUP(A3867,'ALL-MINILM'!A:B,2,FALSE)=B3867),B3867)</f>
        <v>enterprise risk management</v>
      </c>
      <c r="M3867" t="str" cm="1">
        <f t="array" ref="M3867">_xlfn.IFS(AND(VLOOKUP(A3867,ROBERTA!A:B,2,FALSE)=B3867),B3867)</f>
        <v>enterprise risk management</v>
      </c>
    </row>
    <row r="3868" spans="1:14" x14ac:dyDescent="0.35">
      <c r="A3868" t="s">
        <v>3580</v>
      </c>
      <c r="B3868" t="s">
        <v>3581</v>
      </c>
      <c r="C3868">
        <v>0.87856662273406982</v>
      </c>
      <c r="D3868" t="s">
        <v>2828</v>
      </c>
      <c r="E3868">
        <v>0.86819356679916382</v>
      </c>
      <c r="F3868" t="s">
        <v>1853</v>
      </c>
      <c r="G3868">
        <v>0.85329383611679077</v>
      </c>
      <c r="H3868" t="s">
        <v>2081</v>
      </c>
      <c r="I3868">
        <v>0.84922116994857788</v>
      </c>
      <c r="J3868" t="e" cm="1">
        <f t="array" ref="J3868">_xlfn.IFS(AND(Sheet1__15[[#This Row],[esco_sim1]]&gt;0.99),1)</f>
        <v>#N/A</v>
      </c>
      <c r="K3868" t="str" cm="1">
        <f t="array" ref="K3868">_xlfn.IFS(AND(VLOOKUP(A3868,'ALL-MINILM'!A:B,2,FALSE)=B3868),B3868)</f>
        <v>monitor bond market</v>
      </c>
      <c r="M3868" t="str" cm="1">
        <f t="array" ref="M3868">_xlfn.IFS(AND(VLOOKUP(A3868,ROBERTA!A:B,2,FALSE)=B3868),B3868)</f>
        <v>monitor bond market</v>
      </c>
      <c r="N3868" t="str" cm="1">
        <f t="array" ref="N3868">_xlfn.IFS(AND(VLOOKUP(A3868,ALBERT!A:B,2,FALSE)=B3868),B3868)</f>
        <v>monitor bond market</v>
      </c>
    </row>
    <row r="3869" spans="1:14" x14ac:dyDescent="0.35">
      <c r="A3869" t="s">
        <v>3582</v>
      </c>
      <c r="B3869" t="s">
        <v>2081</v>
      </c>
      <c r="C3869">
        <v>0.84723913669586182</v>
      </c>
      <c r="D3869" t="s">
        <v>312</v>
      </c>
      <c r="E3869">
        <v>0.83640789985656738</v>
      </c>
      <c r="F3869" t="s">
        <v>9477</v>
      </c>
      <c r="G3869">
        <v>0.8344692587852478</v>
      </c>
      <c r="H3869" t="s">
        <v>8349</v>
      </c>
      <c r="I3869">
        <v>0.8305850625038147</v>
      </c>
      <c r="J3869" t="e" cm="1">
        <f t="array" ref="J3869">_xlfn.IFS(AND(Sheet1__15[[#This Row],[esco_sim1]]&gt;0.99),1)</f>
        <v>#N/A</v>
      </c>
      <c r="M3869" t="str" cm="1">
        <f t="array" ref="M3869">_xlfn.IFS(AND(VLOOKUP(A3869,ROBERTA!A:B,2,FALSE)=B3869),B3869)</f>
        <v>value properties</v>
      </c>
    </row>
    <row r="3870" spans="1:14" x14ac:dyDescent="0.35">
      <c r="A3870" t="s">
        <v>1598</v>
      </c>
      <c r="B3870" t="s">
        <v>908</v>
      </c>
      <c r="C3870">
        <v>0.89891320466995239</v>
      </c>
      <c r="D3870" t="s">
        <v>9422</v>
      </c>
      <c r="E3870">
        <v>0.85142737627029419</v>
      </c>
      <c r="F3870" t="s">
        <v>563</v>
      </c>
      <c r="G3870">
        <v>0.83747059106826782</v>
      </c>
      <c r="H3870" t="s">
        <v>1484</v>
      </c>
      <c r="I3870">
        <v>0.83378905057907104</v>
      </c>
      <c r="J3870" t="e" cm="1">
        <f t="array" ref="J3870">_xlfn.IFS(AND(Sheet1__15[[#This Row],[esco_sim1]]&gt;0.99),1)</f>
        <v>#N/A</v>
      </c>
      <c r="K3870" t="str" cm="1">
        <f t="array" ref="K3870">_xlfn.IFS(AND(VLOOKUP(A3870,'ALL-MINILM'!A:B,2,FALSE)=B3870),B3870)</f>
        <v>theory of constraints</v>
      </c>
      <c r="M3870" t="str" cm="1">
        <f t="array" ref="M3870">_xlfn.IFS(AND(VLOOKUP(A3870,ROBERTA!A:B,2,FALSE)=B3870),B3870)</f>
        <v>theory of constraints</v>
      </c>
      <c r="N3870" t="str" cm="1">
        <f t="array" ref="N3870">_xlfn.IFS(AND(VLOOKUP(A3870,ALBERT!A:B,2,FALSE)=B3870),B3870)</f>
        <v>theory of constraints</v>
      </c>
    </row>
    <row r="3871" spans="1:14" x14ac:dyDescent="0.35">
      <c r="A3871" t="s">
        <v>3584</v>
      </c>
      <c r="B3871" t="s">
        <v>3216</v>
      </c>
      <c r="C3871">
        <v>0.83558613061904907</v>
      </c>
      <c r="D3871" t="s">
        <v>12001</v>
      </c>
      <c r="E3871">
        <v>0.8293759822845459</v>
      </c>
      <c r="F3871" t="s">
        <v>9284</v>
      </c>
      <c r="G3871">
        <v>0.82685220241546631</v>
      </c>
      <c r="H3871" t="s">
        <v>7919</v>
      </c>
      <c r="I3871">
        <v>0.82625830173492432</v>
      </c>
      <c r="J3871" t="e" cm="1">
        <f t="array" ref="J3871">_xlfn.IFS(AND(Sheet1__15[[#This Row],[esco_sim1]]&gt;0.99),1)</f>
        <v>#N/A</v>
      </c>
      <c r="M3871" t="str" cm="1">
        <f t="array" ref="M3871">_xlfn.IFS(AND(VLOOKUP(A3871,ROBERTA!A:B,2,FALSE)=B3871),B3871)</f>
        <v>measure trees</v>
      </c>
    </row>
    <row r="3872" spans="1:14" x14ac:dyDescent="0.35">
      <c r="A3872" t="s">
        <v>1600</v>
      </c>
      <c r="B3872" t="s">
        <v>9403</v>
      </c>
      <c r="C3872">
        <v>0.83731848001480103</v>
      </c>
      <c r="D3872" t="s">
        <v>5926</v>
      </c>
      <c r="E3872">
        <v>0.83207887411117554</v>
      </c>
      <c r="F3872" t="s">
        <v>5941</v>
      </c>
      <c r="G3872">
        <v>0.82636344432830811</v>
      </c>
      <c r="H3872" t="s">
        <v>3942</v>
      </c>
      <c r="I3872">
        <v>0.82073515653610229</v>
      </c>
      <c r="J3872" t="e" cm="1">
        <f t="array" ref="J3872">_xlfn.IFS(AND(Sheet1__15[[#This Row],[esco_sim1]]&gt;0.99),1)</f>
        <v>#N/A</v>
      </c>
      <c r="M3872" t="str" cm="1">
        <f t="array" ref="M3872">_xlfn.IFS(AND(VLOOKUP(A3872,ROBERTA!A:B,2,FALSE)=B3872),B3872)</f>
        <v>select optimal distribution channel</v>
      </c>
    </row>
    <row r="3873" spans="1:15" x14ac:dyDescent="0.35">
      <c r="A3873" t="s">
        <v>440</v>
      </c>
      <c r="B3873" t="s">
        <v>1313</v>
      </c>
      <c r="C3873">
        <v>0.89155149459838867</v>
      </c>
      <c r="D3873" t="s">
        <v>2599</v>
      </c>
      <c r="E3873">
        <v>0.84880334138870239</v>
      </c>
      <c r="F3873" t="s">
        <v>9942</v>
      </c>
      <c r="G3873">
        <v>0.84743028879165649</v>
      </c>
      <c r="H3873" t="s">
        <v>316</v>
      </c>
      <c r="I3873">
        <v>0.84490764141082764</v>
      </c>
      <c r="J3873" t="e" cm="1">
        <f t="array" ref="J3873">_xlfn.IFS(AND(Sheet1__15[[#This Row],[esco_sim1]]&gt;0.99),1)</f>
        <v>#N/A</v>
      </c>
      <c r="K3873" t="str" cm="1">
        <f t="array" ref="K3873">_xlfn.IFS(AND(VLOOKUP(A3873,'ALL-MINILM'!A:B,2,FALSE)=B3873),B3873)</f>
        <v>ML (computer programming)</v>
      </c>
      <c r="M3873" t="str" cm="1">
        <f t="array" ref="M3873">_xlfn.IFS(AND(VLOOKUP(A3873,ROBERTA!A:B,2,FALSE)=B3873),B3873)</f>
        <v>ML (computer programming)</v>
      </c>
    </row>
    <row r="3874" spans="1:15" x14ac:dyDescent="0.35">
      <c r="A3874" t="s">
        <v>2393</v>
      </c>
      <c r="B3874" t="s">
        <v>2394</v>
      </c>
      <c r="C3874">
        <v>0.96614331007003784</v>
      </c>
      <c r="D3874" t="s">
        <v>8045</v>
      </c>
      <c r="E3874">
        <v>0.88451248407363892</v>
      </c>
      <c r="F3874" t="s">
        <v>3740</v>
      </c>
      <c r="G3874">
        <v>0.88012897968292236</v>
      </c>
      <c r="H3874" t="s">
        <v>229</v>
      </c>
      <c r="I3874">
        <v>0.879050612449646</v>
      </c>
      <c r="J3874" t="e" cm="1">
        <f t="array" ref="J3874">_xlfn.IFS(AND(Sheet1__15[[#This Row],[esco_sim1]]&gt;0.99),1)</f>
        <v>#N/A</v>
      </c>
      <c r="K3874" t="str" cm="1">
        <f t="array" ref="K3874">_xlfn.IFS(AND(VLOOKUP(A3874,'ALL-MINILM'!A:B,2,FALSE)=B3874),B3874)</f>
        <v>distributed computing</v>
      </c>
      <c r="L3874" t="str" cm="1">
        <f t="array" ref="L3874">_xlfn.IFS(AND(VLOOKUP(A3874,DEBERTA!A:B,2,FALSE)=B3874),B3874)</f>
        <v>distributed computing</v>
      </c>
      <c r="M3874" t="str" cm="1">
        <f t="array" ref="M3874">_xlfn.IFS(AND(VLOOKUP(A3874,ROBERTA!A:B,2,FALSE)=B3874),B3874)</f>
        <v>distributed computing</v>
      </c>
      <c r="N3874" t="str" cm="1">
        <f t="array" ref="N3874">_xlfn.IFS(AND(VLOOKUP(A3874,ALBERT!A:B,2,FALSE)=B3874),B3874)</f>
        <v>distributed computing</v>
      </c>
      <c r="O3874" t="str" cm="1">
        <f t="array" ref="O3874">_xlfn.IFS(AND(VLOOKUP(A3874,ALL_MPNET!A:B,2,FALSE)=B3874),B3874)</f>
        <v>distributed computing</v>
      </c>
    </row>
    <row r="3875" spans="1:15" x14ac:dyDescent="0.35">
      <c r="A3875" t="s">
        <v>2692</v>
      </c>
      <c r="B3875" t="s">
        <v>11938</v>
      </c>
      <c r="C3875">
        <v>0.8782191276550293</v>
      </c>
      <c r="D3875" t="s">
        <v>541</v>
      </c>
      <c r="E3875">
        <v>0.87756204605102539</v>
      </c>
      <c r="F3875" t="s">
        <v>360</v>
      </c>
      <c r="G3875">
        <v>0.8729710578918457</v>
      </c>
      <c r="H3875" t="s">
        <v>470</v>
      </c>
      <c r="I3875">
        <v>0.85805004835128784</v>
      </c>
      <c r="J3875" t="e" cm="1">
        <f t="array" ref="J3875">_xlfn.IFS(AND(Sheet1__15[[#This Row],[esco_sim1]]&gt;0.99),1)</f>
        <v>#N/A</v>
      </c>
      <c r="M3875" t="str" cm="1">
        <f t="array" ref="M3875">_xlfn.IFS(AND(VLOOKUP(A3875,ROBERTA!A:B,2,FALSE)=B3875),B3875)</f>
        <v>dress actors</v>
      </c>
    </row>
    <row r="3876" spans="1:15" x14ac:dyDescent="0.35">
      <c r="A3876" t="s">
        <v>3585</v>
      </c>
      <c r="B3876" t="s">
        <v>983</v>
      </c>
      <c r="C3876">
        <v>0.91571944952011108</v>
      </c>
      <c r="D3876" t="s">
        <v>2394</v>
      </c>
      <c r="E3876">
        <v>0.89732068777084351</v>
      </c>
      <c r="F3876" t="s">
        <v>5234</v>
      </c>
      <c r="G3876">
        <v>0.87176275253295898</v>
      </c>
      <c r="H3876" t="s">
        <v>8543</v>
      </c>
      <c r="I3876">
        <v>0.8677634596824646</v>
      </c>
      <c r="J3876" t="e" cm="1">
        <f t="array" ref="J3876">_xlfn.IFS(AND(Sheet1__15[[#This Row],[esco_sim1]]&gt;0.99),1)</f>
        <v>#N/A</v>
      </c>
      <c r="M3876" t="str" cm="1">
        <f t="array" ref="M3876">_xlfn.IFS(AND(VLOOKUP(A3876,ROBERTA!A:B,2,FALSE)=B3876),B3876)</f>
        <v>use concurrent programming</v>
      </c>
    </row>
    <row r="3877" spans="1:15" x14ac:dyDescent="0.35">
      <c r="A3877" t="s">
        <v>3586</v>
      </c>
      <c r="B3877" t="s">
        <v>567</v>
      </c>
      <c r="C3877">
        <v>0.86357444524765015</v>
      </c>
      <c r="D3877" t="s">
        <v>14741</v>
      </c>
      <c r="E3877">
        <v>0.84881049394607544</v>
      </c>
      <c r="F3877" t="s">
        <v>2877</v>
      </c>
      <c r="G3877">
        <v>0.84672713279724121</v>
      </c>
      <c r="H3877" t="s">
        <v>10432</v>
      </c>
      <c r="I3877">
        <v>0.84167253971099854</v>
      </c>
      <c r="J3877" t="e" cm="1">
        <f t="array" ref="J3877">_xlfn.IFS(AND(Sheet1__15[[#This Row],[esco_sim1]]&gt;0.99),1)</f>
        <v>#N/A</v>
      </c>
      <c r="K3877" t="str" cm="1">
        <f t="array" ref="K3877">_xlfn.IFS(AND(VLOOKUP(A3877,'ALL-MINILM'!A:B,2,FALSE)=B3877),B3877)</f>
        <v>use functional programming</v>
      </c>
      <c r="M3877" t="str" cm="1">
        <f t="array" ref="M3877">_xlfn.IFS(AND(VLOOKUP(A3877,ROBERTA!A:B,2,FALSE)=B3877),B3877)</f>
        <v>use functional programming</v>
      </c>
      <c r="N3877" t="str" cm="1">
        <f t="array" ref="N3877">_xlfn.IFS(AND(VLOOKUP(A3877,ALBERT!A:B,2,FALSE)=B3877),B3877)</f>
        <v>use functional programming</v>
      </c>
    </row>
    <row r="3878" spans="1:15" x14ac:dyDescent="0.35">
      <c r="A3878" t="s">
        <v>3587</v>
      </c>
      <c r="B3878" t="s">
        <v>6859</v>
      </c>
      <c r="C3878">
        <v>0.8899310827255249</v>
      </c>
      <c r="D3878" t="s">
        <v>2145</v>
      </c>
      <c r="E3878">
        <v>0.88407564163208008</v>
      </c>
      <c r="F3878" t="s">
        <v>8284</v>
      </c>
      <c r="G3878">
        <v>0.87966465950012207</v>
      </c>
      <c r="H3878" t="s">
        <v>6963</v>
      </c>
      <c r="I3878">
        <v>0.86600273847579956</v>
      </c>
      <c r="J3878" t="e" cm="1">
        <f t="array" ref="J3878">_xlfn.IFS(AND(Sheet1__15[[#This Row],[esco_sim1]]&gt;0.99),1)</f>
        <v>#N/A</v>
      </c>
      <c r="M3878" t="str" cm="1">
        <f t="array" ref="M3878">_xlfn.IFS(AND(VLOOKUP(A3878,ROBERTA!A:B,2,FALSE)=B3878),B3878)</f>
        <v>interact with an audience</v>
      </c>
    </row>
    <row r="3879" spans="1:15" x14ac:dyDescent="0.35">
      <c r="A3879" t="s">
        <v>3588</v>
      </c>
      <c r="B3879" t="s">
        <v>10417</v>
      </c>
      <c r="C3879">
        <v>0.85858416557312012</v>
      </c>
      <c r="D3879" t="s">
        <v>14742</v>
      </c>
      <c r="E3879">
        <v>0.85222309827804565</v>
      </c>
      <c r="F3879" t="s">
        <v>14743</v>
      </c>
      <c r="G3879">
        <v>0.84799832105636597</v>
      </c>
      <c r="H3879" t="s">
        <v>8307</v>
      </c>
      <c r="I3879">
        <v>0.84423047304153442</v>
      </c>
      <c r="J3879" t="e" cm="1">
        <f t="array" ref="J3879">_xlfn.IFS(AND(Sheet1__15[[#This Row],[esco_sim1]]&gt;0.99),1)</f>
        <v>#N/A</v>
      </c>
      <c r="M3879" t="str" cm="1">
        <f t="array" ref="M3879">_xlfn.IFS(AND(VLOOKUP(A3879,ROBERTA!A:B,2,FALSE)=B3879),B3879)</f>
        <v>make made-to-measure garments</v>
      </c>
    </row>
    <row r="3880" spans="1:15" x14ac:dyDescent="0.35">
      <c r="A3880" t="s">
        <v>3589</v>
      </c>
      <c r="B3880" t="s">
        <v>6859</v>
      </c>
      <c r="C3880">
        <v>0.88795381784439087</v>
      </c>
      <c r="D3880" t="s">
        <v>3590</v>
      </c>
      <c r="E3880">
        <v>0.88553553819656372</v>
      </c>
      <c r="F3880" t="s">
        <v>6963</v>
      </c>
      <c r="G3880">
        <v>0.88275885581970215</v>
      </c>
      <c r="H3880" t="s">
        <v>8284</v>
      </c>
      <c r="I3880">
        <v>0.87785780429840088</v>
      </c>
      <c r="J3880" t="e" cm="1">
        <f t="array" ref="J3880">_xlfn.IFS(AND(Sheet1__15[[#This Row],[esco_sim1]]&gt;0.99),1)</f>
        <v>#N/A</v>
      </c>
      <c r="K3880" t="str" cm="1">
        <f t="array" ref="K3880">_xlfn.IFS(AND(VLOOKUP(A3880,'ALL-MINILM'!A:B,2,FALSE)=B3880),B3880)</f>
        <v>interact with an audience</v>
      </c>
      <c r="M3880" t="str" cm="1">
        <f t="array" ref="M3880">_xlfn.IFS(AND(VLOOKUP(A3880,ROBERTA!A:B,2,FALSE)=B3880),B3880)</f>
        <v>interact with an audience</v>
      </c>
    </row>
    <row r="3881" spans="1:15" x14ac:dyDescent="0.35">
      <c r="A3881" t="s">
        <v>3591</v>
      </c>
      <c r="B3881" t="s">
        <v>3648</v>
      </c>
      <c r="C3881">
        <v>0.8852081298828125</v>
      </c>
      <c r="D3881" t="s">
        <v>2590</v>
      </c>
      <c r="E3881">
        <v>0.87827068567276001</v>
      </c>
      <c r="F3881" t="s">
        <v>4783</v>
      </c>
      <c r="G3881">
        <v>0.87019312381744385</v>
      </c>
      <c r="H3881" t="s">
        <v>10444</v>
      </c>
      <c r="I3881">
        <v>0.86213940382003784</v>
      </c>
      <c r="J3881" t="e" cm="1">
        <f t="array" ref="J3881">_xlfn.IFS(AND(Sheet1__15[[#This Row],[esco_sim1]]&gt;0.99),1)</f>
        <v>#N/A</v>
      </c>
      <c r="K3881" t="str" cm="1">
        <f t="array" ref="K3881">_xlfn.IFS(AND(VLOOKUP(A3881,'ALL-MINILM'!A:B,2,FALSE)=B3881),B3881)</f>
        <v>present arguments persuasively</v>
      </c>
      <c r="M3881" t="str" cm="1">
        <f t="array" ref="M3881">_xlfn.IFS(AND(VLOOKUP(A3881,ROBERTA!A:B,2,FALSE)=B3881),B3881)</f>
        <v>present arguments persuasively</v>
      </c>
    </row>
    <row r="3882" spans="1:15" x14ac:dyDescent="0.35">
      <c r="A3882" t="s">
        <v>244</v>
      </c>
      <c r="B3882" t="s">
        <v>245</v>
      </c>
      <c r="C3882">
        <v>0.950034499168396</v>
      </c>
      <c r="D3882" t="s">
        <v>874</v>
      </c>
      <c r="E3882">
        <v>0.88396412134170532</v>
      </c>
      <c r="F3882" t="s">
        <v>3279</v>
      </c>
      <c r="G3882">
        <v>0.87801575660705566</v>
      </c>
      <c r="H3882" t="s">
        <v>6492</v>
      </c>
      <c r="I3882">
        <v>0.8703387975692749</v>
      </c>
      <c r="J3882" t="e" cm="1">
        <f t="array" ref="J3882">_xlfn.IFS(AND(Sheet1__15[[#This Row],[esco_sim1]]&gt;0.99),1)</f>
        <v>#N/A</v>
      </c>
      <c r="K3882" t="str" cm="1">
        <f t="array" ref="K3882">_xlfn.IFS(AND(VLOOKUP(A3882,'ALL-MINILM'!A:B,2,FALSE)=B3882),B3882)</f>
        <v>think critically</v>
      </c>
      <c r="M3882" t="str" cm="1">
        <f t="array" ref="M3882">_xlfn.IFS(AND(VLOOKUP(A3882,ROBERTA!A:B,2,FALSE)=B3882),B3882)</f>
        <v>think critically</v>
      </c>
      <c r="N3882" t="str" cm="1">
        <f t="array" ref="N3882">_xlfn.IFS(AND(VLOOKUP(A3882,ALBERT!A:B,2,FALSE)=B3882),B3882)</f>
        <v>think critically</v>
      </c>
    </row>
    <row r="3883" spans="1:15" x14ac:dyDescent="0.35">
      <c r="A3883" t="s">
        <v>51</v>
      </c>
      <c r="B3883" t="s">
        <v>52</v>
      </c>
      <c r="C3883">
        <v>0.92460507154464722</v>
      </c>
      <c r="D3883" t="s">
        <v>2035</v>
      </c>
      <c r="E3883">
        <v>0.9196736216545105</v>
      </c>
      <c r="F3883" t="s">
        <v>8407</v>
      </c>
      <c r="G3883">
        <v>0.91788369417190552</v>
      </c>
      <c r="H3883" t="s">
        <v>9522</v>
      </c>
      <c r="I3883">
        <v>0.89329564571380615</v>
      </c>
      <c r="J3883" t="e" cm="1">
        <f t="array" ref="J3883">_xlfn.IFS(AND(Sheet1__15[[#This Row],[esco_sim1]]&gt;0.99),1)</f>
        <v>#N/A</v>
      </c>
      <c r="K3883" t="str" cm="1">
        <f t="array" ref="K3883">_xlfn.IFS(AND(VLOOKUP(A3883,'ALL-MINILM'!A:B,2,FALSE)=B3883),B3883)</f>
        <v>leadership principles</v>
      </c>
      <c r="M3883" t="str" cm="1">
        <f t="array" ref="M3883">_xlfn.IFS(AND(VLOOKUP(A3883,ROBERTA!A:B,2,FALSE)=B3883),B3883)</f>
        <v>leadership principles</v>
      </c>
      <c r="N3883" t="str" cm="1">
        <f t="array" ref="N3883">_xlfn.IFS(AND(VLOOKUP(A3883,ALBERT!A:B,2,FALSE)=B3883),B3883)</f>
        <v>leadership principles</v>
      </c>
    </row>
    <row r="3884" spans="1:15" x14ac:dyDescent="0.35">
      <c r="A3884" t="s">
        <v>1898</v>
      </c>
      <c r="B3884" t="s">
        <v>1899</v>
      </c>
      <c r="C3884">
        <v>0.93183612823486328</v>
      </c>
      <c r="D3884" t="s">
        <v>1955</v>
      </c>
      <c r="E3884">
        <v>0.91941589117050171</v>
      </c>
      <c r="F3884" t="s">
        <v>405</v>
      </c>
      <c r="G3884">
        <v>0.90546506643295288</v>
      </c>
      <c r="H3884" t="s">
        <v>591</v>
      </c>
      <c r="I3884">
        <v>0.90513020753860474</v>
      </c>
      <c r="J3884" t="e" cm="1">
        <f t="array" ref="J3884">_xlfn.IFS(AND(Sheet1__15[[#This Row],[esco_sim1]]&gt;0.99),1)</f>
        <v>#N/A</v>
      </c>
      <c r="K3884" t="str" cm="1">
        <f t="array" ref="K3884">_xlfn.IFS(AND(VLOOKUP(A3884,'ALL-MINILM'!A:B,2,FALSE)=B3884),B3884)</f>
        <v>business strategy concepts</v>
      </c>
      <c r="M3884" t="str" cm="1">
        <f t="array" ref="M3884">_xlfn.IFS(AND(VLOOKUP(A3884,ROBERTA!A:B,2,FALSE)=B3884),B3884)</f>
        <v>business strategy concepts</v>
      </c>
      <c r="N3884" t="str" cm="1">
        <f t="array" ref="N3884">_xlfn.IFS(AND(VLOOKUP(A3884,ALBERT!A:B,2,FALSE)=B3884),B3884)</f>
        <v>business strategy concepts</v>
      </c>
    </row>
    <row r="3885" spans="1:15" x14ac:dyDescent="0.35">
      <c r="A3885" t="s">
        <v>1203</v>
      </c>
      <c r="B3885" t="s">
        <v>1204</v>
      </c>
      <c r="C3885">
        <v>0.92137312889099121</v>
      </c>
      <c r="D3885" t="s">
        <v>8997</v>
      </c>
      <c r="E3885">
        <v>0.89307665824890137</v>
      </c>
      <c r="F3885" t="s">
        <v>9805</v>
      </c>
      <c r="G3885">
        <v>0.87338060140609741</v>
      </c>
      <c r="H3885" t="s">
        <v>1032</v>
      </c>
      <c r="I3885">
        <v>0.87055611610412598</v>
      </c>
      <c r="J3885" t="e" cm="1">
        <f t="array" ref="J3885">_xlfn.IFS(AND(Sheet1__15[[#This Row],[esco_sim1]]&gt;0.99),1)</f>
        <v>#N/A</v>
      </c>
      <c r="K3885" t="str" cm="1">
        <f t="array" ref="K3885">_xlfn.IFS(AND(VLOOKUP(A3885,'ALL-MINILM'!A:B,2,FALSE)=B3885),B3885)</f>
        <v>promote inclusion</v>
      </c>
      <c r="M3885" t="str" cm="1">
        <f t="array" ref="M3885">_xlfn.IFS(AND(VLOOKUP(A3885,ROBERTA!A:B,2,FALSE)=B3885),B3885)</f>
        <v>promote inclusion</v>
      </c>
      <c r="N3885" t="str" cm="1">
        <f t="array" ref="N3885">_xlfn.IFS(AND(VLOOKUP(A3885,ALBERT!A:B,2,FALSE)=B3885),B3885)</f>
        <v>promote inclusion</v>
      </c>
    </row>
    <row r="3886" spans="1:15" x14ac:dyDescent="0.35">
      <c r="A3886" t="s">
        <v>1205</v>
      </c>
      <c r="B3886" t="s">
        <v>667</v>
      </c>
      <c r="C3886">
        <v>0.85499078035354614</v>
      </c>
      <c r="D3886" t="s">
        <v>588</v>
      </c>
      <c r="E3886">
        <v>0.84629291296005249</v>
      </c>
      <c r="F3886" t="s">
        <v>11233</v>
      </c>
      <c r="G3886">
        <v>0.84161615371704102</v>
      </c>
      <c r="H3886" t="s">
        <v>1206</v>
      </c>
      <c r="I3886">
        <v>0.84109377861022949</v>
      </c>
      <c r="J3886" t="e" cm="1">
        <f t="array" ref="J3886">_xlfn.IFS(AND(Sheet1__15[[#This Row],[esco_sim1]]&gt;0.99),1)</f>
        <v>#N/A</v>
      </c>
      <c r="M3886" t="str" cm="1">
        <f t="array" ref="M3886">_xlfn.IFS(AND(VLOOKUP(A3886,ROBERTA!A:B,2,FALSE)=B3886),B3886)</f>
        <v>show impartiality in an assessment situation</v>
      </c>
    </row>
    <row r="3887" spans="1:15" x14ac:dyDescent="0.35">
      <c r="A3887" t="s">
        <v>1207</v>
      </c>
      <c r="B3887" t="s">
        <v>1208</v>
      </c>
      <c r="C3887">
        <v>0.95627123117446899</v>
      </c>
      <c r="D3887" t="s">
        <v>3886</v>
      </c>
      <c r="E3887">
        <v>0.87335419654846191</v>
      </c>
      <c r="F3887" t="s">
        <v>405</v>
      </c>
      <c r="G3887">
        <v>0.87012708187103271</v>
      </c>
      <c r="H3887" t="s">
        <v>8726</v>
      </c>
      <c r="I3887">
        <v>0.86517256498336792</v>
      </c>
      <c r="J3887" t="e" cm="1">
        <f t="array" ref="J3887">_xlfn.IFS(AND(Sheet1__15[[#This Row],[esco_sim1]]&gt;0.99),1)</f>
        <v>#N/A</v>
      </c>
      <c r="K3887" t="str" cm="1">
        <f t="array" ref="K3887">_xlfn.IFS(AND(VLOOKUP(A3887,'ALL-MINILM'!A:B,2,FALSE)=B3887),B3887)</f>
        <v>develop business case</v>
      </c>
      <c r="M3887" t="str" cm="1">
        <f t="array" ref="M3887">_xlfn.IFS(AND(VLOOKUP(A3887,ROBERTA!A:B,2,FALSE)=B3887),B3887)</f>
        <v>develop business case</v>
      </c>
      <c r="N3887" t="str" cm="1">
        <f t="array" ref="N3887">_xlfn.IFS(AND(VLOOKUP(A3887,ALBERT!A:B,2,FALSE)=B3887),B3887)</f>
        <v>develop business case</v>
      </c>
    </row>
    <row r="3888" spans="1:15" x14ac:dyDescent="0.35">
      <c r="A3888" t="s">
        <v>736</v>
      </c>
      <c r="B3888" t="s">
        <v>2242</v>
      </c>
      <c r="C3888">
        <v>0.93350899219512939</v>
      </c>
      <c r="D3888" t="s">
        <v>7908</v>
      </c>
      <c r="E3888">
        <v>0.92177480459213257</v>
      </c>
      <c r="F3888" t="s">
        <v>737</v>
      </c>
      <c r="G3888">
        <v>0.90611851215362549</v>
      </c>
      <c r="H3888" t="s">
        <v>11519</v>
      </c>
      <c r="I3888">
        <v>0.90217363834381104</v>
      </c>
      <c r="J3888" t="e" cm="1">
        <f t="array" ref="J3888">_xlfn.IFS(AND(Sheet1__15[[#This Row],[esco_sim1]]&gt;0.99),1)</f>
        <v>#N/A</v>
      </c>
      <c r="M3888" t="str" cm="1">
        <f t="array" ref="M3888">_xlfn.IFS(AND(VLOOKUP(A3888,ROBERTA!A:B,2,FALSE)=B3888),B3888)</f>
        <v>recruit members</v>
      </c>
    </row>
    <row r="3889" spans="1:15" x14ac:dyDescent="0.35">
      <c r="A3889" t="s">
        <v>3593</v>
      </c>
      <c r="B3889" t="s">
        <v>1204</v>
      </c>
      <c r="C3889">
        <v>0.93224829435348511</v>
      </c>
      <c r="D3889" t="s">
        <v>8997</v>
      </c>
      <c r="E3889">
        <v>0.89402222633361816</v>
      </c>
      <c r="F3889" t="s">
        <v>9805</v>
      </c>
      <c r="G3889">
        <v>0.88982844352722168</v>
      </c>
      <c r="H3889" t="s">
        <v>3310</v>
      </c>
      <c r="I3889">
        <v>0.87753868103027344</v>
      </c>
      <c r="J3889" t="e" cm="1">
        <f t="array" ref="J3889">_xlfn.IFS(AND(Sheet1__15[[#This Row],[esco_sim1]]&gt;0.99),1)</f>
        <v>#N/A</v>
      </c>
      <c r="K3889" t="str" cm="1">
        <f t="array" ref="K3889">_xlfn.IFS(AND(VLOOKUP(A3889,'ALL-MINILM'!A:B,2,FALSE)=B3889),B3889)</f>
        <v>promote inclusion</v>
      </c>
      <c r="M3889" t="str" cm="1">
        <f t="array" ref="M3889">_xlfn.IFS(AND(VLOOKUP(A3889,ROBERTA!A:B,2,FALSE)=B3889),B3889)</f>
        <v>promote inclusion</v>
      </c>
      <c r="N3889" t="str" cm="1">
        <f t="array" ref="N3889">_xlfn.IFS(AND(VLOOKUP(A3889,ALBERT!A:B,2,FALSE)=B3889),B3889)</f>
        <v>promote inclusion</v>
      </c>
    </row>
    <row r="3890" spans="1:15" x14ac:dyDescent="0.35">
      <c r="A3890" t="s">
        <v>3594</v>
      </c>
      <c r="B3890" t="s">
        <v>1032</v>
      </c>
      <c r="C3890">
        <v>0.89189660549163818</v>
      </c>
      <c r="D3890" t="s">
        <v>5500</v>
      </c>
      <c r="E3890">
        <v>0.88636338710784912</v>
      </c>
      <c r="F3890" t="s">
        <v>1204</v>
      </c>
      <c r="G3890">
        <v>0.87703454494476318</v>
      </c>
      <c r="H3890" t="s">
        <v>9011</v>
      </c>
      <c r="I3890">
        <v>0.86942130327224731</v>
      </c>
      <c r="J3890" t="e" cm="1">
        <f t="array" ref="J3890">_xlfn.IFS(AND(Sheet1__15[[#This Row],[esco_sim1]]&gt;0.99),1)</f>
        <v>#N/A</v>
      </c>
      <c r="M3890" t="str" cm="1">
        <f t="array" ref="M3890">_xlfn.IFS(AND(VLOOKUP(A3890,ROBERTA!A:B,2,FALSE)=B3890),B3890)</f>
        <v>respect the diversity of cultural values and norms</v>
      </c>
      <c r="N3890" t="str" cm="1">
        <f t="array" ref="N3890">_xlfn.IFS(AND(VLOOKUP(A3890,ALBERT!A:B,2,FALSE)=B3890),B3890)</f>
        <v>respect the diversity of cultural values and norms</v>
      </c>
    </row>
    <row r="3891" spans="1:15" x14ac:dyDescent="0.35">
      <c r="A3891" t="s">
        <v>3595</v>
      </c>
      <c r="B3891" t="s">
        <v>4114</v>
      </c>
      <c r="C3891">
        <v>0.86541396379470825</v>
      </c>
      <c r="D3891" t="s">
        <v>1853</v>
      </c>
      <c r="E3891">
        <v>0.86295014619827271</v>
      </c>
      <c r="F3891" t="s">
        <v>14723</v>
      </c>
      <c r="G3891">
        <v>0.86182963848114014</v>
      </c>
      <c r="H3891" t="s">
        <v>14744</v>
      </c>
      <c r="I3891">
        <v>0.85589069128036499</v>
      </c>
      <c r="J3891" t="e" cm="1">
        <f t="array" ref="J3891">_xlfn.IFS(AND(Sheet1__15[[#This Row],[esco_sim1]]&gt;0.99),1)</f>
        <v>#N/A</v>
      </c>
      <c r="M3891" t="str" cm="1">
        <f t="array" ref="M3891">_xlfn.IFS(AND(VLOOKUP(A3891,ROBERTA!A:B,2,FALSE)=B3891),B3891)</f>
        <v>conveyancing</v>
      </c>
    </row>
    <row r="3892" spans="1:15" x14ac:dyDescent="0.35">
      <c r="A3892" t="s">
        <v>718</v>
      </c>
      <c r="B3892" t="s">
        <v>719</v>
      </c>
      <c r="C3892">
        <v>0.92643177509307861</v>
      </c>
      <c r="D3892" t="s">
        <v>9802</v>
      </c>
      <c r="E3892">
        <v>0.91587764024734497</v>
      </c>
      <c r="F3892" t="s">
        <v>8428</v>
      </c>
      <c r="G3892">
        <v>0.91402047872543335</v>
      </c>
      <c r="H3892" t="s">
        <v>2170</v>
      </c>
      <c r="I3892">
        <v>0.91359406709671021</v>
      </c>
      <c r="J3892" t="e" cm="1">
        <f t="array" ref="J3892">_xlfn.IFS(AND(Sheet1__15[[#This Row],[esco_sim1]]&gt;0.99),1)</f>
        <v>#N/A</v>
      </c>
      <c r="K3892" t="str" cm="1">
        <f t="array" ref="K3892">_xlfn.IFS(AND(VLOOKUP(A3892,'ALL-MINILM'!A:B,2,FALSE)=B3892),B3892)</f>
        <v>human resource management</v>
      </c>
      <c r="M3892" t="str" cm="1">
        <f t="array" ref="M3892">_xlfn.IFS(AND(VLOOKUP(A3892,ROBERTA!A:B,2,FALSE)=B3892),B3892)</f>
        <v>human resource management</v>
      </c>
      <c r="N3892" t="str" cm="1">
        <f t="array" ref="N3892">_xlfn.IFS(AND(VLOOKUP(A3892,ALBERT!A:B,2,FALSE)=B3892),B3892)</f>
        <v>human resource management</v>
      </c>
    </row>
    <row r="3893" spans="1:15" x14ac:dyDescent="0.35">
      <c r="A3893" t="s">
        <v>51</v>
      </c>
      <c r="B3893" t="s">
        <v>52</v>
      </c>
      <c r="C3893">
        <v>0.92460507154464722</v>
      </c>
      <c r="D3893" t="s">
        <v>2035</v>
      </c>
      <c r="E3893">
        <v>0.9196736216545105</v>
      </c>
      <c r="F3893" t="s">
        <v>8407</v>
      </c>
      <c r="G3893">
        <v>0.91788369417190552</v>
      </c>
      <c r="H3893" t="s">
        <v>9522</v>
      </c>
      <c r="I3893">
        <v>0.89329564571380615</v>
      </c>
      <c r="J3893" t="e" cm="1">
        <f t="array" ref="J3893">_xlfn.IFS(AND(Sheet1__15[[#This Row],[esco_sim1]]&gt;0.99),1)</f>
        <v>#N/A</v>
      </c>
      <c r="K3893" t="str" cm="1">
        <f t="array" ref="K3893">_xlfn.IFS(AND(VLOOKUP(A3893,'ALL-MINILM'!A:B,2,FALSE)=B3893),B3893)</f>
        <v>leadership principles</v>
      </c>
      <c r="M3893" t="str" cm="1">
        <f t="array" ref="M3893">_xlfn.IFS(AND(VLOOKUP(A3893,ROBERTA!A:B,2,FALSE)=B3893),B3893)</f>
        <v>leadership principles</v>
      </c>
      <c r="N3893" t="str" cm="1">
        <f t="array" ref="N3893">_xlfn.IFS(AND(VLOOKUP(A3893,ALBERT!A:B,2,FALSE)=B3893),B3893)</f>
        <v>leadership principles</v>
      </c>
    </row>
    <row r="3894" spans="1:15" x14ac:dyDescent="0.35">
      <c r="A3894" t="s">
        <v>3596</v>
      </c>
      <c r="B3894" t="s">
        <v>9195</v>
      </c>
      <c r="C3894">
        <v>0.85743725299835205</v>
      </c>
      <c r="D3894" t="s">
        <v>84</v>
      </c>
      <c r="E3894">
        <v>0.85676252841949463</v>
      </c>
      <c r="F3894" t="s">
        <v>6767</v>
      </c>
      <c r="G3894">
        <v>0.84979915618896484</v>
      </c>
      <c r="H3894" t="s">
        <v>31</v>
      </c>
      <c r="I3894">
        <v>0.84749698638916016</v>
      </c>
      <c r="J3894" t="e" cm="1">
        <f t="array" ref="J3894">_xlfn.IFS(AND(Sheet1__15[[#This Row],[esco_sim1]]&gt;0.99),1)</f>
        <v>#N/A</v>
      </c>
      <c r="M3894" t="str" cm="1">
        <f t="array" ref="M3894">_xlfn.IFS(AND(VLOOKUP(A3894,ROBERTA!A:B,2,FALSE)=B3894),B3894)</f>
        <v>business incubation</v>
      </c>
    </row>
    <row r="3895" spans="1:15" x14ac:dyDescent="0.35">
      <c r="A3895" t="s">
        <v>3597</v>
      </c>
      <c r="B3895" t="s">
        <v>3598</v>
      </c>
      <c r="C3895">
        <v>0.92265737056732178</v>
      </c>
      <c r="D3895" t="s">
        <v>5158</v>
      </c>
      <c r="E3895">
        <v>0.83439719676971436</v>
      </c>
      <c r="F3895" t="s">
        <v>6492</v>
      </c>
      <c r="G3895">
        <v>0.82892566919326782</v>
      </c>
      <c r="H3895" t="s">
        <v>928</v>
      </c>
      <c r="I3895">
        <v>0.82803577184677124</v>
      </c>
      <c r="J3895" t="e" cm="1">
        <f t="array" ref="J3895">_xlfn.IFS(AND(Sheet1__15[[#This Row],[esco_sim1]]&gt;0.99),1)</f>
        <v>#N/A</v>
      </c>
      <c r="K3895" t="str" cm="1">
        <f t="array" ref="K3895">_xlfn.IFS(AND(VLOOKUP(A3895,'ALL-MINILM'!A:B,2,FALSE)=B3895),B3895)</f>
        <v>think quickly</v>
      </c>
      <c r="M3895" t="str" cm="1">
        <f t="array" ref="M3895">_xlfn.IFS(AND(VLOOKUP(A3895,ROBERTA!A:B,2,FALSE)=B3895),B3895)</f>
        <v>think quickly</v>
      </c>
      <c r="N3895" t="str" cm="1">
        <f t="array" ref="N3895">_xlfn.IFS(AND(VLOOKUP(A3895,ALBERT!A:B,2,FALSE)=B3895),B3895)</f>
        <v>think quickly</v>
      </c>
    </row>
    <row r="3896" spans="1:15" x14ac:dyDescent="0.35">
      <c r="A3896" t="s">
        <v>3599</v>
      </c>
      <c r="B3896" t="s">
        <v>1204</v>
      </c>
      <c r="C3896">
        <v>0.87175118923187256</v>
      </c>
      <c r="D3896" t="s">
        <v>9011</v>
      </c>
      <c r="E3896">
        <v>0.87021756172180176</v>
      </c>
      <c r="F3896" t="s">
        <v>876</v>
      </c>
      <c r="G3896">
        <v>0.86306148767471313</v>
      </c>
      <c r="H3896" t="s">
        <v>1032</v>
      </c>
      <c r="I3896">
        <v>0.85988837480545044</v>
      </c>
      <c r="J3896" t="e" cm="1">
        <f t="array" ref="J3896">_xlfn.IFS(AND(Sheet1__15[[#This Row],[esco_sim1]]&gt;0.99),1)</f>
        <v>#N/A</v>
      </c>
      <c r="M3896" t="str" cm="1">
        <f t="array" ref="M3896">_xlfn.IFS(AND(VLOOKUP(A3896,ROBERTA!A:B,2,FALSE)=B3896),B3896)</f>
        <v>promote inclusion</v>
      </c>
    </row>
    <row r="3897" spans="1:15" x14ac:dyDescent="0.35">
      <c r="A3897" t="s">
        <v>1180</v>
      </c>
      <c r="B3897" t="s">
        <v>401</v>
      </c>
      <c r="C3897">
        <v>0.92975950241088867</v>
      </c>
      <c r="D3897" t="s">
        <v>1244</v>
      </c>
      <c r="E3897">
        <v>0.91499209403991699</v>
      </c>
      <c r="F3897" t="s">
        <v>3305</v>
      </c>
      <c r="G3897">
        <v>0.90200549364089966</v>
      </c>
      <c r="H3897" t="s">
        <v>7962</v>
      </c>
      <c r="I3897">
        <v>0.88150215148925781</v>
      </c>
      <c r="J3897" t="e" cm="1">
        <f t="array" ref="J3897">_xlfn.IFS(AND(Sheet1__15[[#This Row],[esco_sim1]]&gt;0.99),1)</f>
        <v>#N/A</v>
      </c>
      <c r="K3897" t="str" cm="1">
        <f t="array" ref="K3897">_xlfn.IFS(AND(VLOOKUP(A3897,'ALL-MINILM'!A:B,2,FALSE)=B3897),B3897)</f>
        <v>make decisions</v>
      </c>
      <c r="M3897" t="str" cm="1">
        <f t="array" ref="M3897">_xlfn.IFS(AND(VLOOKUP(A3897,ROBERTA!A:B,2,FALSE)=B3897),B3897)</f>
        <v>make decisions</v>
      </c>
      <c r="N3897" t="str" cm="1">
        <f t="array" ref="N3897">_xlfn.IFS(AND(VLOOKUP(A3897,ALBERT!A:B,2,FALSE)=B3897),B3897)</f>
        <v>make decisions</v>
      </c>
    </row>
    <row r="3898" spans="1:15" x14ac:dyDescent="0.35">
      <c r="A3898" t="s">
        <v>3600</v>
      </c>
      <c r="B3898" t="s">
        <v>1204</v>
      </c>
      <c r="C3898">
        <v>0.90091699361801147</v>
      </c>
      <c r="D3898" t="s">
        <v>8997</v>
      </c>
      <c r="E3898">
        <v>0.87949091196060181</v>
      </c>
      <c r="F3898" t="s">
        <v>1032</v>
      </c>
      <c r="G3898">
        <v>0.86877274513244629</v>
      </c>
      <c r="H3898" t="s">
        <v>9805</v>
      </c>
      <c r="I3898">
        <v>0.86442744731903076</v>
      </c>
      <c r="J3898" t="e" cm="1">
        <f t="array" ref="J3898">_xlfn.IFS(AND(Sheet1__15[[#This Row],[esco_sim1]]&gt;0.99),1)</f>
        <v>#N/A</v>
      </c>
      <c r="M3898" t="str" cm="1">
        <f t="array" ref="M3898">_xlfn.IFS(AND(VLOOKUP(A3898,ROBERTA!A:B,2,FALSE)=B3898),B3898)</f>
        <v>promote inclusion</v>
      </c>
      <c r="N3898" t="str" cm="1">
        <f t="array" ref="N3898">_xlfn.IFS(AND(VLOOKUP(A3898,ALBERT!A:B,2,FALSE)=B3898),B3898)</f>
        <v>promote inclusion</v>
      </c>
    </row>
    <row r="3899" spans="1:15" x14ac:dyDescent="0.35">
      <c r="A3899" t="s">
        <v>228</v>
      </c>
      <c r="B3899" t="s">
        <v>2963</v>
      </c>
      <c r="C3899">
        <v>0.92441743612289429</v>
      </c>
      <c r="D3899" t="s">
        <v>6786</v>
      </c>
      <c r="E3899">
        <v>0.90237689018249512</v>
      </c>
      <c r="F3899" t="s">
        <v>3721</v>
      </c>
      <c r="G3899">
        <v>0.89785873889923096</v>
      </c>
      <c r="H3899" t="s">
        <v>5060</v>
      </c>
      <c r="I3899">
        <v>0.89724147319793701</v>
      </c>
      <c r="J3899" t="e" cm="1">
        <f t="array" ref="J3899">_xlfn.IFS(AND(Sheet1__15[[#This Row],[esco_sim1]]&gt;0.99),1)</f>
        <v>#N/A</v>
      </c>
      <c r="M3899" t="str" cm="1">
        <f t="array" ref="M3899">_xlfn.IFS(AND(VLOOKUP(A3899,ROBERTA!A:B,2,FALSE)=B3899),B3899)</f>
        <v>establish collaborative relations</v>
      </c>
    </row>
    <row r="3900" spans="1:15" x14ac:dyDescent="0.35">
      <c r="A3900" t="s">
        <v>36</v>
      </c>
      <c r="B3900" t="s">
        <v>37</v>
      </c>
      <c r="C3900">
        <v>0.98676896095275879</v>
      </c>
      <c r="D3900" t="s">
        <v>2595</v>
      </c>
      <c r="E3900">
        <v>0.91880077123641968</v>
      </c>
      <c r="F3900" t="s">
        <v>3698</v>
      </c>
      <c r="G3900">
        <v>0.91674458980560303</v>
      </c>
      <c r="H3900" t="s">
        <v>9831</v>
      </c>
      <c r="I3900">
        <v>0.90603595972061157</v>
      </c>
      <c r="J3900" t="e" cm="1">
        <f t="array" ref="J3900">_xlfn.IFS(AND(Sheet1__15[[#This Row],[esco_sim1]]&gt;0.99),1)</f>
        <v>#N/A</v>
      </c>
      <c r="K3900" t="str" cm="1">
        <f t="array" ref="K3900">_xlfn.IFS(AND(VLOOKUP(A3900,'ALL-MINILM'!A:B,2,FALSE)=B3900),B3900)</f>
        <v>communication</v>
      </c>
      <c r="M3900" t="str" cm="1">
        <f t="array" ref="M3900">_xlfn.IFS(AND(VLOOKUP(A3900,ROBERTA!A:B,2,FALSE)=B3900),B3900)</f>
        <v>communication</v>
      </c>
      <c r="N3900" t="str" cm="1">
        <f t="array" ref="N3900">_xlfn.IFS(AND(VLOOKUP(A3900,ALBERT!A:B,2,FALSE)=B3900),B3900)</f>
        <v>communication</v>
      </c>
    </row>
    <row r="3901" spans="1:15" x14ac:dyDescent="0.35">
      <c r="A3901" t="s">
        <v>2596</v>
      </c>
      <c r="B3901" t="s">
        <v>1198</v>
      </c>
      <c r="C3901">
        <v>0.95184582471847534</v>
      </c>
      <c r="D3901" t="s">
        <v>7974</v>
      </c>
      <c r="E3901">
        <v>0.94841861724853516</v>
      </c>
      <c r="F3901" t="s">
        <v>5747</v>
      </c>
      <c r="G3901">
        <v>0.9260217547416687</v>
      </c>
      <c r="H3901" t="s">
        <v>2597</v>
      </c>
      <c r="I3901">
        <v>0.92460745573043823</v>
      </c>
      <c r="J3901" t="e" cm="1">
        <f t="array" ref="J3901">_xlfn.IFS(AND(Sheet1__15[[#This Row],[esco_sim1]]&gt;0.99),1)</f>
        <v>#N/A</v>
      </c>
      <c r="L3901" t="str" cm="1">
        <f t="array" ref="L3901">_xlfn.IFS(AND(VLOOKUP(A3901,DEBERTA!A:B,2,FALSE)=B3901),B3901)</f>
        <v>conflict management</v>
      </c>
      <c r="M3901" t="str" cm="1">
        <f t="array" ref="M3901">_xlfn.IFS(AND(VLOOKUP(A3901,ROBERTA!A:B,2,FALSE)=B3901),B3901)</f>
        <v>conflict management</v>
      </c>
      <c r="O3901" t="str" cm="1">
        <f t="array" ref="O3901">_xlfn.IFS(AND(VLOOKUP(A3901,ALL_MPNET!A:B,2,FALSE)=B3901),B3901)</f>
        <v>conflict management</v>
      </c>
    </row>
    <row r="3902" spans="1:15" x14ac:dyDescent="0.35">
      <c r="A3902" t="s">
        <v>3601</v>
      </c>
      <c r="B3902" t="s">
        <v>8865</v>
      </c>
      <c r="C3902">
        <v>0.91473430395126343</v>
      </c>
      <c r="D3902" t="s">
        <v>1359</v>
      </c>
      <c r="E3902">
        <v>0.90515893697738647</v>
      </c>
      <c r="F3902" t="s">
        <v>125</v>
      </c>
      <c r="G3902">
        <v>0.8942713737487793</v>
      </c>
      <c r="H3902" t="s">
        <v>5234</v>
      </c>
      <c r="I3902">
        <v>0.88415497541427612</v>
      </c>
      <c r="J3902" t="e" cm="1">
        <f t="array" ref="J3902">_xlfn.IFS(AND(Sheet1__15[[#This Row],[esco_sim1]]&gt;0.99),1)</f>
        <v>#N/A</v>
      </c>
      <c r="K3902" t="str" cm="1">
        <f t="array" ref="K3902">_xlfn.IFS(AND(VLOOKUP(A3902,'ALL-MINILM'!A:B,2,FALSE)=B3902),B3902)</f>
        <v>run simulations</v>
      </c>
      <c r="M3902" t="str" cm="1">
        <f t="array" ref="M3902">_xlfn.IFS(AND(VLOOKUP(A3902,ROBERTA!A:B,2,FALSE)=B3902),B3902)</f>
        <v>run simulations</v>
      </c>
    </row>
    <row r="3903" spans="1:15" x14ac:dyDescent="0.35">
      <c r="A3903" t="s">
        <v>40</v>
      </c>
      <c r="B3903" t="s">
        <v>7090</v>
      </c>
      <c r="C3903">
        <v>0.91325879096984863</v>
      </c>
      <c r="D3903" t="s">
        <v>39</v>
      </c>
      <c r="E3903">
        <v>0.91054564714431763</v>
      </c>
      <c r="F3903" t="s">
        <v>7833</v>
      </c>
      <c r="G3903">
        <v>0.90495771169662476</v>
      </c>
      <c r="H3903" t="s">
        <v>41</v>
      </c>
      <c r="I3903">
        <v>0.90219664573669434</v>
      </c>
      <c r="J3903" t="e" cm="1">
        <f t="array" ref="J3903">_xlfn.IFS(AND(Sheet1__15[[#This Row],[esco_sim1]]&gt;0.99),1)</f>
        <v>#N/A</v>
      </c>
      <c r="M3903" t="str" cm="1">
        <f t="array" ref="M3903">_xlfn.IFS(AND(VLOOKUP(A3903,ROBERTA!A:B,2,FALSE)=B3903),B3903)</f>
        <v>negotiate price</v>
      </c>
    </row>
    <row r="3904" spans="1:15" x14ac:dyDescent="0.35">
      <c r="A3904" t="s">
        <v>3602</v>
      </c>
      <c r="B3904" t="s">
        <v>6235</v>
      </c>
      <c r="C3904">
        <v>0.84724652767181396</v>
      </c>
      <c r="D3904" t="s">
        <v>10375</v>
      </c>
      <c r="E3904">
        <v>0.84645670652389526</v>
      </c>
      <c r="F3904" t="s">
        <v>6381</v>
      </c>
      <c r="G3904">
        <v>0.83955669403076172</v>
      </c>
      <c r="H3904" t="s">
        <v>9309</v>
      </c>
      <c r="I3904">
        <v>0.83581286668777466</v>
      </c>
      <c r="J3904" t="e" cm="1">
        <f t="array" ref="J3904">_xlfn.IFS(AND(Sheet1__15[[#This Row],[esco_sim1]]&gt;0.99),1)</f>
        <v>#N/A</v>
      </c>
      <c r="M3904" t="str" cm="1">
        <f t="array" ref="M3904">_xlfn.IFS(AND(VLOOKUP(A3904,ROBERTA!A:B,2,FALSE)=B3904),B3904)</f>
        <v>financial capability</v>
      </c>
    </row>
    <row r="3905" spans="1:15" x14ac:dyDescent="0.35">
      <c r="A3905" t="s">
        <v>3594</v>
      </c>
      <c r="B3905" t="s">
        <v>1032</v>
      </c>
      <c r="C3905">
        <v>0.89189660549163818</v>
      </c>
      <c r="D3905" t="s">
        <v>5500</v>
      </c>
      <c r="E3905">
        <v>0.88636338710784912</v>
      </c>
      <c r="F3905" t="s">
        <v>1204</v>
      </c>
      <c r="G3905">
        <v>0.87703454494476318</v>
      </c>
      <c r="H3905" t="s">
        <v>9011</v>
      </c>
      <c r="I3905">
        <v>0.86942130327224731</v>
      </c>
      <c r="J3905" t="e" cm="1">
        <f t="array" ref="J3905">_xlfn.IFS(AND(Sheet1__15[[#This Row],[esco_sim1]]&gt;0.99),1)</f>
        <v>#N/A</v>
      </c>
      <c r="M3905" t="str" cm="1">
        <f t="array" ref="M3905">_xlfn.IFS(AND(VLOOKUP(A3905,ROBERTA!A:B,2,FALSE)=B3905),B3905)</f>
        <v>respect the diversity of cultural values and norms</v>
      </c>
      <c r="N3905" t="str" cm="1">
        <f t="array" ref="N3905">_xlfn.IFS(AND(VLOOKUP(A3905,ALBERT!A:B,2,FALSE)=B3905),B3905)</f>
        <v>respect the diversity of cultural values and norms</v>
      </c>
    </row>
    <row r="3906" spans="1:15" x14ac:dyDescent="0.35">
      <c r="A3906" t="s">
        <v>3593</v>
      </c>
      <c r="B3906" t="s">
        <v>1204</v>
      </c>
      <c r="C3906">
        <v>0.93224829435348511</v>
      </c>
      <c r="D3906" t="s">
        <v>8997</v>
      </c>
      <c r="E3906">
        <v>0.89402222633361816</v>
      </c>
      <c r="F3906" t="s">
        <v>9805</v>
      </c>
      <c r="G3906">
        <v>0.88982844352722168</v>
      </c>
      <c r="H3906" t="s">
        <v>3310</v>
      </c>
      <c r="I3906">
        <v>0.87753868103027344</v>
      </c>
      <c r="J3906" t="e" cm="1">
        <f t="array" ref="J3906">_xlfn.IFS(AND(Sheet1__15[[#This Row],[esco_sim1]]&gt;0.99),1)</f>
        <v>#N/A</v>
      </c>
      <c r="K3906" t="str" cm="1">
        <f t="array" ref="K3906">_xlfn.IFS(AND(VLOOKUP(A3906,'ALL-MINILM'!A:B,2,FALSE)=B3906),B3906)</f>
        <v>promote inclusion</v>
      </c>
      <c r="M3906" t="str" cm="1">
        <f t="array" ref="M3906">_xlfn.IFS(AND(VLOOKUP(A3906,ROBERTA!A:B,2,FALSE)=B3906),B3906)</f>
        <v>promote inclusion</v>
      </c>
      <c r="N3906" t="str" cm="1">
        <f t="array" ref="N3906">_xlfn.IFS(AND(VLOOKUP(A3906,ALBERT!A:B,2,FALSE)=B3906),B3906)</f>
        <v>promote inclusion</v>
      </c>
    </row>
    <row r="3907" spans="1:15" x14ac:dyDescent="0.35">
      <c r="A3907" t="s">
        <v>1027</v>
      </c>
      <c r="B3907" t="s">
        <v>8840</v>
      </c>
      <c r="C3907">
        <v>0.92451059818267822</v>
      </c>
      <c r="D3907" t="s">
        <v>3778</v>
      </c>
      <c r="E3907">
        <v>0.89361578226089478</v>
      </c>
      <c r="F3907" t="s">
        <v>1028</v>
      </c>
      <c r="G3907">
        <v>0.8904266357421875</v>
      </c>
      <c r="H3907" t="s">
        <v>7945</v>
      </c>
      <c r="I3907">
        <v>0.88998895883560181</v>
      </c>
      <c r="J3907" t="e" cm="1">
        <f t="array" ref="J3907">_xlfn.IFS(AND(Sheet1__15[[#This Row],[esco_sim1]]&gt;0.99),1)</f>
        <v>#N/A</v>
      </c>
      <c r="K3907" t="str" cm="1">
        <f t="array" ref="K3907">_xlfn.IFS(AND(VLOOKUP(A3907,'ALL-MINILM'!A:B,2,FALSE)=B3907),B3907)</f>
        <v>write dialogues</v>
      </c>
      <c r="M3907" t="str" cm="1">
        <f t="array" ref="M3907">_xlfn.IFS(AND(VLOOKUP(A3907,ROBERTA!A:B,2,FALSE)=B3907),B3907)</f>
        <v>write dialogues</v>
      </c>
    </row>
    <row r="3908" spans="1:15" x14ac:dyDescent="0.35">
      <c r="A3908" t="s">
        <v>3604</v>
      </c>
      <c r="B3908" t="s">
        <v>3395</v>
      </c>
      <c r="C3908">
        <v>0.84546327590942383</v>
      </c>
      <c r="D3908" t="s">
        <v>227</v>
      </c>
      <c r="E3908">
        <v>0.83520174026489258</v>
      </c>
      <c r="F3908" t="s">
        <v>1002</v>
      </c>
      <c r="G3908">
        <v>0.82940042018890381</v>
      </c>
      <c r="H3908" t="s">
        <v>6134</v>
      </c>
      <c r="I3908">
        <v>0.82873046398162842</v>
      </c>
      <c r="J3908" t="e" cm="1">
        <f t="array" ref="J3908">_xlfn.IFS(AND(Sheet1__15[[#This Row],[esco_sim1]]&gt;0.99),1)</f>
        <v>#N/A</v>
      </c>
      <c r="K3908" t="str" cm="1">
        <f t="array" ref="K3908">_xlfn.IFS(AND(VLOOKUP(A3908,'ALL-MINILM'!A:B,2,FALSE)=B3908),B3908)</f>
        <v>style sheet languages</v>
      </c>
      <c r="M3908" t="str" cm="1">
        <f t="array" ref="M3908">_xlfn.IFS(AND(VLOOKUP(A3908,ROBERTA!A:B,2,FALSE)=B3908),B3908)</f>
        <v>style sheet languages</v>
      </c>
    </row>
    <row r="3909" spans="1:15" x14ac:dyDescent="0.35">
      <c r="A3909" t="s">
        <v>3605</v>
      </c>
      <c r="B3909" t="s">
        <v>747</v>
      </c>
      <c r="C3909">
        <v>0.84863054752349854</v>
      </c>
      <c r="D3909" t="s">
        <v>9095</v>
      </c>
      <c r="E3909">
        <v>0.84668779373168945</v>
      </c>
      <c r="F3909" t="s">
        <v>5083</v>
      </c>
      <c r="G3909">
        <v>0.84380221366882324</v>
      </c>
      <c r="H3909" t="s">
        <v>9013</v>
      </c>
      <c r="I3909">
        <v>0.84021168947219849</v>
      </c>
      <c r="J3909" t="e" cm="1">
        <f t="array" ref="J3909">_xlfn.IFS(AND(Sheet1__15[[#This Row],[esco_sim1]]&gt;0.99),1)</f>
        <v>#N/A</v>
      </c>
      <c r="M3909" t="str" cm="1">
        <f t="array" ref="M3909">_xlfn.IFS(AND(VLOOKUP(A3909,ROBERTA!A:B,2,FALSE)=B3909),B3909)</f>
        <v>AJAX</v>
      </c>
    </row>
    <row r="3910" spans="1:15" x14ac:dyDescent="0.35">
      <c r="A3910" t="s">
        <v>564</v>
      </c>
      <c r="B3910" t="s">
        <v>565</v>
      </c>
      <c r="C3910">
        <v>0.92356657981872559</v>
      </c>
      <c r="D3910" t="s">
        <v>3432</v>
      </c>
      <c r="E3910">
        <v>0.92038321495056152</v>
      </c>
      <c r="F3910" t="s">
        <v>9952</v>
      </c>
      <c r="G3910">
        <v>0.82970160245895386</v>
      </c>
      <c r="H3910" t="s">
        <v>6141</v>
      </c>
      <c r="I3910">
        <v>0.82872718572616577</v>
      </c>
      <c r="J3910" t="e" cm="1">
        <f t="array" ref="J3910">_xlfn.IFS(AND(Sheet1__15[[#This Row],[esco_sim1]]&gt;0.99),1)</f>
        <v>#N/A</v>
      </c>
      <c r="K3910" t="str" cm="1">
        <f t="array" ref="K3910">_xlfn.IFS(AND(VLOOKUP(A3910,'ALL-MINILM'!A:B,2,FALSE)=B3910),B3910)</f>
        <v>use object-oriented programming</v>
      </c>
      <c r="M3910" t="str" cm="1">
        <f t="array" ref="M3910">_xlfn.IFS(AND(VLOOKUP(A3910,ROBERTA!A:B,2,FALSE)=B3910),B3910)</f>
        <v>use object-oriented programming</v>
      </c>
      <c r="N3910" t="str" cm="1">
        <f t="array" ref="N3910">_xlfn.IFS(AND(VLOOKUP(A3910,ALBERT!A:B,2,FALSE)=B3910),B3910)</f>
        <v>use object-oriented programming</v>
      </c>
    </row>
    <row r="3911" spans="1:15" x14ac:dyDescent="0.35">
      <c r="A3911" t="s">
        <v>3607</v>
      </c>
      <c r="B3911" t="s">
        <v>4179</v>
      </c>
      <c r="C3911">
        <v>0.84037923812866211</v>
      </c>
      <c r="D3911" t="s">
        <v>12069</v>
      </c>
      <c r="E3911">
        <v>0.82017433643341064</v>
      </c>
      <c r="F3911" t="s">
        <v>10075</v>
      </c>
      <c r="G3911">
        <v>0.81700915098190308</v>
      </c>
      <c r="H3911" t="s">
        <v>3</v>
      </c>
      <c r="I3911">
        <v>0.81539309024810791</v>
      </c>
      <c r="J3911" t="e" cm="1">
        <f t="array" ref="J3911">_xlfn.IFS(AND(Sheet1__15[[#This Row],[esco_sim1]]&gt;0.99),1)</f>
        <v>#N/A</v>
      </c>
      <c r="M3911" t="str" cm="1">
        <f t="array" ref="M3911">_xlfn.IFS(AND(VLOOKUP(A3911,ROBERTA!A:B,2,FALSE)=B3911),B3911)</f>
        <v>fraud detection</v>
      </c>
    </row>
    <row r="3912" spans="1:15" x14ac:dyDescent="0.35">
      <c r="A3912" t="s">
        <v>1550</v>
      </c>
      <c r="B3912" t="s">
        <v>1551</v>
      </c>
      <c r="C3912">
        <v>0.87006998062133789</v>
      </c>
      <c r="D3912" t="s">
        <v>7914</v>
      </c>
      <c r="E3912">
        <v>0.8584599494934082</v>
      </c>
      <c r="F3912" t="s">
        <v>7901</v>
      </c>
      <c r="G3912">
        <v>0.85097181797027588</v>
      </c>
      <c r="H3912" t="s">
        <v>9329</v>
      </c>
      <c r="I3912">
        <v>0.83975511789321899</v>
      </c>
      <c r="J3912" t="e" cm="1">
        <f t="array" ref="J3912">_xlfn.IFS(AND(Sheet1__15[[#This Row],[esco_sim1]]&gt;0.99),1)</f>
        <v>#N/A</v>
      </c>
      <c r="M3912" t="str" cm="1">
        <f t="array" ref="M3912">_xlfn.IFS(AND(VLOOKUP(A3912,ROBERTA!A:B,2,FALSE)=B3912),B3912)</f>
        <v>web programming</v>
      </c>
      <c r="N3912" t="str" cm="1">
        <f t="array" ref="N3912">_xlfn.IFS(AND(VLOOKUP(A3912,ALBERT!A:B,2,FALSE)=B3912),B3912)</f>
        <v>web programming</v>
      </c>
    </row>
    <row r="3913" spans="1:15" x14ac:dyDescent="0.35">
      <c r="A3913" t="s">
        <v>1913</v>
      </c>
      <c r="B3913" t="s">
        <v>3395</v>
      </c>
      <c r="C3913">
        <v>0.91385990381240845</v>
      </c>
      <c r="D3913" t="s">
        <v>793</v>
      </c>
      <c r="E3913">
        <v>0.89340406656265259</v>
      </c>
      <c r="F3913" t="s">
        <v>2033</v>
      </c>
      <c r="G3913">
        <v>0.86138957738876343</v>
      </c>
      <c r="H3913" t="s">
        <v>14622</v>
      </c>
      <c r="I3913">
        <v>0.84195631742477417</v>
      </c>
      <c r="J3913" t="e" cm="1">
        <f t="array" ref="J3913">_xlfn.IFS(AND(Sheet1__15[[#This Row],[esco_sim1]]&gt;0.99),1)</f>
        <v>#N/A</v>
      </c>
      <c r="M3913" t="str" cm="1">
        <f t="array" ref="M3913">_xlfn.IFS(AND(VLOOKUP(A3913,ROBERTA!A:B,2,FALSE)=B3913),B3913)</f>
        <v>style sheet languages</v>
      </c>
    </row>
    <row r="3914" spans="1:15" x14ac:dyDescent="0.35">
      <c r="A3914" t="s">
        <v>2474</v>
      </c>
      <c r="B3914" t="s">
        <v>793</v>
      </c>
      <c r="C3914">
        <v>0.91348445415496826</v>
      </c>
      <c r="D3914" t="s">
        <v>5083</v>
      </c>
      <c r="E3914">
        <v>0.89910358190536499</v>
      </c>
      <c r="F3914" t="s">
        <v>748</v>
      </c>
      <c r="G3914">
        <v>0.89303171634674072</v>
      </c>
      <c r="H3914" t="s">
        <v>1002</v>
      </c>
      <c r="I3914">
        <v>0.88841181993484497</v>
      </c>
      <c r="J3914" t="e" cm="1">
        <f t="array" ref="J3914">_xlfn.IFS(AND(Sheet1__15[[#This Row],[esco_sim1]]&gt;0.99),1)</f>
        <v>#N/A</v>
      </c>
      <c r="K3914" t="str" cm="1">
        <f t="array" ref="K3914">_xlfn.IFS(AND(VLOOKUP(A3914,'ALL-MINILM'!A:B,2,FALSE)=B3914),B3914)</f>
        <v>CSS</v>
      </c>
      <c r="L3914" t="str" cm="1">
        <f t="array" ref="L3914">_xlfn.IFS(AND(VLOOKUP(A3914,DEBERTA!A:B,2,FALSE)=B3914),B3914)</f>
        <v>CSS</v>
      </c>
      <c r="M3914" t="str" cm="1">
        <f t="array" ref="M3914">_xlfn.IFS(AND(VLOOKUP(A3914,ROBERTA!A:B,2,FALSE)=B3914),B3914)</f>
        <v>CSS</v>
      </c>
      <c r="O3914" t="str" cm="1">
        <f t="array" ref="O3914">_xlfn.IFS(AND(VLOOKUP(A3914,ALL_MPNET!A:B,2,FALSE)=B3914),B3914)</f>
        <v>CSS</v>
      </c>
    </row>
    <row r="3915" spans="1:15" x14ac:dyDescent="0.35">
      <c r="A3915" t="s">
        <v>742</v>
      </c>
      <c r="B3915" t="s">
        <v>6080</v>
      </c>
      <c r="C3915">
        <v>0.86033892631530762</v>
      </c>
      <c r="D3915" t="s">
        <v>6663</v>
      </c>
      <c r="E3915">
        <v>0.84659880399703979</v>
      </c>
      <c r="F3915" t="s">
        <v>760</v>
      </c>
      <c r="G3915">
        <v>0.84403318166732788</v>
      </c>
      <c r="H3915" t="s">
        <v>203</v>
      </c>
      <c r="I3915">
        <v>0.83255738019943237</v>
      </c>
      <c r="J3915" t="e" cm="1">
        <f t="array" ref="J3915">_xlfn.IFS(AND(Sheet1__15[[#This Row],[esco_sim1]]&gt;0.99),1)</f>
        <v>#N/A</v>
      </c>
      <c r="M3915" t="str" cm="1">
        <f t="array" ref="M3915">_xlfn.IFS(AND(VLOOKUP(A3915,ROBERTA!A:B,2,FALSE)=B3915),B3915)</f>
        <v>broadcast using Internet Protocol</v>
      </c>
    </row>
    <row r="3916" spans="1:15" x14ac:dyDescent="0.35">
      <c r="A3916" t="s">
        <v>321</v>
      </c>
      <c r="B3916" t="s">
        <v>321</v>
      </c>
      <c r="C3916">
        <v>1.00000011920929</v>
      </c>
      <c r="D3916" t="s">
        <v>2019</v>
      </c>
      <c r="E3916">
        <v>0.94170588254928589</v>
      </c>
      <c r="F3916" t="s">
        <v>548</v>
      </c>
      <c r="G3916">
        <v>0.93775123357772827</v>
      </c>
      <c r="H3916" t="s">
        <v>547</v>
      </c>
      <c r="I3916">
        <v>0.92323952913284302</v>
      </c>
      <c r="J3916" cm="1">
        <f t="array" ref="J3916">_xlfn.IFS(AND(Sheet1__15[[#This Row],[esco_sim1]]&gt;0.99),1)</f>
        <v>1</v>
      </c>
      <c r="K3916" t="str" cm="1">
        <f t="array" ref="K3916">_xlfn.IFS(AND(VLOOKUP(A3916,'ALL-MINILM'!A:B,2,FALSE)=B3916),B3916)</f>
        <v>SQL</v>
      </c>
      <c r="L3916" t="str" cm="1">
        <f t="array" ref="L3916">_xlfn.IFS(AND(VLOOKUP(A3916,DEBERTA!A:B,2,FALSE)=B3916),B3916)</f>
        <v>SQL</v>
      </c>
      <c r="M3916" t="str" cm="1">
        <f t="array" ref="M3916">_xlfn.IFS(AND(VLOOKUP(A3916,ROBERTA!A:B,2,FALSE)=B3916),B3916)</f>
        <v>SQL</v>
      </c>
      <c r="N3916" t="str" cm="1">
        <f t="array" ref="N3916">_xlfn.IFS(AND(VLOOKUP(A3916,ALBERT!A:B,2,FALSE)=B3916),B3916)</f>
        <v>SQL</v>
      </c>
      <c r="O3916" t="str" cm="1">
        <f t="array" ref="O3916">_xlfn.IFS(AND(VLOOKUP(A3916,ALL_MPNET!A:B,2,FALSE)=B3916),B3916)</f>
        <v>SQL</v>
      </c>
    </row>
    <row r="3917" spans="1:15" x14ac:dyDescent="0.35">
      <c r="A3917" t="s">
        <v>1550</v>
      </c>
      <c r="B3917" t="s">
        <v>1551</v>
      </c>
      <c r="C3917">
        <v>0.87006998062133789</v>
      </c>
      <c r="D3917" t="s">
        <v>7914</v>
      </c>
      <c r="E3917">
        <v>0.8584599494934082</v>
      </c>
      <c r="F3917" t="s">
        <v>7901</v>
      </c>
      <c r="G3917">
        <v>0.85097181797027588</v>
      </c>
      <c r="H3917" t="s">
        <v>9329</v>
      </c>
      <c r="I3917">
        <v>0.83975511789321899</v>
      </c>
      <c r="J3917" t="e" cm="1">
        <f t="array" ref="J3917">_xlfn.IFS(AND(Sheet1__15[[#This Row],[esco_sim1]]&gt;0.99),1)</f>
        <v>#N/A</v>
      </c>
      <c r="M3917" t="str" cm="1">
        <f t="array" ref="M3917">_xlfn.IFS(AND(VLOOKUP(A3917,ROBERTA!A:B,2,FALSE)=B3917),B3917)</f>
        <v>web programming</v>
      </c>
      <c r="N3917" t="str" cm="1">
        <f t="array" ref="N3917">_xlfn.IFS(AND(VLOOKUP(A3917,ALBERT!A:B,2,FALSE)=B3917),B3917)</f>
        <v>web programming</v>
      </c>
    </row>
    <row r="3918" spans="1:15" x14ac:dyDescent="0.35">
      <c r="A3918" t="s">
        <v>3609</v>
      </c>
      <c r="B3918" t="s">
        <v>12923</v>
      </c>
      <c r="C3918">
        <v>0.8730437159538269</v>
      </c>
      <c r="D3918" t="s">
        <v>1418</v>
      </c>
      <c r="E3918">
        <v>0.86920934915542603</v>
      </c>
      <c r="F3918" t="s">
        <v>11225</v>
      </c>
      <c r="G3918">
        <v>0.86566674709320068</v>
      </c>
      <c r="H3918" t="s">
        <v>5975</v>
      </c>
      <c r="I3918">
        <v>0.86101967096328735</v>
      </c>
      <c r="J3918" t="e" cm="1">
        <f t="array" ref="J3918">_xlfn.IFS(AND(Sheet1__15[[#This Row],[esco_sim1]]&gt;0.99),1)</f>
        <v>#N/A</v>
      </c>
      <c r="M3918" t="str" cm="1">
        <f t="array" ref="M3918">_xlfn.IFS(AND(VLOOKUP(A3918,ROBERTA!A:B,2,FALSE)=B3918),B3918)</f>
        <v>monitor guest access</v>
      </c>
    </row>
    <row r="3919" spans="1:15" x14ac:dyDescent="0.35">
      <c r="A3919" t="s">
        <v>3610</v>
      </c>
      <c r="B3919" t="s">
        <v>8290</v>
      </c>
      <c r="C3919">
        <v>0.86021614074707031</v>
      </c>
      <c r="D3919" t="s">
        <v>9974</v>
      </c>
      <c r="E3919">
        <v>0.80187326669692993</v>
      </c>
      <c r="F3919" t="s">
        <v>12923</v>
      </c>
      <c r="G3919">
        <v>0.80150818824768066</v>
      </c>
      <c r="H3919" t="s">
        <v>11116</v>
      </c>
      <c r="I3919">
        <v>0.79918473958969116</v>
      </c>
      <c r="J3919" t="e" cm="1">
        <f t="array" ref="J3919">_xlfn.IFS(AND(Sheet1__15[[#This Row],[esco_sim1]]&gt;0.99),1)</f>
        <v>#N/A</v>
      </c>
      <c r="K3919" t="str" cm="1">
        <f t="array" ref="K3919">_xlfn.IFS(AND(VLOOKUP(A3919,'ALL-MINILM'!A:B,2,FALSE)=B3919),B3919)</f>
        <v>use session border controller</v>
      </c>
      <c r="M3919" t="str" cm="1">
        <f t="array" ref="M3919">_xlfn.IFS(AND(VLOOKUP(A3919,ROBERTA!A:B,2,FALSE)=B3919),B3919)</f>
        <v>use session border controller</v>
      </c>
    </row>
    <row r="3920" spans="1:15" x14ac:dyDescent="0.35">
      <c r="A3920" t="s">
        <v>3612</v>
      </c>
      <c r="B3920" t="s">
        <v>9729</v>
      </c>
      <c r="C3920">
        <v>0.8940504789352417</v>
      </c>
      <c r="D3920" t="s">
        <v>541</v>
      </c>
      <c r="E3920">
        <v>0.87727874517440796</v>
      </c>
      <c r="F3920" t="s">
        <v>470</v>
      </c>
      <c r="G3920">
        <v>0.87378299236297607</v>
      </c>
      <c r="H3920" t="s">
        <v>481</v>
      </c>
      <c r="I3920">
        <v>0.87265932559967041</v>
      </c>
      <c r="J3920" t="e" cm="1">
        <f t="array" ref="J3920">_xlfn.IFS(AND(Sheet1__15[[#This Row],[esco_sim1]]&gt;0.99),1)</f>
        <v>#N/A</v>
      </c>
      <c r="M3920" t="str" cm="1">
        <f t="array" ref="M3920">_xlfn.IFS(AND(VLOOKUP(A3920,ROBERTA!A:B,2,FALSE)=B3920),B3920)</f>
        <v>create set models</v>
      </c>
    </row>
    <row r="3921" spans="1:15" x14ac:dyDescent="0.35">
      <c r="A3921" t="s">
        <v>3613</v>
      </c>
      <c r="B3921" t="s">
        <v>3107</v>
      </c>
      <c r="C3921">
        <v>0.90337681770324707</v>
      </c>
      <c r="D3921" t="s">
        <v>1467</v>
      </c>
      <c r="E3921">
        <v>0.88116991519927979</v>
      </c>
      <c r="F3921" t="s">
        <v>314</v>
      </c>
      <c r="G3921">
        <v>0.87875145673751831</v>
      </c>
      <c r="H3921" t="s">
        <v>930</v>
      </c>
      <c r="I3921">
        <v>0.87837845087051392</v>
      </c>
      <c r="J3921" t="e" cm="1">
        <f t="array" ref="J3921">_xlfn.IFS(AND(Sheet1__15[[#This Row],[esco_sim1]]&gt;0.99),1)</f>
        <v>#N/A</v>
      </c>
      <c r="M3921" t="str" cm="1">
        <f t="array" ref="M3921">_xlfn.IFS(AND(VLOOKUP(A3921,ROBERTA!A:B,2,FALSE)=B3921),B3921)</f>
        <v>data quality assessment</v>
      </c>
    </row>
    <row r="3922" spans="1:15" x14ac:dyDescent="0.35">
      <c r="A3922" t="s">
        <v>1550</v>
      </c>
      <c r="B3922" t="s">
        <v>1551</v>
      </c>
      <c r="C3922">
        <v>0.87006998062133789</v>
      </c>
      <c r="D3922" t="s">
        <v>7914</v>
      </c>
      <c r="E3922">
        <v>0.8584599494934082</v>
      </c>
      <c r="F3922" t="s">
        <v>7901</v>
      </c>
      <c r="G3922">
        <v>0.85097181797027588</v>
      </c>
      <c r="H3922" t="s">
        <v>9329</v>
      </c>
      <c r="I3922">
        <v>0.83975511789321899</v>
      </c>
      <c r="J3922" t="e" cm="1">
        <f t="array" ref="J3922">_xlfn.IFS(AND(Sheet1__15[[#This Row],[esco_sim1]]&gt;0.99),1)</f>
        <v>#N/A</v>
      </c>
      <c r="M3922" t="str" cm="1">
        <f t="array" ref="M3922">_xlfn.IFS(AND(VLOOKUP(A3922,ROBERTA!A:B,2,FALSE)=B3922),B3922)</f>
        <v>web programming</v>
      </c>
      <c r="N3922" t="str" cm="1">
        <f t="array" ref="N3922">_xlfn.IFS(AND(VLOOKUP(A3922,ALBERT!A:B,2,FALSE)=B3922),B3922)</f>
        <v>web programming</v>
      </c>
    </row>
    <row r="3923" spans="1:15" x14ac:dyDescent="0.35">
      <c r="A3923" t="s">
        <v>3615</v>
      </c>
      <c r="B3923" t="s">
        <v>9372</v>
      </c>
      <c r="C3923">
        <v>0.88196510076522827</v>
      </c>
      <c r="D3923" t="s">
        <v>255</v>
      </c>
      <c r="E3923">
        <v>0.87291324138641357</v>
      </c>
      <c r="F3923" t="s">
        <v>3432</v>
      </c>
      <c r="G3923">
        <v>0.86921817064285278</v>
      </c>
      <c r="H3923" t="s">
        <v>817</v>
      </c>
      <c r="I3923">
        <v>0.85989058017730713</v>
      </c>
      <c r="J3923" t="e" cm="1">
        <f t="array" ref="J3923">_xlfn.IFS(AND(Sheet1__15[[#This Row],[esco_sim1]]&gt;0.99),1)</f>
        <v>#N/A</v>
      </c>
      <c r="M3923" t="str" cm="1">
        <f t="array" ref="M3923">_xlfn.IFS(AND(VLOOKUP(A3923,ROBERTA!A:B,2,FALSE)=B3923),B3923)</f>
        <v>documentation types</v>
      </c>
    </row>
    <row r="3924" spans="1:15" x14ac:dyDescent="0.35">
      <c r="A3924" t="s">
        <v>744</v>
      </c>
      <c r="B3924" t="s">
        <v>748</v>
      </c>
      <c r="C3924">
        <v>0.92527449131011963</v>
      </c>
      <c r="D3924" t="s">
        <v>747</v>
      </c>
      <c r="E3924">
        <v>0.9060327410697937</v>
      </c>
      <c r="F3924" t="s">
        <v>7914</v>
      </c>
      <c r="G3924">
        <v>0.88782119750976563</v>
      </c>
      <c r="H3924" t="s">
        <v>1922</v>
      </c>
      <c r="I3924">
        <v>0.86780941486358643</v>
      </c>
      <c r="J3924" t="e" cm="1">
        <f t="array" ref="J3924">_xlfn.IFS(AND(Sheet1__15[[#This Row],[esco_sim1]]&gt;0.99),1)</f>
        <v>#N/A</v>
      </c>
      <c r="K3924" t="str" cm="1">
        <f t="array" ref="K3924">_xlfn.IFS(AND(VLOOKUP(A3924,'ALL-MINILM'!A:B,2,FALSE)=B3924),B3924)</f>
        <v>JavaScript</v>
      </c>
      <c r="M3924" t="str" cm="1">
        <f t="array" ref="M3924">_xlfn.IFS(AND(VLOOKUP(A3924,ROBERTA!A:B,2,FALSE)=B3924),B3924)</f>
        <v>JavaScript</v>
      </c>
    </row>
    <row r="3925" spans="1:15" x14ac:dyDescent="0.35">
      <c r="A3925" t="s">
        <v>3616</v>
      </c>
      <c r="B3925" t="s">
        <v>481</v>
      </c>
      <c r="C3925">
        <v>0.92336905002593994</v>
      </c>
      <c r="D3925" t="s">
        <v>3618</v>
      </c>
      <c r="E3925">
        <v>0.89971107244491577</v>
      </c>
      <c r="F3925" t="s">
        <v>3432</v>
      </c>
      <c r="G3925">
        <v>0.88962364196777344</v>
      </c>
      <c r="H3925" t="s">
        <v>197</v>
      </c>
      <c r="I3925">
        <v>0.87580418586730957</v>
      </c>
      <c r="J3925" t="e" cm="1">
        <f t="array" ref="J3925">_xlfn.IFS(AND(Sheet1__15[[#This Row],[esco_sim1]]&gt;0.99),1)</f>
        <v>#N/A</v>
      </c>
      <c r="K3925" t="str" cm="1">
        <f t="array" ref="K3925">_xlfn.IFS(AND(VLOOKUP(A3925,'ALL-MINILM'!A:B,2,FALSE)=B3925),B3925)</f>
        <v>data models</v>
      </c>
      <c r="M3925" t="str" cm="1">
        <f t="array" ref="M3925">_xlfn.IFS(AND(VLOOKUP(A3925,ROBERTA!A:B,2,FALSE)=B3925),B3925)</f>
        <v>data models</v>
      </c>
      <c r="N3925" t="str" cm="1">
        <f t="array" ref="N3925">_xlfn.IFS(AND(VLOOKUP(A3925,ALBERT!A:B,2,FALSE)=B3925),B3925)</f>
        <v>data models</v>
      </c>
    </row>
    <row r="3926" spans="1:15" x14ac:dyDescent="0.35">
      <c r="A3926" t="s">
        <v>3442</v>
      </c>
      <c r="B3926" t="s">
        <v>747</v>
      </c>
      <c r="C3926">
        <v>0.85624903440475464</v>
      </c>
      <c r="D3926" t="s">
        <v>748</v>
      </c>
      <c r="E3926">
        <v>0.85328036546707153</v>
      </c>
      <c r="F3926" t="s">
        <v>558</v>
      </c>
      <c r="G3926">
        <v>0.83409231901168823</v>
      </c>
      <c r="H3926" t="s">
        <v>5083</v>
      </c>
      <c r="I3926">
        <v>0.83007174730300903</v>
      </c>
      <c r="J3926" t="e" cm="1">
        <f t="array" ref="J3926">_xlfn.IFS(AND(Sheet1__15[[#This Row],[esco_sim1]]&gt;0.99),1)</f>
        <v>#N/A</v>
      </c>
      <c r="M3926" t="str" cm="1">
        <f t="array" ref="M3926">_xlfn.IFS(AND(VLOOKUP(A3926,ROBERTA!A:B,2,FALSE)=B3926),B3926)</f>
        <v>AJAX</v>
      </c>
    </row>
    <row r="3927" spans="1:15" x14ac:dyDescent="0.35">
      <c r="A3927" t="s">
        <v>748</v>
      </c>
      <c r="B3927" t="s">
        <v>748</v>
      </c>
      <c r="C3927">
        <v>0.99999988079071045</v>
      </c>
      <c r="D3927" t="s">
        <v>1922</v>
      </c>
      <c r="E3927">
        <v>0.90271759033203125</v>
      </c>
      <c r="F3927" t="s">
        <v>747</v>
      </c>
      <c r="G3927">
        <v>0.89007323980331421</v>
      </c>
      <c r="H3927" t="s">
        <v>10040</v>
      </c>
      <c r="I3927">
        <v>0.88600039482116699</v>
      </c>
      <c r="J3927" cm="1">
        <f t="array" ref="J3927">_xlfn.IFS(AND(Sheet1__15[[#This Row],[esco_sim1]]&gt;0.99),1)</f>
        <v>1</v>
      </c>
      <c r="K3927" t="str" cm="1">
        <f t="array" ref="K3927">_xlfn.IFS(AND(VLOOKUP(A3927,'ALL-MINILM'!A:B,2,FALSE)=B3927),B3927)</f>
        <v>JavaScript</v>
      </c>
      <c r="L3927" t="str" cm="1">
        <f t="array" ref="L3927">_xlfn.IFS(AND(VLOOKUP(A3927,DEBERTA!A:B,2,FALSE)=B3927),B3927)</f>
        <v>JavaScript</v>
      </c>
      <c r="M3927" t="str" cm="1">
        <f t="array" ref="M3927">_xlfn.IFS(AND(VLOOKUP(A3927,ROBERTA!A:B,2,FALSE)=B3927),B3927)</f>
        <v>JavaScript</v>
      </c>
      <c r="N3927" t="str" cm="1">
        <f t="array" ref="N3927">_xlfn.IFS(AND(VLOOKUP(A3927,ALBERT!A:B,2,FALSE)=B3927),B3927)</f>
        <v>JavaScript</v>
      </c>
      <c r="O3927" t="str" cm="1">
        <f t="array" ref="O3927">_xlfn.IFS(AND(VLOOKUP(A3927,ALL_MPNET!A:B,2,FALSE)=B3927),B3927)</f>
        <v>JavaScript</v>
      </c>
    </row>
    <row r="3928" spans="1:15" x14ac:dyDescent="0.35">
      <c r="A3928" t="s">
        <v>3617</v>
      </c>
      <c r="B3928" t="s">
        <v>3618</v>
      </c>
      <c r="C3928">
        <v>0.95778024196624756</v>
      </c>
      <c r="D3928" t="s">
        <v>481</v>
      </c>
      <c r="E3928">
        <v>0.94081681966781616</v>
      </c>
      <c r="F3928" t="s">
        <v>2992</v>
      </c>
      <c r="G3928">
        <v>0.91669446229934692</v>
      </c>
      <c r="H3928" t="s">
        <v>930</v>
      </c>
      <c r="I3928">
        <v>0.90625816583633423</v>
      </c>
      <c r="J3928" t="e" cm="1">
        <f t="array" ref="J3928">_xlfn.IFS(AND(Sheet1__15[[#This Row],[esco_sim1]]&gt;0.99),1)</f>
        <v>#N/A</v>
      </c>
      <c r="K3928" t="str" cm="1">
        <f t="array" ref="K3928">_xlfn.IFS(AND(VLOOKUP(A3928,'ALL-MINILM'!A:B,2,FALSE)=B3928),B3928)</f>
        <v>create data models</v>
      </c>
      <c r="M3928" t="str" cm="1">
        <f t="array" ref="M3928">_xlfn.IFS(AND(VLOOKUP(A3928,ROBERTA!A:B,2,FALSE)=B3928),B3928)</f>
        <v>create data models</v>
      </c>
      <c r="N3928" t="str" cm="1">
        <f t="array" ref="N3928">_xlfn.IFS(AND(VLOOKUP(A3928,ALBERT!A:B,2,FALSE)=B3928),B3928)</f>
        <v>create data models</v>
      </c>
    </row>
    <row r="3929" spans="1:15" x14ac:dyDescent="0.35">
      <c r="A3929" t="s">
        <v>3619</v>
      </c>
      <c r="B3929" t="s">
        <v>569</v>
      </c>
      <c r="C3929">
        <v>0.91741418838500977</v>
      </c>
      <c r="D3929" t="s">
        <v>1551</v>
      </c>
      <c r="E3929">
        <v>0.91649365425109863</v>
      </c>
      <c r="F3929" t="s">
        <v>1796</v>
      </c>
      <c r="G3929">
        <v>0.89605754613876343</v>
      </c>
      <c r="H3929" t="s">
        <v>3407</v>
      </c>
      <c r="I3929">
        <v>0.88478630781173706</v>
      </c>
      <c r="J3929" t="e" cm="1">
        <f t="array" ref="J3929">_xlfn.IFS(AND(Sheet1__15[[#This Row],[esco_sim1]]&gt;0.99),1)</f>
        <v>#N/A</v>
      </c>
      <c r="M3929" t="str" cm="1">
        <f t="array" ref="M3929">_xlfn.IFS(AND(VLOOKUP(A3929,ROBERTA!A:B,2,FALSE)=B3929),B3929)</f>
        <v>implement front-end website design</v>
      </c>
    </row>
    <row r="3930" spans="1:15" x14ac:dyDescent="0.35">
      <c r="A3930" t="s">
        <v>497</v>
      </c>
      <c r="B3930" t="s">
        <v>498</v>
      </c>
      <c r="C3930">
        <v>0.98902815580368042</v>
      </c>
      <c r="D3930" t="s">
        <v>316</v>
      </c>
      <c r="E3930">
        <v>0.92309808731079102</v>
      </c>
      <c r="F3930" t="s">
        <v>533</v>
      </c>
      <c r="G3930">
        <v>0.88211840391159058</v>
      </c>
      <c r="H3930" t="s">
        <v>494</v>
      </c>
      <c r="I3930">
        <v>0.8819764256477356</v>
      </c>
      <c r="J3930" t="e" cm="1">
        <f t="array" ref="J3930">_xlfn.IFS(AND(Sheet1__15[[#This Row],[esco_sim1]]&gt;0.99),1)</f>
        <v>#N/A</v>
      </c>
      <c r="K3930" t="str" cm="1">
        <f t="array" ref="K3930">_xlfn.IFS(AND(VLOOKUP(A3930,'ALL-MINILM'!A:B,2,FALSE)=B3930),B3930)</f>
        <v>deep learning</v>
      </c>
      <c r="M3930" t="str" cm="1">
        <f t="array" ref="M3930">_xlfn.IFS(AND(VLOOKUP(A3930,ROBERTA!A:B,2,FALSE)=B3930),B3930)</f>
        <v>deep learning</v>
      </c>
      <c r="N3930" t="str" cm="1">
        <f t="array" ref="N3930">_xlfn.IFS(AND(VLOOKUP(A3930,ALBERT!A:B,2,FALSE)=B3930),B3930)</f>
        <v>deep learning</v>
      </c>
    </row>
    <row r="3931" spans="1:15" x14ac:dyDescent="0.35">
      <c r="A3931" t="s">
        <v>3620</v>
      </c>
      <c r="B3931" t="s">
        <v>3305</v>
      </c>
      <c r="C3931">
        <v>0.86109346151351929</v>
      </c>
      <c r="D3931" t="s">
        <v>1244</v>
      </c>
      <c r="E3931">
        <v>0.85582214593887329</v>
      </c>
      <c r="F3931" t="s">
        <v>7962</v>
      </c>
      <c r="G3931">
        <v>0.84852588176727295</v>
      </c>
      <c r="H3931" t="s">
        <v>923</v>
      </c>
      <c r="I3931">
        <v>0.84379500150680542</v>
      </c>
      <c r="J3931" t="e" cm="1">
        <f t="array" ref="J3931">_xlfn.IFS(AND(Sheet1__15[[#This Row],[esco_sim1]]&gt;0.99),1)</f>
        <v>#N/A</v>
      </c>
      <c r="M3931" t="str" cm="1">
        <f t="array" ref="M3931">_xlfn.IFS(AND(VLOOKUP(A3931,ROBERTA!A:B,2,FALSE)=B3931),B3931)</f>
        <v>produce materials for decision making</v>
      </c>
    </row>
    <row r="3932" spans="1:15" x14ac:dyDescent="0.35">
      <c r="A3932" t="s">
        <v>315</v>
      </c>
      <c r="B3932" t="s">
        <v>316</v>
      </c>
      <c r="C3932">
        <v>0.98633331060409546</v>
      </c>
      <c r="D3932" t="s">
        <v>494</v>
      </c>
      <c r="E3932">
        <v>0.94085597991943359</v>
      </c>
      <c r="F3932" t="s">
        <v>498</v>
      </c>
      <c r="G3932">
        <v>0.91529810428619385</v>
      </c>
      <c r="H3932" t="s">
        <v>533</v>
      </c>
      <c r="I3932">
        <v>0.9092872142791748</v>
      </c>
      <c r="J3932" t="e" cm="1">
        <f t="array" ref="J3932">_xlfn.IFS(AND(Sheet1__15[[#This Row],[esco_sim1]]&gt;0.99),1)</f>
        <v>#N/A</v>
      </c>
      <c r="K3932" t="str" cm="1">
        <f t="array" ref="K3932">_xlfn.IFS(AND(VLOOKUP(A3932,'ALL-MINILM'!A:B,2,FALSE)=B3932),B3932)</f>
        <v>machine learning</v>
      </c>
      <c r="M3932" t="str" cm="1">
        <f t="array" ref="M3932">_xlfn.IFS(AND(VLOOKUP(A3932,ROBERTA!A:B,2,FALSE)=B3932),B3932)</f>
        <v>machine learning</v>
      </c>
      <c r="N3932" t="str" cm="1">
        <f t="array" ref="N3932">_xlfn.IFS(AND(VLOOKUP(A3932,ALBERT!A:B,2,FALSE)=B3932),B3932)</f>
        <v>machine learning</v>
      </c>
    </row>
    <row r="3933" spans="1:15" x14ac:dyDescent="0.35">
      <c r="A3933" t="s">
        <v>2633</v>
      </c>
      <c r="B3933" t="s">
        <v>9638</v>
      </c>
      <c r="C3933">
        <v>0.88337600231170654</v>
      </c>
      <c r="D3933" t="s">
        <v>7953</v>
      </c>
      <c r="E3933">
        <v>0.87899899482727051</v>
      </c>
      <c r="F3933" t="s">
        <v>14613</v>
      </c>
      <c r="G3933">
        <v>0.86742395162582397</v>
      </c>
      <c r="H3933" t="s">
        <v>1790</v>
      </c>
      <c r="I3933">
        <v>0.86145234107971191</v>
      </c>
      <c r="J3933" t="e" cm="1">
        <f t="array" ref="J3933">_xlfn.IFS(AND(Sheet1__15[[#This Row],[esco_sim1]]&gt;0.99),1)</f>
        <v>#N/A</v>
      </c>
      <c r="M3933" t="str" cm="1">
        <f t="array" ref="M3933">_xlfn.IFS(AND(VLOOKUP(A3933,ROBERTA!A:B,2,FALSE)=B3933),B3933)</f>
        <v>provide learning support</v>
      </c>
    </row>
    <row r="3934" spans="1:15" x14ac:dyDescent="0.35">
      <c r="A3934" t="s">
        <v>3621</v>
      </c>
      <c r="B3934" t="s">
        <v>11268</v>
      </c>
      <c r="C3934">
        <v>0.83464205265045166</v>
      </c>
      <c r="D3934" t="s">
        <v>4802</v>
      </c>
      <c r="E3934">
        <v>0.82637518644332886</v>
      </c>
      <c r="F3934" t="s">
        <v>11126</v>
      </c>
      <c r="G3934">
        <v>0.82621753215789795</v>
      </c>
      <c r="H3934" t="s">
        <v>9417</v>
      </c>
      <c r="I3934">
        <v>0.82430338859558105</v>
      </c>
      <c r="J3934" t="e" cm="1">
        <f t="array" ref="J3934">_xlfn.IFS(AND(Sheet1__15[[#This Row],[esco_sim1]]&gt;0.99),1)</f>
        <v>#N/A</v>
      </c>
      <c r="M3934" t="str" cm="1">
        <f t="array" ref="M3934">_xlfn.IFS(AND(VLOOKUP(A3934,ROBERTA!A:B,2,FALSE)=B3934),B3934)</f>
        <v>apply Montessori teaching strategies</v>
      </c>
    </row>
    <row r="3935" spans="1:15" x14ac:dyDescent="0.35">
      <c r="A3935" t="s">
        <v>1753</v>
      </c>
      <c r="B3935" t="s">
        <v>10845</v>
      </c>
      <c r="C3935">
        <v>0.92768019437789917</v>
      </c>
      <c r="D3935" t="s">
        <v>4910</v>
      </c>
      <c r="E3935">
        <v>0.91774827241897583</v>
      </c>
      <c r="F3935" t="s">
        <v>1767</v>
      </c>
      <c r="G3935">
        <v>0.91044008731842041</v>
      </c>
      <c r="H3935" t="s">
        <v>9642</v>
      </c>
      <c r="I3935">
        <v>0.90890395641326904</v>
      </c>
      <c r="J3935" t="e" cm="1">
        <f t="array" ref="J3935">_xlfn.IFS(AND(Sheet1__15[[#This Row],[esco_sim1]]&gt;0.99),1)</f>
        <v>#N/A</v>
      </c>
      <c r="M3935" t="str" cm="1">
        <f t="array" ref="M3935">_xlfn.IFS(AND(VLOOKUP(A3935,ROBERTA!A:B,2,FALSE)=B3935),B3935)</f>
        <v>biophysics</v>
      </c>
    </row>
    <row r="3936" spans="1:15" x14ac:dyDescent="0.35">
      <c r="A3936" t="s">
        <v>1758</v>
      </c>
      <c r="B3936" t="s">
        <v>491</v>
      </c>
      <c r="C3936">
        <v>0.9087594747543335</v>
      </c>
      <c r="D3936" t="s">
        <v>1484</v>
      </c>
      <c r="E3936">
        <v>0.86583626270294189</v>
      </c>
      <c r="F3936" t="s">
        <v>316</v>
      </c>
      <c r="G3936">
        <v>0.85642969608306885</v>
      </c>
      <c r="H3936" t="s">
        <v>4910</v>
      </c>
      <c r="I3936">
        <v>0.8510899543762207</v>
      </c>
      <c r="J3936" t="e" cm="1">
        <f t="array" ref="J3936">_xlfn.IFS(AND(Sheet1__15[[#This Row],[esco_sim1]]&gt;0.99),1)</f>
        <v>#N/A</v>
      </c>
      <c r="K3936" t="str" cm="1">
        <f t="array" ref="K3936">_xlfn.IFS(AND(VLOOKUP(A3936,'ALL-MINILM'!A:B,2,FALSE)=B3936),B3936)</f>
        <v>algorithms</v>
      </c>
      <c r="M3936" t="str" cm="1">
        <f t="array" ref="M3936">_xlfn.IFS(AND(VLOOKUP(A3936,ROBERTA!A:B,2,FALSE)=B3936),B3936)</f>
        <v>algorithms</v>
      </c>
    </row>
    <row r="3937" spans="1:14" x14ac:dyDescent="0.35">
      <c r="A3937" t="s">
        <v>805</v>
      </c>
      <c r="B3937" t="s">
        <v>491</v>
      </c>
      <c r="C3937">
        <v>0.96251022815704346</v>
      </c>
      <c r="D3937" t="s">
        <v>1484</v>
      </c>
      <c r="E3937">
        <v>0.88800942897796631</v>
      </c>
      <c r="F3937" t="s">
        <v>316</v>
      </c>
      <c r="G3937">
        <v>0.87757408618927002</v>
      </c>
      <c r="H3937" t="s">
        <v>441</v>
      </c>
      <c r="I3937">
        <v>0.86312222480773926</v>
      </c>
      <c r="J3937" t="e" cm="1">
        <f t="array" ref="J3937">_xlfn.IFS(AND(Sheet1__15[[#This Row],[esco_sim1]]&gt;0.99),1)</f>
        <v>#N/A</v>
      </c>
      <c r="K3937" t="str" cm="1">
        <f t="array" ref="K3937">_xlfn.IFS(AND(VLOOKUP(A3937,'ALL-MINILM'!A:B,2,FALSE)=B3937),B3937)</f>
        <v>algorithms</v>
      </c>
      <c r="M3937" t="str" cm="1">
        <f t="array" ref="M3937">_xlfn.IFS(AND(VLOOKUP(A3937,ROBERTA!A:B,2,FALSE)=B3937),B3937)</f>
        <v>algorithms</v>
      </c>
      <c r="N3937" t="str" cm="1">
        <f t="array" ref="N3937">_xlfn.IFS(AND(VLOOKUP(A3937,ALBERT!A:B,2,FALSE)=B3937),B3937)</f>
        <v>algorithms</v>
      </c>
    </row>
    <row r="3938" spans="1:14" x14ac:dyDescent="0.35">
      <c r="A3938" t="s">
        <v>226</v>
      </c>
      <c r="B3938" t="s">
        <v>227</v>
      </c>
      <c r="C3938">
        <v>0.94690084457397461</v>
      </c>
      <c r="D3938" t="s">
        <v>441</v>
      </c>
      <c r="E3938">
        <v>0.84887218475341797</v>
      </c>
      <c r="F3938" t="s">
        <v>1551</v>
      </c>
      <c r="G3938">
        <v>0.84689909219741821</v>
      </c>
      <c r="H3938" t="s">
        <v>351</v>
      </c>
      <c r="I3938">
        <v>0.83020716905593872</v>
      </c>
      <c r="J3938" t="e" cm="1">
        <f t="array" ref="J3938">_xlfn.IFS(AND(Sheet1__15[[#This Row],[esco_sim1]]&gt;0.99),1)</f>
        <v>#N/A</v>
      </c>
      <c r="K3938" t="str" cm="1">
        <f t="array" ref="K3938">_xlfn.IFS(AND(VLOOKUP(A3938,'ALL-MINILM'!A:B,2,FALSE)=B3938),B3938)</f>
        <v>Python (computer programming)</v>
      </c>
      <c r="M3938" t="str" cm="1">
        <f t="array" ref="M3938">_xlfn.IFS(AND(VLOOKUP(A3938,ROBERTA!A:B,2,FALSE)=B3938),B3938)</f>
        <v>Python (computer programming)</v>
      </c>
      <c r="N3938" t="str" cm="1">
        <f t="array" ref="N3938">_xlfn.IFS(AND(VLOOKUP(A3938,ALBERT!A:B,2,FALSE)=B3938),B3938)</f>
        <v>Python (computer programming)</v>
      </c>
    </row>
    <row r="3939" spans="1:14" x14ac:dyDescent="0.35">
      <c r="A3939" t="s">
        <v>1758</v>
      </c>
      <c r="B3939" t="s">
        <v>491</v>
      </c>
      <c r="C3939">
        <v>0.9087594747543335</v>
      </c>
      <c r="D3939" t="s">
        <v>1484</v>
      </c>
      <c r="E3939">
        <v>0.86583626270294189</v>
      </c>
      <c r="F3939" t="s">
        <v>316</v>
      </c>
      <c r="G3939">
        <v>0.85642969608306885</v>
      </c>
      <c r="H3939" t="s">
        <v>4910</v>
      </c>
      <c r="I3939">
        <v>0.8510899543762207</v>
      </c>
      <c r="J3939" t="e" cm="1">
        <f t="array" ref="J3939">_xlfn.IFS(AND(Sheet1__15[[#This Row],[esco_sim1]]&gt;0.99),1)</f>
        <v>#N/A</v>
      </c>
      <c r="K3939" t="str" cm="1">
        <f t="array" ref="K3939">_xlfn.IFS(AND(VLOOKUP(A3939,'ALL-MINILM'!A:B,2,FALSE)=B3939),B3939)</f>
        <v>algorithms</v>
      </c>
      <c r="M3939" t="str" cm="1">
        <f t="array" ref="M3939">_xlfn.IFS(AND(VLOOKUP(A3939,ROBERTA!A:B,2,FALSE)=B3939),B3939)</f>
        <v>algorithms</v>
      </c>
    </row>
    <row r="3940" spans="1:14" x14ac:dyDescent="0.35">
      <c r="A3940" t="s">
        <v>805</v>
      </c>
      <c r="B3940" t="s">
        <v>491</v>
      </c>
      <c r="C3940">
        <v>0.96251022815704346</v>
      </c>
      <c r="D3940" t="s">
        <v>1484</v>
      </c>
      <c r="E3940">
        <v>0.88800942897796631</v>
      </c>
      <c r="F3940" t="s">
        <v>316</v>
      </c>
      <c r="G3940">
        <v>0.87757408618927002</v>
      </c>
      <c r="H3940" t="s">
        <v>441</v>
      </c>
      <c r="I3940">
        <v>0.86312222480773926</v>
      </c>
      <c r="J3940" t="e" cm="1">
        <f t="array" ref="J3940">_xlfn.IFS(AND(Sheet1__15[[#This Row],[esco_sim1]]&gt;0.99),1)</f>
        <v>#N/A</v>
      </c>
      <c r="K3940" t="str" cm="1">
        <f t="array" ref="K3940">_xlfn.IFS(AND(VLOOKUP(A3940,'ALL-MINILM'!A:B,2,FALSE)=B3940),B3940)</f>
        <v>algorithms</v>
      </c>
      <c r="M3940" t="str" cm="1">
        <f t="array" ref="M3940">_xlfn.IFS(AND(VLOOKUP(A3940,ROBERTA!A:B,2,FALSE)=B3940),B3940)</f>
        <v>algorithms</v>
      </c>
      <c r="N3940" t="str" cm="1">
        <f t="array" ref="N3940">_xlfn.IFS(AND(VLOOKUP(A3940,ALBERT!A:B,2,FALSE)=B3940),B3940)</f>
        <v>algorithms</v>
      </c>
    </row>
    <row r="3941" spans="1:14" x14ac:dyDescent="0.35">
      <c r="A3941" t="s">
        <v>226</v>
      </c>
      <c r="B3941" t="s">
        <v>227</v>
      </c>
      <c r="C3941">
        <v>0.94690084457397461</v>
      </c>
      <c r="D3941" t="s">
        <v>441</v>
      </c>
      <c r="E3941">
        <v>0.84887218475341797</v>
      </c>
      <c r="F3941" t="s">
        <v>1551</v>
      </c>
      <c r="G3941">
        <v>0.84689909219741821</v>
      </c>
      <c r="H3941" t="s">
        <v>351</v>
      </c>
      <c r="I3941">
        <v>0.83020716905593872</v>
      </c>
      <c r="J3941" t="e" cm="1">
        <f t="array" ref="J3941">_xlfn.IFS(AND(Sheet1__15[[#This Row],[esco_sim1]]&gt;0.99),1)</f>
        <v>#N/A</v>
      </c>
      <c r="K3941" t="str" cm="1">
        <f t="array" ref="K3941">_xlfn.IFS(AND(VLOOKUP(A3941,'ALL-MINILM'!A:B,2,FALSE)=B3941),B3941)</f>
        <v>Python (computer programming)</v>
      </c>
      <c r="M3941" t="str" cm="1">
        <f t="array" ref="M3941">_xlfn.IFS(AND(VLOOKUP(A3941,ROBERTA!A:B,2,FALSE)=B3941),B3941)</f>
        <v>Python (computer programming)</v>
      </c>
      <c r="N3941" t="str" cm="1">
        <f t="array" ref="N3941">_xlfn.IFS(AND(VLOOKUP(A3941,ALBERT!A:B,2,FALSE)=B3941),B3941)</f>
        <v>Python (computer programming)</v>
      </c>
    </row>
    <row r="3942" spans="1:14" x14ac:dyDescent="0.35">
      <c r="A3942" t="s">
        <v>829</v>
      </c>
      <c r="B3942" t="s">
        <v>491</v>
      </c>
      <c r="C3942">
        <v>0.88595390319824219</v>
      </c>
      <c r="D3942" t="s">
        <v>2875</v>
      </c>
      <c r="E3942">
        <v>0.88302081823348999</v>
      </c>
      <c r="F3942" t="s">
        <v>1484</v>
      </c>
      <c r="G3942">
        <v>0.85065603256225586</v>
      </c>
      <c r="H3942" t="s">
        <v>2528</v>
      </c>
      <c r="I3942">
        <v>0.82329624891281128</v>
      </c>
      <c r="J3942" t="e" cm="1">
        <f t="array" ref="J3942">_xlfn.IFS(AND(Sheet1__15[[#This Row],[esco_sim1]]&gt;0.99),1)</f>
        <v>#N/A</v>
      </c>
      <c r="K3942" t="str" cm="1">
        <f t="array" ref="K3942">_xlfn.IFS(AND(VLOOKUP(A3942,'ALL-MINILM'!A:B,2,FALSE)=B3942),B3942)</f>
        <v>algorithms</v>
      </c>
      <c r="M3942" t="str" cm="1">
        <f t="array" ref="M3942">_xlfn.IFS(AND(VLOOKUP(A3942,ROBERTA!A:B,2,FALSE)=B3942),B3942)</f>
        <v>algorithms</v>
      </c>
      <c r="N3942" t="str" cm="1">
        <f t="array" ref="N3942">_xlfn.IFS(AND(VLOOKUP(A3942,ALBERT!A:B,2,FALSE)=B3942),B3942)</f>
        <v>algorithms</v>
      </c>
    </row>
    <row r="3943" spans="1:14" x14ac:dyDescent="0.35">
      <c r="A3943" t="s">
        <v>101</v>
      </c>
      <c r="B3943" t="s">
        <v>144</v>
      </c>
      <c r="C3943">
        <v>0.92438560724258423</v>
      </c>
      <c r="D3943" t="s">
        <v>102</v>
      </c>
      <c r="E3943">
        <v>0.92418050765991211</v>
      </c>
      <c r="F3943" t="s">
        <v>9063</v>
      </c>
      <c r="G3943">
        <v>0.90451997518539429</v>
      </c>
      <c r="H3943" t="s">
        <v>1646</v>
      </c>
      <c r="I3943">
        <v>0.90312600135803223</v>
      </c>
      <c r="J3943" t="e" cm="1">
        <f t="array" ref="J3943">_xlfn.IFS(AND(Sheet1__15[[#This Row],[esco_sim1]]&gt;0.99),1)</f>
        <v>#N/A</v>
      </c>
      <c r="K3943" t="str" cm="1">
        <f t="array" ref="K3943">_xlfn.IFS(AND(VLOOKUP(A3943,'ALL-MINILM'!A:B,2,FALSE)=B3943),B3943)</f>
        <v>develop new products</v>
      </c>
      <c r="M3943" t="str" cm="1">
        <f t="array" ref="M3943">_xlfn.IFS(AND(VLOOKUP(A3943,ROBERTA!A:B,2,FALSE)=B3943),B3943)</f>
        <v>develop new products</v>
      </c>
    </row>
    <row r="3944" spans="1:14" x14ac:dyDescent="0.35">
      <c r="A3944" t="s">
        <v>976</v>
      </c>
      <c r="B3944" t="s">
        <v>977</v>
      </c>
      <c r="C3944">
        <v>0.9339866042137146</v>
      </c>
      <c r="D3944" t="s">
        <v>1399</v>
      </c>
      <c r="E3944">
        <v>0.90535205602645874</v>
      </c>
      <c r="F3944" t="s">
        <v>715</v>
      </c>
      <c r="G3944">
        <v>0.89625692367553711</v>
      </c>
      <c r="H3944" t="s">
        <v>2462</v>
      </c>
      <c r="I3944">
        <v>0.88842374086380005</v>
      </c>
      <c r="J3944" t="e" cm="1">
        <f t="array" ref="J3944">_xlfn.IFS(AND(Sheet1__15[[#This Row],[esco_sim1]]&gt;0.99),1)</f>
        <v>#N/A</v>
      </c>
      <c r="K3944" t="str" cm="1">
        <f t="array" ref="K3944">_xlfn.IFS(AND(VLOOKUP(A3944,'ALL-MINILM'!A:B,2,FALSE)=B3944),B3944)</f>
        <v>design user interface</v>
      </c>
      <c r="M3944" t="str" cm="1">
        <f t="array" ref="M3944">_xlfn.IFS(AND(VLOOKUP(A3944,ROBERTA!A:B,2,FALSE)=B3944),B3944)</f>
        <v>design user interface</v>
      </c>
      <c r="N3944" t="str" cm="1">
        <f t="array" ref="N3944">_xlfn.IFS(AND(VLOOKUP(A3944,ALBERT!A:B,2,FALSE)=B3944),B3944)</f>
        <v>design user interface</v>
      </c>
    </row>
    <row r="3945" spans="1:14" x14ac:dyDescent="0.35">
      <c r="A3945" t="s">
        <v>582</v>
      </c>
      <c r="B3945" t="s">
        <v>7349</v>
      </c>
      <c r="C3945">
        <v>0.91959768533706665</v>
      </c>
      <c r="D3945" t="s">
        <v>581</v>
      </c>
      <c r="E3945">
        <v>0.91335701942443848</v>
      </c>
      <c r="F3945" t="s">
        <v>8584</v>
      </c>
      <c r="G3945">
        <v>0.88807278871536255</v>
      </c>
      <c r="H3945" t="s">
        <v>14513</v>
      </c>
      <c r="I3945">
        <v>0.88745719194412231</v>
      </c>
      <c r="J3945" t="e" cm="1">
        <f t="array" ref="J3945">_xlfn.IFS(AND(Sheet1__15[[#This Row],[esco_sim1]]&gt;0.99),1)</f>
        <v>#N/A</v>
      </c>
      <c r="M3945" t="str" cm="1">
        <f t="array" ref="M3945">_xlfn.IFS(AND(VLOOKUP(A3945,ROBERTA!A:B,2,FALSE)=B3945),B3945)</f>
        <v>teach writing</v>
      </c>
    </row>
    <row r="3946" spans="1:14" x14ac:dyDescent="0.35">
      <c r="A3946" t="s">
        <v>3622</v>
      </c>
      <c r="B3946" t="s">
        <v>1206</v>
      </c>
      <c r="C3946">
        <v>0.9559323787689209</v>
      </c>
      <c r="D3946" t="s">
        <v>6348</v>
      </c>
      <c r="E3946">
        <v>0.90113794803619385</v>
      </c>
      <c r="F3946" t="s">
        <v>1976</v>
      </c>
      <c r="G3946">
        <v>0.90062576532363892</v>
      </c>
      <c r="H3946" t="s">
        <v>639</v>
      </c>
      <c r="I3946">
        <v>0.89078372716903687</v>
      </c>
      <c r="J3946" t="e" cm="1">
        <f t="array" ref="J3946">_xlfn.IFS(AND(Sheet1__15[[#This Row],[esco_sim1]]&gt;0.99),1)</f>
        <v>#N/A</v>
      </c>
      <c r="K3946" t="str" cm="1">
        <f t="array" ref="K3946">_xlfn.IFS(AND(VLOOKUP(A3946,'ALL-MINILM'!A:B,2,FALSE)=B3946),B3946)</f>
        <v>cognitive psychology</v>
      </c>
      <c r="M3946" t="str" cm="1">
        <f t="array" ref="M3946">_xlfn.IFS(AND(VLOOKUP(A3946,ROBERTA!A:B,2,FALSE)=B3946),B3946)</f>
        <v>cognitive psychology</v>
      </c>
      <c r="N3946" t="str" cm="1">
        <f t="array" ref="N3946">_xlfn.IFS(AND(VLOOKUP(A3946,ALBERT!A:B,2,FALSE)=B3946),B3946)</f>
        <v>cognitive psychology</v>
      </c>
    </row>
    <row r="3947" spans="1:14" x14ac:dyDescent="0.35">
      <c r="A3947" t="s">
        <v>965</v>
      </c>
      <c r="B3947" t="s">
        <v>9900</v>
      </c>
      <c r="C3947">
        <v>0.94154655933380127</v>
      </c>
      <c r="D3947" t="s">
        <v>966</v>
      </c>
      <c r="E3947">
        <v>0.9180942177772522</v>
      </c>
      <c r="F3947" t="s">
        <v>8781</v>
      </c>
      <c r="G3947">
        <v>0.87128674983978271</v>
      </c>
      <c r="H3947" t="s">
        <v>1386</v>
      </c>
      <c r="I3947">
        <v>0.86698055267333984</v>
      </c>
      <c r="J3947" t="e" cm="1">
        <f t="array" ref="J3947">_xlfn.IFS(AND(Sheet1__15[[#This Row],[esco_sim1]]&gt;0.99),1)</f>
        <v>#N/A</v>
      </c>
      <c r="M3947" t="str" cm="1">
        <f t="array" ref="M3947">_xlfn.IFS(AND(VLOOKUP(A3947,ROBERTA!A:B,2,FALSE)=B3947),B3947)</f>
        <v>animal evolution</v>
      </c>
    </row>
    <row r="3948" spans="1:14" x14ac:dyDescent="0.35">
      <c r="A3948" t="s">
        <v>984</v>
      </c>
      <c r="B3948" t="s">
        <v>985</v>
      </c>
      <c r="C3948">
        <v>0.97863060235977173</v>
      </c>
      <c r="D3948" t="s">
        <v>7935</v>
      </c>
      <c r="E3948">
        <v>0.95371127128601074</v>
      </c>
      <c r="F3948" t="s">
        <v>11562</v>
      </c>
      <c r="G3948">
        <v>0.9351654052734375</v>
      </c>
      <c r="H3948" t="s">
        <v>10001</v>
      </c>
      <c r="I3948">
        <v>0.92102700471878052</v>
      </c>
      <c r="J3948" t="e" cm="1">
        <f t="array" ref="J3948">_xlfn.IFS(AND(Sheet1__15[[#This Row],[esco_sim1]]&gt;0.99),1)</f>
        <v>#N/A</v>
      </c>
      <c r="K3948" t="str" cm="1">
        <f t="array" ref="K3948">_xlfn.IFS(AND(VLOOKUP(A3948,'ALL-MINILM'!A:B,2,FALSE)=B3948),B3948)</f>
        <v>animal behaviour</v>
      </c>
      <c r="M3948" t="str" cm="1">
        <f t="array" ref="M3948">_xlfn.IFS(AND(VLOOKUP(A3948,ROBERTA!A:B,2,FALSE)=B3948),B3948)</f>
        <v>animal behaviour</v>
      </c>
      <c r="N3948" t="str" cm="1">
        <f t="array" ref="N3948">_xlfn.IFS(AND(VLOOKUP(A3948,ALBERT!A:B,2,FALSE)=B3948),B3948)</f>
        <v>animal behaviour</v>
      </c>
    </row>
    <row r="3949" spans="1:14" x14ac:dyDescent="0.35">
      <c r="A3949" t="s">
        <v>988</v>
      </c>
      <c r="B3949" t="s">
        <v>9933</v>
      </c>
      <c r="C3949">
        <v>0.86605590581893921</v>
      </c>
      <c r="D3949" t="s">
        <v>985</v>
      </c>
      <c r="E3949">
        <v>0.85815715789794922</v>
      </c>
      <c r="F3949" t="s">
        <v>7935</v>
      </c>
      <c r="G3949">
        <v>0.85641580820083618</v>
      </c>
      <c r="H3949" t="s">
        <v>3121</v>
      </c>
      <c r="I3949">
        <v>0.85449957847595215</v>
      </c>
      <c r="J3949" t="e" cm="1">
        <f t="array" ref="J3949">_xlfn.IFS(AND(Sheet1__15[[#This Row],[esco_sim1]]&gt;0.99),1)</f>
        <v>#N/A</v>
      </c>
      <c r="M3949" t="str" cm="1">
        <f t="array" ref="M3949">_xlfn.IFS(AND(VLOOKUP(A3949,ROBERTA!A:B,2,FALSE)=B3949),B3949)</f>
        <v>Maltese</v>
      </c>
    </row>
    <row r="3950" spans="1:14" x14ac:dyDescent="0.35">
      <c r="A3950" t="s">
        <v>460</v>
      </c>
      <c r="B3950" t="s">
        <v>461</v>
      </c>
      <c r="C3950">
        <v>0.92458558082580566</v>
      </c>
      <c r="D3950" t="s">
        <v>96</v>
      </c>
      <c r="E3950">
        <v>0.92008155584335327</v>
      </c>
      <c r="F3950" t="s">
        <v>54</v>
      </c>
      <c r="G3950">
        <v>0.90786319971084595</v>
      </c>
      <c r="H3950" t="s">
        <v>614</v>
      </c>
      <c r="I3950">
        <v>0.90459150075912476</v>
      </c>
      <c r="J3950" t="e" cm="1">
        <f t="array" ref="J3950">_xlfn.IFS(AND(Sheet1__15[[#This Row],[esco_sim1]]&gt;0.99),1)</f>
        <v>#N/A</v>
      </c>
      <c r="K3950" t="str" cm="1">
        <f t="array" ref="K3950">_xlfn.IFS(AND(VLOOKUP(A3950,'ALL-MINILM'!A:B,2,FALSE)=B3950),B3950)</f>
        <v>implement strategic management</v>
      </c>
      <c r="M3950" t="str" cm="1">
        <f t="array" ref="M3950">_xlfn.IFS(AND(VLOOKUP(A3950,ROBERTA!A:B,2,FALSE)=B3950),B3950)</f>
        <v>implement strategic management</v>
      </c>
      <c r="N3950" t="str" cm="1">
        <f t="array" ref="N3950">_xlfn.IFS(AND(VLOOKUP(A3950,ALBERT!A:B,2,FALSE)=B3950),B3950)</f>
        <v>implement strategic management</v>
      </c>
    </row>
    <row r="3951" spans="1:14" x14ac:dyDescent="0.35">
      <c r="A3951" t="s">
        <v>40</v>
      </c>
      <c r="B3951" t="s">
        <v>7090</v>
      </c>
      <c r="C3951">
        <v>0.91325879096984863</v>
      </c>
      <c r="D3951" t="s">
        <v>39</v>
      </c>
      <c r="E3951">
        <v>0.91054564714431763</v>
      </c>
      <c r="F3951" t="s">
        <v>7833</v>
      </c>
      <c r="G3951">
        <v>0.90495771169662476</v>
      </c>
      <c r="H3951" t="s">
        <v>41</v>
      </c>
      <c r="I3951">
        <v>0.90219664573669434</v>
      </c>
      <c r="J3951" t="e" cm="1">
        <f t="array" ref="J3951">_xlfn.IFS(AND(Sheet1__15[[#This Row],[esco_sim1]]&gt;0.99),1)</f>
        <v>#N/A</v>
      </c>
      <c r="M3951" t="str" cm="1">
        <f t="array" ref="M3951">_xlfn.IFS(AND(VLOOKUP(A3951,ROBERTA!A:B,2,FALSE)=B3951),B3951)</f>
        <v>negotiate price</v>
      </c>
    </row>
    <row r="3952" spans="1:14" x14ac:dyDescent="0.35">
      <c r="A3952" t="s">
        <v>1898</v>
      </c>
      <c r="B3952" t="s">
        <v>1899</v>
      </c>
      <c r="C3952">
        <v>0.93183612823486328</v>
      </c>
      <c r="D3952" t="s">
        <v>1955</v>
      </c>
      <c r="E3952">
        <v>0.91941589117050171</v>
      </c>
      <c r="F3952" t="s">
        <v>405</v>
      </c>
      <c r="G3952">
        <v>0.90546506643295288</v>
      </c>
      <c r="H3952" t="s">
        <v>591</v>
      </c>
      <c r="I3952">
        <v>0.90513020753860474</v>
      </c>
      <c r="J3952" t="e" cm="1">
        <f t="array" ref="J3952">_xlfn.IFS(AND(Sheet1__15[[#This Row],[esco_sim1]]&gt;0.99),1)</f>
        <v>#N/A</v>
      </c>
      <c r="K3952" t="str" cm="1">
        <f t="array" ref="K3952">_xlfn.IFS(AND(VLOOKUP(A3952,'ALL-MINILM'!A:B,2,FALSE)=B3952),B3952)</f>
        <v>business strategy concepts</v>
      </c>
      <c r="M3952" t="str" cm="1">
        <f t="array" ref="M3952">_xlfn.IFS(AND(VLOOKUP(A3952,ROBERTA!A:B,2,FALSE)=B3952),B3952)</f>
        <v>business strategy concepts</v>
      </c>
      <c r="N3952" t="str" cm="1">
        <f t="array" ref="N3952">_xlfn.IFS(AND(VLOOKUP(A3952,ALBERT!A:B,2,FALSE)=B3952),B3952)</f>
        <v>business strategy concepts</v>
      </c>
    </row>
    <row r="3953" spans="1:15" x14ac:dyDescent="0.35">
      <c r="A3953" t="s">
        <v>2851</v>
      </c>
      <c r="B3953" t="s">
        <v>1118</v>
      </c>
      <c r="C3953">
        <v>0.90140056610107422</v>
      </c>
      <c r="D3953" t="s">
        <v>593</v>
      </c>
      <c r="E3953">
        <v>0.88996517658233643</v>
      </c>
      <c r="F3953" t="s">
        <v>3665</v>
      </c>
      <c r="G3953">
        <v>0.88938099145889282</v>
      </c>
      <c r="H3953" t="s">
        <v>5662</v>
      </c>
      <c r="I3953">
        <v>0.88583087921142578</v>
      </c>
      <c r="J3953" t="e" cm="1">
        <f t="array" ref="J3953">_xlfn.IFS(AND(Sheet1__15[[#This Row],[esco_sim1]]&gt;0.99),1)</f>
        <v>#N/A</v>
      </c>
      <c r="M3953" t="str" cm="1">
        <f t="array" ref="M3953">_xlfn.IFS(AND(VLOOKUP(A3953,ROBERTA!A:B,2,FALSE)=B3953),B3953)</f>
        <v>economics</v>
      </c>
    </row>
    <row r="3954" spans="1:15" x14ac:dyDescent="0.35">
      <c r="A3954" t="s">
        <v>783</v>
      </c>
      <c r="B3954" t="s">
        <v>17</v>
      </c>
      <c r="C3954">
        <v>0.98398983478546143</v>
      </c>
      <c r="D3954" t="s">
        <v>8177</v>
      </c>
      <c r="E3954">
        <v>0.94285762310028076</v>
      </c>
      <c r="F3954" t="s">
        <v>9850</v>
      </c>
      <c r="G3954">
        <v>0.92582815885543823</v>
      </c>
      <c r="H3954" t="s">
        <v>6515</v>
      </c>
      <c r="I3954">
        <v>0.9216575026512146</v>
      </c>
      <c r="J3954" t="e" cm="1">
        <f t="array" ref="J3954">_xlfn.IFS(AND(Sheet1__15[[#This Row],[esco_sim1]]&gt;0.99),1)</f>
        <v>#N/A</v>
      </c>
      <c r="K3954" t="str" cm="1">
        <f t="array" ref="K3954">_xlfn.IFS(AND(VLOOKUP(A3954,'ALL-MINILM'!A:B,2,FALSE)=B3954),B3954)</f>
        <v>risk management</v>
      </c>
      <c r="L3954" t="str" cm="1">
        <f t="array" ref="L3954">_xlfn.IFS(AND(VLOOKUP(A3954,DEBERTA!A:B,2,FALSE)=B3954),B3954)</f>
        <v>risk management</v>
      </c>
      <c r="M3954" t="str" cm="1">
        <f t="array" ref="M3954">_xlfn.IFS(AND(VLOOKUP(A3954,ROBERTA!A:B,2,FALSE)=B3954),B3954)</f>
        <v>risk management</v>
      </c>
      <c r="N3954" t="str" cm="1">
        <f t="array" ref="N3954">_xlfn.IFS(AND(VLOOKUP(A3954,ALBERT!A:B,2,FALSE)=B3954),B3954)</f>
        <v>risk management</v>
      </c>
      <c r="O3954" t="str" cm="1">
        <f t="array" ref="O3954">_xlfn.IFS(AND(VLOOKUP(A3954,ALL_MPNET!A:B,2,FALSE)=B3954),B3954)</f>
        <v>risk management</v>
      </c>
    </row>
    <row r="3955" spans="1:15" x14ac:dyDescent="0.35">
      <c r="A3955" t="s">
        <v>3623</v>
      </c>
      <c r="B3955" t="s">
        <v>13163</v>
      </c>
      <c r="C3955">
        <v>0.89252924919128418</v>
      </c>
      <c r="D3955" t="s">
        <v>17</v>
      </c>
      <c r="E3955">
        <v>0.84806996583938599</v>
      </c>
      <c r="F3955" t="s">
        <v>13369</v>
      </c>
      <c r="G3955">
        <v>0.84331339597702026</v>
      </c>
      <c r="H3955" t="s">
        <v>8177</v>
      </c>
      <c r="I3955">
        <v>0.83995532989501953</v>
      </c>
      <c r="J3955" t="e" cm="1">
        <f t="array" ref="J3955">_xlfn.IFS(AND(Sheet1__15[[#This Row],[esco_sim1]]&gt;0.99),1)</f>
        <v>#N/A</v>
      </c>
      <c r="M3955" t="str" cm="1">
        <f t="array" ref="M3955">_xlfn.IFS(AND(VLOOKUP(A3955,ROBERTA!A:B,2,FALSE)=B3955),B3955)</f>
        <v>framework for a safety management system</v>
      </c>
    </row>
    <row r="3956" spans="1:15" x14ac:dyDescent="0.35">
      <c r="A3956" t="s">
        <v>3068</v>
      </c>
      <c r="B3956" t="s">
        <v>3197</v>
      </c>
      <c r="C3956">
        <v>0.90348845720291138</v>
      </c>
      <c r="D3956" t="s">
        <v>11</v>
      </c>
      <c r="E3956">
        <v>0.90169209241867065</v>
      </c>
      <c r="F3956" t="s">
        <v>8177</v>
      </c>
      <c r="G3956">
        <v>0.89788305759429932</v>
      </c>
      <c r="H3956" t="s">
        <v>17</v>
      </c>
      <c r="I3956">
        <v>0.89787548780441284</v>
      </c>
      <c r="J3956" t="e" cm="1">
        <f t="array" ref="J3956">_xlfn.IFS(AND(Sheet1__15[[#This Row],[esco_sim1]]&gt;0.99),1)</f>
        <v>#N/A</v>
      </c>
      <c r="K3956" t="str" cm="1">
        <f t="array" ref="K3956">_xlfn.IFS(AND(VLOOKUP(A3956,'ALL-MINILM'!A:B,2,FALSE)=B3956),B3956)</f>
        <v>advice on security risk management</v>
      </c>
      <c r="M3956" t="str" cm="1">
        <f t="array" ref="M3956">_xlfn.IFS(AND(VLOOKUP(A3956,ROBERTA!A:B,2,FALSE)=B3956),B3956)</f>
        <v>advice on security risk management</v>
      </c>
    </row>
    <row r="3957" spans="1:15" x14ac:dyDescent="0.35">
      <c r="A3957" t="s">
        <v>3624</v>
      </c>
      <c r="B3957" t="s">
        <v>17</v>
      </c>
      <c r="C3957">
        <v>0.89515089988708496</v>
      </c>
      <c r="D3957" t="s">
        <v>9731</v>
      </c>
      <c r="E3957">
        <v>0.88286113739013672</v>
      </c>
      <c r="F3957" t="s">
        <v>9850</v>
      </c>
      <c r="G3957">
        <v>0.88232511281967163</v>
      </c>
      <c r="H3957" t="s">
        <v>13369</v>
      </c>
      <c r="I3957">
        <v>0.87814944982528687</v>
      </c>
      <c r="J3957" t="e" cm="1">
        <f t="array" ref="J3957">_xlfn.IFS(AND(Sheet1__15[[#This Row],[esco_sim1]]&gt;0.99),1)</f>
        <v>#N/A</v>
      </c>
      <c r="K3957" t="str" cm="1">
        <f t="array" ref="K3957">_xlfn.IFS(AND(VLOOKUP(A3957,'ALL-MINILM'!A:B,2,FALSE)=B3957),B3957)</f>
        <v>risk management</v>
      </c>
      <c r="M3957" t="str" cm="1">
        <f t="array" ref="M3957">_xlfn.IFS(AND(VLOOKUP(A3957,ROBERTA!A:B,2,FALSE)=B3957),B3957)</f>
        <v>risk management</v>
      </c>
      <c r="N3957" t="str" cm="1">
        <f t="array" ref="N3957">_xlfn.IFS(AND(VLOOKUP(A3957,ALBERT!A:B,2,FALSE)=B3957),B3957)</f>
        <v>risk management</v>
      </c>
    </row>
    <row r="3958" spans="1:15" x14ac:dyDescent="0.35">
      <c r="A3958" t="s">
        <v>1571</v>
      </c>
      <c r="B3958" t="s">
        <v>1566</v>
      </c>
      <c r="C3958">
        <v>0.90586531162261963</v>
      </c>
      <c r="D3958" t="s">
        <v>2124</v>
      </c>
      <c r="E3958">
        <v>0.85772943496704102</v>
      </c>
      <c r="F3958" t="s">
        <v>9126</v>
      </c>
      <c r="G3958">
        <v>0.84065097570419312</v>
      </c>
      <c r="H3958" t="s">
        <v>5313</v>
      </c>
      <c r="I3958">
        <v>0.83923757076263428</v>
      </c>
      <c r="J3958" t="e" cm="1">
        <f t="array" ref="J3958">_xlfn.IFS(AND(Sheet1__15[[#This Row],[esco_sim1]]&gt;0.99),1)</f>
        <v>#N/A</v>
      </c>
      <c r="K3958" t="str" cm="1">
        <f t="array" ref="K3958">_xlfn.IFS(AND(VLOOKUP(A3958,'ALL-MINILM'!A:B,2,FALSE)=B3958),B3958)</f>
        <v>ASP.NET</v>
      </c>
      <c r="M3958" t="str" cm="1">
        <f t="array" ref="M3958">_xlfn.IFS(AND(VLOOKUP(A3958,ROBERTA!A:B,2,FALSE)=B3958),B3958)</f>
        <v>ASP.NET</v>
      </c>
      <c r="N3958" t="str" cm="1">
        <f t="array" ref="N3958">_xlfn.IFS(AND(VLOOKUP(A3958,ALBERT!A:B,2,FALSE)=B3958),B3958)</f>
        <v>ASP.NET</v>
      </c>
    </row>
    <row r="3959" spans="1:15" x14ac:dyDescent="0.35">
      <c r="A3959" t="s">
        <v>1567</v>
      </c>
      <c r="B3959" t="s">
        <v>2121</v>
      </c>
      <c r="C3959">
        <v>0.91716063022613525</v>
      </c>
      <c r="D3959" t="s">
        <v>2124</v>
      </c>
      <c r="E3959">
        <v>0.85965919494628906</v>
      </c>
      <c r="F3959" t="s">
        <v>2112</v>
      </c>
      <c r="G3959">
        <v>0.85903263092041016</v>
      </c>
      <c r="H3959" t="s">
        <v>5081</v>
      </c>
      <c r="I3959">
        <v>0.85619741678237915</v>
      </c>
      <c r="J3959" t="e" cm="1">
        <f t="array" ref="J3959">_xlfn.IFS(AND(Sheet1__15[[#This Row],[esco_sim1]]&gt;0.99),1)</f>
        <v>#N/A</v>
      </c>
      <c r="K3959" t="str" cm="1">
        <f t="array" ref="K3959">_xlfn.IFS(AND(VLOOKUP(A3959,'ALL-MINILM'!A:B,2,FALSE)=B3959),B3959)</f>
        <v>C#</v>
      </c>
      <c r="M3959" t="str" cm="1">
        <f t="array" ref="M3959">_xlfn.IFS(AND(VLOOKUP(A3959,ROBERTA!A:B,2,FALSE)=B3959),B3959)</f>
        <v>C#</v>
      </c>
    </row>
    <row r="3960" spans="1:15" x14ac:dyDescent="0.35">
      <c r="A3960" t="s">
        <v>1567</v>
      </c>
      <c r="B3960" t="s">
        <v>2121</v>
      </c>
      <c r="C3960">
        <v>0.91716063022613525</v>
      </c>
      <c r="D3960" t="s">
        <v>2124</v>
      </c>
      <c r="E3960">
        <v>0.85965919494628906</v>
      </c>
      <c r="F3960" t="s">
        <v>2112</v>
      </c>
      <c r="G3960">
        <v>0.85903263092041016</v>
      </c>
      <c r="H3960" t="s">
        <v>5081</v>
      </c>
      <c r="I3960">
        <v>0.85619741678237915</v>
      </c>
      <c r="J3960" t="e" cm="1">
        <f t="array" ref="J3960">_xlfn.IFS(AND(Sheet1__15[[#This Row],[esco_sim1]]&gt;0.99),1)</f>
        <v>#N/A</v>
      </c>
      <c r="K3960" t="str" cm="1">
        <f t="array" ref="K3960">_xlfn.IFS(AND(VLOOKUP(A3960,'ALL-MINILM'!A:B,2,FALSE)=B3960),B3960)</f>
        <v>C#</v>
      </c>
      <c r="M3960" t="str" cm="1">
        <f t="array" ref="M3960">_xlfn.IFS(AND(VLOOKUP(A3960,ROBERTA!A:B,2,FALSE)=B3960),B3960)</f>
        <v>C#</v>
      </c>
    </row>
    <row r="3961" spans="1:15" x14ac:dyDescent="0.35">
      <c r="A3961" t="s">
        <v>3625</v>
      </c>
      <c r="B3961" t="s">
        <v>2124</v>
      </c>
      <c r="C3961">
        <v>0.86706757545471191</v>
      </c>
      <c r="D3961" t="s">
        <v>5313</v>
      </c>
      <c r="E3961">
        <v>0.86009925603866577</v>
      </c>
      <c r="F3961" t="s">
        <v>9126</v>
      </c>
      <c r="G3961">
        <v>0.85549449920654297</v>
      </c>
      <c r="H3961" t="s">
        <v>13390</v>
      </c>
      <c r="I3961">
        <v>0.8495294451713562</v>
      </c>
      <c r="J3961" t="e" cm="1">
        <f t="array" ref="J3961">_xlfn.IFS(AND(Sheet1__15[[#This Row],[esco_sim1]]&gt;0.99),1)</f>
        <v>#N/A</v>
      </c>
      <c r="K3961" t="str" cm="1">
        <f t="array" ref="K3961">_xlfn.IFS(AND(VLOOKUP(A3961,'ALL-MINILM'!A:B,2,FALSE)=B3961),B3961)</f>
        <v>Visual Studio .NET</v>
      </c>
      <c r="M3961" t="str" cm="1">
        <f t="array" ref="M3961">_xlfn.IFS(AND(VLOOKUP(A3961,ROBERTA!A:B,2,FALSE)=B3961),B3961)</f>
        <v>Visual Studio .NET</v>
      </c>
      <c r="N3961" t="str" cm="1">
        <f t="array" ref="N3961">_xlfn.IFS(AND(VLOOKUP(A3961,ALBERT!A:B,2,FALSE)=B3961),B3961)</f>
        <v>Visual Studio .NET</v>
      </c>
    </row>
    <row r="3962" spans="1:15" x14ac:dyDescent="0.35">
      <c r="A3962" t="s">
        <v>3626</v>
      </c>
      <c r="B3962" t="s">
        <v>197</v>
      </c>
      <c r="C3962">
        <v>0.86030817031860352</v>
      </c>
      <c r="D3962" t="s">
        <v>3138</v>
      </c>
      <c r="E3962">
        <v>0.85812109708786011</v>
      </c>
      <c r="F3962" t="s">
        <v>11276</v>
      </c>
      <c r="G3962">
        <v>0.8572700023651123</v>
      </c>
      <c r="H3962" t="s">
        <v>1566</v>
      </c>
      <c r="I3962">
        <v>0.85032802820205688</v>
      </c>
      <c r="J3962" t="e" cm="1">
        <f t="array" ref="J3962">_xlfn.IFS(AND(Sheet1__15[[#This Row],[esco_sim1]]&gt;0.99),1)</f>
        <v>#N/A</v>
      </c>
      <c r="M3962" t="str" cm="1">
        <f t="array" ref="M3962">_xlfn.IFS(AND(VLOOKUP(A3962,ROBERTA!A:B,2,FALSE)=B3962),B3962)</f>
        <v>software architecture models</v>
      </c>
    </row>
    <row r="3963" spans="1:15" x14ac:dyDescent="0.35">
      <c r="A3963" t="s">
        <v>2122</v>
      </c>
      <c r="B3963" t="s">
        <v>1566</v>
      </c>
      <c r="C3963">
        <v>0.9102892279624939</v>
      </c>
      <c r="D3963" t="s">
        <v>1551</v>
      </c>
      <c r="E3963">
        <v>0.83384251594543457</v>
      </c>
      <c r="F3963" t="s">
        <v>2124</v>
      </c>
      <c r="G3963">
        <v>0.83015799522399902</v>
      </c>
      <c r="H3963" t="s">
        <v>1796</v>
      </c>
      <c r="I3963">
        <v>0.82931190729141235</v>
      </c>
      <c r="J3963" t="e" cm="1">
        <f t="array" ref="J3963">_xlfn.IFS(AND(Sheet1__15[[#This Row],[esco_sim1]]&gt;0.99),1)</f>
        <v>#N/A</v>
      </c>
      <c r="K3963" t="str" cm="1">
        <f t="array" ref="K3963">_xlfn.IFS(AND(VLOOKUP(A3963,'ALL-MINILM'!A:B,2,FALSE)=B3963),B3963)</f>
        <v>ASP.NET</v>
      </c>
      <c r="L3963" t="str" cm="1">
        <f t="array" ref="L3963">_xlfn.IFS(AND(VLOOKUP(A3963,DEBERTA!A:B,2,FALSE)=B3963),B3963)</f>
        <v>ASP.NET</v>
      </c>
      <c r="M3963" t="str" cm="1">
        <f t="array" ref="M3963">_xlfn.IFS(AND(VLOOKUP(A3963,ROBERTA!A:B,2,FALSE)=B3963),B3963)</f>
        <v>ASP.NET</v>
      </c>
      <c r="N3963" t="str" cm="1">
        <f t="array" ref="N3963">_xlfn.IFS(AND(VLOOKUP(A3963,ALBERT!A:B,2,FALSE)=B3963),B3963)</f>
        <v>ASP.NET</v>
      </c>
      <c r="O3963" t="str" cm="1">
        <f t="array" ref="O3963">_xlfn.IFS(AND(VLOOKUP(A3963,ALL_MPNET!A:B,2,FALSE)=B3963),B3963)</f>
        <v>ASP.NET</v>
      </c>
    </row>
    <row r="3964" spans="1:15" x14ac:dyDescent="0.35">
      <c r="A3964" t="s">
        <v>811</v>
      </c>
      <c r="B3964" t="s">
        <v>441</v>
      </c>
      <c r="C3964">
        <v>0.97242987155914307</v>
      </c>
      <c r="D3964" t="s">
        <v>1182</v>
      </c>
      <c r="E3964">
        <v>0.92515718936920166</v>
      </c>
      <c r="F3964" t="s">
        <v>5081</v>
      </c>
      <c r="G3964">
        <v>0.91263663768768311</v>
      </c>
      <c r="H3964" t="s">
        <v>831</v>
      </c>
      <c r="I3964">
        <v>0.91185390949249268</v>
      </c>
      <c r="J3964" t="e" cm="1">
        <f t="array" ref="J3964">_xlfn.IFS(AND(Sheet1__15[[#This Row],[esco_sim1]]&gt;0.99),1)</f>
        <v>#N/A</v>
      </c>
      <c r="K3964" t="str" cm="1">
        <f t="array" ref="K3964">_xlfn.IFS(AND(VLOOKUP(A3964,'ALL-MINILM'!A:B,2,FALSE)=B3964),B3964)</f>
        <v>computer programming</v>
      </c>
      <c r="L3964" t="str" cm="1">
        <f t="array" ref="L3964">_xlfn.IFS(AND(VLOOKUP(A3964,DEBERTA!A:B,2,FALSE)=B3964),B3964)</f>
        <v>computer programming</v>
      </c>
      <c r="M3964" t="str" cm="1">
        <f t="array" ref="M3964">_xlfn.IFS(AND(VLOOKUP(A3964,ROBERTA!A:B,2,FALSE)=B3964),B3964)</f>
        <v>computer programming</v>
      </c>
      <c r="N3964" t="str" cm="1">
        <f t="array" ref="N3964">_xlfn.IFS(AND(VLOOKUP(A3964,ALBERT!A:B,2,FALSE)=B3964),B3964)</f>
        <v>computer programming</v>
      </c>
      <c r="O3964" t="str" cm="1">
        <f t="array" ref="O3964">_xlfn.IFS(AND(VLOOKUP(A3964,ALL_MPNET!A:B,2,FALSE)=B3964),B3964)</f>
        <v>computer programming</v>
      </c>
    </row>
    <row r="3965" spans="1:15" x14ac:dyDescent="0.35">
      <c r="A3965" t="s">
        <v>3627</v>
      </c>
      <c r="B3965" t="s">
        <v>8175</v>
      </c>
      <c r="C3965">
        <v>0.95749211311340332</v>
      </c>
      <c r="D3965" t="s">
        <v>3628</v>
      </c>
      <c r="E3965">
        <v>0.90805250406265259</v>
      </c>
      <c r="F3965" t="s">
        <v>4716</v>
      </c>
      <c r="G3965">
        <v>0.90673786401748657</v>
      </c>
      <c r="H3965" t="s">
        <v>5052</v>
      </c>
      <c r="I3965">
        <v>0.90669488906860352</v>
      </c>
      <c r="J3965" t="e" cm="1">
        <f t="array" ref="J3965">_xlfn.IFS(AND(Sheet1__15[[#This Row],[esco_sim1]]&gt;0.99),1)</f>
        <v>#N/A</v>
      </c>
      <c r="K3965" t="str" cm="1">
        <f t="array" ref="K3965">_xlfn.IFS(AND(VLOOKUP(A3965,'ALL-MINILM'!A:B,2,FALSE)=B3965),B3965)</f>
        <v>environmental management monitors</v>
      </c>
      <c r="M3965" t="str" cm="1">
        <f t="array" ref="M3965">_xlfn.IFS(AND(VLOOKUP(A3965,ROBERTA!A:B,2,FALSE)=B3965),B3965)</f>
        <v>environmental management monitors</v>
      </c>
    </row>
    <row r="3966" spans="1:15" x14ac:dyDescent="0.35">
      <c r="A3966" t="s">
        <v>244</v>
      </c>
      <c r="B3966" t="s">
        <v>245</v>
      </c>
      <c r="C3966">
        <v>0.950034499168396</v>
      </c>
      <c r="D3966" t="s">
        <v>874</v>
      </c>
      <c r="E3966">
        <v>0.88396412134170532</v>
      </c>
      <c r="F3966" t="s">
        <v>3279</v>
      </c>
      <c r="G3966">
        <v>0.87801575660705566</v>
      </c>
      <c r="H3966" t="s">
        <v>6492</v>
      </c>
      <c r="I3966">
        <v>0.8703387975692749</v>
      </c>
      <c r="J3966" t="e" cm="1">
        <f t="array" ref="J3966">_xlfn.IFS(AND(Sheet1__15[[#This Row],[esco_sim1]]&gt;0.99),1)</f>
        <v>#N/A</v>
      </c>
      <c r="K3966" t="str" cm="1">
        <f t="array" ref="K3966">_xlfn.IFS(AND(VLOOKUP(A3966,'ALL-MINILM'!A:B,2,FALSE)=B3966),B3966)</f>
        <v>think critically</v>
      </c>
      <c r="M3966" t="str" cm="1">
        <f t="array" ref="M3966">_xlfn.IFS(AND(VLOOKUP(A3966,ROBERTA!A:B,2,FALSE)=B3966),B3966)</f>
        <v>think critically</v>
      </c>
      <c r="N3966" t="str" cm="1">
        <f t="array" ref="N3966">_xlfn.IFS(AND(VLOOKUP(A3966,ALBERT!A:B,2,FALSE)=B3966),B3966)</f>
        <v>think critically</v>
      </c>
    </row>
    <row r="3967" spans="1:15" x14ac:dyDescent="0.35">
      <c r="A3967" t="s">
        <v>608</v>
      </c>
      <c r="B3967" t="s">
        <v>4185</v>
      </c>
      <c r="C3967">
        <v>0.94725596904754639</v>
      </c>
      <c r="D3967" t="s">
        <v>609</v>
      </c>
      <c r="E3967">
        <v>0.94069367647171021</v>
      </c>
      <c r="F3967" t="s">
        <v>5772</v>
      </c>
      <c r="G3967">
        <v>0.90902829170227051</v>
      </c>
      <c r="H3967" t="s">
        <v>1711</v>
      </c>
      <c r="I3967">
        <v>0.90611755847930908</v>
      </c>
      <c r="J3967" t="e" cm="1">
        <f t="array" ref="J3967">_xlfn.IFS(AND(Sheet1__15[[#This Row],[esco_sim1]]&gt;0.99),1)</f>
        <v>#N/A</v>
      </c>
      <c r="M3967" t="str" cm="1">
        <f t="array" ref="M3967">_xlfn.IFS(AND(VLOOKUP(A3967,ROBERTA!A:B,2,FALSE)=B3967),B3967)</f>
        <v>investigation research methods</v>
      </c>
    </row>
    <row r="3968" spans="1:15" x14ac:dyDescent="0.35">
      <c r="A3968" t="s">
        <v>3629</v>
      </c>
      <c r="B3968" t="s">
        <v>4476</v>
      </c>
      <c r="C3968">
        <v>0.91079455614089966</v>
      </c>
      <c r="D3968" t="s">
        <v>3630</v>
      </c>
      <c r="E3968">
        <v>0.909404456615448</v>
      </c>
      <c r="F3968" t="s">
        <v>14745</v>
      </c>
      <c r="G3968">
        <v>0.86645799875259399</v>
      </c>
      <c r="H3968" t="s">
        <v>1602</v>
      </c>
      <c r="I3968">
        <v>0.85872054100036621</v>
      </c>
      <c r="J3968" t="e" cm="1">
        <f t="array" ref="J3968">_xlfn.IFS(AND(Sheet1__15[[#This Row],[esco_sim1]]&gt;0.99),1)</f>
        <v>#N/A</v>
      </c>
      <c r="M3968" t="str" cm="1">
        <f t="array" ref="M3968">_xlfn.IFS(AND(VLOOKUP(A3968,ROBERTA!A:B,2,FALSE)=B3968),B3968)</f>
        <v>roofing drones</v>
      </c>
    </row>
    <row r="3969" spans="1:14" x14ac:dyDescent="0.35">
      <c r="A3969" t="s">
        <v>2367</v>
      </c>
      <c r="B3969" t="s">
        <v>2368</v>
      </c>
      <c r="C3969">
        <v>0.92178565263748169</v>
      </c>
      <c r="D3969" t="s">
        <v>5230</v>
      </c>
      <c r="E3969">
        <v>0.91052496433258057</v>
      </c>
      <c r="F3969" t="s">
        <v>12104</v>
      </c>
      <c r="G3969">
        <v>0.90772330760955811</v>
      </c>
      <c r="H3969" t="s">
        <v>5475</v>
      </c>
      <c r="I3969">
        <v>0.9034653902053833</v>
      </c>
      <c r="J3969" t="e" cm="1">
        <f t="array" ref="J3969">_xlfn.IFS(AND(Sheet1__15[[#This Row],[esco_sim1]]&gt;0.99),1)</f>
        <v>#N/A</v>
      </c>
      <c r="K3969" t="str" cm="1">
        <f t="array" ref="K3969">_xlfn.IFS(AND(VLOOKUP(A3969,'ALL-MINILM'!A:B,2,FALSE)=B3969),B3969)</f>
        <v>clinical science</v>
      </c>
      <c r="M3969" t="str" cm="1">
        <f t="array" ref="M3969">_xlfn.IFS(AND(VLOOKUP(A3969,ROBERTA!A:B,2,FALSE)=B3969),B3969)</f>
        <v>clinical science</v>
      </c>
      <c r="N3969" t="str" cm="1">
        <f t="array" ref="N3969">_xlfn.IFS(AND(VLOOKUP(A3969,ALBERT!A:B,2,FALSE)=B3969),B3969)</f>
        <v>clinical science</v>
      </c>
    </row>
    <row r="3970" spans="1:14" x14ac:dyDescent="0.35">
      <c r="A3970" t="s">
        <v>3631</v>
      </c>
      <c r="B3970" t="s">
        <v>3632</v>
      </c>
      <c r="C3970">
        <v>0.9641258716583252</v>
      </c>
      <c r="D3970" t="s">
        <v>8291</v>
      </c>
      <c r="E3970">
        <v>0.927287757396698</v>
      </c>
      <c r="F3970" t="s">
        <v>12127</v>
      </c>
      <c r="G3970">
        <v>0.91075098514556885</v>
      </c>
      <c r="H3970" t="s">
        <v>12126</v>
      </c>
      <c r="I3970">
        <v>0.90394103527069092</v>
      </c>
      <c r="J3970" t="e" cm="1">
        <f t="array" ref="J3970">_xlfn.IFS(AND(Sheet1__15[[#This Row],[esco_sim1]]&gt;0.99),1)</f>
        <v>#N/A</v>
      </c>
      <c r="K3970" t="str" cm="1">
        <f t="array" ref="K3970">_xlfn.IFS(AND(VLOOKUP(A3970,'ALL-MINILM'!A:B,2,FALSE)=B3970),B3970)</f>
        <v>pharmaceutical drug development</v>
      </c>
      <c r="M3970" t="str" cm="1">
        <f t="array" ref="M3970">_xlfn.IFS(AND(VLOOKUP(A3970,ROBERTA!A:B,2,FALSE)=B3970),B3970)</f>
        <v>pharmaceutical drug development</v>
      </c>
      <c r="N3970" t="str" cm="1">
        <f t="array" ref="N3970">_xlfn.IFS(AND(VLOOKUP(A3970,ALBERT!A:B,2,FALSE)=B3970),B3970)</f>
        <v>pharmaceutical drug development</v>
      </c>
    </row>
    <row r="3971" spans="1:14" x14ac:dyDescent="0.35">
      <c r="A3971" t="s">
        <v>2377</v>
      </c>
      <c r="B3971" t="s">
        <v>5475</v>
      </c>
      <c r="C3971">
        <v>0.91249281167984009</v>
      </c>
      <c r="D3971" t="s">
        <v>8379</v>
      </c>
      <c r="E3971">
        <v>0.87418752908706665</v>
      </c>
      <c r="F3971" t="s">
        <v>5230</v>
      </c>
      <c r="G3971">
        <v>0.86807852983474731</v>
      </c>
      <c r="H3971" t="s">
        <v>11873</v>
      </c>
      <c r="I3971">
        <v>0.86418920755386353</v>
      </c>
      <c r="J3971" t="e" cm="1">
        <f t="array" ref="J3971">_xlfn.IFS(AND(Sheet1__15[[#This Row],[esco_sim1]]&gt;0.99),1)</f>
        <v>#N/A</v>
      </c>
      <c r="K3971" t="str" cm="1">
        <f t="array" ref="K3971">_xlfn.IFS(AND(VLOOKUP(A3971,'ALL-MINILM'!A:B,2,FALSE)=B3971),B3971)</f>
        <v>assist in clinical trials</v>
      </c>
      <c r="M3971" t="str" cm="1">
        <f t="array" ref="M3971">_xlfn.IFS(AND(VLOOKUP(A3971,ROBERTA!A:B,2,FALSE)=B3971),B3971)</f>
        <v>assist in clinical trials</v>
      </c>
    </row>
    <row r="3972" spans="1:14" x14ac:dyDescent="0.35">
      <c r="A3972" t="s">
        <v>3633</v>
      </c>
      <c r="B3972" t="s">
        <v>3634</v>
      </c>
      <c r="C3972">
        <v>0.9112008810043335</v>
      </c>
      <c r="D3972" t="s">
        <v>2368</v>
      </c>
      <c r="E3972">
        <v>0.91021126508712769</v>
      </c>
      <c r="F3972" t="s">
        <v>3632</v>
      </c>
      <c r="G3972">
        <v>0.90792173147201538</v>
      </c>
      <c r="H3972" t="s">
        <v>8292</v>
      </c>
      <c r="I3972">
        <v>0.89530432224273682</v>
      </c>
      <c r="J3972" t="e" cm="1">
        <f t="array" ref="J3972">_xlfn.IFS(AND(Sheet1__15[[#This Row],[esco_sim1]]&gt;0.99),1)</f>
        <v>#N/A</v>
      </c>
      <c r="K3972" t="str" cm="1">
        <f t="array" ref="K3972">_xlfn.IFS(AND(VLOOKUP(A3972,'ALL-MINILM'!A:B,2,FALSE)=B3972),B3972)</f>
        <v>clinical biology</v>
      </c>
      <c r="M3972" t="str" cm="1">
        <f t="array" ref="M3972">_xlfn.IFS(AND(VLOOKUP(A3972,ROBERTA!A:B,2,FALSE)=B3972),B3972)</f>
        <v>clinical biology</v>
      </c>
      <c r="N3972" t="str" cm="1">
        <f t="array" ref="N3972">_xlfn.IFS(AND(VLOOKUP(A3972,ALBERT!A:B,2,FALSE)=B3972),B3972)</f>
        <v>clinical biology</v>
      </c>
    </row>
    <row r="3973" spans="1:14" x14ac:dyDescent="0.35">
      <c r="A3973" t="s">
        <v>3635</v>
      </c>
      <c r="B3973" t="s">
        <v>3636</v>
      </c>
      <c r="C3973">
        <v>0.98139578104019165</v>
      </c>
      <c r="D3973" t="s">
        <v>10962</v>
      </c>
      <c r="E3973">
        <v>0.95592576265335083</v>
      </c>
      <c r="F3973" t="s">
        <v>10492</v>
      </c>
      <c r="G3973">
        <v>0.94438832998275757</v>
      </c>
      <c r="H3973" t="s">
        <v>7904</v>
      </c>
      <c r="I3973">
        <v>0.93025416135787964</v>
      </c>
      <c r="J3973" t="e" cm="1">
        <f t="array" ref="J3973">_xlfn.IFS(AND(Sheet1__15[[#This Row],[esco_sim1]]&gt;0.99),1)</f>
        <v>#N/A</v>
      </c>
      <c r="K3973" t="str" cm="1">
        <f t="array" ref="K3973">_xlfn.IFS(AND(VLOOKUP(A3973,'ALL-MINILM'!A:B,2,FALSE)=B3973),B3973)</f>
        <v>pharmacology</v>
      </c>
      <c r="M3973" t="str" cm="1">
        <f t="array" ref="M3973">_xlfn.IFS(AND(VLOOKUP(A3973,ROBERTA!A:B,2,FALSE)=B3973),B3973)</f>
        <v>pharmacology</v>
      </c>
      <c r="N3973" t="str" cm="1">
        <f t="array" ref="N3973">_xlfn.IFS(AND(VLOOKUP(A3973,ALBERT!A:B,2,FALSE)=B3973),B3973)</f>
        <v>pharmacology</v>
      </c>
    </row>
    <row r="3974" spans="1:14" x14ac:dyDescent="0.35">
      <c r="A3974" t="s">
        <v>3631</v>
      </c>
      <c r="B3974" t="s">
        <v>3632</v>
      </c>
      <c r="C3974">
        <v>0.9641258716583252</v>
      </c>
      <c r="D3974" t="s">
        <v>8291</v>
      </c>
      <c r="E3974">
        <v>0.927287757396698</v>
      </c>
      <c r="F3974" t="s">
        <v>12127</v>
      </c>
      <c r="G3974">
        <v>0.91075098514556885</v>
      </c>
      <c r="H3974" t="s">
        <v>12126</v>
      </c>
      <c r="I3974">
        <v>0.90394103527069092</v>
      </c>
      <c r="J3974" t="e" cm="1">
        <f t="array" ref="J3974">_xlfn.IFS(AND(Sheet1__15[[#This Row],[esco_sim1]]&gt;0.99),1)</f>
        <v>#N/A</v>
      </c>
      <c r="K3974" t="str" cm="1">
        <f t="array" ref="K3974">_xlfn.IFS(AND(VLOOKUP(A3974,'ALL-MINILM'!A:B,2,FALSE)=B3974),B3974)</f>
        <v>pharmaceutical drug development</v>
      </c>
      <c r="M3974" t="str" cm="1">
        <f t="array" ref="M3974">_xlfn.IFS(AND(VLOOKUP(A3974,ROBERTA!A:B,2,FALSE)=B3974),B3974)</f>
        <v>pharmaceutical drug development</v>
      </c>
      <c r="N3974" t="str" cm="1">
        <f t="array" ref="N3974">_xlfn.IFS(AND(VLOOKUP(A3974,ALBERT!A:B,2,FALSE)=B3974),B3974)</f>
        <v>pharmaceutical drug development</v>
      </c>
    </row>
    <row r="3975" spans="1:14" x14ac:dyDescent="0.35">
      <c r="A3975" t="s">
        <v>3633</v>
      </c>
      <c r="B3975" t="s">
        <v>3634</v>
      </c>
      <c r="C3975">
        <v>0.9112008810043335</v>
      </c>
      <c r="D3975" t="s">
        <v>2368</v>
      </c>
      <c r="E3975">
        <v>0.91021126508712769</v>
      </c>
      <c r="F3975" t="s">
        <v>3632</v>
      </c>
      <c r="G3975">
        <v>0.90792173147201538</v>
      </c>
      <c r="H3975" t="s">
        <v>8292</v>
      </c>
      <c r="I3975">
        <v>0.89530432224273682</v>
      </c>
      <c r="J3975" t="e" cm="1">
        <f t="array" ref="J3975">_xlfn.IFS(AND(Sheet1__15[[#This Row],[esco_sim1]]&gt;0.99),1)</f>
        <v>#N/A</v>
      </c>
      <c r="K3975" t="str" cm="1">
        <f t="array" ref="K3975">_xlfn.IFS(AND(VLOOKUP(A3975,'ALL-MINILM'!A:B,2,FALSE)=B3975),B3975)</f>
        <v>clinical biology</v>
      </c>
      <c r="M3975" t="str" cm="1">
        <f t="array" ref="M3975">_xlfn.IFS(AND(VLOOKUP(A3975,ROBERTA!A:B,2,FALSE)=B3975),B3975)</f>
        <v>clinical biology</v>
      </c>
      <c r="N3975" t="str" cm="1">
        <f t="array" ref="N3975">_xlfn.IFS(AND(VLOOKUP(A3975,ALBERT!A:B,2,FALSE)=B3975),B3975)</f>
        <v>clinical biology</v>
      </c>
    </row>
    <row r="3976" spans="1:14" x14ac:dyDescent="0.35">
      <c r="A3976" t="s">
        <v>3637</v>
      </c>
      <c r="B3976" t="s">
        <v>3638</v>
      </c>
      <c r="C3976">
        <v>0.98763912916183472</v>
      </c>
      <c r="D3976" t="s">
        <v>3636</v>
      </c>
      <c r="E3976">
        <v>0.93685871362686157</v>
      </c>
      <c r="F3976" t="s">
        <v>7904</v>
      </c>
      <c r="G3976">
        <v>0.93140339851379395</v>
      </c>
      <c r="H3976" t="s">
        <v>10962</v>
      </c>
      <c r="I3976">
        <v>0.92504358291625977</v>
      </c>
      <c r="J3976" t="e" cm="1">
        <f t="array" ref="J3976">_xlfn.IFS(AND(Sheet1__15[[#This Row],[esco_sim1]]&gt;0.99),1)</f>
        <v>#N/A</v>
      </c>
      <c r="K3976" t="str" cm="1">
        <f t="array" ref="K3976">_xlfn.IFS(AND(VLOOKUP(A3976,'ALL-MINILM'!A:B,2,FALSE)=B3976),B3976)</f>
        <v>pharmacokinetics</v>
      </c>
      <c r="M3976" t="str" cm="1">
        <f t="array" ref="M3976">_xlfn.IFS(AND(VLOOKUP(A3976,ROBERTA!A:B,2,FALSE)=B3976),B3976)</f>
        <v>pharmacokinetics</v>
      </c>
      <c r="N3976" t="str" cm="1">
        <f t="array" ref="N3976">_xlfn.IFS(AND(VLOOKUP(A3976,ALBERT!A:B,2,FALSE)=B3976),B3976)</f>
        <v>pharmacokinetics</v>
      </c>
    </row>
    <row r="3977" spans="1:14" x14ac:dyDescent="0.35">
      <c r="A3977" t="s">
        <v>1604</v>
      </c>
      <c r="B3977" t="s">
        <v>1605</v>
      </c>
      <c r="C3977">
        <v>0.99016356468200684</v>
      </c>
      <c r="D3977" t="s">
        <v>1767</v>
      </c>
      <c r="E3977">
        <v>0.90887999534606934</v>
      </c>
      <c r="F3977" t="s">
        <v>6357</v>
      </c>
      <c r="G3977">
        <v>0.89709955453872681</v>
      </c>
      <c r="H3977" t="s">
        <v>3186</v>
      </c>
      <c r="I3977">
        <v>0.89705270528793335</v>
      </c>
      <c r="J3977" cm="1">
        <f t="array" ref="J3977">_xlfn.IFS(AND(Sheet1__15[[#This Row],[esco_sim1]]&gt;0.99),1)</f>
        <v>1</v>
      </c>
      <c r="K3977" t="str" cm="1">
        <f t="array" ref="K3977">_xlfn.IFS(AND(VLOOKUP(A3977,'ALL-MINILM'!A:B,2,FALSE)=B3977),B3977)</f>
        <v>statistics</v>
      </c>
      <c r="M3977" t="str" cm="1">
        <f t="array" ref="M3977">_xlfn.IFS(AND(VLOOKUP(A3977,ROBERTA!A:B,2,FALSE)=B3977),B3977)</f>
        <v>statistics</v>
      </c>
      <c r="N3977" t="str" cm="1">
        <f t="array" ref="N3977">_xlfn.IFS(AND(VLOOKUP(A3977,ALBERT!A:B,2,FALSE)=B3977),B3977)</f>
        <v>statistics</v>
      </c>
    </row>
    <row r="3978" spans="1:14" x14ac:dyDescent="0.35">
      <c r="A3978" t="s">
        <v>1075</v>
      </c>
      <c r="B3978" t="s">
        <v>94</v>
      </c>
      <c r="C3978">
        <v>0.9216538667678833</v>
      </c>
      <c r="D3978" t="s">
        <v>3179</v>
      </c>
      <c r="E3978">
        <v>0.89950048923492432</v>
      </c>
      <c r="F3978" t="s">
        <v>690</v>
      </c>
      <c r="G3978">
        <v>0.89856654405593872</v>
      </c>
      <c r="H3978" t="s">
        <v>1412</v>
      </c>
      <c r="I3978">
        <v>0.89474576711654663</v>
      </c>
      <c r="J3978" t="e" cm="1">
        <f t="array" ref="J3978">_xlfn.IFS(AND(Sheet1__15[[#This Row],[esco_sim1]]&gt;0.99),1)</f>
        <v>#N/A</v>
      </c>
      <c r="M3978" t="str" cm="1">
        <f t="array" ref="M3978">_xlfn.IFS(AND(VLOOKUP(A3978,ROBERTA!A:B,2,FALSE)=B3978),B3978)</f>
        <v>data analytics</v>
      </c>
    </row>
    <row r="3979" spans="1:14" x14ac:dyDescent="0.35">
      <c r="A3979" t="s">
        <v>3639</v>
      </c>
      <c r="B3979" t="s">
        <v>3640</v>
      </c>
      <c r="C3979">
        <v>0.95714181661605835</v>
      </c>
      <c r="D3979" t="s">
        <v>2488</v>
      </c>
      <c r="E3979">
        <v>0.89469003677368164</v>
      </c>
      <c r="F3979" t="s">
        <v>6663</v>
      </c>
      <c r="G3979">
        <v>0.88313168287277222</v>
      </c>
      <c r="H3979" t="s">
        <v>14640</v>
      </c>
      <c r="I3979">
        <v>0.86476790904998779</v>
      </c>
      <c r="J3979" t="e" cm="1">
        <f t="array" ref="J3979">_xlfn.IFS(AND(Sheet1__15[[#This Row],[esco_sim1]]&gt;0.99),1)</f>
        <v>#N/A</v>
      </c>
      <c r="K3979" t="str" cm="1">
        <f t="array" ref="K3979">_xlfn.IFS(AND(VLOOKUP(A3979,'ALL-MINILM'!A:B,2,FALSE)=B3979),B3979)</f>
        <v>Internet of Things</v>
      </c>
      <c r="M3979" t="str" cm="1">
        <f t="array" ref="M3979">_xlfn.IFS(AND(VLOOKUP(A3979,ROBERTA!A:B,2,FALSE)=B3979),B3979)</f>
        <v>Internet of Things</v>
      </c>
      <c r="N3979" t="str" cm="1">
        <f t="array" ref="N3979">_xlfn.IFS(AND(VLOOKUP(A3979,ALBERT!A:B,2,FALSE)=B3979),B3979)</f>
        <v>Internet of Things</v>
      </c>
    </row>
    <row r="3980" spans="1:14" x14ac:dyDescent="0.35">
      <c r="A3980" t="s">
        <v>645</v>
      </c>
      <c r="B3980" t="s">
        <v>646</v>
      </c>
      <c r="C3980">
        <v>0.87386840581893921</v>
      </c>
      <c r="D3980" t="s">
        <v>2440</v>
      </c>
      <c r="E3980">
        <v>0.86691963672637939</v>
      </c>
      <c r="F3980" t="s">
        <v>1034</v>
      </c>
      <c r="G3980">
        <v>0.85273569822311401</v>
      </c>
      <c r="H3980" t="s">
        <v>9496</v>
      </c>
      <c r="I3980">
        <v>0.83852499723434448</v>
      </c>
      <c r="J3980" t="e" cm="1">
        <f t="array" ref="J3980">_xlfn.IFS(AND(Sheet1__15[[#This Row],[esco_sim1]]&gt;0.99),1)</f>
        <v>#N/A</v>
      </c>
      <c r="M3980" t="str" cm="1">
        <f t="array" ref="M3980">_xlfn.IFS(AND(VLOOKUP(A3980,ROBERTA!A:B,2,FALSE)=B3980),B3980)</f>
        <v>Apache Maven</v>
      </c>
      <c r="N3980" t="str" cm="1">
        <f t="array" ref="N3980">_xlfn.IFS(AND(VLOOKUP(A3980,ALBERT!A:B,2,FALSE)=B3980),B3980)</f>
        <v>Apache Maven</v>
      </c>
    </row>
    <row r="3981" spans="1:14" x14ac:dyDescent="0.35">
      <c r="A3981" t="s">
        <v>1728</v>
      </c>
      <c r="B3981" t="s">
        <v>1118</v>
      </c>
      <c r="C3981">
        <v>0.91137939691543579</v>
      </c>
      <c r="D3981" t="s">
        <v>3665</v>
      </c>
      <c r="E3981">
        <v>0.89044433832168579</v>
      </c>
      <c r="F3981" t="s">
        <v>5662</v>
      </c>
      <c r="G3981">
        <v>0.88795262575149536</v>
      </c>
      <c r="H3981" t="s">
        <v>7955</v>
      </c>
      <c r="I3981">
        <v>0.87732517719268799</v>
      </c>
      <c r="J3981" t="e" cm="1">
        <f t="array" ref="J3981">_xlfn.IFS(AND(Sheet1__15[[#This Row],[esco_sim1]]&gt;0.99),1)</f>
        <v>#N/A</v>
      </c>
      <c r="K3981" t="str" cm="1">
        <f t="array" ref="K3981">_xlfn.IFS(AND(VLOOKUP(A3981,'ALL-MINILM'!A:B,2,FALSE)=B3981),B3981)</f>
        <v>economics</v>
      </c>
      <c r="M3981" t="str" cm="1">
        <f t="array" ref="M3981">_xlfn.IFS(AND(VLOOKUP(A3981,ROBERTA!A:B,2,FALSE)=B3981),B3981)</f>
        <v>economics</v>
      </c>
      <c r="N3981" t="str" cm="1">
        <f t="array" ref="N3981">_xlfn.IFS(AND(VLOOKUP(A3981,ALBERT!A:B,2,FALSE)=B3981),B3981)</f>
        <v>economics</v>
      </c>
    </row>
    <row r="3982" spans="1:14" x14ac:dyDescent="0.35">
      <c r="A3982" t="s">
        <v>1724</v>
      </c>
      <c r="B3982" t="s">
        <v>66</v>
      </c>
      <c r="C3982">
        <v>0.8998866081237793</v>
      </c>
      <c r="D3982" t="s">
        <v>43</v>
      </c>
      <c r="E3982">
        <v>0.8909650444984436</v>
      </c>
      <c r="F3982" t="s">
        <v>5259</v>
      </c>
      <c r="G3982">
        <v>0.88542687892913818</v>
      </c>
      <c r="H3982" t="s">
        <v>2348</v>
      </c>
      <c r="I3982">
        <v>0.88340067863464355</v>
      </c>
      <c r="J3982" t="e" cm="1">
        <f t="array" ref="J3982">_xlfn.IFS(AND(Sheet1__15[[#This Row],[esco_sim1]]&gt;0.99),1)</f>
        <v>#N/A</v>
      </c>
      <c r="M3982" t="str" cm="1">
        <f t="array" ref="M3982">_xlfn.IFS(AND(VLOOKUP(A3982,ROBERTA!A:B,2,FALSE)=B3982),B3982)</f>
        <v>financial management</v>
      </c>
    </row>
    <row r="3983" spans="1:14" x14ac:dyDescent="0.35">
      <c r="A3983" t="s">
        <v>1725</v>
      </c>
      <c r="B3983" t="s">
        <v>1206</v>
      </c>
      <c r="C3983">
        <v>0.89947909116744995</v>
      </c>
      <c r="D3983" t="s">
        <v>3874</v>
      </c>
      <c r="E3983">
        <v>0.86696243286132813</v>
      </c>
      <c r="F3983" t="s">
        <v>3876</v>
      </c>
      <c r="G3983">
        <v>0.85006630420684814</v>
      </c>
      <c r="H3983" t="s">
        <v>4898</v>
      </c>
      <c r="I3983">
        <v>0.84781473875045776</v>
      </c>
      <c r="J3983" t="e" cm="1">
        <f t="array" ref="J3983">_xlfn.IFS(AND(Sheet1__15[[#This Row],[esco_sim1]]&gt;0.99),1)</f>
        <v>#N/A</v>
      </c>
      <c r="K3983" t="str" cm="1">
        <f t="array" ref="K3983">_xlfn.IFS(AND(VLOOKUP(A3983,'ALL-MINILM'!A:B,2,FALSE)=B3983),B3983)</f>
        <v>cognitive psychology</v>
      </c>
      <c r="M3983" t="str" cm="1">
        <f t="array" ref="M3983">_xlfn.IFS(AND(VLOOKUP(A3983,ROBERTA!A:B,2,FALSE)=B3983),B3983)</f>
        <v>cognitive psychology</v>
      </c>
      <c r="N3983" t="str" cm="1">
        <f t="array" ref="N3983">_xlfn.IFS(AND(VLOOKUP(A3983,ALBERT!A:B,2,FALSE)=B3983),B3983)</f>
        <v>cognitive psychology</v>
      </c>
    </row>
    <row r="3984" spans="1:14" x14ac:dyDescent="0.35">
      <c r="A3984" t="s">
        <v>1180</v>
      </c>
      <c r="B3984" t="s">
        <v>401</v>
      </c>
      <c r="C3984">
        <v>0.92975950241088867</v>
      </c>
      <c r="D3984" t="s">
        <v>1244</v>
      </c>
      <c r="E3984">
        <v>0.91499209403991699</v>
      </c>
      <c r="F3984" t="s">
        <v>3305</v>
      </c>
      <c r="G3984">
        <v>0.90200549364089966</v>
      </c>
      <c r="H3984" t="s">
        <v>7962</v>
      </c>
      <c r="I3984">
        <v>0.88150215148925781</v>
      </c>
      <c r="J3984" t="e" cm="1">
        <f t="array" ref="J3984">_xlfn.IFS(AND(Sheet1__15[[#This Row],[esco_sim1]]&gt;0.99),1)</f>
        <v>#N/A</v>
      </c>
      <c r="K3984" t="str" cm="1">
        <f t="array" ref="K3984">_xlfn.IFS(AND(VLOOKUP(A3984,'ALL-MINILM'!A:B,2,FALSE)=B3984),B3984)</f>
        <v>make decisions</v>
      </c>
      <c r="M3984" t="str" cm="1">
        <f t="array" ref="M3984">_xlfn.IFS(AND(VLOOKUP(A3984,ROBERTA!A:B,2,FALSE)=B3984),B3984)</f>
        <v>make decisions</v>
      </c>
      <c r="N3984" t="str" cm="1">
        <f t="array" ref="N3984">_xlfn.IFS(AND(VLOOKUP(A3984,ALBERT!A:B,2,FALSE)=B3984),B3984)</f>
        <v>make decisions</v>
      </c>
    </row>
    <row r="3985" spans="1:15" x14ac:dyDescent="0.35">
      <c r="A3985" t="s">
        <v>296</v>
      </c>
      <c r="B3985" t="s">
        <v>66</v>
      </c>
      <c r="C3985">
        <v>0.95165705680847168</v>
      </c>
      <c r="D3985" t="s">
        <v>1980</v>
      </c>
      <c r="E3985">
        <v>0.92732805013656616</v>
      </c>
      <c r="F3985" t="s">
        <v>43</v>
      </c>
      <c r="G3985">
        <v>0.92172545194625854</v>
      </c>
      <c r="H3985" t="s">
        <v>294</v>
      </c>
      <c r="I3985">
        <v>0.90207493305206299</v>
      </c>
      <c r="J3985" t="e" cm="1">
        <f t="array" ref="J3985">_xlfn.IFS(AND(Sheet1__15[[#This Row],[esco_sim1]]&gt;0.99),1)</f>
        <v>#N/A</v>
      </c>
      <c r="K3985" t="str" cm="1">
        <f t="array" ref="K3985">_xlfn.IFS(AND(VLOOKUP(A3985,'ALL-MINILM'!A:B,2,FALSE)=B3985),B3985)</f>
        <v>financial management</v>
      </c>
      <c r="M3985" t="str" cm="1">
        <f t="array" ref="M3985">_xlfn.IFS(AND(VLOOKUP(A3985,ROBERTA!A:B,2,FALSE)=B3985),B3985)</f>
        <v>financial management</v>
      </c>
    </row>
    <row r="3986" spans="1:15" x14ac:dyDescent="0.35">
      <c r="A3986" t="s">
        <v>2474</v>
      </c>
      <c r="B3986" t="s">
        <v>793</v>
      </c>
      <c r="C3986">
        <v>0.91348445415496826</v>
      </c>
      <c r="D3986" t="s">
        <v>5083</v>
      </c>
      <c r="E3986">
        <v>0.89910358190536499</v>
      </c>
      <c r="F3986" t="s">
        <v>748</v>
      </c>
      <c r="G3986">
        <v>0.89303171634674072</v>
      </c>
      <c r="H3986" t="s">
        <v>1002</v>
      </c>
      <c r="I3986">
        <v>0.88841181993484497</v>
      </c>
      <c r="J3986" t="e" cm="1">
        <f t="array" ref="J3986">_xlfn.IFS(AND(Sheet1__15[[#This Row],[esco_sim1]]&gt;0.99),1)</f>
        <v>#N/A</v>
      </c>
      <c r="K3986" t="str" cm="1">
        <f t="array" ref="K3986">_xlfn.IFS(AND(VLOOKUP(A3986,'ALL-MINILM'!A:B,2,FALSE)=B3986),B3986)</f>
        <v>CSS</v>
      </c>
      <c r="L3986" t="str" cm="1">
        <f t="array" ref="L3986">_xlfn.IFS(AND(VLOOKUP(A3986,DEBERTA!A:B,2,FALSE)=B3986),B3986)</f>
        <v>CSS</v>
      </c>
      <c r="M3986" t="str" cm="1">
        <f t="array" ref="M3986">_xlfn.IFS(AND(VLOOKUP(A3986,ROBERTA!A:B,2,FALSE)=B3986),B3986)</f>
        <v>CSS</v>
      </c>
      <c r="O3986" t="str" cm="1">
        <f t="array" ref="O3986">_xlfn.IFS(AND(VLOOKUP(A3986,ALL_MPNET!A:B,2,FALSE)=B3986),B3986)</f>
        <v>CSS</v>
      </c>
    </row>
    <row r="3987" spans="1:15" x14ac:dyDescent="0.35">
      <c r="A3987" t="s">
        <v>748</v>
      </c>
      <c r="B3987" t="s">
        <v>748</v>
      </c>
      <c r="C3987">
        <v>0.99999988079071045</v>
      </c>
      <c r="D3987" t="s">
        <v>1922</v>
      </c>
      <c r="E3987">
        <v>0.90271759033203125</v>
      </c>
      <c r="F3987" t="s">
        <v>747</v>
      </c>
      <c r="G3987">
        <v>0.89007323980331421</v>
      </c>
      <c r="H3987" t="s">
        <v>10040</v>
      </c>
      <c r="I3987">
        <v>0.88600039482116699</v>
      </c>
      <c r="J3987" cm="1">
        <f t="array" ref="J3987">_xlfn.IFS(AND(Sheet1__15[[#This Row],[esco_sim1]]&gt;0.99),1)</f>
        <v>1</v>
      </c>
      <c r="K3987" t="str" cm="1">
        <f t="array" ref="K3987">_xlfn.IFS(AND(VLOOKUP(A3987,'ALL-MINILM'!A:B,2,FALSE)=B3987),B3987)</f>
        <v>JavaScript</v>
      </c>
      <c r="L3987" t="str" cm="1">
        <f t="array" ref="L3987">_xlfn.IFS(AND(VLOOKUP(A3987,DEBERTA!A:B,2,FALSE)=B3987),B3987)</f>
        <v>JavaScript</v>
      </c>
      <c r="M3987" t="str" cm="1">
        <f t="array" ref="M3987">_xlfn.IFS(AND(VLOOKUP(A3987,ROBERTA!A:B,2,FALSE)=B3987),B3987)</f>
        <v>JavaScript</v>
      </c>
      <c r="N3987" t="str" cm="1">
        <f t="array" ref="N3987">_xlfn.IFS(AND(VLOOKUP(A3987,ALBERT!A:B,2,FALSE)=B3987),B3987)</f>
        <v>JavaScript</v>
      </c>
      <c r="O3987" t="str" cm="1">
        <f t="array" ref="O3987">_xlfn.IFS(AND(VLOOKUP(A3987,ALL_MPNET!A:B,2,FALSE)=B3987),B3987)</f>
        <v>JavaScript</v>
      </c>
    </row>
    <row r="3988" spans="1:15" x14ac:dyDescent="0.35">
      <c r="A3988" t="s">
        <v>1913</v>
      </c>
      <c r="B3988" t="s">
        <v>3395</v>
      </c>
      <c r="C3988">
        <v>0.91385990381240845</v>
      </c>
      <c r="D3988" t="s">
        <v>793</v>
      </c>
      <c r="E3988">
        <v>0.89340406656265259</v>
      </c>
      <c r="F3988" t="s">
        <v>2033</v>
      </c>
      <c r="G3988">
        <v>0.86138957738876343</v>
      </c>
      <c r="H3988" t="s">
        <v>14622</v>
      </c>
      <c r="I3988">
        <v>0.84195631742477417</v>
      </c>
      <c r="J3988" t="e" cm="1">
        <f t="array" ref="J3988">_xlfn.IFS(AND(Sheet1__15[[#This Row],[esco_sim1]]&gt;0.99),1)</f>
        <v>#N/A</v>
      </c>
      <c r="M3988" t="str" cm="1">
        <f t="array" ref="M3988">_xlfn.IFS(AND(VLOOKUP(A3988,ROBERTA!A:B,2,FALSE)=B3988),B3988)</f>
        <v>style sheet languages</v>
      </c>
    </row>
    <row r="3989" spans="1:15" x14ac:dyDescent="0.35">
      <c r="A3989" t="s">
        <v>3641</v>
      </c>
      <c r="B3989" t="s">
        <v>5083</v>
      </c>
      <c r="C3989">
        <v>0.83811312913894653</v>
      </c>
      <c r="D3989" t="s">
        <v>427</v>
      </c>
      <c r="E3989">
        <v>0.82992631196975708</v>
      </c>
      <c r="F3989" t="s">
        <v>1002</v>
      </c>
      <c r="G3989">
        <v>0.82769620418548584</v>
      </c>
      <c r="H3989" t="s">
        <v>747</v>
      </c>
      <c r="I3989">
        <v>0.82737082242965698</v>
      </c>
      <c r="J3989" t="e" cm="1">
        <f t="array" ref="J3989">_xlfn.IFS(AND(Sheet1__15[[#This Row],[esco_sim1]]&gt;0.99),1)</f>
        <v>#N/A</v>
      </c>
    </row>
    <row r="3990" spans="1:15" x14ac:dyDescent="0.35">
      <c r="A3990" t="s">
        <v>482</v>
      </c>
      <c r="B3990" t="s">
        <v>12937</v>
      </c>
      <c r="C3990">
        <v>0.88018959760665894</v>
      </c>
      <c r="D3990" t="s">
        <v>483</v>
      </c>
      <c r="E3990">
        <v>0.86450695991516113</v>
      </c>
      <c r="F3990" t="s">
        <v>9942</v>
      </c>
      <c r="G3990">
        <v>0.84946990013122559</v>
      </c>
      <c r="H3990" t="s">
        <v>11597</v>
      </c>
      <c r="I3990">
        <v>0.84368008375167847</v>
      </c>
      <c r="J3990" t="e" cm="1">
        <f t="array" ref="J3990">_xlfn.IFS(AND(Sheet1__15[[#This Row],[esco_sim1]]&gt;0.99),1)</f>
        <v>#N/A</v>
      </c>
      <c r="M3990" t="str" cm="1">
        <f t="array" ref="M3990">_xlfn.IFS(AND(VLOOKUP(A3990,ROBERTA!A:B,2,FALSE)=B3990),B3990)</f>
        <v>perform loading and unloading operations</v>
      </c>
    </row>
    <row r="3991" spans="1:15" x14ac:dyDescent="0.35">
      <c r="A3991" t="s">
        <v>3642</v>
      </c>
      <c r="B3991" t="s">
        <v>1509</v>
      </c>
      <c r="C3991">
        <v>0.89188140630722046</v>
      </c>
      <c r="D3991" t="s">
        <v>10142</v>
      </c>
      <c r="E3991">
        <v>0.82232308387756348</v>
      </c>
      <c r="F3991" t="s">
        <v>9366</v>
      </c>
      <c r="G3991">
        <v>0.81758886575698853</v>
      </c>
      <c r="H3991" t="s">
        <v>487</v>
      </c>
      <c r="I3991">
        <v>0.81586366891860962</v>
      </c>
      <c r="J3991" t="e" cm="1">
        <f t="array" ref="J3991">_xlfn.IFS(AND(Sheet1__15[[#This Row],[esco_sim1]]&gt;0.99),1)</f>
        <v>#N/A</v>
      </c>
      <c r="K3991" t="str" cm="1">
        <f t="array" ref="K3991">_xlfn.IFS(AND(VLOOKUP(A3991,'ALL-MINILM'!A:B,2,FALSE)=B3991),B3991)</f>
        <v>Pentaho Data Integration</v>
      </c>
      <c r="M3991" t="str" cm="1">
        <f t="array" ref="M3991">_xlfn.IFS(AND(VLOOKUP(A3991,ROBERTA!A:B,2,FALSE)=B3991),B3991)</f>
        <v>Pentaho Data Integration</v>
      </c>
    </row>
    <row r="3992" spans="1:15" x14ac:dyDescent="0.35">
      <c r="A3992" t="s">
        <v>1508</v>
      </c>
      <c r="B3992" t="s">
        <v>8002</v>
      </c>
      <c r="C3992">
        <v>0.91129505634307861</v>
      </c>
      <c r="D3992" t="s">
        <v>930</v>
      </c>
      <c r="E3992">
        <v>0.90076541900634766</v>
      </c>
      <c r="F3992" t="s">
        <v>1509</v>
      </c>
      <c r="G3992">
        <v>0.9004662036895752</v>
      </c>
      <c r="H3992" t="s">
        <v>9633</v>
      </c>
      <c r="I3992">
        <v>0.89994519948959351</v>
      </c>
      <c r="J3992" t="e" cm="1">
        <f t="array" ref="J3992">_xlfn.IFS(AND(Sheet1__15[[#This Row],[esco_sim1]]&gt;0.99),1)</f>
        <v>#N/A</v>
      </c>
      <c r="K3992" t="str" cm="1">
        <f t="array" ref="K3992">_xlfn.IFS(AND(VLOOKUP(A3992,'ALL-MINILM'!A:B,2,FALSE)=B3992),B3992)</f>
        <v>integrate ICT data</v>
      </c>
      <c r="M3992" t="str" cm="1">
        <f t="array" ref="M3992">_xlfn.IFS(AND(VLOOKUP(A3992,ROBERTA!A:B,2,FALSE)=B3992),B3992)</f>
        <v>integrate ICT data</v>
      </c>
    </row>
    <row r="3993" spans="1:15" x14ac:dyDescent="0.35">
      <c r="A3993" t="s">
        <v>3227</v>
      </c>
      <c r="B3993" t="s">
        <v>3179</v>
      </c>
      <c r="C3993">
        <v>0.97596299648284912</v>
      </c>
      <c r="D3993" t="s">
        <v>9518</v>
      </c>
      <c r="E3993">
        <v>0.89770966768264771</v>
      </c>
      <c r="F3993" t="s">
        <v>843</v>
      </c>
      <c r="G3993">
        <v>0.88636618852615356</v>
      </c>
      <c r="H3993" t="s">
        <v>547</v>
      </c>
      <c r="I3993">
        <v>0.87854242324829102</v>
      </c>
      <c r="J3993" t="e" cm="1">
        <f t="array" ref="J3993">_xlfn.IFS(AND(Sheet1__15[[#This Row],[esco_sim1]]&gt;0.99),1)</f>
        <v>#N/A</v>
      </c>
      <c r="K3993" t="str" cm="1">
        <f t="array" ref="K3993">_xlfn.IFS(AND(VLOOKUP(A3993,'ALL-MINILM'!A:B,2,FALSE)=B3993),B3993)</f>
        <v>data warehouse</v>
      </c>
      <c r="M3993" t="str" cm="1">
        <f t="array" ref="M3993">_xlfn.IFS(AND(VLOOKUP(A3993,ROBERTA!A:B,2,FALSE)=B3993),B3993)</f>
        <v>data warehouse</v>
      </c>
      <c r="N3993" t="str" cm="1">
        <f t="array" ref="N3993">_xlfn.IFS(AND(VLOOKUP(A3993,ALBERT!A:B,2,FALSE)=B3993),B3993)</f>
        <v>data warehouse</v>
      </c>
    </row>
    <row r="3994" spans="1:15" x14ac:dyDescent="0.35">
      <c r="A3994" t="s">
        <v>484</v>
      </c>
      <c r="B3994" t="s">
        <v>930</v>
      </c>
      <c r="C3994">
        <v>0.9291502833366394</v>
      </c>
      <c r="D3994" t="s">
        <v>485</v>
      </c>
      <c r="E3994">
        <v>0.92855066061019897</v>
      </c>
      <c r="F3994" t="s">
        <v>3179</v>
      </c>
      <c r="G3994">
        <v>0.92412340641021729</v>
      </c>
      <c r="H3994" t="s">
        <v>1406</v>
      </c>
      <c r="I3994">
        <v>0.91779875755310059</v>
      </c>
      <c r="J3994" t="e" cm="1">
        <f t="array" ref="J3994">_xlfn.IFS(AND(Sheet1__15[[#This Row],[esco_sim1]]&gt;0.99),1)</f>
        <v>#N/A</v>
      </c>
      <c r="M3994" t="str" cm="1">
        <f t="array" ref="M3994">_xlfn.IFS(AND(VLOOKUP(A3994,ROBERTA!A:B,2,FALSE)=B3994),B3994)</f>
        <v>manage data</v>
      </c>
    </row>
    <row r="3995" spans="1:15" x14ac:dyDescent="0.35">
      <c r="A3995" t="s">
        <v>3643</v>
      </c>
      <c r="B3995" t="s">
        <v>938</v>
      </c>
      <c r="C3995">
        <v>0.85942620038986206</v>
      </c>
      <c r="D3995" t="s">
        <v>465</v>
      </c>
      <c r="E3995">
        <v>0.85715901851654053</v>
      </c>
      <c r="F3995" t="s">
        <v>7124</v>
      </c>
      <c r="G3995">
        <v>0.85016816854476929</v>
      </c>
      <c r="H3995" t="s">
        <v>12970</v>
      </c>
      <c r="I3995">
        <v>0.85002613067626953</v>
      </c>
      <c r="J3995" t="e" cm="1">
        <f t="array" ref="J3995">_xlfn.IFS(AND(Sheet1__15[[#This Row],[esco_sim1]]&gt;0.99),1)</f>
        <v>#N/A</v>
      </c>
      <c r="M3995" t="str" cm="1">
        <f t="array" ref="M3995">_xlfn.IFS(AND(VLOOKUP(A3995,ROBERTA!A:B,2,FALSE)=B3995),B3995)</f>
        <v>visual presentation techniques</v>
      </c>
    </row>
    <row r="3996" spans="1:15" x14ac:dyDescent="0.35">
      <c r="A3996" t="s">
        <v>3227</v>
      </c>
      <c r="B3996" t="s">
        <v>3179</v>
      </c>
      <c r="C3996">
        <v>0.97596299648284912</v>
      </c>
      <c r="D3996" t="s">
        <v>9518</v>
      </c>
      <c r="E3996">
        <v>0.89770966768264771</v>
      </c>
      <c r="F3996" t="s">
        <v>843</v>
      </c>
      <c r="G3996">
        <v>0.88636618852615356</v>
      </c>
      <c r="H3996" t="s">
        <v>547</v>
      </c>
      <c r="I3996">
        <v>0.87854242324829102</v>
      </c>
      <c r="J3996" t="e" cm="1">
        <f t="array" ref="J3996">_xlfn.IFS(AND(Sheet1__15[[#This Row],[esco_sim1]]&gt;0.99),1)</f>
        <v>#N/A</v>
      </c>
      <c r="K3996" t="str" cm="1">
        <f t="array" ref="K3996">_xlfn.IFS(AND(VLOOKUP(A3996,'ALL-MINILM'!A:B,2,FALSE)=B3996),B3996)</f>
        <v>data warehouse</v>
      </c>
      <c r="M3996" t="str" cm="1">
        <f t="array" ref="M3996">_xlfn.IFS(AND(VLOOKUP(A3996,ROBERTA!A:B,2,FALSE)=B3996),B3996)</f>
        <v>data warehouse</v>
      </c>
      <c r="N3996" t="str" cm="1">
        <f t="array" ref="N3996">_xlfn.IFS(AND(VLOOKUP(A3996,ALBERT!A:B,2,FALSE)=B3996),B3996)</f>
        <v>data warehouse</v>
      </c>
    </row>
    <row r="3997" spans="1:15" x14ac:dyDescent="0.35">
      <c r="A3997" t="s">
        <v>321</v>
      </c>
      <c r="B3997" t="s">
        <v>321</v>
      </c>
      <c r="C3997">
        <v>1.00000011920929</v>
      </c>
      <c r="D3997" t="s">
        <v>2019</v>
      </c>
      <c r="E3997">
        <v>0.94170588254928589</v>
      </c>
      <c r="F3997" t="s">
        <v>548</v>
      </c>
      <c r="G3997">
        <v>0.93775123357772827</v>
      </c>
      <c r="H3997" t="s">
        <v>547</v>
      </c>
      <c r="I3997">
        <v>0.92323952913284302</v>
      </c>
      <c r="J3997" cm="1">
        <f t="array" ref="J3997">_xlfn.IFS(AND(Sheet1__15[[#This Row],[esco_sim1]]&gt;0.99),1)</f>
        <v>1</v>
      </c>
      <c r="K3997" t="str" cm="1">
        <f t="array" ref="K3997">_xlfn.IFS(AND(VLOOKUP(A3997,'ALL-MINILM'!A:B,2,FALSE)=B3997),B3997)</f>
        <v>SQL</v>
      </c>
      <c r="L3997" t="str" cm="1">
        <f t="array" ref="L3997">_xlfn.IFS(AND(VLOOKUP(A3997,DEBERTA!A:B,2,FALSE)=B3997),B3997)</f>
        <v>SQL</v>
      </c>
      <c r="M3997" t="str" cm="1">
        <f t="array" ref="M3997">_xlfn.IFS(AND(VLOOKUP(A3997,ROBERTA!A:B,2,FALSE)=B3997),B3997)</f>
        <v>SQL</v>
      </c>
      <c r="N3997" t="str" cm="1">
        <f t="array" ref="N3997">_xlfn.IFS(AND(VLOOKUP(A3997,ALBERT!A:B,2,FALSE)=B3997),B3997)</f>
        <v>SQL</v>
      </c>
      <c r="O3997" t="str" cm="1">
        <f t="array" ref="O3997">_xlfn.IFS(AND(VLOOKUP(A3997,ALL_MPNET!A:B,2,FALSE)=B3997),B3997)</f>
        <v>SQL</v>
      </c>
    </row>
    <row r="3998" spans="1:15" x14ac:dyDescent="0.35">
      <c r="A3998" t="s">
        <v>3644</v>
      </c>
      <c r="B3998" t="s">
        <v>1492</v>
      </c>
      <c r="C3998">
        <v>0.89244729280471802</v>
      </c>
      <c r="D3998" t="s">
        <v>4262</v>
      </c>
      <c r="E3998">
        <v>0.89139634370803833</v>
      </c>
      <c r="F3998" t="s">
        <v>9014</v>
      </c>
      <c r="G3998">
        <v>0.88835406303405762</v>
      </c>
      <c r="H3998" t="s">
        <v>7383</v>
      </c>
      <c r="I3998">
        <v>0.88193869590759277</v>
      </c>
      <c r="J3998" t="e" cm="1">
        <f t="array" ref="J3998">_xlfn.IFS(AND(Sheet1__15[[#This Row],[esco_sim1]]&gt;0.99),1)</f>
        <v>#N/A</v>
      </c>
      <c r="M3998" t="str" cm="1">
        <f t="array" ref="M3998">_xlfn.IFS(AND(VLOOKUP(A3998,ROBERTA!A:B,2,FALSE)=B3998),B3998)</f>
        <v>test procedures</v>
      </c>
    </row>
    <row r="3999" spans="1:15" x14ac:dyDescent="0.35">
      <c r="A3999" t="s">
        <v>1777</v>
      </c>
      <c r="B3999" t="s">
        <v>1172</v>
      </c>
      <c r="C3999">
        <v>0.84322750568389893</v>
      </c>
      <c r="D3999" t="s">
        <v>9515</v>
      </c>
      <c r="E3999">
        <v>0.83266752958297729</v>
      </c>
      <c r="F3999" t="s">
        <v>9110</v>
      </c>
      <c r="G3999">
        <v>0.82579600811004639</v>
      </c>
      <c r="H3999" t="s">
        <v>14648</v>
      </c>
      <c r="I3999">
        <v>0.82343488931655884</v>
      </c>
      <c r="J3999" t="e" cm="1">
        <f t="array" ref="J3999">_xlfn.IFS(AND(Sheet1__15[[#This Row],[esco_sim1]]&gt;0.99),1)</f>
        <v>#N/A</v>
      </c>
      <c r="M3999" t="str" cm="1">
        <f t="array" ref="M3999">_xlfn.IFS(AND(VLOOKUP(A3999,ROBERTA!A:B,2,FALSE)=B3999),B3999)</f>
        <v>Javanese</v>
      </c>
    </row>
    <row r="4000" spans="1:15" x14ac:dyDescent="0.35">
      <c r="A4000" t="s">
        <v>3646</v>
      </c>
      <c r="B4000" t="s">
        <v>1492</v>
      </c>
      <c r="C4000">
        <v>0.90918290615081787</v>
      </c>
      <c r="D4000" t="s">
        <v>9014</v>
      </c>
      <c r="E4000">
        <v>0.89140242338180542</v>
      </c>
      <c r="F4000" t="s">
        <v>4262</v>
      </c>
      <c r="G4000">
        <v>0.8906172513961792</v>
      </c>
      <c r="H4000" t="s">
        <v>9806</v>
      </c>
      <c r="I4000">
        <v>0.89023590087890625</v>
      </c>
      <c r="J4000" t="e" cm="1">
        <f t="array" ref="J4000">_xlfn.IFS(AND(Sheet1__15[[#This Row],[esco_sim1]]&gt;0.99),1)</f>
        <v>#N/A</v>
      </c>
      <c r="K4000" t="str" cm="1">
        <f t="array" ref="K4000">_xlfn.IFS(AND(VLOOKUP(A4000,'ALL-MINILM'!A:B,2,FALSE)=B4000),B4000)</f>
        <v>test procedures</v>
      </c>
      <c r="M4000" t="str" cm="1">
        <f t="array" ref="M4000">_xlfn.IFS(AND(VLOOKUP(A4000,ROBERTA!A:B,2,FALSE)=B4000),B4000)</f>
        <v>test procedures</v>
      </c>
    </row>
    <row r="4001" spans="1:14" x14ac:dyDescent="0.35">
      <c r="A4001" t="s">
        <v>834</v>
      </c>
      <c r="B4001" t="s">
        <v>491</v>
      </c>
      <c r="C4001">
        <v>0.9260404109954834</v>
      </c>
      <c r="D4001" t="s">
        <v>1484</v>
      </c>
      <c r="E4001">
        <v>0.87165987491607666</v>
      </c>
      <c r="F4001" t="s">
        <v>8719</v>
      </c>
      <c r="G4001">
        <v>0.85044306516647339</v>
      </c>
      <c r="H4001" t="s">
        <v>8232</v>
      </c>
      <c r="I4001">
        <v>0.84878939390182495</v>
      </c>
      <c r="J4001" t="e" cm="1">
        <f t="array" ref="J4001">_xlfn.IFS(AND(Sheet1__15[[#This Row],[esco_sim1]]&gt;0.99),1)</f>
        <v>#N/A</v>
      </c>
      <c r="K4001" t="str" cm="1">
        <f t="array" ref="K4001">_xlfn.IFS(AND(VLOOKUP(A4001,'ALL-MINILM'!A:B,2,FALSE)=B4001),B4001)</f>
        <v>algorithms</v>
      </c>
      <c r="M4001" t="str" cm="1">
        <f t="array" ref="M4001">_xlfn.IFS(AND(VLOOKUP(A4001,ROBERTA!A:B,2,FALSE)=B4001),B4001)</f>
        <v>algorithms</v>
      </c>
      <c r="N4001" t="str" cm="1">
        <f t="array" ref="N4001">_xlfn.IFS(AND(VLOOKUP(A4001,ALBERT!A:B,2,FALSE)=B4001),B4001)</f>
        <v>algorithms</v>
      </c>
    </row>
    <row r="4002" spans="1:14" x14ac:dyDescent="0.35">
      <c r="A4002" t="s">
        <v>837</v>
      </c>
      <c r="B4002" t="s">
        <v>491</v>
      </c>
      <c r="C4002">
        <v>0.91856902837753296</v>
      </c>
      <c r="D4002" t="s">
        <v>1484</v>
      </c>
      <c r="E4002">
        <v>0.90319341421127319</v>
      </c>
      <c r="F4002" t="s">
        <v>6526</v>
      </c>
      <c r="G4002">
        <v>0.88865202665328979</v>
      </c>
      <c r="H4002" t="s">
        <v>1133</v>
      </c>
      <c r="I4002">
        <v>0.88458317518234253</v>
      </c>
      <c r="J4002" t="e" cm="1">
        <f t="array" ref="J4002">_xlfn.IFS(AND(Sheet1__15[[#This Row],[esco_sim1]]&gt;0.99),1)</f>
        <v>#N/A</v>
      </c>
      <c r="K4002" t="str" cm="1">
        <f t="array" ref="K4002">_xlfn.IFS(AND(VLOOKUP(A4002,'ALL-MINILM'!A:B,2,FALSE)=B4002),B4002)</f>
        <v>algorithms</v>
      </c>
      <c r="M4002" t="str" cm="1">
        <f t="array" ref="M4002">_xlfn.IFS(AND(VLOOKUP(A4002,ROBERTA!A:B,2,FALSE)=B4002),B4002)</f>
        <v>algorithms</v>
      </c>
      <c r="N4002" t="str" cm="1">
        <f t="array" ref="N4002">_xlfn.IFS(AND(VLOOKUP(A4002,ALBERT!A:B,2,FALSE)=B4002),B4002)</f>
        <v>algorithms</v>
      </c>
    </row>
    <row r="4003" spans="1:14" x14ac:dyDescent="0.35">
      <c r="A4003" t="s">
        <v>226</v>
      </c>
      <c r="B4003" t="s">
        <v>227</v>
      </c>
      <c r="C4003">
        <v>0.94690084457397461</v>
      </c>
      <c r="D4003" t="s">
        <v>441</v>
      </c>
      <c r="E4003">
        <v>0.84887218475341797</v>
      </c>
      <c r="F4003" t="s">
        <v>1551</v>
      </c>
      <c r="G4003">
        <v>0.84689909219741821</v>
      </c>
      <c r="H4003" t="s">
        <v>351</v>
      </c>
      <c r="I4003">
        <v>0.83020716905593872</v>
      </c>
      <c r="J4003" t="e" cm="1">
        <f t="array" ref="J4003">_xlfn.IFS(AND(Sheet1__15[[#This Row],[esco_sim1]]&gt;0.99),1)</f>
        <v>#N/A</v>
      </c>
      <c r="K4003" t="str" cm="1">
        <f t="array" ref="K4003">_xlfn.IFS(AND(VLOOKUP(A4003,'ALL-MINILM'!A:B,2,FALSE)=B4003),B4003)</f>
        <v>Python (computer programming)</v>
      </c>
      <c r="M4003" t="str" cm="1">
        <f t="array" ref="M4003">_xlfn.IFS(AND(VLOOKUP(A4003,ROBERTA!A:B,2,FALSE)=B4003),B4003)</f>
        <v>Python (computer programming)</v>
      </c>
      <c r="N4003" t="str" cm="1">
        <f t="array" ref="N4003">_xlfn.IFS(AND(VLOOKUP(A4003,ALBERT!A:B,2,FALSE)=B4003),B4003)</f>
        <v>Python (computer programming)</v>
      </c>
    </row>
    <row r="4004" spans="1:14" x14ac:dyDescent="0.35">
      <c r="A4004" t="s">
        <v>838</v>
      </c>
      <c r="B4004" t="s">
        <v>817</v>
      </c>
      <c r="C4004">
        <v>0.91418701410293579</v>
      </c>
      <c r="D4004" t="s">
        <v>545</v>
      </c>
      <c r="E4004">
        <v>0.90144908428192139</v>
      </c>
      <c r="F4004" t="s">
        <v>3138</v>
      </c>
      <c r="G4004">
        <v>0.89556807279586792</v>
      </c>
      <c r="H4004" t="s">
        <v>2646</v>
      </c>
      <c r="I4004">
        <v>0.89305895566940308</v>
      </c>
      <c r="J4004" t="e" cm="1">
        <f t="array" ref="J4004">_xlfn.IFS(AND(Sheet1__15[[#This Row],[esco_sim1]]&gt;0.99),1)</f>
        <v>#N/A</v>
      </c>
      <c r="M4004" t="str" cm="1">
        <f t="array" ref="M4004">_xlfn.IFS(AND(VLOOKUP(A4004,ROBERTA!A:B,2,FALSE)=B4004),B4004)</f>
        <v>information structure</v>
      </c>
    </row>
    <row r="4005" spans="1:14" x14ac:dyDescent="0.35">
      <c r="A4005" t="s">
        <v>3647</v>
      </c>
      <c r="B4005" t="s">
        <v>1026</v>
      </c>
      <c r="C4005">
        <v>0.88031661510467529</v>
      </c>
      <c r="D4005" t="s">
        <v>37</v>
      </c>
      <c r="E4005">
        <v>0.84482669830322266</v>
      </c>
      <c r="F4005" t="s">
        <v>3348</v>
      </c>
      <c r="G4005">
        <v>0.84358376264572144</v>
      </c>
      <c r="H4005" t="s">
        <v>10132</v>
      </c>
      <c r="I4005">
        <v>0.84230470657348633</v>
      </c>
      <c r="J4005" t="e" cm="1">
        <f t="array" ref="J4005">_xlfn.IFS(AND(Sheet1__15[[#This Row],[esco_sim1]]&gt;0.99),1)</f>
        <v>#N/A</v>
      </c>
      <c r="M4005" t="str" cm="1">
        <f t="array" ref="M4005">_xlfn.IFS(AND(VLOOKUP(A4005,ROBERTA!A:B,2,FALSE)=B4005),B4005)</f>
        <v>intermodalism</v>
      </c>
    </row>
    <row r="4006" spans="1:14" x14ac:dyDescent="0.35">
      <c r="A4006" t="s">
        <v>3649</v>
      </c>
      <c r="B4006" t="s">
        <v>3736</v>
      </c>
      <c r="C4006">
        <v>0.91054129600524902</v>
      </c>
      <c r="D4006" t="s">
        <v>9181</v>
      </c>
      <c r="E4006">
        <v>0.88115817308425903</v>
      </c>
      <c r="F4006" t="s">
        <v>7323</v>
      </c>
      <c r="G4006">
        <v>0.8674161434173584</v>
      </c>
      <c r="H4006" t="s">
        <v>9298</v>
      </c>
      <c r="I4006">
        <v>0.85854554176330566</v>
      </c>
      <c r="J4006" t="e" cm="1">
        <f t="array" ref="J4006">_xlfn.IFS(AND(Sheet1__15[[#This Row],[esco_sim1]]&gt;0.99),1)</f>
        <v>#N/A</v>
      </c>
      <c r="M4006" t="str" cm="1">
        <f t="array" ref="M4006">_xlfn.IFS(AND(VLOOKUP(A4006,ROBERTA!A:B,2,FALSE)=B4006),B4006)</f>
        <v>learning difficulties</v>
      </c>
    </row>
    <row r="4007" spans="1:14" x14ac:dyDescent="0.35">
      <c r="A4007" t="s">
        <v>1797</v>
      </c>
      <c r="B4007" t="s">
        <v>5736</v>
      </c>
      <c r="C4007">
        <v>0.92004990577697754</v>
      </c>
      <c r="D4007" t="s">
        <v>8294</v>
      </c>
      <c r="E4007">
        <v>0.91227996349334717</v>
      </c>
      <c r="F4007" t="s">
        <v>7978</v>
      </c>
      <c r="G4007">
        <v>0.90866708755493164</v>
      </c>
      <c r="H4007" t="s">
        <v>4175</v>
      </c>
      <c r="I4007">
        <v>0.90255427360534668</v>
      </c>
      <c r="J4007" t="e" cm="1">
        <f t="array" ref="J4007">_xlfn.IFS(AND(Sheet1__15[[#This Row],[esco_sim1]]&gt;0.99),1)</f>
        <v>#N/A</v>
      </c>
      <c r="M4007" t="str" cm="1">
        <f t="array" ref="M4007">_xlfn.IFS(AND(VLOOKUP(A4007,ROBERTA!A:B,2,FALSE)=B4007),B4007)</f>
        <v>health education</v>
      </c>
    </row>
    <row r="4008" spans="1:14" x14ac:dyDescent="0.35">
      <c r="A4008" t="s">
        <v>3651</v>
      </c>
      <c r="B4008" t="s">
        <v>14320</v>
      </c>
      <c r="C4008">
        <v>0.89430856704711914</v>
      </c>
      <c r="D4008" t="s">
        <v>362</v>
      </c>
      <c r="E4008">
        <v>0.88661026954650879</v>
      </c>
      <c r="F4008" t="s">
        <v>8293</v>
      </c>
      <c r="G4008">
        <v>0.88466942310333252</v>
      </c>
      <c r="H4008" t="s">
        <v>3652</v>
      </c>
      <c r="I4008">
        <v>0.88037168979644775</v>
      </c>
      <c r="J4008" t="e" cm="1">
        <f t="array" ref="J4008">_xlfn.IFS(AND(Sheet1__15[[#This Row],[esco_sim1]]&gt;0.99),1)</f>
        <v>#N/A</v>
      </c>
      <c r="M4008" t="str" cm="1">
        <f t="array" ref="M4008">_xlfn.IFS(AND(VLOOKUP(A4008,ROBERTA!A:B,2,FALSE)=B4008),B4008)</f>
        <v>attend read-through</v>
      </c>
    </row>
    <row r="4009" spans="1:14" x14ac:dyDescent="0.35">
      <c r="A4009" t="s">
        <v>869</v>
      </c>
      <c r="B4009" t="s">
        <v>870</v>
      </c>
      <c r="C4009">
        <v>0.92756855487823486</v>
      </c>
      <c r="D4009" t="s">
        <v>4737</v>
      </c>
      <c r="E4009">
        <v>0.92714142799377441</v>
      </c>
      <c r="F4009" t="s">
        <v>5032</v>
      </c>
      <c r="G4009">
        <v>0.92713618278503418</v>
      </c>
      <c r="H4009" t="s">
        <v>3886</v>
      </c>
      <c r="I4009">
        <v>0.92610889673233032</v>
      </c>
      <c r="J4009" t="e" cm="1">
        <f t="array" ref="J4009">_xlfn.IFS(AND(Sheet1__15[[#This Row],[esco_sim1]]&gt;0.99),1)</f>
        <v>#N/A</v>
      </c>
      <c r="M4009" t="str" cm="1">
        <f t="array" ref="M4009">_xlfn.IFS(AND(VLOOKUP(A4009,ROBERTA!A:B,2,FALSE)=B4009),B4009)</f>
        <v>civil law</v>
      </c>
      <c r="N4009" t="str" cm="1">
        <f t="array" ref="N4009">_xlfn.IFS(AND(VLOOKUP(A4009,ALBERT!A:B,2,FALSE)=B4009),B4009)</f>
        <v>civil law</v>
      </c>
    </row>
    <row r="4010" spans="1:14" x14ac:dyDescent="0.35">
      <c r="A4010" t="s">
        <v>3653</v>
      </c>
      <c r="B4010" t="s">
        <v>3657</v>
      </c>
      <c r="C4010">
        <v>0.89140373468399048</v>
      </c>
      <c r="D4010" t="s">
        <v>14613</v>
      </c>
      <c r="E4010">
        <v>0.8819042444229126</v>
      </c>
      <c r="F4010" t="s">
        <v>9638</v>
      </c>
      <c r="G4010">
        <v>0.87890005111694336</v>
      </c>
      <c r="H4010" t="s">
        <v>3736</v>
      </c>
      <c r="I4010">
        <v>0.87791186571121216</v>
      </c>
      <c r="J4010" t="e" cm="1">
        <f t="array" ref="J4010">_xlfn.IFS(AND(Sheet1__15[[#This Row],[esco_sim1]]&gt;0.99),1)</f>
        <v>#N/A</v>
      </c>
      <c r="M4010" t="str" cm="1">
        <f t="array" ref="M4010">_xlfn.IFS(AND(VLOOKUP(A4010,ROBERTA!A:B,2,FALSE)=B4010),B4010)</f>
        <v>e-learning</v>
      </c>
    </row>
    <row r="4011" spans="1:14" x14ac:dyDescent="0.35">
      <c r="A4011" t="s">
        <v>2959</v>
      </c>
      <c r="B4011" t="s">
        <v>5014</v>
      </c>
      <c r="C4011">
        <v>0.9183647632598877</v>
      </c>
      <c r="D4011" t="s">
        <v>2960</v>
      </c>
      <c r="E4011">
        <v>0.90945464372634888</v>
      </c>
      <c r="F4011" t="s">
        <v>37</v>
      </c>
      <c r="G4011">
        <v>0.90752822160720825</v>
      </c>
      <c r="H4011" t="s">
        <v>876</v>
      </c>
      <c r="I4011">
        <v>0.89533084630966187</v>
      </c>
      <c r="J4011" t="e" cm="1">
        <f t="array" ref="J4011">_xlfn.IFS(AND(Sheet1__15[[#This Row],[esco_sim1]]&gt;0.99),1)</f>
        <v>#N/A</v>
      </c>
      <c r="K4011" t="str" cm="1">
        <f t="array" ref="K4011">_xlfn.IFS(AND(VLOOKUP(A4011,'ALL-MINILM'!A:B,2,FALSE)=B4011),B4011)</f>
        <v>establish communication with foreign cultures</v>
      </c>
      <c r="M4011" t="str" cm="1">
        <f t="array" ref="M4011">_xlfn.IFS(AND(VLOOKUP(A4011,ROBERTA!A:B,2,FALSE)=B4011),B4011)</f>
        <v>establish communication with foreign cultures</v>
      </c>
    </row>
    <row r="4012" spans="1:14" x14ac:dyDescent="0.35">
      <c r="A4012" t="s">
        <v>3654</v>
      </c>
      <c r="B4012" t="s">
        <v>8294</v>
      </c>
      <c r="C4012">
        <v>0.85928636789321899</v>
      </c>
      <c r="D4012" t="s">
        <v>5736</v>
      </c>
      <c r="E4012">
        <v>0.84057265520095825</v>
      </c>
      <c r="F4012" t="s">
        <v>4390</v>
      </c>
      <c r="G4012">
        <v>0.83406358957290649</v>
      </c>
      <c r="H4012" t="s">
        <v>11541</v>
      </c>
      <c r="I4012">
        <v>0.83185440301895142</v>
      </c>
      <c r="J4012" t="e" cm="1">
        <f t="array" ref="J4012">_xlfn.IFS(AND(Sheet1__15[[#This Row],[esco_sim1]]&gt;0.99),1)</f>
        <v>#N/A</v>
      </c>
      <c r="M4012" t="str" cm="1">
        <f t="array" ref="M4012">_xlfn.IFS(AND(VLOOKUP(A4012,ROBERTA!A:B,2,FALSE)=B4012),B4012)</f>
        <v>adult education</v>
      </c>
    </row>
    <row r="4013" spans="1:14" x14ac:dyDescent="0.35">
      <c r="A4013" t="s">
        <v>3656</v>
      </c>
      <c r="B4013" t="s">
        <v>3657</v>
      </c>
      <c r="C4013">
        <v>0.94212758541107178</v>
      </c>
      <c r="D4013" t="s">
        <v>3919</v>
      </c>
      <c r="E4013">
        <v>0.90370345115661621</v>
      </c>
      <c r="F4013" t="s">
        <v>1681</v>
      </c>
      <c r="G4013">
        <v>0.88385802507400513</v>
      </c>
      <c r="H4013" t="s">
        <v>3386</v>
      </c>
      <c r="I4013">
        <v>0.87751710414886475</v>
      </c>
      <c r="J4013" t="e" cm="1">
        <f t="array" ref="J4013">_xlfn.IFS(AND(Sheet1__15[[#This Row],[esco_sim1]]&gt;0.99),1)</f>
        <v>#N/A</v>
      </c>
      <c r="K4013" t="str" cm="1">
        <f t="array" ref="K4013">_xlfn.IFS(AND(VLOOKUP(A4013,'ALL-MINILM'!A:B,2,FALSE)=B4013),B4013)</f>
        <v>e-learning</v>
      </c>
      <c r="M4013" t="str" cm="1">
        <f t="array" ref="M4013">_xlfn.IFS(AND(VLOOKUP(A4013,ROBERTA!A:B,2,FALSE)=B4013),B4013)</f>
        <v>e-learning</v>
      </c>
      <c r="N4013" t="str" cm="1">
        <f t="array" ref="N4013">_xlfn.IFS(AND(VLOOKUP(A4013,ALBERT!A:B,2,FALSE)=B4013),B4013)</f>
        <v>e-learning</v>
      </c>
    </row>
    <row r="4014" spans="1:14" x14ac:dyDescent="0.35">
      <c r="A4014" t="s">
        <v>3658</v>
      </c>
      <c r="B4014" t="s">
        <v>14746</v>
      </c>
      <c r="C4014">
        <v>0.87373965978622437</v>
      </c>
      <c r="D4014" t="s">
        <v>14613</v>
      </c>
      <c r="E4014">
        <v>0.86895751953125</v>
      </c>
      <c r="F4014" t="s">
        <v>4514</v>
      </c>
      <c r="G4014">
        <v>0.86706715822219849</v>
      </c>
      <c r="H4014" t="s">
        <v>5334</v>
      </c>
      <c r="I4014">
        <v>0.86343628168106079</v>
      </c>
      <c r="J4014" t="e" cm="1">
        <f t="array" ref="J4014">_xlfn.IFS(AND(Sheet1__15[[#This Row],[esco_sim1]]&gt;0.99),1)</f>
        <v>#N/A</v>
      </c>
      <c r="M4014" t="str" cm="1">
        <f t="array" ref="M4014">_xlfn.IFS(AND(VLOOKUP(A4014,ROBERTA!A:B,2,FALSE)=B4014),B4014)</f>
        <v>recognise indicators of gifted student</v>
      </c>
    </row>
    <row r="4015" spans="1:14" x14ac:dyDescent="0.35">
      <c r="A4015" t="s">
        <v>3659</v>
      </c>
      <c r="B4015" t="s">
        <v>12591</v>
      </c>
      <c r="C4015">
        <v>0.89924865961074829</v>
      </c>
      <c r="D4015" t="s">
        <v>9418</v>
      </c>
      <c r="E4015">
        <v>0.89201861619949341</v>
      </c>
      <c r="F4015" t="s">
        <v>12685</v>
      </c>
      <c r="G4015">
        <v>0.87620812654495239</v>
      </c>
      <c r="H4015" t="s">
        <v>9951</v>
      </c>
      <c r="I4015">
        <v>0.86446350812911987</v>
      </c>
      <c r="J4015" t="e" cm="1">
        <f t="array" ref="J4015">_xlfn.IFS(AND(Sheet1__15[[#This Row],[esco_sim1]]&gt;0.99),1)</f>
        <v>#N/A</v>
      </c>
      <c r="M4015" t="str" cm="1">
        <f t="array" ref="M4015">_xlfn.IFS(AND(VLOOKUP(A4015,ROBERTA!A:B,2,FALSE)=B4015),B4015)</f>
        <v>coordinate remote communications</v>
      </c>
    </row>
    <row r="4016" spans="1:14" x14ac:dyDescent="0.35">
      <c r="A4016" t="s">
        <v>3661</v>
      </c>
      <c r="B4016" t="s">
        <v>1118</v>
      </c>
      <c r="C4016">
        <v>0.9062798023223877</v>
      </c>
      <c r="D4016" t="s">
        <v>3300</v>
      </c>
      <c r="E4016">
        <v>0.88028204441070557</v>
      </c>
      <c r="F4016" t="s">
        <v>7955</v>
      </c>
      <c r="G4016">
        <v>0.86869436502456665</v>
      </c>
      <c r="H4016" t="s">
        <v>5662</v>
      </c>
      <c r="I4016">
        <v>0.86605542898178101</v>
      </c>
      <c r="J4016" t="e" cm="1">
        <f t="array" ref="J4016">_xlfn.IFS(AND(Sheet1__15[[#This Row],[esco_sim1]]&gt;0.99),1)</f>
        <v>#N/A</v>
      </c>
      <c r="K4016" t="str" cm="1">
        <f t="array" ref="K4016">_xlfn.IFS(AND(VLOOKUP(A4016,'ALL-MINILM'!A:B,2,FALSE)=B4016),B4016)</f>
        <v>economics</v>
      </c>
      <c r="M4016" t="str" cm="1">
        <f t="array" ref="M4016">_xlfn.IFS(AND(VLOOKUP(A4016,ROBERTA!A:B,2,FALSE)=B4016),B4016)</f>
        <v>economics</v>
      </c>
    </row>
    <row r="4017" spans="1:15" x14ac:dyDescent="0.35">
      <c r="A4017" t="s">
        <v>3662</v>
      </c>
      <c r="B4017" t="s">
        <v>178</v>
      </c>
      <c r="C4017">
        <v>0.93235653638839722</v>
      </c>
      <c r="D4017" t="s">
        <v>3883</v>
      </c>
      <c r="E4017">
        <v>0.91974937915802002</v>
      </c>
      <c r="F4017" t="s">
        <v>8683</v>
      </c>
      <c r="G4017">
        <v>0.9132232666015625</v>
      </c>
      <c r="H4017" t="s">
        <v>9735</v>
      </c>
      <c r="I4017">
        <v>0.90998870134353638</v>
      </c>
      <c r="J4017" t="e" cm="1">
        <f t="array" ref="J4017">_xlfn.IFS(AND(Sheet1__15[[#This Row],[esco_sim1]]&gt;0.99),1)</f>
        <v>#N/A</v>
      </c>
      <c r="K4017" t="str" cm="1">
        <f t="array" ref="K4017">_xlfn.IFS(AND(VLOOKUP(A4017,'ALL-MINILM'!A:B,2,FALSE)=B4017),B4017)</f>
        <v>policy analysis</v>
      </c>
      <c r="M4017" t="str" cm="1">
        <f t="array" ref="M4017">_xlfn.IFS(AND(VLOOKUP(A4017,ROBERTA!A:B,2,FALSE)=B4017),B4017)</f>
        <v>policy analysis</v>
      </c>
    </row>
    <row r="4018" spans="1:15" x14ac:dyDescent="0.35">
      <c r="A4018" t="s">
        <v>313</v>
      </c>
      <c r="B4018" t="s">
        <v>94</v>
      </c>
      <c r="C4018">
        <v>0.95061516761779785</v>
      </c>
      <c r="D4018" t="s">
        <v>314</v>
      </c>
      <c r="E4018">
        <v>0.94587129354476929</v>
      </c>
      <c r="F4018" t="s">
        <v>690</v>
      </c>
      <c r="G4018">
        <v>0.91634178161621094</v>
      </c>
      <c r="H4018" t="s">
        <v>3107</v>
      </c>
      <c r="I4018">
        <v>0.91348791122436523</v>
      </c>
      <c r="J4018" t="e" cm="1">
        <f t="array" ref="J4018">_xlfn.IFS(AND(Sheet1__15[[#This Row],[esco_sim1]]&gt;0.99),1)</f>
        <v>#N/A</v>
      </c>
      <c r="M4018" t="str" cm="1">
        <f t="array" ref="M4018">_xlfn.IFS(AND(VLOOKUP(A4018,ROBERTA!A:B,2,FALSE)=B4018),B4018)</f>
        <v>data analytics</v>
      </c>
    </row>
    <row r="4019" spans="1:15" x14ac:dyDescent="0.35">
      <c r="A4019" t="s">
        <v>2297</v>
      </c>
      <c r="B4019" t="s">
        <v>178</v>
      </c>
      <c r="C4019">
        <v>0.98596334457397461</v>
      </c>
      <c r="D4019" t="s">
        <v>11857</v>
      </c>
      <c r="E4019">
        <v>0.91063344478607178</v>
      </c>
      <c r="F4019" t="s">
        <v>9774</v>
      </c>
      <c r="G4019">
        <v>0.89618998765945435</v>
      </c>
      <c r="H4019" t="s">
        <v>11856</v>
      </c>
      <c r="I4019">
        <v>0.89297372102737427</v>
      </c>
      <c r="J4019" t="e" cm="1">
        <f t="array" ref="J4019">_xlfn.IFS(AND(Sheet1__15[[#This Row],[esco_sim1]]&gt;0.99),1)</f>
        <v>#N/A</v>
      </c>
      <c r="K4019" t="str" cm="1">
        <f t="array" ref="K4019">_xlfn.IFS(AND(VLOOKUP(A4019,'ALL-MINILM'!A:B,2,FALSE)=B4019),B4019)</f>
        <v>policy analysis</v>
      </c>
      <c r="L4019" t="str" cm="1">
        <f t="array" ref="L4019">_xlfn.IFS(AND(VLOOKUP(A4019,DEBERTA!A:B,2,FALSE)=B4019),B4019)</f>
        <v>policy analysis</v>
      </c>
      <c r="M4019" t="str" cm="1">
        <f t="array" ref="M4019">_xlfn.IFS(AND(VLOOKUP(A4019,ROBERTA!A:B,2,FALSE)=B4019),B4019)</f>
        <v>policy analysis</v>
      </c>
      <c r="N4019" t="str" cm="1">
        <f t="array" ref="N4019">_xlfn.IFS(AND(VLOOKUP(A4019,ALBERT!A:B,2,FALSE)=B4019),B4019)</f>
        <v>policy analysis</v>
      </c>
      <c r="O4019" t="str" cm="1">
        <f t="array" ref="O4019">_xlfn.IFS(AND(VLOOKUP(A4019,ALL_MPNET!A:B,2,FALSE)=B4019),B4019)</f>
        <v>policy analysis</v>
      </c>
    </row>
    <row r="4020" spans="1:15" x14ac:dyDescent="0.35">
      <c r="A4020" t="s">
        <v>3664</v>
      </c>
      <c r="B4020" t="s">
        <v>5662</v>
      </c>
      <c r="C4020">
        <v>0.82196664810180664</v>
      </c>
      <c r="D4020" t="s">
        <v>1118</v>
      </c>
      <c r="E4020">
        <v>0.81977862119674683</v>
      </c>
      <c r="F4020" t="s">
        <v>7955</v>
      </c>
      <c r="G4020">
        <v>0.81234240531921387</v>
      </c>
      <c r="H4020" t="s">
        <v>13541</v>
      </c>
      <c r="I4020">
        <v>0.80710744857788086</v>
      </c>
      <c r="J4020" t="e" cm="1">
        <f t="array" ref="J4020">_xlfn.IFS(AND(Sheet1__15[[#This Row],[esco_sim1]]&gt;0.99),1)</f>
        <v>#N/A</v>
      </c>
      <c r="M4020" t="str" cm="1">
        <f t="array" ref="M4020">_xlfn.IFS(AND(VLOOKUP(A4020,ROBERTA!A:B,2,FALSE)=B4020),B4020)</f>
        <v>macroeconomics</v>
      </c>
    </row>
    <row r="4021" spans="1:15" x14ac:dyDescent="0.35">
      <c r="A4021" t="s">
        <v>2280</v>
      </c>
      <c r="B4021" t="s">
        <v>2281</v>
      </c>
      <c r="C4021">
        <v>0.99067705869674683</v>
      </c>
      <c r="D4021" t="s">
        <v>11037</v>
      </c>
      <c r="E4021">
        <v>0.92899715900421143</v>
      </c>
      <c r="F4021" t="s">
        <v>5987</v>
      </c>
      <c r="G4021">
        <v>0.92142146825790405</v>
      </c>
      <c r="H4021" t="s">
        <v>2381</v>
      </c>
      <c r="I4021">
        <v>0.90797489881515503</v>
      </c>
      <c r="J4021" cm="1">
        <f t="array" ref="J4021">_xlfn.IFS(AND(Sheet1__15[[#This Row],[esco_sim1]]&gt;0.99),1)</f>
        <v>1</v>
      </c>
      <c r="K4021" t="str" cm="1">
        <f t="array" ref="K4021">_xlfn.IFS(AND(VLOOKUP(A4021,'ALL-MINILM'!A:B,2,FALSE)=B4021),B4021)</f>
        <v>philosophy</v>
      </c>
      <c r="M4021" t="str" cm="1">
        <f t="array" ref="M4021">_xlfn.IFS(AND(VLOOKUP(A4021,ROBERTA!A:B,2,FALSE)=B4021),B4021)</f>
        <v>philosophy</v>
      </c>
      <c r="N4021" t="str" cm="1">
        <f t="array" ref="N4021">_xlfn.IFS(AND(VLOOKUP(A4021,ALBERT!A:B,2,FALSE)=B4021),B4021)</f>
        <v>philosophy</v>
      </c>
    </row>
    <row r="4022" spans="1:15" x14ac:dyDescent="0.35">
      <c r="A4022" t="s">
        <v>2282</v>
      </c>
      <c r="B4022" t="s">
        <v>8118</v>
      </c>
      <c r="C4022">
        <v>0.93767553567886353</v>
      </c>
      <c r="D4022" t="s">
        <v>4529</v>
      </c>
      <c r="E4022">
        <v>0.91319483518600464</v>
      </c>
      <c r="F4022" t="s">
        <v>14680</v>
      </c>
      <c r="G4022">
        <v>0.90595382452011108</v>
      </c>
      <c r="H4022" t="s">
        <v>2283</v>
      </c>
      <c r="I4022">
        <v>0.89684230089187622</v>
      </c>
      <c r="J4022" t="e" cm="1">
        <f t="array" ref="J4022">_xlfn.IFS(AND(Sheet1__15[[#This Row],[esco_sim1]]&gt;0.99),1)</f>
        <v>#N/A</v>
      </c>
      <c r="M4022" t="str" cm="1">
        <f t="array" ref="M4022">_xlfn.IFS(AND(VLOOKUP(A4022,ROBERTA!A:B,2,FALSE)=B4022),B4022)</f>
        <v>conservation techniques</v>
      </c>
    </row>
    <row r="4023" spans="1:15" x14ac:dyDescent="0.35">
      <c r="A4023" t="s">
        <v>2284</v>
      </c>
      <c r="B4023" t="s">
        <v>8041</v>
      </c>
      <c r="C4023">
        <v>0.93190842866897583</v>
      </c>
      <c r="D4023" t="s">
        <v>10211</v>
      </c>
      <c r="E4023">
        <v>0.92833048105239868</v>
      </c>
      <c r="F4023" t="s">
        <v>8764</v>
      </c>
      <c r="G4023">
        <v>0.8876420259475708</v>
      </c>
      <c r="H4023" t="s">
        <v>8823</v>
      </c>
      <c r="I4023">
        <v>0.88407731056213379</v>
      </c>
      <c r="J4023" t="e" cm="1">
        <f t="array" ref="J4023">_xlfn.IFS(AND(Sheet1__15[[#This Row],[esco_sim1]]&gt;0.99),1)</f>
        <v>#N/A</v>
      </c>
      <c r="K4023" t="str" cm="1">
        <f t="array" ref="K4023">_xlfn.IFS(AND(VLOOKUP(A4023,'ALL-MINILM'!A:B,2,FALSE)=B4023),B4023)</f>
        <v>Christianity</v>
      </c>
      <c r="L4023" t="str" cm="1">
        <f t="array" ref="L4023">_xlfn.IFS(AND(VLOOKUP(A4023,DEBERTA!A:B,2,FALSE)=B4023),B4023)</f>
        <v>Christianity</v>
      </c>
      <c r="M4023" t="str" cm="1">
        <f t="array" ref="M4023">_xlfn.IFS(AND(VLOOKUP(A4023,ROBERTA!A:B,2,FALSE)=B4023),B4023)</f>
        <v>Christianity</v>
      </c>
      <c r="O4023" t="str" cm="1">
        <f t="array" ref="O4023">_xlfn.IFS(AND(VLOOKUP(A4023,ALL_MPNET!A:B,2,FALSE)=B4023),B4023)</f>
        <v>Christianity</v>
      </c>
    </row>
    <row r="4024" spans="1:15" x14ac:dyDescent="0.35">
      <c r="A4024" t="s">
        <v>604</v>
      </c>
      <c r="B4024" t="s">
        <v>605</v>
      </c>
      <c r="C4024">
        <v>0.96121323108673096</v>
      </c>
      <c r="D4024" t="s">
        <v>7895</v>
      </c>
      <c r="E4024">
        <v>0.91696429252624512</v>
      </c>
      <c r="F4024" t="s">
        <v>9315</v>
      </c>
      <c r="G4024">
        <v>0.91672629117965698</v>
      </c>
      <c r="H4024" t="s">
        <v>10120</v>
      </c>
      <c r="I4024">
        <v>0.90356868505477905</v>
      </c>
      <c r="J4024" t="e" cm="1">
        <f t="array" ref="J4024">_xlfn.IFS(AND(Sheet1__15[[#This Row],[esco_sim1]]&gt;0.99),1)</f>
        <v>#N/A</v>
      </c>
      <c r="K4024" t="str" cm="1">
        <f t="array" ref="K4024">_xlfn.IFS(AND(VLOOKUP(A4024,'ALL-MINILM'!A:B,2,FALSE)=B4024),B4024)</f>
        <v>ecology</v>
      </c>
      <c r="M4024" t="str" cm="1">
        <f t="array" ref="M4024">_xlfn.IFS(AND(VLOOKUP(A4024,ROBERTA!A:B,2,FALSE)=B4024),B4024)</f>
        <v>ecology</v>
      </c>
      <c r="N4024" t="str" cm="1">
        <f t="array" ref="N4024">_xlfn.IFS(AND(VLOOKUP(A4024,ALBERT!A:B,2,FALSE)=B4024),B4024)</f>
        <v>ecology</v>
      </c>
    </row>
    <row r="4025" spans="1:15" x14ac:dyDescent="0.35">
      <c r="A4025" t="s">
        <v>3666</v>
      </c>
      <c r="B4025" t="s">
        <v>892</v>
      </c>
      <c r="C4025">
        <v>0.86351490020751953</v>
      </c>
      <c r="D4025" t="s">
        <v>9755</v>
      </c>
      <c r="E4025">
        <v>0.85972499847412109</v>
      </c>
      <c r="F4025" t="s">
        <v>8016</v>
      </c>
      <c r="G4025">
        <v>0.85111361742019653</v>
      </c>
      <c r="H4025" t="s">
        <v>270</v>
      </c>
      <c r="I4025">
        <v>0.84408795833587646</v>
      </c>
      <c r="J4025" t="e" cm="1">
        <f t="array" ref="J4025">_xlfn.IFS(AND(Sheet1__15[[#This Row],[esco_sim1]]&gt;0.99),1)</f>
        <v>#N/A</v>
      </c>
      <c r="M4025" t="str" cm="1">
        <f t="array" ref="M4025">_xlfn.IFS(AND(VLOOKUP(A4025,ROBERTA!A:B,2,FALSE)=B4025),B4025)</f>
        <v>forecast economic trends</v>
      </c>
    </row>
    <row r="4026" spans="1:15" x14ac:dyDescent="0.35">
      <c r="A4026" t="s">
        <v>3668</v>
      </c>
      <c r="B4026" t="s">
        <v>8296</v>
      </c>
      <c r="C4026">
        <v>0.84445148706436157</v>
      </c>
      <c r="D4026" t="s">
        <v>9598</v>
      </c>
      <c r="E4026">
        <v>0.83964455127716064</v>
      </c>
      <c r="F4026" t="s">
        <v>8848</v>
      </c>
      <c r="G4026">
        <v>0.83584302663803101</v>
      </c>
      <c r="H4026" t="s">
        <v>9016</v>
      </c>
      <c r="I4026">
        <v>0.83374762535095215</v>
      </c>
      <c r="J4026" t="e" cm="1">
        <f t="array" ref="J4026">_xlfn.IFS(AND(Sheet1__15[[#This Row],[esco_sim1]]&gt;0.99),1)</f>
        <v>#N/A</v>
      </c>
      <c r="M4026" t="str" cm="1">
        <f t="array" ref="M4026">_xlfn.IFS(AND(VLOOKUP(A4026,ROBERTA!A:B,2,FALSE)=B4026),B4026)</f>
        <v>review investment portfolios</v>
      </c>
    </row>
    <row r="4027" spans="1:15" x14ac:dyDescent="0.35">
      <c r="A4027" t="s">
        <v>3670</v>
      </c>
      <c r="B4027" t="s">
        <v>3915</v>
      </c>
      <c r="C4027">
        <v>0.88643485307693481</v>
      </c>
      <c r="D4027" t="s">
        <v>270</v>
      </c>
      <c r="E4027">
        <v>0.86447644233703613</v>
      </c>
      <c r="F4027" t="s">
        <v>12768</v>
      </c>
      <c r="G4027">
        <v>0.8637581467628479</v>
      </c>
      <c r="H4027" t="s">
        <v>12143</v>
      </c>
      <c r="I4027">
        <v>0.86192536354064941</v>
      </c>
      <c r="J4027" t="e" cm="1">
        <f t="array" ref="J4027">_xlfn.IFS(AND(Sheet1__15[[#This Row],[esco_sim1]]&gt;0.99),1)</f>
        <v>#N/A</v>
      </c>
      <c r="M4027" t="str" cm="1">
        <f t="array" ref="M4027">_xlfn.IFS(AND(VLOOKUP(A4027,ROBERTA!A:B,2,FALSE)=B4027),B4027)</f>
        <v>identify technological needs</v>
      </c>
    </row>
    <row r="4028" spans="1:15" x14ac:dyDescent="0.35">
      <c r="A4028" t="s">
        <v>3671</v>
      </c>
      <c r="B4028" t="s">
        <v>8298</v>
      </c>
      <c r="C4028">
        <v>0.85791587829589844</v>
      </c>
      <c r="D4028" t="s">
        <v>10485</v>
      </c>
      <c r="E4028">
        <v>0.84140259027481079</v>
      </c>
      <c r="F4028" t="s">
        <v>3672</v>
      </c>
      <c r="G4028">
        <v>0.84016752243041992</v>
      </c>
      <c r="H4028" t="s">
        <v>11092</v>
      </c>
      <c r="I4028">
        <v>0.83089303970336914</v>
      </c>
      <c r="J4028" t="e" cm="1">
        <f t="array" ref="J4028">_xlfn.IFS(AND(Sheet1__15[[#This Row],[esco_sim1]]&gt;0.99),1)</f>
        <v>#N/A</v>
      </c>
      <c r="K4028" t="str" cm="1">
        <f t="array" ref="K4028">_xlfn.IFS(AND(VLOOKUP(A4028,'ALL-MINILM'!A:B,2,FALSE)=B4028),B4028)</f>
        <v>trade sector policies</v>
      </c>
      <c r="M4028" t="str" cm="1">
        <f t="array" ref="M4028">_xlfn.IFS(AND(VLOOKUP(A4028,ROBERTA!A:B,2,FALSE)=B4028),B4028)</f>
        <v>trade sector policies</v>
      </c>
    </row>
    <row r="4029" spans="1:15" x14ac:dyDescent="0.35">
      <c r="A4029" t="s">
        <v>3673</v>
      </c>
      <c r="B4029" t="s">
        <v>3006</v>
      </c>
      <c r="C4029">
        <v>0.85747474431991577</v>
      </c>
      <c r="D4029" t="s">
        <v>9782</v>
      </c>
      <c r="E4029">
        <v>0.85143280029296875</v>
      </c>
      <c r="F4029" t="s">
        <v>8110</v>
      </c>
      <c r="G4029">
        <v>0.84362918138504028</v>
      </c>
      <c r="H4029" t="s">
        <v>11574</v>
      </c>
      <c r="I4029">
        <v>0.84106546640396118</v>
      </c>
      <c r="J4029" t="e" cm="1">
        <f t="array" ref="J4029">_xlfn.IFS(AND(Sheet1__15[[#This Row],[esco_sim1]]&gt;0.99),1)</f>
        <v>#N/A</v>
      </c>
      <c r="M4029" t="str" cm="1">
        <f t="array" ref="M4029">_xlfn.IFS(AND(VLOOKUP(A4029,ROBERTA!A:B,2,FALSE)=B4029),B4029)</f>
        <v>geography</v>
      </c>
    </row>
    <row r="4030" spans="1:15" x14ac:dyDescent="0.35">
      <c r="A4030" t="s">
        <v>1728</v>
      </c>
      <c r="B4030" t="s">
        <v>1118</v>
      </c>
      <c r="C4030">
        <v>0.91137939691543579</v>
      </c>
      <c r="D4030" t="s">
        <v>3665</v>
      </c>
      <c r="E4030">
        <v>0.89044433832168579</v>
      </c>
      <c r="F4030" t="s">
        <v>5662</v>
      </c>
      <c r="G4030">
        <v>0.88795262575149536</v>
      </c>
      <c r="H4030" t="s">
        <v>7955</v>
      </c>
      <c r="I4030">
        <v>0.87732517719268799</v>
      </c>
      <c r="J4030" t="e" cm="1">
        <f t="array" ref="J4030">_xlfn.IFS(AND(Sheet1__15[[#This Row],[esco_sim1]]&gt;0.99),1)</f>
        <v>#N/A</v>
      </c>
      <c r="K4030" t="str" cm="1">
        <f t="array" ref="K4030">_xlfn.IFS(AND(VLOOKUP(A4030,'ALL-MINILM'!A:B,2,FALSE)=B4030),B4030)</f>
        <v>economics</v>
      </c>
      <c r="M4030" t="str" cm="1">
        <f t="array" ref="M4030">_xlfn.IFS(AND(VLOOKUP(A4030,ROBERTA!A:B,2,FALSE)=B4030),B4030)</f>
        <v>economics</v>
      </c>
      <c r="N4030" t="str" cm="1">
        <f t="array" ref="N4030">_xlfn.IFS(AND(VLOOKUP(A4030,ALBERT!A:B,2,FALSE)=B4030),B4030)</f>
        <v>economics</v>
      </c>
    </row>
    <row r="4031" spans="1:15" x14ac:dyDescent="0.35">
      <c r="A4031" t="s">
        <v>36</v>
      </c>
      <c r="B4031" t="s">
        <v>37</v>
      </c>
      <c r="C4031">
        <v>0.98676896095275879</v>
      </c>
      <c r="D4031" t="s">
        <v>2595</v>
      </c>
      <c r="E4031">
        <v>0.91880077123641968</v>
      </c>
      <c r="F4031" t="s">
        <v>3698</v>
      </c>
      <c r="G4031">
        <v>0.91674458980560303</v>
      </c>
      <c r="H4031" t="s">
        <v>9831</v>
      </c>
      <c r="I4031">
        <v>0.90603595972061157</v>
      </c>
      <c r="J4031" t="e" cm="1">
        <f t="array" ref="J4031">_xlfn.IFS(AND(Sheet1__15[[#This Row],[esco_sim1]]&gt;0.99),1)</f>
        <v>#N/A</v>
      </c>
      <c r="K4031" t="str" cm="1">
        <f t="array" ref="K4031">_xlfn.IFS(AND(VLOOKUP(A4031,'ALL-MINILM'!A:B,2,FALSE)=B4031),B4031)</f>
        <v>communication</v>
      </c>
      <c r="M4031" t="str" cm="1">
        <f t="array" ref="M4031">_xlfn.IFS(AND(VLOOKUP(A4031,ROBERTA!A:B,2,FALSE)=B4031),B4031)</f>
        <v>communication</v>
      </c>
      <c r="N4031" t="str" cm="1">
        <f t="array" ref="N4031">_xlfn.IFS(AND(VLOOKUP(A4031,ALBERT!A:B,2,FALSE)=B4031),B4031)</f>
        <v>communication</v>
      </c>
    </row>
    <row r="4032" spans="1:15" x14ac:dyDescent="0.35">
      <c r="A4032" t="s">
        <v>51</v>
      </c>
      <c r="B4032" t="s">
        <v>52</v>
      </c>
      <c r="C4032">
        <v>0.92460507154464722</v>
      </c>
      <c r="D4032" t="s">
        <v>2035</v>
      </c>
      <c r="E4032">
        <v>0.9196736216545105</v>
      </c>
      <c r="F4032" t="s">
        <v>8407</v>
      </c>
      <c r="G4032">
        <v>0.91788369417190552</v>
      </c>
      <c r="H4032" t="s">
        <v>9522</v>
      </c>
      <c r="I4032">
        <v>0.89329564571380615</v>
      </c>
      <c r="J4032" t="e" cm="1">
        <f t="array" ref="J4032">_xlfn.IFS(AND(Sheet1__15[[#This Row],[esco_sim1]]&gt;0.99),1)</f>
        <v>#N/A</v>
      </c>
      <c r="K4032" t="str" cm="1">
        <f t="array" ref="K4032">_xlfn.IFS(AND(VLOOKUP(A4032,'ALL-MINILM'!A:B,2,FALSE)=B4032),B4032)</f>
        <v>leadership principles</v>
      </c>
      <c r="M4032" t="str" cm="1">
        <f t="array" ref="M4032">_xlfn.IFS(AND(VLOOKUP(A4032,ROBERTA!A:B,2,FALSE)=B4032),B4032)</f>
        <v>leadership principles</v>
      </c>
      <c r="N4032" t="str" cm="1">
        <f t="array" ref="N4032">_xlfn.IFS(AND(VLOOKUP(A4032,ALBERT!A:B,2,FALSE)=B4032),B4032)</f>
        <v>leadership principles</v>
      </c>
    </row>
    <row r="4033" spans="1:15" x14ac:dyDescent="0.35">
      <c r="A4033" t="s">
        <v>244</v>
      </c>
      <c r="B4033" t="s">
        <v>245</v>
      </c>
      <c r="C4033">
        <v>0.950034499168396</v>
      </c>
      <c r="D4033" t="s">
        <v>874</v>
      </c>
      <c r="E4033">
        <v>0.88396412134170532</v>
      </c>
      <c r="F4033" t="s">
        <v>3279</v>
      </c>
      <c r="G4033">
        <v>0.87801575660705566</v>
      </c>
      <c r="H4033" t="s">
        <v>6492</v>
      </c>
      <c r="I4033">
        <v>0.8703387975692749</v>
      </c>
      <c r="J4033" t="e" cm="1">
        <f t="array" ref="J4033">_xlfn.IFS(AND(Sheet1__15[[#This Row],[esco_sim1]]&gt;0.99),1)</f>
        <v>#N/A</v>
      </c>
      <c r="K4033" t="str" cm="1">
        <f t="array" ref="K4033">_xlfn.IFS(AND(VLOOKUP(A4033,'ALL-MINILM'!A:B,2,FALSE)=B4033),B4033)</f>
        <v>think critically</v>
      </c>
      <c r="M4033" t="str" cm="1">
        <f t="array" ref="M4033">_xlfn.IFS(AND(VLOOKUP(A4033,ROBERTA!A:B,2,FALSE)=B4033),B4033)</f>
        <v>think critically</v>
      </c>
      <c r="N4033" t="str" cm="1">
        <f t="array" ref="N4033">_xlfn.IFS(AND(VLOOKUP(A4033,ALBERT!A:B,2,FALSE)=B4033),B4033)</f>
        <v>think critically</v>
      </c>
    </row>
    <row r="4034" spans="1:15" x14ac:dyDescent="0.35">
      <c r="A4034" t="s">
        <v>3675</v>
      </c>
      <c r="B4034" t="s">
        <v>399</v>
      </c>
      <c r="C4034">
        <v>0.89535290002822876</v>
      </c>
      <c r="D4034" t="s">
        <v>6810</v>
      </c>
      <c r="E4034">
        <v>0.89275622367858887</v>
      </c>
      <c r="F4034" t="s">
        <v>8306</v>
      </c>
      <c r="G4034">
        <v>0.89116847515106201</v>
      </c>
      <c r="H4034" t="s">
        <v>10090</v>
      </c>
      <c r="I4034">
        <v>0.88916206359863281</v>
      </c>
      <c r="J4034" t="e" cm="1">
        <f t="array" ref="J4034">_xlfn.IFS(AND(Sheet1__15[[#This Row],[esco_sim1]]&gt;0.99),1)</f>
        <v>#N/A</v>
      </c>
      <c r="M4034" t="str" cm="1">
        <f t="array" ref="M4034">_xlfn.IFS(AND(VLOOKUP(A4034,ROBERTA!A:B,2,FALSE)=B4034),B4034)</f>
        <v>electronic components</v>
      </c>
    </row>
    <row r="4035" spans="1:15" x14ac:dyDescent="0.35">
      <c r="A4035" t="s">
        <v>3676</v>
      </c>
      <c r="B4035" t="s">
        <v>11261</v>
      </c>
      <c r="C4035">
        <v>0.89589482545852661</v>
      </c>
      <c r="D4035" t="s">
        <v>11112</v>
      </c>
      <c r="E4035">
        <v>0.87868374586105347</v>
      </c>
      <c r="F4035" t="s">
        <v>14235</v>
      </c>
      <c r="G4035">
        <v>0.87188667058944702</v>
      </c>
      <c r="H4035" t="s">
        <v>8299</v>
      </c>
      <c r="I4035">
        <v>0.86265778541564941</v>
      </c>
      <c r="J4035" t="e" cm="1">
        <f t="array" ref="J4035">_xlfn.IFS(AND(Sheet1__15[[#This Row],[esco_sim1]]&gt;0.99),1)</f>
        <v>#N/A</v>
      </c>
      <c r="M4035" t="str" cm="1">
        <f t="array" ref="M4035">_xlfn.IFS(AND(VLOOKUP(A4035,ROBERTA!A:B,2,FALSE)=B4035),B4035)</f>
        <v>mix live images</v>
      </c>
    </row>
    <row r="4036" spans="1:15" x14ac:dyDescent="0.35">
      <c r="A4036" t="s">
        <v>3677</v>
      </c>
      <c r="B4036" t="s">
        <v>7864</v>
      </c>
      <c r="C4036">
        <v>0.89763039350509644</v>
      </c>
      <c r="D4036" t="s">
        <v>13706</v>
      </c>
      <c r="E4036">
        <v>0.89157772064208984</v>
      </c>
      <c r="F4036" t="s">
        <v>9017</v>
      </c>
      <c r="G4036">
        <v>0.89023464918136597</v>
      </c>
      <c r="H4036" t="s">
        <v>2259</v>
      </c>
      <c r="I4036">
        <v>0.88471496105194092</v>
      </c>
      <c r="J4036" t="e" cm="1">
        <f t="array" ref="J4036">_xlfn.IFS(AND(Sheet1__15[[#This Row],[esco_sim1]]&gt;0.99),1)</f>
        <v>#N/A</v>
      </c>
      <c r="M4036" t="str" cm="1">
        <f t="array" ref="M4036">_xlfn.IFS(AND(VLOOKUP(A4036,ROBERTA!A:B,2,FALSE)=B4036),B4036)</f>
        <v>music literature</v>
      </c>
    </row>
    <row r="4037" spans="1:15" x14ac:dyDescent="0.35">
      <c r="A4037" t="s">
        <v>3678</v>
      </c>
      <c r="B4037" t="s">
        <v>7909</v>
      </c>
      <c r="C4037">
        <v>0.89719885587692261</v>
      </c>
      <c r="D4037" t="s">
        <v>11515</v>
      </c>
      <c r="E4037">
        <v>0.88589233160018921</v>
      </c>
      <c r="F4037" t="s">
        <v>705</v>
      </c>
      <c r="G4037">
        <v>0.88295423984527588</v>
      </c>
      <c r="H4037" t="s">
        <v>6596</v>
      </c>
      <c r="I4037">
        <v>0.88226646184921265</v>
      </c>
      <c r="J4037" t="e" cm="1">
        <f t="array" ref="J4037">_xlfn.IFS(AND(Sheet1__15[[#This Row],[esco_sim1]]&gt;0.99),1)</f>
        <v>#N/A</v>
      </c>
      <c r="L4037" t="str" cm="1">
        <f t="array" ref="L4037">_xlfn.IFS(AND(VLOOKUP(A4037,DEBERTA!A:B,2,FALSE)=B4037),B4037)</f>
        <v>performance diagnosis</v>
      </c>
      <c r="M4037" t="str" cm="1">
        <f t="array" ref="M4037">_xlfn.IFS(AND(VLOOKUP(A4037,ROBERTA!A:B,2,FALSE)=B4037),B4037)</f>
        <v>performance diagnosis</v>
      </c>
      <c r="O4037" t="str" cm="1">
        <f t="array" ref="O4037">_xlfn.IFS(AND(VLOOKUP(A4037,ALL_MPNET!A:B,2,FALSE)=B4037),B4037)</f>
        <v>performance diagnosis</v>
      </c>
    </row>
    <row r="4038" spans="1:15" x14ac:dyDescent="0.35">
      <c r="A4038" t="s">
        <v>3680</v>
      </c>
      <c r="B4038" t="s">
        <v>8804</v>
      </c>
      <c r="C4038">
        <v>0.92831748723983765</v>
      </c>
      <c r="D4038" t="s">
        <v>7577</v>
      </c>
      <c r="E4038">
        <v>0.92207825183868408</v>
      </c>
      <c r="F4038" t="s">
        <v>14747</v>
      </c>
      <c r="G4038">
        <v>0.90850305557250977</v>
      </c>
      <c r="H4038" t="s">
        <v>12921</v>
      </c>
      <c r="I4038">
        <v>0.89910399913787842</v>
      </c>
      <c r="J4038" t="e" cm="1">
        <f t="array" ref="J4038">_xlfn.IFS(AND(Sheet1__15[[#This Row],[esco_sim1]]&gt;0.99),1)</f>
        <v>#N/A</v>
      </c>
      <c r="M4038" t="str" cm="1">
        <f t="array" ref="M4038">_xlfn.IFS(AND(VLOOKUP(A4038,ROBERTA!A:B,2,FALSE)=B4038),B4038)</f>
        <v>coordinate music with scenes</v>
      </c>
    </row>
    <row r="4039" spans="1:15" x14ac:dyDescent="0.35">
      <c r="A4039" t="s">
        <v>3682</v>
      </c>
      <c r="B4039" t="s">
        <v>3174</v>
      </c>
      <c r="C4039">
        <v>0.90408146381378174</v>
      </c>
      <c r="D4039" t="s">
        <v>8424</v>
      </c>
      <c r="E4039">
        <v>0.89439678192138672</v>
      </c>
      <c r="F4039" t="s">
        <v>3683</v>
      </c>
      <c r="G4039">
        <v>0.88517463207244873</v>
      </c>
      <c r="H4039" t="s">
        <v>12147</v>
      </c>
      <c r="I4039">
        <v>0.88397830724716187</v>
      </c>
      <c r="J4039" t="e" cm="1">
        <f t="array" ref="J4039">_xlfn.IFS(AND(Sheet1__15[[#This Row],[esco_sim1]]&gt;0.99),1)</f>
        <v>#N/A</v>
      </c>
      <c r="M4039" t="str" cm="1">
        <f t="array" ref="M4039">_xlfn.IFS(AND(VLOOKUP(A4039,ROBERTA!A:B,2,FALSE)=B4039),B4039)</f>
        <v>scale copies</v>
      </c>
    </row>
    <row r="4040" spans="1:15" x14ac:dyDescent="0.35">
      <c r="A4040" t="s">
        <v>3684</v>
      </c>
      <c r="B4040" t="s">
        <v>2099</v>
      </c>
      <c r="C4040">
        <v>0.94269120693206787</v>
      </c>
      <c r="D4040" t="s">
        <v>10926</v>
      </c>
      <c r="E4040">
        <v>0.88122403621673584</v>
      </c>
      <c r="F4040" t="s">
        <v>9372</v>
      </c>
      <c r="G4040">
        <v>0.86765801906585693</v>
      </c>
      <c r="H4040" t="s">
        <v>417</v>
      </c>
      <c r="I4040">
        <v>0.86685746908187866</v>
      </c>
      <c r="J4040" t="e" cm="1">
        <f t="array" ref="J4040">_xlfn.IFS(AND(Sheet1__15[[#This Row],[esco_sim1]]&gt;0.99),1)</f>
        <v>#N/A</v>
      </c>
      <c r="K4040" t="str" cm="1">
        <f t="array" ref="K4040">_xlfn.IFS(AND(VLOOKUP(A4040,'ALL-MINILM'!A:B,2,FALSE)=B4040),B4040)</f>
        <v>musical notation</v>
      </c>
      <c r="M4040" t="str" cm="1">
        <f t="array" ref="M4040">_xlfn.IFS(AND(VLOOKUP(A4040,ROBERTA!A:B,2,FALSE)=B4040),B4040)</f>
        <v>musical notation</v>
      </c>
      <c r="N4040" t="str" cm="1">
        <f t="array" ref="N4040">_xlfn.IFS(AND(VLOOKUP(A4040,ALBERT!A:B,2,FALSE)=B4040),B4040)</f>
        <v>musical notation</v>
      </c>
    </row>
    <row r="4041" spans="1:15" x14ac:dyDescent="0.35">
      <c r="A4041" t="s">
        <v>3685</v>
      </c>
      <c r="B4041" t="s">
        <v>8301</v>
      </c>
      <c r="C4041">
        <v>0.86229598522186279</v>
      </c>
      <c r="D4041" t="s">
        <v>3142</v>
      </c>
      <c r="E4041">
        <v>0.8585476279258728</v>
      </c>
      <c r="F4041" t="s">
        <v>2457</v>
      </c>
      <c r="G4041">
        <v>0.83905786275863647</v>
      </c>
      <c r="H4041" t="s">
        <v>7577</v>
      </c>
      <c r="I4041">
        <v>0.83538538217544556</v>
      </c>
      <c r="J4041" t="e" cm="1">
        <f t="array" ref="J4041">_xlfn.IFS(AND(Sheet1__15[[#This Row],[esco_sim1]]&gt;0.99),1)</f>
        <v>#N/A</v>
      </c>
      <c r="M4041" t="str" cm="1">
        <f t="array" ref="M4041">_xlfn.IFS(AND(VLOOKUP(A4041,ROBERTA!A:B,2,FALSE)=B4041),B4041)</f>
        <v>harmonise body movements</v>
      </c>
    </row>
    <row r="4042" spans="1:15" x14ac:dyDescent="0.35">
      <c r="A4042" t="s">
        <v>3687</v>
      </c>
      <c r="B4042" t="s">
        <v>8301</v>
      </c>
      <c r="C4042">
        <v>0.87116914987564087</v>
      </c>
      <c r="D4042" t="s">
        <v>12138</v>
      </c>
      <c r="E4042">
        <v>0.85467404127120972</v>
      </c>
      <c r="F4042" t="s">
        <v>1112</v>
      </c>
      <c r="G4042">
        <v>0.85123807191848755</v>
      </c>
      <c r="H4042" t="s">
        <v>6309</v>
      </c>
      <c r="I4042">
        <v>0.84640085697174072</v>
      </c>
      <c r="J4042" t="e" cm="1">
        <f t="array" ref="J4042">_xlfn.IFS(AND(Sheet1__15[[#This Row],[esco_sim1]]&gt;0.99),1)</f>
        <v>#N/A</v>
      </c>
      <c r="M4042" t="str" cm="1">
        <f t="array" ref="M4042">_xlfn.IFS(AND(VLOOKUP(A4042,ROBERTA!A:B,2,FALSE)=B4042),B4042)</f>
        <v>harmonise body movements</v>
      </c>
    </row>
    <row r="4043" spans="1:15" x14ac:dyDescent="0.35">
      <c r="A4043" t="s">
        <v>3688</v>
      </c>
      <c r="B4043" t="s">
        <v>5855</v>
      </c>
      <c r="C4043">
        <v>0.88784092664718628</v>
      </c>
      <c r="D4043" t="s">
        <v>2099</v>
      </c>
      <c r="E4043">
        <v>0.88350826501846313</v>
      </c>
      <c r="F4043" t="s">
        <v>9873</v>
      </c>
      <c r="G4043">
        <v>0.88213628530502319</v>
      </c>
      <c r="H4043" t="s">
        <v>11215</v>
      </c>
      <c r="I4043">
        <v>0.87332981824874878</v>
      </c>
      <c r="J4043" t="e" cm="1">
        <f t="array" ref="J4043">_xlfn.IFS(AND(Sheet1__15[[#This Row],[esco_sim1]]&gt;0.99),1)</f>
        <v>#N/A</v>
      </c>
      <c r="M4043" t="str" cm="1">
        <f t="array" ref="M4043">_xlfn.IFS(AND(VLOOKUP(A4043,ROBERTA!A:B,2,FALSE)=B4043),B4043)</f>
        <v>musical theory</v>
      </c>
    </row>
    <row r="4044" spans="1:15" x14ac:dyDescent="0.35">
      <c r="A4044" t="s">
        <v>3690</v>
      </c>
      <c r="B4044" t="s">
        <v>8303</v>
      </c>
      <c r="C4044">
        <v>0.89580351114273071</v>
      </c>
      <c r="D4044" t="s">
        <v>11741</v>
      </c>
      <c r="E4044">
        <v>0.89361929893493652</v>
      </c>
      <c r="F4044" t="s">
        <v>9018</v>
      </c>
      <c r="G4044">
        <v>0.88593900203704834</v>
      </c>
      <c r="H4044" t="s">
        <v>12139</v>
      </c>
      <c r="I4044">
        <v>0.86972731351852417</v>
      </c>
      <c r="J4044" t="e" cm="1">
        <f t="array" ref="J4044">_xlfn.IFS(AND(Sheet1__15[[#This Row],[esco_sim1]]&gt;0.99),1)</f>
        <v>#N/A</v>
      </c>
      <c r="M4044" t="str" cm="1">
        <f t="array" ref="M4044">_xlfn.IFS(AND(VLOOKUP(A4044,ROBERTA!A:B,2,FALSE)=B4044),B4044)</f>
        <v>communication related to hearing impairment</v>
      </c>
    </row>
    <row r="4045" spans="1:15" x14ac:dyDescent="0.35">
      <c r="A4045" t="s">
        <v>3692</v>
      </c>
      <c r="B4045" t="s">
        <v>5853</v>
      </c>
      <c r="C4045">
        <v>0.86118245124816895</v>
      </c>
      <c r="D4045" t="s">
        <v>9019</v>
      </c>
      <c r="E4045">
        <v>0.85422515869140625</v>
      </c>
      <c r="F4045" t="s">
        <v>12590</v>
      </c>
      <c r="G4045">
        <v>0.85052800178527832</v>
      </c>
      <c r="H4045" t="s">
        <v>433</v>
      </c>
      <c r="I4045">
        <v>0.84921061992645264</v>
      </c>
      <c r="J4045" t="e" cm="1">
        <f t="array" ref="J4045">_xlfn.IFS(AND(Sheet1__15[[#This Row],[esco_sim1]]&gt;0.99),1)</f>
        <v>#N/A</v>
      </c>
      <c r="M4045" t="str" cm="1">
        <f t="array" ref="M4045">_xlfn.IFS(AND(VLOOKUP(A4045,ROBERTA!A:B,2,FALSE)=B4045),B4045)</f>
        <v>classical languages</v>
      </c>
    </row>
    <row r="4046" spans="1:15" x14ac:dyDescent="0.35">
      <c r="A4046" t="s">
        <v>3693</v>
      </c>
      <c r="B4046" t="s">
        <v>9020</v>
      </c>
      <c r="C4046">
        <v>0.87710374593734741</v>
      </c>
      <c r="D4046" t="s">
        <v>3694</v>
      </c>
      <c r="E4046">
        <v>0.87326663732528687</v>
      </c>
      <c r="F4046" t="s">
        <v>3568</v>
      </c>
      <c r="G4046">
        <v>0.86745250225067139</v>
      </c>
      <c r="H4046" t="s">
        <v>10934</v>
      </c>
      <c r="I4046">
        <v>0.86334937810897827</v>
      </c>
      <c r="J4046" t="e" cm="1">
        <f t="array" ref="J4046">_xlfn.IFS(AND(Sheet1__15[[#This Row],[esco_sim1]]&gt;0.99),1)</f>
        <v>#N/A</v>
      </c>
      <c r="K4046" t="str" cm="1">
        <f t="array" ref="K4046">_xlfn.IFS(AND(VLOOKUP(A4046,'ALL-MINILM'!A:B,2,FALSE)=B4046),B4046)</f>
        <v>provide teacher support</v>
      </c>
      <c r="M4046" t="str" cm="1">
        <f t="array" ref="M4046">_xlfn.IFS(AND(VLOOKUP(A4046,ROBERTA!A:B,2,FALSE)=B4046),B4046)</f>
        <v>provide teacher support</v>
      </c>
    </row>
    <row r="4047" spans="1:15" x14ac:dyDescent="0.35">
      <c r="A4047" t="s">
        <v>3695</v>
      </c>
      <c r="B4047" t="s">
        <v>8305</v>
      </c>
      <c r="C4047">
        <v>0.86887145042419434</v>
      </c>
      <c r="D4047" t="s">
        <v>3570</v>
      </c>
      <c r="E4047">
        <v>0.86834365129470825</v>
      </c>
      <c r="F4047" t="s">
        <v>902</v>
      </c>
      <c r="G4047">
        <v>0.8667413592338562</v>
      </c>
      <c r="H4047" t="s">
        <v>14748</v>
      </c>
      <c r="I4047">
        <v>0.86117875576019287</v>
      </c>
      <c r="J4047" t="e" cm="1">
        <f t="array" ref="J4047">_xlfn.IFS(AND(Sheet1__15[[#This Row],[esco_sim1]]&gt;0.99),1)</f>
        <v>#N/A</v>
      </c>
      <c r="M4047" t="str" cm="1">
        <f t="array" ref="M4047">_xlfn.IFS(AND(VLOOKUP(A4047,ROBERTA!A:B,2,FALSE)=B4047),B4047)</f>
        <v>accommodate special seating</v>
      </c>
    </row>
    <row r="4048" spans="1:15" x14ac:dyDescent="0.35">
      <c r="A4048" t="s">
        <v>3697</v>
      </c>
      <c r="B4048" t="s">
        <v>37</v>
      </c>
      <c r="C4048">
        <v>0.9096483588218689</v>
      </c>
      <c r="D4048" t="s">
        <v>7832</v>
      </c>
      <c r="E4048">
        <v>0.90424108505249023</v>
      </c>
      <c r="F4048" t="s">
        <v>8939</v>
      </c>
      <c r="G4048">
        <v>0.90191441774368286</v>
      </c>
      <c r="H4048" t="s">
        <v>2595</v>
      </c>
      <c r="I4048">
        <v>0.90134274959564209</v>
      </c>
      <c r="J4048" t="e" cm="1">
        <f t="array" ref="J4048">_xlfn.IFS(AND(Sheet1__15[[#This Row],[esco_sim1]]&gt;0.99),1)</f>
        <v>#N/A</v>
      </c>
      <c r="M4048" t="str" cm="1">
        <f t="array" ref="M4048">_xlfn.IFS(AND(VLOOKUP(A4048,ROBERTA!A:B,2,FALSE)=B4048),B4048)</f>
        <v>communication</v>
      </c>
    </row>
    <row r="4049" spans="1:15" x14ac:dyDescent="0.35">
      <c r="A4049" t="s">
        <v>2796</v>
      </c>
      <c r="B4049" t="s">
        <v>915</v>
      </c>
      <c r="C4049">
        <v>0.92264914512634277</v>
      </c>
      <c r="D4049" t="s">
        <v>938</v>
      </c>
      <c r="E4049">
        <v>0.91366004943847656</v>
      </c>
      <c r="F4049" t="s">
        <v>4521</v>
      </c>
      <c r="G4049">
        <v>0.9090915322303772</v>
      </c>
      <c r="H4049" t="s">
        <v>2797</v>
      </c>
      <c r="I4049">
        <v>0.9041975736618042</v>
      </c>
      <c r="J4049" t="e" cm="1">
        <f t="array" ref="J4049">_xlfn.IFS(AND(Sheet1__15[[#This Row],[esco_sim1]]&gt;0.99),1)</f>
        <v>#N/A</v>
      </c>
      <c r="M4049" t="str" cm="1">
        <f t="array" ref="M4049">_xlfn.IFS(AND(VLOOKUP(A4049,ROBERTA!A:B,2,FALSE)=B4049),B4049)</f>
        <v>use presentation software</v>
      </c>
    </row>
    <row r="4050" spans="1:15" x14ac:dyDescent="0.35">
      <c r="A4050" t="s">
        <v>36</v>
      </c>
      <c r="B4050" t="s">
        <v>37</v>
      </c>
      <c r="C4050">
        <v>0.98676896095275879</v>
      </c>
      <c r="D4050" t="s">
        <v>2595</v>
      </c>
      <c r="E4050">
        <v>0.91880077123641968</v>
      </c>
      <c r="F4050" t="s">
        <v>3698</v>
      </c>
      <c r="G4050">
        <v>0.91674458980560303</v>
      </c>
      <c r="H4050" t="s">
        <v>9831</v>
      </c>
      <c r="I4050">
        <v>0.90603595972061157</v>
      </c>
      <c r="J4050" t="e" cm="1">
        <f t="array" ref="J4050">_xlfn.IFS(AND(Sheet1__15[[#This Row],[esco_sim1]]&gt;0.99),1)</f>
        <v>#N/A</v>
      </c>
      <c r="K4050" t="str" cm="1">
        <f t="array" ref="K4050">_xlfn.IFS(AND(VLOOKUP(A4050,'ALL-MINILM'!A:B,2,FALSE)=B4050),B4050)</f>
        <v>communication</v>
      </c>
      <c r="M4050" t="str" cm="1">
        <f t="array" ref="M4050">_xlfn.IFS(AND(VLOOKUP(A4050,ROBERTA!A:B,2,FALSE)=B4050),B4050)</f>
        <v>communication</v>
      </c>
      <c r="N4050" t="str" cm="1">
        <f t="array" ref="N4050">_xlfn.IFS(AND(VLOOKUP(A4050,ALBERT!A:B,2,FALSE)=B4050),B4050)</f>
        <v>communication</v>
      </c>
    </row>
    <row r="4051" spans="1:15" x14ac:dyDescent="0.35">
      <c r="A4051" t="s">
        <v>2564</v>
      </c>
      <c r="B4051" t="s">
        <v>3778</v>
      </c>
      <c r="C4051">
        <v>0.8937954306602478</v>
      </c>
      <c r="D4051" t="s">
        <v>8940</v>
      </c>
      <c r="E4051">
        <v>0.89040029048919678</v>
      </c>
      <c r="F4051" t="s">
        <v>3590</v>
      </c>
      <c r="G4051">
        <v>0.88998854160308838</v>
      </c>
      <c r="H4051" t="s">
        <v>9425</v>
      </c>
      <c r="I4051">
        <v>0.88547283411026001</v>
      </c>
      <c r="J4051" t="e" cm="1">
        <f t="array" ref="J4051">_xlfn.IFS(AND(Sheet1__15[[#This Row],[esco_sim1]]&gt;0.99),1)</f>
        <v>#N/A</v>
      </c>
      <c r="M4051" t="str" cm="1">
        <f t="array" ref="M4051">_xlfn.IFS(AND(VLOOKUP(A4051,ROBERTA!A:B,2,FALSE)=B4051),B4051)</f>
        <v>speech techniques</v>
      </c>
    </row>
    <row r="4052" spans="1:15" x14ac:dyDescent="0.35">
      <c r="A4052" t="s">
        <v>2107</v>
      </c>
      <c r="B4052" t="s">
        <v>5184</v>
      </c>
      <c r="C4052">
        <v>0.8727690577507019</v>
      </c>
      <c r="D4052" t="s">
        <v>581</v>
      </c>
      <c r="E4052">
        <v>0.87164127826690674</v>
      </c>
      <c r="F4052" t="s">
        <v>405</v>
      </c>
      <c r="G4052">
        <v>0.87109684944152832</v>
      </c>
      <c r="H4052" t="s">
        <v>900</v>
      </c>
      <c r="I4052">
        <v>0.86631613969802856</v>
      </c>
      <c r="J4052" t="e" cm="1">
        <f t="array" ref="J4052">_xlfn.IFS(AND(Sheet1__15[[#This Row],[esco_sim1]]&gt;0.99),1)</f>
        <v>#N/A</v>
      </c>
      <c r="K4052" t="str" cm="1">
        <f t="array" ref="K4052">_xlfn.IFS(AND(VLOOKUP(A4052,'ALL-MINILM'!A:B,2,FALSE)=B4052),B4052)</f>
        <v>network within the writing industry</v>
      </c>
      <c r="M4052" t="str" cm="1">
        <f t="array" ref="M4052">_xlfn.IFS(AND(VLOOKUP(A4052,ROBERTA!A:B,2,FALSE)=B4052),B4052)</f>
        <v>network within the writing industry</v>
      </c>
    </row>
    <row r="4053" spans="1:15" x14ac:dyDescent="0.35">
      <c r="A4053" t="s">
        <v>3699</v>
      </c>
      <c r="B4053" t="s">
        <v>217</v>
      </c>
      <c r="C4053">
        <v>0.87888878583908081</v>
      </c>
      <c r="D4053" t="s">
        <v>4783</v>
      </c>
      <c r="E4053">
        <v>0.87808161973953247</v>
      </c>
      <c r="F4053" t="s">
        <v>880</v>
      </c>
      <c r="G4053">
        <v>0.87390357255935669</v>
      </c>
      <c r="H4053" t="s">
        <v>2401</v>
      </c>
      <c r="I4053">
        <v>0.8704146146774292</v>
      </c>
      <c r="J4053" t="e" cm="1">
        <f t="array" ref="J4053">_xlfn.IFS(AND(Sheet1__15[[#This Row],[esco_sim1]]&gt;0.99),1)</f>
        <v>#N/A</v>
      </c>
      <c r="K4053" t="str" cm="1">
        <f t="array" ref="K4053">_xlfn.IFS(AND(VLOOKUP(A4053,'ALL-MINILM'!A:B,2,FALSE)=B4053),B4053)</f>
        <v>show empathy</v>
      </c>
      <c r="M4053" t="str" cm="1">
        <f t="array" ref="M4053">_xlfn.IFS(AND(VLOOKUP(A4053,ROBERTA!A:B,2,FALSE)=B4053),B4053)</f>
        <v>show empathy</v>
      </c>
    </row>
    <row r="4054" spans="1:15" x14ac:dyDescent="0.35">
      <c r="A4054" t="s">
        <v>901</v>
      </c>
      <c r="B4054" t="s">
        <v>614</v>
      </c>
      <c r="C4054">
        <v>0.92642587423324585</v>
      </c>
      <c r="D4054" t="s">
        <v>96</v>
      </c>
      <c r="E4054">
        <v>0.92229288816452026</v>
      </c>
      <c r="F4054" t="s">
        <v>8832</v>
      </c>
      <c r="G4054">
        <v>0.91366994380950928</v>
      </c>
      <c r="H4054" t="s">
        <v>8618</v>
      </c>
      <c r="I4054">
        <v>0.91183799505233765</v>
      </c>
      <c r="J4054" t="e" cm="1">
        <f t="array" ref="J4054">_xlfn.IFS(AND(Sheet1__15[[#This Row],[esco_sim1]]&gt;0.99),1)</f>
        <v>#N/A</v>
      </c>
      <c r="K4054" t="str" cm="1">
        <f t="array" ref="K4054">_xlfn.IFS(AND(VLOOKUP(A4054,'ALL-MINILM'!A:B,2,FALSE)=B4054),B4054)</f>
        <v>personnel management</v>
      </c>
      <c r="M4054" t="str" cm="1">
        <f t="array" ref="M4054">_xlfn.IFS(AND(VLOOKUP(A4054,ROBERTA!A:B,2,FALSE)=B4054),B4054)</f>
        <v>personnel management</v>
      </c>
    </row>
    <row r="4055" spans="1:15" x14ac:dyDescent="0.35">
      <c r="A4055" t="s">
        <v>53</v>
      </c>
      <c r="B4055" t="s">
        <v>54</v>
      </c>
      <c r="C4055">
        <v>0.98046380281448364</v>
      </c>
      <c r="D4055" t="s">
        <v>8892</v>
      </c>
      <c r="E4055">
        <v>0.94599717855453491</v>
      </c>
      <c r="F4055" t="s">
        <v>591</v>
      </c>
      <c r="G4055">
        <v>0.91223251819610596</v>
      </c>
      <c r="H4055" t="s">
        <v>27</v>
      </c>
      <c r="I4055">
        <v>0.90035200119018555</v>
      </c>
      <c r="J4055" t="e" cm="1">
        <f t="array" ref="J4055">_xlfn.IFS(AND(Sheet1__15[[#This Row],[esco_sim1]]&gt;0.99),1)</f>
        <v>#N/A</v>
      </c>
      <c r="K4055" t="str" cm="1">
        <f t="array" ref="K4055">_xlfn.IFS(AND(VLOOKUP(A4055,'ALL-MINILM'!A:B,2,FALSE)=B4055),B4055)</f>
        <v>strategic planning</v>
      </c>
      <c r="M4055" t="str" cm="1">
        <f t="array" ref="M4055">_xlfn.IFS(AND(VLOOKUP(A4055,ROBERTA!A:B,2,FALSE)=B4055),B4055)</f>
        <v>strategic planning</v>
      </c>
      <c r="N4055" t="str" cm="1">
        <f t="array" ref="N4055">_xlfn.IFS(AND(VLOOKUP(A4055,ALBERT!A:B,2,FALSE)=B4055),B4055)</f>
        <v>strategic planning</v>
      </c>
    </row>
    <row r="4056" spans="1:15" x14ac:dyDescent="0.35">
      <c r="A4056" t="s">
        <v>1457</v>
      </c>
      <c r="B4056" t="s">
        <v>9075</v>
      </c>
      <c r="C4056">
        <v>0.88354396820068359</v>
      </c>
      <c r="D4056" t="s">
        <v>9705</v>
      </c>
      <c r="E4056">
        <v>0.87339049577713013</v>
      </c>
      <c r="F4056" t="s">
        <v>12176</v>
      </c>
      <c r="G4056">
        <v>0.86900037527084351</v>
      </c>
      <c r="H4056" t="s">
        <v>9989</v>
      </c>
      <c r="I4056">
        <v>0.86855626106262207</v>
      </c>
      <c r="J4056" t="e" cm="1">
        <f t="array" ref="J4056">_xlfn.IFS(AND(Sheet1__15[[#This Row],[esco_sim1]]&gt;0.99),1)</f>
        <v>#N/A</v>
      </c>
      <c r="M4056" t="str" cm="1">
        <f t="array" ref="M4056">_xlfn.IFS(AND(VLOOKUP(A4056,ROBERTA!A:B,2,FALSE)=B4056),B4056)</f>
        <v>comply with regulations</v>
      </c>
    </row>
    <row r="4057" spans="1:15" x14ac:dyDescent="0.35">
      <c r="A4057" t="s">
        <v>2610</v>
      </c>
      <c r="B4057" t="s">
        <v>3402</v>
      </c>
      <c r="C4057">
        <v>0.93901896476745605</v>
      </c>
      <c r="D4057" t="s">
        <v>2611</v>
      </c>
      <c r="E4057">
        <v>0.90554612874984741</v>
      </c>
      <c r="F4057" t="s">
        <v>10921</v>
      </c>
      <c r="G4057">
        <v>0.89472204446792603</v>
      </c>
      <c r="H4057" t="s">
        <v>3308</v>
      </c>
      <c r="I4057">
        <v>0.89391100406646729</v>
      </c>
      <c r="J4057" t="e" cm="1">
        <f t="array" ref="J4057">_xlfn.IFS(AND(Sheet1__15[[#This Row],[esco_sim1]]&gt;0.99),1)</f>
        <v>#N/A</v>
      </c>
      <c r="K4057" t="str" cm="1">
        <f t="array" ref="K4057">_xlfn.IFS(AND(VLOOKUP(A4057,'ALL-MINILM'!A:B,2,FALSE)=B4057),B4057)</f>
        <v>organisational structure</v>
      </c>
      <c r="M4057" t="str" cm="1">
        <f t="array" ref="M4057">_xlfn.IFS(AND(VLOOKUP(A4057,ROBERTA!A:B,2,FALSE)=B4057),B4057)</f>
        <v>organisational structure</v>
      </c>
    </row>
    <row r="4058" spans="1:15" x14ac:dyDescent="0.35">
      <c r="A4058" t="s">
        <v>2362</v>
      </c>
      <c r="B4058" t="s">
        <v>2363</v>
      </c>
      <c r="C4058">
        <v>0.92276084423065186</v>
      </c>
      <c r="D4058" t="s">
        <v>4774</v>
      </c>
      <c r="E4058">
        <v>0.91756784915924072</v>
      </c>
      <c r="F4058" t="s">
        <v>14214</v>
      </c>
      <c r="G4058">
        <v>0.89919698238372803</v>
      </c>
      <c r="H4058" t="s">
        <v>11871</v>
      </c>
      <c r="I4058">
        <v>0.89178985357284546</v>
      </c>
      <c r="J4058" t="e" cm="1">
        <f t="array" ref="J4058">_xlfn.IFS(AND(Sheet1__15[[#This Row],[esco_sim1]]&gt;0.99),1)</f>
        <v>#N/A</v>
      </c>
      <c r="K4058" t="str" cm="1">
        <f t="array" ref="K4058">_xlfn.IFS(AND(VLOOKUP(A4058,'ALL-MINILM'!A:B,2,FALSE)=B4058),B4058)</f>
        <v>survey techniques</v>
      </c>
      <c r="M4058" t="str" cm="1">
        <f t="array" ref="M4058">_xlfn.IFS(AND(VLOOKUP(A4058,ROBERTA!A:B,2,FALSE)=B4058),B4058)</f>
        <v>survey techniques</v>
      </c>
      <c r="N4058" t="str" cm="1">
        <f t="array" ref="N4058">_xlfn.IFS(AND(VLOOKUP(A4058,ALBERT!A:B,2,FALSE)=B4058),B4058)</f>
        <v>survey techniques</v>
      </c>
    </row>
    <row r="4059" spans="1:15" x14ac:dyDescent="0.35">
      <c r="A4059" t="s">
        <v>3701</v>
      </c>
      <c r="B4059" t="s">
        <v>3969</v>
      </c>
      <c r="C4059">
        <v>0.89724278450012207</v>
      </c>
      <c r="D4059" t="s">
        <v>8703</v>
      </c>
      <c r="E4059">
        <v>0.89441370964050293</v>
      </c>
      <c r="F4059" t="s">
        <v>5493</v>
      </c>
      <c r="G4059">
        <v>0.89185148477554321</v>
      </c>
      <c r="H4059" t="s">
        <v>7898</v>
      </c>
      <c r="I4059">
        <v>0.889198899269104</v>
      </c>
      <c r="J4059" t="e" cm="1">
        <f t="array" ref="J4059">_xlfn.IFS(AND(Sheet1__15[[#This Row],[esco_sim1]]&gt;0.99),1)</f>
        <v>#N/A</v>
      </c>
      <c r="M4059" t="str" cm="1">
        <f t="array" ref="M4059">_xlfn.IFS(AND(VLOOKUP(A4059,ROBERTA!A:B,2,FALSE)=B4059),B4059)</f>
        <v>develop campaigns</v>
      </c>
    </row>
    <row r="4060" spans="1:15" x14ac:dyDescent="0.35">
      <c r="A4060" t="s">
        <v>3702</v>
      </c>
      <c r="B4060" t="s">
        <v>1334</v>
      </c>
      <c r="C4060">
        <v>0.89301192760467529</v>
      </c>
      <c r="D4060" t="s">
        <v>3598</v>
      </c>
      <c r="E4060">
        <v>0.86702024936676025</v>
      </c>
      <c r="F4060" t="s">
        <v>8100</v>
      </c>
      <c r="G4060">
        <v>0.86357593536376953</v>
      </c>
      <c r="H4060" t="s">
        <v>7909</v>
      </c>
      <c r="I4060">
        <v>0.85486316680908203</v>
      </c>
      <c r="J4060" t="e" cm="1">
        <f t="array" ref="J4060">_xlfn.IFS(AND(Sheet1__15[[#This Row],[esco_sim1]]&gt;0.99),1)</f>
        <v>#N/A</v>
      </c>
      <c r="K4060" t="str" cm="1">
        <f t="array" ref="K4060">_xlfn.IFS(AND(VLOOKUP(A4060,'ALL-MINILM'!A:B,2,FALSE)=B4060),B4060)</f>
        <v>assessment processes</v>
      </c>
      <c r="M4060" t="str" cm="1">
        <f t="array" ref="M4060">_xlfn.IFS(AND(VLOOKUP(A4060,ROBERTA!A:B,2,FALSE)=B4060),B4060)</f>
        <v>assessment processes</v>
      </c>
    </row>
    <row r="4061" spans="1:15" x14ac:dyDescent="0.35">
      <c r="A4061" t="s">
        <v>3704</v>
      </c>
      <c r="B4061" t="s">
        <v>859</v>
      </c>
      <c r="C4061">
        <v>0.88012897968292236</v>
      </c>
      <c r="D4061" t="s">
        <v>9172</v>
      </c>
      <c r="E4061">
        <v>0.87181907892227173</v>
      </c>
      <c r="F4061" t="s">
        <v>3705</v>
      </c>
      <c r="G4061">
        <v>0.8686719536781311</v>
      </c>
      <c r="H4061" t="s">
        <v>928</v>
      </c>
      <c r="I4061">
        <v>0.86788636445999146</v>
      </c>
      <c r="J4061" t="e" cm="1">
        <f t="array" ref="J4061">_xlfn.IFS(AND(Sheet1__15[[#This Row],[esco_sim1]]&gt;0.99),1)</f>
        <v>#N/A</v>
      </c>
      <c r="M4061" t="str" cm="1">
        <f t="array" ref="M4061">_xlfn.IFS(AND(VLOOKUP(A4061,ROBERTA!A:B,2,FALSE)=B4061),B4061)</f>
        <v>systems theory</v>
      </c>
    </row>
    <row r="4062" spans="1:15" x14ac:dyDescent="0.35">
      <c r="A4062" t="s">
        <v>927</v>
      </c>
      <c r="B4062" t="s">
        <v>928</v>
      </c>
      <c r="C4062">
        <v>0.97534102201461792</v>
      </c>
      <c r="D4062" t="s">
        <v>859</v>
      </c>
      <c r="E4062">
        <v>0.92071276903152466</v>
      </c>
      <c r="F4062" t="s">
        <v>8605</v>
      </c>
      <c r="G4062">
        <v>0.90452593564987183</v>
      </c>
      <c r="H4062" t="s">
        <v>923</v>
      </c>
      <c r="I4062">
        <v>0.88437080383300781</v>
      </c>
      <c r="J4062" t="e" cm="1">
        <f t="array" ref="J4062">_xlfn.IFS(AND(Sheet1__15[[#This Row],[esco_sim1]]&gt;0.99),1)</f>
        <v>#N/A</v>
      </c>
      <c r="K4062" t="str" cm="1">
        <f t="array" ref="K4062">_xlfn.IFS(AND(VLOOKUP(A4062,'ALL-MINILM'!A:B,2,FALSE)=B4062),B4062)</f>
        <v>systems thinking</v>
      </c>
      <c r="L4062" t="str" cm="1">
        <f t="array" ref="L4062">_xlfn.IFS(AND(VLOOKUP(A4062,DEBERTA!A:B,2,FALSE)=B4062),B4062)</f>
        <v>systems thinking</v>
      </c>
      <c r="M4062" t="str" cm="1">
        <f t="array" ref="M4062">_xlfn.IFS(AND(VLOOKUP(A4062,ROBERTA!A:B,2,FALSE)=B4062),B4062)</f>
        <v>systems thinking</v>
      </c>
      <c r="N4062" t="str" cm="1">
        <f t="array" ref="N4062">_xlfn.IFS(AND(VLOOKUP(A4062,ALBERT!A:B,2,FALSE)=B4062),B4062)</f>
        <v>systems thinking</v>
      </c>
      <c r="O4062" t="str" cm="1">
        <f t="array" ref="O4062">_xlfn.IFS(AND(VLOOKUP(A4062,ALL_MPNET!A:B,2,FALSE)=B4062),B4062)</f>
        <v>systems thinking</v>
      </c>
    </row>
    <row r="4063" spans="1:15" x14ac:dyDescent="0.35">
      <c r="A4063" t="s">
        <v>3706</v>
      </c>
      <c r="B4063" t="s">
        <v>3707</v>
      </c>
      <c r="C4063">
        <v>0.95144754648208618</v>
      </c>
      <c r="D4063" t="s">
        <v>567</v>
      </c>
      <c r="E4063">
        <v>0.88699799776077271</v>
      </c>
      <c r="F4063" t="s">
        <v>7720</v>
      </c>
      <c r="G4063">
        <v>0.86650925874710083</v>
      </c>
      <c r="H4063" t="s">
        <v>561</v>
      </c>
      <c r="I4063">
        <v>0.85173565149307251</v>
      </c>
      <c r="J4063" t="e" cm="1">
        <f t="array" ref="J4063">_xlfn.IFS(AND(Sheet1__15[[#This Row],[esco_sim1]]&gt;0.99),1)</f>
        <v>#N/A</v>
      </c>
      <c r="K4063" t="str" cm="1">
        <f t="array" ref="K4063">_xlfn.IFS(AND(VLOOKUP(A4063,'ALL-MINILM'!A:B,2,FALSE)=B4063),B4063)</f>
        <v>Scala</v>
      </c>
      <c r="M4063" t="str" cm="1">
        <f t="array" ref="M4063">_xlfn.IFS(AND(VLOOKUP(A4063,ROBERTA!A:B,2,FALSE)=B4063),B4063)</f>
        <v>Scala</v>
      </c>
      <c r="N4063" t="str" cm="1">
        <f t="array" ref="N4063">_xlfn.IFS(AND(VLOOKUP(A4063,ALBERT!A:B,2,FALSE)=B4063),B4063)</f>
        <v>Scala</v>
      </c>
    </row>
    <row r="4064" spans="1:15" x14ac:dyDescent="0.35">
      <c r="A4064" t="s">
        <v>809</v>
      </c>
      <c r="B4064" t="s">
        <v>810</v>
      </c>
      <c r="C4064">
        <v>0.94424945116043091</v>
      </c>
      <c r="D4064" t="s">
        <v>1773</v>
      </c>
      <c r="E4064">
        <v>0.94266307353973389</v>
      </c>
      <c r="F4064" t="s">
        <v>225</v>
      </c>
      <c r="G4064">
        <v>0.93588674068450928</v>
      </c>
      <c r="H4064" t="s">
        <v>8490</v>
      </c>
      <c r="I4064">
        <v>0.92563587427139282</v>
      </c>
      <c r="J4064" t="e" cm="1">
        <f t="array" ref="J4064">_xlfn.IFS(AND(Sheet1__15[[#This Row],[esco_sim1]]&gt;0.99),1)</f>
        <v>#N/A</v>
      </c>
      <c r="K4064" t="str" cm="1">
        <f t="array" ref="K4064">_xlfn.IFS(AND(VLOOKUP(A4064,'ALL-MINILM'!A:B,2,FALSE)=B4064),B4064)</f>
        <v>levels of software testing</v>
      </c>
      <c r="M4064" t="str" cm="1">
        <f t="array" ref="M4064">_xlfn.IFS(AND(VLOOKUP(A4064,ROBERTA!A:B,2,FALSE)=B4064),B4064)</f>
        <v>levels of software testing</v>
      </c>
      <c r="N4064" t="str" cm="1">
        <f t="array" ref="N4064">_xlfn.IFS(AND(VLOOKUP(A4064,ALBERT!A:B,2,FALSE)=B4064),B4064)</f>
        <v>levels of software testing</v>
      </c>
    </row>
    <row r="4065" spans="1:14" x14ac:dyDescent="0.35">
      <c r="A4065" t="s">
        <v>566</v>
      </c>
      <c r="B4065" t="s">
        <v>567</v>
      </c>
      <c r="C4065">
        <v>0.95362633466720581</v>
      </c>
      <c r="D4065" t="s">
        <v>7720</v>
      </c>
      <c r="E4065">
        <v>0.88220375776290894</v>
      </c>
      <c r="F4065" t="s">
        <v>3707</v>
      </c>
      <c r="G4065">
        <v>0.85763353109359741</v>
      </c>
      <c r="H4065" t="s">
        <v>8142</v>
      </c>
      <c r="I4065">
        <v>0.85491818189620972</v>
      </c>
      <c r="J4065" t="e" cm="1">
        <f t="array" ref="J4065">_xlfn.IFS(AND(Sheet1__15[[#This Row],[esco_sim1]]&gt;0.99),1)</f>
        <v>#N/A</v>
      </c>
      <c r="K4065" t="str" cm="1">
        <f t="array" ref="K4065">_xlfn.IFS(AND(VLOOKUP(A4065,'ALL-MINILM'!A:B,2,FALSE)=B4065),B4065)</f>
        <v>use functional programming</v>
      </c>
      <c r="M4065" t="str" cm="1">
        <f t="array" ref="M4065">_xlfn.IFS(AND(VLOOKUP(A4065,ROBERTA!A:B,2,FALSE)=B4065),B4065)</f>
        <v>use functional programming</v>
      </c>
      <c r="N4065" t="str" cm="1">
        <f t="array" ref="N4065">_xlfn.IFS(AND(VLOOKUP(A4065,ALBERT!A:B,2,FALSE)=B4065),B4065)</f>
        <v>use functional programming</v>
      </c>
    </row>
    <row r="4066" spans="1:14" x14ac:dyDescent="0.35">
      <c r="A4066" t="s">
        <v>564</v>
      </c>
      <c r="B4066" t="s">
        <v>565</v>
      </c>
      <c r="C4066">
        <v>0.92356657981872559</v>
      </c>
      <c r="D4066" t="s">
        <v>3432</v>
      </c>
      <c r="E4066">
        <v>0.92038321495056152</v>
      </c>
      <c r="F4066" t="s">
        <v>9952</v>
      </c>
      <c r="G4066">
        <v>0.82970160245895386</v>
      </c>
      <c r="H4066" t="s">
        <v>6141</v>
      </c>
      <c r="I4066">
        <v>0.82872718572616577</v>
      </c>
      <c r="J4066" t="e" cm="1">
        <f t="array" ref="J4066">_xlfn.IFS(AND(Sheet1__15[[#This Row],[esco_sim1]]&gt;0.99),1)</f>
        <v>#N/A</v>
      </c>
      <c r="K4066" t="str" cm="1">
        <f t="array" ref="K4066">_xlfn.IFS(AND(VLOOKUP(A4066,'ALL-MINILM'!A:B,2,FALSE)=B4066),B4066)</f>
        <v>use object-oriented programming</v>
      </c>
      <c r="M4066" t="str" cm="1">
        <f t="array" ref="M4066">_xlfn.IFS(AND(VLOOKUP(A4066,ROBERTA!A:B,2,FALSE)=B4066),B4066)</f>
        <v>use object-oriented programming</v>
      </c>
      <c r="N4066" t="str" cm="1">
        <f t="array" ref="N4066">_xlfn.IFS(AND(VLOOKUP(A4066,ALBERT!A:B,2,FALSE)=B4066),B4066)</f>
        <v>use object-oriented programming</v>
      </c>
    </row>
    <row r="4067" spans="1:14" x14ac:dyDescent="0.35">
      <c r="A4067" t="s">
        <v>3585</v>
      </c>
      <c r="B4067" t="s">
        <v>983</v>
      </c>
      <c r="C4067">
        <v>0.91571944952011108</v>
      </c>
      <c r="D4067" t="s">
        <v>2394</v>
      </c>
      <c r="E4067">
        <v>0.89732068777084351</v>
      </c>
      <c r="F4067" t="s">
        <v>5234</v>
      </c>
      <c r="G4067">
        <v>0.87176275253295898</v>
      </c>
      <c r="H4067" t="s">
        <v>8543</v>
      </c>
      <c r="I4067">
        <v>0.8677634596824646</v>
      </c>
      <c r="J4067" t="e" cm="1">
        <f t="array" ref="J4067">_xlfn.IFS(AND(Sheet1__15[[#This Row],[esco_sim1]]&gt;0.99),1)</f>
        <v>#N/A</v>
      </c>
      <c r="M4067" t="str" cm="1">
        <f t="array" ref="M4067">_xlfn.IFS(AND(VLOOKUP(A4067,ROBERTA!A:B,2,FALSE)=B4067),B4067)</f>
        <v>use concurrent programming</v>
      </c>
    </row>
    <row r="4068" spans="1:14" x14ac:dyDescent="0.35">
      <c r="A4068" t="s">
        <v>3708</v>
      </c>
      <c r="B4068" t="s">
        <v>10485</v>
      </c>
      <c r="C4068">
        <v>0.95871114730834961</v>
      </c>
      <c r="D4068" t="s">
        <v>3709</v>
      </c>
      <c r="E4068">
        <v>0.94233942031860352</v>
      </c>
      <c r="F4068" t="s">
        <v>2294</v>
      </c>
      <c r="G4068">
        <v>0.91804534196853638</v>
      </c>
      <c r="H4068" t="s">
        <v>4351</v>
      </c>
      <c r="I4068">
        <v>0.88645899295806885</v>
      </c>
      <c r="J4068" t="e" cm="1">
        <f t="array" ref="J4068">_xlfn.IFS(AND(Sheet1__15[[#This Row],[esco_sim1]]&gt;0.99),1)</f>
        <v>#N/A</v>
      </c>
      <c r="M4068" t="str" cm="1">
        <f t="array" ref="M4068">_xlfn.IFS(AND(VLOOKUP(A4068,ROBERTA!A:B,2,FALSE)=B4068),B4068)</f>
        <v>energy sector policies</v>
      </c>
    </row>
    <row r="4069" spans="1:14" x14ac:dyDescent="0.35">
      <c r="A4069" t="s">
        <v>3710</v>
      </c>
      <c r="B4069" t="s">
        <v>3318</v>
      </c>
      <c r="C4069">
        <v>0.87989306449890137</v>
      </c>
      <c r="D4069" t="s">
        <v>8247</v>
      </c>
      <c r="E4069">
        <v>0.86491304636001587</v>
      </c>
      <c r="F4069" t="s">
        <v>4048</v>
      </c>
      <c r="G4069">
        <v>0.86417156457901001</v>
      </c>
      <c r="H4069" t="s">
        <v>7651</v>
      </c>
      <c r="I4069">
        <v>0.86071699857711792</v>
      </c>
      <c r="J4069" t="e" cm="1">
        <f t="array" ref="J4069">_xlfn.IFS(AND(Sheet1__15[[#This Row],[esco_sim1]]&gt;0.99),1)</f>
        <v>#N/A</v>
      </c>
      <c r="M4069" t="str" cm="1">
        <f t="array" ref="M4069">_xlfn.IFS(AND(VLOOKUP(A4069,ROBERTA!A:B,2,FALSE)=B4069),B4069)</f>
        <v>forecast products' demand</v>
      </c>
    </row>
    <row r="4070" spans="1:14" x14ac:dyDescent="0.35">
      <c r="A4070" t="s">
        <v>3711</v>
      </c>
      <c r="B4070" t="s">
        <v>3712</v>
      </c>
      <c r="C4070">
        <v>0.96530342102050781</v>
      </c>
      <c r="D4070" t="s">
        <v>1231</v>
      </c>
      <c r="E4070">
        <v>0.92230814695358276</v>
      </c>
      <c r="F4070" t="s">
        <v>1454</v>
      </c>
      <c r="G4070">
        <v>0.90949219465255737</v>
      </c>
      <c r="H4070" t="s">
        <v>10420</v>
      </c>
      <c r="I4070">
        <v>0.90527760982513428</v>
      </c>
      <c r="J4070" t="e" cm="1">
        <f t="array" ref="J4070">_xlfn.IFS(AND(Sheet1__15[[#This Row],[esco_sim1]]&gt;0.99),1)</f>
        <v>#N/A</v>
      </c>
      <c r="K4070" t="str" cm="1">
        <f t="array" ref="K4070">_xlfn.IFS(AND(VLOOKUP(A4070,'ALL-MINILM'!A:B,2,FALSE)=B4070),B4070)</f>
        <v>renewable energy technologies</v>
      </c>
      <c r="M4070" t="str" cm="1">
        <f t="array" ref="M4070">_xlfn.IFS(AND(VLOOKUP(A4070,ROBERTA!A:B,2,FALSE)=B4070),B4070)</f>
        <v>renewable energy technologies</v>
      </c>
      <c r="N4070" t="str" cm="1">
        <f t="array" ref="N4070">_xlfn.IFS(AND(VLOOKUP(A4070,ALBERT!A:B,2,FALSE)=B4070),B4070)</f>
        <v>renewable energy technologies</v>
      </c>
    </row>
    <row r="4071" spans="1:14" x14ac:dyDescent="0.35">
      <c r="A4071" t="s">
        <v>901</v>
      </c>
      <c r="B4071" t="s">
        <v>614</v>
      </c>
      <c r="C4071">
        <v>0.92642587423324585</v>
      </c>
      <c r="D4071" t="s">
        <v>96</v>
      </c>
      <c r="E4071">
        <v>0.92229288816452026</v>
      </c>
      <c r="F4071" t="s">
        <v>8832</v>
      </c>
      <c r="G4071">
        <v>0.91366994380950928</v>
      </c>
      <c r="H4071" t="s">
        <v>8618</v>
      </c>
      <c r="I4071">
        <v>0.91183799505233765</v>
      </c>
      <c r="J4071" t="e" cm="1">
        <f t="array" ref="J4071">_xlfn.IFS(AND(Sheet1__15[[#This Row],[esco_sim1]]&gt;0.99),1)</f>
        <v>#N/A</v>
      </c>
      <c r="K4071" t="str" cm="1">
        <f t="array" ref="K4071">_xlfn.IFS(AND(VLOOKUP(A4071,'ALL-MINILM'!A:B,2,FALSE)=B4071),B4071)</f>
        <v>personnel management</v>
      </c>
      <c r="M4071" t="str" cm="1">
        <f t="array" ref="M4071">_xlfn.IFS(AND(VLOOKUP(A4071,ROBERTA!A:B,2,FALSE)=B4071),B4071)</f>
        <v>personnel management</v>
      </c>
    </row>
    <row r="4072" spans="1:14" x14ac:dyDescent="0.35">
      <c r="A4072" t="s">
        <v>3713</v>
      </c>
      <c r="B4072" t="s">
        <v>3714</v>
      </c>
      <c r="C4072">
        <v>0.92748796939849854</v>
      </c>
      <c r="D4072" t="s">
        <v>11412</v>
      </c>
      <c r="E4072">
        <v>0.91290140151977539</v>
      </c>
      <c r="F4072" t="s">
        <v>14630</v>
      </c>
      <c r="G4072">
        <v>0.90691405534744263</v>
      </c>
      <c r="H4072" t="s">
        <v>2997</v>
      </c>
      <c r="I4072">
        <v>0.9059261679649353</v>
      </c>
      <c r="J4072" t="e" cm="1">
        <f t="array" ref="J4072">_xlfn.IFS(AND(Sheet1__15[[#This Row],[esco_sim1]]&gt;0.99),1)</f>
        <v>#N/A</v>
      </c>
      <c r="K4072" t="str" cm="1">
        <f t="array" ref="K4072">_xlfn.IFS(AND(VLOOKUP(A4072,'ALL-MINILM'!A:B,2,FALSE)=B4072),B4072)</f>
        <v>electric motors</v>
      </c>
      <c r="M4072" t="str" cm="1">
        <f t="array" ref="M4072">_xlfn.IFS(AND(VLOOKUP(A4072,ROBERTA!A:B,2,FALSE)=B4072),B4072)</f>
        <v>electric motors</v>
      </c>
      <c r="N4072" t="str" cm="1">
        <f t="array" ref="N4072">_xlfn.IFS(AND(VLOOKUP(A4072,ALBERT!A:B,2,FALSE)=B4072),B4072)</f>
        <v>electric motors</v>
      </c>
    </row>
    <row r="4073" spans="1:14" x14ac:dyDescent="0.35">
      <c r="A4073" t="s">
        <v>3715</v>
      </c>
      <c r="B4073" t="s">
        <v>136</v>
      </c>
      <c r="C4073">
        <v>0.89115989208221436</v>
      </c>
      <c r="D4073" t="s">
        <v>4216</v>
      </c>
      <c r="E4073">
        <v>0.88979989290237427</v>
      </c>
      <c r="F4073" t="s">
        <v>9738</v>
      </c>
      <c r="G4073">
        <v>0.88152539730072021</v>
      </c>
      <c r="H4073" t="s">
        <v>2023</v>
      </c>
      <c r="I4073">
        <v>0.87866580486297607</v>
      </c>
      <c r="J4073" t="e" cm="1">
        <f t="array" ref="J4073">_xlfn.IFS(AND(Sheet1__15[[#This Row],[esco_sim1]]&gt;0.99),1)</f>
        <v>#N/A</v>
      </c>
      <c r="K4073" t="str" cm="1">
        <f t="array" ref="K4073">_xlfn.IFS(AND(VLOOKUP(A4073,'ALL-MINILM'!A:B,2,FALSE)=B4073),B4073)</f>
        <v>sensors</v>
      </c>
      <c r="M4073" t="str" cm="1">
        <f t="array" ref="M4073">_xlfn.IFS(AND(VLOOKUP(A4073,ROBERTA!A:B,2,FALSE)=B4073),B4073)</f>
        <v>sensors</v>
      </c>
    </row>
    <row r="4074" spans="1:14" x14ac:dyDescent="0.35">
      <c r="A4074" t="s">
        <v>1621</v>
      </c>
      <c r="B4074" t="s">
        <v>3714</v>
      </c>
      <c r="C4074">
        <v>0.94462305307388306</v>
      </c>
      <c r="D4074" t="s">
        <v>8758</v>
      </c>
      <c r="E4074">
        <v>0.93971222639083862</v>
      </c>
      <c r="F4074" t="s">
        <v>9166</v>
      </c>
      <c r="G4074">
        <v>0.93791919946670532</v>
      </c>
      <c r="H4074" t="s">
        <v>9740</v>
      </c>
      <c r="I4074">
        <v>0.91837888956069946</v>
      </c>
      <c r="J4074" t="e" cm="1">
        <f t="array" ref="J4074">_xlfn.IFS(AND(Sheet1__15[[#This Row],[esco_sim1]]&gt;0.99),1)</f>
        <v>#N/A</v>
      </c>
      <c r="M4074" t="str" cm="1">
        <f t="array" ref="M4074">_xlfn.IFS(AND(VLOOKUP(A4074,ROBERTA!A:B,2,FALSE)=B4074),B4074)</f>
        <v>electric motors</v>
      </c>
    </row>
    <row r="4075" spans="1:14" x14ac:dyDescent="0.35">
      <c r="A4075" t="s">
        <v>3717</v>
      </c>
      <c r="B4075" t="s">
        <v>136</v>
      </c>
      <c r="C4075">
        <v>0.90613287687301636</v>
      </c>
      <c r="D4075" t="s">
        <v>2023</v>
      </c>
      <c r="E4075">
        <v>0.88772881031036377</v>
      </c>
      <c r="F4075" t="s">
        <v>10702</v>
      </c>
      <c r="G4075">
        <v>0.88510292768478394</v>
      </c>
      <c r="H4075" t="s">
        <v>9738</v>
      </c>
      <c r="I4075">
        <v>0.87076312303543091</v>
      </c>
      <c r="J4075" t="e" cm="1">
        <f t="array" ref="J4075">_xlfn.IFS(AND(Sheet1__15[[#This Row],[esco_sim1]]&gt;0.99),1)</f>
        <v>#N/A</v>
      </c>
      <c r="K4075" t="str" cm="1">
        <f t="array" ref="K4075">_xlfn.IFS(AND(VLOOKUP(A4075,'ALL-MINILM'!A:B,2,FALSE)=B4075),B4075)</f>
        <v>sensors</v>
      </c>
      <c r="M4075" t="str" cm="1">
        <f t="array" ref="M4075">_xlfn.IFS(AND(VLOOKUP(A4075,ROBERTA!A:B,2,FALSE)=B4075),B4075)</f>
        <v>sensors</v>
      </c>
      <c r="N4075" t="str" cm="1">
        <f t="array" ref="N4075">_xlfn.IFS(AND(VLOOKUP(A4075,ALBERT!A:B,2,FALSE)=B4075),B4075)</f>
        <v>sensors</v>
      </c>
    </row>
    <row r="4076" spans="1:14" x14ac:dyDescent="0.35">
      <c r="A4076" t="s">
        <v>1624</v>
      </c>
      <c r="B4076" t="s">
        <v>1620</v>
      </c>
      <c r="C4076">
        <v>0.90947157144546509</v>
      </c>
      <c r="D4076" t="s">
        <v>1628</v>
      </c>
      <c r="E4076">
        <v>0.8989417552947998</v>
      </c>
      <c r="F4076" t="s">
        <v>11712</v>
      </c>
      <c r="G4076">
        <v>0.89705938100814819</v>
      </c>
      <c r="H4076" t="s">
        <v>14635</v>
      </c>
      <c r="I4076">
        <v>0.89403516054153442</v>
      </c>
      <c r="J4076" t="e" cm="1">
        <f t="array" ref="J4076">_xlfn.IFS(AND(Sheet1__15[[#This Row],[esco_sim1]]&gt;0.99),1)</f>
        <v>#N/A</v>
      </c>
      <c r="M4076" t="str" cm="1">
        <f t="array" ref="M4076">_xlfn.IFS(AND(VLOOKUP(A4076,ROBERTA!A:B,2,FALSE)=B4076),B4076)</f>
        <v>battery components</v>
      </c>
      <c r="N4076" t="str" cm="1">
        <f t="array" ref="N4076">_xlfn.IFS(AND(VLOOKUP(A4076,ALBERT!A:B,2,FALSE)=B4076),B4076)</f>
        <v>battery components</v>
      </c>
    </row>
    <row r="4077" spans="1:14" x14ac:dyDescent="0.35">
      <c r="A4077" t="s">
        <v>3718</v>
      </c>
      <c r="B4077" t="s">
        <v>14749</v>
      </c>
      <c r="C4077">
        <v>0.901641845703125</v>
      </c>
      <c r="D4077" t="s">
        <v>6810</v>
      </c>
      <c r="E4077">
        <v>0.8969956636428833</v>
      </c>
      <c r="F4077" t="s">
        <v>5903</v>
      </c>
      <c r="G4077">
        <v>0.89611577987670898</v>
      </c>
      <c r="H4077" t="s">
        <v>5602</v>
      </c>
      <c r="I4077">
        <v>0.8930356502532959</v>
      </c>
      <c r="J4077" t="e" cm="1">
        <f t="array" ref="J4077">_xlfn.IFS(AND(Sheet1__15[[#This Row],[esco_sim1]]&gt;0.99),1)</f>
        <v>#N/A</v>
      </c>
      <c r="M4077" t="str" cm="1">
        <f t="array" ref="M4077">_xlfn.IFS(AND(VLOOKUP(A4077,ROBERTA!A:B,2,FALSE)=B4077),B4077)</f>
        <v>supervise electricity distribution operations</v>
      </c>
    </row>
    <row r="4078" spans="1:14" x14ac:dyDescent="0.35">
      <c r="A4078" t="s">
        <v>3720</v>
      </c>
      <c r="B4078" t="s">
        <v>11911</v>
      </c>
      <c r="C4078">
        <v>0.86433333158493042</v>
      </c>
      <c r="D4078" t="s">
        <v>12176</v>
      </c>
      <c r="E4078">
        <v>0.86351883411407471</v>
      </c>
      <c r="F4078" t="s">
        <v>11087</v>
      </c>
      <c r="G4078">
        <v>0.8616178035736084</v>
      </c>
      <c r="H4078" t="s">
        <v>13851</v>
      </c>
      <c r="I4078">
        <v>0.86053258180618286</v>
      </c>
      <c r="J4078" t="e" cm="1">
        <f t="array" ref="J4078">_xlfn.IFS(AND(Sheet1__15[[#This Row],[esco_sim1]]&gt;0.99),1)</f>
        <v>#N/A</v>
      </c>
      <c r="M4078" t="str" cm="1">
        <f t="array" ref="M4078">_xlfn.IFS(AND(VLOOKUP(A4078,ROBERTA!A:B,2,FALSE)=B4078),B4078)</f>
        <v>coordinate operational activities</v>
      </c>
    </row>
    <row r="4079" spans="1:14" x14ac:dyDescent="0.35">
      <c r="A4079" t="s">
        <v>2229</v>
      </c>
      <c r="B4079" t="s">
        <v>1935</v>
      </c>
      <c r="C4079">
        <v>0.90086334943771362</v>
      </c>
      <c r="D4079" t="s">
        <v>11789</v>
      </c>
      <c r="E4079">
        <v>0.87676966190338135</v>
      </c>
      <c r="F4079" t="s">
        <v>14121</v>
      </c>
      <c r="G4079">
        <v>0.86329060792922974</v>
      </c>
      <c r="H4079" t="s">
        <v>10426</v>
      </c>
      <c r="I4079">
        <v>0.86281818151473999</v>
      </c>
      <c r="J4079" t="e" cm="1">
        <f t="array" ref="J4079">_xlfn.IFS(AND(Sheet1__15[[#This Row],[esco_sim1]]&gt;0.99),1)</f>
        <v>#N/A</v>
      </c>
      <c r="K4079" t="str" cm="1">
        <f t="array" ref="K4079">_xlfn.IFS(AND(VLOOKUP(A4079,'ALL-MINILM'!A:B,2,FALSE)=B4079),B4079)</f>
        <v>semiconductors</v>
      </c>
      <c r="M4079" t="str" cm="1">
        <f t="array" ref="M4079">_xlfn.IFS(AND(VLOOKUP(A4079,ROBERTA!A:B,2,FALSE)=B4079),B4079)</f>
        <v>semiconductors</v>
      </c>
      <c r="N4079" t="str" cm="1">
        <f t="array" ref="N4079">_xlfn.IFS(AND(VLOOKUP(A4079,ALBERT!A:B,2,FALSE)=B4079),B4079)</f>
        <v>semiconductors</v>
      </c>
    </row>
    <row r="4080" spans="1:14" x14ac:dyDescent="0.35">
      <c r="A4080" t="s">
        <v>3722</v>
      </c>
      <c r="B4080" t="s">
        <v>3220</v>
      </c>
      <c r="C4080">
        <v>0.86757171154022217</v>
      </c>
      <c r="D4080" t="s">
        <v>4976</v>
      </c>
      <c r="E4080">
        <v>0.86719721555709839</v>
      </c>
      <c r="F4080" t="s">
        <v>12059</v>
      </c>
      <c r="G4080">
        <v>0.85398048162460327</v>
      </c>
      <c r="H4080" t="s">
        <v>3723</v>
      </c>
      <c r="I4080">
        <v>0.85281038284301758</v>
      </c>
      <c r="J4080" t="e" cm="1">
        <f t="array" ref="J4080">_xlfn.IFS(AND(Sheet1__15[[#This Row],[esco_sim1]]&gt;0.99),1)</f>
        <v>#N/A</v>
      </c>
      <c r="M4080" t="str" cm="1">
        <f t="array" ref="M4080">_xlfn.IFS(AND(VLOOKUP(A4080,ROBERTA!A:B,2,FALSE)=B4080),B4080)</f>
        <v>newborn care</v>
      </c>
    </row>
    <row r="4081" spans="1:14" x14ac:dyDescent="0.35">
      <c r="A4081" t="s">
        <v>3724</v>
      </c>
      <c r="B4081" t="s">
        <v>4193</v>
      </c>
      <c r="C4081">
        <v>0.87767881155014038</v>
      </c>
      <c r="D4081" t="s">
        <v>12603</v>
      </c>
      <c r="E4081">
        <v>0.87642151117324829</v>
      </c>
      <c r="F4081" t="s">
        <v>14301</v>
      </c>
      <c r="G4081">
        <v>0.86554878950119019</v>
      </c>
      <c r="H4081" t="s">
        <v>2266</v>
      </c>
      <c r="I4081">
        <v>0.86177963018417358</v>
      </c>
      <c r="J4081" t="e" cm="1">
        <f t="array" ref="J4081">_xlfn.IFS(AND(Sheet1__15[[#This Row],[esco_sim1]]&gt;0.99),1)</f>
        <v>#N/A</v>
      </c>
      <c r="M4081" t="str" cm="1">
        <f t="array" ref="M4081">_xlfn.IFS(AND(VLOOKUP(A4081,ROBERTA!A:B,2,FALSE)=B4081),B4081)</f>
        <v>intubation</v>
      </c>
    </row>
    <row r="4082" spans="1:14" x14ac:dyDescent="0.35">
      <c r="A4082" t="s">
        <v>3726</v>
      </c>
      <c r="B4082" t="s">
        <v>1201</v>
      </c>
      <c r="C4082">
        <v>0.94346874952316284</v>
      </c>
      <c r="D4082" t="s">
        <v>4617</v>
      </c>
      <c r="E4082">
        <v>0.90090775489807129</v>
      </c>
      <c r="F4082" t="s">
        <v>8970</v>
      </c>
      <c r="G4082">
        <v>0.88596165180206299</v>
      </c>
      <c r="H4082" t="s">
        <v>2567</v>
      </c>
      <c r="I4082">
        <v>0.86535215377807617</v>
      </c>
      <c r="J4082" t="e" cm="1">
        <f t="array" ref="J4082">_xlfn.IFS(AND(Sheet1__15[[#This Row],[esco_sim1]]&gt;0.99),1)</f>
        <v>#N/A</v>
      </c>
      <c r="K4082" t="str" cm="1">
        <f t="array" ref="K4082">_xlfn.IFS(AND(VLOOKUP(A4082,'ALL-MINILM'!A:B,2,FALSE)=B4082),B4082)</f>
        <v>listen actively</v>
      </c>
      <c r="M4082" t="str" cm="1">
        <f t="array" ref="M4082">_xlfn.IFS(AND(VLOOKUP(A4082,ROBERTA!A:B,2,FALSE)=B4082),B4082)</f>
        <v>listen actively</v>
      </c>
      <c r="N4082" t="str" cm="1">
        <f t="array" ref="N4082">_xlfn.IFS(AND(VLOOKUP(A4082,ALBERT!A:B,2,FALSE)=B4082),B4082)</f>
        <v>listen actively</v>
      </c>
    </row>
    <row r="4083" spans="1:14" x14ac:dyDescent="0.35">
      <c r="A4083" t="s">
        <v>3727</v>
      </c>
      <c r="B4083" t="s">
        <v>3728</v>
      </c>
      <c r="C4083">
        <v>0.92891949415206909</v>
      </c>
      <c r="D4083" t="s">
        <v>11983</v>
      </c>
      <c r="E4083">
        <v>0.92426574230194092</v>
      </c>
      <c r="F4083" t="s">
        <v>1397</v>
      </c>
      <c r="G4083">
        <v>0.9152601957321167</v>
      </c>
      <c r="H4083" t="s">
        <v>10532</v>
      </c>
      <c r="I4083">
        <v>0.90675544738769531</v>
      </c>
      <c r="J4083" t="e" cm="1">
        <f t="array" ref="J4083">_xlfn.IFS(AND(Sheet1__15[[#This Row],[esco_sim1]]&gt;0.99),1)</f>
        <v>#N/A</v>
      </c>
      <c r="M4083" t="str" cm="1">
        <f t="array" ref="M4083">_xlfn.IFS(AND(VLOOKUP(A4083,ROBERTA!A:B,2,FALSE)=B4083),B4083)</f>
        <v>emergency cases</v>
      </c>
      <c r="N4083" t="str" cm="1">
        <f t="array" ref="N4083">_xlfn.IFS(AND(VLOOKUP(A4083,ALBERT!A:B,2,FALSE)=B4083),B4083)</f>
        <v>emergency cases</v>
      </c>
    </row>
    <row r="4084" spans="1:14" x14ac:dyDescent="0.35">
      <c r="A4084" t="s">
        <v>3729</v>
      </c>
      <c r="B4084" t="s">
        <v>1788</v>
      </c>
      <c r="C4084">
        <v>0.87222945690155029</v>
      </c>
      <c r="D4084" t="s">
        <v>7668</v>
      </c>
      <c r="E4084">
        <v>0.8675726056098938</v>
      </c>
      <c r="F4084" t="s">
        <v>1486</v>
      </c>
      <c r="G4084">
        <v>0.86111456155776978</v>
      </c>
      <c r="H4084" t="s">
        <v>1018</v>
      </c>
      <c r="I4084">
        <v>0.85892724990844727</v>
      </c>
      <c r="J4084" t="e" cm="1">
        <f t="array" ref="J4084">_xlfn.IFS(AND(Sheet1__15[[#This Row],[esco_sim1]]&gt;0.99),1)</f>
        <v>#N/A</v>
      </c>
      <c r="M4084" t="str" cm="1">
        <f t="array" ref="M4084">_xlfn.IFS(AND(VLOOKUP(A4084,ROBERTA!A:B,2,FALSE)=B4084),B4084)</f>
        <v>apply knowledge of social sciences and humanities</v>
      </c>
    </row>
    <row r="4085" spans="1:14" x14ac:dyDescent="0.35">
      <c r="A4085" t="s">
        <v>3730</v>
      </c>
      <c r="B4085" t="s">
        <v>8977</v>
      </c>
      <c r="C4085">
        <v>0.87158268690109253</v>
      </c>
      <c r="D4085" t="s">
        <v>5792</v>
      </c>
      <c r="E4085">
        <v>0.86664015054702759</v>
      </c>
      <c r="F4085" t="s">
        <v>2350</v>
      </c>
      <c r="G4085">
        <v>0.85966008901596069</v>
      </c>
      <c r="H4085" t="s">
        <v>14750</v>
      </c>
      <c r="I4085">
        <v>0.84196752309799194</v>
      </c>
      <c r="J4085" t="e" cm="1">
        <f t="array" ref="J4085">_xlfn.IFS(AND(Sheet1__15[[#This Row],[esco_sim1]]&gt;0.99),1)</f>
        <v>#N/A</v>
      </c>
      <c r="M4085" t="str" cm="1">
        <f t="array" ref="M4085">_xlfn.IFS(AND(VLOOKUP(A4085,ROBERTA!A:B,2,FALSE)=B4085),B4085)</f>
        <v>direct distribution operations</v>
      </c>
    </row>
    <row r="4086" spans="1:14" x14ac:dyDescent="0.35">
      <c r="A4086" t="s">
        <v>3731</v>
      </c>
      <c r="B4086" t="s">
        <v>3732</v>
      </c>
      <c r="C4086">
        <v>0.87290257215499878</v>
      </c>
      <c r="D4086" t="s">
        <v>6469</v>
      </c>
      <c r="E4086">
        <v>0.85417169332504272</v>
      </c>
      <c r="F4086" t="s">
        <v>9422</v>
      </c>
      <c r="G4086">
        <v>0.84803974628448486</v>
      </c>
      <c r="H4086" t="s">
        <v>2264</v>
      </c>
      <c r="I4086">
        <v>0.84792733192443848</v>
      </c>
      <c r="J4086" t="e" cm="1">
        <f t="array" ref="J4086">_xlfn.IFS(AND(Sheet1__15[[#This Row],[esco_sim1]]&gt;0.99),1)</f>
        <v>#N/A</v>
      </c>
      <c r="K4086" t="str" cm="1">
        <f t="array" ref="K4086">_xlfn.IFS(AND(VLOOKUP(A4086,'ALL-MINILM'!A:B,2,FALSE)=B4086),B4086)</f>
        <v>ensure infrastructure accessibility</v>
      </c>
      <c r="M4086" t="str" cm="1">
        <f t="array" ref="M4086">_xlfn.IFS(AND(VLOOKUP(A4086,ROBERTA!A:B,2,FALSE)=B4086),B4086)</f>
        <v>ensure infrastructure accessibility</v>
      </c>
      <c r="N4086" t="str" cm="1">
        <f t="array" ref="N4086">_xlfn.IFS(AND(VLOOKUP(A4086,ALBERT!A:B,2,FALSE)=B4086),B4086)</f>
        <v>ensure infrastructure accessibility</v>
      </c>
    </row>
    <row r="4087" spans="1:14" x14ac:dyDescent="0.35">
      <c r="A4087" t="s">
        <v>3733</v>
      </c>
      <c r="B4087" t="s">
        <v>78</v>
      </c>
      <c r="C4087">
        <v>0.84267640113830566</v>
      </c>
      <c r="D4087" t="s">
        <v>3201</v>
      </c>
      <c r="E4087">
        <v>0.83550816774368286</v>
      </c>
      <c r="F4087" t="s">
        <v>1868</v>
      </c>
      <c r="G4087">
        <v>0.83532559871673584</v>
      </c>
      <c r="H4087" t="s">
        <v>1861</v>
      </c>
      <c r="I4087">
        <v>0.83288216590881348</v>
      </c>
      <c r="J4087" t="e" cm="1">
        <f t="array" ref="J4087">_xlfn.IFS(AND(Sheet1__15[[#This Row],[esco_sim1]]&gt;0.99),1)</f>
        <v>#N/A</v>
      </c>
      <c r="M4087" t="str" cm="1">
        <f t="array" ref="M4087">_xlfn.IFS(AND(VLOOKUP(A4087,ROBERTA!A:B,2,FALSE)=B4087),B4087)</f>
        <v>define brand identity</v>
      </c>
    </row>
    <row r="4088" spans="1:14" x14ac:dyDescent="0.35">
      <c r="A4088" t="s">
        <v>3734</v>
      </c>
      <c r="B4088" t="s">
        <v>10321</v>
      </c>
      <c r="C4088">
        <v>0.83011233806610107</v>
      </c>
      <c r="D4088" t="s">
        <v>13582</v>
      </c>
      <c r="E4088">
        <v>0.82913154363632202</v>
      </c>
      <c r="F4088" t="s">
        <v>435</v>
      </c>
      <c r="G4088">
        <v>0.81901878118515015</v>
      </c>
      <c r="H4088" t="s">
        <v>14636</v>
      </c>
      <c r="I4088">
        <v>0.81837201118469238</v>
      </c>
      <c r="J4088" t="e" cm="1">
        <f t="array" ref="J4088">_xlfn.IFS(AND(Sheet1__15[[#This Row],[esco_sim1]]&gt;0.99),1)</f>
        <v>#N/A</v>
      </c>
      <c r="M4088" t="str" cm="1">
        <f t="array" ref="M4088">_xlfn.IFS(AND(VLOOKUP(A4088,ROBERTA!A:B,2,FALSE)=B4088),B4088)</f>
        <v>assess the quality of sport competitions</v>
      </c>
    </row>
    <row r="4089" spans="1:14" x14ac:dyDescent="0.35">
      <c r="A4089" t="s">
        <v>3735</v>
      </c>
      <c r="B4089" t="s">
        <v>3657</v>
      </c>
      <c r="C4089">
        <v>0.86191201210021973</v>
      </c>
      <c r="D4089" t="s">
        <v>8294</v>
      </c>
      <c r="E4089">
        <v>0.85508072376251221</v>
      </c>
      <c r="F4089" t="s">
        <v>9638</v>
      </c>
      <c r="G4089">
        <v>0.84670639038085938</v>
      </c>
      <c r="H4089" t="s">
        <v>4514</v>
      </c>
      <c r="I4089">
        <v>0.84630602598190308</v>
      </c>
      <c r="J4089" t="e" cm="1">
        <f t="array" ref="J4089">_xlfn.IFS(AND(Sheet1__15[[#This Row],[esco_sim1]]&gt;0.99),1)</f>
        <v>#N/A</v>
      </c>
      <c r="M4089" t="str" cm="1">
        <f t="array" ref="M4089">_xlfn.IFS(AND(VLOOKUP(A4089,ROBERTA!A:B,2,FALSE)=B4089),B4089)</f>
        <v>e-learning</v>
      </c>
    </row>
    <row r="4090" spans="1:14" x14ac:dyDescent="0.35">
      <c r="A4090" t="s">
        <v>2545</v>
      </c>
      <c r="B4090" t="s">
        <v>2932</v>
      </c>
      <c r="C4090">
        <v>0.91553723812103271</v>
      </c>
      <c r="D4090" t="s">
        <v>8302</v>
      </c>
      <c r="E4090">
        <v>0.90758520364761353</v>
      </c>
      <c r="F4090" t="s">
        <v>7961</v>
      </c>
      <c r="G4090">
        <v>0.90521752834320068</v>
      </c>
      <c r="H4090" t="s">
        <v>9647</v>
      </c>
      <c r="I4090">
        <v>0.88970851898193359</v>
      </c>
      <c r="J4090" t="e" cm="1">
        <f t="array" ref="J4090">_xlfn.IFS(AND(Sheet1__15[[#This Row],[esco_sim1]]&gt;0.99),1)</f>
        <v>#N/A</v>
      </c>
      <c r="M4090" t="str" cm="1">
        <f t="array" ref="M4090">_xlfn.IFS(AND(VLOOKUP(A4090,ROBERTA!A:B,2,FALSE)=B4090),B4090)</f>
        <v>think creatively</v>
      </c>
    </row>
    <row r="4091" spans="1:14" x14ac:dyDescent="0.35">
      <c r="A4091" t="s">
        <v>3737</v>
      </c>
      <c r="B4091" t="s">
        <v>3738</v>
      </c>
      <c r="C4091">
        <v>0.93293631076812744</v>
      </c>
      <c r="D4091" t="s">
        <v>3712</v>
      </c>
      <c r="E4091">
        <v>0.8990175724029541</v>
      </c>
      <c r="F4091" t="s">
        <v>446</v>
      </c>
      <c r="G4091">
        <v>0.89369797706604004</v>
      </c>
      <c r="H4091" t="s">
        <v>1086</v>
      </c>
      <c r="I4091">
        <v>0.88203239440917969</v>
      </c>
      <c r="J4091" t="e" cm="1">
        <f t="array" ref="J4091">_xlfn.IFS(AND(Sheet1__15[[#This Row],[esco_sim1]]&gt;0.99),1)</f>
        <v>#N/A</v>
      </c>
      <c r="K4091" t="str" cm="1">
        <f t="array" ref="K4091">_xlfn.IFS(AND(VLOOKUP(A4091,'ALL-MINILM'!A:B,2,FALSE)=B4091),B4091)</f>
        <v>emergent technologies</v>
      </c>
      <c r="M4091" t="str" cm="1">
        <f t="array" ref="M4091">_xlfn.IFS(AND(VLOOKUP(A4091,ROBERTA!A:B,2,FALSE)=B4091),B4091)</f>
        <v>emergent technologies</v>
      </c>
      <c r="N4091" t="str" cm="1">
        <f t="array" ref="N4091">_xlfn.IFS(AND(VLOOKUP(A4091,ALBERT!A:B,2,FALSE)=B4091),B4091)</f>
        <v>emergent technologies</v>
      </c>
    </row>
    <row r="4092" spans="1:14" x14ac:dyDescent="0.35">
      <c r="A4092" t="s">
        <v>3739</v>
      </c>
      <c r="B4092" t="s">
        <v>3740</v>
      </c>
      <c r="C4092">
        <v>0.92970573902130127</v>
      </c>
      <c r="D4092" t="s">
        <v>37</v>
      </c>
      <c r="E4092">
        <v>0.91699898242950439</v>
      </c>
      <c r="F4092" t="s">
        <v>4425</v>
      </c>
      <c r="G4092">
        <v>0.90583699941635132</v>
      </c>
      <c r="H4092" t="s">
        <v>2963</v>
      </c>
      <c r="I4092">
        <v>0.90361732244491577</v>
      </c>
      <c r="J4092" t="e" cm="1">
        <f t="array" ref="J4092">_xlfn.IFS(AND(Sheet1__15[[#This Row],[esco_sim1]]&gt;0.99),1)</f>
        <v>#N/A</v>
      </c>
      <c r="K4092" t="str" cm="1">
        <f t="array" ref="K4092">_xlfn.IFS(AND(VLOOKUP(A4092,'ALL-MINILM'!A:B,2,FALSE)=B4092),B4092)</f>
        <v>digital communication and collaboration</v>
      </c>
      <c r="M4092" t="str" cm="1">
        <f t="array" ref="M4092">_xlfn.IFS(AND(VLOOKUP(A4092,ROBERTA!A:B,2,FALSE)=B4092),B4092)</f>
        <v>digital communication and collaboration</v>
      </c>
      <c r="N4092" t="str" cm="1">
        <f t="array" ref="N4092">_xlfn.IFS(AND(VLOOKUP(A4092,ALBERT!A:B,2,FALSE)=B4092),B4092)</f>
        <v>digital communication and collaboration</v>
      </c>
    </row>
    <row r="4093" spans="1:14" x14ac:dyDescent="0.35">
      <c r="A4093" t="s">
        <v>244</v>
      </c>
      <c r="B4093" t="s">
        <v>245</v>
      </c>
      <c r="C4093">
        <v>0.950034499168396</v>
      </c>
      <c r="D4093" t="s">
        <v>874</v>
      </c>
      <c r="E4093">
        <v>0.88396412134170532</v>
      </c>
      <c r="F4093" t="s">
        <v>3279</v>
      </c>
      <c r="G4093">
        <v>0.87801575660705566</v>
      </c>
      <c r="H4093" t="s">
        <v>6492</v>
      </c>
      <c r="I4093">
        <v>0.8703387975692749</v>
      </c>
      <c r="J4093" t="e" cm="1">
        <f t="array" ref="J4093">_xlfn.IFS(AND(Sheet1__15[[#This Row],[esco_sim1]]&gt;0.99),1)</f>
        <v>#N/A</v>
      </c>
      <c r="K4093" t="str" cm="1">
        <f t="array" ref="K4093">_xlfn.IFS(AND(VLOOKUP(A4093,'ALL-MINILM'!A:B,2,FALSE)=B4093),B4093)</f>
        <v>think critically</v>
      </c>
      <c r="M4093" t="str" cm="1">
        <f t="array" ref="M4093">_xlfn.IFS(AND(VLOOKUP(A4093,ROBERTA!A:B,2,FALSE)=B4093),B4093)</f>
        <v>think critically</v>
      </c>
      <c r="N4093" t="str" cm="1">
        <f t="array" ref="N4093">_xlfn.IFS(AND(VLOOKUP(A4093,ALBERT!A:B,2,FALSE)=B4093),B4093)</f>
        <v>think critically</v>
      </c>
    </row>
    <row r="4094" spans="1:14" x14ac:dyDescent="0.35">
      <c r="A4094" t="s">
        <v>883</v>
      </c>
      <c r="B4094" t="s">
        <v>7482</v>
      </c>
      <c r="C4094">
        <v>0.88777893781661987</v>
      </c>
      <c r="D4094" t="s">
        <v>6012</v>
      </c>
      <c r="E4094">
        <v>0.8647230863571167</v>
      </c>
      <c r="F4094" t="s">
        <v>2556</v>
      </c>
      <c r="G4094">
        <v>0.86440521478652954</v>
      </c>
      <c r="H4094" t="s">
        <v>8823</v>
      </c>
      <c r="I4094">
        <v>0.86344361305236816</v>
      </c>
      <c r="J4094" t="e" cm="1">
        <f t="array" ref="J4094">_xlfn.IFS(AND(Sheet1__15[[#This Row],[esco_sim1]]&gt;0.99),1)</f>
        <v>#N/A</v>
      </c>
      <c r="M4094" t="str" cm="1">
        <f t="array" ref="M4094">_xlfn.IFS(AND(VLOOKUP(A4094,ROBERTA!A:B,2,FALSE)=B4094),B4094)</f>
        <v>relaxation techniques</v>
      </c>
    </row>
    <row r="4095" spans="1:14" x14ac:dyDescent="0.35">
      <c r="A4095" t="s">
        <v>51</v>
      </c>
      <c r="B4095" t="s">
        <v>52</v>
      </c>
      <c r="C4095">
        <v>0.92460507154464722</v>
      </c>
      <c r="D4095" t="s">
        <v>2035</v>
      </c>
      <c r="E4095">
        <v>0.9196736216545105</v>
      </c>
      <c r="F4095" t="s">
        <v>8407</v>
      </c>
      <c r="G4095">
        <v>0.91788369417190552</v>
      </c>
      <c r="H4095" t="s">
        <v>9522</v>
      </c>
      <c r="I4095">
        <v>0.89329564571380615</v>
      </c>
      <c r="J4095" t="e" cm="1">
        <f t="array" ref="J4095">_xlfn.IFS(AND(Sheet1__15[[#This Row],[esco_sim1]]&gt;0.99),1)</f>
        <v>#N/A</v>
      </c>
      <c r="K4095" t="str" cm="1">
        <f t="array" ref="K4095">_xlfn.IFS(AND(VLOOKUP(A4095,'ALL-MINILM'!A:B,2,FALSE)=B4095),B4095)</f>
        <v>leadership principles</v>
      </c>
      <c r="M4095" t="str" cm="1">
        <f t="array" ref="M4095">_xlfn.IFS(AND(VLOOKUP(A4095,ROBERTA!A:B,2,FALSE)=B4095),B4095)</f>
        <v>leadership principles</v>
      </c>
      <c r="N4095" t="str" cm="1">
        <f t="array" ref="N4095">_xlfn.IFS(AND(VLOOKUP(A4095,ALBERT!A:B,2,FALSE)=B4095),B4095)</f>
        <v>leadership principles</v>
      </c>
    </row>
    <row r="4096" spans="1:14" x14ac:dyDescent="0.35">
      <c r="A4096" t="s">
        <v>32</v>
      </c>
      <c r="B4096" t="s">
        <v>33</v>
      </c>
      <c r="C4096">
        <v>0.9500967264175415</v>
      </c>
      <c r="D4096" t="s">
        <v>9025</v>
      </c>
      <c r="E4096">
        <v>0.85306942462921143</v>
      </c>
      <c r="F4096" t="s">
        <v>11398</v>
      </c>
      <c r="G4096">
        <v>0.84815102815628052</v>
      </c>
      <c r="H4096" t="s">
        <v>1206</v>
      </c>
      <c r="I4096">
        <v>0.84412562847137451</v>
      </c>
      <c r="J4096" t="e" cm="1">
        <f t="array" ref="J4096">_xlfn.IFS(AND(Sheet1__15[[#This Row],[esco_sim1]]&gt;0.99),1)</f>
        <v>#N/A</v>
      </c>
      <c r="K4096" t="str" cm="1">
        <f t="array" ref="K4096">_xlfn.IFS(AND(VLOOKUP(A4096,'ALL-MINILM'!A:B,2,FALSE)=B4096),B4096)</f>
        <v>have emotional intelligence</v>
      </c>
      <c r="M4096" t="str" cm="1">
        <f t="array" ref="M4096">_xlfn.IFS(AND(VLOOKUP(A4096,ROBERTA!A:B,2,FALSE)=B4096),B4096)</f>
        <v>have emotional intelligence</v>
      </c>
      <c r="N4096" t="str" cm="1">
        <f t="array" ref="N4096">_xlfn.IFS(AND(VLOOKUP(A4096,ALBERT!A:B,2,FALSE)=B4096),B4096)</f>
        <v>have emotional intelligence</v>
      </c>
    </row>
    <row r="4097" spans="1:15" x14ac:dyDescent="0.35">
      <c r="A4097" t="s">
        <v>628</v>
      </c>
      <c r="B4097" t="s">
        <v>2168</v>
      </c>
      <c r="C4097">
        <v>0.94245338439941406</v>
      </c>
      <c r="D4097" t="s">
        <v>629</v>
      </c>
      <c r="E4097">
        <v>0.926594078540802</v>
      </c>
      <c r="F4097" t="s">
        <v>8736</v>
      </c>
      <c r="G4097">
        <v>0.91568523645401001</v>
      </c>
      <c r="H4097" t="s">
        <v>8575</v>
      </c>
      <c r="I4097">
        <v>0.91486626863479614</v>
      </c>
      <c r="J4097" t="e" cm="1">
        <f t="array" ref="J4097">_xlfn.IFS(AND(Sheet1__15[[#This Row],[esco_sim1]]&gt;0.99),1)</f>
        <v>#N/A</v>
      </c>
      <c r="M4097" t="str" cm="1">
        <f t="array" ref="M4097">_xlfn.IFS(AND(VLOOKUP(A4097,ROBERTA!A:B,2,FALSE)=B4097),B4097)</f>
        <v>coaching techniques</v>
      </c>
    </row>
    <row r="4098" spans="1:15" x14ac:dyDescent="0.35">
      <c r="A4098" t="s">
        <v>783</v>
      </c>
      <c r="B4098" t="s">
        <v>17</v>
      </c>
      <c r="C4098">
        <v>0.98398983478546143</v>
      </c>
      <c r="D4098" t="s">
        <v>8177</v>
      </c>
      <c r="E4098">
        <v>0.94285762310028076</v>
      </c>
      <c r="F4098" t="s">
        <v>9850</v>
      </c>
      <c r="G4098">
        <v>0.92582815885543823</v>
      </c>
      <c r="H4098" t="s">
        <v>6515</v>
      </c>
      <c r="I4098">
        <v>0.9216575026512146</v>
      </c>
      <c r="J4098" t="e" cm="1">
        <f t="array" ref="J4098">_xlfn.IFS(AND(Sheet1__15[[#This Row],[esco_sim1]]&gt;0.99),1)</f>
        <v>#N/A</v>
      </c>
      <c r="K4098" t="str" cm="1">
        <f t="array" ref="K4098">_xlfn.IFS(AND(VLOOKUP(A4098,'ALL-MINILM'!A:B,2,FALSE)=B4098),B4098)</f>
        <v>risk management</v>
      </c>
      <c r="L4098" t="str" cm="1">
        <f t="array" ref="L4098">_xlfn.IFS(AND(VLOOKUP(A4098,DEBERTA!A:B,2,FALSE)=B4098),B4098)</f>
        <v>risk management</v>
      </c>
      <c r="M4098" t="str" cm="1">
        <f t="array" ref="M4098">_xlfn.IFS(AND(VLOOKUP(A4098,ROBERTA!A:B,2,FALSE)=B4098),B4098)</f>
        <v>risk management</v>
      </c>
      <c r="N4098" t="str" cm="1">
        <f t="array" ref="N4098">_xlfn.IFS(AND(VLOOKUP(A4098,ALBERT!A:B,2,FALSE)=B4098),B4098)</f>
        <v>risk management</v>
      </c>
      <c r="O4098" t="str" cm="1">
        <f t="array" ref="O4098">_xlfn.IFS(AND(VLOOKUP(A4098,ALL_MPNET!A:B,2,FALSE)=B4098),B4098)</f>
        <v>risk management</v>
      </c>
    </row>
    <row r="4099" spans="1:15" x14ac:dyDescent="0.35">
      <c r="A4099" t="s">
        <v>3741</v>
      </c>
      <c r="B4099" t="s">
        <v>217</v>
      </c>
      <c r="C4099">
        <v>0.946258544921875</v>
      </c>
      <c r="D4099" t="s">
        <v>3155</v>
      </c>
      <c r="E4099">
        <v>0.89197087287902832</v>
      </c>
      <c r="F4099" t="s">
        <v>657</v>
      </c>
      <c r="G4099">
        <v>0.87249171733856201</v>
      </c>
      <c r="H4099" t="s">
        <v>5984</v>
      </c>
      <c r="I4099">
        <v>0.86563104391098022</v>
      </c>
      <c r="J4099" t="e" cm="1">
        <f t="array" ref="J4099">_xlfn.IFS(AND(Sheet1__15[[#This Row],[esco_sim1]]&gt;0.99),1)</f>
        <v>#N/A</v>
      </c>
      <c r="K4099" t="str" cm="1">
        <f t="array" ref="K4099">_xlfn.IFS(AND(VLOOKUP(A4099,'ALL-MINILM'!A:B,2,FALSE)=B4099),B4099)</f>
        <v>show empathy</v>
      </c>
      <c r="M4099" t="str" cm="1">
        <f t="array" ref="M4099">_xlfn.IFS(AND(VLOOKUP(A4099,ROBERTA!A:B,2,FALSE)=B4099),B4099)</f>
        <v>show empathy</v>
      </c>
      <c r="N4099" t="str" cm="1">
        <f t="array" ref="N4099">_xlfn.IFS(AND(VLOOKUP(A4099,ALBERT!A:B,2,FALSE)=B4099),B4099)</f>
        <v>show empathy</v>
      </c>
    </row>
    <row r="4100" spans="1:15" x14ac:dyDescent="0.35">
      <c r="A4100" t="s">
        <v>317</v>
      </c>
      <c r="B4100" t="s">
        <v>7124</v>
      </c>
      <c r="C4100">
        <v>0.90637350082397461</v>
      </c>
      <c r="D4100" t="s">
        <v>318</v>
      </c>
      <c r="E4100">
        <v>0.90282076597213745</v>
      </c>
      <c r="F4100" t="s">
        <v>1140</v>
      </c>
      <c r="G4100">
        <v>0.89482510089874268</v>
      </c>
      <c r="H4100" t="s">
        <v>938</v>
      </c>
      <c r="I4100">
        <v>0.87793850898742676</v>
      </c>
      <c r="J4100" t="e" cm="1">
        <f t="array" ref="J4100">_xlfn.IFS(AND(Sheet1__15[[#This Row],[esco_sim1]]&gt;0.99),1)</f>
        <v>#N/A</v>
      </c>
      <c r="M4100" t="str" cm="1">
        <f t="array" ref="M4100">_xlfn.IFS(AND(VLOOKUP(A4100,ROBERTA!A:B,2,FALSE)=B4100),B4100)</f>
        <v>prepare visual data</v>
      </c>
    </row>
    <row r="4101" spans="1:15" x14ac:dyDescent="0.35">
      <c r="A4101" t="s">
        <v>1720</v>
      </c>
      <c r="B4101" t="s">
        <v>405</v>
      </c>
      <c r="C4101">
        <v>0.89831417798995972</v>
      </c>
      <c r="D4101" t="s">
        <v>2436</v>
      </c>
      <c r="E4101">
        <v>0.88803094625473022</v>
      </c>
      <c r="F4101" t="s">
        <v>3130</v>
      </c>
      <c r="G4101">
        <v>0.87743872404098511</v>
      </c>
      <c r="H4101" t="s">
        <v>9195</v>
      </c>
      <c r="I4101">
        <v>0.87469619512557983</v>
      </c>
      <c r="J4101" t="e" cm="1">
        <f t="array" ref="J4101">_xlfn.IFS(AND(Sheet1__15[[#This Row],[esco_sim1]]&gt;0.99),1)</f>
        <v>#N/A</v>
      </c>
      <c r="M4101" t="str" cm="1">
        <f t="array" ref="M4101">_xlfn.IFS(AND(VLOOKUP(A4101,ROBERTA!A:B,2,FALSE)=B4101),B4101)</f>
        <v>business processes</v>
      </c>
    </row>
    <row r="4102" spans="1:15" x14ac:dyDescent="0.35">
      <c r="A4102" t="s">
        <v>3742</v>
      </c>
      <c r="B4102" t="s">
        <v>405</v>
      </c>
      <c r="C4102">
        <v>0.91242069005966187</v>
      </c>
      <c r="D4102" t="s">
        <v>9195</v>
      </c>
      <c r="E4102">
        <v>0.91189801692962646</v>
      </c>
      <c r="F4102" t="s">
        <v>3743</v>
      </c>
      <c r="G4102">
        <v>0.90493351221084595</v>
      </c>
      <c r="H4102" t="s">
        <v>2193</v>
      </c>
      <c r="I4102">
        <v>0.8982464075088501</v>
      </c>
      <c r="J4102" t="e" cm="1">
        <f t="array" ref="J4102">_xlfn.IFS(AND(Sheet1__15[[#This Row],[esco_sim1]]&gt;0.99),1)</f>
        <v>#N/A</v>
      </c>
      <c r="M4102" t="str" cm="1">
        <f t="array" ref="M4102">_xlfn.IFS(AND(VLOOKUP(A4102,ROBERTA!A:B,2,FALSE)=B4102),B4102)</f>
        <v>business processes</v>
      </c>
    </row>
    <row r="4103" spans="1:15" x14ac:dyDescent="0.35">
      <c r="A4103" t="s">
        <v>228</v>
      </c>
      <c r="B4103" t="s">
        <v>2963</v>
      </c>
      <c r="C4103">
        <v>0.92441743612289429</v>
      </c>
      <c r="D4103" t="s">
        <v>6786</v>
      </c>
      <c r="E4103">
        <v>0.90237689018249512</v>
      </c>
      <c r="F4103" t="s">
        <v>3721</v>
      </c>
      <c r="G4103">
        <v>0.89785873889923096</v>
      </c>
      <c r="H4103" t="s">
        <v>5060</v>
      </c>
      <c r="I4103">
        <v>0.89724147319793701</v>
      </c>
      <c r="J4103" t="e" cm="1">
        <f t="array" ref="J4103">_xlfn.IFS(AND(Sheet1__15[[#This Row],[esco_sim1]]&gt;0.99),1)</f>
        <v>#N/A</v>
      </c>
      <c r="M4103" t="str" cm="1">
        <f t="array" ref="M4103">_xlfn.IFS(AND(VLOOKUP(A4103,ROBERTA!A:B,2,FALSE)=B4103),B4103)</f>
        <v>establish collaborative relations</v>
      </c>
    </row>
    <row r="4104" spans="1:15" x14ac:dyDescent="0.35">
      <c r="A4104" t="s">
        <v>1721</v>
      </c>
      <c r="B4104" t="s">
        <v>52</v>
      </c>
      <c r="C4104">
        <v>0.90208536386489868</v>
      </c>
      <c r="D4104" t="s">
        <v>614</v>
      </c>
      <c r="E4104">
        <v>0.86789107322692871</v>
      </c>
      <c r="F4104" t="s">
        <v>9008</v>
      </c>
      <c r="G4104">
        <v>0.86595308780670166</v>
      </c>
      <c r="H4104" t="s">
        <v>5487</v>
      </c>
      <c r="I4104">
        <v>0.86335563659667969</v>
      </c>
      <c r="J4104" t="e" cm="1">
        <f t="array" ref="J4104">_xlfn.IFS(AND(Sheet1__15[[#This Row],[esco_sim1]]&gt;0.99),1)</f>
        <v>#N/A</v>
      </c>
      <c r="K4104" t="str" cm="1">
        <f t="array" ref="K4104">_xlfn.IFS(AND(VLOOKUP(A4104,'ALL-MINILM'!A:B,2,FALSE)=B4104),B4104)</f>
        <v>leadership principles</v>
      </c>
      <c r="M4104" t="str" cm="1">
        <f t="array" ref="M4104">_xlfn.IFS(AND(VLOOKUP(A4104,ROBERTA!A:B,2,FALSE)=B4104),B4104)</f>
        <v>leadership principles</v>
      </c>
      <c r="N4104" t="str" cm="1">
        <f t="array" ref="N4104">_xlfn.IFS(AND(VLOOKUP(A4104,ALBERT!A:B,2,FALSE)=B4104),B4104)</f>
        <v>leadership principles</v>
      </c>
    </row>
    <row r="4105" spans="1:15" x14ac:dyDescent="0.35">
      <c r="A4105" t="s">
        <v>30</v>
      </c>
      <c r="B4105" t="s">
        <v>31</v>
      </c>
      <c r="C4105">
        <v>0.97499638795852661</v>
      </c>
      <c r="D4105" t="s">
        <v>7039</v>
      </c>
      <c r="E4105">
        <v>0.92405974864959717</v>
      </c>
      <c r="F4105" t="s">
        <v>2820</v>
      </c>
      <c r="G4105">
        <v>0.89416706562042236</v>
      </c>
      <c r="H4105" t="s">
        <v>9195</v>
      </c>
      <c r="I4105">
        <v>0.89180672168731689</v>
      </c>
      <c r="J4105" t="e" cm="1">
        <f t="array" ref="J4105">_xlfn.IFS(AND(Sheet1__15[[#This Row],[esco_sim1]]&gt;0.99),1)</f>
        <v>#N/A</v>
      </c>
      <c r="K4105" t="str" cm="1">
        <f t="array" ref="K4105">_xlfn.IFS(AND(VLOOKUP(A4105,'ALL-MINILM'!A:B,2,FALSE)=B4105),B4105)</f>
        <v>entrepreneurship</v>
      </c>
      <c r="M4105" t="str" cm="1">
        <f t="array" ref="M4105">_xlfn.IFS(AND(VLOOKUP(A4105,ROBERTA!A:B,2,FALSE)=B4105),B4105)</f>
        <v>entrepreneurship</v>
      </c>
      <c r="N4105" t="str" cm="1">
        <f t="array" ref="N4105">_xlfn.IFS(AND(VLOOKUP(A4105,ALBERT!A:B,2,FALSE)=B4105),B4105)</f>
        <v>entrepreneurship</v>
      </c>
    </row>
    <row r="4106" spans="1:15" x14ac:dyDescent="0.35">
      <c r="A4106" t="s">
        <v>3744</v>
      </c>
      <c r="B4106" t="s">
        <v>7909</v>
      </c>
      <c r="C4106">
        <v>0.92359232902526855</v>
      </c>
      <c r="D4106" t="s">
        <v>8377</v>
      </c>
      <c r="E4106">
        <v>0.91285979747772217</v>
      </c>
      <c r="F4106" t="s">
        <v>3679</v>
      </c>
      <c r="G4106">
        <v>0.89955353736877441</v>
      </c>
      <c r="H4106" t="s">
        <v>9164</v>
      </c>
      <c r="I4106">
        <v>0.89231777191162109</v>
      </c>
      <c r="J4106" t="e" cm="1">
        <f t="array" ref="J4106">_xlfn.IFS(AND(Sheet1__15[[#This Row],[esco_sim1]]&gt;0.99),1)</f>
        <v>#N/A</v>
      </c>
      <c r="L4106" t="str" cm="1">
        <f t="array" ref="L4106">_xlfn.IFS(AND(VLOOKUP(A4106,DEBERTA!A:B,2,FALSE)=B4106),B4106)</f>
        <v>performance diagnosis</v>
      </c>
      <c r="M4106" t="str" cm="1">
        <f t="array" ref="M4106">_xlfn.IFS(AND(VLOOKUP(A4106,ROBERTA!A:B,2,FALSE)=B4106),B4106)</f>
        <v>performance diagnosis</v>
      </c>
      <c r="O4106" t="str" cm="1">
        <f t="array" ref="O4106">_xlfn.IFS(AND(VLOOKUP(A4106,ALL_MPNET!A:B,2,FALSE)=B4106),B4106)</f>
        <v>performance diagnosis</v>
      </c>
    </row>
    <row r="4107" spans="1:15" x14ac:dyDescent="0.35">
      <c r="A4107" t="s">
        <v>718</v>
      </c>
      <c r="B4107" t="s">
        <v>719</v>
      </c>
      <c r="C4107">
        <v>0.92643177509307861</v>
      </c>
      <c r="D4107" t="s">
        <v>9802</v>
      </c>
      <c r="E4107">
        <v>0.91587764024734497</v>
      </c>
      <c r="F4107" t="s">
        <v>8428</v>
      </c>
      <c r="G4107">
        <v>0.91402047872543335</v>
      </c>
      <c r="H4107" t="s">
        <v>2170</v>
      </c>
      <c r="I4107">
        <v>0.91359406709671021</v>
      </c>
      <c r="J4107" t="e" cm="1">
        <f t="array" ref="J4107">_xlfn.IFS(AND(Sheet1__15[[#This Row],[esco_sim1]]&gt;0.99),1)</f>
        <v>#N/A</v>
      </c>
      <c r="K4107" t="str" cm="1">
        <f t="array" ref="K4107">_xlfn.IFS(AND(VLOOKUP(A4107,'ALL-MINILM'!A:B,2,FALSE)=B4107),B4107)</f>
        <v>human resource management</v>
      </c>
      <c r="M4107" t="str" cm="1">
        <f t="array" ref="M4107">_xlfn.IFS(AND(VLOOKUP(A4107,ROBERTA!A:B,2,FALSE)=B4107),B4107)</f>
        <v>human resource management</v>
      </c>
      <c r="N4107" t="str" cm="1">
        <f t="array" ref="N4107">_xlfn.IFS(AND(VLOOKUP(A4107,ALBERT!A:B,2,FALSE)=B4107),B4107)</f>
        <v>human resource management</v>
      </c>
    </row>
    <row r="4108" spans="1:15" x14ac:dyDescent="0.35">
      <c r="A4108" t="s">
        <v>85</v>
      </c>
      <c r="B4108" t="s">
        <v>614</v>
      </c>
      <c r="C4108">
        <v>0.90010958909988403</v>
      </c>
      <c r="D4108" t="s">
        <v>3534</v>
      </c>
      <c r="E4108">
        <v>0.89512807130813599</v>
      </c>
      <c r="F4108" t="s">
        <v>7909</v>
      </c>
      <c r="G4108">
        <v>0.8938794732093811</v>
      </c>
      <c r="H4108" t="s">
        <v>9164</v>
      </c>
      <c r="I4108">
        <v>0.89092576503753662</v>
      </c>
      <c r="J4108" t="e" cm="1">
        <f t="array" ref="J4108">_xlfn.IFS(AND(Sheet1__15[[#This Row],[esco_sim1]]&gt;0.99),1)</f>
        <v>#N/A</v>
      </c>
      <c r="M4108" t="str" cm="1">
        <f t="array" ref="M4108">_xlfn.IFS(AND(VLOOKUP(A4108,ROBERTA!A:B,2,FALSE)=B4108),B4108)</f>
        <v>personnel management</v>
      </c>
    </row>
    <row r="4109" spans="1:15" x14ac:dyDescent="0.35">
      <c r="A4109" t="s">
        <v>3425</v>
      </c>
      <c r="B4109" t="s">
        <v>88</v>
      </c>
      <c r="C4109">
        <v>0.9382634162902832</v>
      </c>
      <c r="D4109" t="s">
        <v>3402</v>
      </c>
      <c r="E4109">
        <v>0.91757309436798096</v>
      </c>
      <c r="F4109" t="s">
        <v>7956</v>
      </c>
      <c r="G4109">
        <v>0.88433670997619629</v>
      </c>
      <c r="H4109" t="s">
        <v>266</v>
      </c>
      <c r="I4109">
        <v>0.88038492202758789</v>
      </c>
      <c r="J4109" t="e" cm="1">
        <f t="array" ref="J4109">_xlfn.IFS(AND(Sheet1__15[[#This Row],[esco_sim1]]&gt;0.99),1)</f>
        <v>#N/A</v>
      </c>
      <c r="K4109" t="str" cm="1">
        <f t="array" ref="K4109">_xlfn.IFS(AND(VLOOKUP(A4109,'ALL-MINILM'!A:B,2,FALSE)=B4109),B4109)</f>
        <v>advise on organisational culture</v>
      </c>
      <c r="M4109" t="str" cm="1">
        <f t="array" ref="M4109">_xlfn.IFS(AND(VLOOKUP(A4109,ROBERTA!A:B,2,FALSE)=B4109),B4109)</f>
        <v>advise on organisational culture</v>
      </c>
      <c r="N4109" t="str" cm="1">
        <f t="array" ref="N4109">_xlfn.IFS(AND(VLOOKUP(A4109,ALBERT!A:B,2,FALSE)=B4109),B4109)</f>
        <v>advise on organisational culture</v>
      </c>
    </row>
    <row r="4110" spans="1:15" x14ac:dyDescent="0.35">
      <c r="A4110" t="s">
        <v>3745</v>
      </c>
      <c r="B4110" t="s">
        <v>8268</v>
      </c>
      <c r="C4110">
        <v>0.86011940240859985</v>
      </c>
      <c r="D4110" t="s">
        <v>405</v>
      </c>
      <c r="E4110">
        <v>0.85723859071731567</v>
      </c>
      <c r="F4110" t="s">
        <v>84</v>
      </c>
      <c r="G4110">
        <v>0.85387754440307617</v>
      </c>
      <c r="H4110" t="s">
        <v>9587</v>
      </c>
      <c r="I4110">
        <v>0.85137790441513062</v>
      </c>
      <c r="J4110" t="e" cm="1">
        <f t="array" ref="J4110">_xlfn.IFS(AND(Sheet1__15[[#This Row],[esco_sim1]]&gt;0.99),1)</f>
        <v>#N/A</v>
      </c>
      <c r="K4110" t="str" cm="1">
        <f t="array" ref="K4110">_xlfn.IFS(AND(VLOOKUP(A4110,'ALL-MINILM'!A:B,2,FALSE)=B4110),B4110)</f>
        <v>maintain plan for continuity of operations</v>
      </c>
      <c r="M4110" t="str" cm="1">
        <f t="array" ref="M4110">_xlfn.IFS(AND(VLOOKUP(A4110,ROBERTA!A:B,2,FALSE)=B4110),B4110)</f>
        <v>maintain plan for continuity of operations</v>
      </c>
    </row>
    <row r="4111" spans="1:15" x14ac:dyDescent="0.35">
      <c r="A4111" t="s">
        <v>3746</v>
      </c>
      <c r="B4111" t="s">
        <v>737</v>
      </c>
      <c r="C4111">
        <v>0.88712018728256226</v>
      </c>
      <c r="D4111" t="s">
        <v>4103</v>
      </c>
      <c r="E4111">
        <v>0.87742209434509277</v>
      </c>
      <c r="F4111" t="s">
        <v>8311</v>
      </c>
      <c r="G4111">
        <v>0.87586337327957153</v>
      </c>
      <c r="H4111" t="s">
        <v>2569</v>
      </c>
      <c r="I4111">
        <v>0.8738824725151062</v>
      </c>
      <c r="J4111" t="e" cm="1">
        <f t="array" ref="J4111">_xlfn.IFS(AND(Sheet1__15[[#This Row],[esco_sim1]]&gt;0.99),1)</f>
        <v>#N/A</v>
      </c>
      <c r="M4111" t="str" cm="1">
        <f t="array" ref="M4111">_xlfn.IFS(AND(VLOOKUP(A4111,ROBERTA!A:B,2,FALSE)=B4111),B4111)</f>
        <v>recruit employees</v>
      </c>
    </row>
    <row r="4112" spans="1:15" x14ac:dyDescent="0.35">
      <c r="A4112" t="s">
        <v>85</v>
      </c>
      <c r="B4112" t="s">
        <v>614</v>
      </c>
      <c r="C4112">
        <v>0.90010958909988403</v>
      </c>
      <c r="D4112" t="s">
        <v>3534</v>
      </c>
      <c r="E4112">
        <v>0.89512807130813599</v>
      </c>
      <c r="F4112" t="s">
        <v>7909</v>
      </c>
      <c r="G4112">
        <v>0.8938794732093811</v>
      </c>
      <c r="H4112" t="s">
        <v>9164</v>
      </c>
      <c r="I4112">
        <v>0.89092576503753662</v>
      </c>
      <c r="J4112" t="e" cm="1">
        <f t="array" ref="J4112">_xlfn.IFS(AND(Sheet1__15[[#This Row],[esco_sim1]]&gt;0.99),1)</f>
        <v>#N/A</v>
      </c>
      <c r="M4112" t="str" cm="1">
        <f t="array" ref="M4112">_xlfn.IFS(AND(VLOOKUP(A4112,ROBERTA!A:B,2,FALSE)=B4112),B4112)</f>
        <v>personnel management</v>
      </c>
    </row>
    <row r="4113" spans="1:15" x14ac:dyDescent="0.35">
      <c r="A4113" t="s">
        <v>3748</v>
      </c>
      <c r="B4113" t="s">
        <v>11045</v>
      </c>
      <c r="C4113">
        <v>0.89547115564346313</v>
      </c>
      <c r="D4113" t="s">
        <v>1888</v>
      </c>
      <c r="E4113">
        <v>0.89213109016418457</v>
      </c>
      <c r="F4113" t="s">
        <v>6292</v>
      </c>
      <c r="G4113">
        <v>0.88772207498550415</v>
      </c>
      <c r="H4113" t="s">
        <v>614</v>
      </c>
      <c r="I4113">
        <v>0.88460314273834229</v>
      </c>
      <c r="J4113" t="e" cm="1">
        <f t="array" ref="J4113">_xlfn.IFS(AND(Sheet1__15[[#This Row],[esco_sim1]]&gt;0.99),1)</f>
        <v>#N/A</v>
      </c>
      <c r="M4113" t="str" cm="1">
        <f t="array" ref="M4113">_xlfn.IFS(AND(VLOOKUP(A4113,ROBERTA!A:B,2,FALSE)=B4113),B4113)</f>
        <v>protect employee rights</v>
      </c>
    </row>
    <row r="4114" spans="1:15" x14ac:dyDescent="0.35">
      <c r="A4114" t="s">
        <v>517</v>
      </c>
      <c r="B4114" t="s">
        <v>518</v>
      </c>
      <c r="C4114">
        <v>0.94820642471313477</v>
      </c>
      <c r="D4114" t="s">
        <v>1188</v>
      </c>
      <c r="E4114">
        <v>0.91413837671279907</v>
      </c>
      <c r="F4114" t="s">
        <v>9855</v>
      </c>
      <c r="G4114">
        <v>0.90632694959640503</v>
      </c>
      <c r="H4114" t="s">
        <v>5837</v>
      </c>
      <c r="I4114">
        <v>0.90488654375076294</v>
      </c>
      <c r="J4114" t="e" cm="1">
        <f t="array" ref="J4114">_xlfn.IFS(AND(Sheet1__15[[#This Row],[esco_sim1]]&gt;0.99),1)</f>
        <v>#N/A</v>
      </c>
      <c r="K4114" t="str" cm="1">
        <f t="array" ref="K4114">_xlfn.IFS(AND(VLOOKUP(A4114,'ALL-MINILM'!A:B,2,FALSE)=B4114),B4114)</f>
        <v xml:space="preserve">media and information literacy </v>
      </c>
      <c r="M4114" t="str" cm="1">
        <f t="array" ref="M4114">_xlfn.IFS(AND(VLOOKUP(A4114,ROBERTA!A:B,2,FALSE)=B4114),B4114)</f>
        <v xml:space="preserve">media and information literacy </v>
      </c>
      <c r="N4114" t="str" cm="1">
        <f t="array" ref="N4114">_xlfn.IFS(AND(VLOOKUP(A4114,ALBERT!A:B,2,FALSE)=B4114),B4114)</f>
        <v xml:space="preserve">media and information literacy </v>
      </c>
    </row>
    <row r="4115" spans="1:15" x14ac:dyDescent="0.35">
      <c r="A4115" t="s">
        <v>3750</v>
      </c>
      <c r="B4115" t="s">
        <v>3751</v>
      </c>
      <c r="C4115">
        <v>0.9615398645401001</v>
      </c>
      <c r="D4115" t="s">
        <v>1388</v>
      </c>
      <c r="E4115">
        <v>0.90381753444671631</v>
      </c>
      <c r="F4115" t="s">
        <v>6971</v>
      </c>
      <c r="G4115">
        <v>0.88069683313369751</v>
      </c>
      <c r="H4115" t="s">
        <v>3497</v>
      </c>
      <c r="I4115">
        <v>0.87473654747009277</v>
      </c>
      <c r="J4115" t="e" cm="1">
        <f t="array" ref="J4115">_xlfn.IFS(AND(Sheet1__15[[#This Row],[esco_sim1]]&gt;0.99),1)</f>
        <v>#N/A</v>
      </c>
      <c r="K4115" t="str" cm="1">
        <f t="array" ref="K4115">_xlfn.IFS(AND(VLOOKUP(A4115,'ALL-MINILM'!A:B,2,FALSE)=B4115),B4115)</f>
        <v>engage in citizenship through digital technologies</v>
      </c>
      <c r="M4115" t="str" cm="1">
        <f t="array" ref="M4115">_xlfn.IFS(AND(VLOOKUP(A4115,ROBERTA!A:B,2,FALSE)=B4115),B4115)</f>
        <v>engage in citizenship through digital technologies</v>
      </c>
      <c r="N4115" t="str" cm="1">
        <f t="array" ref="N4115">_xlfn.IFS(AND(VLOOKUP(A4115,ALBERT!A:B,2,FALSE)=B4115),B4115)</f>
        <v>engage in citizenship through digital technologies</v>
      </c>
    </row>
    <row r="4116" spans="1:15" x14ac:dyDescent="0.35">
      <c r="A4116" t="s">
        <v>3752</v>
      </c>
      <c r="B4116" t="s">
        <v>3753</v>
      </c>
      <c r="C4116">
        <v>0.87771141529083252</v>
      </c>
      <c r="D4116" t="s">
        <v>1707</v>
      </c>
      <c r="E4116">
        <v>0.87585610151290894</v>
      </c>
      <c r="F4116" t="s">
        <v>3285</v>
      </c>
      <c r="G4116">
        <v>0.87489038705825806</v>
      </c>
      <c r="H4116" t="s">
        <v>642</v>
      </c>
      <c r="I4116">
        <v>0.87242263555526733</v>
      </c>
      <c r="J4116" t="e" cm="1">
        <f t="array" ref="J4116">_xlfn.IFS(AND(Sheet1__15[[#This Row],[esco_sim1]]&gt;0.99),1)</f>
        <v>#N/A</v>
      </c>
      <c r="M4116" t="str" cm="1">
        <f t="array" ref="M4116">_xlfn.IFS(AND(VLOOKUP(A4116,ROBERTA!A:B,2,FALSE)=B4116),B4116)</f>
        <v>advise on learning methods</v>
      </c>
      <c r="N4116" t="str" cm="1">
        <f t="array" ref="N4116">_xlfn.IFS(AND(VLOOKUP(A4116,ALBERT!A:B,2,FALSE)=B4116),B4116)</f>
        <v>advise on learning methods</v>
      </c>
    </row>
    <row r="4117" spans="1:15" x14ac:dyDescent="0.35">
      <c r="A4117" t="s">
        <v>3754</v>
      </c>
      <c r="B4117" t="s">
        <v>518</v>
      </c>
      <c r="C4117">
        <v>0.93879133462905884</v>
      </c>
      <c r="D4117" t="s">
        <v>5062</v>
      </c>
      <c r="E4117">
        <v>0.88935577869415283</v>
      </c>
      <c r="F4117" t="s">
        <v>7698</v>
      </c>
      <c r="G4117">
        <v>0.88327407836914063</v>
      </c>
      <c r="H4117" t="s">
        <v>7997</v>
      </c>
      <c r="I4117">
        <v>0.8830798864364624</v>
      </c>
      <c r="J4117" t="e" cm="1">
        <f t="array" ref="J4117">_xlfn.IFS(AND(Sheet1__15[[#This Row],[esco_sim1]]&gt;0.99),1)</f>
        <v>#N/A</v>
      </c>
      <c r="K4117" t="str" cm="1">
        <f t="array" ref="K4117">_xlfn.IFS(AND(VLOOKUP(A4117,'ALL-MINILM'!A:B,2,FALSE)=B4117),B4117)</f>
        <v xml:space="preserve">media and information literacy </v>
      </c>
      <c r="M4117" t="str" cm="1">
        <f t="array" ref="M4117">_xlfn.IFS(AND(VLOOKUP(A4117,ROBERTA!A:B,2,FALSE)=B4117),B4117)</f>
        <v xml:space="preserve">media and information literacy </v>
      </c>
      <c r="N4117" t="str" cm="1">
        <f t="array" ref="N4117">_xlfn.IFS(AND(VLOOKUP(A4117,ALBERT!A:B,2,FALSE)=B4117),B4117)</f>
        <v xml:space="preserve">media and information literacy </v>
      </c>
    </row>
    <row r="4118" spans="1:15" x14ac:dyDescent="0.35">
      <c r="A4118" t="s">
        <v>28</v>
      </c>
      <c r="B4118" t="s">
        <v>29</v>
      </c>
      <c r="C4118">
        <v>0.93740910291671753</v>
      </c>
      <c r="D4118" t="s">
        <v>94</v>
      </c>
      <c r="E4118">
        <v>0.91690200567245483</v>
      </c>
      <c r="F4118" t="s">
        <v>3548</v>
      </c>
      <c r="G4118">
        <v>0.90307927131652832</v>
      </c>
      <c r="H4118" t="s">
        <v>1090</v>
      </c>
      <c r="I4118">
        <v>0.90030288696289063</v>
      </c>
      <c r="J4118" t="e" cm="1">
        <f t="array" ref="J4118">_xlfn.IFS(AND(Sheet1__15[[#This Row],[esco_sim1]]&gt;0.99),1)</f>
        <v>#N/A</v>
      </c>
      <c r="M4118" t="str" cm="1">
        <f t="array" ref="M4118">_xlfn.IFS(AND(VLOOKUP(A4118,ROBERTA!A:B,2,FALSE)=B4118),B4118)</f>
        <v>business analysis</v>
      </c>
      <c r="N4118" t="str" cm="1">
        <f t="array" ref="N4118">_xlfn.IFS(AND(VLOOKUP(A4118,ALBERT!A:B,2,FALSE)=B4118),B4118)</f>
        <v>business analysis</v>
      </c>
    </row>
    <row r="4119" spans="1:15" x14ac:dyDescent="0.35">
      <c r="A4119" t="s">
        <v>1117</v>
      </c>
      <c r="B4119" t="s">
        <v>1118</v>
      </c>
      <c r="C4119">
        <v>0.97803854942321777</v>
      </c>
      <c r="D4119" t="s">
        <v>5662</v>
      </c>
      <c r="E4119">
        <v>0.9158550500869751</v>
      </c>
      <c r="F4119" t="s">
        <v>3665</v>
      </c>
      <c r="G4119">
        <v>0.91368389129638672</v>
      </c>
      <c r="H4119" t="s">
        <v>7955</v>
      </c>
      <c r="I4119">
        <v>0.90901577472686768</v>
      </c>
      <c r="J4119" t="e" cm="1">
        <f t="array" ref="J4119">_xlfn.IFS(AND(Sheet1__15[[#This Row],[esco_sim1]]&gt;0.99),1)</f>
        <v>#N/A</v>
      </c>
      <c r="K4119" t="str" cm="1">
        <f t="array" ref="K4119">_xlfn.IFS(AND(VLOOKUP(A4119,'ALL-MINILM'!A:B,2,FALSE)=B4119),B4119)</f>
        <v>economics</v>
      </c>
      <c r="M4119" t="str" cm="1">
        <f t="array" ref="M4119">_xlfn.IFS(AND(VLOOKUP(A4119,ROBERTA!A:B,2,FALSE)=B4119),B4119)</f>
        <v>economics</v>
      </c>
      <c r="N4119" t="str" cm="1">
        <f t="array" ref="N4119">_xlfn.IFS(AND(VLOOKUP(A4119,ALBERT!A:B,2,FALSE)=B4119),B4119)</f>
        <v>economics</v>
      </c>
    </row>
    <row r="4120" spans="1:15" x14ac:dyDescent="0.35">
      <c r="A4120" t="s">
        <v>1111</v>
      </c>
      <c r="B4120" t="s">
        <v>1112</v>
      </c>
      <c r="C4120">
        <v>0.98821485042572021</v>
      </c>
      <c r="D4120" t="s">
        <v>3846</v>
      </c>
      <c r="E4120">
        <v>0.93185347318649292</v>
      </c>
      <c r="F4120" t="s">
        <v>6753</v>
      </c>
      <c r="G4120">
        <v>0.91195881366729736</v>
      </c>
      <c r="H4120" t="s">
        <v>1231</v>
      </c>
      <c r="I4120">
        <v>0.90856403112411499</v>
      </c>
      <c r="J4120" t="e" cm="1">
        <f t="array" ref="J4120">_xlfn.IFS(AND(Sheet1__15[[#This Row],[esco_sim1]]&gt;0.99),1)</f>
        <v>#N/A</v>
      </c>
      <c r="K4120" t="str" cm="1">
        <f t="array" ref="K4120">_xlfn.IFS(AND(VLOOKUP(A4120,'ALL-MINILM'!A:B,2,FALSE)=B4120),B4120)</f>
        <v>energy</v>
      </c>
      <c r="M4120" t="str" cm="1">
        <f t="array" ref="M4120">_xlfn.IFS(AND(VLOOKUP(A4120,ROBERTA!A:B,2,FALSE)=B4120),B4120)</f>
        <v>energy</v>
      </c>
      <c r="N4120" t="str" cm="1">
        <f t="array" ref="N4120">_xlfn.IFS(AND(VLOOKUP(A4120,ALBERT!A:B,2,FALSE)=B4120),B4120)</f>
        <v>energy</v>
      </c>
    </row>
    <row r="4121" spans="1:15" x14ac:dyDescent="0.35">
      <c r="A4121" t="s">
        <v>913</v>
      </c>
      <c r="B4121" t="s">
        <v>29</v>
      </c>
      <c r="C4121">
        <v>0.98643964529037476</v>
      </c>
      <c r="D4121" t="s">
        <v>3287</v>
      </c>
      <c r="E4121">
        <v>0.94482636451721191</v>
      </c>
      <c r="F4121" t="s">
        <v>43</v>
      </c>
      <c r="G4121">
        <v>0.92124569416046143</v>
      </c>
      <c r="H4121" t="s">
        <v>1326</v>
      </c>
      <c r="I4121">
        <v>0.91959130764007568</v>
      </c>
      <c r="J4121" t="e" cm="1">
        <f t="array" ref="J4121">_xlfn.IFS(AND(Sheet1__15[[#This Row],[esco_sim1]]&gt;0.99),1)</f>
        <v>#N/A</v>
      </c>
      <c r="K4121" t="str" cm="1">
        <f t="array" ref="K4121">_xlfn.IFS(AND(VLOOKUP(A4121,'ALL-MINILM'!A:B,2,FALSE)=B4121),B4121)</f>
        <v>business analysis</v>
      </c>
      <c r="M4121" t="str" cm="1">
        <f t="array" ref="M4121">_xlfn.IFS(AND(VLOOKUP(A4121,ROBERTA!A:B,2,FALSE)=B4121),B4121)</f>
        <v>business analysis</v>
      </c>
      <c r="N4121" t="str" cm="1">
        <f t="array" ref="N4121">_xlfn.IFS(AND(VLOOKUP(A4121,ALBERT!A:B,2,FALSE)=B4121),B4121)</f>
        <v>business analysis</v>
      </c>
    </row>
    <row r="4122" spans="1:15" x14ac:dyDescent="0.35">
      <c r="A4122" t="s">
        <v>3755</v>
      </c>
      <c r="B4122" t="s">
        <v>54</v>
      </c>
      <c r="C4122">
        <v>0.91418641805648804</v>
      </c>
      <c r="D4122" t="s">
        <v>593</v>
      </c>
      <c r="E4122">
        <v>0.91048723459243774</v>
      </c>
      <c r="F4122" t="s">
        <v>178</v>
      </c>
      <c r="G4122">
        <v>0.90876150131225586</v>
      </c>
      <c r="H4122" t="s">
        <v>29</v>
      </c>
      <c r="I4122">
        <v>0.90811139345169067</v>
      </c>
      <c r="J4122" t="e" cm="1">
        <f t="array" ref="J4122">_xlfn.IFS(AND(Sheet1__15[[#This Row],[esco_sim1]]&gt;0.99),1)</f>
        <v>#N/A</v>
      </c>
      <c r="K4122" t="str" cm="1">
        <f t="array" ref="K4122">_xlfn.IFS(AND(VLOOKUP(A4122,'ALL-MINILM'!A:B,2,FALSE)=B4122),B4122)</f>
        <v>strategic planning</v>
      </c>
      <c r="M4122" t="str" cm="1">
        <f t="array" ref="M4122">_xlfn.IFS(AND(VLOOKUP(A4122,ROBERTA!A:B,2,FALSE)=B4122),B4122)</f>
        <v>strategic planning</v>
      </c>
    </row>
    <row r="4123" spans="1:15" x14ac:dyDescent="0.35">
      <c r="A4123" t="s">
        <v>3756</v>
      </c>
      <c r="B4123" t="s">
        <v>1112</v>
      </c>
      <c r="C4123">
        <v>0.89679163694381714</v>
      </c>
      <c r="D4123" t="s">
        <v>12538</v>
      </c>
      <c r="E4123">
        <v>0.89356857538223267</v>
      </c>
      <c r="F4123" t="s">
        <v>3846</v>
      </c>
      <c r="G4123">
        <v>0.8913646936416626</v>
      </c>
      <c r="H4123" t="s">
        <v>6744</v>
      </c>
      <c r="I4123">
        <v>0.88856333494186401</v>
      </c>
      <c r="J4123" t="e" cm="1">
        <f t="array" ref="J4123">_xlfn.IFS(AND(Sheet1__15[[#This Row],[esco_sim1]]&gt;0.99),1)</f>
        <v>#N/A</v>
      </c>
      <c r="M4123" t="str" cm="1">
        <f t="array" ref="M4123">_xlfn.IFS(AND(VLOOKUP(A4123,ROBERTA!A:B,2,FALSE)=B4123),B4123)</f>
        <v>energy</v>
      </c>
      <c r="N4123" t="str" cm="1">
        <f t="array" ref="N4123">_xlfn.IFS(AND(VLOOKUP(A4123,ALBERT!A:B,2,FALSE)=B4123),B4123)</f>
        <v>energy</v>
      </c>
    </row>
    <row r="4124" spans="1:15" x14ac:dyDescent="0.35">
      <c r="A4124" t="s">
        <v>3329</v>
      </c>
      <c r="B4124" t="s">
        <v>3330</v>
      </c>
      <c r="C4124">
        <v>0.97858905792236328</v>
      </c>
      <c r="D4124" t="s">
        <v>12077</v>
      </c>
      <c r="E4124">
        <v>0.90630239248275757</v>
      </c>
      <c r="F4124" t="s">
        <v>13102</v>
      </c>
      <c r="G4124">
        <v>0.90412610769271851</v>
      </c>
      <c r="H4124" t="s">
        <v>511</v>
      </c>
      <c r="I4124">
        <v>0.89037781953811646</v>
      </c>
      <c r="J4124" t="e" cm="1">
        <f t="array" ref="J4124">_xlfn.IFS(AND(Sheet1__15[[#This Row],[esco_sim1]]&gt;0.99),1)</f>
        <v>#N/A</v>
      </c>
      <c r="K4124" t="str" cm="1">
        <f t="array" ref="K4124">_xlfn.IFS(AND(VLOOKUP(A4124,'ALL-MINILM'!A:B,2,FALSE)=B4124),B4124)</f>
        <v>thermodynamics</v>
      </c>
      <c r="L4124" t="str" cm="1">
        <f t="array" ref="L4124">_xlfn.IFS(AND(VLOOKUP(A4124,DEBERTA!A:B,2,FALSE)=B4124),B4124)</f>
        <v>thermodynamics</v>
      </c>
      <c r="M4124" t="str" cm="1">
        <f t="array" ref="M4124">_xlfn.IFS(AND(VLOOKUP(A4124,ROBERTA!A:B,2,FALSE)=B4124),B4124)</f>
        <v>thermodynamics</v>
      </c>
      <c r="N4124" t="str" cm="1">
        <f t="array" ref="N4124">_xlfn.IFS(AND(VLOOKUP(A4124,ALBERT!A:B,2,FALSE)=B4124),B4124)</f>
        <v>thermodynamics</v>
      </c>
      <c r="O4124" t="str" cm="1">
        <f t="array" ref="O4124">_xlfn.IFS(AND(VLOOKUP(A4124,ALL_MPNET!A:B,2,FALSE)=B4124),B4124)</f>
        <v>thermodynamics</v>
      </c>
    </row>
    <row r="4125" spans="1:15" x14ac:dyDescent="0.35">
      <c r="A4125" t="s">
        <v>3757</v>
      </c>
      <c r="B4125" t="s">
        <v>142</v>
      </c>
      <c r="C4125">
        <v>0.9807746410369873</v>
      </c>
      <c r="D4125" t="s">
        <v>8238</v>
      </c>
      <c r="E4125">
        <v>0.92288589477539063</v>
      </c>
      <c r="F4125" t="s">
        <v>8427</v>
      </c>
      <c r="G4125">
        <v>0.91261661052703857</v>
      </c>
      <c r="H4125" t="s">
        <v>123</v>
      </c>
      <c r="I4125">
        <v>0.88394206762313843</v>
      </c>
      <c r="J4125" t="e" cm="1">
        <f t="array" ref="J4125">_xlfn.IFS(AND(Sheet1__15[[#This Row],[esco_sim1]]&gt;0.99),1)</f>
        <v>#N/A</v>
      </c>
      <c r="K4125" t="str" cm="1">
        <f t="array" ref="K4125">_xlfn.IFS(AND(VLOOKUP(A4125,'ALL-MINILM'!A:B,2,FALSE)=B4125),B4125)</f>
        <v>materials science</v>
      </c>
      <c r="M4125" t="str" cm="1">
        <f t="array" ref="M4125">_xlfn.IFS(AND(VLOOKUP(A4125,ROBERTA!A:B,2,FALSE)=B4125),B4125)</f>
        <v>materials science</v>
      </c>
      <c r="N4125" t="str" cm="1">
        <f t="array" ref="N4125">_xlfn.IFS(AND(VLOOKUP(A4125,ALBERT!A:B,2,FALSE)=B4125),B4125)</f>
        <v>materials science</v>
      </c>
    </row>
    <row r="4126" spans="1:15" x14ac:dyDescent="0.35">
      <c r="A4126" t="s">
        <v>3758</v>
      </c>
      <c r="B4126" t="s">
        <v>3846</v>
      </c>
      <c r="C4126">
        <v>0.91869831085205078</v>
      </c>
      <c r="D4126" t="s">
        <v>6744</v>
      </c>
      <c r="E4126">
        <v>0.90905028581619263</v>
      </c>
      <c r="F4126" t="s">
        <v>3764</v>
      </c>
      <c r="G4126">
        <v>0.90754967927932739</v>
      </c>
      <c r="H4126" t="s">
        <v>4800</v>
      </c>
      <c r="I4126">
        <v>0.90418744087219238</v>
      </c>
      <c r="J4126" t="e" cm="1">
        <f t="array" ref="J4126">_xlfn.IFS(AND(Sheet1__15[[#This Row],[esco_sim1]]&gt;0.99),1)</f>
        <v>#N/A</v>
      </c>
      <c r="M4126" t="str" cm="1">
        <f t="array" ref="M4126">_xlfn.IFS(AND(VLOOKUP(A4126,ROBERTA!A:B,2,FALSE)=B4126),B4126)</f>
        <v>energy transformation</v>
      </c>
    </row>
    <row r="4127" spans="1:15" x14ac:dyDescent="0.35">
      <c r="A4127" t="s">
        <v>3760</v>
      </c>
      <c r="B4127" t="s">
        <v>9399</v>
      </c>
      <c r="C4127">
        <v>0.89661026000976563</v>
      </c>
      <c r="D4127" t="s">
        <v>6753</v>
      </c>
      <c r="E4127">
        <v>0.89280515909194946</v>
      </c>
      <c r="F4127" t="s">
        <v>3716</v>
      </c>
      <c r="G4127">
        <v>0.89206278324127197</v>
      </c>
      <c r="H4127" t="s">
        <v>14635</v>
      </c>
      <c r="I4127">
        <v>0.88143569231033325</v>
      </c>
      <c r="J4127" t="e" cm="1">
        <f t="array" ref="J4127">_xlfn.IFS(AND(Sheet1__15[[#This Row],[esco_sim1]]&gt;0.99),1)</f>
        <v>#N/A</v>
      </c>
      <c r="M4127" t="str" cm="1">
        <f t="array" ref="M4127">_xlfn.IFS(AND(VLOOKUP(A4127,ROBERTA!A:B,2,FALSE)=B4127),B4127)</f>
        <v>electromechanics</v>
      </c>
    </row>
    <row r="4128" spans="1:15" x14ac:dyDescent="0.35">
      <c r="A4128" t="s">
        <v>3762</v>
      </c>
      <c r="B4128" t="s">
        <v>9890</v>
      </c>
      <c r="C4128">
        <v>0.89276301860809326</v>
      </c>
      <c r="D4128" t="s">
        <v>9142</v>
      </c>
      <c r="E4128">
        <v>0.8845476508140564</v>
      </c>
      <c r="F4128" t="s">
        <v>10206</v>
      </c>
      <c r="G4128">
        <v>0.87174737453460693</v>
      </c>
      <c r="H4128" t="s">
        <v>9423</v>
      </c>
      <c r="I4128">
        <v>0.87072205543518066</v>
      </c>
      <c r="J4128" t="e" cm="1">
        <f t="array" ref="J4128">_xlfn.IFS(AND(Sheet1__15[[#This Row],[esco_sim1]]&gt;0.99),1)</f>
        <v>#N/A</v>
      </c>
      <c r="M4128" t="str" cm="1">
        <f t="array" ref="M4128">_xlfn.IFS(AND(VLOOKUP(A4128,ROBERTA!A:B,2,FALSE)=B4128),B4128)</f>
        <v>design electric power systems</v>
      </c>
    </row>
    <row r="4129" spans="1:14" x14ac:dyDescent="0.35">
      <c r="A4129" t="s">
        <v>3763</v>
      </c>
      <c r="B4129" t="s">
        <v>3764</v>
      </c>
      <c r="C4129">
        <v>0.8654448390007019</v>
      </c>
      <c r="D4129" t="s">
        <v>3846</v>
      </c>
      <c r="E4129">
        <v>0.86201566457748413</v>
      </c>
      <c r="F4129" t="s">
        <v>5885</v>
      </c>
      <c r="G4129">
        <v>0.85663819313049316</v>
      </c>
      <c r="H4129" t="s">
        <v>1112</v>
      </c>
      <c r="I4129">
        <v>0.85307770967483521</v>
      </c>
      <c r="J4129" t="e" cm="1">
        <f t="array" ref="J4129">_xlfn.IFS(AND(Sheet1__15[[#This Row],[esco_sim1]]&gt;0.99),1)</f>
        <v>#N/A</v>
      </c>
      <c r="K4129" t="str" cm="1">
        <f t="array" ref="K4129">_xlfn.IFS(AND(VLOOKUP(A4129,'ALL-MINILM'!A:B,2,FALSE)=B4129),B4129)</f>
        <v>identify energy needs</v>
      </c>
      <c r="M4129" t="str" cm="1">
        <f t="array" ref="M4129">_xlfn.IFS(AND(VLOOKUP(A4129,ROBERTA!A:B,2,FALSE)=B4129),B4129)</f>
        <v>identify energy needs</v>
      </c>
      <c r="N4129" t="str" cm="1">
        <f t="array" ref="N4129">_xlfn.IFS(AND(VLOOKUP(A4129,ALBERT!A:B,2,FALSE)=B4129),B4129)</f>
        <v>identify energy needs</v>
      </c>
    </row>
    <row r="4130" spans="1:14" x14ac:dyDescent="0.35">
      <c r="A4130" t="s">
        <v>3765</v>
      </c>
      <c r="B4130" t="s">
        <v>3980</v>
      </c>
      <c r="C4130">
        <v>0.87831193208694458</v>
      </c>
      <c r="D4130" t="s">
        <v>4351</v>
      </c>
      <c r="E4130">
        <v>0.85532230138778687</v>
      </c>
      <c r="F4130" t="s">
        <v>10383</v>
      </c>
      <c r="G4130">
        <v>0.8521849513053894</v>
      </c>
      <c r="H4130" t="s">
        <v>9865</v>
      </c>
      <c r="I4130">
        <v>0.85199743509292603</v>
      </c>
      <c r="J4130" t="e" cm="1">
        <f t="array" ref="J4130">_xlfn.IFS(AND(Sheet1__15[[#This Row],[esco_sim1]]&gt;0.99),1)</f>
        <v>#N/A</v>
      </c>
      <c r="M4130" t="str" cm="1">
        <f t="array" ref="M4130">_xlfn.IFS(AND(VLOOKUP(A4130,ROBERTA!A:B,2,FALSE)=B4130),B4130)</f>
        <v>develop energy saving concepts</v>
      </c>
    </row>
    <row r="4131" spans="1:14" x14ac:dyDescent="0.35">
      <c r="A4131" t="s">
        <v>3496</v>
      </c>
      <c r="B4131" t="s">
        <v>3497</v>
      </c>
      <c r="C4131">
        <v>0.93459320068359375</v>
      </c>
      <c r="D4131" t="s">
        <v>153</v>
      </c>
      <c r="E4131">
        <v>0.92494761943817139</v>
      </c>
      <c r="F4131" t="s">
        <v>1920</v>
      </c>
      <c r="G4131">
        <v>0.90769326686859131</v>
      </c>
      <c r="H4131" t="s">
        <v>6018</v>
      </c>
      <c r="I4131">
        <v>0.9062652587890625</v>
      </c>
      <c r="J4131" t="e" cm="1">
        <f t="array" ref="J4131">_xlfn.IFS(AND(Sheet1__15[[#This Row],[esco_sim1]]&gt;0.99),1)</f>
        <v>#N/A</v>
      </c>
      <c r="K4131" t="str" cm="1">
        <f t="array" ref="K4131">_xlfn.IFS(AND(VLOOKUP(A4131,'ALL-MINILM'!A:B,2,FALSE)=B4131),B4131)</f>
        <v>digital content creation</v>
      </c>
      <c r="M4131" t="str" cm="1">
        <f t="array" ref="M4131">_xlfn.IFS(AND(VLOOKUP(A4131,ROBERTA!A:B,2,FALSE)=B4131),B4131)</f>
        <v>digital content creation</v>
      </c>
      <c r="N4131" t="str" cm="1">
        <f t="array" ref="N4131">_xlfn.IFS(AND(VLOOKUP(A4131,ALBERT!A:B,2,FALSE)=B4131),B4131)</f>
        <v>digital content creation</v>
      </c>
    </row>
    <row r="4132" spans="1:14" x14ac:dyDescent="0.35">
      <c r="A4132" t="s">
        <v>3766</v>
      </c>
      <c r="B4132" t="s">
        <v>1399</v>
      </c>
      <c r="C4132">
        <v>0.85138887166976929</v>
      </c>
      <c r="D4132" t="s">
        <v>8555</v>
      </c>
      <c r="E4132">
        <v>0.83918106555938721</v>
      </c>
      <c r="F4132" t="s">
        <v>9424</v>
      </c>
      <c r="G4132">
        <v>0.83271104097366333</v>
      </c>
      <c r="H4132" t="s">
        <v>669</v>
      </c>
      <c r="I4132">
        <v>0.83266329765319824</v>
      </c>
      <c r="J4132" t="e" cm="1">
        <f t="array" ref="J4132">_xlfn.IFS(AND(Sheet1__15[[#This Row],[esco_sim1]]&gt;0.99),1)</f>
        <v>#N/A</v>
      </c>
      <c r="M4132" t="str" cm="1">
        <f t="array" ref="M4132">_xlfn.IFS(AND(VLOOKUP(A4132,ROBERTA!A:B,2,FALSE)=B4132),B4132)</f>
        <v>application usability</v>
      </c>
    </row>
    <row r="4133" spans="1:14" x14ac:dyDescent="0.35">
      <c r="A4133" t="s">
        <v>1862</v>
      </c>
      <c r="B4133" t="s">
        <v>96</v>
      </c>
      <c r="C4133">
        <v>0.93406879901885986</v>
      </c>
      <c r="D4133" t="s">
        <v>1863</v>
      </c>
      <c r="E4133">
        <v>0.92407608032226563</v>
      </c>
      <c r="F4133" t="s">
        <v>1861</v>
      </c>
      <c r="G4133">
        <v>0.92116647958755493</v>
      </c>
      <c r="H4133" t="s">
        <v>1883</v>
      </c>
      <c r="I4133">
        <v>0.91120743751525879</v>
      </c>
      <c r="J4133" t="e" cm="1">
        <f t="array" ref="J4133">_xlfn.IFS(AND(Sheet1__15[[#This Row],[esco_sim1]]&gt;0.99),1)</f>
        <v>#N/A</v>
      </c>
      <c r="M4133" t="str" cm="1">
        <f t="array" ref="M4133">_xlfn.IFS(AND(VLOOKUP(A4133,ROBERTA!A:B,2,FALSE)=B4133),B4133)</f>
        <v>marketing management</v>
      </c>
    </row>
    <row r="4134" spans="1:14" x14ac:dyDescent="0.35">
      <c r="A4134" t="s">
        <v>2745</v>
      </c>
      <c r="B4134" t="s">
        <v>2746</v>
      </c>
      <c r="C4134">
        <v>0.95669704675674438</v>
      </c>
      <c r="D4134" t="s">
        <v>2247</v>
      </c>
      <c r="E4134">
        <v>0.90863943099975586</v>
      </c>
      <c r="F4134" t="s">
        <v>7210</v>
      </c>
      <c r="G4134">
        <v>0.89678514003753662</v>
      </c>
      <c r="H4134" t="s">
        <v>96</v>
      </c>
      <c r="I4134">
        <v>0.89093130826950073</v>
      </c>
      <c r="J4134" t="e" cm="1">
        <f t="array" ref="J4134">_xlfn.IFS(AND(Sheet1__15[[#This Row],[esco_sim1]]&gt;0.99),1)</f>
        <v>#N/A</v>
      </c>
      <c r="K4134" t="str" cm="1">
        <f t="array" ref="K4134">_xlfn.IFS(AND(VLOOKUP(A4134,'ALL-MINILM'!A:B,2,FALSE)=B4134),B4134)</f>
        <v>content marketing strategy</v>
      </c>
      <c r="M4134" t="str" cm="1">
        <f t="array" ref="M4134">_xlfn.IFS(AND(VLOOKUP(A4134,ROBERTA!A:B,2,FALSE)=B4134),B4134)</f>
        <v>content marketing strategy</v>
      </c>
      <c r="N4134" t="str" cm="1">
        <f t="array" ref="N4134">_xlfn.IFS(AND(VLOOKUP(A4134,ALBERT!A:B,2,FALSE)=B4134),B4134)</f>
        <v>content marketing strategy</v>
      </c>
    </row>
    <row r="4135" spans="1:14" x14ac:dyDescent="0.35">
      <c r="A4135" t="s">
        <v>3768</v>
      </c>
      <c r="B4135" t="s">
        <v>1208</v>
      </c>
      <c r="C4135">
        <v>0.96580016613006592</v>
      </c>
      <c r="D4135" t="s">
        <v>8726</v>
      </c>
      <c r="E4135">
        <v>0.87734699249267578</v>
      </c>
      <c r="F4135" t="s">
        <v>3130</v>
      </c>
      <c r="G4135">
        <v>0.87435668706893921</v>
      </c>
      <c r="H4135" t="s">
        <v>405</v>
      </c>
      <c r="I4135">
        <v>0.87278729677200317</v>
      </c>
      <c r="J4135" t="e" cm="1">
        <f t="array" ref="J4135">_xlfn.IFS(AND(Sheet1__15[[#This Row],[esco_sim1]]&gt;0.99),1)</f>
        <v>#N/A</v>
      </c>
      <c r="K4135" t="str" cm="1">
        <f t="array" ref="K4135">_xlfn.IFS(AND(VLOOKUP(A4135,'ALL-MINILM'!A:B,2,FALSE)=B4135),B4135)</f>
        <v>develop business case</v>
      </c>
      <c r="M4135" t="str" cm="1">
        <f t="array" ref="M4135">_xlfn.IFS(AND(VLOOKUP(A4135,ROBERTA!A:B,2,FALSE)=B4135),B4135)</f>
        <v>develop business case</v>
      </c>
      <c r="N4135" t="str" cm="1">
        <f t="array" ref="N4135">_xlfn.IFS(AND(VLOOKUP(A4135,ALBERT!A:B,2,FALSE)=B4135),B4135)</f>
        <v>develop business case</v>
      </c>
    </row>
    <row r="4136" spans="1:14" x14ac:dyDescent="0.35">
      <c r="A4136" t="s">
        <v>2080</v>
      </c>
      <c r="B4136" t="s">
        <v>2081</v>
      </c>
      <c r="C4136">
        <v>0.89413481950759888</v>
      </c>
      <c r="D4136" t="s">
        <v>76</v>
      </c>
      <c r="E4136">
        <v>0.85486477613449097</v>
      </c>
      <c r="F4136" t="s">
        <v>4048</v>
      </c>
      <c r="G4136">
        <v>0.84239059686660767</v>
      </c>
      <c r="H4136" t="s">
        <v>11068</v>
      </c>
      <c r="I4136">
        <v>0.83850383758544922</v>
      </c>
      <c r="J4136" t="e" cm="1">
        <f t="array" ref="J4136">_xlfn.IFS(AND(Sheet1__15[[#This Row],[esco_sim1]]&gt;0.99),1)</f>
        <v>#N/A</v>
      </c>
      <c r="K4136" t="str" cm="1">
        <f t="array" ref="K4136">_xlfn.IFS(AND(VLOOKUP(A4136,'ALL-MINILM'!A:B,2,FALSE)=B4136),B4136)</f>
        <v>value properties</v>
      </c>
      <c r="M4136" t="str" cm="1">
        <f t="array" ref="M4136">_xlfn.IFS(AND(VLOOKUP(A4136,ROBERTA!A:B,2,FALSE)=B4136),B4136)</f>
        <v>value properties</v>
      </c>
      <c r="N4136" t="str" cm="1">
        <f t="array" ref="N4136">_xlfn.IFS(AND(VLOOKUP(A4136,ALBERT!A:B,2,FALSE)=B4136),B4136)</f>
        <v>value properties</v>
      </c>
    </row>
    <row r="4137" spans="1:14" x14ac:dyDescent="0.35">
      <c r="A4137" t="s">
        <v>3356</v>
      </c>
      <c r="B4137" t="s">
        <v>977</v>
      </c>
      <c r="C4137">
        <v>0.92314106225967407</v>
      </c>
      <c r="D4137" t="s">
        <v>3357</v>
      </c>
      <c r="E4137">
        <v>0.90793126821517944</v>
      </c>
      <c r="F4137" t="s">
        <v>1399</v>
      </c>
      <c r="G4137">
        <v>0.88621717691421509</v>
      </c>
      <c r="H4137" t="s">
        <v>8555</v>
      </c>
      <c r="I4137">
        <v>0.88401025533676147</v>
      </c>
      <c r="J4137" t="e" cm="1">
        <f t="array" ref="J4137">_xlfn.IFS(AND(Sheet1__15[[#This Row],[esco_sim1]]&gt;0.99),1)</f>
        <v>#N/A</v>
      </c>
      <c r="M4137" t="str" cm="1">
        <f t="array" ref="M4137">_xlfn.IFS(AND(VLOOKUP(A4137,ROBERTA!A:B,2,FALSE)=B4137),B4137)</f>
        <v>design user interface</v>
      </c>
    </row>
    <row r="4138" spans="1:14" x14ac:dyDescent="0.35">
      <c r="A4138" t="s">
        <v>3769</v>
      </c>
      <c r="B4138" t="s">
        <v>1133</v>
      </c>
      <c r="C4138">
        <v>0.93672502040863037</v>
      </c>
      <c r="D4138" t="s">
        <v>663</v>
      </c>
      <c r="E4138">
        <v>0.93132030963897705</v>
      </c>
      <c r="F4138" t="s">
        <v>2173</v>
      </c>
      <c r="G4138">
        <v>0.92786061763763428</v>
      </c>
      <c r="H4138" t="s">
        <v>10986</v>
      </c>
      <c r="I4138">
        <v>0.91162490844726563</v>
      </c>
      <c r="J4138" t="e" cm="1">
        <f t="array" ref="J4138">_xlfn.IFS(AND(Sheet1__15[[#This Row],[esco_sim1]]&gt;0.99),1)</f>
        <v>#N/A</v>
      </c>
      <c r="M4138" t="str" cm="1">
        <f t="array" ref="M4138">_xlfn.IFS(AND(VLOOKUP(A4138,ROBERTA!A:B,2,FALSE)=B4138),B4138)</f>
        <v>design thinking</v>
      </c>
    </row>
    <row r="4139" spans="1:14" x14ac:dyDescent="0.35">
      <c r="A4139" t="s">
        <v>1870</v>
      </c>
      <c r="B4139" t="s">
        <v>1955</v>
      </c>
      <c r="C4139">
        <v>0.92888045310974121</v>
      </c>
      <c r="D4139" t="s">
        <v>1861</v>
      </c>
      <c r="E4139">
        <v>0.90468472242355347</v>
      </c>
      <c r="F4139" t="s">
        <v>1958</v>
      </c>
      <c r="G4139">
        <v>0.90151512622833252</v>
      </c>
      <c r="H4139" t="s">
        <v>1899</v>
      </c>
      <c r="I4139">
        <v>0.90113437175750732</v>
      </c>
      <c r="J4139" t="e" cm="1">
        <f t="array" ref="J4139">_xlfn.IFS(AND(Sheet1__15[[#This Row],[esco_sim1]]&gt;0.99),1)</f>
        <v>#N/A</v>
      </c>
      <c r="M4139" t="str" cm="1">
        <f t="array" ref="M4139">_xlfn.IFS(AND(VLOOKUP(A4139,ROBERTA!A:B,2,FALSE)=B4139),B4139)</f>
        <v>sales strategies</v>
      </c>
    </row>
    <row r="4140" spans="1:14" x14ac:dyDescent="0.35">
      <c r="A4140" t="s">
        <v>93</v>
      </c>
      <c r="B4140" t="s">
        <v>94</v>
      </c>
      <c r="C4140">
        <v>0.93751662969589233</v>
      </c>
      <c r="D4140" t="s">
        <v>3548</v>
      </c>
      <c r="E4140">
        <v>0.92381346225738525</v>
      </c>
      <c r="F4140" t="s">
        <v>1090</v>
      </c>
      <c r="G4140">
        <v>0.91239190101623535</v>
      </c>
      <c r="H4140" t="s">
        <v>1605</v>
      </c>
      <c r="I4140">
        <v>0.90509474277496338</v>
      </c>
      <c r="J4140" t="e" cm="1">
        <f t="array" ref="J4140">_xlfn.IFS(AND(Sheet1__15[[#This Row],[esco_sim1]]&gt;0.99),1)</f>
        <v>#N/A</v>
      </c>
      <c r="K4140" t="str" cm="1">
        <f t="array" ref="K4140">_xlfn.IFS(AND(VLOOKUP(A4140,'ALL-MINILM'!A:B,2,FALSE)=B4140),B4140)</f>
        <v>data analytics</v>
      </c>
      <c r="M4140" t="str" cm="1">
        <f t="array" ref="M4140">_xlfn.IFS(AND(VLOOKUP(A4140,ROBERTA!A:B,2,FALSE)=B4140),B4140)</f>
        <v>data analytics</v>
      </c>
      <c r="N4140" t="str" cm="1">
        <f t="array" ref="N4140">_xlfn.IFS(AND(VLOOKUP(A4140,ALBERT!A:B,2,FALSE)=B4140),B4140)</f>
        <v>data analytics</v>
      </c>
    </row>
    <row r="4141" spans="1:14" x14ac:dyDescent="0.35">
      <c r="A4141" t="s">
        <v>1142</v>
      </c>
      <c r="B4141" t="s">
        <v>923</v>
      </c>
      <c r="C4141">
        <v>0.96628254652023315</v>
      </c>
      <c r="D4141" t="s">
        <v>7962</v>
      </c>
      <c r="E4141">
        <v>0.94960856437683105</v>
      </c>
      <c r="F4141" t="s">
        <v>1244</v>
      </c>
      <c r="G4141">
        <v>0.88452833890914917</v>
      </c>
      <c r="H4141" t="s">
        <v>11442</v>
      </c>
      <c r="I4141">
        <v>0.87202143669128418</v>
      </c>
      <c r="J4141" t="e" cm="1">
        <f t="array" ref="J4141">_xlfn.IFS(AND(Sheet1__15[[#This Row],[esco_sim1]]&gt;0.99),1)</f>
        <v>#N/A</v>
      </c>
      <c r="K4141" t="str" cm="1">
        <f t="array" ref="K4141">_xlfn.IFS(AND(VLOOKUP(A4141,'ALL-MINILM'!A:B,2,FALSE)=B4141),B4141)</f>
        <v>decision support systems</v>
      </c>
      <c r="M4141" t="str" cm="1">
        <f t="array" ref="M4141">_xlfn.IFS(AND(VLOOKUP(A4141,ROBERTA!A:B,2,FALSE)=B4141),B4141)</f>
        <v>decision support systems</v>
      </c>
      <c r="N4141" t="str" cm="1">
        <f t="array" ref="N4141">_xlfn.IFS(AND(VLOOKUP(A4141,ALBERT!A:B,2,FALSE)=B4141),B4141)</f>
        <v>decision support systems</v>
      </c>
    </row>
    <row r="4142" spans="1:14" x14ac:dyDescent="0.35">
      <c r="A4142" t="s">
        <v>1718</v>
      </c>
      <c r="B4142" t="s">
        <v>1719</v>
      </c>
      <c r="C4142">
        <v>0.93666619062423706</v>
      </c>
      <c r="D4142" t="s">
        <v>4394</v>
      </c>
      <c r="E4142">
        <v>0.928131103515625</v>
      </c>
      <c r="F4142" t="s">
        <v>8031</v>
      </c>
      <c r="G4142">
        <v>0.90459156036376953</v>
      </c>
      <c r="H4142" t="s">
        <v>14640</v>
      </c>
      <c r="I4142">
        <v>0.88970267772674561</v>
      </c>
      <c r="J4142" t="e" cm="1">
        <f t="array" ref="J4142">_xlfn.IFS(AND(Sheet1__15[[#This Row],[esco_sim1]]&gt;0.99),1)</f>
        <v>#N/A</v>
      </c>
      <c r="K4142" t="str" cm="1">
        <f t="array" ref="K4142">_xlfn.IFS(AND(VLOOKUP(A4142,'ALL-MINILM'!A:B,2,FALSE)=B4142),B4142)</f>
        <v>innovation processes</v>
      </c>
      <c r="M4142" t="str" cm="1">
        <f t="array" ref="M4142">_xlfn.IFS(AND(VLOOKUP(A4142,ROBERTA!A:B,2,FALSE)=B4142),B4142)</f>
        <v>innovation processes</v>
      </c>
      <c r="N4142" t="str" cm="1">
        <f t="array" ref="N4142">_xlfn.IFS(AND(VLOOKUP(A4142,ALBERT!A:B,2,FALSE)=B4142),B4142)</f>
        <v>innovation processes</v>
      </c>
    </row>
    <row r="4143" spans="1:14" x14ac:dyDescent="0.35">
      <c r="A4143" t="s">
        <v>3771</v>
      </c>
      <c r="B4143" t="s">
        <v>54</v>
      </c>
      <c r="C4143">
        <v>0.92819976806640625</v>
      </c>
      <c r="D4143" t="s">
        <v>1897</v>
      </c>
      <c r="E4143">
        <v>0.91044676303863525</v>
      </c>
      <c r="F4143" t="s">
        <v>8892</v>
      </c>
      <c r="G4143">
        <v>0.90926676988601685</v>
      </c>
      <c r="H4143" t="s">
        <v>3796</v>
      </c>
      <c r="I4143">
        <v>0.90185320377349854</v>
      </c>
      <c r="J4143" t="e" cm="1">
        <f t="array" ref="J4143">_xlfn.IFS(AND(Sheet1__15[[#This Row],[esco_sim1]]&gt;0.99),1)</f>
        <v>#N/A</v>
      </c>
      <c r="K4143" t="str" cm="1">
        <f t="array" ref="K4143">_xlfn.IFS(AND(VLOOKUP(A4143,'ALL-MINILM'!A:B,2,FALSE)=B4143),B4143)</f>
        <v>strategic planning</v>
      </c>
      <c r="M4143" t="str" cm="1">
        <f t="array" ref="M4143">_xlfn.IFS(AND(VLOOKUP(A4143,ROBERTA!A:B,2,FALSE)=B4143),B4143)</f>
        <v>strategic planning</v>
      </c>
    </row>
    <row r="4144" spans="1:14" x14ac:dyDescent="0.35">
      <c r="A4144" t="s">
        <v>3772</v>
      </c>
      <c r="B4144" t="s">
        <v>2173</v>
      </c>
      <c r="C4144">
        <v>0.93571579456329346</v>
      </c>
      <c r="D4144" t="s">
        <v>80</v>
      </c>
      <c r="E4144">
        <v>0.90653467178344727</v>
      </c>
      <c r="F4144" t="s">
        <v>1298</v>
      </c>
      <c r="G4144">
        <v>0.89738422632217407</v>
      </c>
      <c r="H4144" t="s">
        <v>3130</v>
      </c>
      <c r="I4144">
        <v>0.89617633819580078</v>
      </c>
      <c r="J4144" t="e" cm="1">
        <f t="array" ref="J4144">_xlfn.IFS(AND(Sheet1__15[[#This Row],[esco_sim1]]&gt;0.99),1)</f>
        <v>#N/A</v>
      </c>
      <c r="M4144" t="str" cm="1">
        <f t="array" ref="M4144">_xlfn.IFS(AND(VLOOKUP(A4144,ROBERTA!A:B,2,FALSE)=B4144),B4144)</f>
        <v>design process</v>
      </c>
      <c r="N4144" t="str" cm="1">
        <f t="array" ref="N4144">_xlfn.IFS(AND(VLOOKUP(A4144,ALBERT!A:B,2,FALSE)=B4144),B4144)</f>
        <v>design process</v>
      </c>
    </row>
    <row r="4145" spans="1:14" x14ac:dyDescent="0.35">
      <c r="A4145" t="s">
        <v>1180</v>
      </c>
      <c r="B4145" t="s">
        <v>401</v>
      </c>
      <c r="C4145">
        <v>0.92975950241088867</v>
      </c>
      <c r="D4145" t="s">
        <v>1244</v>
      </c>
      <c r="E4145">
        <v>0.91499209403991699</v>
      </c>
      <c r="F4145" t="s">
        <v>3305</v>
      </c>
      <c r="G4145">
        <v>0.90200549364089966</v>
      </c>
      <c r="H4145" t="s">
        <v>7962</v>
      </c>
      <c r="I4145">
        <v>0.88150215148925781</v>
      </c>
      <c r="J4145" t="e" cm="1">
        <f t="array" ref="J4145">_xlfn.IFS(AND(Sheet1__15[[#This Row],[esco_sim1]]&gt;0.99),1)</f>
        <v>#N/A</v>
      </c>
      <c r="K4145" t="str" cm="1">
        <f t="array" ref="K4145">_xlfn.IFS(AND(VLOOKUP(A4145,'ALL-MINILM'!A:B,2,FALSE)=B4145),B4145)</f>
        <v>make decisions</v>
      </c>
      <c r="M4145" t="str" cm="1">
        <f t="array" ref="M4145">_xlfn.IFS(AND(VLOOKUP(A4145,ROBERTA!A:B,2,FALSE)=B4145),B4145)</f>
        <v>make decisions</v>
      </c>
      <c r="N4145" t="str" cm="1">
        <f t="array" ref="N4145">_xlfn.IFS(AND(VLOOKUP(A4145,ALBERT!A:B,2,FALSE)=B4145),B4145)</f>
        <v>make decisions</v>
      </c>
    </row>
    <row r="4146" spans="1:14" x14ac:dyDescent="0.35">
      <c r="A4146" t="s">
        <v>51</v>
      </c>
      <c r="B4146" t="s">
        <v>52</v>
      </c>
      <c r="C4146">
        <v>0.92460507154464722</v>
      </c>
      <c r="D4146" t="s">
        <v>2035</v>
      </c>
      <c r="E4146">
        <v>0.9196736216545105</v>
      </c>
      <c r="F4146" t="s">
        <v>8407</v>
      </c>
      <c r="G4146">
        <v>0.91788369417190552</v>
      </c>
      <c r="H4146" t="s">
        <v>9522</v>
      </c>
      <c r="I4146">
        <v>0.89329564571380615</v>
      </c>
      <c r="J4146" t="e" cm="1">
        <f t="array" ref="J4146">_xlfn.IFS(AND(Sheet1__15[[#This Row],[esco_sim1]]&gt;0.99),1)</f>
        <v>#N/A</v>
      </c>
      <c r="K4146" t="str" cm="1">
        <f t="array" ref="K4146">_xlfn.IFS(AND(VLOOKUP(A4146,'ALL-MINILM'!A:B,2,FALSE)=B4146),B4146)</f>
        <v>leadership principles</v>
      </c>
      <c r="M4146" t="str" cm="1">
        <f t="array" ref="M4146">_xlfn.IFS(AND(VLOOKUP(A4146,ROBERTA!A:B,2,FALSE)=B4146),B4146)</f>
        <v>leadership principles</v>
      </c>
      <c r="N4146" t="str" cm="1">
        <f t="array" ref="N4146">_xlfn.IFS(AND(VLOOKUP(A4146,ALBERT!A:B,2,FALSE)=B4146),B4146)</f>
        <v>leadership principles</v>
      </c>
    </row>
    <row r="4147" spans="1:14" x14ac:dyDescent="0.35">
      <c r="A4147" t="s">
        <v>79</v>
      </c>
      <c r="B4147" t="s">
        <v>80</v>
      </c>
      <c r="C4147">
        <v>0.96725398302078247</v>
      </c>
      <c r="D4147" t="s">
        <v>773</v>
      </c>
      <c r="E4147">
        <v>0.94248592853546143</v>
      </c>
      <c r="F4147" t="s">
        <v>614</v>
      </c>
      <c r="G4147">
        <v>0.90792346000671387</v>
      </c>
      <c r="H4147" t="s">
        <v>403</v>
      </c>
      <c r="I4147">
        <v>0.90667617321014404</v>
      </c>
      <c r="J4147" t="e" cm="1">
        <f t="array" ref="J4147">_xlfn.IFS(AND(Sheet1__15[[#This Row],[esco_sim1]]&gt;0.99),1)</f>
        <v>#N/A</v>
      </c>
      <c r="M4147" t="str" cm="1">
        <f t="array" ref="M4147">_xlfn.IFS(AND(VLOOKUP(A4147,ROBERTA!A:B,2,FALSE)=B4147),B4147)</f>
        <v>Process-based management</v>
      </c>
      <c r="N4147" t="str" cm="1">
        <f t="array" ref="N4147">_xlfn.IFS(AND(VLOOKUP(A4147,ALBERT!A:B,2,FALSE)=B4147),B4147)</f>
        <v>Process-based management</v>
      </c>
    </row>
    <row r="4148" spans="1:14" x14ac:dyDescent="0.35">
      <c r="A4148" t="s">
        <v>678</v>
      </c>
      <c r="B4148" t="s">
        <v>8719</v>
      </c>
      <c r="C4148">
        <v>0.92336499691009521</v>
      </c>
      <c r="D4148" t="s">
        <v>9668</v>
      </c>
      <c r="E4148">
        <v>0.91172027587890625</v>
      </c>
      <c r="F4148" t="s">
        <v>29</v>
      </c>
      <c r="G4148">
        <v>0.90907275676727295</v>
      </c>
      <c r="H4148" t="s">
        <v>5026</v>
      </c>
      <c r="I4148">
        <v>0.90668052434921265</v>
      </c>
      <c r="J4148" t="e" cm="1">
        <f t="array" ref="J4148">_xlfn.IFS(AND(Sheet1__15[[#This Row],[esco_sim1]]&gt;0.99),1)</f>
        <v>#N/A</v>
      </c>
      <c r="M4148" t="str" cm="1">
        <f t="array" ref="M4148">_xlfn.IFS(AND(VLOOKUP(A4148,ROBERTA!A:B,2,FALSE)=B4148),B4148)</f>
        <v>learning needs analysis</v>
      </c>
    </row>
    <row r="4149" spans="1:14" x14ac:dyDescent="0.35">
      <c r="A4149" t="s">
        <v>3771</v>
      </c>
      <c r="B4149" t="s">
        <v>54</v>
      </c>
      <c r="C4149">
        <v>0.92819976806640625</v>
      </c>
      <c r="D4149" t="s">
        <v>1897</v>
      </c>
      <c r="E4149">
        <v>0.91044676303863525</v>
      </c>
      <c r="F4149" t="s">
        <v>8892</v>
      </c>
      <c r="G4149">
        <v>0.90926676988601685</v>
      </c>
      <c r="H4149" t="s">
        <v>3796</v>
      </c>
      <c r="I4149">
        <v>0.90185320377349854</v>
      </c>
      <c r="J4149" t="e" cm="1">
        <f t="array" ref="J4149">_xlfn.IFS(AND(Sheet1__15[[#This Row],[esco_sim1]]&gt;0.99),1)</f>
        <v>#N/A</v>
      </c>
      <c r="K4149" t="str" cm="1">
        <f t="array" ref="K4149">_xlfn.IFS(AND(VLOOKUP(A4149,'ALL-MINILM'!A:B,2,FALSE)=B4149),B4149)</f>
        <v>strategic planning</v>
      </c>
      <c r="M4149" t="str" cm="1">
        <f t="array" ref="M4149">_xlfn.IFS(AND(VLOOKUP(A4149,ROBERTA!A:B,2,FALSE)=B4149),B4149)</f>
        <v>strategic planning</v>
      </c>
    </row>
    <row r="4150" spans="1:14" x14ac:dyDescent="0.35">
      <c r="A4150" t="s">
        <v>1180</v>
      </c>
      <c r="B4150" t="s">
        <v>401</v>
      </c>
      <c r="C4150">
        <v>0.92975950241088867</v>
      </c>
      <c r="D4150" t="s">
        <v>1244</v>
      </c>
      <c r="E4150">
        <v>0.91499209403991699</v>
      </c>
      <c r="F4150" t="s">
        <v>3305</v>
      </c>
      <c r="G4150">
        <v>0.90200549364089966</v>
      </c>
      <c r="H4150" t="s">
        <v>7962</v>
      </c>
      <c r="I4150">
        <v>0.88150215148925781</v>
      </c>
      <c r="J4150" t="e" cm="1">
        <f t="array" ref="J4150">_xlfn.IFS(AND(Sheet1__15[[#This Row],[esco_sim1]]&gt;0.99),1)</f>
        <v>#N/A</v>
      </c>
      <c r="K4150" t="str" cm="1">
        <f t="array" ref="K4150">_xlfn.IFS(AND(VLOOKUP(A4150,'ALL-MINILM'!A:B,2,FALSE)=B4150),B4150)</f>
        <v>make decisions</v>
      </c>
      <c r="M4150" t="str" cm="1">
        <f t="array" ref="M4150">_xlfn.IFS(AND(VLOOKUP(A4150,ROBERTA!A:B,2,FALSE)=B4150),B4150)</f>
        <v>make decisions</v>
      </c>
      <c r="N4150" t="str" cm="1">
        <f t="array" ref="N4150">_xlfn.IFS(AND(VLOOKUP(A4150,ALBERT!A:B,2,FALSE)=B4150),B4150)</f>
        <v>make decisions</v>
      </c>
    </row>
    <row r="4151" spans="1:14" x14ac:dyDescent="0.35">
      <c r="A4151" t="s">
        <v>3773</v>
      </c>
      <c r="B4151" t="s">
        <v>54</v>
      </c>
      <c r="C4151">
        <v>0.87531030178070068</v>
      </c>
      <c r="D4151" t="s">
        <v>13100</v>
      </c>
      <c r="E4151">
        <v>0.86484611034393311</v>
      </c>
      <c r="F4151" t="s">
        <v>8519</v>
      </c>
      <c r="G4151">
        <v>0.86166924238204956</v>
      </c>
      <c r="H4151" t="s">
        <v>8892</v>
      </c>
      <c r="I4151">
        <v>0.85896289348602295</v>
      </c>
      <c r="J4151" t="e" cm="1">
        <f t="array" ref="J4151">_xlfn.IFS(AND(Sheet1__15[[#This Row],[esco_sim1]]&gt;0.99),1)</f>
        <v>#N/A</v>
      </c>
      <c r="M4151" t="str" cm="1">
        <f t="array" ref="M4151">_xlfn.IFS(AND(VLOOKUP(A4151,ROBERTA!A:B,2,FALSE)=B4151),B4151)</f>
        <v>strategic planning</v>
      </c>
    </row>
    <row r="4152" spans="1:14" x14ac:dyDescent="0.35">
      <c r="A4152" t="s">
        <v>51</v>
      </c>
      <c r="B4152" t="s">
        <v>52</v>
      </c>
      <c r="C4152">
        <v>0.92460507154464722</v>
      </c>
      <c r="D4152" t="s">
        <v>2035</v>
      </c>
      <c r="E4152">
        <v>0.9196736216545105</v>
      </c>
      <c r="F4152" t="s">
        <v>8407</v>
      </c>
      <c r="G4152">
        <v>0.91788369417190552</v>
      </c>
      <c r="H4152" t="s">
        <v>9522</v>
      </c>
      <c r="I4152">
        <v>0.89329564571380615</v>
      </c>
      <c r="J4152" t="e" cm="1">
        <f t="array" ref="J4152">_xlfn.IFS(AND(Sheet1__15[[#This Row],[esco_sim1]]&gt;0.99),1)</f>
        <v>#N/A</v>
      </c>
      <c r="K4152" t="str" cm="1">
        <f t="array" ref="K4152">_xlfn.IFS(AND(VLOOKUP(A4152,'ALL-MINILM'!A:B,2,FALSE)=B4152),B4152)</f>
        <v>leadership principles</v>
      </c>
      <c r="M4152" t="str" cm="1">
        <f t="array" ref="M4152">_xlfn.IFS(AND(VLOOKUP(A4152,ROBERTA!A:B,2,FALSE)=B4152),B4152)</f>
        <v>leadership principles</v>
      </c>
      <c r="N4152" t="str" cm="1">
        <f t="array" ref="N4152">_xlfn.IFS(AND(VLOOKUP(A4152,ALBERT!A:B,2,FALSE)=B4152),B4152)</f>
        <v>leadership principles</v>
      </c>
    </row>
    <row r="4153" spans="1:14" x14ac:dyDescent="0.35">
      <c r="A4153" t="s">
        <v>147</v>
      </c>
      <c r="B4153" t="s">
        <v>148</v>
      </c>
      <c r="C4153">
        <v>0.95889580249786377</v>
      </c>
      <c r="D4153" t="s">
        <v>556</v>
      </c>
      <c r="E4153">
        <v>0.93785536289215088</v>
      </c>
      <c r="F4153" t="s">
        <v>11597</v>
      </c>
      <c r="G4153">
        <v>0.89903992414474487</v>
      </c>
      <c r="H4153" t="s">
        <v>1597</v>
      </c>
      <c r="I4153">
        <v>0.89868837594985962</v>
      </c>
      <c r="J4153" t="e" cm="1">
        <f t="array" ref="J4153">_xlfn.IFS(AND(Sheet1__15[[#This Row],[esco_sim1]]&gt;0.99),1)</f>
        <v>#N/A</v>
      </c>
      <c r="K4153" t="str" cm="1">
        <f t="array" ref="K4153">_xlfn.IFS(AND(VLOOKUP(A4153,'ALL-MINILM'!A:B,2,FALSE)=B4153),B4153)</f>
        <v>3D printing process</v>
      </c>
      <c r="M4153" t="str" cm="1">
        <f t="array" ref="M4153">_xlfn.IFS(AND(VLOOKUP(A4153,ROBERTA!A:B,2,FALSE)=B4153),B4153)</f>
        <v>3D printing process</v>
      </c>
      <c r="N4153" t="str" cm="1">
        <f t="array" ref="N4153">_xlfn.IFS(AND(VLOOKUP(A4153,ALBERT!A:B,2,FALSE)=B4153),B4153)</f>
        <v>3D printing process</v>
      </c>
    </row>
    <row r="4154" spans="1:14" x14ac:dyDescent="0.35">
      <c r="A4154" t="s">
        <v>149</v>
      </c>
      <c r="B4154" t="s">
        <v>2173</v>
      </c>
      <c r="C4154">
        <v>0.94712370634078979</v>
      </c>
      <c r="D4154" t="s">
        <v>102</v>
      </c>
      <c r="E4154">
        <v>0.93705588579177856</v>
      </c>
      <c r="F4154" t="s">
        <v>1100</v>
      </c>
      <c r="G4154">
        <v>0.9046061635017395</v>
      </c>
      <c r="H4154" t="s">
        <v>6526</v>
      </c>
      <c r="I4154">
        <v>0.90214240550994873</v>
      </c>
      <c r="J4154" t="e" cm="1">
        <f t="array" ref="J4154">_xlfn.IFS(AND(Sheet1__15[[#This Row],[esco_sim1]]&gt;0.99),1)</f>
        <v>#N/A</v>
      </c>
      <c r="M4154" t="str" cm="1">
        <f t="array" ref="M4154">_xlfn.IFS(AND(VLOOKUP(A4154,ROBERTA!A:B,2,FALSE)=B4154),B4154)</f>
        <v>design process</v>
      </c>
    </row>
    <row r="4155" spans="1:14" x14ac:dyDescent="0.35">
      <c r="A4155" t="s">
        <v>150</v>
      </c>
      <c r="B4155" t="s">
        <v>151</v>
      </c>
      <c r="C4155">
        <v>0.96751415729522705</v>
      </c>
      <c r="D4155" t="s">
        <v>2703</v>
      </c>
      <c r="E4155">
        <v>0.93941134214401245</v>
      </c>
      <c r="F4155" t="s">
        <v>9721</v>
      </c>
      <c r="G4155">
        <v>0.92263776063919067</v>
      </c>
      <c r="H4155" t="s">
        <v>637</v>
      </c>
      <c r="I4155">
        <v>0.91631191968917847</v>
      </c>
      <c r="J4155" t="e" cm="1">
        <f t="array" ref="J4155">_xlfn.IFS(AND(Sheet1__15[[#This Row],[esco_sim1]]&gt;0.99),1)</f>
        <v>#N/A</v>
      </c>
      <c r="K4155" t="str" cm="1">
        <f t="array" ref="K4155">_xlfn.IFS(AND(VLOOKUP(A4155,'ALL-MINILM'!A:B,2,FALSE)=B4155),B4155)</f>
        <v>Prototyping development</v>
      </c>
      <c r="M4155" t="str" cm="1">
        <f t="array" ref="M4155">_xlfn.IFS(AND(VLOOKUP(A4155,ROBERTA!A:B,2,FALSE)=B4155),B4155)</f>
        <v>Prototyping development</v>
      </c>
      <c r="N4155" t="str" cm="1">
        <f t="array" ref="N4155">_xlfn.IFS(AND(VLOOKUP(A4155,ALBERT!A:B,2,FALSE)=B4155),B4155)</f>
        <v>Prototyping development</v>
      </c>
    </row>
    <row r="4156" spans="1:14" x14ac:dyDescent="0.35">
      <c r="A4156" t="s">
        <v>152</v>
      </c>
      <c r="B4156" t="s">
        <v>1646</v>
      </c>
      <c r="C4156">
        <v>0.92469871044158936</v>
      </c>
      <c r="D4156" t="s">
        <v>4763</v>
      </c>
      <c r="E4156">
        <v>0.92273813486099243</v>
      </c>
      <c r="F4156" t="s">
        <v>102</v>
      </c>
      <c r="G4156">
        <v>0.91011536121368408</v>
      </c>
      <c r="H4156" t="s">
        <v>144</v>
      </c>
      <c r="I4156">
        <v>0.90730857849121094</v>
      </c>
      <c r="J4156" t="e" cm="1">
        <f t="array" ref="J4156">_xlfn.IFS(AND(Sheet1__15[[#This Row],[esco_sim1]]&gt;0.99),1)</f>
        <v>#N/A</v>
      </c>
      <c r="M4156" t="str" cm="1">
        <f t="array" ref="M4156">_xlfn.IFS(AND(VLOOKUP(A4156,ROBERTA!A:B,2,FALSE)=B4156),B4156)</f>
        <v>product life-cycle</v>
      </c>
    </row>
    <row r="4157" spans="1:14" x14ac:dyDescent="0.35">
      <c r="A4157" t="s">
        <v>2</v>
      </c>
      <c r="B4157" t="s">
        <v>3</v>
      </c>
      <c r="C4157">
        <v>0.90231901407241821</v>
      </c>
      <c r="D4157" t="s">
        <v>21</v>
      </c>
      <c r="E4157">
        <v>0.88670569658279419</v>
      </c>
      <c r="F4157" t="s">
        <v>4138</v>
      </c>
      <c r="G4157">
        <v>0.87560814619064331</v>
      </c>
      <c r="H4157" t="s">
        <v>19</v>
      </c>
      <c r="I4157">
        <v>0.8745911717414856</v>
      </c>
      <c r="J4157" t="e" cm="1">
        <f t="array" ref="J4157">_xlfn.IFS(AND(Sheet1__15[[#This Row],[esco_sim1]]&gt;0.99),1)</f>
        <v>#N/A</v>
      </c>
      <c r="K4157" t="str" cm="1">
        <f t="array" ref="K4157">_xlfn.IFS(AND(VLOOKUP(A4157,'ALL-MINILM'!A:B,2,FALSE)=B4157),B4157)</f>
        <v>web application security threats</v>
      </c>
      <c r="M4157" t="str" cm="1">
        <f t="array" ref="M4157">_xlfn.IFS(AND(VLOOKUP(A4157,ROBERTA!A:B,2,FALSE)=B4157),B4157)</f>
        <v>web application security threats</v>
      </c>
      <c r="N4157" t="str" cm="1">
        <f t="array" ref="N4157">_xlfn.IFS(AND(VLOOKUP(A4157,ALBERT!A:B,2,FALSE)=B4157),B4157)</f>
        <v>web application security threats</v>
      </c>
    </row>
    <row r="4158" spans="1:14" x14ac:dyDescent="0.35">
      <c r="A4158" t="s">
        <v>3774</v>
      </c>
      <c r="B4158" t="s">
        <v>11276</v>
      </c>
      <c r="C4158">
        <v>0.9502137303352356</v>
      </c>
      <c r="D4158" t="s">
        <v>197</v>
      </c>
      <c r="E4158">
        <v>0.94196486473083496</v>
      </c>
      <c r="F4158" t="s">
        <v>10732</v>
      </c>
      <c r="G4158">
        <v>0.92908185720443726</v>
      </c>
      <c r="H4158" t="s">
        <v>3138</v>
      </c>
      <c r="I4158">
        <v>0.90800058841705322</v>
      </c>
      <c r="J4158" t="e" cm="1">
        <f t="array" ref="J4158">_xlfn.IFS(AND(Sheet1__15[[#This Row],[esco_sim1]]&gt;0.99),1)</f>
        <v>#N/A</v>
      </c>
      <c r="M4158" t="str" cm="1">
        <f t="array" ref="M4158">_xlfn.IFS(AND(VLOOKUP(A4158,ROBERTA!A:B,2,FALSE)=B4158),B4158)</f>
        <v>define software architecture</v>
      </c>
    </row>
    <row r="4159" spans="1:14" x14ac:dyDescent="0.35">
      <c r="A4159" t="s">
        <v>809</v>
      </c>
      <c r="B4159" t="s">
        <v>810</v>
      </c>
      <c r="C4159">
        <v>0.94424945116043091</v>
      </c>
      <c r="D4159" t="s">
        <v>1773</v>
      </c>
      <c r="E4159">
        <v>0.94266307353973389</v>
      </c>
      <c r="F4159" t="s">
        <v>225</v>
      </c>
      <c r="G4159">
        <v>0.93588674068450928</v>
      </c>
      <c r="H4159" t="s">
        <v>8490</v>
      </c>
      <c r="I4159">
        <v>0.92563587427139282</v>
      </c>
      <c r="J4159" t="e" cm="1">
        <f t="array" ref="J4159">_xlfn.IFS(AND(Sheet1__15[[#This Row],[esco_sim1]]&gt;0.99),1)</f>
        <v>#N/A</v>
      </c>
      <c r="K4159" t="str" cm="1">
        <f t="array" ref="K4159">_xlfn.IFS(AND(VLOOKUP(A4159,'ALL-MINILM'!A:B,2,FALSE)=B4159),B4159)</f>
        <v>levels of software testing</v>
      </c>
      <c r="M4159" t="str" cm="1">
        <f t="array" ref="M4159">_xlfn.IFS(AND(VLOOKUP(A4159,ROBERTA!A:B,2,FALSE)=B4159),B4159)</f>
        <v>levels of software testing</v>
      </c>
      <c r="N4159" t="str" cm="1">
        <f t="array" ref="N4159">_xlfn.IFS(AND(VLOOKUP(A4159,ALBERT!A:B,2,FALSE)=B4159),B4159)</f>
        <v>levels of software testing</v>
      </c>
    </row>
    <row r="4160" spans="1:14" x14ac:dyDescent="0.35">
      <c r="A4160" t="s">
        <v>3468</v>
      </c>
      <c r="B4160" t="s">
        <v>779</v>
      </c>
      <c r="C4160">
        <v>0.95531105995178223</v>
      </c>
      <c r="D4160" t="s">
        <v>6526</v>
      </c>
      <c r="E4160">
        <v>0.93659728765487671</v>
      </c>
      <c r="F4160" t="s">
        <v>9404</v>
      </c>
      <c r="G4160">
        <v>0.93191015720367432</v>
      </c>
      <c r="H4160" t="s">
        <v>1056</v>
      </c>
      <c r="I4160">
        <v>0.9136195182800293</v>
      </c>
      <c r="J4160" t="e" cm="1">
        <f t="array" ref="J4160">_xlfn.IFS(AND(Sheet1__15[[#This Row],[esco_sim1]]&gt;0.99),1)</f>
        <v>#N/A</v>
      </c>
      <c r="K4160" t="str" cm="1">
        <f t="array" ref="K4160">_xlfn.IFS(AND(VLOOKUP(A4160,'ALL-MINILM'!A:B,2,FALSE)=B4160),B4160)</f>
        <v>create software design</v>
      </c>
      <c r="M4160" t="str" cm="1">
        <f t="array" ref="M4160">_xlfn.IFS(AND(VLOOKUP(A4160,ROBERTA!A:B,2,FALSE)=B4160),B4160)</f>
        <v>create software design</v>
      </c>
      <c r="N4160" t="str" cm="1">
        <f t="array" ref="N4160">_xlfn.IFS(AND(VLOOKUP(A4160,ALBERT!A:B,2,FALSE)=B4160),B4160)</f>
        <v>create software design</v>
      </c>
    </row>
    <row r="4161" spans="1:14" x14ac:dyDescent="0.35">
      <c r="A4161" t="s">
        <v>3775</v>
      </c>
      <c r="B4161" t="s">
        <v>3776</v>
      </c>
      <c r="C4161">
        <v>0.89682716131210327</v>
      </c>
      <c r="D4161" t="s">
        <v>6805</v>
      </c>
      <c r="E4161">
        <v>0.88233274221420288</v>
      </c>
      <c r="F4161" t="s">
        <v>2388</v>
      </c>
      <c r="G4161">
        <v>0.87795853614807129</v>
      </c>
      <c r="H4161" t="s">
        <v>14751</v>
      </c>
      <c r="I4161">
        <v>0.87395191192626953</v>
      </c>
      <c r="J4161" t="e" cm="1">
        <f t="array" ref="J4161">_xlfn.IFS(AND(Sheet1__15[[#This Row],[esco_sim1]]&gt;0.99),1)</f>
        <v>#N/A</v>
      </c>
      <c r="M4161" t="str" cm="1">
        <f t="array" ref="M4161">_xlfn.IFS(AND(VLOOKUP(A4161,ROBERTA!A:B,2,FALSE)=B4161),B4161)</f>
        <v>measure software usability</v>
      </c>
      <c r="N4161" t="str" cm="1">
        <f t="array" ref="N4161">_xlfn.IFS(AND(VLOOKUP(A4161,ALBERT!A:B,2,FALSE)=B4161),B4161)</f>
        <v>measure software usability</v>
      </c>
    </row>
    <row r="4162" spans="1:14" x14ac:dyDescent="0.35">
      <c r="A4162" t="s">
        <v>809</v>
      </c>
      <c r="B4162" t="s">
        <v>810</v>
      </c>
      <c r="C4162">
        <v>0.94424945116043091</v>
      </c>
      <c r="D4162" t="s">
        <v>1773</v>
      </c>
      <c r="E4162">
        <v>0.94266307353973389</v>
      </c>
      <c r="F4162" t="s">
        <v>225</v>
      </c>
      <c r="G4162">
        <v>0.93588674068450928</v>
      </c>
      <c r="H4162" t="s">
        <v>8490</v>
      </c>
      <c r="I4162">
        <v>0.92563587427139282</v>
      </c>
      <c r="J4162" t="e" cm="1">
        <f t="array" ref="J4162">_xlfn.IFS(AND(Sheet1__15[[#This Row],[esco_sim1]]&gt;0.99),1)</f>
        <v>#N/A</v>
      </c>
      <c r="K4162" t="str" cm="1">
        <f t="array" ref="K4162">_xlfn.IFS(AND(VLOOKUP(A4162,'ALL-MINILM'!A:B,2,FALSE)=B4162),B4162)</f>
        <v>levels of software testing</v>
      </c>
      <c r="M4162" t="str" cm="1">
        <f t="array" ref="M4162">_xlfn.IFS(AND(VLOOKUP(A4162,ROBERTA!A:B,2,FALSE)=B4162),B4162)</f>
        <v>levels of software testing</v>
      </c>
      <c r="N4162" t="str" cm="1">
        <f t="array" ref="N4162">_xlfn.IFS(AND(VLOOKUP(A4162,ALBERT!A:B,2,FALSE)=B4162),B4162)</f>
        <v>levels of software testing</v>
      </c>
    </row>
    <row r="4163" spans="1:14" x14ac:dyDescent="0.35">
      <c r="A4163" t="s">
        <v>224</v>
      </c>
      <c r="B4163" t="s">
        <v>225</v>
      </c>
      <c r="C4163">
        <v>0.92023098468780518</v>
      </c>
      <c r="D4163" t="s">
        <v>9014</v>
      </c>
      <c r="E4163">
        <v>0.90567868947982788</v>
      </c>
      <c r="F4163" t="s">
        <v>1492</v>
      </c>
      <c r="G4163">
        <v>0.90231502056121826</v>
      </c>
      <c r="H4163" t="s">
        <v>9806</v>
      </c>
      <c r="I4163">
        <v>0.89597493410110474</v>
      </c>
      <c r="J4163" t="e" cm="1">
        <f t="array" ref="J4163">_xlfn.IFS(AND(Sheet1__15[[#This Row],[esco_sim1]]&gt;0.99),1)</f>
        <v>#N/A</v>
      </c>
      <c r="K4163" t="str" cm="1">
        <f t="array" ref="K4163">_xlfn.IFS(AND(VLOOKUP(A4163,'ALL-MINILM'!A:B,2,FALSE)=B4163),B4163)</f>
        <v>perform software unit testing</v>
      </c>
      <c r="M4163" t="str" cm="1">
        <f t="array" ref="M4163">_xlfn.IFS(AND(VLOOKUP(A4163,ROBERTA!A:B,2,FALSE)=B4163),B4163)</f>
        <v>perform software unit testing</v>
      </c>
      <c r="N4163" t="str" cm="1">
        <f t="array" ref="N4163">_xlfn.IFS(AND(VLOOKUP(A4163,ALBERT!A:B,2,FALSE)=B4163),B4163)</f>
        <v>perform software unit testing</v>
      </c>
    </row>
    <row r="4164" spans="1:14" x14ac:dyDescent="0.35">
      <c r="A4164" t="s">
        <v>236</v>
      </c>
      <c r="B4164" t="s">
        <v>138</v>
      </c>
      <c r="C4164">
        <v>0.88308310508728027</v>
      </c>
      <c r="D4164" t="s">
        <v>2010</v>
      </c>
      <c r="E4164">
        <v>0.84696716070175171</v>
      </c>
      <c r="F4164" t="s">
        <v>5162</v>
      </c>
      <c r="G4164">
        <v>0.84546452760696411</v>
      </c>
      <c r="H4164" t="s">
        <v>240</v>
      </c>
      <c r="I4164">
        <v>0.84160125255584717</v>
      </c>
      <c r="J4164" t="e" cm="1">
        <f t="array" ref="J4164">_xlfn.IFS(AND(Sheet1__15[[#This Row],[esco_sim1]]&gt;0.99),1)</f>
        <v>#N/A</v>
      </c>
      <c r="K4164" t="str" cm="1">
        <f t="array" ref="K4164">_xlfn.IFS(AND(VLOOKUP(A4164,'ALL-MINILM'!A:B,2,FALSE)=B4164),B4164)</f>
        <v>Android (mobile operating systems)</v>
      </c>
      <c r="M4164" t="str" cm="1">
        <f t="array" ref="M4164">_xlfn.IFS(AND(VLOOKUP(A4164,ROBERTA!A:B,2,FALSE)=B4164),B4164)</f>
        <v>Android (mobile operating systems)</v>
      </c>
      <c r="N4164" t="str" cm="1">
        <f t="array" ref="N4164">_xlfn.IFS(AND(VLOOKUP(A4164,ALBERT!A:B,2,FALSE)=B4164),B4164)</f>
        <v>Android (mobile operating systems)</v>
      </c>
    </row>
    <row r="4165" spans="1:14" x14ac:dyDescent="0.35">
      <c r="A4165" t="s">
        <v>1777</v>
      </c>
      <c r="B4165" t="s">
        <v>1172</v>
      </c>
      <c r="C4165">
        <v>0.84322750568389893</v>
      </c>
      <c r="D4165" t="s">
        <v>9515</v>
      </c>
      <c r="E4165">
        <v>0.83266752958297729</v>
      </c>
      <c r="F4165" t="s">
        <v>9110</v>
      </c>
      <c r="G4165">
        <v>0.82579600811004639</v>
      </c>
      <c r="H4165" t="s">
        <v>14648</v>
      </c>
      <c r="I4165">
        <v>0.82343488931655884</v>
      </c>
      <c r="J4165" t="e" cm="1">
        <f t="array" ref="J4165">_xlfn.IFS(AND(Sheet1__15[[#This Row],[esco_sim1]]&gt;0.99),1)</f>
        <v>#N/A</v>
      </c>
      <c r="M4165" t="str" cm="1">
        <f t="array" ref="M4165">_xlfn.IFS(AND(VLOOKUP(A4165,ROBERTA!A:B,2,FALSE)=B4165),B4165)</f>
        <v>Javanese</v>
      </c>
    </row>
    <row r="4166" spans="1:14" x14ac:dyDescent="0.35">
      <c r="A4166" t="s">
        <v>2056</v>
      </c>
      <c r="B4166" t="s">
        <v>14661</v>
      </c>
      <c r="C4166">
        <v>0.88679695129394531</v>
      </c>
      <c r="D4166" t="s">
        <v>14662</v>
      </c>
      <c r="E4166">
        <v>0.88177192211151123</v>
      </c>
      <c r="F4166" t="s">
        <v>2057</v>
      </c>
      <c r="G4166">
        <v>0.87715619802474976</v>
      </c>
      <c r="H4166" t="s">
        <v>11649</v>
      </c>
      <c r="I4166">
        <v>0.87134867906570435</v>
      </c>
      <c r="J4166" t="e" cm="1">
        <f t="array" ref="J4166">_xlfn.IFS(AND(Sheet1__15[[#This Row],[esco_sim1]]&gt;0.99),1)</f>
        <v>#N/A</v>
      </c>
      <c r="M4166" t="str" cm="1">
        <f t="array" ref="M4166">_xlfn.IFS(AND(VLOOKUP(A4166,ROBERTA!A:B,2,FALSE)=B4166),B4166)</f>
        <v>liaise with mine professionals</v>
      </c>
    </row>
    <row r="4167" spans="1:14" x14ac:dyDescent="0.35">
      <c r="A4167" t="s">
        <v>2796</v>
      </c>
      <c r="B4167" t="s">
        <v>915</v>
      </c>
      <c r="C4167">
        <v>0.92264914512634277</v>
      </c>
      <c r="D4167" t="s">
        <v>938</v>
      </c>
      <c r="E4167">
        <v>0.91366004943847656</v>
      </c>
      <c r="F4167" t="s">
        <v>4521</v>
      </c>
      <c r="G4167">
        <v>0.9090915322303772</v>
      </c>
      <c r="H4167" t="s">
        <v>2797</v>
      </c>
      <c r="I4167">
        <v>0.9041975736618042</v>
      </c>
      <c r="J4167" t="e" cm="1">
        <f t="array" ref="J4167">_xlfn.IFS(AND(Sheet1__15[[#This Row],[esco_sim1]]&gt;0.99),1)</f>
        <v>#N/A</v>
      </c>
      <c r="M4167" t="str" cm="1">
        <f t="array" ref="M4167">_xlfn.IFS(AND(VLOOKUP(A4167,ROBERTA!A:B,2,FALSE)=B4167),B4167)</f>
        <v>use presentation software</v>
      </c>
    </row>
    <row r="4168" spans="1:14" x14ac:dyDescent="0.35">
      <c r="A4168" t="s">
        <v>3777</v>
      </c>
      <c r="B4168" t="s">
        <v>3778</v>
      </c>
      <c r="C4168">
        <v>0.91685003042221069</v>
      </c>
      <c r="D4168" t="s">
        <v>9888</v>
      </c>
      <c r="E4168">
        <v>0.90192288160324097</v>
      </c>
      <c r="F4168" t="s">
        <v>9325</v>
      </c>
      <c r="G4168">
        <v>0.90045511722564697</v>
      </c>
      <c r="H4168" t="s">
        <v>9425</v>
      </c>
      <c r="I4168">
        <v>0.89845341444015503</v>
      </c>
      <c r="J4168" t="e" cm="1">
        <f t="array" ref="J4168">_xlfn.IFS(AND(Sheet1__15[[#This Row],[esco_sim1]]&gt;0.99),1)</f>
        <v>#N/A</v>
      </c>
      <c r="K4168" t="str" cm="1">
        <f t="array" ref="K4168">_xlfn.IFS(AND(VLOOKUP(A4168,'ALL-MINILM'!A:B,2,FALSE)=B4168),B4168)</f>
        <v>speech techniques</v>
      </c>
      <c r="M4168" t="str" cm="1">
        <f t="array" ref="M4168">_xlfn.IFS(AND(VLOOKUP(A4168,ROBERTA!A:B,2,FALSE)=B4168),B4168)</f>
        <v>speech techniques</v>
      </c>
      <c r="N4168" t="str" cm="1">
        <f t="array" ref="N4168">_xlfn.IFS(AND(VLOOKUP(A4168,ALBERT!A:B,2,FALSE)=B4168),B4168)</f>
        <v>speech techniques</v>
      </c>
    </row>
    <row r="4169" spans="1:14" x14ac:dyDescent="0.35">
      <c r="A4169" t="s">
        <v>582</v>
      </c>
      <c r="B4169" t="s">
        <v>7349</v>
      </c>
      <c r="C4169">
        <v>0.91959768533706665</v>
      </c>
      <c r="D4169" t="s">
        <v>581</v>
      </c>
      <c r="E4169">
        <v>0.91335701942443848</v>
      </c>
      <c r="F4169" t="s">
        <v>8584</v>
      </c>
      <c r="G4169">
        <v>0.88807278871536255</v>
      </c>
      <c r="H4169" t="s">
        <v>14513</v>
      </c>
      <c r="I4169">
        <v>0.88745719194412231</v>
      </c>
      <c r="J4169" t="e" cm="1">
        <f t="array" ref="J4169">_xlfn.IFS(AND(Sheet1__15[[#This Row],[esco_sim1]]&gt;0.99),1)</f>
        <v>#N/A</v>
      </c>
      <c r="M4169" t="str" cm="1">
        <f t="array" ref="M4169">_xlfn.IFS(AND(VLOOKUP(A4169,ROBERTA!A:B,2,FALSE)=B4169),B4169)</f>
        <v>teach writing</v>
      </c>
    </row>
    <row r="4170" spans="1:14" x14ac:dyDescent="0.35">
      <c r="A4170" t="s">
        <v>577</v>
      </c>
      <c r="B4170" t="s">
        <v>581</v>
      </c>
      <c r="C4170">
        <v>0.88602012395858765</v>
      </c>
      <c r="D4170" t="s">
        <v>7349</v>
      </c>
      <c r="E4170">
        <v>0.86615604162216187</v>
      </c>
      <c r="F4170" t="s">
        <v>10368</v>
      </c>
      <c r="G4170">
        <v>0.86351704597473145</v>
      </c>
      <c r="H4170" t="s">
        <v>4669</v>
      </c>
      <c r="I4170">
        <v>0.85842585563659668</v>
      </c>
      <c r="J4170" t="e" cm="1">
        <f t="array" ref="J4170">_xlfn.IFS(AND(Sheet1__15[[#This Row],[esco_sim1]]&gt;0.99),1)</f>
        <v>#N/A</v>
      </c>
      <c r="K4170" t="str" cm="1">
        <f t="array" ref="K4170">_xlfn.IFS(AND(VLOOKUP(A4170,'ALL-MINILM'!A:B,2,FALSE)=B4170),B4170)</f>
        <v>writing techniques</v>
      </c>
      <c r="M4170" t="str" cm="1">
        <f t="array" ref="M4170">_xlfn.IFS(AND(VLOOKUP(A4170,ROBERTA!A:B,2,FALSE)=B4170),B4170)</f>
        <v>writing techniques</v>
      </c>
    </row>
    <row r="4171" spans="1:14" x14ac:dyDescent="0.35">
      <c r="A4171" t="s">
        <v>414</v>
      </c>
      <c r="B4171" t="s">
        <v>415</v>
      </c>
      <c r="C4171">
        <v>0.93652278184890747</v>
      </c>
      <c r="D4171" t="s">
        <v>11472</v>
      </c>
      <c r="E4171">
        <v>0.89217692613601685</v>
      </c>
      <c r="F4171" t="s">
        <v>1110</v>
      </c>
      <c r="G4171">
        <v>0.88535481691360474</v>
      </c>
      <c r="H4171" t="s">
        <v>11470</v>
      </c>
      <c r="I4171">
        <v>0.87657022476196289</v>
      </c>
      <c r="J4171" t="e" cm="1">
        <f t="array" ref="J4171">_xlfn.IFS(AND(Sheet1__15[[#This Row],[esco_sim1]]&gt;0.99),1)</f>
        <v>#N/A</v>
      </c>
      <c r="K4171" t="str" cm="1">
        <f t="array" ref="K4171">_xlfn.IFS(AND(VLOOKUP(A4171,'ALL-MINILM'!A:B,2,FALSE)=B4171),B4171)</f>
        <v>English</v>
      </c>
      <c r="M4171" t="str" cm="1">
        <f t="array" ref="M4171">_xlfn.IFS(AND(VLOOKUP(A4171,ROBERTA!A:B,2,FALSE)=B4171),B4171)</f>
        <v>English</v>
      </c>
      <c r="N4171" t="str" cm="1">
        <f t="array" ref="N4171">_xlfn.IFS(AND(VLOOKUP(A4171,ALBERT!A:B,2,FALSE)=B4171),B4171)</f>
        <v>English</v>
      </c>
    </row>
    <row r="4172" spans="1:14" x14ac:dyDescent="0.35">
      <c r="A4172" t="s">
        <v>579</v>
      </c>
      <c r="B4172" t="s">
        <v>7813</v>
      </c>
      <c r="C4172">
        <v>0.88229185342788696</v>
      </c>
      <c r="D4172" t="s">
        <v>581</v>
      </c>
      <c r="E4172">
        <v>0.87694346904754639</v>
      </c>
      <c r="F4172" t="s">
        <v>578</v>
      </c>
      <c r="G4172">
        <v>0.86762195825576782</v>
      </c>
      <c r="H4172" t="s">
        <v>7349</v>
      </c>
      <c r="I4172">
        <v>0.86450296640396118</v>
      </c>
      <c r="J4172" t="e" cm="1">
        <f t="array" ref="J4172">_xlfn.IFS(AND(Sheet1__15[[#This Row],[esco_sim1]]&gt;0.99),1)</f>
        <v>#N/A</v>
      </c>
      <c r="M4172" t="str" cm="1">
        <f t="array" ref="M4172">_xlfn.IFS(AND(VLOOKUP(A4172,ROBERTA!A:B,2,FALSE)=B4172),B4172)</f>
        <v>publish academic research</v>
      </c>
    </row>
    <row r="4173" spans="1:14" x14ac:dyDescent="0.35">
      <c r="A4173" t="s">
        <v>1901</v>
      </c>
      <c r="B4173" t="s">
        <v>8054</v>
      </c>
      <c r="C4173">
        <v>0.90022462606430054</v>
      </c>
      <c r="D4173" t="s">
        <v>8893</v>
      </c>
      <c r="E4173">
        <v>0.89332234859466553</v>
      </c>
      <c r="F4173" t="s">
        <v>211</v>
      </c>
      <c r="G4173">
        <v>0.89016067981719971</v>
      </c>
      <c r="H4173" t="s">
        <v>215</v>
      </c>
      <c r="I4173">
        <v>0.88930368423461914</v>
      </c>
      <c r="J4173" t="e" cm="1">
        <f t="array" ref="J4173">_xlfn.IFS(AND(Sheet1__15[[#This Row],[esco_sim1]]&gt;0.99),1)</f>
        <v>#N/A</v>
      </c>
      <c r="M4173" t="str" cm="1">
        <f t="array" ref="M4173">_xlfn.IFS(AND(VLOOKUP(A4173,ROBERTA!A:B,2,FALSE)=B4173),B4173)</f>
        <v>edit recorded sound</v>
      </c>
    </row>
    <row r="4174" spans="1:14" x14ac:dyDescent="0.35">
      <c r="A4174" t="s">
        <v>2053</v>
      </c>
      <c r="B4174" t="s">
        <v>37</v>
      </c>
      <c r="C4174">
        <v>0.90593850612640381</v>
      </c>
      <c r="D4174" t="s">
        <v>405</v>
      </c>
      <c r="E4174">
        <v>0.90242207050323486</v>
      </c>
      <c r="F4174" t="s">
        <v>2595</v>
      </c>
      <c r="G4174">
        <v>0.89903014898300171</v>
      </c>
      <c r="H4174" t="s">
        <v>11919</v>
      </c>
      <c r="I4174">
        <v>0.89760220050811768</v>
      </c>
      <c r="J4174" t="e" cm="1">
        <f t="array" ref="J4174">_xlfn.IFS(AND(Sheet1__15[[#This Row],[esco_sim1]]&gt;0.99),1)</f>
        <v>#N/A</v>
      </c>
      <c r="K4174" t="str" cm="1">
        <f t="array" ref="K4174">_xlfn.IFS(AND(VLOOKUP(A4174,'ALL-MINILM'!A:B,2,FALSE)=B4174),B4174)</f>
        <v>communication</v>
      </c>
      <c r="M4174" t="str" cm="1">
        <f t="array" ref="M4174">_xlfn.IFS(AND(VLOOKUP(A4174,ROBERTA!A:B,2,FALSE)=B4174),B4174)</f>
        <v>communication</v>
      </c>
      <c r="N4174" t="str" cm="1">
        <f t="array" ref="N4174">_xlfn.IFS(AND(VLOOKUP(A4174,ALBERT!A:B,2,FALSE)=B4174),B4174)</f>
        <v>communication</v>
      </c>
    </row>
    <row r="4175" spans="1:14" x14ac:dyDescent="0.35">
      <c r="A4175" t="s">
        <v>414</v>
      </c>
      <c r="B4175" t="s">
        <v>415</v>
      </c>
      <c r="C4175">
        <v>0.93652278184890747</v>
      </c>
      <c r="D4175" t="s">
        <v>11472</v>
      </c>
      <c r="E4175">
        <v>0.89217692613601685</v>
      </c>
      <c r="F4175" t="s">
        <v>1110</v>
      </c>
      <c r="G4175">
        <v>0.88535481691360474</v>
      </c>
      <c r="H4175" t="s">
        <v>11470</v>
      </c>
      <c r="I4175">
        <v>0.87657022476196289</v>
      </c>
      <c r="J4175" t="e" cm="1">
        <f t="array" ref="J4175">_xlfn.IFS(AND(Sheet1__15[[#This Row],[esco_sim1]]&gt;0.99),1)</f>
        <v>#N/A</v>
      </c>
      <c r="K4175" t="str" cm="1">
        <f t="array" ref="K4175">_xlfn.IFS(AND(VLOOKUP(A4175,'ALL-MINILM'!A:B,2,FALSE)=B4175),B4175)</f>
        <v>English</v>
      </c>
      <c r="M4175" t="str" cm="1">
        <f t="array" ref="M4175">_xlfn.IFS(AND(VLOOKUP(A4175,ROBERTA!A:B,2,FALSE)=B4175),B4175)</f>
        <v>English</v>
      </c>
      <c r="N4175" t="str" cm="1">
        <f t="array" ref="N4175">_xlfn.IFS(AND(VLOOKUP(A4175,ALBERT!A:B,2,FALSE)=B4175),B4175)</f>
        <v>English</v>
      </c>
    </row>
    <row r="4176" spans="1:14" x14ac:dyDescent="0.35">
      <c r="A4176" t="s">
        <v>2107</v>
      </c>
      <c r="B4176" t="s">
        <v>5184</v>
      </c>
      <c r="C4176">
        <v>0.8727690577507019</v>
      </c>
      <c r="D4176" t="s">
        <v>581</v>
      </c>
      <c r="E4176">
        <v>0.87164127826690674</v>
      </c>
      <c r="F4176" t="s">
        <v>405</v>
      </c>
      <c r="G4176">
        <v>0.87109684944152832</v>
      </c>
      <c r="H4176" t="s">
        <v>900</v>
      </c>
      <c r="I4176">
        <v>0.86631613969802856</v>
      </c>
      <c r="J4176" t="e" cm="1">
        <f t="array" ref="J4176">_xlfn.IFS(AND(Sheet1__15[[#This Row],[esco_sim1]]&gt;0.99),1)</f>
        <v>#N/A</v>
      </c>
      <c r="K4176" t="str" cm="1">
        <f t="array" ref="K4176">_xlfn.IFS(AND(VLOOKUP(A4176,'ALL-MINILM'!A:B,2,FALSE)=B4176),B4176)</f>
        <v>network within the writing industry</v>
      </c>
      <c r="M4176" t="str" cm="1">
        <f t="array" ref="M4176">_xlfn.IFS(AND(VLOOKUP(A4176,ROBERTA!A:B,2,FALSE)=B4176),B4176)</f>
        <v>network within the writing industry</v>
      </c>
    </row>
    <row r="4177" spans="1:15" x14ac:dyDescent="0.35">
      <c r="A4177" t="s">
        <v>582</v>
      </c>
      <c r="B4177" t="s">
        <v>7349</v>
      </c>
      <c r="C4177">
        <v>0.91959768533706665</v>
      </c>
      <c r="D4177" t="s">
        <v>581</v>
      </c>
      <c r="E4177">
        <v>0.91335701942443848</v>
      </c>
      <c r="F4177" t="s">
        <v>8584</v>
      </c>
      <c r="G4177">
        <v>0.88807278871536255</v>
      </c>
      <c r="H4177" t="s">
        <v>14513</v>
      </c>
      <c r="I4177">
        <v>0.88745719194412231</v>
      </c>
      <c r="J4177" t="e" cm="1">
        <f t="array" ref="J4177">_xlfn.IFS(AND(Sheet1__15[[#This Row],[esco_sim1]]&gt;0.99),1)</f>
        <v>#N/A</v>
      </c>
      <c r="M4177" t="str" cm="1">
        <f t="array" ref="M4177">_xlfn.IFS(AND(VLOOKUP(A4177,ROBERTA!A:B,2,FALSE)=B4177),B4177)</f>
        <v>teach writing</v>
      </c>
    </row>
    <row r="4178" spans="1:15" x14ac:dyDescent="0.35">
      <c r="A4178" t="s">
        <v>445</v>
      </c>
      <c r="B4178" t="s">
        <v>446</v>
      </c>
      <c r="C4178">
        <v>0.94113838672637939</v>
      </c>
      <c r="D4178" t="s">
        <v>1372</v>
      </c>
      <c r="E4178">
        <v>0.90466845035552979</v>
      </c>
      <c r="F4178" t="s">
        <v>649</v>
      </c>
      <c r="G4178">
        <v>0.89179146289825439</v>
      </c>
      <c r="H4178" t="s">
        <v>1819</v>
      </c>
      <c r="I4178">
        <v>0.88766276836395264</v>
      </c>
      <c r="J4178" t="e" cm="1">
        <f t="array" ref="J4178">_xlfn.IFS(AND(Sheet1__15[[#This Row],[esco_sim1]]&gt;0.99),1)</f>
        <v>#N/A</v>
      </c>
      <c r="K4178" t="str" cm="1">
        <f t="array" ref="K4178">_xlfn.IFS(AND(VLOOKUP(A4178,'ALL-MINILM'!A:B,2,FALSE)=B4178),B4178)</f>
        <v>cloud technologies</v>
      </c>
      <c r="M4178" t="str" cm="1">
        <f t="array" ref="M4178">_xlfn.IFS(AND(VLOOKUP(A4178,ROBERTA!A:B,2,FALSE)=B4178),B4178)</f>
        <v>cloud technologies</v>
      </c>
      <c r="N4178" t="str" cm="1">
        <f t="array" ref="N4178">_xlfn.IFS(AND(VLOOKUP(A4178,ALBERT!A:B,2,FALSE)=B4178),B4178)</f>
        <v>cloud technologies</v>
      </c>
    </row>
    <row r="4179" spans="1:15" x14ac:dyDescent="0.35">
      <c r="A4179" t="s">
        <v>2391</v>
      </c>
      <c r="B4179" t="s">
        <v>446</v>
      </c>
      <c r="C4179">
        <v>0.94330495595932007</v>
      </c>
      <c r="D4179" t="s">
        <v>1372</v>
      </c>
      <c r="E4179">
        <v>0.9178803563117981</v>
      </c>
      <c r="F4179" t="s">
        <v>649</v>
      </c>
      <c r="G4179">
        <v>0.91071772575378418</v>
      </c>
      <c r="H4179" t="s">
        <v>651</v>
      </c>
      <c r="I4179">
        <v>0.9046904444694519</v>
      </c>
      <c r="J4179" t="e" cm="1">
        <f t="array" ref="J4179">_xlfn.IFS(AND(Sheet1__15[[#This Row],[esco_sim1]]&gt;0.99),1)</f>
        <v>#N/A</v>
      </c>
      <c r="K4179" t="str" cm="1">
        <f t="array" ref="K4179">_xlfn.IFS(AND(VLOOKUP(A4179,'ALL-MINILM'!A:B,2,FALSE)=B4179),B4179)</f>
        <v>cloud technologies</v>
      </c>
      <c r="M4179" t="str" cm="1">
        <f t="array" ref="M4179">_xlfn.IFS(AND(VLOOKUP(A4179,ROBERTA!A:B,2,FALSE)=B4179),B4179)</f>
        <v>cloud technologies</v>
      </c>
      <c r="N4179" t="str" cm="1">
        <f t="array" ref="N4179">_xlfn.IFS(AND(VLOOKUP(A4179,ALBERT!A:B,2,FALSE)=B4179),B4179)</f>
        <v>cloud technologies</v>
      </c>
    </row>
    <row r="4180" spans="1:15" x14ac:dyDescent="0.35">
      <c r="A4180" t="s">
        <v>1431</v>
      </c>
      <c r="B4180" t="s">
        <v>1506</v>
      </c>
      <c r="C4180">
        <v>0.9366411566734314</v>
      </c>
      <c r="D4180" t="s">
        <v>446</v>
      </c>
      <c r="E4180">
        <v>0.93107634782791138</v>
      </c>
      <c r="F4180" t="s">
        <v>1452</v>
      </c>
      <c r="G4180">
        <v>0.92685335874557495</v>
      </c>
      <c r="H4180" t="s">
        <v>840</v>
      </c>
      <c r="I4180">
        <v>0.91926538944244385</v>
      </c>
      <c r="J4180" t="e" cm="1">
        <f t="array" ref="J4180">_xlfn.IFS(AND(Sheet1__15[[#This Row],[esco_sim1]]&gt;0.99),1)</f>
        <v>#N/A</v>
      </c>
      <c r="K4180" t="str" cm="1">
        <f t="array" ref="K4180">_xlfn.IFS(AND(VLOOKUP(A4180,'ALL-MINILM'!A:B,2,FALSE)=B4180),B4180)</f>
        <v>manage cloud data and storage</v>
      </c>
      <c r="M4180" t="str" cm="1">
        <f t="array" ref="M4180">_xlfn.IFS(AND(VLOOKUP(A4180,ROBERTA!A:B,2,FALSE)=B4180),B4180)</f>
        <v>manage cloud data and storage</v>
      </c>
    </row>
    <row r="4181" spans="1:15" x14ac:dyDescent="0.35">
      <c r="A4181" t="s">
        <v>450</v>
      </c>
      <c r="B4181" t="s">
        <v>446</v>
      </c>
      <c r="C4181">
        <v>0.95204776525497437</v>
      </c>
      <c r="D4181" t="s">
        <v>840</v>
      </c>
      <c r="E4181">
        <v>0.90336334705352783</v>
      </c>
      <c r="F4181" t="s">
        <v>1372</v>
      </c>
      <c r="G4181">
        <v>0.89967578649520874</v>
      </c>
      <c r="H4181" t="s">
        <v>649</v>
      </c>
      <c r="I4181">
        <v>0.89847129583358765</v>
      </c>
      <c r="J4181" t="e" cm="1">
        <f t="array" ref="J4181">_xlfn.IFS(AND(Sheet1__15[[#This Row],[esco_sim1]]&gt;0.99),1)</f>
        <v>#N/A</v>
      </c>
      <c r="K4181" t="str" cm="1">
        <f t="array" ref="K4181">_xlfn.IFS(AND(VLOOKUP(A4181,'ALL-MINILM'!A:B,2,FALSE)=B4181),B4181)</f>
        <v>cloud technologies</v>
      </c>
      <c r="M4181" t="str" cm="1">
        <f t="array" ref="M4181">_xlfn.IFS(AND(VLOOKUP(A4181,ROBERTA!A:B,2,FALSE)=B4181),B4181)</f>
        <v>cloud technologies</v>
      </c>
      <c r="N4181" t="str" cm="1">
        <f t="array" ref="N4181">_xlfn.IFS(AND(VLOOKUP(A4181,ALBERT!A:B,2,FALSE)=B4181),B4181)</f>
        <v>cloud technologies</v>
      </c>
    </row>
    <row r="4182" spans="1:15" x14ac:dyDescent="0.35">
      <c r="A4182" t="s">
        <v>447</v>
      </c>
      <c r="B4182" t="s">
        <v>446</v>
      </c>
      <c r="C4182">
        <v>0.9383540153503418</v>
      </c>
      <c r="D4182" t="s">
        <v>649</v>
      </c>
      <c r="E4182">
        <v>0.92627966403961182</v>
      </c>
      <c r="F4182" t="s">
        <v>5688</v>
      </c>
      <c r="G4182">
        <v>0.91387796401977539</v>
      </c>
      <c r="H4182" t="s">
        <v>1372</v>
      </c>
      <c r="I4182">
        <v>0.90898889303207397</v>
      </c>
      <c r="J4182" t="e" cm="1">
        <f t="array" ref="J4182">_xlfn.IFS(AND(Sheet1__15[[#This Row],[esco_sim1]]&gt;0.99),1)</f>
        <v>#N/A</v>
      </c>
      <c r="K4182" t="str" cm="1">
        <f t="array" ref="K4182">_xlfn.IFS(AND(VLOOKUP(A4182,'ALL-MINILM'!A:B,2,FALSE)=B4182),B4182)</f>
        <v>cloud technologies</v>
      </c>
      <c r="M4182" t="str" cm="1">
        <f t="array" ref="M4182">_xlfn.IFS(AND(VLOOKUP(A4182,ROBERTA!A:B,2,FALSE)=B4182),B4182)</f>
        <v>cloud technologies</v>
      </c>
      <c r="N4182" t="str" cm="1">
        <f t="array" ref="N4182">_xlfn.IFS(AND(VLOOKUP(A4182,ALBERT!A:B,2,FALSE)=B4182),B4182)</f>
        <v>cloud technologies</v>
      </c>
    </row>
    <row r="4183" spans="1:15" x14ac:dyDescent="0.35">
      <c r="A4183" t="s">
        <v>3779</v>
      </c>
      <c r="B4183" t="s">
        <v>1551</v>
      </c>
      <c r="C4183">
        <v>0.9865344762802124</v>
      </c>
      <c r="D4183" t="s">
        <v>1796</v>
      </c>
      <c r="E4183">
        <v>0.8870474100112915</v>
      </c>
      <c r="F4183" t="s">
        <v>441</v>
      </c>
      <c r="G4183">
        <v>0.88424414396286011</v>
      </c>
      <c r="H4183" t="s">
        <v>9329</v>
      </c>
      <c r="I4183">
        <v>0.87840592861175537</v>
      </c>
      <c r="J4183" t="e" cm="1">
        <f t="array" ref="J4183">_xlfn.IFS(AND(Sheet1__15[[#This Row],[esco_sim1]]&gt;0.99),1)</f>
        <v>#N/A</v>
      </c>
      <c r="K4183" t="str" cm="1">
        <f t="array" ref="K4183">_xlfn.IFS(AND(VLOOKUP(A4183,'ALL-MINILM'!A:B,2,FALSE)=B4183),B4183)</f>
        <v>web programming</v>
      </c>
      <c r="L4183" t="str" cm="1">
        <f t="array" ref="L4183">_xlfn.IFS(AND(VLOOKUP(A4183,DEBERTA!A:B,2,FALSE)=B4183),B4183)</f>
        <v>web programming</v>
      </c>
      <c r="M4183" t="str" cm="1">
        <f t="array" ref="M4183">_xlfn.IFS(AND(VLOOKUP(A4183,ROBERTA!A:B,2,FALSE)=B4183),B4183)</f>
        <v>web programming</v>
      </c>
      <c r="N4183" t="str" cm="1">
        <f t="array" ref="N4183">_xlfn.IFS(AND(VLOOKUP(A4183,ALBERT!A:B,2,FALSE)=B4183),B4183)</f>
        <v>web programming</v>
      </c>
      <c r="O4183" t="str" cm="1">
        <f t="array" ref="O4183">_xlfn.IFS(AND(VLOOKUP(A4183,ALL_MPNET!A:B,2,FALSE)=B4183),B4183)</f>
        <v>web programming</v>
      </c>
    </row>
    <row r="4184" spans="1:15" x14ac:dyDescent="0.35">
      <c r="A4184" t="s">
        <v>3780</v>
      </c>
      <c r="B4184" t="s">
        <v>8868</v>
      </c>
      <c r="C4184">
        <v>0.83302128314971924</v>
      </c>
      <c r="D4184" t="s">
        <v>6032</v>
      </c>
      <c r="E4184">
        <v>0.82230257987976074</v>
      </c>
      <c r="F4184" t="s">
        <v>715</v>
      </c>
      <c r="G4184">
        <v>0.82210028171539307</v>
      </c>
      <c r="H4184" t="s">
        <v>5579</v>
      </c>
      <c r="I4184">
        <v>0.81967377662658691</v>
      </c>
      <c r="J4184" t="e" cm="1">
        <f t="array" ref="J4184">_xlfn.IFS(AND(Sheet1__15[[#This Row],[esco_sim1]]&gt;0.99),1)</f>
        <v>#N/A</v>
      </c>
      <c r="M4184" t="str" cm="1">
        <f t="array" ref="M4184">_xlfn.IFS(AND(VLOOKUP(A4184,ROBERTA!A:B,2,FALSE)=B4184),B4184)</f>
        <v>use an application-specific interface</v>
      </c>
    </row>
    <row r="4185" spans="1:15" x14ac:dyDescent="0.35">
      <c r="A4185" t="s">
        <v>3781</v>
      </c>
      <c r="B4185" t="s">
        <v>1172</v>
      </c>
      <c r="C4185">
        <v>0.94301611185073853</v>
      </c>
      <c r="D4185" t="s">
        <v>831</v>
      </c>
      <c r="E4185">
        <v>0.9248231053352356</v>
      </c>
      <c r="F4185" t="s">
        <v>12156</v>
      </c>
      <c r="G4185">
        <v>0.90238195657730103</v>
      </c>
      <c r="H4185" t="s">
        <v>748</v>
      </c>
      <c r="I4185">
        <v>0.89908742904663086</v>
      </c>
      <c r="J4185" t="e" cm="1">
        <f t="array" ref="J4185">_xlfn.IFS(AND(Sheet1__15[[#This Row],[esco_sim1]]&gt;0.99),1)</f>
        <v>#N/A</v>
      </c>
      <c r="M4185" t="str" cm="1">
        <f t="array" ref="M4185">_xlfn.IFS(AND(VLOOKUP(A4185,ROBERTA!A:B,2,FALSE)=B4185),B4185)</f>
        <v>Javanese</v>
      </c>
    </row>
    <row r="4186" spans="1:15" x14ac:dyDescent="0.35">
      <c r="A4186" t="s">
        <v>3782</v>
      </c>
      <c r="B4186" t="s">
        <v>1960</v>
      </c>
      <c r="C4186">
        <v>0.90541636943817139</v>
      </c>
      <c r="D4186" t="s">
        <v>1172</v>
      </c>
      <c r="E4186">
        <v>0.87506777048110962</v>
      </c>
      <c r="F4186" t="s">
        <v>9496</v>
      </c>
      <c r="G4186">
        <v>0.86675894260406494</v>
      </c>
      <c r="H4186" t="s">
        <v>1034</v>
      </c>
      <c r="I4186">
        <v>0.86088788509368896</v>
      </c>
      <c r="J4186" t="e" cm="1">
        <f t="array" ref="J4186">_xlfn.IFS(AND(Sheet1__15[[#This Row],[esco_sim1]]&gt;0.99),1)</f>
        <v>#N/A</v>
      </c>
      <c r="M4186" t="str" cm="1">
        <f t="array" ref="M4186">_xlfn.IFS(AND(VLOOKUP(A4186,ROBERTA!A:B,2,FALSE)=B4186),B4186)</f>
        <v>JSSS</v>
      </c>
    </row>
    <row r="4187" spans="1:15" x14ac:dyDescent="0.35">
      <c r="A4187" t="s">
        <v>3784</v>
      </c>
      <c r="B4187" t="s">
        <v>233</v>
      </c>
      <c r="C4187">
        <v>0.91921836137771606</v>
      </c>
      <c r="D4187" t="s">
        <v>3142</v>
      </c>
      <c r="E4187">
        <v>0.87872171401977539</v>
      </c>
      <c r="F4187" t="s">
        <v>13277</v>
      </c>
      <c r="G4187">
        <v>0.85662651062011719</v>
      </c>
      <c r="H4187" t="s">
        <v>11982</v>
      </c>
      <c r="I4187">
        <v>0.85309189558029175</v>
      </c>
      <c r="J4187" t="e" cm="1">
        <f t="array" ref="J4187">_xlfn.IFS(AND(Sheet1__15[[#This Row],[esco_sim1]]&gt;0.99),1)</f>
        <v>#N/A</v>
      </c>
      <c r="K4187" t="str" cm="1">
        <f t="array" ref="K4187">_xlfn.IFS(AND(VLOOKUP(A4187,'ALL-MINILM'!A:B,2,FALSE)=B4187),B4187)</f>
        <v>organisational resilience</v>
      </c>
      <c r="M4187" t="str" cm="1">
        <f t="array" ref="M4187">_xlfn.IFS(AND(VLOOKUP(A4187,ROBERTA!A:B,2,FALSE)=B4187),B4187)</f>
        <v>organisational resilience</v>
      </c>
      <c r="N4187" t="str" cm="1">
        <f t="array" ref="N4187">_xlfn.IFS(AND(VLOOKUP(A4187,ALBERT!A:B,2,FALSE)=B4187),B4187)</f>
        <v>organisational resilience</v>
      </c>
    </row>
    <row r="4188" spans="1:15" x14ac:dyDescent="0.35">
      <c r="A4188" t="s">
        <v>3785</v>
      </c>
      <c r="B4188" t="s">
        <v>541</v>
      </c>
      <c r="C4188">
        <v>0.91438353061676025</v>
      </c>
      <c r="D4188" t="s">
        <v>556</v>
      </c>
      <c r="E4188">
        <v>0.90543597936630249</v>
      </c>
      <c r="F4188" t="s">
        <v>470</v>
      </c>
      <c r="G4188">
        <v>0.89891964197158813</v>
      </c>
      <c r="H4188" t="s">
        <v>3522</v>
      </c>
      <c r="I4188">
        <v>0.8827890157699585</v>
      </c>
      <c r="J4188" t="e" cm="1">
        <f t="array" ref="J4188">_xlfn.IFS(AND(Sheet1__15[[#This Row],[esco_sim1]]&gt;0.99),1)</f>
        <v>#N/A</v>
      </c>
      <c r="M4188" t="str" cm="1">
        <f t="array" ref="M4188">_xlfn.IFS(AND(VLOOKUP(A4188,ROBERTA!A:B,2,FALSE)=B4188),B4188)</f>
        <v>create model</v>
      </c>
    </row>
    <row r="4189" spans="1:15" x14ac:dyDescent="0.35">
      <c r="A4189" t="s">
        <v>3786</v>
      </c>
      <c r="B4189" t="s">
        <v>6996</v>
      </c>
      <c r="C4189">
        <v>0.91028493642807007</v>
      </c>
      <c r="D4189" t="s">
        <v>8574</v>
      </c>
      <c r="E4189">
        <v>0.87324446439743042</v>
      </c>
      <c r="F4189" t="s">
        <v>14581</v>
      </c>
      <c r="G4189">
        <v>0.87124502658843994</v>
      </c>
      <c r="H4189" t="s">
        <v>8458</v>
      </c>
      <c r="I4189">
        <v>0.86615955829620361</v>
      </c>
      <c r="J4189" t="e" cm="1">
        <f t="array" ref="J4189">_xlfn.IFS(AND(Sheet1__15[[#This Row],[esco_sim1]]&gt;0.99),1)</f>
        <v>#N/A</v>
      </c>
      <c r="K4189" t="str" cm="1">
        <f t="array" ref="K4189">_xlfn.IFS(AND(VLOOKUP(A4189,'ALL-MINILM'!A:B,2,FALSE)=B4189),B4189)</f>
        <v>rehabilitation</v>
      </c>
      <c r="M4189" t="str" cm="1">
        <f t="array" ref="M4189">_xlfn.IFS(AND(VLOOKUP(A4189,ROBERTA!A:B,2,FALSE)=B4189),B4189)</f>
        <v>rehabilitation</v>
      </c>
    </row>
    <row r="4190" spans="1:15" x14ac:dyDescent="0.35">
      <c r="A4190" t="s">
        <v>3788</v>
      </c>
      <c r="B4190" t="s">
        <v>193</v>
      </c>
      <c r="C4190">
        <v>0.92661201953887939</v>
      </c>
      <c r="D4190" t="s">
        <v>3095</v>
      </c>
      <c r="E4190">
        <v>0.91713899374008179</v>
      </c>
      <c r="F4190" t="s">
        <v>2663</v>
      </c>
      <c r="G4190">
        <v>0.90681380033493042</v>
      </c>
      <c r="H4190" t="s">
        <v>9462</v>
      </c>
      <c r="I4190">
        <v>0.90669727325439453</v>
      </c>
      <c r="J4190" t="e" cm="1">
        <f t="array" ref="J4190">_xlfn.IFS(AND(Sheet1__15[[#This Row],[esco_sim1]]&gt;0.99),1)</f>
        <v>#N/A</v>
      </c>
      <c r="M4190" t="str" cm="1">
        <f t="array" ref="M4190">_xlfn.IFS(AND(VLOOKUP(A4190,ROBERTA!A:B,2,FALSE)=B4190),B4190)</f>
        <v>hardware architectures</v>
      </c>
      <c r="N4190" t="str" cm="1">
        <f t="array" ref="N4190">_xlfn.IFS(AND(VLOOKUP(A4190,ALBERT!A:B,2,FALSE)=B4190),B4190)</f>
        <v>hardware architectures</v>
      </c>
    </row>
    <row r="4191" spans="1:15" x14ac:dyDescent="0.35">
      <c r="A4191" t="s">
        <v>3789</v>
      </c>
      <c r="B4191" t="s">
        <v>4635</v>
      </c>
      <c r="C4191">
        <v>0.85963243246078491</v>
      </c>
      <c r="D4191" t="s">
        <v>7967</v>
      </c>
      <c r="E4191">
        <v>0.85391771793365479</v>
      </c>
      <c r="F4191" t="s">
        <v>191</v>
      </c>
      <c r="G4191">
        <v>0.85031652450561523</v>
      </c>
      <c r="H4191" t="s">
        <v>9585</v>
      </c>
      <c r="I4191">
        <v>0.84776341915130615</v>
      </c>
      <c r="J4191" t="e" cm="1">
        <f t="array" ref="J4191">_xlfn.IFS(AND(Sheet1__15[[#This Row],[esco_sim1]]&gt;0.99),1)</f>
        <v>#N/A</v>
      </c>
      <c r="K4191" t="str" cm="1">
        <f t="array" ref="K4191">_xlfn.IFS(AND(VLOOKUP(A4191,'ALL-MINILM'!A:B,2,FALSE)=B4191),B4191)</f>
        <v>build networks</v>
      </c>
      <c r="M4191" t="str" cm="1">
        <f t="array" ref="M4191">_xlfn.IFS(AND(VLOOKUP(A4191,ROBERTA!A:B,2,FALSE)=B4191),B4191)</f>
        <v>build networks</v>
      </c>
    </row>
    <row r="4192" spans="1:15" x14ac:dyDescent="0.35">
      <c r="A4192" t="s">
        <v>10</v>
      </c>
      <c r="B4192" t="s">
        <v>11</v>
      </c>
      <c r="C4192">
        <v>0.97779369354248047</v>
      </c>
      <c r="D4192" t="s">
        <v>7</v>
      </c>
      <c r="E4192">
        <v>0.90127098560333252</v>
      </c>
      <c r="F4192" t="s">
        <v>7829</v>
      </c>
      <c r="G4192">
        <v>0.88960140943527222</v>
      </c>
      <c r="H4192" t="s">
        <v>119</v>
      </c>
      <c r="I4192">
        <v>0.886161208152771</v>
      </c>
      <c r="J4192" t="e" cm="1">
        <f t="array" ref="J4192">_xlfn.IFS(AND(Sheet1__15[[#This Row],[esco_sim1]]&gt;0.99),1)</f>
        <v>#N/A</v>
      </c>
      <c r="K4192" t="str" cm="1">
        <f t="array" ref="K4192">_xlfn.IFS(AND(VLOOKUP(A4192,'ALL-MINILM'!A:B,2,FALSE)=B4192),B4192)</f>
        <v>cyber security</v>
      </c>
      <c r="M4192" t="str" cm="1">
        <f t="array" ref="M4192">_xlfn.IFS(AND(VLOOKUP(A4192,ROBERTA!A:B,2,FALSE)=B4192),B4192)</f>
        <v>cyber security</v>
      </c>
      <c r="N4192" t="str" cm="1">
        <f t="array" ref="N4192">_xlfn.IFS(AND(VLOOKUP(A4192,ALBERT!A:B,2,FALSE)=B4192),B4192)</f>
        <v>cyber security</v>
      </c>
    </row>
    <row r="4193" spans="1:14" x14ac:dyDescent="0.35">
      <c r="A4193" t="s">
        <v>782</v>
      </c>
      <c r="B4193" t="s">
        <v>9</v>
      </c>
      <c r="C4193">
        <v>0.92944169044494629</v>
      </c>
      <c r="D4193" t="s">
        <v>19</v>
      </c>
      <c r="E4193">
        <v>0.89943456649780273</v>
      </c>
      <c r="F4193" t="s">
        <v>8610</v>
      </c>
      <c r="G4193">
        <v>0.89320963621139526</v>
      </c>
      <c r="H4193" t="s">
        <v>12013</v>
      </c>
      <c r="I4193">
        <v>0.89023035764694214</v>
      </c>
      <c r="J4193" t="e" cm="1">
        <f t="array" ref="J4193">_xlfn.IFS(AND(Sheet1__15[[#This Row],[esco_sim1]]&gt;0.99),1)</f>
        <v>#N/A</v>
      </c>
      <c r="M4193" t="str" cm="1">
        <f t="array" ref="M4193">_xlfn.IFS(AND(VLOOKUP(A4193,ROBERTA!A:B,2,FALSE)=B4193),B4193)</f>
        <v>information security strategy</v>
      </c>
      <c r="N4193" t="str" cm="1">
        <f t="array" ref="N4193">_xlfn.IFS(AND(VLOOKUP(A4193,ALBERT!A:B,2,FALSE)=B4193),B4193)</f>
        <v>information security strategy</v>
      </c>
    </row>
    <row r="4194" spans="1:14" x14ac:dyDescent="0.35">
      <c r="A4194" t="s">
        <v>3790</v>
      </c>
      <c r="B4194" t="s">
        <v>3791</v>
      </c>
      <c r="C4194">
        <v>0.90243017673492432</v>
      </c>
      <c r="D4194" t="s">
        <v>8177</v>
      </c>
      <c r="E4194">
        <v>0.89256757497787476</v>
      </c>
      <c r="F4194" t="s">
        <v>8316</v>
      </c>
      <c r="G4194">
        <v>0.88034725189208984</v>
      </c>
      <c r="H4194" t="s">
        <v>7927</v>
      </c>
      <c r="I4194">
        <v>0.87791717052459717</v>
      </c>
      <c r="J4194" t="e" cm="1">
        <f t="array" ref="J4194">_xlfn.IFS(AND(Sheet1__15[[#This Row],[esco_sim1]]&gt;0.99),1)</f>
        <v>#N/A</v>
      </c>
      <c r="M4194" t="str" cm="1">
        <f t="array" ref="M4194">_xlfn.IFS(AND(VLOOKUP(A4194,ROBERTA!A:B,2,FALSE)=B4194),B4194)</f>
        <v>design enterprise architecture</v>
      </c>
      <c r="N4194" t="str" cm="1">
        <f t="array" ref="N4194">_xlfn.IFS(AND(VLOOKUP(A4194,ALBERT!A:B,2,FALSE)=B4194),B4194)</f>
        <v>design enterprise architecture</v>
      </c>
    </row>
    <row r="4195" spans="1:14" x14ac:dyDescent="0.35">
      <c r="A4195" t="s">
        <v>901</v>
      </c>
      <c r="B4195" t="s">
        <v>614</v>
      </c>
      <c r="C4195">
        <v>0.92642587423324585</v>
      </c>
      <c r="D4195" t="s">
        <v>96</v>
      </c>
      <c r="E4195">
        <v>0.92229288816452026</v>
      </c>
      <c r="F4195" t="s">
        <v>8832</v>
      </c>
      <c r="G4195">
        <v>0.91366994380950928</v>
      </c>
      <c r="H4195" t="s">
        <v>8618</v>
      </c>
      <c r="I4195">
        <v>0.91183799505233765</v>
      </c>
      <c r="J4195" t="e" cm="1">
        <f t="array" ref="J4195">_xlfn.IFS(AND(Sheet1__15[[#This Row],[esco_sim1]]&gt;0.99),1)</f>
        <v>#N/A</v>
      </c>
      <c r="K4195" t="str" cm="1">
        <f t="array" ref="K4195">_xlfn.IFS(AND(VLOOKUP(A4195,'ALL-MINILM'!A:B,2,FALSE)=B4195),B4195)</f>
        <v>personnel management</v>
      </c>
      <c r="M4195" t="str" cm="1">
        <f t="array" ref="M4195">_xlfn.IFS(AND(VLOOKUP(A4195,ROBERTA!A:B,2,FALSE)=B4195),B4195)</f>
        <v>personnel management</v>
      </c>
    </row>
    <row r="4196" spans="1:14" x14ac:dyDescent="0.35">
      <c r="A4196" t="s">
        <v>3792</v>
      </c>
      <c r="B4196" t="s">
        <v>8317</v>
      </c>
      <c r="C4196">
        <v>0.91390460729598999</v>
      </c>
      <c r="D4196" t="s">
        <v>3793</v>
      </c>
      <c r="E4196">
        <v>0.88184362649917603</v>
      </c>
      <c r="F4196" t="s">
        <v>3390</v>
      </c>
      <c r="G4196">
        <v>0.8795926570892334</v>
      </c>
      <c r="H4196" t="s">
        <v>900</v>
      </c>
      <c r="I4196">
        <v>0.873058021068573</v>
      </c>
      <c r="J4196" t="e" cm="1">
        <f t="array" ref="J4196">_xlfn.IFS(AND(Sheet1__15[[#This Row],[esco_sim1]]&gt;0.99),1)</f>
        <v>#N/A</v>
      </c>
      <c r="K4196" t="str" cm="1">
        <f t="array" ref="K4196">_xlfn.IFS(AND(VLOOKUP(A4196,'ALL-MINILM'!A:B,2,FALSE)=B4196),B4196)</f>
        <v>assess ICT knowledge</v>
      </c>
      <c r="M4196" t="str" cm="1">
        <f t="array" ref="M4196">_xlfn.IFS(AND(VLOOKUP(A4196,ROBERTA!A:B,2,FALSE)=B4196),B4196)</f>
        <v>assess ICT knowledge</v>
      </c>
    </row>
    <row r="4197" spans="1:14" x14ac:dyDescent="0.35">
      <c r="A4197" t="s">
        <v>460</v>
      </c>
      <c r="B4197" t="s">
        <v>461</v>
      </c>
      <c r="C4197">
        <v>0.92458558082580566</v>
      </c>
      <c r="D4197" t="s">
        <v>96</v>
      </c>
      <c r="E4197">
        <v>0.92008155584335327</v>
      </c>
      <c r="F4197" t="s">
        <v>54</v>
      </c>
      <c r="G4197">
        <v>0.90786319971084595</v>
      </c>
      <c r="H4197" t="s">
        <v>614</v>
      </c>
      <c r="I4197">
        <v>0.90459150075912476</v>
      </c>
      <c r="J4197" t="e" cm="1">
        <f t="array" ref="J4197">_xlfn.IFS(AND(Sheet1__15[[#This Row],[esco_sim1]]&gt;0.99),1)</f>
        <v>#N/A</v>
      </c>
      <c r="K4197" t="str" cm="1">
        <f t="array" ref="K4197">_xlfn.IFS(AND(VLOOKUP(A4197,'ALL-MINILM'!A:B,2,FALSE)=B4197),B4197)</f>
        <v>implement strategic management</v>
      </c>
      <c r="M4197" t="str" cm="1">
        <f t="array" ref="M4197">_xlfn.IFS(AND(VLOOKUP(A4197,ROBERTA!A:B,2,FALSE)=B4197),B4197)</f>
        <v>implement strategic management</v>
      </c>
      <c r="N4197" t="str" cm="1">
        <f t="array" ref="N4197">_xlfn.IFS(AND(VLOOKUP(A4197,ALBERT!A:B,2,FALSE)=B4197),B4197)</f>
        <v>implement strategic management</v>
      </c>
    </row>
    <row r="4198" spans="1:14" x14ac:dyDescent="0.35">
      <c r="A4198" t="s">
        <v>901</v>
      </c>
      <c r="B4198" t="s">
        <v>614</v>
      </c>
      <c r="C4198">
        <v>0.92642587423324585</v>
      </c>
      <c r="D4198" t="s">
        <v>96</v>
      </c>
      <c r="E4198">
        <v>0.92229288816452026</v>
      </c>
      <c r="F4198" t="s">
        <v>8832</v>
      </c>
      <c r="G4198">
        <v>0.91366994380950928</v>
      </c>
      <c r="H4198" t="s">
        <v>8618</v>
      </c>
      <c r="I4198">
        <v>0.91183799505233765</v>
      </c>
      <c r="J4198" t="e" cm="1">
        <f t="array" ref="J4198">_xlfn.IFS(AND(Sheet1__15[[#This Row],[esco_sim1]]&gt;0.99),1)</f>
        <v>#N/A</v>
      </c>
      <c r="K4198" t="str" cm="1">
        <f t="array" ref="K4198">_xlfn.IFS(AND(VLOOKUP(A4198,'ALL-MINILM'!A:B,2,FALSE)=B4198),B4198)</f>
        <v>personnel management</v>
      </c>
      <c r="M4198" t="str" cm="1">
        <f t="array" ref="M4198">_xlfn.IFS(AND(VLOOKUP(A4198,ROBERTA!A:B,2,FALSE)=B4198),B4198)</f>
        <v>personnel management</v>
      </c>
    </row>
    <row r="4199" spans="1:14" x14ac:dyDescent="0.35">
      <c r="A4199" t="s">
        <v>462</v>
      </c>
      <c r="B4199" t="s">
        <v>96</v>
      </c>
      <c r="C4199">
        <v>0.92505466938018799</v>
      </c>
      <c r="D4199" t="s">
        <v>4107</v>
      </c>
      <c r="E4199">
        <v>0.92100846767425537</v>
      </c>
      <c r="F4199" t="s">
        <v>601</v>
      </c>
      <c r="G4199">
        <v>0.89800894260406494</v>
      </c>
      <c r="H4199" t="s">
        <v>3111</v>
      </c>
      <c r="I4199">
        <v>0.89519333839416504</v>
      </c>
      <c r="J4199" t="e" cm="1">
        <f t="array" ref="J4199">_xlfn.IFS(AND(Sheet1__15[[#This Row],[esco_sim1]]&gt;0.99),1)</f>
        <v>#N/A</v>
      </c>
      <c r="K4199" t="str" cm="1">
        <f t="array" ref="K4199">_xlfn.IFS(AND(VLOOKUP(A4199,'ALL-MINILM'!A:B,2,FALSE)=B4199),B4199)</f>
        <v>marketing management</v>
      </c>
      <c r="M4199" t="str" cm="1">
        <f t="array" ref="M4199">_xlfn.IFS(AND(VLOOKUP(A4199,ROBERTA!A:B,2,FALSE)=B4199),B4199)</f>
        <v>marketing management</v>
      </c>
      <c r="N4199" t="str" cm="1">
        <f t="array" ref="N4199">_xlfn.IFS(AND(VLOOKUP(A4199,ALBERT!A:B,2,FALSE)=B4199),B4199)</f>
        <v>marketing management</v>
      </c>
    </row>
    <row r="4200" spans="1:14" x14ac:dyDescent="0.35">
      <c r="A4200" t="s">
        <v>30</v>
      </c>
      <c r="B4200" t="s">
        <v>31</v>
      </c>
      <c r="C4200">
        <v>0.97499638795852661</v>
      </c>
      <c r="D4200" t="s">
        <v>7039</v>
      </c>
      <c r="E4200">
        <v>0.92405974864959717</v>
      </c>
      <c r="F4200" t="s">
        <v>2820</v>
      </c>
      <c r="G4200">
        <v>0.89416706562042236</v>
      </c>
      <c r="H4200" t="s">
        <v>9195</v>
      </c>
      <c r="I4200">
        <v>0.89180672168731689</v>
      </c>
      <c r="J4200" t="e" cm="1">
        <f t="array" ref="J4200">_xlfn.IFS(AND(Sheet1__15[[#This Row],[esco_sim1]]&gt;0.99),1)</f>
        <v>#N/A</v>
      </c>
      <c r="K4200" t="str" cm="1">
        <f t="array" ref="K4200">_xlfn.IFS(AND(VLOOKUP(A4200,'ALL-MINILM'!A:B,2,FALSE)=B4200),B4200)</f>
        <v>entrepreneurship</v>
      </c>
      <c r="M4200" t="str" cm="1">
        <f t="array" ref="M4200">_xlfn.IFS(AND(VLOOKUP(A4200,ROBERTA!A:B,2,FALSE)=B4200),B4200)</f>
        <v>entrepreneurship</v>
      </c>
      <c r="N4200" t="str" cm="1">
        <f t="array" ref="N4200">_xlfn.IFS(AND(VLOOKUP(A4200,ALBERT!A:B,2,FALSE)=B4200),B4200)</f>
        <v>entrepreneurship</v>
      </c>
    </row>
    <row r="4201" spans="1:14" x14ac:dyDescent="0.35">
      <c r="A4201" t="s">
        <v>3794</v>
      </c>
      <c r="B4201" t="s">
        <v>1899</v>
      </c>
      <c r="C4201">
        <v>0.87799519300460815</v>
      </c>
      <c r="D4201" t="s">
        <v>1719</v>
      </c>
      <c r="E4201">
        <v>0.8737645149230957</v>
      </c>
      <c r="F4201" t="s">
        <v>8053</v>
      </c>
      <c r="G4201">
        <v>0.86054801940917969</v>
      </c>
      <c r="H4201" t="s">
        <v>9195</v>
      </c>
      <c r="I4201">
        <v>0.85459929704666138</v>
      </c>
      <c r="J4201" t="e" cm="1">
        <f t="array" ref="J4201">_xlfn.IFS(AND(Sheet1__15[[#This Row],[esco_sim1]]&gt;0.99),1)</f>
        <v>#N/A</v>
      </c>
      <c r="M4201" t="str" cm="1">
        <f t="array" ref="M4201">_xlfn.IFS(AND(VLOOKUP(A4201,ROBERTA!A:B,2,FALSE)=B4201),B4201)</f>
        <v>business strategy concepts</v>
      </c>
    </row>
    <row r="4202" spans="1:14" x14ac:dyDescent="0.35">
      <c r="A4202" t="s">
        <v>3795</v>
      </c>
      <c r="B4202" t="s">
        <v>1719</v>
      </c>
      <c r="C4202">
        <v>0.88925528526306152</v>
      </c>
      <c r="D4202" t="s">
        <v>3796</v>
      </c>
      <c r="E4202">
        <v>0.86522620916366577</v>
      </c>
      <c r="F4202" t="s">
        <v>10553</v>
      </c>
      <c r="G4202">
        <v>0.86472022533416748</v>
      </c>
      <c r="H4202" t="s">
        <v>3799</v>
      </c>
      <c r="I4202">
        <v>0.86276978254318237</v>
      </c>
      <c r="J4202" t="e" cm="1">
        <f t="array" ref="J4202">_xlfn.IFS(AND(Sheet1__15[[#This Row],[esco_sim1]]&gt;0.99),1)</f>
        <v>#N/A</v>
      </c>
      <c r="K4202" t="str" cm="1">
        <f t="array" ref="K4202">_xlfn.IFS(AND(VLOOKUP(A4202,'ALL-MINILM'!A:B,2,FALSE)=B4202),B4202)</f>
        <v>innovation processes</v>
      </c>
      <c r="M4202" t="str" cm="1">
        <f t="array" ref="M4202">_xlfn.IFS(AND(VLOOKUP(A4202,ROBERTA!A:B,2,FALSE)=B4202),B4202)</f>
        <v>innovation processes</v>
      </c>
    </row>
    <row r="4203" spans="1:14" x14ac:dyDescent="0.35">
      <c r="A4203" t="s">
        <v>3797</v>
      </c>
      <c r="B4203" t="s">
        <v>31</v>
      </c>
      <c r="C4203">
        <v>0.8481636643409729</v>
      </c>
      <c r="D4203" t="s">
        <v>9195</v>
      </c>
      <c r="E4203">
        <v>0.84666341543197632</v>
      </c>
      <c r="F4203" t="s">
        <v>2820</v>
      </c>
      <c r="G4203">
        <v>0.84633511304855347</v>
      </c>
      <c r="H4203" t="s">
        <v>1719</v>
      </c>
      <c r="I4203">
        <v>0.83577221632003784</v>
      </c>
      <c r="J4203" t="e" cm="1">
        <f t="array" ref="J4203">_xlfn.IFS(AND(Sheet1__15[[#This Row],[esco_sim1]]&gt;0.99),1)</f>
        <v>#N/A</v>
      </c>
      <c r="K4203" t="str" cm="1">
        <f t="array" ref="K4203">_xlfn.IFS(AND(VLOOKUP(A4203,'ALL-MINILM'!A:B,2,FALSE)=B4203),B4203)</f>
        <v>entrepreneurship</v>
      </c>
      <c r="M4203" t="str" cm="1">
        <f t="array" ref="M4203">_xlfn.IFS(AND(VLOOKUP(A4203,ROBERTA!A:B,2,FALSE)=B4203),B4203)</f>
        <v>entrepreneurship</v>
      </c>
      <c r="N4203" t="str" cm="1">
        <f t="array" ref="N4203">_xlfn.IFS(AND(VLOOKUP(A4203,ALBERT!A:B,2,FALSE)=B4203),B4203)</f>
        <v>entrepreneurship</v>
      </c>
    </row>
    <row r="4204" spans="1:14" x14ac:dyDescent="0.35">
      <c r="A4204" t="s">
        <v>3798</v>
      </c>
      <c r="B4204" t="s">
        <v>1719</v>
      </c>
      <c r="C4204">
        <v>0.88401186466217041</v>
      </c>
      <c r="D4204" t="s">
        <v>14752</v>
      </c>
      <c r="E4204">
        <v>0.87477004528045654</v>
      </c>
      <c r="F4204" t="s">
        <v>9520</v>
      </c>
      <c r="G4204">
        <v>0.86858838796615601</v>
      </c>
      <c r="H4204" t="s">
        <v>8485</v>
      </c>
      <c r="I4204">
        <v>0.86747527122497559</v>
      </c>
      <c r="J4204" t="e" cm="1">
        <f t="array" ref="J4204">_xlfn.IFS(AND(Sheet1__15[[#This Row],[esco_sim1]]&gt;0.99),1)</f>
        <v>#N/A</v>
      </c>
      <c r="K4204" t="str" cm="1">
        <f t="array" ref="K4204">_xlfn.IFS(AND(VLOOKUP(A4204,'ALL-MINILM'!A:B,2,FALSE)=B4204),B4204)</f>
        <v>innovation processes</v>
      </c>
      <c r="M4204" t="str" cm="1">
        <f t="array" ref="M4204">_xlfn.IFS(AND(VLOOKUP(A4204,ROBERTA!A:B,2,FALSE)=B4204),B4204)</f>
        <v>innovation processes</v>
      </c>
    </row>
    <row r="4205" spans="1:14" x14ac:dyDescent="0.35">
      <c r="A4205" t="s">
        <v>680</v>
      </c>
      <c r="B4205" t="s">
        <v>681</v>
      </c>
      <c r="C4205">
        <v>0.90228784084320068</v>
      </c>
      <c r="D4205" t="s">
        <v>316</v>
      </c>
      <c r="E4205">
        <v>0.89332693815231323</v>
      </c>
      <c r="F4205" t="s">
        <v>533</v>
      </c>
      <c r="G4205">
        <v>0.87248271703720093</v>
      </c>
      <c r="H4205" t="s">
        <v>1250</v>
      </c>
      <c r="I4205">
        <v>0.86666721105575562</v>
      </c>
      <c r="J4205" t="e" cm="1">
        <f t="array" ref="J4205">_xlfn.IFS(AND(Sheet1__15[[#This Row],[esco_sim1]]&gt;0.99),1)</f>
        <v>#N/A</v>
      </c>
      <c r="K4205" t="str" cm="1">
        <f t="array" ref="K4205">_xlfn.IFS(AND(VLOOKUP(A4205,'ALL-MINILM'!A:B,2,FALSE)=B4205),B4205)</f>
        <v>principles of artificial intelligence</v>
      </c>
      <c r="M4205" t="str" cm="1">
        <f t="array" ref="M4205">_xlfn.IFS(AND(VLOOKUP(A4205,ROBERTA!A:B,2,FALSE)=B4205),B4205)</f>
        <v>principles of artificial intelligence</v>
      </c>
      <c r="N4205" t="str" cm="1">
        <f t="array" ref="N4205">_xlfn.IFS(AND(VLOOKUP(A4205,ALBERT!A:B,2,FALSE)=B4205),B4205)</f>
        <v>principles of artificial intelligence</v>
      </c>
    </row>
    <row r="4206" spans="1:14" x14ac:dyDescent="0.35">
      <c r="A4206" t="s">
        <v>30</v>
      </c>
      <c r="B4206" t="s">
        <v>31</v>
      </c>
      <c r="C4206">
        <v>0.97499638795852661</v>
      </c>
      <c r="D4206" t="s">
        <v>7039</v>
      </c>
      <c r="E4206">
        <v>0.92405974864959717</v>
      </c>
      <c r="F4206" t="s">
        <v>2820</v>
      </c>
      <c r="G4206">
        <v>0.89416706562042236</v>
      </c>
      <c r="H4206" t="s">
        <v>9195</v>
      </c>
      <c r="I4206">
        <v>0.89180672168731689</v>
      </c>
      <c r="J4206" t="e" cm="1">
        <f t="array" ref="J4206">_xlfn.IFS(AND(Sheet1__15[[#This Row],[esco_sim1]]&gt;0.99),1)</f>
        <v>#N/A</v>
      </c>
      <c r="K4206" t="str" cm="1">
        <f t="array" ref="K4206">_xlfn.IFS(AND(VLOOKUP(A4206,'ALL-MINILM'!A:B,2,FALSE)=B4206),B4206)</f>
        <v>entrepreneurship</v>
      </c>
      <c r="M4206" t="str" cm="1">
        <f t="array" ref="M4206">_xlfn.IFS(AND(VLOOKUP(A4206,ROBERTA!A:B,2,FALSE)=B4206),B4206)</f>
        <v>entrepreneurship</v>
      </c>
      <c r="N4206" t="str" cm="1">
        <f t="array" ref="N4206">_xlfn.IFS(AND(VLOOKUP(A4206,ALBERT!A:B,2,FALSE)=B4206),B4206)</f>
        <v>entrepreneurship</v>
      </c>
    </row>
    <row r="4207" spans="1:14" x14ac:dyDescent="0.35">
      <c r="A4207" t="s">
        <v>2975</v>
      </c>
      <c r="B4207" t="s">
        <v>1819</v>
      </c>
      <c r="C4207">
        <v>0.93070065975189209</v>
      </c>
      <c r="D4207" t="s">
        <v>7779</v>
      </c>
      <c r="E4207">
        <v>0.9121968150138855</v>
      </c>
      <c r="F4207" t="s">
        <v>2974</v>
      </c>
      <c r="G4207">
        <v>0.90513259172439575</v>
      </c>
      <c r="H4207" t="s">
        <v>547</v>
      </c>
      <c r="I4207">
        <v>0.85713005065917969</v>
      </c>
      <c r="J4207" t="e" cm="1">
        <f t="array" ref="J4207">_xlfn.IFS(AND(Sheet1__15[[#This Row],[esco_sim1]]&gt;0.99),1)</f>
        <v>#N/A</v>
      </c>
      <c r="K4207" t="str" cm="1">
        <f t="array" ref="K4207">_xlfn.IFS(AND(VLOOKUP(A4207,'ALL-MINILM'!A:B,2,FALSE)=B4207),B4207)</f>
        <v>blockchain platforms</v>
      </c>
      <c r="M4207" t="str" cm="1">
        <f t="array" ref="M4207">_xlfn.IFS(AND(VLOOKUP(A4207,ROBERTA!A:B,2,FALSE)=B4207),B4207)</f>
        <v>blockchain platforms</v>
      </c>
      <c r="N4207" t="str" cm="1">
        <f t="array" ref="N4207">_xlfn.IFS(AND(VLOOKUP(A4207,ALBERT!A:B,2,FALSE)=B4207),B4207)</f>
        <v>blockchain platforms</v>
      </c>
    </row>
    <row r="4208" spans="1:14" x14ac:dyDescent="0.35">
      <c r="A4208" t="s">
        <v>3800</v>
      </c>
      <c r="B4208" t="s">
        <v>1551</v>
      </c>
      <c r="C4208">
        <v>0.86318975687026978</v>
      </c>
      <c r="D4208" t="s">
        <v>9329</v>
      </c>
      <c r="E4208">
        <v>0.85534423589706421</v>
      </c>
      <c r="F4208" t="s">
        <v>1408</v>
      </c>
      <c r="G4208">
        <v>0.84931963682174683</v>
      </c>
      <c r="H4208" t="s">
        <v>7736</v>
      </c>
      <c r="I4208">
        <v>0.84884834289550781</v>
      </c>
      <c r="J4208" t="e" cm="1">
        <f t="array" ref="J4208">_xlfn.IFS(AND(Sheet1__15[[#This Row],[esco_sim1]]&gt;0.99),1)</f>
        <v>#N/A</v>
      </c>
      <c r="K4208" t="str" cm="1">
        <f t="array" ref="K4208">_xlfn.IFS(AND(VLOOKUP(A4208,'ALL-MINILM'!A:B,2,FALSE)=B4208),B4208)</f>
        <v>web programming</v>
      </c>
      <c r="M4208" t="str" cm="1">
        <f t="array" ref="M4208">_xlfn.IFS(AND(VLOOKUP(A4208,ROBERTA!A:B,2,FALSE)=B4208),B4208)</f>
        <v>web programming</v>
      </c>
      <c r="N4208" t="str" cm="1">
        <f t="array" ref="N4208">_xlfn.IFS(AND(VLOOKUP(A4208,ALBERT!A:B,2,FALSE)=B4208),B4208)</f>
        <v>web programming</v>
      </c>
    </row>
    <row r="4209" spans="1:15" x14ac:dyDescent="0.35">
      <c r="A4209" t="s">
        <v>3801</v>
      </c>
      <c r="B4209" t="s">
        <v>31</v>
      </c>
      <c r="C4209">
        <v>0.86212986707687378</v>
      </c>
      <c r="D4209" t="s">
        <v>6814</v>
      </c>
      <c r="E4209">
        <v>0.85700219869613647</v>
      </c>
      <c r="F4209" t="s">
        <v>2820</v>
      </c>
      <c r="G4209">
        <v>0.84849876165390015</v>
      </c>
      <c r="H4209" t="s">
        <v>4114</v>
      </c>
      <c r="I4209">
        <v>0.84728705883026123</v>
      </c>
      <c r="J4209" t="e" cm="1">
        <f t="array" ref="J4209">_xlfn.IFS(AND(Sheet1__15[[#This Row],[esco_sim1]]&gt;0.99),1)</f>
        <v>#N/A</v>
      </c>
      <c r="M4209" t="str" cm="1">
        <f t="array" ref="M4209">_xlfn.IFS(AND(VLOOKUP(A4209,ROBERTA!A:B,2,FALSE)=B4209),B4209)</f>
        <v>entrepreneurship</v>
      </c>
      <c r="N4209" t="str" cm="1">
        <f t="array" ref="N4209">_xlfn.IFS(AND(VLOOKUP(A4209,ALBERT!A:B,2,FALSE)=B4209),B4209)</f>
        <v>entrepreneurship</v>
      </c>
    </row>
    <row r="4210" spans="1:15" x14ac:dyDescent="0.35">
      <c r="A4210" t="s">
        <v>328</v>
      </c>
      <c r="B4210" t="s">
        <v>49</v>
      </c>
      <c r="C4210">
        <v>0.96736186742782593</v>
      </c>
      <c r="D4210" t="s">
        <v>274</v>
      </c>
      <c r="E4210">
        <v>0.92076396942138672</v>
      </c>
      <c r="F4210" t="s">
        <v>420</v>
      </c>
      <c r="G4210">
        <v>0.91405028104782104</v>
      </c>
      <c r="H4210" t="s">
        <v>9051</v>
      </c>
      <c r="I4210">
        <v>0.90172499418258667</v>
      </c>
      <c r="J4210" t="e" cm="1">
        <f t="array" ref="J4210">_xlfn.IFS(AND(Sheet1__15[[#This Row],[esco_sim1]]&gt;0.99),1)</f>
        <v>#N/A</v>
      </c>
      <c r="K4210" t="str" cm="1">
        <f t="array" ref="K4210">_xlfn.IFS(AND(VLOOKUP(A4210,'ALL-MINILM'!A:B,2,FALSE)=B4210),B4210)</f>
        <v>financial statements</v>
      </c>
      <c r="M4210" t="str" cm="1">
        <f t="array" ref="M4210">_xlfn.IFS(AND(VLOOKUP(A4210,ROBERTA!A:B,2,FALSE)=B4210),B4210)</f>
        <v>financial statements</v>
      </c>
      <c r="N4210" t="str" cm="1">
        <f t="array" ref="N4210">_xlfn.IFS(AND(VLOOKUP(A4210,ALBERT!A:B,2,FALSE)=B4210),B4210)</f>
        <v>financial statements</v>
      </c>
    </row>
    <row r="4211" spans="1:15" x14ac:dyDescent="0.35">
      <c r="A4211" t="s">
        <v>296</v>
      </c>
      <c r="B4211" t="s">
        <v>66</v>
      </c>
      <c r="C4211">
        <v>0.95165705680847168</v>
      </c>
      <c r="D4211" t="s">
        <v>1980</v>
      </c>
      <c r="E4211">
        <v>0.92732805013656616</v>
      </c>
      <c r="F4211" t="s">
        <v>43</v>
      </c>
      <c r="G4211">
        <v>0.92172545194625854</v>
      </c>
      <c r="H4211" t="s">
        <v>294</v>
      </c>
      <c r="I4211">
        <v>0.90207493305206299</v>
      </c>
      <c r="J4211" t="e" cm="1">
        <f t="array" ref="J4211">_xlfn.IFS(AND(Sheet1__15[[#This Row],[esco_sim1]]&gt;0.99),1)</f>
        <v>#N/A</v>
      </c>
      <c r="K4211" t="str" cm="1">
        <f t="array" ref="K4211">_xlfn.IFS(AND(VLOOKUP(A4211,'ALL-MINILM'!A:B,2,FALSE)=B4211),B4211)</f>
        <v>financial management</v>
      </c>
      <c r="M4211" t="str" cm="1">
        <f t="array" ref="M4211">_xlfn.IFS(AND(VLOOKUP(A4211,ROBERTA!A:B,2,FALSE)=B4211),B4211)</f>
        <v>financial management</v>
      </c>
    </row>
    <row r="4212" spans="1:15" x14ac:dyDescent="0.35">
      <c r="A4212" t="s">
        <v>30</v>
      </c>
      <c r="B4212" t="s">
        <v>31</v>
      </c>
      <c r="C4212">
        <v>0.97499638795852661</v>
      </c>
      <c r="D4212" t="s">
        <v>7039</v>
      </c>
      <c r="E4212">
        <v>0.92405974864959717</v>
      </c>
      <c r="F4212" t="s">
        <v>2820</v>
      </c>
      <c r="G4212">
        <v>0.89416706562042236</v>
      </c>
      <c r="H4212" t="s">
        <v>9195</v>
      </c>
      <c r="I4212">
        <v>0.89180672168731689</v>
      </c>
      <c r="J4212" t="e" cm="1">
        <f t="array" ref="J4212">_xlfn.IFS(AND(Sheet1__15[[#This Row],[esco_sim1]]&gt;0.99),1)</f>
        <v>#N/A</v>
      </c>
      <c r="K4212" t="str" cm="1">
        <f t="array" ref="K4212">_xlfn.IFS(AND(VLOOKUP(A4212,'ALL-MINILM'!A:B,2,FALSE)=B4212),B4212)</f>
        <v>entrepreneurship</v>
      </c>
      <c r="M4212" t="str" cm="1">
        <f t="array" ref="M4212">_xlfn.IFS(AND(VLOOKUP(A4212,ROBERTA!A:B,2,FALSE)=B4212),B4212)</f>
        <v>entrepreneurship</v>
      </c>
      <c r="N4212" t="str" cm="1">
        <f t="array" ref="N4212">_xlfn.IFS(AND(VLOOKUP(A4212,ALBERT!A:B,2,FALSE)=B4212),B4212)</f>
        <v>entrepreneurship</v>
      </c>
    </row>
    <row r="4213" spans="1:15" x14ac:dyDescent="0.35">
      <c r="A4213" t="s">
        <v>3802</v>
      </c>
      <c r="B4213" t="s">
        <v>3803</v>
      </c>
      <c r="C4213">
        <v>0.92627227306365967</v>
      </c>
      <c r="D4213" t="s">
        <v>2294</v>
      </c>
      <c r="E4213">
        <v>0.90448212623596191</v>
      </c>
      <c r="F4213" t="s">
        <v>603</v>
      </c>
      <c r="G4213">
        <v>0.89747011661529541</v>
      </c>
      <c r="H4213" t="s">
        <v>605</v>
      </c>
      <c r="I4213">
        <v>0.89613229036331177</v>
      </c>
      <c r="J4213" t="e" cm="1">
        <f t="array" ref="J4213">_xlfn.IFS(AND(Sheet1__15[[#This Row],[esco_sim1]]&gt;0.99),1)</f>
        <v>#N/A</v>
      </c>
      <c r="K4213" t="str" cm="1">
        <f t="array" ref="K4213">_xlfn.IFS(AND(VLOOKUP(A4213,'ALL-MINILM'!A:B,2,FALSE)=B4213),B4213)</f>
        <v>environmental legislation</v>
      </c>
      <c r="M4213" t="str" cm="1">
        <f t="array" ref="M4213">_xlfn.IFS(AND(VLOOKUP(A4213,ROBERTA!A:B,2,FALSE)=B4213),B4213)</f>
        <v>environmental legislation</v>
      </c>
      <c r="N4213" t="str" cm="1">
        <f t="array" ref="N4213">_xlfn.IFS(AND(VLOOKUP(A4213,ALBERT!A:B,2,FALSE)=B4213),B4213)</f>
        <v>environmental legislation</v>
      </c>
    </row>
    <row r="4214" spans="1:15" x14ac:dyDescent="0.35">
      <c r="A4214" t="s">
        <v>867</v>
      </c>
      <c r="B4214" t="s">
        <v>870</v>
      </c>
      <c r="C4214">
        <v>0.90770000219345093</v>
      </c>
      <c r="D4214" t="s">
        <v>868</v>
      </c>
      <c r="E4214">
        <v>0.89626270532608032</v>
      </c>
      <c r="F4214" t="s">
        <v>872</v>
      </c>
      <c r="G4214">
        <v>0.88647133111953735</v>
      </c>
      <c r="H4214" t="s">
        <v>9375</v>
      </c>
      <c r="I4214">
        <v>0.88257646560668945</v>
      </c>
      <c r="J4214" t="e" cm="1">
        <f t="array" ref="J4214">_xlfn.IFS(AND(Sheet1__15[[#This Row],[esco_sim1]]&gt;0.99),1)</f>
        <v>#N/A</v>
      </c>
      <c r="M4214" t="str" cm="1">
        <f t="array" ref="M4214">_xlfn.IFS(AND(VLOOKUP(A4214,ROBERTA!A:B,2,FALSE)=B4214),B4214)</f>
        <v>civil law</v>
      </c>
    </row>
    <row r="4215" spans="1:15" x14ac:dyDescent="0.35">
      <c r="A4215" t="s">
        <v>869</v>
      </c>
      <c r="B4215" t="s">
        <v>870</v>
      </c>
      <c r="C4215">
        <v>0.92756855487823486</v>
      </c>
      <c r="D4215" t="s">
        <v>4737</v>
      </c>
      <c r="E4215">
        <v>0.92714142799377441</v>
      </c>
      <c r="F4215" t="s">
        <v>5032</v>
      </c>
      <c r="G4215">
        <v>0.92713618278503418</v>
      </c>
      <c r="H4215" t="s">
        <v>3886</v>
      </c>
      <c r="I4215">
        <v>0.92610889673233032</v>
      </c>
      <c r="J4215" t="e" cm="1">
        <f t="array" ref="J4215">_xlfn.IFS(AND(Sheet1__15[[#This Row],[esco_sim1]]&gt;0.99),1)</f>
        <v>#N/A</v>
      </c>
      <c r="M4215" t="str" cm="1">
        <f t="array" ref="M4215">_xlfn.IFS(AND(VLOOKUP(A4215,ROBERTA!A:B,2,FALSE)=B4215),B4215)</f>
        <v>civil law</v>
      </c>
      <c r="N4215" t="str" cm="1">
        <f t="array" ref="N4215">_xlfn.IFS(AND(VLOOKUP(A4215,ALBERT!A:B,2,FALSE)=B4215),B4215)</f>
        <v>civil law</v>
      </c>
    </row>
    <row r="4216" spans="1:15" x14ac:dyDescent="0.35">
      <c r="A4216" t="s">
        <v>3804</v>
      </c>
      <c r="B4216" t="s">
        <v>3805</v>
      </c>
      <c r="C4216">
        <v>0.92437750101089478</v>
      </c>
      <c r="D4216" t="s">
        <v>10023</v>
      </c>
      <c r="E4216">
        <v>0.91315090656280518</v>
      </c>
      <c r="F4216" t="s">
        <v>11150</v>
      </c>
      <c r="G4216">
        <v>0.91092956066131592</v>
      </c>
      <c r="H4216" t="s">
        <v>2294</v>
      </c>
      <c r="I4216">
        <v>0.91081249713897705</v>
      </c>
      <c r="J4216" t="e" cm="1">
        <f t="array" ref="J4216">_xlfn.IFS(AND(Sheet1__15[[#This Row],[esco_sim1]]&gt;0.99),1)</f>
        <v>#N/A</v>
      </c>
      <c r="K4216" t="str" cm="1">
        <f t="array" ref="K4216">_xlfn.IFS(AND(VLOOKUP(A4216,'ALL-MINILM'!A:B,2,FALSE)=B4216),B4216)</f>
        <v>implement environmental protection measures</v>
      </c>
      <c r="M4216" t="str" cm="1">
        <f t="array" ref="M4216">_xlfn.IFS(AND(VLOOKUP(A4216,ROBERTA!A:B,2,FALSE)=B4216),B4216)</f>
        <v>implement environmental protection measures</v>
      </c>
      <c r="N4216" t="str" cm="1">
        <f t="array" ref="N4216">_xlfn.IFS(AND(VLOOKUP(A4216,ALBERT!A:B,2,FALSE)=B4216),B4216)</f>
        <v>implement environmental protection measures</v>
      </c>
    </row>
    <row r="4217" spans="1:15" x14ac:dyDescent="0.35">
      <c r="A4217" t="s">
        <v>1238</v>
      </c>
      <c r="B4217" t="s">
        <v>1239</v>
      </c>
      <c r="C4217">
        <v>0.99173557758331299</v>
      </c>
      <c r="D4217" t="s">
        <v>10845</v>
      </c>
      <c r="E4217">
        <v>0.94827204942703247</v>
      </c>
      <c r="F4217" t="s">
        <v>2151</v>
      </c>
      <c r="G4217">
        <v>0.94274997711181641</v>
      </c>
      <c r="H4217" t="s">
        <v>9180</v>
      </c>
      <c r="I4217">
        <v>0.93196839094161987</v>
      </c>
      <c r="J4217" cm="1">
        <f t="array" ref="J4217">_xlfn.IFS(AND(Sheet1__15[[#This Row],[esco_sim1]]&gt;0.99),1)</f>
        <v>1</v>
      </c>
      <c r="K4217" t="str" cm="1">
        <f t="array" ref="K4217">_xlfn.IFS(AND(VLOOKUP(A4217,'ALL-MINILM'!A:B,2,FALSE)=B4217),B4217)</f>
        <v>biology</v>
      </c>
      <c r="M4217" t="str" cm="1">
        <f t="array" ref="M4217">_xlfn.IFS(AND(VLOOKUP(A4217,ROBERTA!A:B,2,FALSE)=B4217),B4217)</f>
        <v>biology</v>
      </c>
      <c r="N4217" t="str" cm="1">
        <f t="array" ref="N4217">_xlfn.IFS(AND(VLOOKUP(A4217,ALBERT!A:B,2,FALSE)=B4217),B4217)</f>
        <v>biology</v>
      </c>
    </row>
    <row r="4218" spans="1:15" x14ac:dyDescent="0.35">
      <c r="A4218" t="s">
        <v>1013</v>
      </c>
      <c r="B4218" t="s">
        <v>1014</v>
      </c>
      <c r="C4218">
        <v>0.96219956874847412</v>
      </c>
      <c r="D4218" t="s">
        <v>1574</v>
      </c>
      <c r="E4218">
        <v>0.95782113075256348</v>
      </c>
      <c r="F4218" t="s">
        <v>2151</v>
      </c>
      <c r="G4218">
        <v>0.92267590761184692</v>
      </c>
      <c r="H4218" t="s">
        <v>10845</v>
      </c>
      <c r="I4218">
        <v>0.90813213586807251</v>
      </c>
      <c r="J4218" t="e" cm="1">
        <f t="array" ref="J4218">_xlfn.IFS(AND(Sheet1__15[[#This Row],[esco_sim1]]&gt;0.99),1)</f>
        <v>#N/A</v>
      </c>
      <c r="M4218" t="str" cm="1">
        <f t="array" ref="M4218">_xlfn.IFS(AND(VLOOKUP(A4218,ROBERTA!A:B,2,FALSE)=B4218),B4218)</f>
        <v>clinical microbiology</v>
      </c>
      <c r="N4218" t="str" cm="1">
        <f t="array" ref="N4218">_xlfn.IFS(AND(VLOOKUP(A4218,ALBERT!A:B,2,FALSE)=B4218),B4218)</f>
        <v>clinical microbiology</v>
      </c>
    </row>
    <row r="4219" spans="1:15" x14ac:dyDescent="0.35">
      <c r="A4219" t="s">
        <v>179</v>
      </c>
      <c r="B4219" t="s">
        <v>180</v>
      </c>
      <c r="C4219">
        <v>0.98957687616348267</v>
      </c>
      <c r="D4219" t="s">
        <v>9789</v>
      </c>
      <c r="E4219">
        <v>0.92669838666915894</v>
      </c>
      <c r="F4219" t="s">
        <v>5736</v>
      </c>
      <c r="G4219">
        <v>0.91904187202453613</v>
      </c>
      <c r="H4219" t="s">
        <v>4664</v>
      </c>
      <c r="I4219">
        <v>0.89644283056259155</v>
      </c>
      <c r="J4219" t="e" cm="1">
        <f t="array" ref="J4219">_xlfn.IFS(AND(Sheet1__15[[#This Row],[esco_sim1]]&gt;0.99),1)</f>
        <v>#N/A</v>
      </c>
      <c r="K4219" t="str" cm="1">
        <f t="array" ref="K4219">_xlfn.IFS(AND(VLOOKUP(A4219,'ALL-MINILM'!A:B,2,FALSE)=B4219),B4219)</f>
        <v>public health</v>
      </c>
      <c r="L4219" t="str" cm="1">
        <f t="array" ref="L4219">_xlfn.IFS(AND(VLOOKUP(A4219,DEBERTA!A:B,2,FALSE)=B4219),B4219)</f>
        <v>public health</v>
      </c>
      <c r="M4219" t="str" cm="1">
        <f t="array" ref="M4219">_xlfn.IFS(AND(VLOOKUP(A4219,ROBERTA!A:B,2,FALSE)=B4219),B4219)</f>
        <v>public health</v>
      </c>
      <c r="N4219" t="str" cm="1">
        <f t="array" ref="N4219">_xlfn.IFS(AND(VLOOKUP(A4219,ALBERT!A:B,2,FALSE)=B4219),B4219)</f>
        <v>public health</v>
      </c>
      <c r="O4219" t="str" cm="1">
        <f t="array" ref="O4219">_xlfn.IFS(AND(VLOOKUP(A4219,ALL_MPNET!A:B,2,FALSE)=B4219),B4219)</f>
        <v>public health</v>
      </c>
    </row>
    <row r="4220" spans="1:15" x14ac:dyDescent="0.35">
      <c r="A4220" t="s">
        <v>3806</v>
      </c>
      <c r="B4220" t="s">
        <v>3807</v>
      </c>
      <c r="C4220">
        <v>0.91333776712417603</v>
      </c>
      <c r="D4220" t="s">
        <v>10795</v>
      </c>
      <c r="E4220">
        <v>0.91231799125671387</v>
      </c>
      <c r="F4220" t="s">
        <v>12160</v>
      </c>
      <c r="G4220">
        <v>0.90504038333892822</v>
      </c>
      <c r="H4220" t="s">
        <v>4326</v>
      </c>
      <c r="I4220">
        <v>0.85629338026046753</v>
      </c>
      <c r="J4220" t="e" cm="1">
        <f t="array" ref="J4220">_xlfn.IFS(AND(Sheet1__15[[#This Row],[esco_sim1]]&gt;0.99),1)</f>
        <v>#N/A</v>
      </c>
      <c r="K4220" t="str" cm="1">
        <f t="array" ref="K4220">_xlfn.IFS(AND(VLOOKUP(A4220,'ALL-MINILM'!A:B,2,FALSE)=B4220),B4220)</f>
        <v>develop vaccines</v>
      </c>
      <c r="L4220" t="str" cm="1">
        <f t="array" ref="L4220">_xlfn.IFS(AND(VLOOKUP(A4220,DEBERTA!A:B,2,FALSE)=B4220),B4220)</f>
        <v>develop vaccines</v>
      </c>
      <c r="M4220" t="str" cm="1">
        <f t="array" ref="M4220">_xlfn.IFS(AND(VLOOKUP(A4220,ROBERTA!A:B,2,FALSE)=B4220),B4220)</f>
        <v>develop vaccines</v>
      </c>
      <c r="N4220" t="str" cm="1">
        <f t="array" ref="N4220">_xlfn.IFS(AND(VLOOKUP(A4220,ALBERT!A:B,2,FALSE)=B4220),B4220)</f>
        <v>develop vaccines</v>
      </c>
      <c r="O4220" t="str" cm="1">
        <f t="array" ref="O4220">_xlfn.IFS(AND(VLOOKUP(A4220,ALL_MPNET!A:B,2,FALSE)=B4220),B4220)</f>
        <v>develop vaccines</v>
      </c>
    </row>
    <row r="4221" spans="1:15" x14ac:dyDescent="0.35">
      <c r="A4221" t="s">
        <v>2364</v>
      </c>
      <c r="B4221" t="s">
        <v>1406</v>
      </c>
      <c r="C4221">
        <v>0.93084979057312012</v>
      </c>
      <c r="D4221" t="s">
        <v>752</v>
      </c>
      <c r="E4221">
        <v>0.92542147636413574</v>
      </c>
      <c r="F4221" t="s">
        <v>690</v>
      </c>
      <c r="G4221">
        <v>0.9228132963180542</v>
      </c>
      <c r="H4221" t="s">
        <v>843</v>
      </c>
      <c r="I4221">
        <v>0.91882437467575073</v>
      </c>
      <c r="J4221" t="e" cm="1">
        <f t="array" ref="J4221">_xlfn.IFS(AND(Sheet1__15[[#This Row],[esco_sim1]]&gt;0.99),1)</f>
        <v>#N/A</v>
      </c>
      <c r="K4221" t="str" cm="1">
        <f t="array" ref="K4221">_xlfn.IFS(AND(VLOOKUP(A4221,'ALL-MINILM'!A:B,2,FALSE)=B4221),B4221)</f>
        <v>manage data collection systems</v>
      </c>
      <c r="M4221" t="str" cm="1">
        <f t="array" ref="M4221">_xlfn.IFS(AND(VLOOKUP(A4221,ROBERTA!A:B,2,FALSE)=B4221),B4221)</f>
        <v>manage data collection systems</v>
      </c>
      <c r="N4221" t="str" cm="1">
        <f t="array" ref="N4221">_xlfn.IFS(AND(VLOOKUP(A4221,ALBERT!A:B,2,FALSE)=B4221),B4221)</f>
        <v>manage data collection systems</v>
      </c>
    </row>
    <row r="4222" spans="1:15" x14ac:dyDescent="0.35">
      <c r="A4222" t="s">
        <v>181</v>
      </c>
      <c r="B4222" t="s">
        <v>182</v>
      </c>
      <c r="C4222">
        <v>0.95641052722930908</v>
      </c>
      <c r="D4222" t="s">
        <v>4326</v>
      </c>
      <c r="E4222">
        <v>0.90605562925338745</v>
      </c>
      <c r="F4222" t="s">
        <v>8611</v>
      </c>
      <c r="G4222">
        <v>0.90249079465866089</v>
      </c>
      <c r="H4222" t="s">
        <v>11079</v>
      </c>
      <c r="I4222">
        <v>0.89809137582778931</v>
      </c>
      <c r="J4222" t="e" cm="1">
        <f t="array" ref="J4222">_xlfn.IFS(AND(Sheet1__15[[#This Row],[esco_sim1]]&gt;0.99),1)</f>
        <v>#N/A</v>
      </c>
      <c r="K4222" t="str" cm="1">
        <f t="array" ref="K4222">_xlfn.IFS(AND(VLOOKUP(A4222,'ALL-MINILM'!A:B,2,FALSE)=B4222),B4222)</f>
        <v>epidemiology</v>
      </c>
      <c r="M4222" t="str" cm="1">
        <f t="array" ref="M4222">_xlfn.IFS(AND(VLOOKUP(A4222,ROBERTA!A:B,2,FALSE)=B4222),B4222)</f>
        <v>epidemiology</v>
      </c>
      <c r="N4222" t="str" cm="1">
        <f t="array" ref="N4222">_xlfn.IFS(AND(VLOOKUP(A4222,ALBERT!A:B,2,FALSE)=B4222),B4222)</f>
        <v>epidemiology</v>
      </c>
    </row>
    <row r="4223" spans="1:15" x14ac:dyDescent="0.35">
      <c r="A4223" t="s">
        <v>3808</v>
      </c>
      <c r="B4223" t="s">
        <v>3809</v>
      </c>
      <c r="C4223">
        <v>0.95340234041213989</v>
      </c>
      <c r="D4223" t="s">
        <v>9742</v>
      </c>
      <c r="E4223">
        <v>0.92202943563461304</v>
      </c>
      <c r="F4223" t="s">
        <v>14305</v>
      </c>
      <c r="G4223">
        <v>0.91235846281051636</v>
      </c>
      <c r="H4223" t="s">
        <v>9917</v>
      </c>
      <c r="I4223">
        <v>0.90904563665390015</v>
      </c>
      <c r="J4223" t="e" cm="1">
        <f t="array" ref="J4223">_xlfn.IFS(AND(Sheet1__15[[#This Row],[esco_sim1]]&gt;0.99),1)</f>
        <v>#N/A</v>
      </c>
      <c r="K4223" t="str" cm="1">
        <f t="array" ref="K4223">_xlfn.IFS(AND(VLOOKUP(A4223,'ALL-MINILM'!A:B,2,FALSE)=B4223),B4223)</f>
        <v>surveillance methods</v>
      </c>
      <c r="M4223" t="str" cm="1">
        <f t="array" ref="M4223">_xlfn.IFS(AND(VLOOKUP(A4223,ROBERTA!A:B,2,FALSE)=B4223),B4223)</f>
        <v>surveillance methods</v>
      </c>
      <c r="N4223" t="str" cm="1">
        <f t="array" ref="N4223">_xlfn.IFS(AND(VLOOKUP(A4223,ALBERT!A:B,2,FALSE)=B4223),B4223)</f>
        <v>surveillance methods</v>
      </c>
    </row>
    <row r="4224" spans="1:15" x14ac:dyDescent="0.35">
      <c r="A4224" t="s">
        <v>3810</v>
      </c>
      <c r="B4224" t="s">
        <v>11697</v>
      </c>
      <c r="C4224">
        <v>0.87221872806549072</v>
      </c>
      <c r="D4224" t="s">
        <v>1842</v>
      </c>
      <c r="E4224">
        <v>0.87085545063018799</v>
      </c>
      <c r="F4224" t="s">
        <v>182</v>
      </c>
      <c r="G4224">
        <v>0.86731475591659546</v>
      </c>
      <c r="H4224" t="s">
        <v>3484</v>
      </c>
      <c r="I4224">
        <v>0.86714881658554077</v>
      </c>
      <c r="J4224" t="e" cm="1">
        <f t="array" ref="J4224">_xlfn.IFS(AND(Sheet1__15[[#This Row],[esco_sim1]]&gt;0.99),1)</f>
        <v>#N/A</v>
      </c>
      <c r="M4224" t="str" cm="1">
        <f t="array" ref="M4224">_xlfn.IFS(AND(VLOOKUP(A4224,ROBERTA!A:B,2,FALSE)=B4224),B4224)</f>
        <v>provide protective equipment against infectious diseases</v>
      </c>
    </row>
    <row r="4225" spans="1:14" x14ac:dyDescent="0.35">
      <c r="A4225" t="s">
        <v>2364</v>
      </c>
      <c r="B4225" t="s">
        <v>1406</v>
      </c>
      <c r="C4225">
        <v>0.93084979057312012</v>
      </c>
      <c r="D4225" t="s">
        <v>752</v>
      </c>
      <c r="E4225">
        <v>0.92542147636413574</v>
      </c>
      <c r="F4225" t="s">
        <v>690</v>
      </c>
      <c r="G4225">
        <v>0.9228132963180542</v>
      </c>
      <c r="H4225" t="s">
        <v>843</v>
      </c>
      <c r="I4225">
        <v>0.91882437467575073</v>
      </c>
      <c r="J4225" t="e" cm="1">
        <f t="array" ref="J4225">_xlfn.IFS(AND(Sheet1__15[[#This Row],[esco_sim1]]&gt;0.99),1)</f>
        <v>#N/A</v>
      </c>
      <c r="K4225" t="str" cm="1">
        <f t="array" ref="K4225">_xlfn.IFS(AND(VLOOKUP(A4225,'ALL-MINILM'!A:B,2,FALSE)=B4225),B4225)</f>
        <v>manage data collection systems</v>
      </c>
      <c r="M4225" t="str" cm="1">
        <f t="array" ref="M4225">_xlfn.IFS(AND(VLOOKUP(A4225,ROBERTA!A:B,2,FALSE)=B4225),B4225)</f>
        <v>manage data collection systems</v>
      </c>
      <c r="N4225" t="str" cm="1">
        <f t="array" ref="N4225">_xlfn.IFS(AND(VLOOKUP(A4225,ALBERT!A:B,2,FALSE)=B4225),B4225)</f>
        <v>manage data collection systems</v>
      </c>
    </row>
    <row r="4226" spans="1:14" x14ac:dyDescent="0.35">
      <c r="A4226" t="s">
        <v>313</v>
      </c>
      <c r="B4226" t="s">
        <v>94</v>
      </c>
      <c r="C4226">
        <v>0.95061516761779785</v>
      </c>
      <c r="D4226" t="s">
        <v>314</v>
      </c>
      <c r="E4226">
        <v>0.94587129354476929</v>
      </c>
      <c r="F4226" t="s">
        <v>690</v>
      </c>
      <c r="G4226">
        <v>0.91634178161621094</v>
      </c>
      <c r="H4226" t="s">
        <v>3107</v>
      </c>
      <c r="I4226">
        <v>0.91348791122436523</v>
      </c>
      <c r="J4226" t="e" cm="1">
        <f t="array" ref="J4226">_xlfn.IFS(AND(Sheet1__15[[#This Row],[esco_sim1]]&gt;0.99),1)</f>
        <v>#N/A</v>
      </c>
      <c r="M4226" t="str" cm="1">
        <f t="array" ref="M4226">_xlfn.IFS(AND(VLOOKUP(A4226,ROBERTA!A:B,2,FALSE)=B4226),B4226)</f>
        <v>data analytics</v>
      </c>
    </row>
    <row r="4227" spans="1:14" x14ac:dyDescent="0.35">
      <c r="A4227" t="s">
        <v>181</v>
      </c>
      <c r="B4227" t="s">
        <v>182</v>
      </c>
      <c r="C4227">
        <v>0.95641052722930908</v>
      </c>
      <c r="D4227" t="s">
        <v>4326</v>
      </c>
      <c r="E4227">
        <v>0.90605562925338745</v>
      </c>
      <c r="F4227" t="s">
        <v>8611</v>
      </c>
      <c r="G4227">
        <v>0.90249079465866089</v>
      </c>
      <c r="H4227" t="s">
        <v>11079</v>
      </c>
      <c r="I4227">
        <v>0.89809137582778931</v>
      </c>
      <c r="J4227" t="e" cm="1">
        <f t="array" ref="J4227">_xlfn.IFS(AND(Sheet1__15[[#This Row],[esco_sim1]]&gt;0.99),1)</f>
        <v>#N/A</v>
      </c>
      <c r="K4227" t="str" cm="1">
        <f t="array" ref="K4227">_xlfn.IFS(AND(VLOOKUP(A4227,'ALL-MINILM'!A:B,2,FALSE)=B4227),B4227)</f>
        <v>epidemiology</v>
      </c>
      <c r="M4227" t="str" cm="1">
        <f t="array" ref="M4227">_xlfn.IFS(AND(VLOOKUP(A4227,ROBERTA!A:B,2,FALSE)=B4227),B4227)</f>
        <v>epidemiology</v>
      </c>
      <c r="N4227" t="str" cm="1">
        <f t="array" ref="N4227">_xlfn.IFS(AND(VLOOKUP(A4227,ALBERT!A:B,2,FALSE)=B4227),B4227)</f>
        <v>epidemiology</v>
      </c>
    </row>
    <row r="4228" spans="1:14" x14ac:dyDescent="0.35">
      <c r="A4228" t="s">
        <v>3810</v>
      </c>
      <c r="B4228" t="s">
        <v>11697</v>
      </c>
      <c r="C4228">
        <v>0.87221872806549072</v>
      </c>
      <c r="D4228" t="s">
        <v>1842</v>
      </c>
      <c r="E4228">
        <v>0.87085545063018799</v>
      </c>
      <c r="F4228" t="s">
        <v>182</v>
      </c>
      <c r="G4228">
        <v>0.86731475591659546</v>
      </c>
      <c r="H4228" t="s">
        <v>3484</v>
      </c>
      <c r="I4228">
        <v>0.86714881658554077</v>
      </c>
      <c r="J4228" t="e" cm="1">
        <f t="array" ref="J4228">_xlfn.IFS(AND(Sheet1__15[[#This Row],[esco_sim1]]&gt;0.99),1)</f>
        <v>#N/A</v>
      </c>
      <c r="M4228" t="str" cm="1">
        <f t="array" ref="M4228">_xlfn.IFS(AND(VLOOKUP(A4228,ROBERTA!A:B,2,FALSE)=B4228),B4228)</f>
        <v>provide protective equipment against infectious diseases</v>
      </c>
    </row>
    <row r="4229" spans="1:14" x14ac:dyDescent="0.35">
      <c r="A4229" t="s">
        <v>3092</v>
      </c>
      <c r="B4229" t="s">
        <v>8982</v>
      </c>
      <c r="C4229">
        <v>0.89645689725875854</v>
      </c>
      <c r="D4229" t="s">
        <v>2839</v>
      </c>
      <c r="E4229">
        <v>0.88951849937438965</v>
      </c>
      <c r="F4229" t="s">
        <v>8947</v>
      </c>
      <c r="G4229">
        <v>0.885731041431427</v>
      </c>
      <c r="H4229" t="s">
        <v>14576</v>
      </c>
      <c r="I4229">
        <v>0.88255047798156738</v>
      </c>
      <c r="J4229" t="e" cm="1">
        <f t="array" ref="J4229">_xlfn.IFS(AND(Sheet1__15[[#This Row],[esco_sim1]]&gt;0.99),1)</f>
        <v>#N/A</v>
      </c>
      <c r="K4229" t="str" cm="1">
        <f t="array" ref="K4229">_xlfn.IFS(AND(VLOOKUP(A4229,'ALL-MINILM'!A:B,2,FALSE)=B4229),B4229)</f>
        <v>estimate damage</v>
      </c>
      <c r="M4229" t="str" cm="1">
        <f t="array" ref="M4229">_xlfn.IFS(AND(VLOOKUP(A4229,ROBERTA!A:B,2,FALSE)=B4229),B4229)</f>
        <v>estimate damage</v>
      </c>
    </row>
    <row r="4230" spans="1:14" x14ac:dyDescent="0.35">
      <c r="A4230" t="s">
        <v>3811</v>
      </c>
      <c r="B4230" t="s">
        <v>3063</v>
      </c>
      <c r="C4230">
        <v>0.96372276544570923</v>
      </c>
      <c r="D4230" t="s">
        <v>11312</v>
      </c>
      <c r="E4230">
        <v>0.93198227882385254</v>
      </c>
      <c r="F4230" t="s">
        <v>9704</v>
      </c>
      <c r="G4230">
        <v>0.90801900625228882</v>
      </c>
      <c r="H4230" t="s">
        <v>3298</v>
      </c>
      <c r="I4230">
        <v>0.89070534706115723</v>
      </c>
      <c r="J4230" t="e" cm="1">
        <f t="array" ref="J4230">_xlfn.IFS(AND(Sheet1__15[[#This Row],[esco_sim1]]&gt;0.99),1)</f>
        <v>#N/A</v>
      </c>
      <c r="K4230" t="str" cm="1">
        <f t="array" ref="K4230">_xlfn.IFS(AND(VLOOKUP(A4230,'ALL-MINILM'!A:B,2,FALSE)=B4230),B4230)</f>
        <v>geographic information systems</v>
      </c>
      <c r="M4230" t="str" cm="1">
        <f t="array" ref="M4230">_xlfn.IFS(AND(VLOOKUP(A4230,ROBERTA!A:B,2,FALSE)=B4230),B4230)</f>
        <v>geographic information systems</v>
      </c>
      <c r="N4230" t="str" cm="1">
        <f t="array" ref="N4230">_xlfn.IFS(AND(VLOOKUP(A4230,ALBERT!A:B,2,FALSE)=B4230),B4230)</f>
        <v>geographic information systems</v>
      </c>
    </row>
    <row r="4231" spans="1:14" x14ac:dyDescent="0.35">
      <c r="A4231" t="s">
        <v>3812</v>
      </c>
      <c r="B4231" t="s">
        <v>1605</v>
      </c>
      <c r="C4231">
        <v>0.91540646553039551</v>
      </c>
      <c r="D4231" t="s">
        <v>11126</v>
      </c>
      <c r="E4231">
        <v>0.91406577825546265</v>
      </c>
      <c r="F4231" t="s">
        <v>679</v>
      </c>
      <c r="G4231">
        <v>0.90559214353561401</v>
      </c>
      <c r="H4231" t="s">
        <v>3117</v>
      </c>
      <c r="I4231">
        <v>0.8955070972442627</v>
      </c>
      <c r="J4231" t="e" cm="1">
        <f t="array" ref="J4231">_xlfn.IFS(AND(Sheet1__15[[#This Row],[esco_sim1]]&gt;0.99),1)</f>
        <v>#N/A</v>
      </c>
      <c r="M4231" t="str" cm="1">
        <f t="array" ref="M4231">_xlfn.IFS(AND(VLOOKUP(A4231,ROBERTA!A:B,2,FALSE)=B4231),B4231)</f>
        <v>statistics</v>
      </c>
    </row>
    <row r="4232" spans="1:14" x14ac:dyDescent="0.35">
      <c r="A4232" t="s">
        <v>2655</v>
      </c>
      <c r="B4232" t="s">
        <v>938</v>
      </c>
      <c r="C4232">
        <v>0.91967839002609253</v>
      </c>
      <c r="D4232" t="s">
        <v>465</v>
      </c>
      <c r="E4232">
        <v>0.90310359001159668</v>
      </c>
      <c r="F4232" t="s">
        <v>4651</v>
      </c>
      <c r="G4232">
        <v>0.89466089010238647</v>
      </c>
      <c r="H4232" t="s">
        <v>7124</v>
      </c>
      <c r="I4232">
        <v>0.89319455623626709</v>
      </c>
      <c r="J4232" t="e" cm="1">
        <f t="array" ref="J4232">_xlfn.IFS(AND(Sheet1__15[[#This Row],[esco_sim1]]&gt;0.99),1)</f>
        <v>#N/A</v>
      </c>
      <c r="M4232" t="str" cm="1">
        <f t="array" ref="M4232">_xlfn.IFS(AND(VLOOKUP(A4232,ROBERTA!A:B,2,FALSE)=B4232),B4232)</f>
        <v>visual presentation techniques</v>
      </c>
      <c r="N4232" t="str" cm="1">
        <f t="array" ref="N4232">_xlfn.IFS(AND(VLOOKUP(A4232,ALBERT!A:B,2,FALSE)=B4232),B4232)</f>
        <v>visual presentation techniques</v>
      </c>
    </row>
    <row r="4233" spans="1:14" x14ac:dyDescent="0.35">
      <c r="A4233" t="s">
        <v>1889</v>
      </c>
      <c r="B4233" t="s">
        <v>8097</v>
      </c>
      <c r="C4233">
        <v>0.8846709132194519</v>
      </c>
      <c r="D4233" t="s">
        <v>9475</v>
      </c>
      <c r="E4233">
        <v>0.87336641550064087</v>
      </c>
      <c r="F4233" t="s">
        <v>3484</v>
      </c>
      <c r="G4233">
        <v>0.86406505107879639</v>
      </c>
      <c r="H4233" t="s">
        <v>1890</v>
      </c>
      <c r="I4233">
        <v>0.85124695301055908</v>
      </c>
      <c r="J4233" t="e" cm="1">
        <f t="array" ref="J4233">_xlfn.IFS(AND(Sheet1__15[[#This Row],[esco_sim1]]&gt;0.99),1)</f>
        <v>#N/A</v>
      </c>
      <c r="K4233" t="str" cm="1">
        <f t="array" ref="K4233">_xlfn.IFS(AND(VLOOKUP(A4233,'ALL-MINILM'!A:B,2,FALSE)=B4233),B4233)</f>
        <v>cancer risks</v>
      </c>
      <c r="M4233" t="str" cm="1">
        <f t="array" ref="M4233">_xlfn.IFS(AND(VLOOKUP(A4233,ROBERTA!A:B,2,FALSE)=B4233),B4233)</f>
        <v>cancer risks</v>
      </c>
    </row>
    <row r="4234" spans="1:14" x14ac:dyDescent="0.35">
      <c r="A4234" t="s">
        <v>2150</v>
      </c>
      <c r="B4234" t="s">
        <v>2151</v>
      </c>
      <c r="C4234">
        <v>0.96299952268600464</v>
      </c>
      <c r="D4234" t="s">
        <v>9180</v>
      </c>
      <c r="E4234">
        <v>0.91483300924301147</v>
      </c>
      <c r="F4234" t="s">
        <v>10845</v>
      </c>
      <c r="G4234">
        <v>0.91288542747497559</v>
      </c>
      <c r="H4234" t="s">
        <v>10492</v>
      </c>
      <c r="I4234">
        <v>0.91254502534866333</v>
      </c>
      <c r="J4234" t="e" cm="1">
        <f t="array" ref="J4234">_xlfn.IFS(AND(Sheet1__15[[#This Row],[esco_sim1]]&gt;0.99),1)</f>
        <v>#N/A</v>
      </c>
      <c r="K4234" t="str" cm="1">
        <f t="array" ref="K4234">_xlfn.IFS(AND(VLOOKUP(A4234,'ALL-MINILM'!A:B,2,FALSE)=B4234),B4234)</f>
        <v>molecular biology</v>
      </c>
      <c r="M4234" t="str" cm="1">
        <f t="array" ref="M4234">_xlfn.IFS(AND(VLOOKUP(A4234,ROBERTA!A:B,2,FALSE)=B4234),B4234)</f>
        <v>molecular biology</v>
      </c>
      <c r="N4234" t="str" cm="1">
        <f t="array" ref="N4234">_xlfn.IFS(AND(VLOOKUP(A4234,ALBERT!A:B,2,FALSE)=B4234),B4234)</f>
        <v>molecular biology</v>
      </c>
    </row>
    <row r="4235" spans="1:14" x14ac:dyDescent="0.35">
      <c r="A4235" t="s">
        <v>3813</v>
      </c>
      <c r="B4235" t="s">
        <v>1890</v>
      </c>
      <c r="C4235">
        <v>0.90634143352508545</v>
      </c>
      <c r="D4235" t="s">
        <v>2149</v>
      </c>
      <c r="E4235">
        <v>0.88383471965789795</v>
      </c>
      <c r="F4235" t="s">
        <v>8048</v>
      </c>
      <c r="G4235">
        <v>0.8789597749710083</v>
      </c>
      <c r="H4235" t="s">
        <v>11729</v>
      </c>
      <c r="I4235">
        <v>0.87327539920806885</v>
      </c>
      <c r="J4235" t="e" cm="1">
        <f t="array" ref="J4235">_xlfn.IFS(AND(Sheet1__15[[#This Row],[esco_sim1]]&gt;0.99),1)</f>
        <v>#N/A</v>
      </c>
      <c r="M4235" t="str" cm="1">
        <f t="array" ref="M4235">_xlfn.IFS(AND(VLOOKUP(A4235,ROBERTA!A:B,2,FALSE)=B4235),B4235)</f>
        <v>medical oncology</v>
      </c>
    </row>
    <row r="4236" spans="1:14" x14ac:dyDescent="0.35">
      <c r="A4236" t="s">
        <v>3815</v>
      </c>
      <c r="B4236" t="s">
        <v>9180</v>
      </c>
      <c r="C4236">
        <v>0.85767155885696411</v>
      </c>
      <c r="D4236" t="s">
        <v>2151</v>
      </c>
      <c r="E4236">
        <v>0.84158492088317871</v>
      </c>
      <c r="F4236" t="s">
        <v>1233</v>
      </c>
      <c r="G4236">
        <v>0.8321387767791748</v>
      </c>
      <c r="H4236" t="s">
        <v>9858</v>
      </c>
      <c r="I4236">
        <v>0.82955598831176758</v>
      </c>
      <c r="J4236" t="e" cm="1">
        <f t="array" ref="J4236">_xlfn.IFS(AND(Sheet1__15[[#This Row],[esco_sim1]]&gt;0.99),1)</f>
        <v>#N/A</v>
      </c>
      <c r="M4236" t="str" cm="1">
        <f t="array" ref="M4236">_xlfn.IFS(AND(VLOOKUP(A4236,ROBERTA!A:B,2,FALSE)=B4236),B4236)</f>
        <v>biological chemistry</v>
      </c>
    </row>
    <row r="4237" spans="1:14" x14ac:dyDescent="0.35">
      <c r="A4237" t="s">
        <v>3816</v>
      </c>
      <c r="B4237" t="s">
        <v>1490</v>
      </c>
      <c r="C4237">
        <v>0.85770457983016968</v>
      </c>
      <c r="D4237" t="s">
        <v>1420</v>
      </c>
      <c r="E4237">
        <v>0.85595583915710449</v>
      </c>
      <c r="F4237" t="s">
        <v>9104</v>
      </c>
      <c r="G4237">
        <v>0.8552282452583313</v>
      </c>
      <c r="H4237" t="s">
        <v>1257</v>
      </c>
      <c r="I4237">
        <v>0.85476362705230713</v>
      </c>
      <c r="J4237" t="e" cm="1">
        <f t="array" ref="J4237">_xlfn.IFS(AND(Sheet1__15[[#This Row],[esco_sim1]]&gt;0.99),1)</f>
        <v>#N/A</v>
      </c>
      <c r="M4237" t="str" cm="1">
        <f t="array" ref="M4237">_xlfn.IFS(AND(VLOOKUP(A4237,ROBERTA!A:B,2,FALSE)=B4237),B4237)</f>
        <v>patrol areas</v>
      </c>
    </row>
    <row r="4238" spans="1:14" x14ac:dyDescent="0.35">
      <c r="A4238" t="s">
        <v>3818</v>
      </c>
      <c r="B4238" t="s">
        <v>8321</v>
      </c>
      <c r="C4238">
        <v>0.87226861715316772</v>
      </c>
      <c r="D4238" t="s">
        <v>9048</v>
      </c>
      <c r="E4238">
        <v>0.86396318674087524</v>
      </c>
      <c r="F4238" t="s">
        <v>9439</v>
      </c>
      <c r="G4238">
        <v>0.86363959312438965</v>
      </c>
      <c r="H4238" t="s">
        <v>4080</v>
      </c>
      <c r="I4238">
        <v>0.85492676496505737</v>
      </c>
      <c r="J4238" t="e" cm="1">
        <f t="array" ref="J4238">_xlfn.IFS(AND(Sheet1__15[[#This Row],[esco_sim1]]&gt;0.99),1)</f>
        <v>#N/A</v>
      </c>
      <c r="K4238" t="str" cm="1">
        <f t="array" ref="K4238">_xlfn.IFS(AND(VLOOKUP(A4238,'ALL-MINILM'!A:B,2,FALSE)=B4238),B4238)</f>
        <v>establish investment funds</v>
      </c>
      <c r="M4238" t="str" cm="1">
        <f t="array" ref="M4238">_xlfn.IFS(AND(VLOOKUP(A4238,ROBERTA!A:B,2,FALSE)=B4238),B4238)</f>
        <v>establish investment funds</v>
      </c>
    </row>
    <row r="4239" spans="1:14" x14ac:dyDescent="0.35">
      <c r="A4239" t="s">
        <v>3819</v>
      </c>
      <c r="B4239" t="s">
        <v>5026</v>
      </c>
      <c r="C4239">
        <v>0.88480210304260254</v>
      </c>
      <c r="D4239" t="s">
        <v>43</v>
      </c>
      <c r="E4239">
        <v>0.88050127029418945</v>
      </c>
      <c r="F4239" t="s">
        <v>8719</v>
      </c>
      <c r="G4239">
        <v>0.87587755918502808</v>
      </c>
      <c r="H4239" t="s">
        <v>4943</v>
      </c>
      <c r="I4239">
        <v>0.8627287745475769</v>
      </c>
      <c r="J4239" t="e" cm="1">
        <f t="array" ref="J4239">_xlfn.IFS(AND(Sheet1__15[[#This Row],[esco_sim1]]&gt;0.99),1)</f>
        <v>#N/A</v>
      </c>
      <c r="M4239" t="str" cm="1">
        <f t="array" ref="M4239">_xlfn.IFS(AND(VLOOKUP(A4239,ROBERTA!A:B,2,FALSE)=B4239),B4239)</f>
        <v>investment analysis</v>
      </c>
    </row>
    <row r="4240" spans="1:14" x14ac:dyDescent="0.35">
      <c r="A4240" t="s">
        <v>2831</v>
      </c>
      <c r="B4240" t="s">
        <v>1849</v>
      </c>
      <c r="C4240">
        <v>0.94099462032318115</v>
      </c>
      <c r="D4240" t="s">
        <v>11036</v>
      </c>
      <c r="E4240">
        <v>0.89150810241699219</v>
      </c>
      <c r="F4240" t="s">
        <v>9828</v>
      </c>
      <c r="G4240">
        <v>0.88864487409591675</v>
      </c>
      <c r="H4240" t="s">
        <v>9048</v>
      </c>
      <c r="I4240">
        <v>0.88503706455230713</v>
      </c>
      <c r="J4240" t="e" cm="1">
        <f t="array" ref="J4240">_xlfn.IFS(AND(Sheet1__15[[#This Row],[esco_sim1]]&gt;0.99),1)</f>
        <v>#N/A</v>
      </c>
      <c r="K4240" t="str" cm="1">
        <f t="array" ref="K4240">_xlfn.IFS(AND(VLOOKUP(A4240,'ALL-MINILM'!A:B,2,FALSE)=B4240),B4240)</f>
        <v>stock market</v>
      </c>
      <c r="M4240" t="str" cm="1">
        <f t="array" ref="M4240">_xlfn.IFS(AND(VLOOKUP(A4240,ROBERTA!A:B,2,FALSE)=B4240),B4240)</f>
        <v>stock market</v>
      </c>
      <c r="N4240" t="str" cm="1">
        <f t="array" ref="N4240">_xlfn.IFS(AND(VLOOKUP(A4240,ALBERT!A:B,2,FALSE)=B4240),B4240)</f>
        <v>stock market</v>
      </c>
    </row>
    <row r="4241" spans="1:15" x14ac:dyDescent="0.35">
      <c r="A4241" t="s">
        <v>3820</v>
      </c>
      <c r="B4241" t="s">
        <v>405</v>
      </c>
      <c r="C4241">
        <v>0.91385281085968018</v>
      </c>
      <c r="D4241" t="s">
        <v>3130</v>
      </c>
      <c r="E4241">
        <v>0.88733333349227905</v>
      </c>
      <c r="F4241" t="s">
        <v>84</v>
      </c>
      <c r="G4241">
        <v>0.88408112525939941</v>
      </c>
      <c r="H4241" t="s">
        <v>9195</v>
      </c>
      <c r="I4241">
        <v>0.86561298370361328</v>
      </c>
      <c r="J4241" t="e" cm="1">
        <f t="array" ref="J4241">_xlfn.IFS(AND(Sheet1__15[[#This Row],[esco_sim1]]&gt;0.99),1)</f>
        <v>#N/A</v>
      </c>
      <c r="M4241" t="str" cm="1">
        <f t="array" ref="M4241">_xlfn.IFS(AND(VLOOKUP(A4241,ROBERTA!A:B,2,FALSE)=B4241),B4241)</f>
        <v>business processes</v>
      </c>
      <c r="N4241" t="str" cm="1">
        <f t="array" ref="N4241">_xlfn.IFS(AND(VLOOKUP(A4241,ALBERT!A:B,2,FALSE)=B4241),B4241)</f>
        <v>business processes</v>
      </c>
    </row>
    <row r="4242" spans="1:15" x14ac:dyDescent="0.35">
      <c r="A4242" t="s">
        <v>3821</v>
      </c>
      <c r="B4242" t="s">
        <v>8213</v>
      </c>
      <c r="C4242">
        <v>0.87224596738815308</v>
      </c>
      <c r="D4242" t="s">
        <v>9909</v>
      </c>
      <c r="E4242">
        <v>0.87016499042510986</v>
      </c>
      <c r="F4242" t="s">
        <v>5673</v>
      </c>
      <c r="G4242">
        <v>0.86819761991500854</v>
      </c>
      <c r="H4242" t="s">
        <v>8439</v>
      </c>
      <c r="I4242">
        <v>0.86281764507293701</v>
      </c>
      <c r="J4242" t="e" cm="1">
        <f t="array" ref="J4242">_xlfn.IFS(AND(Sheet1__15[[#This Row],[esco_sim1]]&gt;0.99),1)</f>
        <v>#N/A</v>
      </c>
      <c r="M4242" t="str" cm="1">
        <f t="array" ref="M4242">_xlfn.IFS(AND(VLOOKUP(A4242,ROBERTA!A:B,2,FALSE)=B4242),B4242)</f>
        <v>model microelectronics</v>
      </c>
    </row>
    <row r="4243" spans="1:15" x14ac:dyDescent="0.35">
      <c r="A4243" t="s">
        <v>319</v>
      </c>
      <c r="B4243" t="s">
        <v>8781</v>
      </c>
      <c r="C4243">
        <v>0.84617096185684204</v>
      </c>
      <c r="D4243" t="s">
        <v>8122</v>
      </c>
      <c r="E4243">
        <v>0.84610342979431152</v>
      </c>
      <c r="F4243" t="s">
        <v>3436</v>
      </c>
      <c r="G4243">
        <v>0.84276401996612549</v>
      </c>
      <c r="H4243" t="s">
        <v>9141</v>
      </c>
      <c r="I4243">
        <v>0.84093737602233887</v>
      </c>
      <c r="J4243" t="e" cm="1">
        <f t="array" ref="J4243">_xlfn.IFS(AND(Sheet1__15[[#This Row],[esco_sim1]]&gt;0.99),1)</f>
        <v>#N/A</v>
      </c>
      <c r="M4243" t="str" cm="1">
        <f t="array" ref="M4243">_xlfn.IFS(AND(VLOOKUP(A4243,ROBERTA!A:B,2,FALSE)=B4243),B4243)</f>
        <v>Spiral development</v>
      </c>
    </row>
    <row r="4244" spans="1:15" x14ac:dyDescent="0.35">
      <c r="A4244" t="s">
        <v>1639</v>
      </c>
      <c r="B4244" t="s">
        <v>454</v>
      </c>
      <c r="C4244">
        <v>0.87339115142822266</v>
      </c>
      <c r="D4244" t="s">
        <v>9390</v>
      </c>
      <c r="E4244">
        <v>0.86700969934463501</v>
      </c>
      <c r="F4244" t="s">
        <v>8335</v>
      </c>
      <c r="G4244">
        <v>0.86092972755432129</v>
      </c>
      <c r="H4244" t="s">
        <v>5678</v>
      </c>
      <c r="I4244">
        <v>0.85987406969070435</v>
      </c>
      <c r="J4244" t="e" cm="1">
        <f t="array" ref="J4244">_xlfn.IFS(AND(Sheet1__15[[#This Row],[esco_sim1]]&gt;0.99),1)</f>
        <v>#N/A</v>
      </c>
      <c r="M4244" t="str" cm="1">
        <f t="array" ref="M4244">_xlfn.IFS(AND(VLOOKUP(A4244,ROBERTA!A:B,2,FALSE)=B4244),B4244)</f>
        <v>time-display methods</v>
      </c>
    </row>
    <row r="4245" spans="1:15" x14ac:dyDescent="0.35">
      <c r="A4245" t="s">
        <v>3822</v>
      </c>
      <c r="B4245" t="s">
        <v>1118</v>
      </c>
      <c r="C4245">
        <v>0.9272271990776062</v>
      </c>
      <c r="D4245" t="s">
        <v>5662</v>
      </c>
      <c r="E4245">
        <v>0.90316832065582275</v>
      </c>
      <c r="F4245" t="s">
        <v>3665</v>
      </c>
      <c r="G4245">
        <v>0.90176504850387573</v>
      </c>
      <c r="H4245" t="s">
        <v>7955</v>
      </c>
      <c r="I4245">
        <v>0.87730568647384644</v>
      </c>
      <c r="J4245" t="e" cm="1">
        <f t="array" ref="J4245">_xlfn.IFS(AND(Sheet1__15[[#This Row],[esco_sim1]]&gt;0.99),1)</f>
        <v>#N/A</v>
      </c>
      <c r="M4245" t="str" cm="1">
        <f t="array" ref="M4245">_xlfn.IFS(AND(VLOOKUP(A4245,ROBERTA!A:B,2,FALSE)=B4245),B4245)</f>
        <v>economics</v>
      </c>
    </row>
    <row r="4246" spans="1:15" x14ac:dyDescent="0.35">
      <c r="A4246" t="s">
        <v>2104</v>
      </c>
      <c r="B4246" t="s">
        <v>679</v>
      </c>
      <c r="C4246">
        <v>0.87130212783813477</v>
      </c>
      <c r="D4246" t="s">
        <v>94</v>
      </c>
      <c r="E4246">
        <v>0.85799366235733032</v>
      </c>
      <c r="F4246" t="s">
        <v>1229</v>
      </c>
      <c r="G4246">
        <v>0.8578217625617981</v>
      </c>
      <c r="H4246" t="s">
        <v>8719</v>
      </c>
      <c r="I4246">
        <v>0.85719132423400879</v>
      </c>
      <c r="J4246" t="e" cm="1">
        <f t="array" ref="J4246">_xlfn.IFS(AND(Sheet1__15[[#This Row],[esco_sim1]]&gt;0.99),1)</f>
        <v>#N/A</v>
      </c>
      <c r="M4246" t="str" cm="1">
        <f t="array" ref="M4246">_xlfn.IFS(AND(VLOOKUP(A4246,ROBERTA!A:B,2,FALSE)=B4246),B4246)</f>
        <v>apply statistical analysis techniques</v>
      </c>
      <c r="N4246" t="str" cm="1">
        <f t="array" ref="N4246">_xlfn.IFS(AND(VLOOKUP(A4246,ALBERT!A:B,2,FALSE)=B4246),B4246)</f>
        <v>apply statistical analysis techniques</v>
      </c>
    </row>
    <row r="4247" spans="1:15" x14ac:dyDescent="0.35">
      <c r="A4247" t="s">
        <v>3824</v>
      </c>
      <c r="B4247" t="s">
        <v>94</v>
      </c>
      <c r="C4247">
        <v>0.93012917041778564</v>
      </c>
      <c r="D4247" t="s">
        <v>314</v>
      </c>
      <c r="E4247">
        <v>0.92539358139038086</v>
      </c>
      <c r="F4247" t="s">
        <v>752</v>
      </c>
      <c r="G4247">
        <v>0.91854256391525269</v>
      </c>
      <c r="H4247" t="s">
        <v>690</v>
      </c>
      <c r="I4247">
        <v>0.9183652400970459</v>
      </c>
      <c r="J4247" t="e" cm="1">
        <f t="array" ref="J4247">_xlfn.IFS(AND(Sheet1__15[[#This Row],[esco_sim1]]&gt;0.99),1)</f>
        <v>#N/A</v>
      </c>
      <c r="M4247" t="str" cm="1">
        <f t="array" ref="M4247">_xlfn.IFS(AND(VLOOKUP(A4247,ROBERTA!A:B,2,FALSE)=B4247),B4247)</f>
        <v>data analytics</v>
      </c>
    </row>
    <row r="4248" spans="1:15" x14ac:dyDescent="0.35">
      <c r="A4248" t="s">
        <v>3825</v>
      </c>
      <c r="B4248" t="s">
        <v>9540</v>
      </c>
      <c r="C4248">
        <v>0.84687316417694092</v>
      </c>
      <c r="D4248" t="s">
        <v>8713</v>
      </c>
      <c r="E4248">
        <v>0.83266764879226685</v>
      </c>
      <c r="F4248" t="s">
        <v>8760</v>
      </c>
      <c r="G4248">
        <v>0.83156931400299072</v>
      </c>
      <c r="H4248" t="s">
        <v>11758</v>
      </c>
      <c r="I4248">
        <v>0.82730549573898315</v>
      </c>
      <c r="J4248" t="e" cm="1">
        <f t="array" ref="J4248">_xlfn.IFS(AND(Sheet1__15[[#This Row],[esco_sim1]]&gt;0.99),1)</f>
        <v>#N/A</v>
      </c>
      <c r="M4248" t="str" cm="1">
        <f t="array" ref="M4248">_xlfn.IFS(AND(VLOOKUP(A4248,ROBERTA!A:B,2,FALSE)=B4248),B4248)</f>
        <v>grading systems</v>
      </c>
    </row>
    <row r="4249" spans="1:15" x14ac:dyDescent="0.35">
      <c r="A4249" t="s">
        <v>3826</v>
      </c>
      <c r="B4249" t="s">
        <v>7959</v>
      </c>
      <c r="C4249">
        <v>0.86723124980926514</v>
      </c>
      <c r="D4249" t="s">
        <v>9644</v>
      </c>
      <c r="E4249">
        <v>0.86343264579772949</v>
      </c>
      <c r="F4249" t="s">
        <v>3827</v>
      </c>
      <c r="G4249">
        <v>0.85826396942138672</v>
      </c>
      <c r="H4249" t="s">
        <v>33</v>
      </c>
      <c r="I4249">
        <v>0.84810745716094971</v>
      </c>
      <c r="J4249" t="e" cm="1">
        <f t="array" ref="J4249">_xlfn.IFS(AND(Sheet1__15[[#This Row],[esco_sim1]]&gt;0.99),1)</f>
        <v>#N/A</v>
      </c>
      <c r="M4249" t="str" cm="1">
        <f t="array" ref="M4249">_xlfn.IFS(AND(VLOOKUP(A4249,ROBERTA!A:B,2,FALSE)=B4249),B4249)</f>
        <v>body language</v>
      </c>
    </row>
    <row r="4250" spans="1:15" x14ac:dyDescent="0.35">
      <c r="A4250" t="s">
        <v>3828</v>
      </c>
      <c r="B4250" t="s">
        <v>8296</v>
      </c>
      <c r="C4250">
        <v>0.82937228679656982</v>
      </c>
      <c r="D4250" t="s">
        <v>5026</v>
      </c>
      <c r="E4250">
        <v>0.82230901718139648</v>
      </c>
      <c r="F4250" t="s">
        <v>6767</v>
      </c>
      <c r="G4250">
        <v>0.81844812631607056</v>
      </c>
      <c r="H4250" t="s">
        <v>9833</v>
      </c>
      <c r="I4250">
        <v>0.8174857497215271</v>
      </c>
      <c r="J4250" t="e" cm="1">
        <f t="array" ref="J4250">_xlfn.IFS(AND(Sheet1__15[[#This Row],[esco_sim1]]&gt;0.99),1)</f>
        <v>#N/A</v>
      </c>
      <c r="M4250" t="str" cm="1">
        <f t="array" ref="M4250">_xlfn.IFS(AND(VLOOKUP(A4250,ROBERTA!A:B,2,FALSE)=B4250),B4250)</f>
        <v>review investment portfolios</v>
      </c>
    </row>
    <row r="4251" spans="1:15" x14ac:dyDescent="0.35">
      <c r="A4251" t="s">
        <v>3830</v>
      </c>
      <c r="B4251" t="s">
        <v>11279</v>
      </c>
      <c r="C4251">
        <v>0.86479002237319946</v>
      </c>
      <c r="D4251" t="s">
        <v>13300</v>
      </c>
      <c r="E4251">
        <v>0.85526090860366821</v>
      </c>
      <c r="F4251" t="s">
        <v>9026</v>
      </c>
      <c r="G4251">
        <v>0.85292047262191772</v>
      </c>
      <c r="H4251" t="s">
        <v>14306</v>
      </c>
      <c r="I4251">
        <v>0.85287952423095703</v>
      </c>
      <c r="J4251" t="e" cm="1">
        <f t="array" ref="J4251">_xlfn.IFS(AND(Sheet1__15[[#This Row],[esco_sim1]]&gt;0.99),1)</f>
        <v>#N/A</v>
      </c>
      <c r="M4251" t="str" cm="1">
        <f t="array" ref="M4251">_xlfn.IFS(AND(VLOOKUP(A4251,ROBERTA!A:B,2,FALSE)=B4251),B4251)</f>
        <v>operate wash plant</v>
      </c>
    </row>
    <row r="4252" spans="1:15" x14ac:dyDescent="0.35">
      <c r="A4252" t="s">
        <v>3832</v>
      </c>
      <c r="B4252" t="s">
        <v>2198</v>
      </c>
      <c r="C4252">
        <v>0.84774261713027954</v>
      </c>
      <c r="D4252" t="s">
        <v>1938</v>
      </c>
      <c r="E4252">
        <v>0.83292210102081299</v>
      </c>
      <c r="F4252" t="s">
        <v>1100</v>
      </c>
      <c r="G4252">
        <v>0.83216822147369385</v>
      </c>
      <c r="H4252" t="s">
        <v>5294</v>
      </c>
      <c r="I4252">
        <v>0.83169299364089966</v>
      </c>
      <c r="J4252" t="e" cm="1">
        <f t="array" ref="J4252">_xlfn.IFS(AND(Sheet1__15[[#This Row],[esco_sim1]]&gt;0.99),1)</f>
        <v>#N/A</v>
      </c>
      <c r="M4252" t="str" cm="1">
        <f t="array" ref="M4252">_xlfn.IFS(AND(VLOOKUP(A4252,ROBERTA!A:B,2,FALSE)=B4252),B4252)</f>
        <v>IPC standards</v>
      </c>
    </row>
    <row r="4253" spans="1:15" x14ac:dyDescent="0.35">
      <c r="A4253" t="s">
        <v>3834</v>
      </c>
      <c r="B4253" t="s">
        <v>2828</v>
      </c>
      <c r="C4253">
        <v>0.86915481090545654</v>
      </c>
      <c r="D4253" t="s">
        <v>9027</v>
      </c>
      <c r="E4253">
        <v>0.86272060871124268</v>
      </c>
      <c r="F4253" t="s">
        <v>1219</v>
      </c>
      <c r="G4253">
        <v>0.85400205850601196</v>
      </c>
      <c r="H4253" t="s">
        <v>5804</v>
      </c>
      <c r="I4253">
        <v>0.84898912906646729</v>
      </c>
      <c r="J4253" t="e" cm="1">
        <f t="array" ref="J4253">_xlfn.IFS(AND(Sheet1__15[[#This Row],[esco_sim1]]&gt;0.99),1)</f>
        <v>#N/A</v>
      </c>
      <c r="M4253" t="str" cm="1">
        <f t="array" ref="M4253">_xlfn.IFS(AND(VLOOKUP(A4253,ROBERTA!A:B,2,FALSE)=B4253),B4253)</f>
        <v>green bonds</v>
      </c>
    </row>
    <row r="4254" spans="1:15" x14ac:dyDescent="0.35">
      <c r="A4254" t="s">
        <v>3835</v>
      </c>
      <c r="B4254" t="s">
        <v>2828</v>
      </c>
      <c r="C4254">
        <v>0.96870976686477661</v>
      </c>
      <c r="D4254" t="s">
        <v>11129</v>
      </c>
      <c r="E4254">
        <v>0.85207432508468628</v>
      </c>
      <c r="F4254" t="s">
        <v>5804</v>
      </c>
      <c r="G4254">
        <v>0.84828507900238037</v>
      </c>
      <c r="H4254" t="s">
        <v>9027</v>
      </c>
      <c r="I4254">
        <v>0.84599047899246216</v>
      </c>
      <c r="J4254" t="e" cm="1">
        <f t="array" ref="J4254">_xlfn.IFS(AND(Sheet1__15[[#This Row],[esco_sim1]]&gt;0.99),1)</f>
        <v>#N/A</v>
      </c>
      <c r="K4254" t="str" cm="1">
        <f t="array" ref="K4254">_xlfn.IFS(AND(VLOOKUP(A4254,'ALL-MINILM'!A:B,2,FALSE)=B4254),B4254)</f>
        <v>green bonds</v>
      </c>
      <c r="M4254" t="str" cm="1">
        <f t="array" ref="M4254">_xlfn.IFS(AND(VLOOKUP(A4254,ROBERTA!A:B,2,FALSE)=B4254),B4254)</f>
        <v>green bonds</v>
      </c>
      <c r="N4254" t="str" cm="1">
        <f t="array" ref="N4254">_xlfn.IFS(AND(VLOOKUP(A4254,ALBERT!A:B,2,FALSE)=B4254),B4254)</f>
        <v>green bonds</v>
      </c>
    </row>
    <row r="4255" spans="1:15" x14ac:dyDescent="0.35">
      <c r="A4255" t="s">
        <v>3836</v>
      </c>
      <c r="B4255" t="s">
        <v>1853</v>
      </c>
      <c r="C4255">
        <v>0.95214837789535522</v>
      </c>
      <c r="D4255" t="s">
        <v>2828</v>
      </c>
      <c r="E4255">
        <v>0.88079476356506348</v>
      </c>
      <c r="F4255" t="s">
        <v>9109</v>
      </c>
      <c r="G4255">
        <v>0.87598395347595215</v>
      </c>
      <c r="H4255" t="s">
        <v>5535</v>
      </c>
      <c r="I4255">
        <v>0.85108393430709839</v>
      </c>
      <c r="J4255" t="e" cm="1">
        <f t="array" ref="J4255">_xlfn.IFS(AND(Sheet1__15[[#This Row],[esco_sim1]]&gt;0.99),1)</f>
        <v>#N/A</v>
      </c>
      <c r="K4255" t="str" cm="1">
        <f t="array" ref="K4255">_xlfn.IFS(AND(VLOOKUP(A4255,'ALL-MINILM'!A:B,2,FALSE)=B4255),B4255)</f>
        <v>social bonds</v>
      </c>
      <c r="L4255" t="str" cm="1">
        <f t="array" ref="L4255">_xlfn.IFS(AND(VLOOKUP(A4255,DEBERTA!A:B,2,FALSE)=B4255),B4255)</f>
        <v>social bonds</v>
      </c>
      <c r="M4255" t="str" cm="1">
        <f t="array" ref="M4255">_xlfn.IFS(AND(VLOOKUP(A4255,ROBERTA!A:B,2,FALSE)=B4255),B4255)</f>
        <v>social bonds</v>
      </c>
      <c r="N4255" t="str" cm="1">
        <f t="array" ref="N4255">_xlfn.IFS(AND(VLOOKUP(A4255,ALBERT!A:B,2,FALSE)=B4255),B4255)</f>
        <v>social bonds</v>
      </c>
      <c r="O4255" t="str" cm="1">
        <f t="array" ref="O4255">_xlfn.IFS(AND(VLOOKUP(A4255,ALL_MPNET!A:B,2,FALSE)=B4255),B4255)</f>
        <v>social bonds</v>
      </c>
    </row>
    <row r="4256" spans="1:15" x14ac:dyDescent="0.35">
      <c r="A4256" t="s">
        <v>3837</v>
      </c>
      <c r="B4256" t="s">
        <v>4080</v>
      </c>
      <c r="C4256">
        <v>0.86170411109924316</v>
      </c>
      <c r="D4256" t="s">
        <v>1849</v>
      </c>
      <c r="E4256">
        <v>0.86116427183151245</v>
      </c>
      <c r="F4256" t="s">
        <v>9048</v>
      </c>
      <c r="G4256">
        <v>0.85303020477294922</v>
      </c>
      <c r="H4256" t="s">
        <v>8321</v>
      </c>
      <c r="I4256">
        <v>0.85158967971801758</v>
      </c>
      <c r="J4256" t="e" cm="1">
        <f t="array" ref="J4256">_xlfn.IFS(AND(Sheet1__15[[#This Row],[esco_sim1]]&gt;0.99),1)</f>
        <v>#N/A</v>
      </c>
      <c r="M4256" t="str" cm="1">
        <f t="array" ref="M4256">_xlfn.IFS(AND(VLOOKUP(A4256,ROBERTA!A:B,2,FALSE)=B4256),B4256)</f>
        <v>financial markets</v>
      </c>
    </row>
    <row r="4257" spans="1:14" x14ac:dyDescent="0.35">
      <c r="A4257" t="s">
        <v>3839</v>
      </c>
      <c r="B4257" t="s">
        <v>9428</v>
      </c>
      <c r="C4257">
        <v>0.88701963424682617</v>
      </c>
      <c r="D4257" t="s">
        <v>1349</v>
      </c>
      <c r="E4257">
        <v>0.88523799180984497</v>
      </c>
      <c r="F4257" t="s">
        <v>3840</v>
      </c>
      <c r="G4257">
        <v>0.88397639989852905</v>
      </c>
      <c r="H4257" t="s">
        <v>13439</v>
      </c>
      <c r="I4257">
        <v>0.88282012939453125</v>
      </c>
      <c r="J4257" t="e" cm="1">
        <f t="array" ref="J4257">_xlfn.IFS(AND(Sheet1__15[[#This Row],[esco_sim1]]&gt;0.99),1)</f>
        <v>#N/A</v>
      </c>
      <c r="M4257" t="str" cm="1">
        <f t="array" ref="M4257">_xlfn.IFS(AND(VLOOKUP(A4257,ROBERTA!A:B,2,FALSE)=B4257),B4257)</f>
        <v>food materials</v>
      </c>
    </row>
    <row r="4258" spans="1:14" x14ac:dyDescent="0.35">
      <c r="A4258" t="s">
        <v>3841</v>
      </c>
      <c r="B4258" t="s">
        <v>3842</v>
      </c>
      <c r="C4258">
        <v>0.95716023445129395</v>
      </c>
      <c r="D4258" t="s">
        <v>11034</v>
      </c>
      <c r="E4258">
        <v>0.91528868675231934</v>
      </c>
      <c r="F4258" t="s">
        <v>14753</v>
      </c>
      <c r="G4258">
        <v>0.91123068332672119</v>
      </c>
      <c r="H4258" t="s">
        <v>11351</v>
      </c>
      <c r="I4258">
        <v>0.90968167781829834</v>
      </c>
      <c r="J4258" t="e" cm="1">
        <f t="array" ref="J4258">_xlfn.IFS(AND(Sheet1__15[[#This Row],[esco_sim1]]&gt;0.99),1)</f>
        <v>#N/A</v>
      </c>
      <c r="K4258" t="str" cm="1">
        <f t="array" ref="K4258">_xlfn.IFS(AND(VLOOKUP(A4258,'ALL-MINILM'!A:B,2,FALSE)=B4258),B4258)</f>
        <v>tobacco products</v>
      </c>
      <c r="M4258" t="str" cm="1">
        <f t="array" ref="M4258">_xlfn.IFS(AND(VLOOKUP(A4258,ROBERTA!A:B,2,FALSE)=B4258),B4258)</f>
        <v>tobacco products</v>
      </c>
      <c r="N4258" t="str" cm="1">
        <f t="array" ref="N4258">_xlfn.IFS(AND(VLOOKUP(A4258,ALBERT!A:B,2,FALSE)=B4258),B4258)</f>
        <v>tobacco products</v>
      </c>
    </row>
    <row r="4259" spans="1:14" x14ac:dyDescent="0.35">
      <c r="A4259" t="s">
        <v>3843</v>
      </c>
      <c r="B4259" t="s">
        <v>10120</v>
      </c>
      <c r="C4259">
        <v>0.93894731998443604</v>
      </c>
      <c r="D4259" t="s">
        <v>6427</v>
      </c>
      <c r="E4259">
        <v>0.92464601993560791</v>
      </c>
      <c r="F4259" t="s">
        <v>7553</v>
      </c>
      <c r="G4259">
        <v>0.92352801561355591</v>
      </c>
      <c r="H4259" t="s">
        <v>11513</v>
      </c>
      <c r="I4259">
        <v>0.92210453748703003</v>
      </c>
      <c r="J4259" t="e" cm="1">
        <f t="array" ref="J4259">_xlfn.IFS(AND(Sheet1__15[[#This Row],[esco_sim1]]&gt;0.99),1)</f>
        <v>#N/A</v>
      </c>
      <c r="M4259" t="str" cm="1">
        <f t="array" ref="M4259">_xlfn.IFS(AND(VLOOKUP(A4259,ROBERTA!A:B,2,FALSE)=B4259),B4259)</f>
        <v>forest ecology</v>
      </c>
    </row>
    <row r="4260" spans="1:14" x14ac:dyDescent="0.35">
      <c r="A4260" t="s">
        <v>3845</v>
      </c>
      <c r="B4260" t="s">
        <v>3846</v>
      </c>
      <c r="C4260">
        <v>0.96718418598175049</v>
      </c>
      <c r="D4260" t="s">
        <v>1112</v>
      </c>
      <c r="E4260">
        <v>0.92478543519973755</v>
      </c>
      <c r="F4260" t="s">
        <v>12169</v>
      </c>
      <c r="G4260">
        <v>0.90914696455001831</v>
      </c>
      <c r="H4260" t="s">
        <v>12538</v>
      </c>
      <c r="I4260">
        <v>0.90438753366470337</v>
      </c>
      <c r="J4260" t="e" cm="1">
        <f t="array" ref="J4260">_xlfn.IFS(AND(Sheet1__15[[#This Row],[esco_sim1]]&gt;0.99),1)</f>
        <v>#N/A</v>
      </c>
      <c r="K4260" t="str" cm="1">
        <f t="array" ref="K4260">_xlfn.IFS(AND(VLOOKUP(A4260,'ALL-MINILM'!A:B,2,FALSE)=B4260),B4260)</f>
        <v>energy transformation</v>
      </c>
      <c r="M4260" t="str" cm="1">
        <f t="array" ref="M4260">_xlfn.IFS(AND(VLOOKUP(A4260,ROBERTA!A:B,2,FALSE)=B4260),B4260)</f>
        <v>energy transformation</v>
      </c>
      <c r="N4260" t="str" cm="1">
        <f t="array" ref="N4260">_xlfn.IFS(AND(VLOOKUP(A4260,ALBERT!A:B,2,FALSE)=B4260),B4260)</f>
        <v>energy transformation</v>
      </c>
    </row>
    <row r="4261" spans="1:14" x14ac:dyDescent="0.35">
      <c r="A4261" t="s">
        <v>3847</v>
      </c>
      <c r="B4261" t="s">
        <v>1221</v>
      </c>
      <c r="C4261">
        <v>0.89646387100219727</v>
      </c>
      <c r="D4261" t="s">
        <v>3066</v>
      </c>
      <c r="E4261">
        <v>0.89331716299057007</v>
      </c>
      <c r="F4261" t="s">
        <v>4061</v>
      </c>
      <c r="G4261">
        <v>0.88513904809951782</v>
      </c>
      <c r="H4261" t="s">
        <v>3274</v>
      </c>
      <c r="I4261">
        <v>0.88472646474838257</v>
      </c>
      <c r="J4261" t="e" cm="1">
        <f t="array" ref="J4261">_xlfn.IFS(AND(Sheet1__15[[#This Row],[esco_sim1]]&gt;0.99),1)</f>
        <v>#N/A</v>
      </c>
      <c r="M4261" t="str" cm="1">
        <f t="array" ref="M4261">_xlfn.IFS(AND(VLOOKUP(A4261,ROBERTA!A:B,2,FALSE)=B4261),B4261)</f>
        <v>risk identification</v>
      </c>
    </row>
    <row r="4262" spans="1:14" x14ac:dyDescent="0.35">
      <c r="A4262" t="s">
        <v>3848</v>
      </c>
      <c r="B4262" t="s">
        <v>247</v>
      </c>
      <c r="C4262">
        <v>0.92858034372329712</v>
      </c>
      <c r="D4262" t="s">
        <v>4070</v>
      </c>
      <c r="E4262">
        <v>0.84749060869216919</v>
      </c>
      <c r="F4262" t="s">
        <v>607</v>
      </c>
      <c r="G4262">
        <v>0.84592556953430176</v>
      </c>
      <c r="H4262" t="s">
        <v>4351</v>
      </c>
      <c r="I4262">
        <v>0.83003896474838257</v>
      </c>
      <c r="J4262" t="e" cm="1">
        <f t="array" ref="J4262">_xlfn.IFS(AND(Sheet1__15[[#This Row],[esco_sim1]]&gt;0.99),1)</f>
        <v>#N/A</v>
      </c>
      <c r="K4262" t="str" cm="1">
        <f t="array" ref="K4262">_xlfn.IFS(AND(VLOOKUP(A4262,'ALL-MINILM'!A:B,2,FALSE)=B4262),B4262)</f>
        <v xml:space="preserve">sustainable development goals </v>
      </c>
      <c r="M4262" t="str" cm="1">
        <f t="array" ref="M4262">_xlfn.IFS(AND(VLOOKUP(A4262,ROBERTA!A:B,2,FALSE)=B4262),B4262)</f>
        <v xml:space="preserve">sustainable development goals </v>
      </c>
      <c r="N4262" t="str" cm="1">
        <f t="array" ref="N4262">_xlfn.IFS(AND(VLOOKUP(A4262,ALBERT!A:B,2,FALSE)=B4262),B4262)</f>
        <v xml:space="preserve">sustainable development goals </v>
      </c>
    </row>
    <row r="4263" spans="1:14" x14ac:dyDescent="0.35">
      <c r="A4263" t="s">
        <v>3849</v>
      </c>
      <c r="B4263" t="s">
        <v>1727</v>
      </c>
      <c r="C4263">
        <v>0.86959969997406006</v>
      </c>
      <c r="D4263" t="s">
        <v>7390</v>
      </c>
      <c r="E4263">
        <v>0.85893458127975464</v>
      </c>
      <c r="F4263" t="s">
        <v>9260</v>
      </c>
      <c r="G4263">
        <v>0.8551979660987854</v>
      </c>
      <c r="H4263" t="s">
        <v>5026</v>
      </c>
      <c r="I4263">
        <v>0.8522908091545105</v>
      </c>
      <c r="J4263" t="e" cm="1">
        <f t="array" ref="J4263">_xlfn.IFS(AND(Sheet1__15[[#This Row],[esco_sim1]]&gt;0.99),1)</f>
        <v>#N/A</v>
      </c>
      <c r="M4263" t="str" cm="1">
        <f t="array" ref="M4263">_xlfn.IFS(AND(VLOOKUP(A4263,ROBERTA!A:B,2,FALSE)=B4263),B4263)</f>
        <v>advise on investment</v>
      </c>
      <c r="N4263" t="str" cm="1">
        <f t="array" ref="N4263">_xlfn.IFS(AND(VLOOKUP(A4263,ALBERT!A:B,2,FALSE)=B4263),B4263)</f>
        <v>advise on investment</v>
      </c>
    </row>
    <row r="4264" spans="1:14" x14ac:dyDescent="0.35">
      <c r="A4264" t="s">
        <v>3850</v>
      </c>
      <c r="B4264" t="s">
        <v>8326</v>
      </c>
      <c r="C4264">
        <v>0.84537887573242188</v>
      </c>
      <c r="D4264" t="s">
        <v>1476</v>
      </c>
      <c r="E4264">
        <v>0.84116798639297485</v>
      </c>
      <c r="F4264" t="s">
        <v>5375</v>
      </c>
      <c r="G4264">
        <v>0.83991450071334839</v>
      </c>
      <c r="H4264" t="s">
        <v>6622</v>
      </c>
      <c r="I4264">
        <v>0.83448576927185059</v>
      </c>
      <c r="J4264" t="e" cm="1">
        <f t="array" ref="J4264">_xlfn.IFS(AND(Sheet1__15[[#This Row],[esco_sim1]]&gt;0.99),1)</f>
        <v>#N/A</v>
      </c>
      <c r="M4264" t="str" cm="1">
        <f t="array" ref="M4264">_xlfn.IFS(AND(VLOOKUP(A4264,ROBERTA!A:B,2,FALSE)=B4264),B4264)</f>
        <v>ICT system integration</v>
      </c>
    </row>
    <row r="4265" spans="1:14" x14ac:dyDescent="0.35">
      <c r="A4265" t="s">
        <v>3852</v>
      </c>
      <c r="B4265" t="s">
        <v>11206</v>
      </c>
      <c r="C4265">
        <v>0.88185518980026245</v>
      </c>
      <c r="D4265" t="s">
        <v>959</v>
      </c>
      <c r="E4265">
        <v>0.86453384160995483</v>
      </c>
      <c r="F4265" t="s">
        <v>1016</v>
      </c>
      <c r="G4265">
        <v>0.83806663751602173</v>
      </c>
      <c r="H4265" t="s">
        <v>8996</v>
      </c>
      <c r="I4265">
        <v>0.83728927373886108</v>
      </c>
      <c r="J4265" t="e" cm="1">
        <f t="array" ref="J4265">_xlfn.IFS(AND(Sheet1__15[[#This Row],[esco_sim1]]&gt;0.99),1)</f>
        <v>#N/A</v>
      </c>
      <c r="M4265" t="str" cm="1">
        <f t="array" ref="M4265">_xlfn.IFS(AND(VLOOKUP(A4265,ROBERTA!A:B,2,FALSE)=B4265),B4265)</f>
        <v>sport history</v>
      </c>
    </row>
    <row r="4266" spans="1:14" x14ac:dyDescent="0.35">
      <c r="A4266" t="s">
        <v>3854</v>
      </c>
      <c r="B4266" t="s">
        <v>5885</v>
      </c>
      <c r="C4266">
        <v>0.83417868614196777</v>
      </c>
      <c r="D4266" t="s">
        <v>6227</v>
      </c>
      <c r="E4266">
        <v>0.83258342742919922</v>
      </c>
      <c r="F4266" t="s">
        <v>8824</v>
      </c>
      <c r="G4266">
        <v>0.83185547590255737</v>
      </c>
      <c r="H4266" t="s">
        <v>12628</v>
      </c>
      <c r="I4266">
        <v>0.83135443925857544</v>
      </c>
      <c r="J4266" t="e" cm="1">
        <f t="array" ref="J4266">_xlfn.IFS(AND(Sheet1__15[[#This Row],[esco_sim1]]&gt;0.99),1)</f>
        <v>#N/A</v>
      </c>
      <c r="M4266" t="str" cm="1">
        <f t="array" ref="M4266">_xlfn.IFS(AND(VLOOKUP(A4266,ROBERTA!A:B,2,FALSE)=B4266),B4266)</f>
        <v>analyse energy consumption</v>
      </c>
    </row>
    <row r="4267" spans="1:14" x14ac:dyDescent="0.35">
      <c r="A4267" t="s">
        <v>3855</v>
      </c>
      <c r="B4267" t="s">
        <v>9141</v>
      </c>
      <c r="C4267">
        <v>0.8390352725982666</v>
      </c>
      <c r="D4267" t="s">
        <v>3186</v>
      </c>
      <c r="E4267">
        <v>0.83428424596786499</v>
      </c>
      <c r="F4267" t="s">
        <v>7955</v>
      </c>
      <c r="G4267">
        <v>0.82751965522766113</v>
      </c>
      <c r="H4267" t="s">
        <v>417</v>
      </c>
      <c r="I4267">
        <v>0.82685279846191406</v>
      </c>
      <c r="J4267" t="e" cm="1">
        <f t="array" ref="J4267">_xlfn.IFS(AND(Sheet1__15[[#This Row],[esco_sim1]]&gt;0.99),1)</f>
        <v>#N/A</v>
      </c>
      <c r="M4267" t="str" cm="1">
        <f t="array" ref="M4267">_xlfn.IFS(AND(VLOOKUP(A4267,ROBERTA!A:B,2,FALSE)=B4267),B4267)</f>
        <v>coordinate shifts</v>
      </c>
    </row>
    <row r="4268" spans="1:14" x14ac:dyDescent="0.35">
      <c r="A4268" t="s">
        <v>796</v>
      </c>
      <c r="B4268" t="s">
        <v>3186</v>
      </c>
      <c r="C4268">
        <v>0.86021298170089722</v>
      </c>
      <c r="D4268" t="s">
        <v>6305</v>
      </c>
      <c r="E4268">
        <v>0.85853630304336548</v>
      </c>
      <c r="F4268" t="s">
        <v>1476</v>
      </c>
      <c r="G4268">
        <v>0.85508716106414795</v>
      </c>
      <c r="H4268" t="s">
        <v>8002</v>
      </c>
      <c r="I4268">
        <v>0.84951472282409668</v>
      </c>
      <c r="J4268" t="e" cm="1">
        <f t="array" ref="J4268">_xlfn.IFS(AND(Sheet1__15[[#This Row],[esco_sim1]]&gt;0.99),1)</f>
        <v>#N/A</v>
      </c>
      <c r="M4268" t="str" cm="1">
        <f t="array" ref="M4268">_xlfn.IFS(AND(VLOOKUP(A4268,ROBERTA!A:B,2,FALSE)=B4268),B4268)</f>
        <v>mathematics</v>
      </c>
    </row>
    <row r="4269" spans="1:14" x14ac:dyDescent="0.35">
      <c r="A4269" t="s">
        <v>800</v>
      </c>
      <c r="B4269" t="s">
        <v>801</v>
      </c>
      <c r="C4269">
        <v>0.97324287891387939</v>
      </c>
      <c r="D4269" t="s">
        <v>3186</v>
      </c>
      <c r="E4269">
        <v>0.91758579015731812</v>
      </c>
      <c r="F4269" t="s">
        <v>165</v>
      </c>
      <c r="G4269">
        <v>0.88856565952301025</v>
      </c>
      <c r="H4269" t="s">
        <v>4816</v>
      </c>
      <c r="I4269">
        <v>0.8729625940322876</v>
      </c>
      <c r="J4269" t="e" cm="1">
        <f t="array" ref="J4269">_xlfn.IFS(AND(Sheet1__15[[#This Row],[esco_sim1]]&gt;0.99),1)</f>
        <v>#N/A</v>
      </c>
      <c r="K4269" t="str" cm="1">
        <f t="array" ref="K4269">_xlfn.IFS(AND(VLOOKUP(A4269,'ALL-MINILM'!A:B,2,FALSE)=B4269),B4269)</f>
        <v>algebra</v>
      </c>
      <c r="M4269" t="str" cm="1">
        <f t="array" ref="M4269">_xlfn.IFS(AND(VLOOKUP(A4269,ROBERTA!A:B,2,FALSE)=B4269),B4269)</f>
        <v>algebra</v>
      </c>
      <c r="N4269" t="str" cm="1">
        <f t="array" ref="N4269">_xlfn.IFS(AND(VLOOKUP(A4269,ALBERT!A:B,2,FALSE)=B4269),B4269)</f>
        <v>algebra</v>
      </c>
    </row>
    <row r="4270" spans="1:14" x14ac:dyDescent="0.35">
      <c r="A4270" t="s">
        <v>802</v>
      </c>
      <c r="B4270" t="s">
        <v>801</v>
      </c>
      <c r="C4270">
        <v>0.86995059251785278</v>
      </c>
      <c r="D4270" t="s">
        <v>1310</v>
      </c>
      <c r="E4270">
        <v>0.84609466791152954</v>
      </c>
      <c r="F4270" t="s">
        <v>491</v>
      </c>
      <c r="G4270">
        <v>0.84106439352035522</v>
      </c>
      <c r="H4270" t="s">
        <v>3186</v>
      </c>
      <c r="I4270">
        <v>0.83110225200653076</v>
      </c>
      <c r="J4270" t="e" cm="1">
        <f t="array" ref="J4270">_xlfn.IFS(AND(Sheet1__15[[#This Row],[esco_sim1]]&gt;0.99),1)</f>
        <v>#N/A</v>
      </c>
      <c r="K4270" t="str" cm="1">
        <f t="array" ref="K4270">_xlfn.IFS(AND(VLOOKUP(A4270,'ALL-MINILM'!A:B,2,FALSE)=B4270),B4270)</f>
        <v>algebra</v>
      </c>
      <c r="M4270" t="str" cm="1">
        <f t="array" ref="M4270">_xlfn.IFS(AND(VLOOKUP(A4270,ROBERTA!A:B,2,FALSE)=B4270),B4270)</f>
        <v>algebra</v>
      </c>
      <c r="N4270" t="str" cm="1">
        <f t="array" ref="N4270">_xlfn.IFS(AND(VLOOKUP(A4270,ALBERT!A:B,2,FALSE)=B4270),B4270)</f>
        <v>algebra</v>
      </c>
    </row>
    <row r="4271" spans="1:14" x14ac:dyDescent="0.35">
      <c r="A4271" t="s">
        <v>803</v>
      </c>
      <c r="B4271" t="s">
        <v>11582</v>
      </c>
      <c r="C4271">
        <v>0.87625837326049805</v>
      </c>
      <c r="D4271" t="s">
        <v>9158</v>
      </c>
      <c r="E4271">
        <v>0.86539894342422485</v>
      </c>
      <c r="F4271" t="s">
        <v>8917</v>
      </c>
      <c r="G4271">
        <v>0.86460280418395996</v>
      </c>
      <c r="H4271" t="s">
        <v>2636</v>
      </c>
      <c r="I4271">
        <v>0.85955220460891724</v>
      </c>
      <c r="J4271" t="e" cm="1">
        <f t="array" ref="J4271">_xlfn.IFS(AND(Sheet1__15[[#This Row],[esco_sim1]]&gt;0.99),1)</f>
        <v>#N/A</v>
      </c>
      <c r="M4271" t="str" cm="1">
        <f t="array" ref="M4271">_xlfn.IFS(AND(VLOOKUP(A4271,ROBERTA!A:B,2,FALSE)=B4271),B4271)</f>
        <v>apply numeracy skills</v>
      </c>
    </row>
    <row r="4272" spans="1:14" x14ac:dyDescent="0.35">
      <c r="A4272" t="s">
        <v>2190</v>
      </c>
      <c r="B4272" t="s">
        <v>1660</v>
      </c>
      <c r="C4272">
        <v>0.92930817604064941</v>
      </c>
      <c r="D4272" t="s">
        <v>642</v>
      </c>
      <c r="E4272">
        <v>0.8985857367515564</v>
      </c>
      <c r="F4272" t="s">
        <v>14673</v>
      </c>
      <c r="G4272">
        <v>0.89771711826324463</v>
      </c>
      <c r="H4272" t="s">
        <v>11807</v>
      </c>
      <c r="I4272">
        <v>0.88341772556304932</v>
      </c>
      <c r="J4272" t="e" cm="1">
        <f t="array" ref="J4272">_xlfn.IFS(AND(Sheet1__15[[#This Row],[esco_sim1]]&gt;0.99),1)</f>
        <v>#N/A</v>
      </c>
      <c r="K4272" t="str" cm="1">
        <f t="array" ref="K4272">_xlfn.IFS(AND(VLOOKUP(A4272,'ALL-MINILM'!A:B,2,FALSE)=B4272),B4272)</f>
        <v>manage personal professional development</v>
      </c>
      <c r="M4272" t="str" cm="1">
        <f t="array" ref="M4272">_xlfn.IFS(AND(VLOOKUP(A4272,ROBERTA!A:B,2,FALSE)=B4272),B4272)</f>
        <v>manage personal professional development</v>
      </c>
      <c r="N4272" t="str" cm="1">
        <f t="array" ref="N4272">_xlfn.IFS(AND(VLOOKUP(A4272,ALBERT!A:B,2,FALSE)=B4272),B4272)</f>
        <v>manage personal professional development</v>
      </c>
    </row>
    <row r="4273" spans="1:15" x14ac:dyDescent="0.35">
      <c r="A4273" t="s">
        <v>2028</v>
      </c>
      <c r="B4273" t="s">
        <v>2029</v>
      </c>
      <c r="C4273">
        <v>0.90310293436050415</v>
      </c>
      <c r="D4273" t="s">
        <v>9947</v>
      </c>
      <c r="E4273">
        <v>0.89935672283172607</v>
      </c>
      <c r="F4273" t="s">
        <v>642</v>
      </c>
      <c r="G4273">
        <v>0.89152395725250244</v>
      </c>
      <c r="H4273" t="s">
        <v>1660</v>
      </c>
      <c r="I4273">
        <v>0.88252663612365723</v>
      </c>
      <c r="J4273" t="e" cm="1">
        <f t="array" ref="J4273">_xlfn.IFS(AND(Sheet1__15[[#This Row],[esco_sim1]]&gt;0.99),1)</f>
        <v>#N/A</v>
      </c>
      <c r="K4273" t="str" cm="1">
        <f t="array" ref="K4273">_xlfn.IFS(AND(VLOOKUP(A4273,'ALL-MINILM'!A:B,2,FALSE)=B4273),B4273)</f>
        <v>advise on career</v>
      </c>
      <c r="M4273" t="str" cm="1">
        <f t="array" ref="M4273">_xlfn.IFS(AND(VLOOKUP(A4273,ROBERTA!A:B,2,FALSE)=B4273),B4273)</f>
        <v>advise on career</v>
      </c>
      <c r="N4273" t="str" cm="1">
        <f t="array" ref="N4273">_xlfn.IFS(AND(VLOOKUP(A4273,ALBERT!A:B,2,FALSE)=B4273),B4273)</f>
        <v>advise on career</v>
      </c>
    </row>
    <row r="4274" spans="1:15" x14ac:dyDescent="0.35">
      <c r="A4274" t="s">
        <v>2080</v>
      </c>
      <c r="B4274" t="s">
        <v>2081</v>
      </c>
      <c r="C4274">
        <v>0.89413481950759888</v>
      </c>
      <c r="D4274" t="s">
        <v>76</v>
      </c>
      <c r="E4274">
        <v>0.85486477613449097</v>
      </c>
      <c r="F4274" t="s">
        <v>4048</v>
      </c>
      <c r="G4274">
        <v>0.84239059686660767</v>
      </c>
      <c r="H4274" t="s">
        <v>11068</v>
      </c>
      <c r="I4274">
        <v>0.83850383758544922</v>
      </c>
      <c r="J4274" t="e" cm="1">
        <f t="array" ref="J4274">_xlfn.IFS(AND(Sheet1__15[[#This Row],[esco_sim1]]&gt;0.99),1)</f>
        <v>#N/A</v>
      </c>
      <c r="K4274" t="str" cm="1">
        <f t="array" ref="K4274">_xlfn.IFS(AND(VLOOKUP(A4274,'ALL-MINILM'!A:B,2,FALSE)=B4274),B4274)</f>
        <v>value properties</v>
      </c>
      <c r="M4274" t="str" cm="1">
        <f t="array" ref="M4274">_xlfn.IFS(AND(VLOOKUP(A4274,ROBERTA!A:B,2,FALSE)=B4274),B4274)</f>
        <v>value properties</v>
      </c>
      <c r="N4274" t="str" cm="1">
        <f t="array" ref="N4274">_xlfn.IFS(AND(VLOOKUP(A4274,ALBERT!A:B,2,FALSE)=B4274),B4274)</f>
        <v>value properties</v>
      </c>
    </row>
    <row r="4275" spans="1:15" x14ac:dyDescent="0.35">
      <c r="A4275" t="s">
        <v>3857</v>
      </c>
      <c r="B4275" t="s">
        <v>3858</v>
      </c>
      <c r="C4275">
        <v>0.88601404428482056</v>
      </c>
      <c r="D4275" t="s">
        <v>14754</v>
      </c>
      <c r="E4275">
        <v>0.87579315900802612</v>
      </c>
      <c r="F4275" t="s">
        <v>7411</v>
      </c>
      <c r="G4275">
        <v>0.86877197027206421</v>
      </c>
      <c r="H4275" t="s">
        <v>7725</v>
      </c>
      <c r="I4275">
        <v>0.86745923757553101</v>
      </c>
      <c r="J4275" t="e" cm="1">
        <f t="array" ref="J4275">_xlfn.IFS(AND(Sheet1__15[[#This Row],[esco_sim1]]&gt;0.99),1)</f>
        <v>#N/A</v>
      </c>
      <c r="M4275" t="str" cm="1">
        <f t="array" ref="M4275">_xlfn.IFS(AND(VLOOKUP(A4275,ROBERTA!A:B,2,FALSE)=B4275),B4275)</f>
        <v>assist with self-medication</v>
      </c>
      <c r="N4275" t="str" cm="1">
        <f t="array" ref="N4275">_xlfn.IFS(AND(VLOOKUP(A4275,ALBERT!A:B,2,FALSE)=B4275),B4275)</f>
        <v>assist with self-medication</v>
      </c>
    </row>
    <row r="4276" spans="1:15" x14ac:dyDescent="0.35">
      <c r="A4276" t="s">
        <v>3859</v>
      </c>
      <c r="B4276" t="s">
        <v>3860</v>
      </c>
      <c r="C4276">
        <v>0.97792142629623413</v>
      </c>
      <c r="D4276" t="s">
        <v>12173</v>
      </c>
      <c r="E4276">
        <v>0.94594842195510864</v>
      </c>
      <c r="F4276" t="s">
        <v>12174</v>
      </c>
      <c r="G4276">
        <v>0.88252794742584229</v>
      </c>
      <c r="H4276" t="s">
        <v>13328</v>
      </c>
      <c r="I4276">
        <v>0.87579381465911865</v>
      </c>
      <c r="J4276" t="e" cm="1">
        <f t="array" ref="J4276">_xlfn.IFS(AND(Sheet1__15[[#This Row],[esco_sim1]]&gt;0.99),1)</f>
        <v>#N/A</v>
      </c>
      <c r="K4276" t="str" cm="1">
        <f t="array" ref="K4276">_xlfn.IFS(AND(VLOOKUP(A4276,'ALL-MINILM'!A:B,2,FALSE)=B4276),B4276)</f>
        <v>palliative care</v>
      </c>
      <c r="L4276" t="str" cm="1">
        <f t="array" ref="L4276">_xlfn.IFS(AND(VLOOKUP(A4276,DEBERTA!A:B,2,FALSE)=B4276),B4276)</f>
        <v>palliative care</v>
      </c>
      <c r="M4276" t="str" cm="1">
        <f t="array" ref="M4276">_xlfn.IFS(AND(VLOOKUP(A4276,ROBERTA!A:B,2,FALSE)=B4276),B4276)</f>
        <v>palliative care</v>
      </c>
      <c r="N4276" t="str" cm="1">
        <f t="array" ref="N4276">_xlfn.IFS(AND(VLOOKUP(A4276,ALBERT!A:B,2,FALSE)=B4276),B4276)</f>
        <v>palliative care</v>
      </c>
      <c r="O4276" t="str" cm="1">
        <f t="array" ref="O4276">_xlfn.IFS(AND(VLOOKUP(A4276,ALL_MPNET!A:B,2,FALSE)=B4276),B4276)</f>
        <v>palliative care</v>
      </c>
    </row>
    <row r="4277" spans="1:15" x14ac:dyDescent="0.35">
      <c r="A4277" t="s">
        <v>36</v>
      </c>
      <c r="B4277" t="s">
        <v>37</v>
      </c>
      <c r="C4277">
        <v>0.98676896095275879</v>
      </c>
      <c r="D4277" t="s">
        <v>2595</v>
      </c>
      <c r="E4277">
        <v>0.91880077123641968</v>
      </c>
      <c r="F4277" t="s">
        <v>3698</v>
      </c>
      <c r="G4277">
        <v>0.91674458980560303</v>
      </c>
      <c r="H4277" t="s">
        <v>9831</v>
      </c>
      <c r="I4277">
        <v>0.90603595972061157</v>
      </c>
      <c r="J4277" t="e" cm="1">
        <f t="array" ref="J4277">_xlfn.IFS(AND(Sheet1__15[[#This Row],[esco_sim1]]&gt;0.99),1)</f>
        <v>#N/A</v>
      </c>
      <c r="K4277" t="str" cm="1">
        <f t="array" ref="K4277">_xlfn.IFS(AND(VLOOKUP(A4277,'ALL-MINILM'!A:B,2,FALSE)=B4277),B4277)</f>
        <v>communication</v>
      </c>
      <c r="M4277" t="str" cm="1">
        <f t="array" ref="M4277">_xlfn.IFS(AND(VLOOKUP(A4277,ROBERTA!A:B,2,FALSE)=B4277),B4277)</f>
        <v>communication</v>
      </c>
      <c r="N4277" t="str" cm="1">
        <f t="array" ref="N4277">_xlfn.IFS(AND(VLOOKUP(A4277,ALBERT!A:B,2,FALSE)=B4277),B4277)</f>
        <v>communication</v>
      </c>
    </row>
    <row r="4278" spans="1:15" x14ac:dyDescent="0.35">
      <c r="A4278" t="s">
        <v>3861</v>
      </c>
      <c r="B4278" t="s">
        <v>3862</v>
      </c>
      <c r="C4278">
        <v>0.90607059001922607</v>
      </c>
      <c r="D4278" t="s">
        <v>6344</v>
      </c>
      <c r="E4278">
        <v>0.8974573016166687</v>
      </c>
      <c r="F4278" t="s">
        <v>9429</v>
      </c>
      <c r="G4278">
        <v>0.89621949195861816</v>
      </c>
      <c r="H4278" t="s">
        <v>10741</v>
      </c>
      <c r="I4278">
        <v>0.88471728563308716</v>
      </c>
      <c r="J4278" t="e" cm="1">
        <f t="array" ref="J4278">_xlfn.IFS(AND(Sheet1__15[[#This Row],[esco_sim1]]&gt;0.99),1)</f>
        <v>#N/A</v>
      </c>
      <c r="K4278" t="str" cm="1">
        <f t="array" ref="K4278">_xlfn.IFS(AND(VLOOKUP(A4278,'ALL-MINILM'!A:B,2,FALSE)=B4278),B4278)</f>
        <v>provide psychological support to patients</v>
      </c>
      <c r="M4278" t="str" cm="1">
        <f t="array" ref="M4278">_xlfn.IFS(AND(VLOOKUP(A4278,ROBERTA!A:B,2,FALSE)=B4278),B4278)</f>
        <v>provide psychological support to patients</v>
      </c>
      <c r="N4278" t="str" cm="1">
        <f t="array" ref="N4278">_xlfn.IFS(AND(VLOOKUP(A4278,ALBERT!A:B,2,FALSE)=B4278),B4278)</f>
        <v>provide psychological support to patients</v>
      </c>
    </row>
    <row r="4279" spans="1:15" x14ac:dyDescent="0.35">
      <c r="A4279" t="s">
        <v>3863</v>
      </c>
      <c r="B4279" t="s">
        <v>7868</v>
      </c>
      <c r="C4279">
        <v>0.86781257390975952</v>
      </c>
      <c r="D4279" t="s">
        <v>12176</v>
      </c>
      <c r="E4279">
        <v>0.86580032110214233</v>
      </c>
      <c r="F4279" t="s">
        <v>8747</v>
      </c>
      <c r="G4279">
        <v>0.86359935998916626</v>
      </c>
      <c r="H4279" t="s">
        <v>11375</v>
      </c>
      <c r="I4279">
        <v>0.85420131683349609</v>
      </c>
      <c r="J4279" t="e" cm="1">
        <f t="array" ref="J4279">_xlfn.IFS(AND(Sheet1__15[[#This Row],[esco_sim1]]&gt;0.99),1)</f>
        <v>#N/A</v>
      </c>
      <c r="M4279" t="str" cm="1">
        <f t="array" ref="M4279">_xlfn.IFS(AND(VLOOKUP(A4279,ROBERTA!A:B,2,FALSE)=B4279),B4279)</f>
        <v>person centred care</v>
      </c>
    </row>
    <row r="4280" spans="1:15" x14ac:dyDescent="0.35">
      <c r="A4280" t="s">
        <v>101</v>
      </c>
      <c r="B4280" t="s">
        <v>144</v>
      </c>
      <c r="C4280">
        <v>0.92438560724258423</v>
      </c>
      <c r="D4280" t="s">
        <v>102</v>
      </c>
      <c r="E4280">
        <v>0.92418050765991211</v>
      </c>
      <c r="F4280" t="s">
        <v>9063</v>
      </c>
      <c r="G4280">
        <v>0.90451997518539429</v>
      </c>
      <c r="H4280" t="s">
        <v>1646</v>
      </c>
      <c r="I4280">
        <v>0.90312600135803223</v>
      </c>
      <c r="J4280" t="e" cm="1">
        <f t="array" ref="J4280">_xlfn.IFS(AND(Sheet1__15[[#This Row],[esco_sim1]]&gt;0.99),1)</f>
        <v>#N/A</v>
      </c>
      <c r="K4280" t="str" cm="1">
        <f t="array" ref="K4280">_xlfn.IFS(AND(VLOOKUP(A4280,'ALL-MINILM'!A:B,2,FALSE)=B4280),B4280)</f>
        <v>develop new products</v>
      </c>
      <c r="M4280" t="str" cm="1">
        <f t="array" ref="M4280">_xlfn.IFS(AND(VLOOKUP(A4280,ROBERTA!A:B,2,FALSE)=B4280),B4280)</f>
        <v>develop new products</v>
      </c>
    </row>
    <row r="4281" spans="1:15" x14ac:dyDescent="0.35">
      <c r="A4281" t="s">
        <v>3448</v>
      </c>
      <c r="B4281" t="s">
        <v>1133</v>
      </c>
      <c r="C4281">
        <v>0.86985534429550171</v>
      </c>
      <c r="D4281" t="s">
        <v>3576</v>
      </c>
      <c r="E4281">
        <v>0.86706870794296265</v>
      </c>
      <c r="F4281" t="s">
        <v>5218</v>
      </c>
      <c r="G4281">
        <v>0.85706204175949097</v>
      </c>
      <c r="H4281" t="s">
        <v>1815</v>
      </c>
      <c r="I4281">
        <v>0.85627490282058716</v>
      </c>
      <c r="J4281" t="e" cm="1">
        <f t="array" ref="J4281">_xlfn.IFS(AND(Sheet1__15[[#This Row],[esco_sim1]]&gt;0.99),1)</f>
        <v>#N/A</v>
      </c>
      <c r="M4281" t="str" cm="1">
        <f t="array" ref="M4281">_xlfn.IFS(AND(VLOOKUP(A4281,ROBERTA!A:B,2,FALSE)=B4281),B4281)</f>
        <v>design thinking</v>
      </c>
    </row>
    <row r="4282" spans="1:15" x14ac:dyDescent="0.35">
      <c r="A4282" t="s">
        <v>2920</v>
      </c>
      <c r="B4282" t="s">
        <v>2921</v>
      </c>
      <c r="C4282">
        <v>0.94389051198959351</v>
      </c>
      <c r="D4282" t="s">
        <v>8199</v>
      </c>
      <c r="E4282">
        <v>0.93967390060424805</v>
      </c>
      <c r="F4282" t="s">
        <v>8709</v>
      </c>
      <c r="G4282">
        <v>0.92100405693054199</v>
      </c>
      <c r="H4282" t="s">
        <v>1871</v>
      </c>
      <c r="I4282">
        <v>0.90842181444168091</v>
      </c>
      <c r="J4282" t="e" cm="1">
        <f t="array" ref="J4282">_xlfn.IFS(AND(Sheet1__15[[#This Row],[esco_sim1]]&gt;0.99),1)</f>
        <v>#N/A</v>
      </c>
      <c r="K4282" t="str" cm="1">
        <f t="array" ref="K4282">_xlfn.IFS(AND(VLOOKUP(A4282,'ALL-MINILM'!A:B,2,FALSE)=B4282),B4282)</f>
        <v>product data management</v>
      </c>
      <c r="M4282" t="str" cm="1">
        <f t="array" ref="M4282">_xlfn.IFS(AND(VLOOKUP(A4282,ROBERTA!A:B,2,FALSE)=B4282),B4282)</f>
        <v>product data management</v>
      </c>
      <c r="N4282" t="str" cm="1">
        <f t="array" ref="N4282">_xlfn.IFS(AND(VLOOKUP(A4282,ALBERT!A:B,2,FALSE)=B4282),B4282)</f>
        <v>product data management</v>
      </c>
    </row>
    <row r="4283" spans="1:15" x14ac:dyDescent="0.35">
      <c r="A4283" t="s">
        <v>2922</v>
      </c>
      <c r="B4283" t="s">
        <v>102</v>
      </c>
      <c r="C4283">
        <v>0.94237226247787476</v>
      </c>
      <c r="D4283" t="s">
        <v>2173</v>
      </c>
      <c r="E4283">
        <v>0.91213279962539673</v>
      </c>
      <c r="F4283" t="s">
        <v>1133</v>
      </c>
      <c r="G4283">
        <v>0.91004514694213867</v>
      </c>
      <c r="H4283" t="s">
        <v>8275</v>
      </c>
      <c r="I4283">
        <v>0.90805727243423462</v>
      </c>
      <c r="J4283" t="e" cm="1">
        <f t="array" ref="J4283">_xlfn.IFS(AND(Sheet1__15[[#This Row],[esco_sim1]]&gt;0.99),1)</f>
        <v>#N/A</v>
      </c>
      <c r="K4283" t="str" cm="1">
        <f t="array" ref="K4283">_xlfn.IFS(AND(VLOOKUP(A4283,'ALL-MINILM'!A:B,2,FALSE)=B4283),B4283)</f>
        <v>develop product design</v>
      </c>
      <c r="M4283" t="str" cm="1">
        <f t="array" ref="M4283">_xlfn.IFS(AND(VLOOKUP(A4283,ROBERTA!A:B,2,FALSE)=B4283),B4283)</f>
        <v>develop product design</v>
      </c>
      <c r="N4283" t="str" cm="1">
        <f t="array" ref="N4283">_xlfn.IFS(AND(VLOOKUP(A4283,ALBERT!A:B,2,FALSE)=B4283),B4283)</f>
        <v>develop product design</v>
      </c>
    </row>
    <row r="4284" spans="1:15" x14ac:dyDescent="0.35">
      <c r="A4284" t="s">
        <v>2696</v>
      </c>
      <c r="B4284" t="s">
        <v>1399</v>
      </c>
      <c r="C4284">
        <v>0.90877920389175415</v>
      </c>
      <c r="D4284" t="s">
        <v>2699</v>
      </c>
      <c r="E4284">
        <v>0.90260863304138184</v>
      </c>
      <c r="F4284" t="s">
        <v>977</v>
      </c>
      <c r="G4284">
        <v>0.89870023727416992</v>
      </c>
      <c r="H4284" t="s">
        <v>10373</v>
      </c>
      <c r="I4284">
        <v>0.8893318772315979</v>
      </c>
      <c r="J4284" t="e" cm="1">
        <f t="array" ref="J4284">_xlfn.IFS(AND(Sheet1__15[[#This Row],[esco_sim1]]&gt;0.99),1)</f>
        <v>#N/A</v>
      </c>
      <c r="M4284" t="str" cm="1">
        <f t="array" ref="M4284">_xlfn.IFS(AND(VLOOKUP(A4284,ROBERTA!A:B,2,FALSE)=B4284),B4284)</f>
        <v>application usability</v>
      </c>
    </row>
    <row r="4285" spans="1:15" x14ac:dyDescent="0.35">
      <c r="A4285" t="s">
        <v>462</v>
      </c>
      <c r="B4285" t="s">
        <v>96</v>
      </c>
      <c r="C4285">
        <v>0.92505466938018799</v>
      </c>
      <c r="D4285" t="s">
        <v>4107</v>
      </c>
      <c r="E4285">
        <v>0.92100846767425537</v>
      </c>
      <c r="F4285" t="s">
        <v>601</v>
      </c>
      <c r="G4285">
        <v>0.89800894260406494</v>
      </c>
      <c r="H4285" t="s">
        <v>3111</v>
      </c>
      <c r="I4285">
        <v>0.89519333839416504</v>
      </c>
      <c r="J4285" t="e" cm="1">
        <f t="array" ref="J4285">_xlfn.IFS(AND(Sheet1__15[[#This Row],[esco_sim1]]&gt;0.99),1)</f>
        <v>#N/A</v>
      </c>
      <c r="K4285" t="str" cm="1">
        <f t="array" ref="K4285">_xlfn.IFS(AND(VLOOKUP(A4285,'ALL-MINILM'!A:B,2,FALSE)=B4285),B4285)</f>
        <v>marketing management</v>
      </c>
      <c r="M4285" t="str" cm="1">
        <f t="array" ref="M4285">_xlfn.IFS(AND(VLOOKUP(A4285,ROBERTA!A:B,2,FALSE)=B4285),B4285)</f>
        <v>marketing management</v>
      </c>
      <c r="N4285" t="str" cm="1">
        <f t="array" ref="N4285">_xlfn.IFS(AND(VLOOKUP(A4285,ALBERT!A:B,2,FALSE)=B4285),B4285)</f>
        <v>marketing management</v>
      </c>
    </row>
    <row r="4286" spans="1:15" x14ac:dyDescent="0.35">
      <c r="A4286" t="s">
        <v>1898</v>
      </c>
      <c r="B4286" t="s">
        <v>1899</v>
      </c>
      <c r="C4286">
        <v>0.93183612823486328</v>
      </c>
      <c r="D4286" t="s">
        <v>1955</v>
      </c>
      <c r="E4286">
        <v>0.91941589117050171</v>
      </c>
      <c r="F4286" t="s">
        <v>405</v>
      </c>
      <c r="G4286">
        <v>0.90546506643295288</v>
      </c>
      <c r="H4286" t="s">
        <v>591</v>
      </c>
      <c r="I4286">
        <v>0.90513020753860474</v>
      </c>
      <c r="J4286" t="e" cm="1">
        <f t="array" ref="J4286">_xlfn.IFS(AND(Sheet1__15[[#This Row],[esco_sim1]]&gt;0.99),1)</f>
        <v>#N/A</v>
      </c>
      <c r="K4286" t="str" cm="1">
        <f t="array" ref="K4286">_xlfn.IFS(AND(VLOOKUP(A4286,'ALL-MINILM'!A:B,2,FALSE)=B4286),B4286)</f>
        <v>business strategy concepts</v>
      </c>
      <c r="M4286" t="str" cm="1">
        <f t="array" ref="M4286">_xlfn.IFS(AND(VLOOKUP(A4286,ROBERTA!A:B,2,FALSE)=B4286),B4286)</f>
        <v>business strategy concepts</v>
      </c>
      <c r="N4286" t="str" cm="1">
        <f t="array" ref="N4286">_xlfn.IFS(AND(VLOOKUP(A4286,ALBERT!A:B,2,FALSE)=B4286),B4286)</f>
        <v>business strategy concepts</v>
      </c>
    </row>
    <row r="4287" spans="1:15" x14ac:dyDescent="0.35">
      <c r="A4287" t="s">
        <v>1721</v>
      </c>
      <c r="B4287" t="s">
        <v>52</v>
      </c>
      <c r="C4287">
        <v>0.90208536386489868</v>
      </c>
      <c r="D4287" t="s">
        <v>614</v>
      </c>
      <c r="E4287">
        <v>0.86789107322692871</v>
      </c>
      <c r="F4287" t="s">
        <v>9008</v>
      </c>
      <c r="G4287">
        <v>0.86595308780670166</v>
      </c>
      <c r="H4287" t="s">
        <v>5487</v>
      </c>
      <c r="I4287">
        <v>0.86335563659667969</v>
      </c>
      <c r="J4287" t="e" cm="1">
        <f t="array" ref="J4287">_xlfn.IFS(AND(Sheet1__15[[#This Row],[esco_sim1]]&gt;0.99),1)</f>
        <v>#N/A</v>
      </c>
      <c r="K4287" t="str" cm="1">
        <f t="array" ref="K4287">_xlfn.IFS(AND(VLOOKUP(A4287,'ALL-MINILM'!A:B,2,FALSE)=B4287),B4287)</f>
        <v>leadership principles</v>
      </c>
      <c r="M4287" t="str" cm="1">
        <f t="array" ref="M4287">_xlfn.IFS(AND(VLOOKUP(A4287,ROBERTA!A:B,2,FALSE)=B4287),B4287)</f>
        <v>leadership principles</v>
      </c>
      <c r="N4287" t="str" cm="1">
        <f t="array" ref="N4287">_xlfn.IFS(AND(VLOOKUP(A4287,ALBERT!A:B,2,FALSE)=B4287),B4287)</f>
        <v>leadership principles</v>
      </c>
    </row>
    <row r="4288" spans="1:15" x14ac:dyDescent="0.35">
      <c r="A4288" t="s">
        <v>36</v>
      </c>
      <c r="B4288" t="s">
        <v>37</v>
      </c>
      <c r="C4288">
        <v>0.98676896095275879</v>
      </c>
      <c r="D4288" t="s">
        <v>2595</v>
      </c>
      <c r="E4288">
        <v>0.91880077123641968</v>
      </c>
      <c r="F4288" t="s">
        <v>3698</v>
      </c>
      <c r="G4288">
        <v>0.91674458980560303</v>
      </c>
      <c r="H4288" t="s">
        <v>9831</v>
      </c>
      <c r="I4288">
        <v>0.90603595972061157</v>
      </c>
      <c r="J4288" t="e" cm="1">
        <f t="array" ref="J4288">_xlfn.IFS(AND(Sheet1__15[[#This Row],[esco_sim1]]&gt;0.99),1)</f>
        <v>#N/A</v>
      </c>
      <c r="K4288" t="str" cm="1">
        <f t="array" ref="K4288">_xlfn.IFS(AND(VLOOKUP(A4288,'ALL-MINILM'!A:B,2,FALSE)=B4288),B4288)</f>
        <v>communication</v>
      </c>
      <c r="M4288" t="str" cm="1">
        <f t="array" ref="M4288">_xlfn.IFS(AND(VLOOKUP(A4288,ROBERTA!A:B,2,FALSE)=B4288),B4288)</f>
        <v>communication</v>
      </c>
      <c r="N4288" t="str" cm="1">
        <f t="array" ref="N4288">_xlfn.IFS(AND(VLOOKUP(A4288,ALBERT!A:B,2,FALSE)=B4288),B4288)</f>
        <v>communication</v>
      </c>
    </row>
    <row r="4289" spans="1:14" x14ac:dyDescent="0.35">
      <c r="A4289" t="s">
        <v>3865</v>
      </c>
      <c r="B4289" t="s">
        <v>4222</v>
      </c>
      <c r="C4289">
        <v>0.94426774978637695</v>
      </c>
      <c r="D4289" t="s">
        <v>2586</v>
      </c>
      <c r="E4289">
        <v>0.94097542762756348</v>
      </c>
      <c r="F4289" t="s">
        <v>11924</v>
      </c>
      <c r="G4289">
        <v>0.91359227895736694</v>
      </c>
      <c r="H4289" t="s">
        <v>7668</v>
      </c>
      <c r="I4289">
        <v>0.91004019975662231</v>
      </c>
      <c r="J4289" t="e" cm="1">
        <f t="array" ref="J4289">_xlfn.IFS(AND(Sheet1__15[[#This Row],[esco_sim1]]&gt;0.99),1)</f>
        <v>#N/A</v>
      </c>
      <c r="M4289" t="str" cm="1">
        <f t="array" ref="M4289">_xlfn.IFS(AND(VLOOKUP(A4289,ROBERTA!A:B,2,FALSE)=B4289),B4289)</f>
        <v>crisis intervention</v>
      </c>
    </row>
    <row r="4290" spans="1:14" x14ac:dyDescent="0.35">
      <c r="A4290" t="s">
        <v>3866</v>
      </c>
      <c r="B4290" t="s">
        <v>657</v>
      </c>
      <c r="C4290">
        <v>0.9043571949005127</v>
      </c>
      <c r="D4290" t="s">
        <v>8328</v>
      </c>
      <c r="E4290">
        <v>0.89987701177597046</v>
      </c>
      <c r="F4290" t="s">
        <v>14458</v>
      </c>
      <c r="G4290">
        <v>0.89277881383895874</v>
      </c>
      <c r="H4290" t="s">
        <v>13614</v>
      </c>
      <c r="I4290">
        <v>0.89214646816253662</v>
      </c>
      <c r="J4290" t="e" cm="1">
        <f t="array" ref="J4290">_xlfn.IFS(AND(Sheet1__15[[#This Row],[esco_sim1]]&gt;0.99),1)</f>
        <v>#N/A</v>
      </c>
      <c r="K4290" t="str" cm="1">
        <f t="array" ref="K4290">_xlfn.IFS(AND(VLOOKUP(A4290,'ALL-MINILM'!A:B,2,FALSE)=B4290),B4290)</f>
        <v>ethics</v>
      </c>
      <c r="M4290" t="str" cm="1">
        <f t="array" ref="M4290">_xlfn.IFS(AND(VLOOKUP(A4290,ROBERTA!A:B,2,FALSE)=B4290),B4290)</f>
        <v>ethics</v>
      </c>
      <c r="N4290" t="str" cm="1">
        <f t="array" ref="N4290">_xlfn.IFS(AND(VLOOKUP(A4290,ALBERT!A:B,2,FALSE)=B4290),B4290)</f>
        <v>ethics</v>
      </c>
    </row>
    <row r="4291" spans="1:14" x14ac:dyDescent="0.35">
      <c r="A4291" t="s">
        <v>3867</v>
      </c>
      <c r="B4291" t="s">
        <v>8125</v>
      </c>
      <c r="C4291">
        <v>0.93200719356536865</v>
      </c>
      <c r="D4291" t="s">
        <v>1122</v>
      </c>
      <c r="E4291">
        <v>0.92183750867843628</v>
      </c>
      <c r="F4291" t="s">
        <v>7956</v>
      </c>
      <c r="G4291">
        <v>0.91596955060958862</v>
      </c>
      <c r="H4291" t="s">
        <v>178</v>
      </c>
      <c r="I4291">
        <v>0.91322749853134155</v>
      </c>
      <c r="J4291" t="e" cm="1">
        <f t="array" ref="J4291">_xlfn.IFS(AND(Sheet1__15[[#This Row],[esco_sim1]]&gt;0.99),1)</f>
        <v>#N/A</v>
      </c>
      <c r="M4291" t="str" cm="1">
        <f t="array" ref="M4291">_xlfn.IFS(AND(VLOOKUP(A4291,ROBERTA!A:B,2,FALSE)=B4291),B4291)</f>
        <v>food policy</v>
      </c>
    </row>
    <row r="4292" spans="1:14" x14ac:dyDescent="0.35">
      <c r="A4292" t="s">
        <v>3868</v>
      </c>
      <c r="B4292" t="s">
        <v>657</v>
      </c>
      <c r="C4292">
        <v>0.9105110764503479</v>
      </c>
      <c r="D4292" t="s">
        <v>52</v>
      </c>
      <c r="E4292">
        <v>0.89782297611236572</v>
      </c>
      <c r="F4292" t="s">
        <v>8328</v>
      </c>
      <c r="G4292">
        <v>0.88393402099609375</v>
      </c>
      <c r="H4292" t="s">
        <v>11577</v>
      </c>
      <c r="I4292">
        <v>0.87649786472320557</v>
      </c>
      <c r="J4292" t="e" cm="1">
        <f t="array" ref="J4292">_xlfn.IFS(AND(Sheet1__15[[#This Row],[esco_sim1]]&gt;0.99),1)</f>
        <v>#N/A</v>
      </c>
      <c r="K4292" t="str" cm="1">
        <f t="array" ref="K4292">_xlfn.IFS(AND(VLOOKUP(A4292,'ALL-MINILM'!A:B,2,FALSE)=B4292),B4292)</f>
        <v>ethics</v>
      </c>
      <c r="M4292" t="str" cm="1">
        <f t="array" ref="M4292">_xlfn.IFS(AND(VLOOKUP(A4292,ROBERTA!A:B,2,FALSE)=B4292),B4292)</f>
        <v>ethics</v>
      </c>
    </row>
    <row r="4293" spans="1:14" x14ac:dyDescent="0.35">
      <c r="A4293" t="s">
        <v>682</v>
      </c>
      <c r="B4293" t="s">
        <v>681</v>
      </c>
      <c r="C4293">
        <v>0.90171653032302856</v>
      </c>
      <c r="D4293" t="s">
        <v>657</v>
      </c>
      <c r="E4293">
        <v>0.85976189374923706</v>
      </c>
      <c r="F4293" t="s">
        <v>8107</v>
      </c>
      <c r="G4293">
        <v>0.83860111236572266</v>
      </c>
      <c r="H4293" t="s">
        <v>316</v>
      </c>
      <c r="I4293">
        <v>0.82220220565795898</v>
      </c>
      <c r="J4293" t="e" cm="1">
        <f t="array" ref="J4293">_xlfn.IFS(AND(Sheet1__15[[#This Row],[esco_sim1]]&gt;0.99),1)</f>
        <v>#N/A</v>
      </c>
      <c r="K4293" t="str" cm="1">
        <f t="array" ref="K4293">_xlfn.IFS(AND(VLOOKUP(A4293,'ALL-MINILM'!A:B,2,FALSE)=B4293),B4293)</f>
        <v>principles of artificial intelligence</v>
      </c>
      <c r="M4293" t="str" cm="1">
        <f t="array" ref="M4293">_xlfn.IFS(AND(VLOOKUP(A4293,ROBERTA!A:B,2,FALSE)=B4293),B4293)</f>
        <v>principles of artificial intelligence</v>
      </c>
      <c r="N4293" t="str" cm="1">
        <f t="array" ref="N4293">_xlfn.IFS(AND(VLOOKUP(A4293,ALBERT!A:B,2,FALSE)=B4293),B4293)</f>
        <v>principles of artificial intelligence</v>
      </c>
    </row>
    <row r="4294" spans="1:14" x14ac:dyDescent="0.35">
      <c r="A4294" t="s">
        <v>22</v>
      </c>
      <c r="B4294" t="s">
        <v>1122</v>
      </c>
      <c r="C4294">
        <v>0.90737718343734741</v>
      </c>
      <c r="D4294" t="s">
        <v>2301</v>
      </c>
      <c r="E4294">
        <v>0.89115351438522339</v>
      </c>
      <c r="F4294" t="s">
        <v>1068</v>
      </c>
      <c r="G4294">
        <v>0.88814330101013184</v>
      </c>
      <c r="H4294" t="s">
        <v>9896</v>
      </c>
      <c r="I4294">
        <v>0.87756645679473877</v>
      </c>
      <c r="J4294" t="e" cm="1">
        <f t="array" ref="J4294">_xlfn.IFS(AND(Sheet1__15[[#This Row],[esco_sim1]]&gt;0.99),1)</f>
        <v>#N/A</v>
      </c>
      <c r="M4294" t="str" cm="1">
        <f t="array" ref="M4294">_xlfn.IFS(AND(VLOOKUP(A4294,ROBERTA!A:B,2,FALSE)=B4294),B4294)</f>
        <v>government policy</v>
      </c>
    </row>
    <row r="4295" spans="1:14" x14ac:dyDescent="0.35">
      <c r="A4295" t="s">
        <v>913</v>
      </c>
      <c r="B4295" t="s">
        <v>29</v>
      </c>
      <c r="C4295">
        <v>0.98643964529037476</v>
      </c>
      <c r="D4295" t="s">
        <v>3287</v>
      </c>
      <c r="E4295">
        <v>0.94482636451721191</v>
      </c>
      <c r="F4295" t="s">
        <v>43</v>
      </c>
      <c r="G4295">
        <v>0.92124569416046143</v>
      </c>
      <c r="H4295" t="s">
        <v>1326</v>
      </c>
      <c r="I4295">
        <v>0.91959130764007568</v>
      </c>
      <c r="J4295" t="e" cm="1">
        <f t="array" ref="J4295">_xlfn.IFS(AND(Sheet1__15[[#This Row],[esco_sim1]]&gt;0.99),1)</f>
        <v>#N/A</v>
      </c>
      <c r="K4295" t="str" cm="1">
        <f t="array" ref="K4295">_xlfn.IFS(AND(VLOOKUP(A4295,'ALL-MINILM'!A:B,2,FALSE)=B4295),B4295)</f>
        <v>business analysis</v>
      </c>
      <c r="M4295" t="str" cm="1">
        <f t="array" ref="M4295">_xlfn.IFS(AND(VLOOKUP(A4295,ROBERTA!A:B,2,FALSE)=B4295),B4295)</f>
        <v>business analysis</v>
      </c>
      <c r="N4295" t="str" cm="1">
        <f t="array" ref="N4295">_xlfn.IFS(AND(VLOOKUP(A4295,ALBERT!A:B,2,FALSE)=B4295),B4295)</f>
        <v>business analysis</v>
      </c>
    </row>
    <row r="4296" spans="1:14" x14ac:dyDescent="0.35">
      <c r="A4296" t="s">
        <v>1429</v>
      </c>
      <c r="B4296" t="s">
        <v>1430</v>
      </c>
      <c r="C4296">
        <v>0.94131588935852051</v>
      </c>
      <c r="D4296" t="s">
        <v>9352</v>
      </c>
      <c r="E4296">
        <v>0.93585884571075439</v>
      </c>
      <c r="F4296" t="s">
        <v>3172</v>
      </c>
      <c r="G4296">
        <v>0.90508389472961426</v>
      </c>
      <c r="H4296" t="s">
        <v>713</v>
      </c>
      <c r="I4296">
        <v>0.90358269214630127</v>
      </c>
      <c r="J4296" t="e" cm="1">
        <f t="array" ref="J4296">_xlfn.IFS(AND(Sheet1__15[[#This Row],[esco_sim1]]&gt;0.99),1)</f>
        <v>#N/A</v>
      </c>
      <c r="K4296" t="str" cm="1">
        <f t="array" ref="K4296">_xlfn.IFS(AND(VLOOKUP(A4296,'ALL-MINILM'!A:B,2,FALSE)=B4296),B4296)</f>
        <v>ensure information privacy</v>
      </c>
      <c r="M4296" t="str" cm="1">
        <f t="array" ref="M4296">_xlfn.IFS(AND(VLOOKUP(A4296,ROBERTA!A:B,2,FALSE)=B4296),B4296)</f>
        <v>ensure information privacy</v>
      </c>
      <c r="N4296" t="str" cm="1">
        <f t="array" ref="N4296">_xlfn.IFS(AND(VLOOKUP(A4296,ALBERT!A:B,2,FALSE)=B4296),B4296)</f>
        <v>ensure information privacy</v>
      </c>
    </row>
    <row r="4297" spans="1:14" x14ac:dyDescent="0.35">
      <c r="A4297" t="s">
        <v>1898</v>
      </c>
      <c r="B4297" t="s">
        <v>1899</v>
      </c>
      <c r="C4297">
        <v>0.93183612823486328</v>
      </c>
      <c r="D4297" t="s">
        <v>1955</v>
      </c>
      <c r="E4297">
        <v>0.91941589117050171</v>
      </c>
      <c r="F4297" t="s">
        <v>405</v>
      </c>
      <c r="G4297">
        <v>0.90546506643295288</v>
      </c>
      <c r="H4297" t="s">
        <v>591</v>
      </c>
      <c r="I4297">
        <v>0.90513020753860474</v>
      </c>
      <c r="J4297" t="e" cm="1">
        <f t="array" ref="J4297">_xlfn.IFS(AND(Sheet1__15[[#This Row],[esco_sim1]]&gt;0.99),1)</f>
        <v>#N/A</v>
      </c>
      <c r="K4297" t="str" cm="1">
        <f t="array" ref="K4297">_xlfn.IFS(AND(VLOOKUP(A4297,'ALL-MINILM'!A:B,2,FALSE)=B4297),B4297)</f>
        <v>business strategy concepts</v>
      </c>
      <c r="M4297" t="str" cm="1">
        <f t="array" ref="M4297">_xlfn.IFS(AND(VLOOKUP(A4297,ROBERTA!A:B,2,FALSE)=B4297),B4297)</f>
        <v>business strategy concepts</v>
      </c>
      <c r="N4297" t="str" cm="1">
        <f t="array" ref="N4297">_xlfn.IFS(AND(VLOOKUP(A4297,ALBERT!A:B,2,FALSE)=B4297),B4297)</f>
        <v>business strategy concepts</v>
      </c>
    </row>
    <row r="4298" spans="1:14" x14ac:dyDescent="0.35">
      <c r="A4298" t="s">
        <v>1457</v>
      </c>
      <c r="B4298" t="s">
        <v>9075</v>
      </c>
      <c r="C4298">
        <v>0.88354396820068359</v>
      </c>
      <c r="D4298" t="s">
        <v>9705</v>
      </c>
      <c r="E4298">
        <v>0.87339049577713013</v>
      </c>
      <c r="F4298" t="s">
        <v>12176</v>
      </c>
      <c r="G4298">
        <v>0.86900037527084351</v>
      </c>
      <c r="H4298" t="s">
        <v>9989</v>
      </c>
      <c r="I4298">
        <v>0.86855626106262207</v>
      </c>
      <c r="J4298" t="e" cm="1">
        <f t="array" ref="J4298">_xlfn.IFS(AND(Sheet1__15[[#This Row],[esco_sim1]]&gt;0.99),1)</f>
        <v>#N/A</v>
      </c>
      <c r="M4298" t="str" cm="1">
        <f t="array" ref="M4298">_xlfn.IFS(AND(VLOOKUP(A4298,ROBERTA!A:B,2,FALSE)=B4298),B4298)</f>
        <v>comply with regulations</v>
      </c>
    </row>
    <row r="4299" spans="1:14" x14ac:dyDescent="0.35">
      <c r="A4299" t="s">
        <v>682</v>
      </c>
      <c r="B4299" t="s">
        <v>681</v>
      </c>
      <c r="C4299">
        <v>0.90171653032302856</v>
      </c>
      <c r="D4299" t="s">
        <v>657</v>
      </c>
      <c r="E4299">
        <v>0.85976189374923706</v>
      </c>
      <c r="F4299" t="s">
        <v>8107</v>
      </c>
      <c r="G4299">
        <v>0.83860111236572266</v>
      </c>
      <c r="H4299" t="s">
        <v>316</v>
      </c>
      <c r="I4299">
        <v>0.82220220565795898</v>
      </c>
      <c r="J4299" t="e" cm="1">
        <f t="array" ref="J4299">_xlfn.IFS(AND(Sheet1__15[[#This Row],[esco_sim1]]&gt;0.99),1)</f>
        <v>#N/A</v>
      </c>
      <c r="K4299" t="str" cm="1">
        <f t="array" ref="K4299">_xlfn.IFS(AND(VLOOKUP(A4299,'ALL-MINILM'!A:B,2,FALSE)=B4299),B4299)</f>
        <v>principles of artificial intelligence</v>
      </c>
      <c r="M4299" t="str" cm="1">
        <f t="array" ref="M4299">_xlfn.IFS(AND(VLOOKUP(A4299,ROBERTA!A:B,2,FALSE)=B4299),B4299)</f>
        <v>principles of artificial intelligence</v>
      </c>
      <c r="N4299" t="str" cm="1">
        <f t="array" ref="N4299">_xlfn.IFS(AND(VLOOKUP(A4299,ALBERT!A:B,2,FALSE)=B4299),B4299)</f>
        <v>principles of artificial intelligence</v>
      </c>
    </row>
    <row r="4300" spans="1:14" x14ac:dyDescent="0.35">
      <c r="A4300" t="s">
        <v>3869</v>
      </c>
      <c r="B4300" t="s">
        <v>657</v>
      </c>
      <c r="C4300">
        <v>0.89654582738876343</v>
      </c>
      <c r="D4300" t="s">
        <v>8107</v>
      </c>
      <c r="E4300">
        <v>0.85481345653533936</v>
      </c>
      <c r="F4300" t="s">
        <v>7982</v>
      </c>
      <c r="G4300">
        <v>0.84021651744842529</v>
      </c>
      <c r="H4300" t="s">
        <v>11577</v>
      </c>
      <c r="I4300">
        <v>0.83991611003875732</v>
      </c>
      <c r="J4300" t="e" cm="1">
        <f t="array" ref="J4300">_xlfn.IFS(AND(Sheet1__15[[#This Row],[esco_sim1]]&gt;0.99),1)</f>
        <v>#N/A</v>
      </c>
      <c r="M4300" t="str" cm="1">
        <f t="array" ref="M4300">_xlfn.IFS(AND(VLOOKUP(A4300,ROBERTA!A:B,2,FALSE)=B4300),B4300)</f>
        <v>ethics</v>
      </c>
      <c r="N4300" t="str" cm="1">
        <f t="array" ref="N4300">_xlfn.IFS(AND(VLOOKUP(A4300,ALBERT!A:B,2,FALSE)=B4300),B4300)</f>
        <v>ethics</v>
      </c>
    </row>
    <row r="4301" spans="1:14" x14ac:dyDescent="0.35">
      <c r="A4301" t="s">
        <v>1075</v>
      </c>
      <c r="B4301" t="s">
        <v>94</v>
      </c>
      <c r="C4301">
        <v>0.9216538667678833</v>
      </c>
      <c r="D4301" t="s">
        <v>3179</v>
      </c>
      <c r="E4301">
        <v>0.89950048923492432</v>
      </c>
      <c r="F4301" t="s">
        <v>690</v>
      </c>
      <c r="G4301">
        <v>0.89856654405593872</v>
      </c>
      <c r="H4301" t="s">
        <v>1412</v>
      </c>
      <c r="I4301">
        <v>0.89474576711654663</v>
      </c>
      <c r="J4301" t="e" cm="1">
        <f t="array" ref="J4301">_xlfn.IFS(AND(Sheet1__15[[#This Row],[esco_sim1]]&gt;0.99),1)</f>
        <v>#N/A</v>
      </c>
      <c r="M4301" t="str" cm="1">
        <f t="array" ref="M4301">_xlfn.IFS(AND(VLOOKUP(A4301,ROBERTA!A:B,2,FALSE)=B4301),B4301)</f>
        <v>data analytics</v>
      </c>
    </row>
    <row r="4302" spans="1:14" x14ac:dyDescent="0.35">
      <c r="A4302" t="s">
        <v>665</v>
      </c>
      <c r="B4302" t="s">
        <v>657</v>
      </c>
      <c r="C4302">
        <v>0.99154841899871826</v>
      </c>
      <c r="D4302" t="s">
        <v>8107</v>
      </c>
      <c r="E4302">
        <v>0.93045741319656372</v>
      </c>
      <c r="F4302" t="s">
        <v>11577</v>
      </c>
      <c r="G4302">
        <v>0.92556965351104736</v>
      </c>
      <c r="H4302" t="s">
        <v>5984</v>
      </c>
      <c r="I4302">
        <v>0.92292922735214233</v>
      </c>
      <c r="J4302" cm="1">
        <f t="array" ref="J4302">_xlfn.IFS(AND(Sheet1__15[[#This Row],[esco_sim1]]&gt;0.99),1)</f>
        <v>1</v>
      </c>
      <c r="K4302" t="str" cm="1">
        <f t="array" ref="K4302">_xlfn.IFS(AND(VLOOKUP(A4302,'ALL-MINILM'!A:B,2,FALSE)=B4302),B4302)</f>
        <v>ethics</v>
      </c>
      <c r="M4302" t="str" cm="1">
        <f t="array" ref="M4302">_xlfn.IFS(AND(VLOOKUP(A4302,ROBERTA!A:B,2,FALSE)=B4302),B4302)</f>
        <v>ethics</v>
      </c>
      <c r="N4302" t="str" cm="1">
        <f t="array" ref="N4302">_xlfn.IFS(AND(VLOOKUP(A4302,ALBERT!A:B,2,FALSE)=B4302),B4302)</f>
        <v>ethics</v>
      </c>
    </row>
    <row r="4303" spans="1:14" x14ac:dyDescent="0.35">
      <c r="A4303" t="s">
        <v>805</v>
      </c>
      <c r="B4303" t="s">
        <v>491</v>
      </c>
      <c r="C4303">
        <v>0.96251022815704346</v>
      </c>
      <c r="D4303" t="s">
        <v>1484</v>
      </c>
      <c r="E4303">
        <v>0.88800942897796631</v>
      </c>
      <c r="F4303" t="s">
        <v>316</v>
      </c>
      <c r="G4303">
        <v>0.87757408618927002</v>
      </c>
      <c r="H4303" t="s">
        <v>441</v>
      </c>
      <c r="I4303">
        <v>0.86312222480773926</v>
      </c>
      <c r="J4303" t="e" cm="1">
        <f t="array" ref="J4303">_xlfn.IFS(AND(Sheet1__15[[#This Row],[esco_sim1]]&gt;0.99),1)</f>
        <v>#N/A</v>
      </c>
      <c r="K4303" t="str" cm="1">
        <f t="array" ref="K4303">_xlfn.IFS(AND(VLOOKUP(A4303,'ALL-MINILM'!A:B,2,FALSE)=B4303),B4303)</f>
        <v>algorithms</v>
      </c>
      <c r="M4303" t="str" cm="1">
        <f t="array" ref="M4303">_xlfn.IFS(AND(VLOOKUP(A4303,ROBERTA!A:B,2,FALSE)=B4303),B4303)</f>
        <v>algorithms</v>
      </c>
      <c r="N4303" t="str" cm="1">
        <f t="array" ref="N4303">_xlfn.IFS(AND(VLOOKUP(A4303,ALBERT!A:B,2,FALSE)=B4303),B4303)</f>
        <v>algorithms</v>
      </c>
    </row>
    <row r="4304" spans="1:14" x14ac:dyDescent="0.35">
      <c r="A4304" t="s">
        <v>712</v>
      </c>
      <c r="B4304" t="s">
        <v>713</v>
      </c>
      <c r="C4304">
        <v>0.93546342849731445</v>
      </c>
      <c r="D4304" t="s">
        <v>14590</v>
      </c>
      <c r="E4304">
        <v>0.90006208419799805</v>
      </c>
      <c r="F4304" t="s">
        <v>8004</v>
      </c>
      <c r="G4304">
        <v>0.88058459758758545</v>
      </c>
      <c r="H4304" t="s">
        <v>1430</v>
      </c>
      <c r="I4304">
        <v>0.87585753202438354</v>
      </c>
      <c r="J4304" t="e" cm="1">
        <f t="array" ref="J4304">_xlfn.IFS(AND(Sheet1__15[[#This Row],[esco_sim1]]&gt;0.99),1)</f>
        <v>#N/A</v>
      </c>
      <c r="K4304" t="str" cm="1">
        <f t="array" ref="K4304">_xlfn.IFS(AND(VLOOKUP(A4304,'ALL-MINILM'!A:B,2,FALSE)=B4304),B4304)</f>
        <v>maintain privacy</v>
      </c>
      <c r="M4304" t="str" cm="1">
        <f t="array" ref="M4304">_xlfn.IFS(AND(VLOOKUP(A4304,ROBERTA!A:B,2,FALSE)=B4304),B4304)</f>
        <v>maintain privacy</v>
      </c>
      <c r="N4304" t="str" cm="1">
        <f t="array" ref="N4304">_xlfn.IFS(AND(VLOOKUP(A4304,ALBERT!A:B,2,FALSE)=B4304),B4304)</f>
        <v>maintain privacy</v>
      </c>
    </row>
    <row r="4305" spans="1:15" x14ac:dyDescent="0.35">
      <c r="A4305" t="s">
        <v>2280</v>
      </c>
      <c r="B4305" t="s">
        <v>2281</v>
      </c>
      <c r="C4305">
        <v>0.99067705869674683</v>
      </c>
      <c r="D4305" t="s">
        <v>11037</v>
      </c>
      <c r="E4305">
        <v>0.92899715900421143</v>
      </c>
      <c r="F4305" t="s">
        <v>5987</v>
      </c>
      <c r="G4305">
        <v>0.92142146825790405</v>
      </c>
      <c r="H4305" t="s">
        <v>2381</v>
      </c>
      <c r="I4305">
        <v>0.90797489881515503</v>
      </c>
      <c r="J4305" cm="1">
        <f t="array" ref="J4305">_xlfn.IFS(AND(Sheet1__15[[#This Row],[esco_sim1]]&gt;0.99),1)</f>
        <v>1</v>
      </c>
      <c r="K4305" t="str" cm="1">
        <f t="array" ref="K4305">_xlfn.IFS(AND(VLOOKUP(A4305,'ALL-MINILM'!A:B,2,FALSE)=B4305),B4305)</f>
        <v>philosophy</v>
      </c>
      <c r="M4305" t="str" cm="1">
        <f t="array" ref="M4305">_xlfn.IFS(AND(VLOOKUP(A4305,ROBERTA!A:B,2,FALSE)=B4305),B4305)</f>
        <v>philosophy</v>
      </c>
      <c r="N4305" t="str" cm="1">
        <f t="array" ref="N4305">_xlfn.IFS(AND(VLOOKUP(A4305,ALBERT!A:B,2,FALSE)=B4305),B4305)</f>
        <v>philosophy</v>
      </c>
    </row>
    <row r="4306" spans="1:15" x14ac:dyDescent="0.35">
      <c r="A4306" t="s">
        <v>3384</v>
      </c>
      <c r="B4306" t="s">
        <v>900</v>
      </c>
      <c r="C4306">
        <v>0.85979557037353516</v>
      </c>
      <c r="D4306" t="s">
        <v>2193</v>
      </c>
      <c r="E4306">
        <v>0.85474109649658203</v>
      </c>
      <c r="F4306" t="s">
        <v>1032</v>
      </c>
      <c r="G4306">
        <v>0.85442912578582764</v>
      </c>
      <c r="H4306" t="s">
        <v>6295</v>
      </c>
      <c r="I4306">
        <v>0.8532942533493042</v>
      </c>
      <c r="J4306" t="e" cm="1">
        <f t="array" ref="J4306">_xlfn.IFS(AND(Sheet1__15[[#This Row],[esco_sim1]]&gt;0.99),1)</f>
        <v>#N/A</v>
      </c>
      <c r="M4306" t="str" cm="1">
        <f t="array" ref="M4306">_xlfn.IFS(AND(VLOOKUP(A4306,ROBERTA!A:B,2,FALSE)=B4306),B4306)</f>
        <v>business knowledge</v>
      </c>
    </row>
    <row r="4307" spans="1:15" x14ac:dyDescent="0.35">
      <c r="A4307" t="s">
        <v>1180</v>
      </c>
      <c r="B4307" t="s">
        <v>401</v>
      </c>
      <c r="C4307">
        <v>0.92975950241088867</v>
      </c>
      <c r="D4307" t="s">
        <v>1244</v>
      </c>
      <c r="E4307">
        <v>0.91499209403991699</v>
      </c>
      <c r="F4307" t="s">
        <v>3305</v>
      </c>
      <c r="G4307">
        <v>0.90200549364089966</v>
      </c>
      <c r="H4307" t="s">
        <v>7962</v>
      </c>
      <c r="I4307">
        <v>0.88150215148925781</v>
      </c>
      <c r="J4307" t="e" cm="1">
        <f t="array" ref="J4307">_xlfn.IFS(AND(Sheet1__15[[#This Row],[esco_sim1]]&gt;0.99),1)</f>
        <v>#N/A</v>
      </c>
      <c r="K4307" t="str" cm="1">
        <f t="array" ref="K4307">_xlfn.IFS(AND(VLOOKUP(A4307,'ALL-MINILM'!A:B,2,FALSE)=B4307),B4307)</f>
        <v>make decisions</v>
      </c>
      <c r="M4307" t="str" cm="1">
        <f t="array" ref="M4307">_xlfn.IFS(AND(VLOOKUP(A4307,ROBERTA!A:B,2,FALSE)=B4307),B4307)</f>
        <v>make decisions</v>
      </c>
      <c r="N4307" t="str" cm="1">
        <f t="array" ref="N4307">_xlfn.IFS(AND(VLOOKUP(A4307,ALBERT!A:B,2,FALSE)=B4307),B4307)</f>
        <v>make decisions</v>
      </c>
    </row>
    <row r="4308" spans="1:15" x14ac:dyDescent="0.35">
      <c r="A4308" t="s">
        <v>3870</v>
      </c>
      <c r="B4308" t="s">
        <v>8328</v>
      </c>
      <c r="C4308">
        <v>0.91525191068649292</v>
      </c>
      <c r="D4308" t="s">
        <v>657</v>
      </c>
      <c r="E4308">
        <v>0.90729230642318726</v>
      </c>
      <c r="F4308" t="s">
        <v>8482</v>
      </c>
      <c r="G4308">
        <v>0.88200992345809937</v>
      </c>
      <c r="H4308" t="s">
        <v>8107</v>
      </c>
      <c r="I4308">
        <v>0.87055128812789917</v>
      </c>
      <c r="J4308" t="e" cm="1">
        <f t="array" ref="J4308">_xlfn.IFS(AND(Sheet1__15[[#This Row],[esco_sim1]]&gt;0.99),1)</f>
        <v>#N/A</v>
      </c>
      <c r="K4308" t="str" cm="1">
        <f t="array" ref="K4308">_xlfn.IFS(AND(VLOOKUP(A4308,'ALL-MINILM'!A:B,2,FALSE)=B4308),B4308)</f>
        <v>adhere to organisational code of ethics</v>
      </c>
      <c r="M4308" t="str" cm="1">
        <f t="array" ref="M4308">_xlfn.IFS(AND(VLOOKUP(A4308,ROBERTA!A:B,2,FALSE)=B4308),B4308)</f>
        <v>adhere to organisational code of ethics</v>
      </c>
    </row>
    <row r="4309" spans="1:15" x14ac:dyDescent="0.35">
      <c r="A4309" t="s">
        <v>1577</v>
      </c>
      <c r="B4309" t="s">
        <v>1016</v>
      </c>
      <c r="C4309">
        <v>0.92360991239547729</v>
      </c>
      <c r="D4309" t="s">
        <v>1578</v>
      </c>
      <c r="E4309">
        <v>0.90152418613433838</v>
      </c>
      <c r="F4309" t="s">
        <v>1020</v>
      </c>
      <c r="G4309">
        <v>0.89816868305206299</v>
      </c>
      <c r="H4309" t="s">
        <v>2063</v>
      </c>
      <c r="I4309">
        <v>0.89555233716964722</v>
      </c>
      <c r="J4309" t="e" cm="1">
        <f t="array" ref="J4309">_xlfn.IFS(AND(Sheet1__15[[#This Row],[esco_sim1]]&gt;0.99),1)</f>
        <v>#N/A</v>
      </c>
      <c r="M4309" t="str" cm="1">
        <f t="array" ref="M4309">_xlfn.IFS(AND(VLOOKUP(A4309,ROBERTA!A:B,2,FALSE)=B4309),B4309)</f>
        <v>cultural history</v>
      </c>
    </row>
    <row r="4310" spans="1:15" x14ac:dyDescent="0.35">
      <c r="A4310" t="s">
        <v>1117</v>
      </c>
      <c r="B4310" t="s">
        <v>1118</v>
      </c>
      <c r="C4310">
        <v>0.97803854942321777</v>
      </c>
      <c r="D4310" t="s">
        <v>5662</v>
      </c>
      <c r="E4310">
        <v>0.9158550500869751</v>
      </c>
      <c r="F4310" t="s">
        <v>3665</v>
      </c>
      <c r="G4310">
        <v>0.91368389129638672</v>
      </c>
      <c r="H4310" t="s">
        <v>7955</v>
      </c>
      <c r="I4310">
        <v>0.90901577472686768</v>
      </c>
      <c r="J4310" t="e" cm="1">
        <f t="array" ref="J4310">_xlfn.IFS(AND(Sheet1__15[[#This Row],[esco_sim1]]&gt;0.99),1)</f>
        <v>#N/A</v>
      </c>
      <c r="K4310" t="str" cm="1">
        <f t="array" ref="K4310">_xlfn.IFS(AND(VLOOKUP(A4310,'ALL-MINILM'!A:B,2,FALSE)=B4310),B4310)</f>
        <v>economics</v>
      </c>
      <c r="M4310" t="str" cm="1">
        <f t="array" ref="M4310">_xlfn.IFS(AND(VLOOKUP(A4310,ROBERTA!A:B,2,FALSE)=B4310),B4310)</f>
        <v>economics</v>
      </c>
      <c r="N4310" t="str" cm="1">
        <f t="array" ref="N4310">_xlfn.IFS(AND(VLOOKUP(A4310,ALBERT!A:B,2,FALSE)=B4310),B4310)</f>
        <v>economics</v>
      </c>
    </row>
    <row r="4311" spans="1:15" x14ac:dyDescent="0.35">
      <c r="A4311" t="s">
        <v>665</v>
      </c>
      <c r="B4311" t="s">
        <v>657</v>
      </c>
      <c r="C4311">
        <v>0.99154841899871826</v>
      </c>
      <c r="D4311" t="s">
        <v>8107</v>
      </c>
      <c r="E4311">
        <v>0.93045741319656372</v>
      </c>
      <c r="F4311" t="s">
        <v>11577</v>
      </c>
      <c r="G4311">
        <v>0.92556965351104736</v>
      </c>
      <c r="H4311" t="s">
        <v>5984</v>
      </c>
      <c r="I4311">
        <v>0.92292922735214233</v>
      </c>
      <c r="J4311" cm="1">
        <f t="array" ref="J4311">_xlfn.IFS(AND(Sheet1__15[[#This Row],[esco_sim1]]&gt;0.99),1)</f>
        <v>1</v>
      </c>
      <c r="K4311" t="str" cm="1">
        <f t="array" ref="K4311">_xlfn.IFS(AND(VLOOKUP(A4311,'ALL-MINILM'!A:B,2,FALSE)=B4311),B4311)</f>
        <v>ethics</v>
      </c>
      <c r="M4311" t="str" cm="1">
        <f t="array" ref="M4311">_xlfn.IFS(AND(VLOOKUP(A4311,ROBERTA!A:B,2,FALSE)=B4311),B4311)</f>
        <v>ethics</v>
      </c>
      <c r="N4311" t="str" cm="1">
        <f t="array" ref="N4311">_xlfn.IFS(AND(VLOOKUP(A4311,ALBERT!A:B,2,FALSE)=B4311),B4311)</f>
        <v>ethics</v>
      </c>
    </row>
    <row r="4312" spans="1:15" x14ac:dyDescent="0.35">
      <c r="A4312" t="s">
        <v>2273</v>
      </c>
      <c r="B4312" t="s">
        <v>8116</v>
      </c>
      <c r="C4312">
        <v>0.91082924604415894</v>
      </c>
      <c r="D4312" t="s">
        <v>2274</v>
      </c>
      <c r="E4312">
        <v>0.87584728002548218</v>
      </c>
      <c r="F4312" t="s">
        <v>886</v>
      </c>
      <c r="G4312">
        <v>0.83382076025009155</v>
      </c>
      <c r="H4312" t="s">
        <v>2629</v>
      </c>
      <c r="I4312">
        <v>0.83167481422424316</v>
      </c>
      <c r="J4312" t="e" cm="1">
        <f t="array" ref="J4312">_xlfn.IFS(AND(Sheet1__15[[#This Row],[esco_sim1]]&gt;0.99),1)</f>
        <v>#N/A</v>
      </c>
      <c r="K4312" t="str" cm="1">
        <f t="array" ref="K4312">_xlfn.IFS(AND(VLOOKUP(A4312,'ALL-MINILM'!A:B,2,FALSE)=B4312),B4312)</f>
        <v>restorative justice</v>
      </c>
      <c r="M4312" t="str" cm="1">
        <f t="array" ref="M4312">_xlfn.IFS(AND(VLOOKUP(A4312,ROBERTA!A:B,2,FALSE)=B4312),B4312)</f>
        <v>restorative justice</v>
      </c>
    </row>
    <row r="4313" spans="1:15" x14ac:dyDescent="0.35">
      <c r="A4313" t="s">
        <v>3871</v>
      </c>
      <c r="B4313" t="s">
        <v>9463</v>
      </c>
      <c r="C4313">
        <v>0.9449731707572937</v>
      </c>
      <c r="D4313" t="s">
        <v>3872</v>
      </c>
      <c r="E4313">
        <v>0.9365459680557251</v>
      </c>
      <c r="F4313" t="s">
        <v>11074</v>
      </c>
      <c r="G4313">
        <v>0.91588860750198364</v>
      </c>
      <c r="H4313" t="s">
        <v>12178</v>
      </c>
      <c r="I4313">
        <v>0.90272849798202515</v>
      </c>
      <c r="J4313" t="e" cm="1">
        <f t="array" ref="J4313">_xlfn.IFS(AND(Sheet1__15[[#This Row],[esco_sim1]]&gt;0.99),1)</f>
        <v>#N/A</v>
      </c>
      <c r="M4313" t="str" cm="1">
        <f t="array" ref="M4313">_xlfn.IFS(AND(VLOOKUP(A4313,ROBERTA!A:B,2,FALSE)=B4313),B4313)</f>
        <v>government social security programmes</v>
      </c>
    </row>
    <row r="4314" spans="1:15" x14ac:dyDescent="0.35">
      <c r="A4314" t="s">
        <v>1119</v>
      </c>
      <c r="B4314" t="s">
        <v>1122</v>
      </c>
      <c r="C4314">
        <v>0.90527623891830444</v>
      </c>
      <c r="D4314" t="s">
        <v>178</v>
      </c>
      <c r="E4314">
        <v>0.90510684251785278</v>
      </c>
      <c r="F4314" t="s">
        <v>1120</v>
      </c>
      <c r="G4314">
        <v>0.90449565649032593</v>
      </c>
      <c r="H4314" t="s">
        <v>2294</v>
      </c>
      <c r="I4314">
        <v>0.89834320545196533</v>
      </c>
      <c r="J4314" t="e" cm="1">
        <f t="array" ref="J4314">_xlfn.IFS(AND(Sheet1__15[[#This Row],[esco_sim1]]&gt;0.99),1)</f>
        <v>#N/A</v>
      </c>
      <c r="K4314" t="str" cm="1">
        <f t="array" ref="K4314">_xlfn.IFS(AND(VLOOKUP(A4314,'ALL-MINILM'!A:B,2,FALSE)=B4314),B4314)</f>
        <v>government policy</v>
      </c>
      <c r="M4314" t="str" cm="1">
        <f t="array" ref="M4314">_xlfn.IFS(AND(VLOOKUP(A4314,ROBERTA!A:B,2,FALSE)=B4314),B4314)</f>
        <v>government policy</v>
      </c>
    </row>
    <row r="4315" spans="1:15" x14ac:dyDescent="0.35">
      <c r="A4315" t="s">
        <v>665</v>
      </c>
      <c r="B4315" t="s">
        <v>657</v>
      </c>
      <c r="C4315">
        <v>0.99154841899871826</v>
      </c>
      <c r="D4315" t="s">
        <v>8107</v>
      </c>
      <c r="E4315">
        <v>0.93045741319656372</v>
      </c>
      <c r="F4315" t="s">
        <v>11577</v>
      </c>
      <c r="G4315">
        <v>0.92556965351104736</v>
      </c>
      <c r="H4315" t="s">
        <v>5984</v>
      </c>
      <c r="I4315">
        <v>0.92292922735214233</v>
      </c>
      <c r="J4315" cm="1">
        <f t="array" ref="J4315">_xlfn.IFS(AND(Sheet1__15[[#This Row],[esco_sim1]]&gt;0.99),1)</f>
        <v>1</v>
      </c>
      <c r="K4315" t="str" cm="1">
        <f t="array" ref="K4315">_xlfn.IFS(AND(VLOOKUP(A4315,'ALL-MINILM'!A:B,2,FALSE)=B4315),B4315)</f>
        <v>ethics</v>
      </c>
      <c r="M4315" t="str" cm="1">
        <f t="array" ref="M4315">_xlfn.IFS(AND(VLOOKUP(A4315,ROBERTA!A:B,2,FALSE)=B4315),B4315)</f>
        <v>ethics</v>
      </c>
      <c r="N4315" t="str" cm="1">
        <f t="array" ref="N4315">_xlfn.IFS(AND(VLOOKUP(A4315,ALBERT!A:B,2,FALSE)=B4315),B4315)</f>
        <v>ethics</v>
      </c>
    </row>
    <row r="4316" spans="1:15" x14ac:dyDescent="0.35">
      <c r="A4316" t="s">
        <v>2454</v>
      </c>
      <c r="B4316" t="s">
        <v>4003</v>
      </c>
      <c r="C4316">
        <v>0.8907322883605957</v>
      </c>
      <c r="D4316" t="s">
        <v>9004</v>
      </c>
      <c r="E4316">
        <v>0.89018827676773071</v>
      </c>
      <c r="F4316" t="s">
        <v>8136</v>
      </c>
      <c r="G4316">
        <v>0.8889535665512085</v>
      </c>
      <c r="H4316" t="s">
        <v>2173</v>
      </c>
      <c r="I4316">
        <v>0.8797796368598938</v>
      </c>
      <c r="J4316" t="e" cm="1">
        <f t="array" ref="J4316">_xlfn.IFS(AND(Sheet1__15[[#This Row],[esco_sim1]]&gt;0.99),1)</f>
        <v>#N/A</v>
      </c>
      <c r="M4316" t="str" cm="1">
        <f t="array" ref="M4316">_xlfn.IFS(AND(VLOOKUP(A4316,ROBERTA!A:B,2,FALSE)=B4316),B4316)</f>
        <v>manage research and development projects</v>
      </c>
    </row>
    <row r="4317" spans="1:15" x14ac:dyDescent="0.35">
      <c r="A4317" t="s">
        <v>2086</v>
      </c>
      <c r="B4317" t="s">
        <v>2087</v>
      </c>
      <c r="C4317">
        <v>0.98911672830581665</v>
      </c>
      <c r="D4317" t="s">
        <v>7478</v>
      </c>
      <c r="E4317">
        <v>0.90541273355484009</v>
      </c>
      <c r="F4317" t="s">
        <v>10843</v>
      </c>
      <c r="G4317">
        <v>0.90477848052978516</v>
      </c>
      <c r="H4317" t="s">
        <v>1118</v>
      </c>
      <c r="I4317">
        <v>0.8856194019317627</v>
      </c>
      <c r="J4317" t="e" cm="1">
        <f t="array" ref="J4317">_xlfn.IFS(AND(Sheet1__15[[#This Row],[esco_sim1]]&gt;0.99),1)</f>
        <v>#N/A</v>
      </c>
      <c r="K4317" t="str" cm="1">
        <f t="array" ref="K4317">_xlfn.IFS(AND(VLOOKUP(A4317,'ALL-MINILM'!A:B,2,FALSE)=B4317),B4317)</f>
        <v>political science</v>
      </c>
      <c r="L4317" t="str" cm="1">
        <f t="array" ref="L4317">_xlfn.IFS(AND(VLOOKUP(A4317,DEBERTA!A:B,2,FALSE)=B4317),B4317)</f>
        <v>political science</v>
      </c>
      <c r="M4317" t="str" cm="1">
        <f t="array" ref="M4317">_xlfn.IFS(AND(VLOOKUP(A4317,ROBERTA!A:B,2,FALSE)=B4317),B4317)</f>
        <v>political science</v>
      </c>
      <c r="N4317" t="str" cm="1">
        <f t="array" ref="N4317">_xlfn.IFS(AND(VLOOKUP(A4317,ALBERT!A:B,2,FALSE)=B4317),B4317)</f>
        <v>political science</v>
      </c>
      <c r="O4317" t="str" cm="1">
        <f t="array" ref="O4317">_xlfn.IFS(AND(VLOOKUP(A4317,ALL_MPNET!A:B,2,FALSE)=B4317),B4317)</f>
        <v>political science</v>
      </c>
    </row>
    <row r="4318" spans="1:15" x14ac:dyDescent="0.35">
      <c r="A4318" t="s">
        <v>958</v>
      </c>
      <c r="B4318" t="s">
        <v>959</v>
      </c>
      <c r="C4318">
        <v>0.98532950878143311</v>
      </c>
      <c r="D4318" t="s">
        <v>1016</v>
      </c>
      <c r="E4318">
        <v>0.92622220516204834</v>
      </c>
      <c r="F4318" t="s">
        <v>955</v>
      </c>
      <c r="G4318">
        <v>0.92374658584594727</v>
      </c>
      <c r="H4318" t="s">
        <v>8996</v>
      </c>
      <c r="I4318">
        <v>0.91827428340911865</v>
      </c>
      <c r="J4318" t="e" cm="1">
        <f t="array" ref="J4318">_xlfn.IFS(AND(Sheet1__15[[#This Row],[esco_sim1]]&gt;0.99),1)</f>
        <v>#N/A</v>
      </c>
      <c r="K4318" t="str" cm="1">
        <f t="array" ref="K4318">_xlfn.IFS(AND(VLOOKUP(A4318,'ALL-MINILM'!A:B,2,FALSE)=B4318),B4318)</f>
        <v>history</v>
      </c>
      <c r="L4318" t="str" cm="1">
        <f t="array" ref="L4318">_xlfn.IFS(AND(VLOOKUP(A4318,DEBERTA!A:B,2,FALSE)=B4318),B4318)</f>
        <v>history</v>
      </c>
      <c r="M4318" t="str" cm="1">
        <f t="array" ref="M4318">_xlfn.IFS(AND(VLOOKUP(A4318,ROBERTA!A:B,2,FALSE)=B4318),B4318)</f>
        <v>history</v>
      </c>
      <c r="N4318" t="str" cm="1">
        <f t="array" ref="N4318">_xlfn.IFS(AND(VLOOKUP(A4318,ALBERT!A:B,2,FALSE)=B4318),B4318)</f>
        <v>history</v>
      </c>
      <c r="O4318" t="str" cm="1">
        <f t="array" ref="O4318">_xlfn.IFS(AND(VLOOKUP(A4318,ALL_MPNET!A:B,2,FALSE)=B4318),B4318)</f>
        <v>history</v>
      </c>
    </row>
    <row r="4319" spans="1:15" x14ac:dyDescent="0.35">
      <c r="A4319" t="s">
        <v>638</v>
      </c>
      <c r="B4319" t="s">
        <v>639</v>
      </c>
      <c r="C4319">
        <v>0.98986393213272095</v>
      </c>
      <c r="D4319" t="s">
        <v>1206</v>
      </c>
      <c r="E4319">
        <v>0.93188267946243286</v>
      </c>
      <c r="F4319" t="s">
        <v>2276</v>
      </c>
      <c r="G4319">
        <v>0.93169206380844116</v>
      </c>
      <c r="H4319" t="s">
        <v>4664</v>
      </c>
      <c r="I4319">
        <v>0.92984902858734131</v>
      </c>
      <c r="J4319" t="e" cm="1">
        <f t="array" ref="J4319">_xlfn.IFS(AND(Sheet1__15[[#This Row],[esco_sim1]]&gt;0.99),1)</f>
        <v>#N/A</v>
      </c>
      <c r="K4319" t="str" cm="1">
        <f t="array" ref="K4319">_xlfn.IFS(AND(VLOOKUP(A4319,'ALL-MINILM'!A:B,2,FALSE)=B4319),B4319)</f>
        <v>psychology</v>
      </c>
      <c r="M4319" t="str" cm="1">
        <f t="array" ref="M4319">_xlfn.IFS(AND(VLOOKUP(A4319,ROBERTA!A:B,2,FALSE)=B4319),B4319)</f>
        <v>psychology</v>
      </c>
      <c r="N4319" t="str" cm="1">
        <f t="array" ref="N4319">_xlfn.IFS(AND(VLOOKUP(A4319,ALBERT!A:B,2,FALSE)=B4319),B4319)</f>
        <v>psychology</v>
      </c>
    </row>
    <row r="4320" spans="1:15" x14ac:dyDescent="0.35">
      <c r="A4320" t="s">
        <v>3873</v>
      </c>
      <c r="B4320" t="s">
        <v>3874</v>
      </c>
      <c r="C4320">
        <v>0.91344255208969116</v>
      </c>
      <c r="D4320" t="s">
        <v>1100</v>
      </c>
      <c r="E4320">
        <v>0.88222384452819824</v>
      </c>
      <c r="F4320" t="s">
        <v>5218</v>
      </c>
      <c r="G4320">
        <v>0.88040792942047119</v>
      </c>
      <c r="H4320" t="s">
        <v>9450</v>
      </c>
      <c r="I4320">
        <v>0.87648963928222656</v>
      </c>
      <c r="J4320" t="e" cm="1">
        <f t="array" ref="J4320">_xlfn.IFS(AND(Sheet1__15[[#This Row],[esco_sim1]]&gt;0.99),1)</f>
        <v>#N/A</v>
      </c>
      <c r="K4320" t="str" cm="1">
        <f t="array" ref="K4320">_xlfn.IFS(AND(VLOOKUP(A4320,'ALL-MINILM'!A:B,2,FALSE)=B4320),B4320)</f>
        <v>psychological concepts</v>
      </c>
      <c r="M4320" t="str" cm="1">
        <f t="array" ref="M4320">_xlfn.IFS(AND(VLOOKUP(A4320,ROBERTA!A:B,2,FALSE)=B4320),B4320)</f>
        <v>psychological concepts</v>
      </c>
      <c r="N4320" t="str" cm="1">
        <f t="array" ref="N4320">_xlfn.IFS(AND(VLOOKUP(A4320,ALBERT!A:B,2,FALSE)=B4320),B4320)</f>
        <v>psychological concepts</v>
      </c>
    </row>
    <row r="4321" spans="1:15" x14ac:dyDescent="0.35">
      <c r="A4321" t="s">
        <v>3875</v>
      </c>
      <c r="B4321" t="s">
        <v>3876</v>
      </c>
      <c r="C4321">
        <v>0.9248012900352478</v>
      </c>
      <c r="D4321" t="s">
        <v>5480</v>
      </c>
      <c r="E4321">
        <v>0.89814364910125732</v>
      </c>
      <c r="F4321" t="s">
        <v>13281</v>
      </c>
      <c r="G4321">
        <v>0.8939395546913147</v>
      </c>
      <c r="H4321" t="s">
        <v>7806</v>
      </c>
      <c r="I4321">
        <v>0.89369982481002808</v>
      </c>
      <c r="J4321" t="e" cm="1">
        <f t="array" ref="J4321">_xlfn.IFS(AND(Sheet1__15[[#This Row],[esco_sim1]]&gt;0.99),1)</f>
        <v>#N/A</v>
      </c>
      <c r="K4321" t="str" cm="1">
        <f t="array" ref="K4321">_xlfn.IFS(AND(VLOOKUP(A4321,'ALL-MINILM'!A:B,2,FALSE)=B4321),B4321)</f>
        <v>psychological theories</v>
      </c>
      <c r="M4321" t="str" cm="1">
        <f t="array" ref="M4321">_xlfn.IFS(AND(VLOOKUP(A4321,ROBERTA!A:B,2,FALSE)=B4321),B4321)</f>
        <v>psychological theories</v>
      </c>
      <c r="N4321" t="str" cm="1">
        <f t="array" ref="N4321">_xlfn.IFS(AND(VLOOKUP(A4321,ALBERT!A:B,2,FALSE)=B4321),B4321)</f>
        <v>psychological theories</v>
      </c>
    </row>
    <row r="4322" spans="1:15" x14ac:dyDescent="0.35">
      <c r="A4322" t="s">
        <v>3877</v>
      </c>
      <c r="B4322" t="s">
        <v>993</v>
      </c>
      <c r="C4322">
        <v>0.87815755605697632</v>
      </c>
      <c r="D4322" t="s">
        <v>10104</v>
      </c>
      <c r="E4322">
        <v>0.87290281057357788</v>
      </c>
      <c r="F4322" t="s">
        <v>3878</v>
      </c>
      <c r="G4322">
        <v>0.86736613512039185</v>
      </c>
      <c r="H4322" t="s">
        <v>9565</v>
      </c>
      <c r="I4322">
        <v>0.86371320486068726</v>
      </c>
      <c r="J4322" t="e" cm="1">
        <f t="array" ref="J4322">_xlfn.IFS(AND(Sheet1__15[[#This Row],[esco_sim1]]&gt;0.99),1)</f>
        <v>#N/A</v>
      </c>
      <c r="K4322" t="str" cm="1">
        <f t="array" ref="K4322">_xlfn.IFS(AND(VLOOKUP(A4322,'ALL-MINILM'!A:B,2,FALSE)=B4322),B4322)</f>
        <v>sociology</v>
      </c>
      <c r="M4322" t="str" cm="1">
        <f t="array" ref="M4322">_xlfn.IFS(AND(VLOOKUP(A4322,ROBERTA!A:B,2,FALSE)=B4322),B4322)</f>
        <v>sociology</v>
      </c>
    </row>
    <row r="4323" spans="1:15" x14ac:dyDescent="0.35">
      <c r="A4323" t="s">
        <v>3879</v>
      </c>
      <c r="B4323" t="s">
        <v>417</v>
      </c>
      <c r="C4323">
        <v>0.86746448278427124</v>
      </c>
      <c r="D4323" t="s">
        <v>11242</v>
      </c>
      <c r="E4323">
        <v>0.86109274625778198</v>
      </c>
      <c r="F4323" t="s">
        <v>2415</v>
      </c>
      <c r="G4323">
        <v>0.85506343841552734</v>
      </c>
      <c r="H4323" t="s">
        <v>12062</v>
      </c>
      <c r="I4323">
        <v>0.85277312994003296</v>
      </c>
      <c r="J4323" t="e" cm="1">
        <f t="array" ref="J4323">_xlfn.IFS(AND(Sheet1__15[[#This Row],[esco_sim1]]&gt;0.99),1)</f>
        <v>#N/A</v>
      </c>
      <c r="K4323" t="str" cm="1">
        <f t="array" ref="K4323">_xlfn.IFS(AND(VLOOKUP(A4323,'ALL-MINILM'!A:B,2,FALSE)=B4323),B4323)</f>
        <v>terminology</v>
      </c>
      <c r="M4323" t="str" cm="1">
        <f t="array" ref="M4323">_xlfn.IFS(AND(VLOOKUP(A4323,ROBERTA!A:B,2,FALSE)=B4323),B4323)</f>
        <v>terminology</v>
      </c>
      <c r="N4323" t="str" cm="1">
        <f t="array" ref="N4323">_xlfn.IFS(AND(VLOOKUP(A4323,ALBERT!A:B,2,FALSE)=B4323),B4323)</f>
        <v>terminology</v>
      </c>
    </row>
    <row r="4324" spans="1:15" x14ac:dyDescent="0.35">
      <c r="A4324" t="s">
        <v>3880</v>
      </c>
      <c r="B4324" t="s">
        <v>2440</v>
      </c>
      <c r="C4324">
        <v>0.86655807495117188</v>
      </c>
      <c r="D4324" t="s">
        <v>646</v>
      </c>
      <c r="E4324">
        <v>0.85946226119995117</v>
      </c>
      <c r="F4324" t="s">
        <v>14036</v>
      </c>
      <c r="G4324">
        <v>0.85616183280944824</v>
      </c>
      <c r="H4324" t="s">
        <v>2762</v>
      </c>
      <c r="I4324">
        <v>0.85482662916183472</v>
      </c>
      <c r="J4324" t="e" cm="1">
        <f t="array" ref="J4324">_xlfn.IFS(AND(Sheet1__15[[#This Row],[esco_sim1]]&gt;0.99),1)</f>
        <v>#N/A</v>
      </c>
      <c r="M4324" t="str" cm="1">
        <f t="array" ref="M4324">_xlfn.IFS(AND(VLOOKUP(A4324,ROBERTA!A:B,2,FALSE)=B4324),B4324)</f>
        <v>Apache Tomcat</v>
      </c>
      <c r="N4324" t="str" cm="1">
        <f t="array" ref="N4324">_xlfn.IFS(AND(VLOOKUP(A4324,ALBERT!A:B,2,FALSE)=B4324),B4324)</f>
        <v>Apache Tomcat</v>
      </c>
    </row>
    <row r="4325" spans="1:15" x14ac:dyDescent="0.35">
      <c r="A4325" t="s">
        <v>3881</v>
      </c>
      <c r="B4325" t="s">
        <v>646</v>
      </c>
      <c r="C4325">
        <v>0.86026418209075928</v>
      </c>
      <c r="D4325" t="s">
        <v>2440</v>
      </c>
      <c r="E4325">
        <v>0.84928977489471436</v>
      </c>
      <c r="F4325" t="s">
        <v>3707</v>
      </c>
      <c r="G4325">
        <v>0.84324318170547485</v>
      </c>
      <c r="H4325" t="s">
        <v>1733</v>
      </c>
      <c r="I4325">
        <v>0.81401389837265015</v>
      </c>
      <c r="J4325" t="e" cm="1">
        <f t="array" ref="J4325">_xlfn.IFS(AND(Sheet1__15[[#This Row],[esco_sim1]]&gt;0.99),1)</f>
        <v>#N/A</v>
      </c>
      <c r="K4325" t="str" cm="1">
        <f t="array" ref="K4325">_xlfn.IFS(AND(VLOOKUP(A4325,'ALL-MINILM'!A:B,2,FALSE)=B4325),B4325)</f>
        <v>Apache Maven</v>
      </c>
      <c r="M4325" t="str" cm="1">
        <f t="array" ref="M4325">_xlfn.IFS(AND(VLOOKUP(A4325,ROBERTA!A:B,2,FALSE)=B4325),B4325)</f>
        <v>Apache Maven</v>
      </c>
      <c r="N4325" t="str" cm="1">
        <f t="array" ref="N4325">_xlfn.IFS(AND(VLOOKUP(A4325,ALBERT!A:B,2,FALSE)=B4325),B4325)</f>
        <v>Apache Maven</v>
      </c>
    </row>
    <row r="4326" spans="1:15" x14ac:dyDescent="0.35">
      <c r="A4326" t="s">
        <v>1510</v>
      </c>
      <c r="B4326" t="s">
        <v>6938</v>
      </c>
      <c r="C4326">
        <v>0.89712762832641602</v>
      </c>
      <c r="D4326" t="s">
        <v>481</v>
      </c>
      <c r="E4326">
        <v>0.890572190284729</v>
      </c>
      <c r="F4326" t="s">
        <v>323</v>
      </c>
      <c r="G4326">
        <v>0.89020901918411255</v>
      </c>
      <c r="H4326" t="s">
        <v>3179</v>
      </c>
      <c r="I4326">
        <v>0.87941420078277588</v>
      </c>
      <c r="J4326" t="e" cm="1">
        <f t="array" ref="J4326">_xlfn.IFS(AND(Sheet1__15[[#This Row],[esco_sim1]]&gt;0.99),1)</f>
        <v>#N/A</v>
      </c>
      <c r="M4326" t="str" cm="1">
        <f t="array" ref="M4326">_xlfn.IFS(AND(VLOOKUP(A4326,ROBERTA!A:B,2,FALSE)=B4326),B4326)</f>
        <v>establish data processes</v>
      </c>
    </row>
    <row r="4327" spans="1:15" x14ac:dyDescent="0.35">
      <c r="A4327" t="s">
        <v>3134</v>
      </c>
      <c r="B4327" t="s">
        <v>12937</v>
      </c>
      <c r="C4327">
        <v>0.87666893005371094</v>
      </c>
      <c r="D4327" t="s">
        <v>483</v>
      </c>
      <c r="E4327">
        <v>0.87100279331207275</v>
      </c>
      <c r="F4327" t="s">
        <v>10073</v>
      </c>
      <c r="G4327">
        <v>0.85047346353530884</v>
      </c>
      <c r="H4327" t="s">
        <v>14243</v>
      </c>
      <c r="I4327">
        <v>0.84641075134277344</v>
      </c>
      <c r="J4327" t="e" cm="1">
        <f t="array" ref="J4327">_xlfn.IFS(AND(Sheet1__15[[#This Row],[esco_sim1]]&gt;0.99),1)</f>
        <v>#N/A</v>
      </c>
      <c r="M4327" t="str" cm="1">
        <f t="array" ref="M4327">_xlfn.IFS(AND(VLOOKUP(A4327,ROBERTA!A:B,2,FALSE)=B4327),B4327)</f>
        <v>perform loading and unloading operations</v>
      </c>
    </row>
    <row r="4328" spans="1:15" x14ac:dyDescent="0.35">
      <c r="A4328" t="s">
        <v>3135</v>
      </c>
      <c r="B4328" t="s">
        <v>94</v>
      </c>
      <c r="C4328">
        <v>0.89289712905883789</v>
      </c>
      <c r="D4328" t="s">
        <v>3179</v>
      </c>
      <c r="E4328">
        <v>0.89117336273193359</v>
      </c>
      <c r="F4328" t="s">
        <v>930</v>
      </c>
      <c r="G4328">
        <v>0.87997573614120483</v>
      </c>
      <c r="H4328" t="s">
        <v>690</v>
      </c>
      <c r="I4328">
        <v>0.87924492359161377</v>
      </c>
      <c r="J4328" t="e" cm="1">
        <f t="array" ref="J4328">_xlfn.IFS(AND(Sheet1__15[[#This Row],[esco_sim1]]&gt;0.99),1)</f>
        <v>#N/A</v>
      </c>
      <c r="M4328" t="str" cm="1">
        <f t="array" ref="M4328">_xlfn.IFS(AND(VLOOKUP(A4328,ROBERTA!A:B,2,FALSE)=B4328),B4328)</f>
        <v>data analytics</v>
      </c>
    </row>
    <row r="4329" spans="1:15" x14ac:dyDescent="0.35">
      <c r="A4329" t="s">
        <v>3882</v>
      </c>
      <c r="B4329" t="s">
        <v>9782</v>
      </c>
      <c r="C4329">
        <v>0.94979101419448853</v>
      </c>
      <c r="D4329" t="s">
        <v>3883</v>
      </c>
      <c r="E4329">
        <v>0.94756603240966797</v>
      </c>
      <c r="F4329" t="s">
        <v>12179</v>
      </c>
      <c r="G4329">
        <v>0.93707531690597534</v>
      </c>
      <c r="H4329" t="s">
        <v>11857</v>
      </c>
      <c r="I4329">
        <v>0.92466998100280762</v>
      </c>
      <c r="J4329" t="e" cm="1">
        <f t="array" ref="J4329">_xlfn.IFS(AND(Sheet1__15[[#This Row],[esco_sim1]]&gt;0.99),1)</f>
        <v>#N/A</v>
      </c>
      <c r="M4329" t="str" cm="1">
        <f t="array" ref="M4329">_xlfn.IFS(AND(VLOOKUP(A4329,ROBERTA!A:B,2,FALSE)=B4329),B4329)</f>
        <v>foreign affairs</v>
      </c>
    </row>
    <row r="4330" spans="1:15" x14ac:dyDescent="0.35">
      <c r="A4330" t="s">
        <v>869</v>
      </c>
      <c r="B4330" t="s">
        <v>870</v>
      </c>
      <c r="C4330">
        <v>0.92756855487823486</v>
      </c>
      <c r="D4330" t="s">
        <v>4737</v>
      </c>
      <c r="E4330">
        <v>0.92714142799377441</v>
      </c>
      <c r="F4330" t="s">
        <v>5032</v>
      </c>
      <c r="G4330">
        <v>0.92713618278503418</v>
      </c>
      <c r="H4330" t="s">
        <v>3886</v>
      </c>
      <c r="I4330">
        <v>0.92610889673233032</v>
      </c>
      <c r="J4330" t="e" cm="1">
        <f t="array" ref="J4330">_xlfn.IFS(AND(Sheet1__15[[#This Row],[esco_sim1]]&gt;0.99),1)</f>
        <v>#N/A</v>
      </c>
      <c r="M4330" t="str" cm="1">
        <f t="array" ref="M4330">_xlfn.IFS(AND(VLOOKUP(A4330,ROBERTA!A:B,2,FALSE)=B4330),B4330)</f>
        <v>civil law</v>
      </c>
      <c r="N4330" t="str" cm="1">
        <f t="array" ref="N4330">_xlfn.IFS(AND(VLOOKUP(A4330,ALBERT!A:B,2,FALSE)=B4330),B4330)</f>
        <v>civil law</v>
      </c>
    </row>
    <row r="4331" spans="1:15" x14ac:dyDescent="0.35">
      <c r="A4331" t="s">
        <v>3884</v>
      </c>
      <c r="B4331" t="s">
        <v>2303</v>
      </c>
      <c r="C4331">
        <v>0.9872514009475708</v>
      </c>
      <c r="D4331" t="s">
        <v>4737</v>
      </c>
      <c r="E4331">
        <v>0.90633934736251831</v>
      </c>
      <c r="F4331" t="s">
        <v>8921</v>
      </c>
      <c r="G4331">
        <v>0.8942943811416626</v>
      </c>
      <c r="H4331" t="s">
        <v>2299</v>
      </c>
      <c r="I4331">
        <v>0.87325894832611084</v>
      </c>
      <c r="J4331" t="e" cm="1">
        <f t="array" ref="J4331">_xlfn.IFS(AND(Sheet1__15[[#This Row],[esco_sim1]]&gt;0.99),1)</f>
        <v>#N/A</v>
      </c>
      <c r="K4331" t="str" cm="1">
        <f t="array" ref="K4331">_xlfn.IFS(AND(VLOOKUP(A4331,'ALL-MINILM'!A:B,2,FALSE)=B4331),B4331)</f>
        <v>legal research</v>
      </c>
      <c r="L4331" t="str" cm="1">
        <f t="array" ref="L4331">_xlfn.IFS(AND(VLOOKUP(A4331,DEBERTA!A:B,2,FALSE)=B4331),B4331)</f>
        <v>legal research</v>
      </c>
      <c r="M4331" t="str" cm="1">
        <f t="array" ref="M4331">_xlfn.IFS(AND(VLOOKUP(A4331,ROBERTA!A:B,2,FALSE)=B4331),B4331)</f>
        <v>legal research</v>
      </c>
      <c r="N4331" t="str" cm="1">
        <f t="array" ref="N4331">_xlfn.IFS(AND(VLOOKUP(A4331,ALBERT!A:B,2,FALSE)=B4331),B4331)</f>
        <v>legal research</v>
      </c>
      <c r="O4331" t="str" cm="1">
        <f t="array" ref="O4331">_xlfn.IFS(AND(VLOOKUP(A4331,ALL_MPNET!A:B,2,FALSE)=B4331),B4331)</f>
        <v>legal research</v>
      </c>
    </row>
    <row r="4332" spans="1:15" x14ac:dyDescent="0.35">
      <c r="A4332" t="s">
        <v>3885</v>
      </c>
      <c r="B4332" t="s">
        <v>3886</v>
      </c>
      <c r="C4332">
        <v>0.99391096830368042</v>
      </c>
      <c r="D4332" t="s">
        <v>11540</v>
      </c>
      <c r="E4332">
        <v>0.95289850234985352</v>
      </c>
      <c r="F4332" t="s">
        <v>10162</v>
      </c>
      <c r="G4332">
        <v>0.94373434782028198</v>
      </c>
      <c r="H4332" t="s">
        <v>2415</v>
      </c>
      <c r="I4332">
        <v>0.92358338832855225</v>
      </c>
      <c r="J4332" cm="1">
        <f t="array" ref="J4332">_xlfn.IFS(AND(Sheet1__15[[#This Row],[esco_sim1]]&gt;0.99),1)</f>
        <v>1</v>
      </c>
      <c r="K4332" t="str" cm="1">
        <f t="array" ref="K4332">_xlfn.IFS(AND(VLOOKUP(A4332,'ALL-MINILM'!A:B,2,FALSE)=B4332),B4332)</f>
        <v>business law</v>
      </c>
      <c r="L4332" t="str" cm="1">
        <f t="array" ref="L4332">_xlfn.IFS(AND(VLOOKUP(A4332,DEBERTA!A:B,2,FALSE)=B4332),B4332)</f>
        <v>business law</v>
      </c>
      <c r="M4332" t="str" cm="1">
        <f t="array" ref="M4332">_xlfn.IFS(AND(VLOOKUP(A4332,ROBERTA!A:B,2,FALSE)=B4332),B4332)</f>
        <v>business law</v>
      </c>
      <c r="N4332" t="str" cm="1">
        <f t="array" ref="N4332">_xlfn.IFS(AND(VLOOKUP(A4332,ALBERT!A:B,2,FALSE)=B4332),B4332)</f>
        <v>business law</v>
      </c>
      <c r="O4332" t="str" cm="1">
        <f t="array" ref="O4332">_xlfn.IFS(AND(VLOOKUP(A4332,ALL_MPNET!A:B,2,FALSE)=B4332),B4332)</f>
        <v>business law</v>
      </c>
    </row>
    <row r="4333" spans="1:15" x14ac:dyDescent="0.35">
      <c r="A4333" t="s">
        <v>3887</v>
      </c>
      <c r="B4333" t="s">
        <v>3888</v>
      </c>
      <c r="C4333">
        <v>0.93272918462753296</v>
      </c>
      <c r="D4333" t="s">
        <v>14755</v>
      </c>
      <c r="E4333">
        <v>0.88206231594085693</v>
      </c>
      <c r="F4333" t="s">
        <v>9432</v>
      </c>
      <c r="G4333">
        <v>0.88179695606231689</v>
      </c>
      <c r="H4333" t="s">
        <v>9097</v>
      </c>
      <c r="I4333">
        <v>0.88101041316986084</v>
      </c>
      <c r="J4333" t="e" cm="1">
        <f t="array" ref="J4333">_xlfn.IFS(AND(Sheet1__15[[#This Row],[esco_sim1]]&gt;0.99),1)</f>
        <v>#N/A</v>
      </c>
      <c r="K4333" t="str" cm="1">
        <f t="array" ref="K4333">_xlfn.IFS(AND(VLOOKUP(A4333,'ALL-MINILM'!A:B,2,FALSE)=B4333),B4333)</f>
        <v>research website users</v>
      </c>
      <c r="M4333" t="str" cm="1">
        <f t="array" ref="M4333">_xlfn.IFS(AND(VLOOKUP(A4333,ROBERTA!A:B,2,FALSE)=B4333),B4333)</f>
        <v>research website users</v>
      </c>
      <c r="N4333" t="str" cm="1">
        <f t="array" ref="N4333">_xlfn.IFS(AND(VLOOKUP(A4333,ALBERT!A:B,2,FALSE)=B4333),B4333)</f>
        <v>research website users</v>
      </c>
    </row>
    <row r="4334" spans="1:15" x14ac:dyDescent="0.35">
      <c r="A4334" t="s">
        <v>3889</v>
      </c>
      <c r="B4334" t="s">
        <v>146</v>
      </c>
      <c r="C4334">
        <v>0.99436342716217041</v>
      </c>
      <c r="D4334" t="s">
        <v>119</v>
      </c>
      <c r="E4334">
        <v>0.89061319828033447</v>
      </c>
      <c r="F4334" t="s">
        <v>3853</v>
      </c>
      <c r="G4334">
        <v>0.88758975267410278</v>
      </c>
      <c r="H4334" t="s">
        <v>6971</v>
      </c>
      <c r="I4334">
        <v>0.88380563259124756</v>
      </c>
      <c r="J4334" cm="1">
        <f t="array" ref="J4334">_xlfn.IFS(AND(Sheet1__15[[#This Row],[esco_sim1]]&gt;0.99),1)</f>
        <v>1</v>
      </c>
      <c r="K4334" t="str" cm="1">
        <f t="array" ref="K4334">_xlfn.IFS(AND(VLOOKUP(A4334,'ALL-MINILM'!A:B,2,FALSE)=B4334),B4334)</f>
        <v>human-computer interaction</v>
      </c>
      <c r="L4334" t="str" cm="1">
        <f t="array" ref="L4334">_xlfn.IFS(AND(VLOOKUP(A4334,DEBERTA!A:B,2,FALSE)=B4334),B4334)</f>
        <v>human-computer interaction</v>
      </c>
      <c r="M4334" t="str" cm="1">
        <f t="array" ref="M4334">_xlfn.IFS(AND(VLOOKUP(A4334,ROBERTA!A:B,2,FALSE)=B4334),B4334)</f>
        <v>human-computer interaction</v>
      </c>
      <c r="N4334" t="str" cm="1">
        <f t="array" ref="N4334">_xlfn.IFS(AND(VLOOKUP(A4334,ALBERT!A:B,2,FALSE)=B4334),B4334)</f>
        <v>human-computer interaction</v>
      </c>
      <c r="O4334" t="str" cm="1">
        <f t="array" ref="O4334">_xlfn.IFS(AND(VLOOKUP(A4334,ALL_MPNET!A:B,2,FALSE)=B4334),B4334)</f>
        <v>human-computer interaction</v>
      </c>
    </row>
    <row r="4335" spans="1:15" x14ac:dyDescent="0.35">
      <c r="A4335" t="s">
        <v>2696</v>
      </c>
      <c r="B4335" t="s">
        <v>1399</v>
      </c>
      <c r="C4335">
        <v>0.90877920389175415</v>
      </c>
      <c r="D4335" t="s">
        <v>2699</v>
      </c>
      <c r="E4335">
        <v>0.90260863304138184</v>
      </c>
      <c r="F4335" t="s">
        <v>977</v>
      </c>
      <c r="G4335">
        <v>0.89870023727416992</v>
      </c>
      <c r="H4335" t="s">
        <v>10373</v>
      </c>
      <c r="I4335">
        <v>0.8893318772315979</v>
      </c>
      <c r="J4335" t="e" cm="1">
        <f t="array" ref="J4335">_xlfn.IFS(AND(Sheet1__15[[#This Row],[esco_sim1]]&gt;0.99),1)</f>
        <v>#N/A</v>
      </c>
      <c r="M4335" t="str" cm="1">
        <f t="array" ref="M4335">_xlfn.IFS(AND(VLOOKUP(A4335,ROBERTA!A:B,2,FALSE)=B4335),B4335)</f>
        <v>application usability</v>
      </c>
    </row>
    <row r="4336" spans="1:15" x14ac:dyDescent="0.35">
      <c r="A4336" t="s">
        <v>2704</v>
      </c>
      <c r="B4336" t="s">
        <v>977</v>
      </c>
      <c r="C4336">
        <v>0.90599358081817627</v>
      </c>
      <c r="D4336" t="s">
        <v>2699</v>
      </c>
      <c r="E4336">
        <v>0.88410723209381104</v>
      </c>
      <c r="F4336" t="s">
        <v>3357</v>
      </c>
      <c r="G4336">
        <v>0.87360876798629761</v>
      </c>
      <c r="H4336" t="s">
        <v>1399</v>
      </c>
      <c r="I4336">
        <v>0.87317389249801636</v>
      </c>
      <c r="J4336" t="e" cm="1">
        <f t="array" ref="J4336">_xlfn.IFS(AND(Sheet1__15[[#This Row],[esco_sim1]]&gt;0.99),1)</f>
        <v>#N/A</v>
      </c>
      <c r="K4336" t="str" cm="1">
        <f t="array" ref="K4336">_xlfn.IFS(AND(VLOOKUP(A4336,'ALL-MINILM'!A:B,2,FALSE)=B4336),B4336)</f>
        <v>design user interface</v>
      </c>
      <c r="M4336" t="str" cm="1">
        <f t="array" ref="M4336">_xlfn.IFS(AND(VLOOKUP(A4336,ROBERTA!A:B,2,FALSE)=B4336),B4336)</f>
        <v>design user interface</v>
      </c>
      <c r="N4336" t="str" cm="1">
        <f t="array" ref="N4336">_xlfn.IFS(AND(VLOOKUP(A4336,ALBERT!A:B,2,FALSE)=B4336),B4336)</f>
        <v>design user interface</v>
      </c>
    </row>
    <row r="4337" spans="1:14" x14ac:dyDescent="0.35">
      <c r="A4337" t="s">
        <v>929</v>
      </c>
      <c r="B4337" t="s">
        <v>930</v>
      </c>
      <c r="C4337">
        <v>0.95273995399475098</v>
      </c>
      <c r="D4337" t="s">
        <v>94</v>
      </c>
      <c r="E4337">
        <v>0.92512661218643188</v>
      </c>
      <c r="F4337" t="s">
        <v>1406</v>
      </c>
      <c r="G4337">
        <v>0.92217451333999634</v>
      </c>
      <c r="H4337" t="s">
        <v>2074</v>
      </c>
      <c r="I4337">
        <v>0.91719180345535278</v>
      </c>
      <c r="J4337" t="e" cm="1">
        <f t="array" ref="J4337">_xlfn.IFS(AND(Sheet1__15[[#This Row],[esco_sim1]]&gt;0.99),1)</f>
        <v>#N/A</v>
      </c>
      <c r="K4337" t="str" cm="1">
        <f t="array" ref="K4337">_xlfn.IFS(AND(VLOOKUP(A4337,'ALL-MINILM'!A:B,2,FALSE)=B4337),B4337)</f>
        <v>manage data</v>
      </c>
      <c r="M4337" t="str" cm="1">
        <f t="array" ref="M4337">_xlfn.IFS(AND(VLOOKUP(A4337,ROBERTA!A:B,2,FALSE)=B4337),B4337)</f>
        <v>manage data</v>
      </c>
      <c r="N4337" t="str" cm="1">
        <f t="array" ref="N4337">_xlfn.IFS(AND(VLOOKUP(A4337,ALBERT!A:B,2,FALSE)=B4337),B4337)</f>
        <v>manage data</v>
      </c>
    </row>
    <row r="4338" spans="1:14" x14ac:dyDescent="0.35">
      <c r="A4338" t="s">
        <v>939</v>
      </c>
      <c r="B4338" t="s">
        <v>940</v>
      </c>
      <c r="C4338">
        <v>0.89941185712814331</v>
      </c>
      <c r="D4338" t="s">
        <v>11008</v>
      </c>
      <c r="E4338">
        <v>0.87747269868850708</v>
      </c>
      <c r="F4338" t="s">
        <v>6887</v>
      </c>
      <c r="G4338">
        <v>0.85324585437774658</v>
      </c>
      <c r="H4338" t="s">
        <v>9614</v>
      </c>
      <c r="I4338">
        <v>0.85277009010314941</v>
      </c>
      <c r="J4338" t="e" cm="1">
        <f t="array" ref="J4338">_xlfn.IFS(AND(Sheet1__15[[#This Row],[esco_sim1]]&gt;0.99),1)</f>
        <v>#N/A</v>
      </c>
      <c r="K4338" t="str" cm="1">
        <f t="array" ref="K4338">_xlfn.IFS(AND(VLOOKUP(A4338,'ALL-MINILM'!A:B,2,FALSE)=B4338),B4338)</f>
        <v>use spreadsheets software</v>
      </c>
      <c r="M4338" t="str" cm="1">
        <f t="array" ref="M4338">_xlfn.IFS(AND(VLOOKUP(A4338,ROBERTA!A:B,2,FALSE)=B4338),B4338)</f>
        <v>use spreadsheets software</v>
      </c>
      <c r="N4338" t="str" cm="1">
        <f t="array" ref="N4338">_xlfn.IFS(AND(VLOOKUP(A4338,ALBERT!A:B,2,FALSE)=B4338),B4338)</f>
        <v>use spreadsheets software</v>
      </c>
    </row>
    <row r="4339" spans="1:14" x14ac:dyDescent="0.35">
      <c r="A4339" t="s">
        <v>506</v>
      </c>
      <c r="B4339" t="s">
        <v>940</v>
      </c>
      <c r="C4339">
        <v>0.91116023063659668</v>
      </c>
      <c r="D4339" t="s">
        <v>3838</v>
      </c>
      <c r="E4339">
        <v>0.90971505641937256</v>
      </c>
      <c r="F4339" t="s">
        <v>4409</v>
      </c>
      <c r="G4339">
        <v>0.90468764305114746</v>
      </c>
      <c r="H4339" t="s">
        <v>1140</v>
      </c>
      <c r="I4339">
        <v>0.89522689580917358</v>
      </c>
      <c r="J4339" t="e" cm="1">
        <f t="array" ref="J4339">_xlfn.IFS(AND(Sheet1__15[[#This Row],[esco_sim1]]&gt;0.99),1)</f>
        <v>#N/A</v>
      </c>
      <c r="K4339" t="str" cm="1">
        <f t="array" ref="K4339">_xlfn.IFS(AND(VLOOKUP(A4339,'ALL-MINILM'!A:B,2,FALSE)=B4339),B4339)</f>
        <v>use spreadsheets software</v>
      </c>
      <c r="M4339" t="str" cm="1">
        <f t="array" ref="M4339">_xlfn.IFS(AND(VLOOKUP(A4339,ROBERTA!A:B,2,FALSE)=B4339),B4339)</f>
        <v>use spreadsheets software</v>
      </c>
    </row>
    <row r="4340" spans="1:14" x14ac:dyDescent="0.35">
      <c r="A4340" t="s">
        <v>632</v>
      </c>
      <c r="B4340" t="s">
        <v>2046</v>
      </c>
      <c r="C4340">
        <v>0.90648221969604492</v>
      </c>
      <c r="D4340" t="s">
        <v>9701</v>
      </c>
      <c r="E4340">
        <v>0.88456356525421143</v>
      </c>
      <c r="F4340" t="s">
        <v>1315</v>
      </c>
      <c r="G4340">
        <v>0.876292884349823</v>
      </c>
      <c r="H4340" t="s">
        <v>633</v>
      </c>
      <c r="I4340">
        <v>0.86930078268051147</v>
      </c>
      <c r="J4340" t="e" cm="1">
        <f t="array" ref="J4340">_xlfn.IFS(AND(Sheet1__15[[#This Row],[esco_sim1]]&gt;0.99),1)</f>
        <v>#N/A</v>
      </c>
      <c r="K4340" t="str" cm="1">
        <f t="array" ref="K4340">_xlfn.IFS(AND(VLOOKUP(A4340,'ALL-MINILM'!A:B,2,FALSE)=B4340),B4340)</f>
        <v>solve problems</v>
      </c>
      <c r="M4340" t="str" cm="1">
        <f t="array" ref="M4340">_xlfn.IFS(AND(VLOOKUP(A4340,ROBERTA!A:B,2,FALSE)=B4340),B4340)</f>
        <v>solve problems</v>
      </c>
    </row>
    <row r="4341" spans="1:14" x14ac:dyDescent="0.35">
      <c r="A4341" t="s">
        <v>3890</v>
      </c>
      <c r="B4341" t="s">
        <v>125</v>
      </c>
      <c r="C4341">
        <v>0.83542883396148682</v>
      </c>
      <c r="D4341" t="s">
        <v>3541</v>
      </c>
      <c r="E4341">
        <v>0.82211804389953613</v>
      </c>
      <c r="F4341" t="s">
        <v>14616</v>
      </c>
      <c r="G4341">
        <v>0.81479334831237793</v>
      </c>
      <c r="H4341" t="s">
        <v>9024</v>
      </c>
      <c r="I4341">
        <v>0.81023615598678589</v>
      </c>
      <c r="J4341" t="e" cm="1">
        <f t="array" ref="J4341">_xlfn.IFS(AND(Sheet1__15[[#This Row],[esco_sim1]]&gt;0.99),1)</f>
        <v>#N/A</v>
      </c>
      <c r="K4341" t="str" cm="1">
        <f t="array" ref="K4341">_xlfn.IFS(AND(VLOOKUP(A4341,'ALL-MINILM'!A:B,2,FALSE)=B4341),B4341)</f>
        <v>virtual reality</v>
      </c>
      <c r="M4341" t="str" cm="1">
        <f t="array" ref="M4341">_xlfn.IFS(AND(VLOOKUP(A4341,ROBERTA!A:B,2,FALSE)=B4341),B4341)</f>
        <v>virtual reality</v>
      </c>
      <c r="N4341" t="str" cm="1">
        <f t="array" ref="N4341">_xlfn.IFS(AND(VLOOKUP(A4341,ALBERT!A:B,2,FALSE)=B4341),B4341)</f>
        <v>virtual reality</v>
      </c>
    </row>
    <row r="4342" spans="1:14" x14ac:dyDescent="0.35">
      <c r="A4342" t="s">
        <v>929</v>
      </c>
      <c r="B4342" t="s">
        <v>930</v>
      </c>
      <c r="C4342">
        <v>0.95273995399475098</v>
      </c>
      <c r="D4342" t="s">
        <v>94</v>
      </c>
      <c r="E4342">
        <v>0.92512661218643188</v>
      </c>
      <c r="F4342" t="s">
        <v>1406</v>
      </c>
      <c r="G4342">
        <v>0.92217451333999634</v>
      </c>
      <c r="H4342" t="s">
        <v>2074</v>
      </c>
      <c r="I4342">
        <v>0.91719180345535278</v>
      </c>
      <c r="J4342" t="e" cm="1">
        <f t="array" ref="J4342">_xlfn.IFS(AND(Sheet1__15[[#This Row],[esco_sim1]]&gt;0.99),1)</f>
        <v>#N/A</v>
      </c>
      <c r="K4342" t="str" cm="1">
        <f t="array" ref="K4342">_xlfn.IFS(AND(VLOOKUP(A4342,'ALL-MINILM'!A:B,2,FALSE)=B4342),B4342)</f>
        <v>manage data</v>
      </c>
      <c r="M4342" t="str" cm="1">
        <f t="array" ref="M4342">_xlfn.IFS(AND(VLOOKUP(A4342,ROBERTA!A:B,2,FALSE)=B4342),B4342)</f>
        <v>manage data</v>
      </c>
      <c r="N4342" t="str" cm="1">
        <f t="array" ref="N4342">_xlfn.IFS(AND(VLOOKUP(A4342,ALBERT!A:B,2,FALSE)=B4342),B4342)</f>
        <v>manage data</v>
      </c>
    </row>
    <row r="4343" spans="1:14" x14ac:dyDescent="0.35">
      <c r="A4343" t="s">
        <v>939</v>
      </c>
      <c r="B4343" t="s">
        <v>940</v>
      </c>
      <c r="C4343">
        <v>0.89941185712814331</v>
      </c>
      <c r="D4343" t="s">
        <v>11008</v>
      </c>
      <c r="E4343">
        <v>0.87747269868850708</v>
      </c>
      <c r="F4343" t="s">
        <v>6887</v>
      </c>
      <c r="G4343">
        <v>0.85324585437774658</v>
      </c>
      <c r="H4343" t="s">
        <v>9614</v>
      </c>
      <c r="I4343">
        <v>0.85277009010314941</v>
      </c>
      <c r="J4343" t="e" cm="1">
        <f t="array" ref="J4343">_xlfn.IFS(AND(Sheet1__15[[#This Row],[esco_sim1]]&gt;0.99),1)</f>
        <v>#N/A</v>
      </c>
      <c r="K4343" t="str" cm="1">
        <f t="array" ref="K4343">_xlfn.IFS(AND(VLOOKUP(A4343,'ALL-MINILM'!A:B,2,FALSE)=B4343),B4343)</f>
        <v>use spreadsheets software</v>
      </c>
      <c r="M4343" t="str" cm="1">
        <f t="array" ref="M4343">_xlfn.IFS(AND(VLOOKUP(A4343,ROBERTA!A:B,2,FALSE)=B4343),B4343)</f>
        <v>use spreadsheets software</v>
      </c>
      <c r="N4343" t="str" cm="1">
        <f t="array" ref="N4343">_xlfn.IFS(AND(VLOOKUP(A4343,ALBERT!A:B,2,FALSE)=B4343),B4343)</f>
        <v>use spreadsheets software</v>
      </c>
    </row>
    <row r="4344" spans="1:14" x14ac:dyDescent="0.35">
      <c r="A4344" t="s">
        <v>506</v>
      </c>
      <c r="B4344" t="s">
        <v>940</v>
      </c>
      <c r="C4344">
        <v>0.91116023063659668</v>
      </c>
      <c r="D4344" t="s">
        <v>3838</v>
      </c>
      <c r="E4344">
        <v>0.90971505641937256</v>
      </c>
      <c r="F4344" t="s">
        <v>4409</v>
      </c>
      <c r="G4344">
        <v>0.90468764305114746</v>
      </c>
      <c r="H4344" t="s">
        <v>1140</v>
      </c>
      <c r="I4344">
        <v>0.89522689580917358</v>
      </c>
      <c r="J4344" t="e" cm="1">
        <f t="array" ref="J4344">_xlfn.IFS(AND(Sheet1__15[[#This Row],[esco_sim1]]&gt;0.99),1)</f>
        <v>#N/A</v>
      </c>
      <c r="K4344" t="str" cm="1">
        <f t="array" ref="K4344">_xlfn.IFS(AND(VLOOKUP(A4344,'ALL-MINILM'!A:B,2,FALSE)=B4344),B4344)</f>
        <v>use spreadsheets software</v>
      </c>
      <c r="M4344" t="str" cm="1">
        <f t="array" ref="M4344">_xlfn.IFS(AND(VLOOKUP(A4344,ROBERTA!A:B,2,FALSE)=B4344),B4344)</f>
        <v>use spreadsheets software</v>
      </c>
    </row>
    <row r="4345" spans="1:14" x14ac:dyDescent="0.35">
      <c r="A4345" t="s">
        <v>632</v>
      </c>
      <c r="B4345" t="s">
        <v>2046</v>
      </c>
      <c r="C4345">
        <v>0.90648221969604492</v>
      </c>
      <c r="D4345" t="s">
        <v>9701</v>
      </c>
      <c r="E4345">
        <v>0.88456356525421143</v>
      </c>
      <c r="F4345" t="s">
        <v>1315</v>
      </c>
      <c r="G4345">
        <v>0.876292884349823</v>
      </c>
      <c r="H4345" t="s">
        <v>633</v>
      </c>
      <c r="I4345">
        <v>0.86930078268051147</v>
      </c>
      <c r="J4345" t="e" cm="1">
        <f t="array" ref="J4345">_xlfn.IFS(AND(Sheet1__15[[#This Row],[esco_sim1]]&gt;0.99),1)</f>
        <v>#N/A</v>
      </c>
      <c r="K4345" t="str" cm="1">
        <f t="array" ref="K4345">_xlfn.IFS(AND(VLOOKUP(A4345,'ALL-MINILM'!A:B,2,FALSE)=B4345),B4345)</f>
        <v>solve problems</v>
      </c>
      <c r="M4345" t="str" cm="1">
        <f t="array" ref="M4345">_xlfn.IFS(AND(VLOOKUP(A4345,ROBERTA!A:B,2,FALSE)=B4345),B4345)</f>
        <v>solve problems</v>
      </c>
    </row>
    <row r="4346" spans="1:14" x14ac:dyDescent="0.35">
      <c r="A4346" t="s">
        <v>3890</v>
      </c>
      <c r="B4346" t="s">
        <v>125</v>
      </c>
      <c r="C4346">
        <v>0.83542883396148682</v>
      </c>
      <c r="D4346" t="s">
        <v>3541</v>
      </c>
      <c r="E4346">
        <v>0.82211804389953613</v>
      </c>
      <c r="F4346" t="s">
        <v>14616</v>
      </c>
      <c r="G4346">
        <v>0.81479334831237793</v>
      </c>
      <c r="H4346" t="s">
        <v>9024</v>
      </c>
      <c r="I4346">
        <v>0.81023615598678589</v>
      </c>
      <c r="J4346" t="e" cm="1">
        <f t="array" ref="J4346">_xlfn.IFS(AND(Sheet1__15[[#This Row],[esco_sim1]]&gt;0.99),1)</f>
        <v>#N/A</v>
      </c>
      <c r="K4346" t="str" cm="1">
        <f t="array" ref="K4346">_xlfn.IFS(AND(VLOOKUP(A4346,'ALL-MINILM'!A:B,2,FALSE)=B4346),B4346)</f>
        <v>virtual reality</v>
      </c>
      <c r="M4346" t="str" cm="1">
        <f t="array" ref="M4346">_xlfn.IFS(AND(VLOOKUP(A4346,ROBERTA!A:B,2,FALSE)=B4346),B4346)</f>
        <v>virtual reality</v>
      </c>
      <c r="N4346" t="str" cm="1">
        <f t="array" ref="N4346">_xlfn.IFS(AND(VLOOKUP(A4346,ALBERT!A:B,2,FALSE)=B4346),B4346)</f>
        <v>virtual reality</v>
      </c>
    </row>
    <row r="4347" spans="1:14" x14ac:dyDescent="0.35">
      <c r="A4347" t="s">
        <v>929</v>
      </c>
      <c r="B4347" t="s">
        <v>930</v>
      </c>
      <c r="C4347">
        <v>0.95273995399475098</v>
      </c>
      <c r="D4347" t="s">
        <v>94</v>
      </c>
      <c r="E4347">
        <v>0.92512661218643188</v>
      </c>
      <c r="F4347" t="s">
        <v>1406</v>
      </c>
      <c r="G4347">
        <v>0.92217451333999634</v>
      </c>
      <c r="H4347" t="s">
        <v>2074</v>
      </c>
      <c r="I4347">
        <v>0.91719180345535278</v>
      </c>
      <c r="J4347" t="e" cm="1">
        <f t="array" ref="J4347">_xlfn.IFS(AND(Sheet1__15[[#This Row],[esco_sim1]]&gt;0.99),1)</f>
        <v>#N/A</v>
      </c>
      <c r="K4347" t="str" cm="1">
        <f t="array" ref="K4347">_xlfn.IFS(AND(VLOOKUP(A4347,'ALL-MINILM'!A:B,2,FALSE)=B4347),B4347)</f>
        <v>manage data</v>
      </c>
      <c r="M4347" t="str" cm="1">
        <f t="array" ref="M4347">_xlfn.IFS(AND(VLOOKUP(A4347,ROBERTA!A:B,2,FALSE)=B4347),B4347)</f>
        <v>manage data</v>
      </c>
      <c r="N4347" t="str" cm="1">
        <f t="array" ref="N4347">_xlfn.IFS(AND(VLOOKUP(A4347,ALBERT!A:B,2,FALSE)=B4347),B4347)</f>
        <v>manage data</v>
      </c>
    </row>
    <row r="4348" spans="1:14" x14ac:dyDescent="0.35">
      <c r="A4348" t="s">
        <v>939</v>
      </c>
      <c r="B4348" t="s">
        <v>940</v>
      </c>
      <c r="C4348">
        <v>0.89941185712814331</v>
      </c>
      <c r="D4348" t="s">
        <v>11008</v>
      </c>
      <c r="E4348">
        <v>0.87747269868850708</v>
      </c>
      <c r="F4348" t="s">
        <v>6887</v>
      </c>
      <c r="G4348">
        <v>0.85324585437774658</v>
      </c>
      <c r="H4348" t="s">
        <v>9614</v>
      </c>
      <c r="I4348">
        <v>0.85277009010314941</v>
      </c>
      <c r="J4348" t="e" cm="1">
        <f t="array" ref="J4348">_xlfn.IFS(AND(Sheet1__15[[#This Row],[esco_sim1]]&gt;0.99),1)</f>
        <v>#N/A</v>
      </c>
      <c r="K4348" t="str" cm="1">
        <f t="array" ref="K4348">_xlfn.IFS(AND(VLOOKUP(A4348,'ALL-MINILM'!A:B,2,FALSE)=B4348),B4348)</f>
        <v>use spreadsheets software</v>
      </c>
      <c r="M4348" t="str" cm="1">
        <f t="array" ref="M4348">_xlfn.IFS(AND(VLOOKUP(A4348,ROBERTA!A:B,2,FALSE)=B4348),B4348)</f>
        <v>use spreadsheets software</v>
      </c>
      <c r="N4348" t="str" cm="1">
        <f t="array" ref="N4348">_xlfn.IFS(AND(VLOOKUP(A4348,ALBERT!A:B,2,FALSE)=B4348),B4348)</f>
        <v>use spreadsheets software</v>
      </c>
    </row>
    <row r="4349" spans="1:14" x14ac:dyDescent="0.35">
      <c r="A4349" t="s">
        <v>506</v>
      </c>
      <c r="B4349" t="s">
        <v>940</v>
      </c>
      <c r="C4349">
        <v>0.91116023063659668</v>
      </c>
      <c r="D4349" t="s">
        <v>3838</v>
      </c>
      <c r="E4349">
        <v>0.90971505641937256</v>
      </c>
      <c r="F4349" t="s">
        <v>4409</v>
      </c>
      <c r="G4349">
        <v>0.90468764305114746</v>
      </c>
      <c r="H4349" t="s">
        <v>1140</v>
      </c>
      <c r="I4349">
        <v>0.89522689580917358</v>
      </c>
      <c r="J4349" t="e" cm="1">
        <f t="array" ref="J4349">_xlfn.IFS(AND(Sheet1__15[[#This Row],[esco_sim1]]&gt;0.99),1)</f>
        <v>#N/A</v>
      </c>
      <c r="K4349" t="str" cm="1">
        <f t="array" ref="K4349">_xlfn.IFS(AND(VLOOKUP(A4349,'ALL-MINILM'!A:B,2,FALSE)=B4349),B4349)</f>
        <v>use spreadsheets software</v>
      </c>
      <c r="M4349" t="str" cm="1">
        <f t="array" ref="M4349">_xlfn.IFS(AND(VLOOKUP(A4349,ROBERTA!A:B,2,FALSE)=B4349),B4349)</f>
        <v>use spreadsheets software</v>
      </c>
    </row>
    <row r="4350" spans="1:14" x14ac:dyDescent="0.35">
      <c r="A4350" t="s">
        <v>3891</v>
      </c>
      <c r="B4350" t="s">
        <v>403</v>
      </c>
      <c r="C4350">
        <v>0.87418633699417114</v>
      </c>
      <c r="D4350" t="s">
        <v>2063</v>
      </c>
      <c r="E4350">
        <v>0.8700023889541626</v>
      </c>
      <c r="F4350" t="s">
        <v>151</v>
      </c>
      <c r="G4350">
        <v>0.86439239978790283</v>
      </c>
      <c r="H4350" t="s">
        <v>14193</v>
      </c>
      <c r="I4350">
        <v>0.8604273796081543</v>
      </c>
      <c r="J4350" t="e" cm="1">
        <f t="array" ref="J4350">_xlfn.IFS(AND(Sheet1__15[[#This Row],[esco_sim1]]&gt;0.99),1)</f>
        <v>#N/A</v>
      </c>
      <c r="M4350" t="str" cm="1">
        <f t="array" ref="M4350">_xlfn.IFS(AND(VLOOKUP(A4350,ROBERTA!A:B,2,FALSE)=B4350),B4350)</f>
        <v>project management</v>
      </c>
    </row>
    <row r="4351" spans="1:14" x14ac:dyDescent="0.35">
      <c r="A4351" t="s">
        <v>3893</v>
      </c>
      <c r="B4351" t="s">
        <v>119</v>
      </c>
      <c r="C4351">
        <v>0.94199621677398682</v>
      </c>
      <c r="D4351" t="s">
        <v>441</v>
      </c>
      <c r="E4351">
        <v>0.93830734491348267</v>
      </c>
      <c r="F4351" t="s">
        <v>1182</v>
      </c>
      <c r="G4351">
        <v>0.91821259260177612</v>
      </c>
      <c r="H4351" t="s">
        <v>6574</v>
      </c>
      <c r="I4351">
        <v>0.91332966089248657</v>
      </c>
      <c r="J4351" t="e" cm="1">
        <f t="array" ref="J4351">_xlfn.IFS(AND(Sheet1__15[[#This Row],[esco_sim1]]&gt;0.99),1)</f>
        <v>#N/A</v>
      </c>
      <c r="M4351" t="str" cm="1">
        <f t="array" ref="M4351">_xlfn.IFS(AND(VLOOKUP(A4351,ROBERTA!A:B,2,FALSE)=B4351),B4351)</f>
        <v>computer technology</v>
      </c>
    </row>
    <row r="4352" spans="1:14" x14ac:dyDescent="0.35">
      <c r="A4352" t="s">
        <v>3894</v>
      </c>
      <c r="B4352" t="s">
        <v>1683</v>
      </c>
      <c r="C4352">
        <v>0.8557276725769043</v>
      </c>
      <c r="D4352" t="s">
        <v>3791</v>
      </c>
      <c r="E4352">
        <v>0.8353201150894165</v>
      </c>
      <c r="F4352" t="s">
        <v>197</v>
      </c>
      <c r="G4352">
        <v>0.83083009719848633</v>
      </c>
      <c r="H4352" t="s">
        <v>1044</v>
      </c>
      <c r="I4352">
        <v>0.82085192203521729</v>
      </c>
      <c r="J4352" t="e" cm="1">
        <f t="array" ref="J4352">_xlfn.IFS(AND(Sheet1__15[[#This Row],[esco_sim1]]&gt;0.99),1)</f>
        <v>#N/A</v>
      </c>
      <c r="K4352" t="str" cm="1">
        <f t="array" ref="K4352">_xlfn.IFS(AND(VLOOKUP(A4352,'ALL-MINILM'!A:B,2,FALSE)=B4352),B4352)</f>
        <v>SAP Data Services</v>
      </c>
      <c r="M4352" t="str" cm="1">
        <f t="array" ref="M4352">_xlfn.IFS(AND(VLOOKUP(A4352,ROBERTA!A:B,2,FALSE)=B4352),B4352)</f>
        <v>SAP Data Services</v>
      </c>
    </row>
    <row r="4353" spans="1:14" x14ac:dyDescent="0.35">
      <c r="A4353" t="s">
        <v>3895</v>
      </c>
      <c r="B4353" t="s">
        <v>1472</v>
      </c>
      <c r="C4353">
        <v>0.87396997213363647</v>
      </c>
      <c r="D4353" t="s">
        <v>1683</v>
      </c>
      <c r="E4353">
        <v>0.87294244766235352</v>
      </c>
      <c r="F4353" t="s">
        <v>2076</v>
      </c>
      <c r="G4353">
        <v>0.83397090435028076</v>
      </c>
      <c r="H4353" t="s">
        <v>5344</v>
      </c>
      <c r="I4353">
        <v>0.82870155572891235</v>
      </c>
      <c r="J4353" t="e" cm="1">
        <f t="array" ref="J4353">_xlfn.IFS(AND(Sheet1__15[[#This Row],[esco_sim1]]&gt;0.99),1)</f>
        <v>#N/A</v>
      </c>
      <c r="K4353" t="str" cm="1">
        <f t="array" ref="K4353">_xlfn.IFS(AND(VLOOKUP(A4353,'ALL-MINILM'!A:B,2,FALSE)=B4353),B4353)</f>
        <v>SAP R3</v>
      </c>
      <c r="M4353" t="str" cm="1">
        <f t="array" ref="M4353">_xlfn.IFS(AND(VLOOKUP(A4353,ROBERTA!A:B,2,FALSE)=B4353),B4353)</f>
        <v>SAP R3</v>
      </c>
      <c r="N4353" t="str" cm="1">
        <f t="array" ref="N4353">_xlfn.IFS(AND(VLOOKUP(A4353,ALBERT!A:B,2,FALSE)=B4353),B4353)</f>
        <v>SAP R3</v>
      </c>
    </row>
    <row r="4354" spans="1:14" x14ac:dyDescent="0.35">
      <c r="A4354" t="s">
        <v>3896</v>
      </c>
      <c r="B4354" t="s">
        <v>1683</v>
      </c>
      <c r="C4354">
        <v>0.860431969165802</v>
      </c>
      <c r="D4354" t="s">
        <v>11935</v>
      </c>
      <c r="E4354">
        <v>0.8303840160369873</v>
      </c>
      <c r="F4354" t="s">
        <v>14756</v>
      </c>
      <c r="G4354">
        <v>0.82827425003051758</v>
      </c>
      <c r="H4354" t="s">
        <v>12849</v>
      </c>
      <c r="I4354">
        <v>0.82194799184799194</v>
      </c>
      <c r="J4354" t="e" cm="1">
        <f t="array" ref="J4354">_xlfn.IFS(AND(Sheet1__15[[#This Row],[esco_sim1]]&gt;0.99),1)</f>
        <v>#N/A</v>
      </c>
      <c r="K4354" t="str" cm="1">
        <f t="array" ref="K4354">_xlfn.IFS(AND(VLOOKUP(A4354,'ALL-MINILM'!A:B,2,FALSE)=B4354),B4354)</f>
        <v>SAP Data Services</v>
      </c>
      <c r="M4354" t="str" cm="1">
        <f t="array" ref="M4354">_xlfn.IFS(AND(VLOOKUP(A4354,ROBERTA!A:B,2,FALSE)=B4354),B4354)</f>
        <v>SAP Data Services</v>
      </c>
      <c r="N4354" t="str" cm="1">
        <f t="array" ref="N4354">_xlfn.IFS(AND(VLOOKUP(A4354,ALBERT!A:B,2,FALSE)=B4354),B4354)</f>
        <v>SAP Data Services</v>
      </c>
    </row>
    <row r="4355" spans="1:14" x14ac:dyDescent="0.35">
      <c r="A4355" t="s">
        <v>3897</v>
      </c>
      <c r="B4355" t="s">
        <v>263</v>
      </c>
      <c r="C4355">
        <v>0.85417264699935913</v>
      </c>
      <c r="D4355" t="s">
        <v>1683</v>
      </c>
      <c r="E4355">
        <v>0.85141259431838989</v>
      </c>
      <c r="F4355" t="s">
        <v>8281</v>
      </c>
      <c r="G4355">
        <v>0.84944230318069458</v>
      </c>
      <c r="H4355" t="s">
        <v>11921</v>
      </c>
      <c r="I4355">
        <v>0.84460371732711792</v>
      </c>
      <c r="J4355" t="e" cm="1">
        <f t="array" ref="J4355">_xlfn.IFS(AND(Sheet1__15[[#This Row],[esco_sim1]]&gt;0.99),1)</f>
        <v>#N/A</v>
      </c>
      <c r="M4355" t="str" cm="1">
        <f t="array" ref="M4355">_xlfn.IFS(AND(VLOOKUP(A4355,ROBERTA!A:B,2,FALSE)=B4355),B4355)</f>
        <v>manage administrative systems</v>
      </c>
    </row>
    <row r="4356" spans="1:14" x14ac:dyDescent="0.35">
      <c r="A4356" t="s">
        <v>3898</v>
      </c>
      <c r="B4356" t="s">
        <v>1683</v>
      </c>
      <c r="C4356">
        <v>0.85495597124099731</v>
      </c>
      <c r="D4356" t="s">
        <v>1472</v>
      </c>
      <c r="E4356">
        <v>0.82352864742279053</v>
      </c>
      <c r="F4356" t="s">
        <v>1044</v>
      </c>
      <c r="G4356">
        <v>0.82119238376617432</v>
      </c>
      <c r="H4356" t="s">
        <v>14581</v>
      </c>
      <c r="I4356">
        <v>0.81618523597717285</v>
      </c>
      <c r="J4356" t="e" cm="1">
        <f t="array" ref="J4356">_xlfn.IFS(AND(Sheet1__15[[#This Row],[esco_sim1]]&gt;0.99),1)</f>
        <v>#N/A</v>
      </c>
      <c r="K4356" t="str" cm="1">
        <f t="array" ref="K4356">_xlfn.IFS(AND(VLOOKUP(A4356,'ALL-MINILM'!A:B,2,FALSE)=B4356),B4356)</f>
        <v>SAP Data Services</v>
      </c>
      <c r="M4356" t="str" cm="1">
        <f t="array" ref="M4356">_xlfn.IFS(AND(VLOOKUP(A4356,ROBERTA!A:B,2,FALSE)=B4356),B4356)</f>
        <v>SAP Data Services</v>
      </c>
      <c r="N4356" t="str" cm="1">
        <f t="array" ref="N4356">_xlfn.IFS(AND(VLOOKUP(A4356,ALBERT!A:B,2,FALSE)=B4356),B4356)</f>
        <v>SAP Data Services</v>
      </c>
    </row>
    <row r="4357" spans="1:14" x14ac:dyDescent="0.35">
      <c r="A4357" t="s">
        <v>448</v>
      </c>
      <c r="B4357" t="s">
        <v>8834</v>
      </c>
      <c r="C4357">
        <v>0.84638857841491699</v>
      </c>
      <c r="D4357" t="s">
        <v>4635</v>
      </c>
      <c r="E4357">
        <v>0.83978664875030518</v>
      </c>
      <c r="F4357" t="s">
        <v>446</v>
      </c>
      <c r="G4357">
        <v>0.83201009035110474</v>
      </c>
      <c r="H4357" t="s">
        <v>1344</v>
      </c>
      <c r="I4357">
        <v>0.83060365915298462</v>
      </c>
      <c r="J4357" t="e" cm="1">
        <f t="array" ref="J4357">_xlfn.IFS(AND(Sheet1__15[[#This Row],[esco_sim1]]&gt;0.99),1)</f>
        <v>#N/A</v>
      </c>
      <c r="M4357" t="str" cm="1">
        <f t="array" ref="M4357">_xlfn.IFS(AND(VLOOKUP(A4357,ROBERTA!A:B,2,FALSE)=B4357),B4357)</f>
        <v>kinetics</v>
      </c>
    </row>
    <row r="4358" spans="1:14" x14ac:dyDescent="0.35">
      <c r="A4358" t="s">
        <v>1554</v>
      </c>
      <c r="B4358" t="s">
        <v>1555</v>
      </c>
      <c r="C4358">
        <v>0.88855844736099243</v>
      </c>
      <c r="D4358" t="s">
        <v>11690</v>
      </c>
      <c r="E4358">
        <v>0.87611061334609985</v>
      </c>
      <c r="F4358" t="s">
        <v>8874</v>
      </c>
      <c r="G4358">
        <v>0.86137014627456665</v>
      </c>
      <c r="H4358" t="s">
        <v>8234</v>
      </c>
      <c r="I4358">
        <v>0.85587382316589355</v>
      </c>
      <c r="J4358" t="e" cm="1">
        <f t="array" ref="J4358">_xlfn.IFS(AND(Sheet1__15[[#This Row],[esco_sim1]]&gt;0.99),1)</f>
        <v>#N/A</v>
      </c>
      <c r="K4358" t="str" cm="1">
        <f t="array" ref="K4358">_xlfn.IFS(AND(VLOOKUP(A4358,'ALL-MINILM'!A:B,2,FALSE)=B4358),B4358)</f>
        <v>dock operations</v>
      </c>
      <c r="M4358" t="str" cm="1">
        <f t="array" ref="M4358">_xlfn.IFS(AND(VLOOKUP(A4358,ROBERTA!A:B,2,FALSE)=B4358),B4358)</f>
        <v>dock operations</v>
      </c>
      <c r="N4358" t="str" cm="1">
        <f t="array" ref="N4358">_xlfn.IFS(AND(VLOOKUP(A4358,ALBERT!A:B,2,FALSE)=B4358),B4358)</f>
        <v>dock operations</v>
      </c>
    </row>
    <row r="4359" spans="1:14" x14ac:dyDescent="0.35">
      <c r="A4359" t="s">
        <v>1373</v>
      </c>
      <c r="B4359" t="s">
        <v>446</v>
      </c>
      <c r="C4359">
        <v>0.9016798734664917</v>
      </c>
      <c r="D4359" t="s">
        <v>5688</v>
      </c>
      <c r="E4359">
        <v>0.88654041290283203</v>
      </c>
      <c r="F4359" t="s">
        <v>649</v>
      </c>
      <c r="G4359">
        <v>0.88422155380249023</v>
      </c>
      <c r="H4359" t="s">
        <v>840</v>
      </c>
      <c r="I4359">
        <v>0.87583935260772705</v>
      </c>
      <c r="J4359" t="e" cm="1">
        <f t="array" ref="J4359">_xlfn.IFS(AND(Sheet1__15[[#This Row],[esco_sim1]]&gt;0.99),1)</f>
        <v>#N/A</v>
      </c>
      <c r="K4359" t="str" cm="1">
        <f t="array" ref="K4359">_xlfn.IFS(AND(VLOOKUP(A4359,'ALL-MINILM'!A:B,2,FALSE)=B4359),B4359)</f>
        <v>cloud technologies</v>
      </c>
      <c r="M4359" t="str" cm="1">
        <f t="array" ref="M4359">_xlfn.IFS(AND(VLOOKUP(A4359,ROBERTA!A:B,2,FALSE)=B4359),B4359)</f>
        <v>cloud technologies</v>
      </c>
      <c r="N4359" t="str" cm="1">
        <f t="array" ref="N4359">_xlfn.IFS(AND(VLOOKUP(A4359,ALBERT!A:B,2,FALSE)=B4359),B4359)</f>
        <v>cloud technologies</v>
      </c>
    </row>
    <row r="4360" spans="1:14" x14ac:dyDescent="0.35">
      <c r="A4360" t="s">
        <v>1421</v>
      </c>
      <c r="B4360" t="s">
        <v>10082</v>
      </c>
      <c r="C4360">
        <v>0.85259389877319336</v>
      </c>
      <c r="D4360" t="s">
        <v>1960</v>
      </c>
      <c r="E4360">
        <v>0.8441956639289856</v>
      </c>
      <c r="F4360" t="s">
        <v>13295</v>
      </c>
      <c r="G4360">
        <v>0.83497297763824463</v>
      </c>
      <c r="H4360" t="s">
        <v>1006</v>
      </c>
      <c r="I4360">
        <v>0.82945859432220459</v>
      </c>
      <c r="J4360" t="e" cm="1">
        <f t="array" ref="J4360">_xlfn.IFS(AND(Sheet1__15[[#This Row],[esco_sim1]]&gt;0.99),1)</f>
        <v>#N/A</v>
      </c>
      <c r="M4360" t="str" cm="1">
        <f t="array" ref="M4360">_xlfn.IFS(AND(VLOOKUP(A4360,ROBERTA!A:B,2,FALSE)=B4360),B4360)</f>
        <v>Sass</v>
      </c>
    </row>
    <row r="4361" spans="1:14" x14ac:dyDescent="0.35">
      <c r="A4361" t="s">
        <v>1147</v>
      </c>
      <c r="B4361" t="s">
        <v>446</v>
      </c>
      <c r="C4361">
        <v>0.89504241943359375</v>
      </c>
      <c r="D4361" t="s">
        <v>649</v>
      </c>
      <c r="E4361">
        <v>0.87647885084152222</v>
      </c>
      <c r="F4361" t="s">
        <v>5688</v>
      </c>
      <c r="G4361">
        <v>0.8685949444770813</v>
      </c>
      <c r="H4361" t="s">
        <v>1506</v>
      </c>
      <c r="I4361">
        <v>0.86847597360610962</v>
      </c>
      <c r="J4361" t="e" cm="1">
        <f t="array" ref="J4361">_xlfn.IFS(AND(Sheet1__15[[#This Row],[esco_sim1]]&gt;0.99),1)</f>
        <v>#N/A</v>
      </c>
      <c r="M4361" t="str" cm="1">
        <f t="array" ref="M4361">_xlfn.IFS(AND(VLOOKUP(A4361,ROBERTA!A:B,2,FALSE)=B4361),B4361)</f>
        <v>cloud technologies</v>
      </c>
      <c r="N4361" t="str" cm="1">
        <f t="array" ref="N4361">_xlfn.IFS(AND(VLOOKUP(A4361,ALBERT!A:B,2,FALSE)=B4361),B4361)</f>
        <v>cloud technologies</v>
      </c>
    </row>
    <row r="4362" spans="1:14" x14ac:dyDescent="0.35">
      <c r="A4362" t="s">
        <v>1522</v>
      </c>
      <c r="B4362" t="s">
        <v>9619</v>
      </c>
      <c r="C4362">
        <v>0.85568028688430786</v>
      </c>
      <c r="D4362" t="s">
        <v>446</v>
      </c>
      <c r="E4362">
        <v>0.83749055862426758</v>
      </c>
      <c r="F4362" t="s">
        <v>9845</v>
      </c>
      <c r="G4362">
        <v>0.83343082666397095</v>
      </c>
      <c r="H4362" t="s">
        <v>10082</v>
      </c>
      <c r="I4362">
        <v>0.83175861835479736</v>
      </c>
      <c r="J4362" t="e" cm="1">
        <f t="array" ref="J4362">_xlfn.IFS(AND(Sheet1__15[[#This Row],[esco_sim1]]&gt;0.99),1)</f>
        <v>#N/A</v>
      </c>
      <c r="M4362" t="str" cm="1">
        <f t="array" ref="M4362">_xlfn.IFS(AND(VLOOKUP(A4362,ROBERTA!A:B,2,FALSE)=B4362),B4362)</f>
        <v>Azerbaijani</v>
      </c>
    </row>
    <row r="4363" spans="1:14" x14ac:dyDescent="0.35">
      <c r="A4363" t="s">
        <v>504</v>
      </c>
      <c r="B4363" t="s">
        <v>84</v>
      </c>
      <c r="C4363">
        <v>0.85483568906784058</v>
      </c>
      <c r="D4363" t="s">
        <v>405</v>
      </c>
      <c r="E4363">
        <v>0.84925997257232666</v>
      </c>
      <c r="F4363" t="s">
        <v>8111</v>
      </c>
      <c r="G4363">
        <v>0.84905898571014404</v>
      </c>
      <c r="H4363" t="s">
        <v>8755</v>
      </c>
      <c r="I4363">
        <v>0.84572255611419678</v>
      </c>
      <c r="J4363" t="e" cm="1">
        <f t="array" ref="J4363">_xlfn.IFS(AND(Sheet1__15[[#This Row],[esco_sim1]]&gt;0.99),1)</f>
        <v>#N/A</v>
      </c>
      <c r="M4363" t="str" cm="1">
        <f t="array" ref="M4363">_xlfn.IFS(AND(VLOOKUP(A4363,ROBERTA!A:B,2,FALSE)=B4363),B4363)</f>
        <v>business model</v>
      </c>
    </row>
    <row r="4364" spans="1:14" x14ac:dyDescent="0.35">
      <c r="A4364" t="s">
        <v>2718</v>
      </c>
      <c r="B4364" t="s">
        <v>70</v>
      </c>
      <c r="C4364">
        <v>0.91874194145202637</v>
      </c>
      <c r="D4364" t="s">
        <v>66</v>
      </c>
      <c r="E4364">
        <v>0.89894407987594604</v>
      </c>
      <c r="F4364" t="s">
        <v>43</v>
      </c>
      <c r="G4364">
        <v>0.8899194598197937</v>
      </c>
      <c r="H4364" t="s">
        <v>1980</v>
      </c>
      <c r="I4364">
        <v>0.88104701042175293</v>
      </c>
      <c r="J4364" t="e" cm="1">
        <f t="array" ref="J4364">_xlfn.IFS(AND(Sheet1__15[[#This Row],[esco_sim1]]&gt;0.99),1)</f>
        <v>#N/A</v>
      </c>
      <c r="M4364" t="str" cm="1">
        <f t="array" ref="M4364">_xlfn.IFS(AND(VLOOKUP(A4364,ROBERTA!A:B,2,FALSE)=B4364),B4364)</f>
        <v>financial forecasting</v>
      </c>
      <c r="N4364" t="str" cm="1">
        <f t="array" ref="N4364">_xlfn.IFS(AND(VLOOKUP(A4364,ALBERT!A:B,2,FALSE)=B4364),B4364)</f>
        <v>financial forecasting</v>
      </c>
    </row>
    <row r="4365" spans="1:14" x14ac:dyDescent="0.35">
      <c r="A4365" t="s">
        <v>506</v>
      </c>
      <c r="B4365" t="s">
        <v>940</v>
      </c>
      <c r="C4365">
        <v>0.91116023063659668</v>
      </c>
      <c r="D4365" t="s">
        <v>3838</v>
      </c>
      <c r="E4365">
        <v>0.90971505641937256</v>
      </c>
      <c r="F4365" t="s">
        <v>4409</v>
      </c>
      <c r="G4365">
        <v>0.90468764305114746</v>
      </c>
      <c r="H4365" t="s">
        <v>1140</v>
      </c>
      <c r="I4365">
        <v>0.89522689580917358</v>
      </c>
      <c r="J4365" t="e" cm="1">
        <f t="array" ref="J4365">_xlfn.IFS(AND(Sheet1__15[[#This Row],[esco_sim1]]&gt;0.99),1)</f>
        <v>#N/A</v>
      </c>
      <c r="K4365" t="str" cm="1">
        <f t="array" ref="K4365">_xlfn.IFS(AND(VLOOKUP(A4365,'ALL-MINILM'!A:B,2,FALSE)=B4365),B4365)</f>
        <v>use spreadsheets software</v>
      </c>
      <c r="M4365" t="str" cm="1">
        <f t="array" ref="M4365">_xlfn.IFS(AND(VLOOKUP(A4365,ROBERTA!A:B,2,FALSE)=B4365),B4365)</f>
        <v>use spreadsheets software</v>
      </c>
    </row>
    <row r="4366" spans="1:14" x14ac:dyDescent="0.35">
      <c r="A4366" t="s">
        <v>3118</v>
      </c>
      <c r="B4366" t="s">
        <v>1340</v>
      </c>
      <c r="C4366">
        <v>0.94716215133666992</v>
      </c>
      <c r="D4366" t="s">
        <v>930</v>
      </c>
      <c r="E4366">
        <v>0.86713248491287231</v>
      </c>
      <c r="F4366" t="s">
        <v>9397</v>
      </c>
      <c r="G4366">
        <v>0.86266469955444336</v>
      </c>
      <c r="H4366" t="s">
        <v>1467</v>
      </c>
      <c r="I4366">
        <v>0.86237001419067383</v>
      </c>
      <c r="J4366" t="e" cm="1">
        <f t="array" ref="J4366">_xlfn.IFS(AND(Sheet1__15[[#This Row],[esco_sim1]]&gt;0.99),1)</f>
        <v>#N/A</v>
      </c>
      <c r="K4366" t="str" cm="1">
        <f t="array" ref="K4366">_xlfn.IFS(AND(VLOOKUP(A4366,'ALL-MINILM'!A:B,2,FALSE)=B4366),B4366)</f>
        <v>perform data cleansing</v>
      </c>
      <c r="M4366" t="str" cm="1">
        <f t="array" ref="M4366">_xlfn.IFS(AND(VLOOKUP(A4366,ROBERTA!A:B,2,FALSE)=B4366),B4366)</f>
        <v>perform data cleansing</v>
      </c>
      <c r="N4366" t="str" cm="1">
        <f t="array" ref="N4366">_xlfn.IFS(AND(VLOOKUP(A4366,ALBERT!A:B,2,FALSE)=B4366),B4366)</f>
        <v>perform data cleansing</v>
      </c>
    </row>
    <row r="4367" spans="1:14" x14ac:dyDescent="0.35">
      <c r="A4367" t="s">
        <v>313</v>
      </c>
      <c r="B4367" t="s">
        <v>94</v>
      </c>
      <c r="C4367">
        <v>0.95061516761779785</v>
      </c>
      <c r="D4367" t="s">
        <v>314</v>
      </c>
      <c r="E4367">
        <v>0.94587129354476929</v>
      </c>
      <c r="F4367" t="s">
        <v>690</v>
      </c>
      <c r="G4367">
        <v>0.91634178161621094</v>
      </c>
      <c r="H4367" t="s">
        <v>3107</v>
      </c>
      <c r="I4367">
        <v>0.91348791122436523</v>
      </c>
      <c r="J4367" t="e" cm="1">
        <f t="array" ref="J4367">_xlfn.IFS(AND(Sheet1__15[[#This Row],[esco_sim1]]&gt;0.99),1)</f>
        <v>#N/A</v>
      </c>
      <c r="M4367" t="str" cm="1">
        <f t="array" ref="M4367">_xlfn.IFS(AND(VLOOKUP(A4367,ROBERTA!A:B,2,FALSE)=B4367),B4367)</f>
        <v>data analytics</v>
      </c>
    </row>
    <row r="4368" spans="1:14" x14ac:dyDescent="0.35">
      <c r="A4368" t="s">
        <v>506</v>
      </c>
      <c r="B4368" t="s">
        <v>940</v>
      </c>
      <c r="C4368">
        <v>0.91116023063659668</v>
      </c>
      <c r="D4368" t="s">
        <v>3838</v>
      </c>
      <c r="E4368">
        <v>0.90971505641937256</v>
      </c>
      <c r="F4368" t="s">
        <v>4409</v>
      </c>
      <c r="G4368">
        <v>0.90468764305114746</v>
      </c>
      <c r="H4368" t="s">
        <v>1140</v>
      </c>
      <c r="I4368">
        <v>0.89522689580917358</v>
      </c>
      <c r="J4368" t="e" cm="1">
        <f t="array" ref="J4368">_xlfn.IFS(AND(Sheet1__15[[#This Row],[esco_sim1]]&gt;0.99),1)</f>
        <v>#N/A</v>
      </c>
      <c r="K4368" t="str" cm="1">
        <f t="array" ref="K4368">_xlfn.IFS(AND(VLOOKUP(A4368,'ALL-MINILM'!A:B,2,FALSE)=B4368),B4368)</f>
        <v>use spreadsheets software</v>
      </c>
      <c r="M4368" t="str" cm="1">
        <f t="array" ref="M4368">_xlfn.IFS(AND(VLOOKUP(A4368,ROBERTA!A:B,2,FALSE)=B4368),B4368)</f>
        <v>use spreadsheets software</v>
      </c>
    </row>
    <row r="4369" spans="1:15" x14ac:dyDescent="0.35">
      <c r="A4369" t="s">
        <v>3175</v>
      </c>
      <c r="B4369" t="s">
        <v>1423</v>
      </c>
      <c r="C4369">
        <v>0.87658733129501343</v>
      </c>
      <c r="D4369" t="s">
        <v>13431</v>
      </c>
      <c r="E4369">
        <v>0.84649384021759033</v>
      </c>
      <c r="F4369" t="s">
        <v>1140</v>
      </c>
      <c r="G4369">
        <v>0.84019076824188232</v>
      </c>
      <c r="H4369" t="s">
        <v>940</v>
      </c>
      <c r="I4369">
        <v>0.83845466375350952</v>
      </c>
      <c r="J4369" t="e" cm="1">
        <f t="array" ref="J4369">_xlfn.IFS(AND(Sheet1__15[[#This Row],[esco_sim1]]&gt;0.99),1)</f>
        <v>#N/A</v>
      </c>
      <c r="K4369" t="str" cm="1">
        <f t="array" ref="K4369">_xlfn.IFS(AND(VLOOKUP(A4369,'ALL-MINILM'!A:B,2,FALSE)=B4369),B4369)</f>
        <v>arrange tables</v>
      </c>
      <c r="M4369" t="str" cm="1">
        <f t="array" ref="M4369">_xlfn.IFS(AND(VLOOKUP(A4369,ROBERTA!A:B,2,FALSE)=B4369),B4369)</f>
        <v>arrange tables</v>
      </c>
    </row>
    <row r="4370" spans="1:15" x14ac:dyDescent="0.35">
      <c r="A4370" t="s">
        <v>3118</v>
      </c>
      <c r="B4370" t="s">
        <v>1340</v>
      </c>
      <c r="C4370">
        <v>0.94716215133666992</v>
      </c>
      <c r="D4370" t="s">
        <v>930</v>
      </c>
      <c r="E4370">
        <v>0.86713248491287231</v>
      </c>
      <c r="F4370" t="s">
        <v>9397</v>
      </c>
      <c r="G4370">
        <v>0.86266469955444336</v>
      </c>
      <c r="H4370" t="s">
        <v>1467</v>
      </c>
      <c r="I4370">
        <v>0.86237001419067383</v>
      </c>
      <c r="J4370" t="e" cm="1">
        <f t="array" ref="J4370">_xlfn.IFS(AND(Sheet1__15[[#This Row],[esco_sim1]]&gt;0.99),1)</f>
        <v>#N/A</v>
      </c>
      <c r="K4370" t="str" cm="1">
        <f t="array" ref="K4370">_xlfn.IFS(AND(VLOOKUP(A4370,'ALL-MINILM'!A:B,2,FALSE)=B4370),B4370)</f>
        <v>perform data cleansing</v>
      </c>
      <c r="M4370" t="str" cm="1">
        <f t="array" ref="M4370">_xlfn.IFS(AND(VLOOKUP(A4370,ROBERTA!A:B,2,FALSE)=B4370),B4370)</f>
        <v>perform data cleansing</v>
      </c>
      <c r="N4370" t="str" cm="1">
        <f t="array" ref="N4370">_xlfn.IFS(AND(VLOOKUP(A4370,ALBERT!A:B,2,FALSE)=B4370),B4370)</f>
        <v>perform data cleansing</v>
      </c>
    </row>
    <row r="4371" spans="1:15" x14ac:dyDescent="0.35">
      <c r="A4371" t="s">
        <v>1075</v>
      </c>
      <c r="B4371" t="s">
        <v>94</v>
      </c>
      <c r="C4371">
        <v>0.9216538667678833</v>
      </c>
      <c r="D4371" t="s">
        <v>3179</v>
      </c>
      <c r="E4371">
        <v>0.89950048923492432</v>
      </c>
      <c r="F4371" t="s">
        <v>690</v>
      </c>
      <c r="G4371">
        <v>0.89856654405593872</v>
      </c>
      <c r="H4371" t="s">
        <v>1412</v>
      </c>
      <c r="I4371">
        <v>0.89474576711654663</v>
      </c>
      <c r="J4371" t="e" cm="1">
        <f t="array" ref="J4371">_xlfn.IFS(AND(Sheet1__15[[#This Row],[esco_sim1]]&gt;0.99),1)</f>
        <v>#N/A</v>
      </c>
      <c r="M4371" t="str" cm="1">
        <f t="array" ref="M4371">_xlfn.IFS(AND(VLOOKUP(A4371,ROBERTA!A:B,2,FALSE)=B4371),B4371)</f>
        <v>data analytics</v>
      </c>
    </row>
    <row r="4372" spans="1:15" x14ac:dyDescent="0.35">
      <c r="A4372" t="s">
        <v>939</v>
      </c>
      <c r="B4372" t="s">
        <v>940</v>
      </c>
      <c r="C4372">
        <v>0.89941185712814331</v>
      </c>
      <c r="D4372" t="s">
        <v>11008</v>
      </c>
      <c r="E4372">
        <v>0.87747269868850708</v>
      </c>
      <c r="F4372" t="s">
        <v>6887</v>
      </c>
      <c r="G4372">
        <v>0.85324585437774658</v>
      </c>
      <c r="H4372" t="s">
        <v>9614</v>
      </c>
      <c r="I4372">
        <v>0.85277009010314941</v>
      </c>
      <c r="J4372" t="e" cm="1">
        <f t="array" ref="J4372">_xlfn.IFS(AND(Sheet1__15[[#This Row],[esco_sim1]]&gt;0.99),1)</f>
        <v>#N/A</v>
      </c>
      <c r="K4372" t="str" cm="1">
        <f t="array" ref="K4372">_xlfn.IFS(AND(VLOOKUP(A4372,'ALL-MINILM'!A:B,2,FALSE)=B4372),B4372)</f>
        <v>use spreadsheets software</v>
      </c>
      <c r="M4372" t="str" cm="1">
        <f t="array" ref="M4372">_xlfn.IFS(AND(VLOOKUP(A4372,ROBERTA!A:B,2,FALSE)=B4372),B4372)</f>
        <v>use spreadsheets software</v>
      </c>
      <c r="N4372" t="str" cm="1">
        <f t="array" ref="N4372">_xlfn.IFS(AND(VLOOKUP(A4372,ALBERT!A:B,2,FALSE)=B4372),B4372)</f>
        <v>use spreadsheets software</v>
      </c>
    </row>
    <row r="4373" spans="1:15" x14ac:dyDescent="0.35">
      <c r="A4373" t="s">
        <v>506</v>
      </c>
      <c r="B4373" t="s">
        <v>940</v>
      </c>
      <c r="C4373">
        <v>0.91116023063659668</v>
      </c>
      <c r="D4373" t="s">
        <v>3838</v>
      </c>
      <c r="E4373">
        <v>0.90971505641937256</v>
      </c>
      <c r="F4373" t="s">
        <v>4409</v>
      </c>
      <c r="G4373">
        <v>0.90468764305114746</v>
      </c>
      <c r="H4373" t="s">
        <v>1140</v>
      </c>
      <c r="I4373">
        <v>0.89522689580917358</v>
      </c>
      <c r="J4373" t="e" cm="1">
        <f t="array" ref="J4373">_xlfn.IFS(AND(Sheet1__15[[#This Row],[esco_sim1]]&gt;0.99),1)</f>
        <v>#N/A</v>
      </c>
      <c r="K4373" t="str" cm="1">
        <f t="array" ref="K4373">_xlfn.IFS(AND(VLOOKUP(A4373,'ALL-MINILM'!A:B,2,FALSE)=B4373),B4373)</f>
        <v>use spreadsheets software</v>
      </c>
      <c r="M4373" t="str" cm="1">
        <f t="array" ref="M4373">_xlfn.IFS(AND(VLOOKUP(A4373,ROBERTA!A:B,2,FALSE)=B4373),B4373)</f>
        <v>use spreadsheets software</v>
      </c>
    </row>
    <row r="4374" spans="1:15" x14ac:dyDescent="0.35">
      <c r="A4374" t="s">
        <v>313</v>
      </c>
      <c r="B4374" t="s">
        <v>94</v>
      </c>
      <c r="C4374">
        <v>0.95061516761779785</v>
      </c>
      <c r="D4374" t="s">
        <v>314</v>
      </c>
      <c r="E4374">
        <v>0.94587129354476929</v>
      </c>
      <c r="F4374" t="s">
        <v>690</v>
      </c>
      <c r="G4374">
        <v>0.91634178161621094</v>
      </c>
      <c r="H4374" t="s">
        <v>3107</v>
      </c>
      <c r="I4374">
        <v>0.91348791122436523</v>
      </c>
      <c r="J4374" t="e" cm="1">
        <f t="array" ref="J4374">_xlfn.IFS(AND(Sheet1__15[[#This Row],[esco_sim1]]&gt;0.99),1)</f>
        <v>#N/A</v>
      </c>
      <c r="M4374" t="str" cm="1">
        <f t="array" ref="M4374">_xlfn.IFS(AND(VLOOKUP(A4374,ROBERTA!A:B,2,FALSE)=B4374),B4374)</f>
        <v>data analytics</v>
      </c>
    </row>
    <row r="4375" spans="1:15" x14ac:dyDescent="0.35">
      <c r="A4375" t="s">
        <v>3175</v>
      </c>
      <c r="B4375" t="s">
        <v>1423</v>
      </c>
      <c r="C4375">
        <v>0.87658733129501343</v>
      </c>
      <c r="D4375" t="s">
        <v>13431</v>
      </c>
      <c r="E4375">
        <v>0.84649384021759033</v>
      </c>
      <c r="F4375" t="s">
        <v>1140</v>
      </c>
      <c r="G4375">
        <v>0.84019076824188232</v>
      </c>
      <c r="H4375" t="s">
        <v>940</v>
      </c>
      <c r="I4375">
        <v>0.83845466375350952</v>
      </c>
      <c r="J4375" t="e" cm="1">
        <f t="array" ref="J4375">_xlfn.IFS(AND(Sheet1__15[[#This Row],[esco_sim1]]&gt;0.99),1)</f>
        <v>#N/A</v>
      </c>
      <c r="K4375" t="str" cm="1">
        <f t="array" ref="K4375">_xlfn.IFS(AND(VLOOKUP(A4375,'ALL-MINILM'!A:B,2,FALSE)=B4375),B4375)</f>
        <v>arrange tables</v>
      </c>
      <c r="M4375" t="str" cm="1">
        <f t="array" ref="M4375">_xlfn.IFS(AND(VLOOKUP(A4375,ROBERTA!A:B,2,FALSE)=B4375),B4375)</f>
        <v>arrange tables</v>
      </c>
    </row>
    <row r="4376" spans="1:15" x14ac:dyDescent="0.35">
      <c r="A4376" t="s">
        <v>506</v>
      </c>
      <c r="B4376" t="s">
        <v>940</v>
      </c>
      <c r="C4376">
        <v>0.91116023063659668</v>
      </c>
      <c r="D4376" t="s">
        <v>3838</v>
      </c>
      <c r="E4376">
        <v>0.90971505641937256</v>
      </c>
      <c r="F4376" t="s">
        <v>4409</v>
      </c>
      <c r="G4376">
        <v>0.90468764305114746</v>
      </c>
      <c r="H4376" t="s">
        <v>1140</v>
      </c>
      <c r="I4376">
        <v>0.89522689580917358</v>
      </c>
      <c r="J4376" t="e" cm="1">
        <f t="array" ref="J4376">_xlfn.IFS(AND(Sheet1__15[[#This Row],[esco_sim1]]&gt;0.99),1)</f>
        <v>#N/A</v>
      </c>
      <c r="K4376" t="str" cm="1">
        <f t="array" ref="K4376">_xlfn.IFS(AND(VLOOKUP(A4376,'ALL-MINILM'!A:B,2,FALSE)=B4376),B4376)</f>
        <v>use spreadsheets software</v>
      </c>
      <c r="M4376" t="str" cm="1">
        <f t="array" ref="M4376">_xlfn.IFS(AND(VLOOKUP(A4376,ROBERTA!A:B,2,FALSE)=B4376),B4376)</f>
        <v>use spreadsheets software</v>
      </c>
    </row>
    <row r="4377" spans="1:15" x14ac:dyDescent="0.35">
      <c r="A4377" t="s">
        <v>3899</v>
      </c>
      <c r="B4377" t="s">
        <v>70</v>
      </c>
      <c r="C4377">
        <v>0.93511468172073364</v>
      </c>
      <c r="D4377" t="s">
        <v>2547</v>
      </c>
      <c r="E4377">
        <v>0.92606943845748901</v>
      </c>
      <c r="F4377" t="s">
        <v>892</v>
      </c>
      <c r="G4377">
        <v>0.90855014324188232</v>
      </c>
      <c r="H4377" t="s">
        <v>1640</v>
      </c>
      <c r="I4377">
        <v>0.89694583415985107</v>
      </c>
      <c r="J4377" t="e" cm="1">
        <f t="array" ref="J4377">_xlfn.IFS(AND(Sheet1__15[[#This Row],[esco_sim1]]&gt;0.99),1)</f>
        <v>#N/A</v>
      </c>
      <c r="L4377" t="str" cm="1">
        <f t="array" ref="L4377">_xlfn.IFS(AND(VLOOKUP(A4377,DEBERTA!A:B,2,FALSE)=B4377),B4377)</f>
        <v>financial forecasting</v>
      </c>
      <c r="M4377" t="str" cm="1">
        <f t="array" ref="M4377">_xlfn.IFS(AND(VLOOKUP(A4377,ROBERTA!A:B,2,FALSE)=B4377),B4377)</f>
        <v>financial forecasting</v>
      </c>
      <c r="N4377" t="str" cm="1">
        <f t="array" ref="N4377">_xlfn.IFS(AND(VLOOKUP(A4377,ALBERT!A:B,2,FALSE)=B4377),B4377)</f>
        <v>financial forecasting</v>
      </c>
      <c r="O4377" t="str" cm="1">
        <f t="array" ref="O4377">_xlfn.IFS(AND(VLOOKUP(A4377,ALL_MPNET!A:B,2,FALSE)=B4377),B4377)</f>
        <v>financial forecasting</v>
      </c>
    </row>
    <row r="4378" spans="1:15" x14ac:dyDescent="0.35">
      <c r="A4378" t="s">
        <v>3900</v>
      </c>
      <c r="B4378" t="s">
        <v>481</v>
      </c>
      <c r="C4378">
        <v>0.88117116689682007</v>
      </c>
      <c r="D4378" t="s">
        <v>320</v>
      </c>
      <c r="E4378">
        <v>0.86987841129302979</v>
      </c>
      <c r="F4378" t="s">
        <v>7900</v>
      </c>
      <c r="G4378">
        <v>0.86226737499237061</v>
      </c>
      <c r="H4378" t="s">
        <v>105</v>
      </c>
      <c r="I4378">
        <v>0.85647135972976685</v>
      </c>
      <c r="J4378" t="e" cm="1">
        <f t="array" ref="J4378">_xlfn.IFS(AND(Sheet1__15[[#This Row],[esco_sim1]]&gt;0.99),1)</f>
        <v>#N/A</v>
      </c>
      <c r="K4378" t="str" cm="1">
        <f t="array" ref="K4378">_xlfn.IFS(AND(VLOOKUP(A4378,'ALL-MINILM'!A:B,2,FALSE)=B4378),B4378)</f>
        <v>data models</v>
      </c>
      <c r="M4378" t="str" cm="1">
        <f t="array" ref="M4378">_xlfn.IFS(AND(VLOOKUP(A4378,ROBERTA!A:B,2,FALSE)=B4378),B4378)</f>
        <v>data models</v>
      </c>
      <c r="N4378" t="str" cm="1">
        <f t="array" ref="N4378">_xlfn.IFS(AND(VLOOKUP(A4378,ALBERT!A:B,2,FALSE)=B4378),B4378)</f>
        <v>data models</v>
      </c>
    </row>
    <row r="4379" spans="1:15" x14ac:dyDescent="0.35">
      <c r="A4379" t="s">
        <v>506</v>
      </c>
      <c r="B4379" t="s">
        <v>940</v>
      </c>
      <c r="C4379">
        <v>0.91116023063659668</v>
      </c>
      <c r="D4379" t="s">
        <v>3838</v>
      </c>
      <c r="E4379">
        <v>0.90971505641937256</v>
      </c>
      <c r="F4379" t="s">
        <v>4409</v>
      </c>
      <c r="G4379">
        <v>0.90468764305114746</v>
      </c>
      <c r="H4379" t="s">
        <v>1140</v>
      </c>
      <c r="I4379">
        <v>0.89522689580917358</v>
      </c>
      <c r="J4379" t="e" cm="1">
        <f t="array" ref="J4379">_xlfn.IFS(AND(Sheet1__15[[#This Row],[esco_sim1]]&gt;0.99),1)</f>
        <v>#N/A</v>
      </c>
      <c r="K4379" t="str" cm="1">
        <f t="array" ref="K4379">_xlfn.IFS(AND(VLOOKUP(A4379,'ALL-MINILM'!A:B,2,FALSE)=B4379),B4379)</f>
        <v>use spreadsheets software</v>
      </c>
      <c r="M4379" t="str" cm="1">
        <f t="array" ref="M4379">_xlfn.IFS(AND(VLOOKUP(A4379,ROBERTA!A:B,2,FALSE)=B4379),B4379)</f>
        <v>use spreadsheets software</v>
      </c>
    </row>
    <row r="4380" spans="1:15" x14ac:dyDescent="0.35">
      <c r="A4380" t="s">
        <v>3901</v>
      </c>
      <c r="B4380" t="s">
        <v>481</v>
      </c>
      <c r="C4380">
        <v>0.87889713048934937</v>
      </c>
      <c r="D4380" t="s">
        <v>470</v>
      </c>
      <c r="E4380">
        <v>0.85609513521194458</v>
      </c>
      <c r="F4380" t="s">
        <v>454</v>
      </c>
      <c r="G4380">
        <v>0.85043293237686157</v>
      </c>
      <c r="H4380" t="s">
        <v>7900</v>
      </c>
      <c r="I4380">
        <v>0.84265732765197754</v>
      </c>
      <c r="J4380" t="e" cm="1">
        <f t="array" ref="J4380">_xlfn.IFS(AND(Sheet1__15[[#This Row],[esco_sim1]]&gt;0.99),1)</f>
        <v>#N/A</v>
      </c>
      <c r="K4380" t="str" cm="1">
        <f t="array" ref="K4380">_xlfn.IFS(AND(VLOOKUP(A4380,'ALL-MINILM'!A:B,2,FALSE)=B4380),B4380)</f>
        <v>data models</v>
      </c>
      <c r="M4380" t="str" cm="1">
        <f t="array" ref="M4380">_xlfn.IFS(AND(VLOOKUP(A4380,ROBERTA!A:B,2,FALSE)=B4380),B4380)</f>
        <v>data models</v>
      </c>
      <c r="N4380" t="str" cm="1">
        <f t="array" ref="N4380">_xlfn.IFS(AND(VLOOKUP(A4380,ALBERT!A:B,2,FALSE)=B4380),B4380)</f>
        <v>data models</v>
      </c>
    </row>
    <row r="4381" spans="1:15" x14ac:dyDescent="0.35">
      <c r="A4381" t="s">
        <v>3899</v>
      </c>
      <c r="B4381" t="s">
        <v>70</v>
      </c>
      <c r="C4381">
        <v>0.93511468172073364</v>
      </c>
      <c r="D4381" t="s">
        <v>2547</v>
      </c>
      <c r="E4381">
        <v>0.92606943845748901</v>
      </c>
      <c r="F4381" t="s">
        <v>892</v>
      </c>
      <c r="G4381">
        <v>0.90855014324188232</v>
      </c>
      <c r="H4381" t="s">
        <v>1640</v>
      </c>
      <c r="I4381">
        <v>0.89694583415985107</v>
      </c>
      <c r="J4381" t="e" cm="1">
        <f t="array" ref="J4381">_xlfn.IFS(AND(Sheet1__15[[#This Row],[esco_sim1]]&gt;0.99),1)</f>
        <v>#N/A</v>
      </c>
      <c r="L4381" t="str" cm="1">
        <f t="array" ref="L4381">_xlfn.IFS(AND(VLOOKUP(A4381,DEBERTA!A:B,2,FALSE)=B4381),B4381)</f>
        <v>financial forecasting</v>
      </c>
      <c r="M4381" t="str" cm="1">
        <f t="array" ref="M4381">_xlfn.IFS(AND(VLOOKUP(A4381,ROBERTA!A:B,2,FALSE)=B4381),B4381)</f>
        <v>financial forecasting</v>
      </c>
      <c r="N4381" t="str" cm="1">
        <f t="array" ref="N4381">_xlfn.IFS(AND(VLOOKUP(A4381,ALBERT!A:B,2,FALSE)=B4381),B4381)</f>
        <v>financial forecasting</v>
      </c>
      <c r="O4381" t="str" cm="1">
        <f t="array" ref="O4381">_xlfn.IFS(AND(VLOOKUP(A4381,ALL_MPNET!A:B,2,FALSE)=B4381),B4381)</f>
        <v>financial forecasting</v>
      </c>
    </row>
    <row r="4382" spans="1:15" x14ac:dyDescent="0.35">
      <c r="A4382" t="s">
        <v>3902</v>
      </c>
      <c r="B4382" t="s">
        <v>3903</v>
      </c>
      <c r="C4382">
        <v>0.87132006883621216</v>
      </c>
      <c r="D4382" t="s">
        <v>1423</v>
      </c>
      <c r="E4382">
        <v>0.8628571629524231</v>
      </c>
      <c r="F4382" t="s">
        <v>547</v>
      </c>
      <c r="G4382">
        <v>0.85391825437545776</v>
      </c>
      <c r="H4382" t="s">
        <v>3838</v>
      </c>
      <c r="I4382">
        <v>0.8368990421295166</v>
      </c>
      <c r="J4382" t="e" cm="1">
        <f t="array" ref="J4382">_xlfn.IFS(AND(Sheet1__15[[#This Row],[esco_sim1]]&gt;0.99),1)</f>
        <v>#N/A</v>
      </c>
      <c r="M4382" t="str" cm="1">
        <f t="array" ref="M4382">_xlfn.IFS(AND(VLOOKUP(A4382,ROBERTA!A:B,2,FALSE)=B4382),B4382)</f>
        <v>inspect table settings</v>
      </c>
      <c r="N4382" t="str" cm="1">
        <f t="array" ref="N4382">_xlfn.IFS(AND(VLOOKUP(A4382,ALBERT!A:B,2,FALSE)=B4382),B4382)</f>
        <v>inspect table settings</v>
      </c>
    </row>
    <row r="4383" spans="1:15" x14ac:dyDescent="0.35">
      <c r="A4383" t="s">
        <v>313</v>
      </c>
      <c r="B4383" t="s">
        <v>94</v>
      </c>
      <c r="C4383">
        <v>0.95061516761779785</v>
      </c>
      <c r="D4383" t="s">
        <v>314</v>
      </c>
      <c r="E4383">
        <v>0.94587129354476929</v>
      </c>
      <c r="F4383" t="s">
        <v>690</v>
      </c>
      <c r="G4383">
        <v>0.91634178161621094</v>
      </c>
      <c r="H4383" t="s">
        <v>3107</v>
      </c>
      <c r="I4383">
        <v>0.91348791122436523</v>
      </c>
      <c r="J4383" t="e" cm="1">
        <f t="array" ref="J4383">_xlfn.IFS(AND(Sheet1__15[[#This Row],[esco_sim1]]&gt;0.99),1)</f>
        <v>#N/A</v>
      </c>
      <c r="M4383" t="str" cm="1">
        <f t="array" ref="M4383">_xlfn.IFS(AND(VLOOKUP(A4383,ROBERTA!A:B,2,FALSE)=B4383),B4383)</f>
        <v>data analytics</v>
      </c>
    </row>
    <row r="4384" spans="1:15" x14ac:dyDescent="0.35">
      <c r="A4384" t="s">
        <v>506</v>
      </c>
      <c r="B4384" t="s">
        <v>940</v>
      </c>
      <c r="C4384">
        <v>0.91116023063659668</v>
      </c>
      <c r="D4384" t="s">
        <v>3838</v>
      </c>
      <c r="E4384">
        <v>0.90971505641937256</v>
      </c>
      <c r="F4384" t="s">
        <v>4409</v>
      </c>
      <c r="G4384">
        <v>0.90468764305114746</v>
      </c>
      <c r="H4384" t="s">
        <v>1140</v>
      </c>
      <c r="I4384">
        <v>0.89522689580917358</v>
      </c>
      <c r="J4384" t="e" cm="1">
        <f t="array" ref="J4384">_xlfn.IFS(AND(Sheet1__15[[#This Row],[esco_sim1]]&gt;0.99),1)</f>
        <v>#N/A</v>
      </c>
      <c r="K4384" t="str" cm="1">
        <f t="array" ref="K4384">_xlfn.IFS(AND(VLOOKUP(A4384,'ALL-MINILM'!A:B,2,FALSE)=B4384),B4384)</f>
        <v>use spreadsheets software</v>
      </c>
      <c r="M4384" t="str" cm="1">
        <f t="array" ref="M4384">_xlfn.IFS(AND(VLOOKUP(A4384,ROBERTA!A:B,2,FALSE)=B4384),B4384)</f>
        <v>use spreadsheets software</v>
      </c>
    </row>
    <row r="4385" spans="1:14" x14ac:dyDescent="0.35">
      <c r="A4385" t="s">
        <v>3175</v>
      </c>
      <c r="B4385" t="s">
        <v>1423</v>
      </c>
      <c r="C4385">
        <v>0.87658733129501343</v>
      </c>
      <c r="D4385" t="s">
        <v>13431</v>
      </c>
      <c r="E4385">
        <v>0.84649384021759033</v>
      </c>
      <c r="F4385" t="s">
        <v>1140</v>
      </c>
      <c r="G4385">
        <v>0.84019076824188232</v>
      </c>
      <c r="H4385" t="s">
        <v>940</v>
      </c>
      <c r="I4385">
        <v>0.83845466375350952</v>
      </c>
      <c r="J4385" t="e" cm="1">
        <f t="array" ref="J4385">_xlfn.IFS(AND(Sheet1__15[[#This Row],[esco_sim1]]&gt;0.99),1)</f>
        <v>#N/A</v>
      </c>
      <c r="K4385" t="str" cm="1">
        <f t="array" ref="K4385">_xlfn.IFS(AND(VLOOKUP(A4385,'ALL-MINILM'!A:B,2,FALSE)=B4385),B4385)</f>
        <v>arrange tables</v>
      </c>
      <c r="M4385" t="str" cm="1">
        <f t="array" ref="M4385">_xlfn.IFS(AND(VLOOKUP(A4385,ROBERTA!A:B,2,FALSE)=B4385),B4385)</f>
        <v>arrange tables</v>
      </c>
    </row>
    <row r="4386" spans="1:14" x14ac:dyDescent="0.35">
      <c r="A4386" t="s">
        <v>313</v>
      </c>
      <c r="B4386" t="s">
        <v>94</v>
      </c>
      <c r="C4386">
        <v>0.95061516761779785</v>
      </c>
      <c r="D4386" t="s">
        <v>314</v>
      </c>
      <c r="E4386">
        <v>0.94587129354476929</v>
      </c>
      <c r="F4386" t="s">
        <v>690</v>
      </c>
      <c r="G4386">
        <v>0.91634178161621094</v>
      </c>
      <c r="H4386" t="s">
        <v>3107</v>
      </c>
      <c r="I4386">
        <v>0.91348791122436523</v>
      </c>
      <c r="J4386" t="e" cm="1">
        <f t="array" ref="J4386">_xlfn.IFS(AND(Sheet1__15[[#This Row],[esco_sim1]]&gt;0.99),1)</f>
        <v>#N/A</v>
      </c>
      <c r="M4386" t="str" cm="1">
        <f t="array" ref="M4386">_xlfn.IFS(AND(VLOOKUP(A4386,ROBERTA!A:B,2,FALSE)=B4386),B4386)</f>
        <v>data analytics</v>
      </c>
    </row>
    <row r="4387" spans="1:14" x14ac:dyDescent="0.35">
      <c r="A4387" t="s">
        <v>506</v>
      </c>
      <c r="B4387" t="s">
        <v>940</v>
      </c>
      <c r="C4387">
        <v>0.91116023063659668</v>
      </c>
      <c r="D4387" t="s">
        <v>3838</v>
      </c>
      <c r="E4387">
        <v>0.90971505641937256</v>
      </c>
      <c r="F4387" t="s">
        <v>4409</v>
      </c>
      <c r="G4387">
        <v>0.90468764305114746</v>
      </c>
      <c r="H4387" t="s">
        <v>1140</v>
      </c>
      <c r="I4387">
        <v>0.89522689580917358</v>
      </c>
      <c r="J4387" t="e" cm="1">
        <f t="array" ref="J4387">_xlfn.IFS(AND(Sheet1__15[[#This Row],[esco_sim1]]&gt;0.99),1)</f>
        <v>#N/A</v>
      </c>
      <c r="K4387" t="str" cm="1">
        <f t="array" ref="K4387">_xlfn.IFS(AND(VLOOKUP(A4387,'ALL-MINILM'!A:B,2,FALSE)=B4387),B4387)</f>
        <v>use spreadsheets software</v>
      </c>
      <c r="M4387" t="str" cm="1">
        <f t="array" ref="M4387">_xlfn.IFS(AND(VLOOKUP(A4387,ROBERTA!A:B,2,FALSE)=B4387),B4387)</f>
        <v>use spreadsheets software</v>
      </c>
    </row>
    <row r="4388" spans="1:14" x14ac:dyDescent="0.35">
      <c r="A4388" t="s">
        <v>3118</v>
      </c>
      <c r="B4388" t="s">
        <v>1340</v>
      </c>
      <c r="C4388">
        <v>0.94716215133666992</v>
      </c>
      <c r="D4388" t="s">
        <v>930</v>
      </c>
      <c r="E4388">
        <v>0.86713248491287231</v>
      </c>
      <c r="F4388" t="s">
        <v>9397</v>
      </c>
      <c r="G4388">
        <v>0.86266469955444336</v>
      </c>
      <c r="H4388" t="s">
        <v>1467</v>
      </c>
      <c r="I4388">
        <v>0.86237001419067383</v>
      </c>
      <c r="J4388" t="e" cm="1">
        <f t="array" ref="J4388">_xlfn.IFS(AND(Sheet1__15[[#This Row],[esco_sim1]]&gt;0.99),1)</f>
        <v>#N/A</v>
      </c>
      <c r="K4388" t="str" cm="1">
        <f t="array" ref="K4388">_xlfn.IFS(AND(VLOOKUP(A4388,'ALL-MINILM'!A:B,2,FALSE)=B4388),B4388)</f>
        <v>perform data cleansing</v>
      </c>
      <c r="M4388" t="str" cm="1">
        <f t="array" ref="M4388">_xlfn.IFS(AND(VLOOKUP(A4388,ROBERTA!A:B,2,FALSE)=B4388),B4388)</f>
        <v>perform data cleansing</v>
      </c>
      <c r="N4388" t="str" cm="1">
        <f t="array" ref="N4388">_xlfn.IFS(AND(VLOOKUP(A4388,ALBERT!A:B,2,FALSE)=B4388),B4388)</f>
        <v>perform data cleansing</v>
      </c>
    </row>
    <row r="4389" spans="1:14" x14ac:dyDescent="0.35">
      <c r="A4389" t="s">
        <v>506</v>
      </c>
      <c r="B4389" t="s">
        <v>940</v>
      </c>
      <c r="C4389">
        <v>0.91116023063659668</v>
      </c>
      <c r="D4389" t="s">
        <v>3838</v>
      </c>
      <c r="E4389">
        <v>0.90971505641937256</v>
      </c>
      <c r="F4389" t="s">
        <v>4409</v>
      </c>
      <c r="G4389">
        <v>0.90468764305114746</v>
      </c>
      <c r="H4389" t="s">
        <v>1140</v>
      </c>
      <c r="I4389">
        <v>0.89522689580917358</v>
      </c>
      <c r="J4389" t="e" cm="1">
        <f t="array" ref="J4389">_xlfn.IFS(AND(Sheet1__15[[#This Row],[esco_sim1]]&gt;0.99),1)</f>
        <v>#N/A</v>
      </c>
      <c r="K4389" t="str" cm="1">
        <f t="array" ref="K4389">_xlfn.IFS(AND(VLOOKUP(A4389,'ALL-MINILM'!A:B,2,FALSE)=B4389),B4389)</f>
        <v>use spreadsheets software</v>
      </c>
      <c r="M4389" t="str" cm="1">
        <f t="array" ref="M4389">_xlfn.IFS(AND(VLOOKUP(A4389,ROBERTA!A:B,2,FALSE)=B4389),B4389)</f>
        <v>use spreadsheets software</v>
      </c>
    </row>
    <row r="4390" spans="1:14" x14ac:dyDescent="0.35">
      <c r="A4390" t="s">
        <v>317</v>
      </c>
      <c r="B4390" t="s">
        <v>7124</v>
      </c>
      <c r="C4390">
        <v>0.90637350082397461</v>
      </c>
      <c r="D4390" t="s">
        <v>318</v>
      </c>
      <c r="E4390">
        <v>0.90282076597213745</v>
      </c>
      <c r="F4390" t="s">
        <v>1140</v>
      </c>
      <c r="G4390">
        <v>0.89482510089874268</v>
      </c>
      <c r="H4390" t="s">
        <v>938</v>
      </c>
      <c r="I4390">
        <v>0.87793850898742676</v>
      </c>
      <c r="J4390" t="e" cm="1">
        <f t="array" ref="J4390">_xlfn.IFS(AND(Sheet1__15[[#This Row],[esco_sim1]]&gt;0.99),1)</f>
        <v>#N/A</v>
      </c>
      <c r="M4390" t="str" cm="1">
        <f t="array" ref="M4390">_xlfn.IFS(AND(VLOOKUP(A4390,ROBERTA!A:B,2,FALSE)=B4390),B4390)</f>
        <v>prepare visual data</v>
      </c>
    </row>
    <row r="4391" spans="1:14" x14ac:dyDescent="0.35">
      <c r="A4391" t="s">
        <v>486</v>
      </c>
      <c r="B4391" t="s">
        <v>11773</v>
      </c>
      <c r="C4391">
        <v>0.86945807933807373</v>
      </c>
      <c r="D4391" t="s">
        <v>8646</v>
      </c>
      <c r="E4391">
        <v>0.86741840839385986</v>
      </c>
      <c r="F4391" t="s">
        <v>487</v>
      </c>
      <c r="G4391">
        <v>0.86403226852416992</v>
      </c>
      <c r="H4391" t="s">
        <v>938</v>
      </c>
      <c r="I4391">
        <v>0.86329662799835205</v>
      </c>
      <c r="J4391" t="e" cm="1">
        <f t="array" ref="J4391">_xlfn.IFS(AND(Sheet1__15[[#This Row],[esco_sim1]]&gt;0.99),1)</f>
        <v>#N/A</v>
      </c>
      <c r="M4391" t="str" cm="1">
        <f t="array" ref="M4391">_xlfn.IFS(AND(VLOOKUP(A4391,ROBERTA!A:B,2,FALSE)=B4391),B4391)</f>
        <v>technical drawings</v>
      </c>
    </row>
    <row r="4392" spans="1:14" x14ac:dyDescent="0.35">
      <c r="A4392" t="s">
        <v>939</v>
      </c>
      <c r="B4392" t="s">
        <v>940</v>
      </c>
      <c r="C4392">
        <v>0.89941185712814331</v>
      </c>
      <c r="D4392" t="s">
        <v>11008</v>
      </c>
      <c r="E4392">
        <v>0.87747269868850708</v>
      </c>
      <c r="F4392" t="s">
        <v>6887</v>
      </c>
      <c r="G4392">
        <v>0.85324585437774658</v>
      </c>
      <c r="H4392" t="s">
        <v>9614</v>
      </c>
      <c r="I4392">
        <v>0.85277009010314941</v>
      </c>
      <c r="J4392" t="e" cm="1">
        <f t="array" ref="J4392">_xlfn.IFS(AND(Sheet1__15[[#This Row],[esco_sim1]]&gt;0.99),1)</f>
        <v>#N/A</v>
      </c>
      <c r="K4392" t="str" cm="1">
        <f t="array" ref="K4392">_xlfn.IFS(AND(VLOOKUP(A4392,'ALL-MINILM'!A:B,2,FALSE)=B4392),B4392)</f>
        <v>use spreadsheets software</v>
      </c>
      <c r="M4392" t="str" cm="1">
        <f t="array" ref="M4392">_xlfn.IFS(AND(VLOOKUP(A4392,ROBERTA!A:B,2,FALSE)=B4392),B4392)</f>
        <v>use spreadsheets software</v>
      </c>
      <c r="N4392" t="str" cm="1">
        <f t="array" ref="N4392">_xlfn.IFS(AND(VLOOKUP(A4392,ALBERT!A:B,2,FALSE)=B4392),B4392)</f>
        <v>use spreadsheets software</v>
      </c>
    </row>
    <row r="4393" spans="1:14" x14ac:dyDescent="0.35">
      <c r="A4393" t="s">
        <v>506</v>
      </c>
      <c r="B4393" t="s">
        <v>940</v>
      </c>
      <c r="C4393">
        <v>0.91116023063659668</v>
      </c>
      <c r="D4393" t="s">
        <v>3838</v>
      </c>
      <c r="E4393">
        <v>0.90971505641937256</v>
      </c>
      <c r="F4393" t="s">
        <v>4409</v>
      </c>
      <c r="G4393">
        <v>0.90468764305114746</v>
      </c>
      <c r="H4393" t="s">
        <v>1140</v>
      </c>
      <c r="I4393">
        <v>0.89522689580917358</v>
      </c>
      <c r="J4393" t="e" cm="1">
        <f t="array" ref="J4393">_xlfn.IFS(AND(Sheet1__15[[#This Row],[esco_sim1]]&gt;0.99),1)</f>
        <v>#N/A</v>
      </c>
      <c r="K4393" t="str" cm="1">
        <f t="array" ref="K4393">_xlfn.IFS(AND(VLOOKUP(A4393,'ALL-MINILM'!A:B,2,FALSE)=B4393),B4393)</f>
        <v>use spreadsheets software</v>
      </c>
      <c r="M4393" t="str" cm="1">
        <f t="array" ref="M4393">_xlfn.IFS(AND(VLOOKUP(A4393,ROBERTA!A:B,2,FALSE)=B4393),B4393)</f>
        <v>use spreadsheets software</v>
      </c>
    </row>
    <row r="4394" spans="1:14" x14ac:dyDescent="0.35">
      <c r="A4394" t="s">
        <v>3904</v>
      </c>
      <c r="B4394" t="s">
        <v>8646</v>
      </c>
      <c r="C4394">
        <v>0.87756812572479248</v>
      </c>
      <c r="D4394" t="s">
        <v>9748</v>
      </c>
      <c r="E4394">
        <v>0.87079852819442749</v>
      </c>
      <c r="F4394" t="s">
        <v>2766</v>
      </c>
      <c r="G4394">
        <v>0.86274945735931396</v>
      </c>
      <c r="H4394" t="s">
        <v>14269</v>
      </c>
      <c r="I4394">
        <v>0.86021113395690918</v>
      </c>
      <c r="J4394" t="e" cm="1">
        <f t="array" ref="J4394">_xlfn.IFS(AND(Sheet1__15[[#This Row],[esco_sim1]]&gt;0.99),1)</f>
        <v>#N/A</v>
      </c>
      <c r="K4394" t="str" cm="1">
        <f t="array" ref="K4394">_xlfn.IFS(AND(VLOOKUP(A4394,'ALL-MINILM'!A:B,2,FALSE)=B4394),B4394)</f>
        <v>loading charts for transportation of goods</v>
      </c>
      <c r="M4394" t="str" cm="1">
        <f t="array" ref="M4394">_xlfn.IFS(AND(VLOOKUP(A4394,ROBERTA!A:B,2,FALSE)=B4394),B4394)</f>
        <v>loading charts for transportation of goods</v>
      </c>
    </row>
    <row r="4395" spans="1:14" x14ac:dyDescent="0.35">
      <c r="A4395" t="s">
        <v>3905</v>
      </c>
      <c r="B4395" t="s">
        <v>7672</v>
      </c>
      <c r="C4395">
        <v>0.84827309846878052</v>
      </c>
      <c r="D4395" t="s">
        <v>7903</v>
      </c>
      <c r="E4395">
        <v>0.83861804008483887</v>
      </c>
      <c r="F4395" t="s">
        <v>1294</v>
      </c>
      <c r="G4395">
        <v>0.83789068460464478</v>
      </c>
      <c r="H4395" t="s">
        <v>11155</v>
      </c>
      <c r="I4395">
        <v>0.83415603637695313</v>
      </c>
      <c r="J4395" t="e" cm="1">
        <f t="array" ref="J4395">_xlfn.IFS(AND(Sheet1__15[[#This Row],[esco_sim1]]&gt;0.99),1)</f>
        <v>#N/A</v>
      </c>
      <c r="M4395" t="str" cm="1">
        <f t="array" ref="M4395">_xlfn.IFS(AND(VLOOKUP(A4395,ROBERTA!A:B,2,FALSE)=B4395),B4395)</f>
        <v>transcreation</v>
      </c>
    </row>
    <row r="4396" spans="1:14" x14ac:dyDescent="0.35">
      <c r="A4396" t="s">
        <v>506</v>
      </c>
      <c r="B4396" t="s">
        <v>940</v>
      </c>
      <c r="C4396">
        <v>0.91116023063659668</v>
      </c>
      <c r="D4396" t="s">
        <v>3838</v>
      </c>
      <c r="E4396">
        <v>0.90971505641937256</v>
      </c>
      <c r="F4396" t="s">
        <v>4409</v>
      </c>
      <c r="G4396">
        <v>0.90468764305114746</v>
      </c>
      <c r="H4396" t="s">
        <v>1140</v>
      </c>
      <c r="I4396">
        <v>0.89522689580917358</v>
      </c>
      <c r="J4396" t="e" cm="1">
        <f t="array" ref="J4396">_xlfn.IFS(AND(Sheet1__15[[#This Row],[esco_sim1]]&gt;0.99),1)</f>
        <v>#N/A</v>
      </c>
      <c r="K4396" t="str" cm="1">
        <f t="array" ref="K4396">_xlfn.IFS(AND(VLOOKUP(A4396,'ALL-MINILM'!A:B,2,FALSE)=B4396),B4396)</f>
        <v>use spreadsheets software</v>
      </c>
      <c r="M4396" t="str" cm="1">
        <f t="array" ref="M4396">_xlfn.IFS(AND(VLOOKUP(A4396,ROBERTA!A:B,2,FALSE)=B4396),B4396)</f>
        <v>use spreadsheets software</v>
      </c>
    </row>
    <row r="4397" spans="1:14" x14ac:dyDescent="0.35">
      <c r="A4397" t="s">
        <v>3907</v>
      </c>
      <c r="B4397" t="s">
        <v>4114</v>
      </c>
      <c r="C4397">
        <v>0.8570324182510376</v>
      </c>
      <c r="D4397" t="s">
        <v>13095</v>
      </c>
      <c r="E4397">
        <v>0.8448786735534668</v>
      </c>
      <c r="F4397" t="s">
        <v>11620</v>
      </c>
      <c r="G4397">
        <v>0.84402632713317871</v>
      </c>
      <c r="H4397" t="s">
        <v>9942</v>
      </c>
      <c r="I4397">
        <v>0.84267318248748779</v>
      </c>
      <c r="J4397" t="e" cm="1">
        <f t="array" ref="J4397">_xlfn.IFS(AND(Sheet1__15[[#This Row],[esco_sim1]]&gt;0.99),1)</f>
        <v>#N/A</v>
      </c>
      <c r="M4397" t="str" cm="1">
        <f t="array" ref="M4397">_xlfn.IFS(AND(VLOOKUP(A4397,ROBERTA!A:B,2,FALSE)=B4397),B4397)</f>
        <v>conveyancing</v>
      </c>
    </row>
    <row r="4398" spans="1:14" x14ac:dyDescent="0.35">
      <c r="A4398" t="s">
        <v>3175</v>
      </c>
      <c r="B4398" t="s">
        <v>1423</v>
      </c>
      <c r="C4398">
        <v>0.87658733129501343</v>
      </c>
      <c r="D4398" t="s">
        <v>13431</v>
      </c>
      <c r="E4398">
        <v>0.84649384021759033</v>
      </c>
      <c r="F4398" t="s">
        <v>1140</v>
      </c>
      <c r="G4398">
        <v>0.84019076824188232</v>
      </c>
      <c r="H4398" t="s">
        <v>940</v>
      </c>
      <c r="I4398">
        <v>0.83845466375350952</v>
      </c>
      <c r="J4398" t="e" cm="1">
        <f t="array" ref="J4398">_xlfn.IFS(AND(Sheet1__15[[#This Row],[esco_sim1]]&gt;0.99),1)</f>
        <v>#N/A</v>
      </c>
      <c r="K4398" t="str" cm="1">
        <f t="array" ref="K4398">_xlfn.IFS(AND(VLOOKUP(A4398,'ALL-MINILM'!A:B,2,FALSE)=B4398),B4398)</f>
        <v>arrange tables</v>
      </c>
      <c r="M4398" t="str" cm="1">
        <f t="array" ref="M4398">_xlfn.IFS(AND(VLOOKUP(A4398,ROBERTA!A:B,2,FALSE)=B4398),B4398)</f>
        <v>arrange tables</v>
      </c>
    </row>
    <row r="4399" spans="1:14" x14ac:dyDescent="0.35">
      <c r="A4399" t="s">
        <v>3909</v>
      </c>
      <c r="B4399" t="s">
        <v>2766</v>
      </c>
      <c r="C4399">
        <v>0.86598938703536987</v>
      </c>
      <c r="D4399" t="s">
        <v>8646</v>
      </c>
      <c r="E4399">
        <v>0.84636479616165161</v>
      </c>
      <c r="F4399" t="s">
        <v>1140</v>
      </c>
      <c r="G4399">
        <v>0.84528982639312744</v>
      </c>
      <c r="H4399" t="s">
        <v>7124</v>
      </c>
      <c r="I4399">
        <v>0.84303271770477295</v>
      </c>
      <c r="J4399" t="e" cm="1">
        <f t="array" ref="J4399">_xlfn.IFS(AND(Sheet1__15[[#This Row],[esco_sim1]]&gt;0.99),1)</f>
        <v>#N/A</v>
      </c>
      <c r="K4399" t="str" cm="1">
        <f t="array" ref="K4399">_xlfn.IFS(AND(VLOOKUP(A4399,'ALL-MINILM'!A:B,2,FALSE)=B4399),B4399)</f>
        <v>create flowchart diagram</v>
      </c>
      <c r="M4399" t="str" cm="1">
        <f t="array" ref="M4399">_xlfn.IFS(AND(VLOOKUP(A4399,ROBERTA!A:B,2,FALSE)=B4399),B4399)</f>
        <v>create flowchart diagram</v>
      </c>
    </row>
    <row r="4400" spans="1:14" x14ac:dyDescent="0.35">
      <c r="A4400" t="s">
        <v>3902</v>
      </c>
      <c r="B4400" t="s">
        <v>3903</v>
      </c>
      <c r="C4400">
        <v>0.87132006883621216</v>
      </c>
      <c r="D4400" t="s">
        <v>1423</v>
      </c>
      <c r="E4400">
        <v>0.8628571629524231</v>
      </c>
      <c r="F4400" t="s">
        <v>547</v>
      </c>
      <c r="G4400">
        <v>0.85391825437545776</v>
      </c>
      <c r="H4400" t="s">
        <v>3838</v>
      </c>
      <c r="I4400">
        <v>0.8368990421295166</v>
      </c>
      <c r="J4400" t="e" cm="1">
        <f t="array" ref="J4400">_xlfn.IFS(AND(Sheet1__15[[#This Row],[esco_sim1]]&gt;0.99),1)</f>
        <v>#N/A</v>
      </c>
      <c r="M4400" t="str" cm="1">
        <f t="array" ref="M4400">_xlfn.IFS(AND(VLOOKUP(A4400,ROBERTA!A:B,2,FALSE)=B4400),B4400)</f>
        <v>inspect table settings</v>
      </c>
      <c r="N4400" t="str" cm="1">
        <f t="array" ref="N4400">_xlfn.IFS(AND(VLOOKUP(A4400,ALBERT!A:B,2,FALSE)=B4400),B4400)</f>
        <v>inspect table settings</v>
      </c>
    </row>
    <row r="4401" spans="1:15" x14ac:dyDescent="0.35">
      <c r="A4401" t="s">
        <v>3911</v>
      </c>
      <c r="B4401" t="s">
        <v>2681</v>
      </c>
      <c r="C4401">
        <v>0.87776637077331543</v>
      </c>
      <c r="D4401" t="s">
        <v>3838</v>
      </c>
      <c r="E4401">
        <v>0.84366780519485474</v>
      </c>
      <c r="F4401" t="s">
        <v>1140</v>
      </c>
      <c r="G4401">
        <v>0.83466857671737671</v>
      </c>
      <c r="H4401" t="s">
        <v>940</v>
      </c>
      <c r="I4401">
        <v>0.82918542623519897</v>
      </c>
      <c r="J4401" t="e" cm="1">
        <f t="array" ref="J4401">_xlfn.IFS(AND(Sheet1__15[[#This Row],[esco_sim1]]&gt;0.99),1)</f>
        <v>#N/A</v>
      </c>
      <c r="K4401" t="str" cm="1">
        <f t="array" ref="K4401">_xlfn.IFS(AND(VLOOKUP(A4401,'ALL-MINILM'!A:B,2,FALSE)=B4401),B4401)</f>
        <v>VBScript</v>
      </c>
      <c r="M4401" t="str" cm="1">
        <f t="array" ref="M4401">_xlfn.IFS(AND(VLOOKUP(A4401,ROBERTA!A:B,2,FALSE)=B4401),B4401)</f>
        <v>VBScript</v>
      </c>
    </row>
    <row r="4402" spans="1:15" x14ac:dyDescent="0.35">
      <c r="A4402" t="s">
        <v>3613</v>
      </c>
      <c r="B4402" t="s">
        <v>3107</v>
      </c>
      <c r="C4402">
        <v>0.90337681770324707</v>
      </c>
      <c r="D4402" t="s">
        <v>1467</v>
      </c>
      <c r="E4402">
        <v>0.88116991519927979</v>
      </c>
      <c r="F4402" t="s">
        <v>314</v>
      </c>
      <c r="G4402">
        <v>0.87875145673751831</v>
      </c>
      <c r="H4402" t="s">
        <v>930</v>
      </c>
      <c r="I4402">
        <v>0.87837845087051392</v>
      </c>
      <c r="J4402" t="e" cm="1">
        <f t="array" ref="J4402">_xlfn.IFS(AND(Sheet1__15[[#This Row],[esco_sim1]]&gt;0.99),1)</f>
        <v>#N/A</v>
      </c>
      <c r="M4402" t="str" cm="1">
        <f t="array" ref="M4402">_xlfn.IFS(AND(VLOOKUP(A4402,ROBERTA!A:B,2,FALSE)=B4402),B4402)</f>
        <v>data quality assessment</v>
      </c>
    </row>
    <row r="4403" spans="1:15" x14ac:dyDescent="0.35">
      <c r="A4403" t="s">
        <v>3912</v>
      </c>
      <c r="B4403" t="s">
        <v>940</v>
      </c>
      <c r="C4403">
        <v>0.84883791208267212</v>
      </c>
      <c r="D4403" t="s">
        <v>2681</v>
      </c>
      <c r="E4403">
        <v>0.83435636758804321</v>
      </c>
      <c r="F4403" t="s">
        <v>3838</v>
      </c>
      <c r="G4403">
        <v>0.83279061317443848</v>
      </c>
      <c r="H4403" t="s">
        <v>5662</v>
      </c>
      <c r="I4403">
        <v>0.82910794019699097</v>
      </c>
      <c r="J4403" t="e" cm="1">
        <f t="array" ref="J4403">_xlfn.IFS(AND(Sheet1__15[[#This Row],[esco_sim1]]&gt;0.99),1)</f>
        <v>#N/A</v>
      </c>
      <c r="K4403" t="str" cm="1">
        <f t="array" ref="K4403">_xlfn.IFS(AND(VLOOKUP(A4403,'ALL-MINILM'!A:B,2,FALSE)=B4403),B4403)</f>
        <v>use spreadsheets software</v>
      </c>
      <c r="M4403" t="str" cm="1">
        <f t="array" ref="M4403">_xlfn.IFS(AND(VLOOKUP(A4403,ROBERTA!A:B,2,FALSE)=B4403),B4403)</f>
        <v>use spreadsheets software</v>
      </c>
    </row>
    <row r="4404" spans="1:15" x14ac:dyDescent="0.35">
      <c r="A4404" t="s">
        <v>506</v>
      </c>
      <c r="B4404" t="s">
        <v>940</v>
      </c>
      <c r="C4404">
        <v>0.91116023063659668</v>
      </c>
      <c r="D4404" t="s">
        <v>3838</v>
      </c>
      <c r="E4404">
        <v>0.90971505641937256</v>
      </c>
      <c r="F4404" t="s">
        <v>4409</v>
      </c>
      <c r="G4404">
        <v>0.90468764305114746</v>
      </c>
      <c r="H4404" t="s">
        <v>1140</v>
      </c>
      <c r="I4404">
        <v>0.89522689580917358</v>
      </c>
      <c r="J4404" t="e" cm="1">
        <f t="array" ref="J4404">_xlfn.IFS(AND(Sheet1__15[[#This Row],[esco_sim1]]&gt;0.99),1)</f>
        <v>#N/A</v>
      </c>
      <c r="K4404" t="str" cm="1">
        <f t="array" ref="K4404">_xlfn.IFS(AND(VLOOKUP(A4404,'ALL-MINILM'!A:B,2,FALSE)=B4404),B4404)</f>
        <v>use spreadsheets software</v>
      </c>
      <c r="M4404" t="str" cm="1">
        <f t="array" ref="M4404">_xlfn.IFS(AND(VLOOKUP(A4404,ROBERTA!A:B,2,FALSE)=B4404),B4404)</f>
        <v>use spreadsheets software</v>
      </c>
    </row>
    <row r="4405" spans="1:15" x14ac:dyDescent="0.35">
      <c r="A4405" t="s">
        <v>313</v>
      </c>
      <c r="B4405" t="s">
        <v>94</v>
      </c>
      <c r="C4405">
        <v>0.95061516761779785</v>
      </c>
      <c r="D4405" t="s">
        <v>314</v>
      </c>
      <c r="E4405">
        <v>0.94587129354476929</v>
      </c>
      <c r="F4405" t="s">
        <v>690</v>
      </c>
      <c r="G4405">
        <v>0.91634178161621094</v>
      </c>
      <c r="H4405" t="s">
        <v>3107</v>
      </c>
      <c r="I4405">
        <v>0.91348791122436523</v>
      </c>
      <c r="J4405" t="e" cm="1">
        <f t="array" ref="J4405">_xlfn.IFS(AND(Sheet1__15[[#This Row],[esco_sim1]]&gt;0.99),1)</f>
        <v>#N/A</v>
      </c>
      <c r="M4405" t="str" cm="1">
        <f t="array" ref="M4405">_xlfn.IFS(AND(VLOOKUP(A4405,ROBERTA!A:B,2,FALSE)=B4405),B4405)</f>
        <v>data analytics</v>
      </c>
    </row>
    <row r="4406" spans="1:15" x14ac:dyDescent="0.35">
      <c r="A4406" t="s">
        <v>573</v>
      </c>
      <c r="B4406" t="s">
        <v>574</v>
      </c>
      <c r="C4406">
        <v>0.93359369039535522</v>
      </c>
      <c r="D4406" t="s">
        <v>690</v>
      </c>
      <c r="E4406">
        <v>0.90036916732788086</v>
      </c>
      <c r="F4406" t="s">
        <v>3179</v>
      </c>
      <c r="G4406">
        <v>0.89456707239151001</v>
      </c>
      <c r="H4406" t="s">
        <v>94</v>
      </c>
      <c r="I4406">
        <v>0.88929605484008789</v>
      </c>
      <c r="J4406" t="e" cm="1">
        <f t="array" ref="J4406">_xlfn.IFS(AND(Sheet1__15[[#This Row],[esco_sim1]]&gt;0.99),1)</f>
        <v>#N/A</v>
      </c>
      <c r="K4406" t="str" cm="1">
        <f t="array" ref="K4406">_xlfn.IFS(AND(VLOOKUP(A4406,'ALL-MINILM'!A:B,2,FALSE)=B4406),B4406)</f>
        <v>analyse big data</v>
      </c>
      <c r="M4406" t="str" cm="1">
        <f t="array" ref="M4406">_xlfn.IFS(AND(VLOOKUP(A4406,ROBERTA!A:B,2,FALSE)=B4406),B4406)</f>
        <v>analyse big data</v>
      </c>
      <c r="N4406" t="str" cm="1">
        <f t="array" ref="N4406">_xlfn.IFS(AND(VLOOKUP(A4406,ALBERT!A:B,2,FALSE)=B4406),B4406)</f>
        <v>analyse big data</v>
      </c>
    </row>
    <row r="4407" spans="1:15" x14ac:dyDescent="0.35">
      <c r="A4407" t="s">
        <v>317</v>
      </c>
      <c r="B4407" t="s">
        <v>7124</v>
      </c>
      <c r="C4407">
        <v>0.90637350082397461</v>
      </c>
      <c r="D4407" t="s">
        <v>318</v>
      </c>
      <c r="E4407">
        <v>0.90282076597213745</v>
      </c>
      <c r="F4407" t="s">
        <v>1140</v>
      </c>
      <c r="G4407">
        <v>0.89482510089874268</v>
      </c>
      <c r="H4407" t="s">
        <v>938</v>
      </c>
      <c r="I4407">
        <v>0.87793850898742676</v>
      </c>
      <c r="J4407" t="e" cm="1">
        <f t="array" ref="J4407">_xlfn.IFS(AND(Sheet1__15[[#This Row],[esco_sim1]]&gt;0.99),1)</f>
        <v>#N/A</v>
      </c>
      <c r="M4407" t="str" cm="1">
        <f t="array" ref="M4407">_xlfn.IFS(AND(VLOOKUP(A4407,ROBERTA!A:B,2,FALSE)=B4407),B4407)</f>
        <v>prepare visual data</v>
      </c>
    </row>
    <row r="4408" spans="1:15" x14ac:dyDescent="0.35">
      <c r="A4408" t="s">
        <v>2926</v>
      </c>
      <c r="B4408" t="s">
        <v>9035</v>
      </c>
      <c r="C4408">
        <v>0.8698728084564209</v>
      </c>
      <c r="D4408" t="s">
        <v>2642</v>
      </c>
      <c r="E4408">
        <v>0.86757338047027588</v>
      </c>
      <c r="F4408" t="s">
        <v>2927</v>
      </c>
      <c r="G4408">
        <v>0.86650651693344116</v>
      </c>
      <c r="H4408" t="s">
        <v>12897</v>
      </c>
      <c r="I4408">
        <v>0.86056977510452271</v>
      </c>
      <c r="J4408" t="e" cm="1">
        <f t="array" ref="J4408">_xlfn.IFS(AND(Sheet1__15[[#This Row],[esco_sim1]]&gt;0.99),1)</f>
        <v>#N/A</v>
      </c>
      <c r="M4408" t="str" cm="1">
        <f t="array" ref="M4408">_xlfn.IFS(AND(VLOOKUP(A4408,ROBERTA!A:B,2,FALSE)=B4408),B4408)</f>
        <v>provide power distribution</v>
      </c>
    </row>
    <row r="4409" spans="1:15" x14ac:dyDescent="0.35">
      <c r="A4409" t="s">
        <v>3911</v>
      </c>
      <c r="B4409" t="s">
        <v>2681</v>
      </c>
      <c r="C4409">
        <v>0.87776637077331543</v>
      </c>
      <c r="D4409" t="s">
        <v>3838</v>
      </c>
      <c r="E4409">
        <v>0.84366780519485474</v>
      </c>
      <c r="F4409" t="s">
        <v>1140</v>
      </c>
      <c r="G4409">
        <v>0.83466857671737671</v>
      </c>
      <c r="H4409" t="s">
        <v>940</v>
      </c>
      <c r="I4409">
        <v>0.82918542623519897</v>
      </c>
      <c r="J4409" t="e" cm="1">
        <f t="array" ref="J4409">_xlfn.IFS(AND(Sheet1__15[[#This Row],[esco_sim1]]&gt;0.99),1)</f>
        <v>#N/A</v>
      </c>
      <c r="K4409" t="str" cm="1">
        <f t="array" ref="K4409">_xlfn.IFS(AND(VLOOKUP(A4409,'ALL-MINILM'!A:B,2,FALSE)=B4409),B4409)</f>
        <v>VBScript</v>
      </c>
      <c r="M4409" t="str" cm="1">
        <f t="array" ref="M4409">_xlfn.IFS(AND(VLOOKUP(A4409,ROBERTA!A:B,2,FALSE)=B4409),B4409)</f>
        <v>VBScript</v>
      </c>
    </row>
    <row r="4410" spans="1:15" x14ac:dyDescent="0.35">
      <c r="A4410" t="s">
        <v>811</v>
      </c>
      <c r="B4410" t="s">
        <v>441</v>
      </c>
      <c r="C4410">
        <v>0.97242987155914307</v>
      </c>
      <c r="D4410" t="s">
        <v>1182</v>
      </c>
      <c r="E4410">
        <v>0.92515718936920166</v>
      </c>
      <c r="F4410" t="s">
        <v>5081</v>
      </c>
      <c r="G4410">
        <v>0.91263663768768311</v>
      </c>
      <c r="H4410" t="s">
        <v>831</v>
      </c>
      <c r="I4410">
        <v>0.91185390949249268</v>
      </c>
      <c r="J4410" t="e" cm="1">
        <f t="array" ref="J4410">_xlfn.IFS(AND(Sheet1__15[[#This Row],[esco_sim1]]&gt;0.99),1)</f>
        <v>#N/A</v>
      </c>
      <c r="K4410" t="str" cm="1">
        <f t="array" ref="K4410">_xlfn.IFS(AND(VLOOKUP(A4410,'ALL-MINILM'!A:B,2,FALSE)=B4410),B4410)</f>
        <v>computer programming</v>
      </c>
      <c r="L4410" t="str" cm="1">
        <f t="array" ref="L4410">_xlfn.IFS(AND(VLOOKUP(A4410,DEBERTA!A:B,2,FALSE)=B4410),B4410)</f>
        <v>computer programming</v>
      </c>
      <c r="M4410" t="str" cm="1">
        <f t="array" ref="M4410">_xlfn.IFS(AND(VLOOKUP(A4410,ROBERTA!A:B,2,FALSE)=B4410),B4410)</f>
        <v>computer programming</v>
      </c>
      <c r="N4410" t="str" cm="1">
        <f t="array" ref="N4410">_xlfn.IFS(AND(VLOOKUP(A4410,ALBERT!A:B,2,FALSE)=B4410),B4410)</f>
        <v>computer programming</v>
      </c>
      <c r="O4410" t="str" cm="1">
        <f t="array" ref="O4410">_xlfn.IFS(AND(VLOOKUP(A4410,ALL_MPNET!A:B,2,FALSE)=B4410),B4410)</f>
        <v>computer programming</v>
      </c>
    </row>
    <row r="4411" spans="1:15" x14ac:dyDescent="0.35">
      <c r="A4411" t="s">
        <v>632</v>
      </c>
      <c r="B4411" t="s">
        <v>2046</v>
      </c>
      <c r="C4411">
        <v>0.90648221969604492</v>
      </c>
      <c r="D4411" t="s">
        <v>9701</v>
      </c>
      <c r="E4411">
        <v>0.88456356525421143</v>
      </c>
      <c r="F4411" t="s">
        <v>1315</v>
      </c>
      <c r="G4411">
        <v>0.876292884349823</v>
      </c>
      <c r="H4411" t="s">
        <v>633</v>
      </c>
      <c r="I4411">
        <v>0.86930078268051147</v>
      </c>
      <c r="J4411" t="e" cm="1">
        <f t="array" ref="J4411">_xlfn.IFS(AND(Sheet1__15[[#This Row],[esco_sim1]]&gt;0.99),1)</f>
        <v>#N/A</v>
      </c>
      <c r="K4411" t="str" cm="1">
        <f t="array" ref="K4411">_xlfn.IFS(AND(VLOOKUP(A4411,'ALL-MINILM'!A:B,2,FALSE)=B4411),B4411)</f>
        <v>solve problems</v>
      </c>
      <c r="M4411" t="str" cm="1">
        <f t="array" ref="M4411">_xlfn.IFS(AND(VLOOKUP(A4411,ROBERTA!A:B,2,FALSE)=B4411),B4411)</f>
        <v>solve problems</v>
      </c>
    </row>
    <row r="4412" spans="1:15" x14ac:dyDescent="0.35">
      <c r="A4412" t="s">
        <v>807</v>
      </c>
      <c r="B4412" t="s">
        <v>808</v>
      </c>
      <c r="C4412">
        <v>0.93912595510482788</v>
      </c>
      <c r="D4412" t="s">
        <v>1460</v>
      </c>
      <c r="E4412">
        <v>0.88962423801422119</v>
      </c>
      <c r="F4412" t="s">
        <v>11529</v>
      </c>
      <c r="G4412">
        <v>0.88324218988418579</v>
      </c>
      <c r="H4412" t="s">
        <v>10981</v>
      </c>
      <c r="I4412">
        <v>0.85443377494812012</v>
      </c>
      <c r="J4412" t="e" cm="1">
        <f t="array" ref="J4412">_xlfn.IFS(AND(Sheet1__15[[#This Row],[esco_sim1]]&gt;0.99),1)</f>
        <v>#N/A</v>
      </c>
      <c r="K4412" t="str" cm="1">
        <f t="array" ref="K4412">_xlfn.IFS(AND(VLOOKUP(A4412,'ALL-MINILM'!A:B,2,FALSE)=B4412),B4412)</f>
        <v>debug software</v>
      </c>
      <c r="M4412" t="str" cm="1">
        <f t="array" ref="M4412">_xlfn.IFS(AND(VLOOKUP(A4412,ROBERTA!A:B,2,FALSE)=B4412),B4412)</f>
        <v>debug software</v>
      </c>
      <c r="N4412" t="str" cm="1">
        <f t="array" ref="N4412">_xlfn.IFS(AND(VLOOKUP(A4412,ALBERT!A:B,2,FALSE)=B4412),B4412)</f>
        <v>debug software</v>
      </c>
    </row>
    <row r="4413" spans="1:15" x14ac:dyDescent="0.35">
      <c r="A4413" t="s">
        <v>3914</v>
      </c>
      <c r="B4413" t="s">
        <v>7607</v>
      </c>
      <c r="C4413">
        <v>0.90453910827636719</v>
      </c>
      <c r="D4413" t="s">
        <v>5203</v>
      </c>
      <c r="E4413">
        <v>0.90319937467575073</v>
      </c>
      <c r="F4413" t="s">
        <v>8045</v>
      </c>
      <c r="G4413">
        <v>0.89343810081481934</v>
      </c>
      <c r="H4413" t="s">
        <v>229</v>
      </c>
      <c r="I4413">
        <v>0.89342480897903442</v>
      </c>
      <c r="J4413" t="e" cm="1">
        <f t="array" ref="J4413">_xlfn.IFS(AND(Sheet1__15[[#This Row],[esco_sim1]]&gt;0.99),1)</f>
        <v>#N/A</v>
      </c>
      <c r="M4413" t="str" cm="1">
        <f t="array" ref="M4413">_xlfn.IFS(AND(VLOOKUP(A4413,ROBERTA!A:B,2,FALSE)=B4413),B4413)</f>
        <v>binding technologies</v>
      </c>
    </row>
    <row r="4414" spans="1:15" x14ac:dyDescent="0.35">
      <c r="A4414" t="s">
        <v>2190</v>
      </c>
      <c r="B4414" t="s">
        <v>1660</v>
      </c>
      <c r="C4414">
        <v>0.92930817604064941</v>
      </c>
      <c r="D4414" t="s">
        <v>642</v>
      </c>
      <c r="E4414">
        <v>0.8985857367515564</v>
      </c>
      <c r="F4414" t="s">
        <v>14673</v>
      </c>
      <c r="G4414">
        <v>0.89771711826324463</v>
      </c>
      <c r="H4414" t="s">
        <v>11807</v>
      </c>
      <c r="I4414">
        <v>0.88341772556304932</v>
      </c>
      <c r="J4414" t="e" cm="1">
        <f t="array" ref="J4414">_xlfn.IFS(AND(Sheet1__15[[#This Row],[esco_sim1]]&gt;0.99),1)</f>
        <v>#N/A</v>
      </c>
      <c r="K4414" t="str" cm="1">
        <f t="array" ref="K4414">_xlfn.IFS(AND(VLOOKUP(A4414,'ALL-MINILM'!A:B,2,FALSE)=B4414),B4414)</f>
        <v>manage personal professional development</v>
      </c>
      <c r="M4414" t="str" cm="1">
        <f t="array" ref="M4414">_xlfn.IFS(AND(VLOOKUP(A4414,ROBERTA!A:B,2,FALSE)=B4414),B4414)</f>
        <v>manage personal professional development</v>
      </c>
      <c r="N4414" t="str" cm="1">
        <f t="array" ref="N4414">_xlfn.IFS(AND(VLOOKUP(A4414,ALBERT!A:B,2,FALSE)=B4414),B4414)</f>
        <v>manage personal professional development</v>
      </c>
    </row>
    <row r="4415" spans="1:15" x14ac:dyDescent="0.35">
      <c r="A4415" t="s">
        <v>3916</v>
      </c>
      <c r="B4415" t="s">
        <v>3917</v>
      </c>
      <c r="C4415">
        <v>0.93185502290725708</v>
      </c>
      <c r="D4415" t="s">
        <v>1030</v>
      </c>
      <c r="E4415">
        <v>0.90056562423706055</v>
      </c>
      <c r="F4415" t="s">
        <v>9788</v>
      </c>
      <c r="G4415">
        <v>0.89981991052627563</v>
      </c>
      <c r="H4415" t="s">
        <v>9957</v>
      </c>
      <c r="I4415">
        <v>0.89380908012390137</v>
      </c>
      <c r="J4415" t="e" cm="1">
        <f t="array" ref="J4415">_xlfn.IFS(AND(Sheet1__15[[#This Row],[esco_sim1]]&gt;0.99),1)</f>
        <v>#N/A</v>
      </c>
      <c r="K4415" t="str" cm="1">
        <f t="array" ref="K4415">_xlfn.IFS(AND(VLOOKUP(A4415,'ALL-MINILM'!A:B,2,FALSE)=B4415),B4415)</f>
        <v>build community relations</v>
      </c>
      <c r="M4415" t="str" cm="1">
        <f t="array" ref="M4415">_xlfn.IFS(AND(VLOOKUP(A4415,ROBERTA!A:B,2,FALSE)=B4415),B4415)</f>
        <v>build community relations</v>
      </c>
      <c r="N4415" t="str" cm="1">
        <f t="array" ref="N4415">_xlfn.IFS(AND(VLOOKUP(A4415,ALBERT!A:B,2,FALSE)=B4415),B4415)</f>
        <v>build community relations</v>
      </c>
    </row>
    <row r="4416" spans="1:15" x14ac:dyDescent="0.35">
      <c r="A4416" t="s">
        <v>3918</v>
      </c>
      <c r="B4416" t="s">
        <v>3919</v>
      </c>
      <c r="C4416">
        <v>0.92182254791259766</v>
      </c>
      <c r="D4416" t="s">
        <v>1681</v>
      </c>
      <c r="E4416">
        <v>0.92126023769378662</v>
      </c>
      <c r="F4416" t="s">
        <v>3657</v>
      </c>
      <c r="G4416">
        <v>0.9199950098991394</v>
      </c>
      <c r="H4416" t="s">
        <v>8472</v>
      </c>
      <c r="I4416">
        <v>0.90468460321426392</v>
      </c>
      <c r="J4416" t="e" cm="1">
        <f t="array" ref="J4416">_xlfn.IFS(AND(Sheet1__15[[#This Row],[esco_sim1]]&gt;0.99),1)</f>
        <v>#N/A</v>
      </c>
      <c r="M4416" t="str" cm="1">
        <f t="array" ref="M4416">_xlfn.IFS(AND(VLOOKUP(A4416,ROBERTA!A:B,2,FALSE)=B4416),B4416)</f>
        <v>deliver online training</v>
      </c>
      <c r="N4416" t="str" cm="1">
        <f t="array" ref="N4416">_xlfn.IFS(AND(VLOOKUP(A4416,ALBERT!A:B,2,FALSE)=B4416),B4416)</f>
        <v>deliver online training</v>
      </c>
    </row>
    <row r="4417" spans="1:14" x14ac:dyDescent="0.35">
      <c r="A4417" t="s">
        <v>3920</v>
      </c>
      <c r="B4417" t="s">
        <v>1399</v>
      </c>
      <c r="C4417">
        <v>0.88089728355407715</v>
      </c>
      <c r="D4417" t="s">
        <v>14757</v>
      </c>
      <c r="E4417">
        <v>0.8777773380279541</v>
      </c>
      <c r="F4417" t="s">
        <v>2520</v>
      </c>
      <c r="G4417">
        <v>0.8750644326210022</v>
      </c>
      <c r="H4417" t="s">
        <v>13095</v>
      </c>
      <c r="I4417">
        <v>0.86966663599014282</v>
      </c>
      <c r="J4417" t="e" cm="1">
        <f t="array" ref="J4417">_xlfn.IFS(AND(Sheet1__15[[#This Row],[esco_sim1]]&gt;0.99),1)</f>
        <v>#N/A</v>
      </c>
      <c r="M4417" t="str" cm="1">
        <f t="array" ref="M4417">_xlfn.IFS(AND(VLOOKUP(A4417,ROBERTA!A:B,2,FALSE)=B4417),B4417)</f>
        <v>application usability</v>
      </c>
    </row>
    <row r="4418" spans="1:14" x14ac:dyDescent="0.35">
      <c r="A4418" t="s">
        <v>1748</v>
      </c>
      <c r="B4418" t="s">
        <v>481</v>
      </c>
      <c r="C4418">
        <v>0.96443641185760498</v>
      </c>
      <c r="D4418" t="s">
        <v>3618</v>
      </c>
      <c r="E4418">
        <v>0.94149625301361084</v>
      </c>
      <c r="F4418" t="s">
        <v>930</v>
      </c>
      <c r="G4418">
        <v>0.90838408470153809</v>
      </c>
      <c r="H4418" t="s">
        <v>3432</v>
      </c>
      <c r="I4418">
        <v>0.90209877490997314</v>
      </c>
      <c r="J4418" t="e" cm="1">
        <f t="array" ref="J4418">_xlfn.IFS(AND(Sheet1__15[[#This Row],[esco_sim1]]&gt;0.99),1)</f>
        <v>#N/A</v>
      </c>
      <c r="K4418" t="str" cm="1">
        <f t="array" ref="K4418">_xlfn.IFS(AND(VLOOKUP(A4418,'ALL-MINILM'!A:B,2,FALSE)=B4418),B4418)</f>
        <v>data models</v>
      </c>
      <c r="M4418" t="str" cm="1">
        <f t="array" ref="M4418">_xlfn.IFS(AND(VLOOKUP(A4418,ROBERTA!A:B,2,FALSE)=B4418),B4418)</f>
        <v>data models</v>
      </c>
      <c r="N4418" t="str" cm="1">
        <f t="array" ref="N4418">_xlfn.IFS(AND(VLOOKUP(A4418,ALBERT!A:B,2,FALSE)=B4418),B4418)</f>
        <v>data models</v>
      </c>
    </row>
    <row r="4419" spans="1:14" x14ac:dyDescent="0.35">
      <c r="A4419" t="s">
        <v>3922</v>
      </c>
      <c r="B4419" t="s">
        <v>3926</v>
      </c>
      <c r="C4419">
        <v>0.86997652053833008</v>
      </c>
      <c r="D4419" t="s">
        <v>705</v>
      </c>
      <c r="E4419">
        <v>0.86734223365783691</v>
      </c>
      <c r="F4419" t="s">
        <v>8170</v>
      </c>
      <c r="G4419">
        <v>0.86685830354690552</v>
      </c>
      <c r="H4419" t="s">
        <v>489</v>
      </c>
      <c r="I4419">
        <v>0.85861301422119141</v>
      </c>
      <c r="J4419" t="e" cm="1">
        <f t="array" ref="J4419">_xlfn.IFS(AND(Sheet1__15[[#This Row],[esco_sim1]]&gt;0.99),1)</f>
        <v>#N/A</v>
      </c>
      <c r="M4419" t="str" cm="1">
        <f t="array" ref="M4419">_xlfn.IFS(AND(VLOOKUP(A4419,ROBERTA!A:B,2,FALSE)=B4419),B4419)</f>
        <v>use query languages</v>
      </c>
    </row>
    <row r="4420" spans="1:14" x14ac:dyDescent="0.35">
      <c r="A4420" t="s">
        <v>3923</v>
      </c>
      <c r="B4420" t="s">
        <v>1267</v>
      </c>
      <c r="C4420">
        <v>0.8580482006072998</v>
      </c>
      <c r="D4420" t="s">
        <v>489</v>
      </c>
      <c r="E4420">
        <v>0.84473109245300293</v>
      </c>
      <c r="F4420" t="s">
        <v>3206</v>
      </c>
      <c r="G4420">
        <v>0.84377557039260864</v>
      </c>
      <c r="H4420" t="s">
        <v>8860</v>
      </c>
      <c r="I4420">
        <v>0.82739800214767456</v>
      </c>
      <c r="J4420" t="e" cm="1">
        <f t="array" ref="J4420">_xlfn.IFS(AND(Sheet1__15[[#This Row],[esco_sim1]]&gt;0.99),1)</f>
        <v>#N/A</v>
      </c>
      <c r="M4420" t="str" cm="1">
        <f t="array" ref="M4420">_xlfn.IFS(AND(VLOOKUP(A4420,ROBERTA!A:B,2,FALSE)=B4420),B4420)</f>
        <v>search engines</v>
      </c>
    </row>
    <row r="4421" spans="1:14" x14ac:dyDescent="0.35">
      <c r="A4421" t="s">
        <v>3925</v>
      </c>
      <c r="B4421" t="s">
        <v>3926</v>
      </c>
      <c r="C4421">
        <v>0.8846697211265564</v>
      </c>
      <c r="D4421" t="s">
        <v>3235</v>
      </c>
      <c r="E4421">
        <v>0.87329816818237305</v>
      </c>
      <c r="F4421" t="s">
        <v>321</v>
      </c>
      <c r="G4421">
        <v>0.85779404640197754</v>
      </c>
      <c r="H4421" t="s">
        <v>745</v>
      </c>
      <c r="I4421">
        <v>0.85508203506469727</v>
      </c>
      <c r="J4421" t="e" cm="1">
        <f t="array" ref="J4421">_xlfn.IFS(AND(Sheet1__15[[#This Row],[esco_sim1]]&gt;0.99),1)</f>
        <v>#N/A</v>
      </c>
      <c r="M4421" t="str" cm="1">
        <f t="array" ref="M4421">_xlfn.IFS(AND(VLOOKUP(A4421,ROBERTA!A:B,2,FALSE)=B4421),B4421)</f>
        <v>use query languages</v>
      </c>
      <c r="N4421" t="str" cm="1">
        <f t="array" ref="N4421">_xlfn.IFS(AND(VLOOKUP(A4421,ALBERT!A:B,2,FALSE)=B4421),B4421)</f>
        <v>use query languages</v>
      </c>
    </row>
    <row r="4422" spans="1:14" x14ac:dyDescent="0.35">
      <c r="A4422" t="s">
        <v>3927</v>
      </c>
      <c r="B4422" t="s">
        <v>3926</v>
      </c>
      <c r="C4422">
        <v>0.87110763788223267</v>
      </c>
      <c r="D4422" t="s">
        <v>3235</v>
      </c>
      <c r="E4422">
        <v>0.85986679792404175</v>
      </c>
      <c r="F4422" t="s">
        <v>12187</v>
      </c>
      <c r="G4422">
        <v>0.84464669227600098</v>
      </c>
      <c r="H4422" t="s">
        <v>9496</v>
      </c>
      <c r="I4422">
        <v>0.84401786327362061</v>
      </c>
      <c r="J4422" t="e" cm="1">
        <f t="array" ref="J4422">_xlfn.IFS(AND(Sheet1__15[[#This Row],[esco_sim1]]&gt;0.99),1)</f>
        <v>#N/A</v>
      </c>
      <c r="M4422" t="str" cm="1">
        <f t="array" ref="M4422">_xlfn.IFS(AND(VLOOKUP(A4422,ROBERTA!A:B,2,FALSE)=B4422),B4422)</f>
        <v>use query languages</v>
      </c>
    </row>
    <row r="4423" spans="1:14" x14ac:dyDescent="0.35">
      <c r="A4423" t="s">
        <v>3928</v>
      </c>
      <c r="B4423" t="s">
        <v>4880</v>
      </c>
      <c r="C4423">
        <v>0.89882838726043701</v>
      </c>
      <c r="D4423" t="s">
        <v>9192</v>
      </c>
      <c r="E4423">
        <v>0.89271360635757446</v>
      </c>
      <c r="F4423" t="s">
        <v>8434</v>
      </c>
      <c r="G4423">
        <v>0.86945408582687378</v>
      </c>
      <c r="H4423" t="s">
        <v>11891</v>
      </c>
      <c r="I4423">
        <v>0.85142308473587036</v>
      </c>
      <c r="J4423" t="e" cm="1">
        <f t="array" ref="J4423">_xlfn.IFS(AND(Sheet1__15[[#This Row],[esco_sim1]]&gt;0.99),1)</f>
        <v>#N/A</v>
      </c>
      <c r="M4423" t="str" cm="1">
        <f t="array" ref="M4423">_xlfn.IFS(AND(VLOOKUP(A4423,ROBERTA!A:B,2,FALSE)=B4423),B4423)</f>
        <v>show determination</v>
      </c>
    </row>
    <row r="4424" spans="1:14" x14ac:dyDescent="0.35">
      <c r="A4424" t="s">
        <v>226</v>
      </c>
      <c r="B4424" t="s">
        <v>227</v>
      </c>
      <c r="C4424">
        <v>0.94690084457397461</v>
      </c>
      <c r="D4424" t="s">
        <v>441</v>
      </c>
      <c r="E4424">
        <v>0.84887218475341797</v>
      </c>
      <c r="F4424" t="s">
        <v>1551</v>
      </c>
      <c r="G4424">
        <v>0.84689909219741821</v>
      </c>
      <c r="H4424" t="s">
        <v>351</v>
      </c>
      <c r="I4424">
        <v>0.83020716905593872</v>
      </c>
      <c r="J4424" t="e" cm="1">
        <f t="array" ref="J4424">_xlfn.IFS(AND(Sheet1__15[[#This Row],[esco_sim1]]&gt;0.99),1)</f>
        <v>#N/A</v>
      </c>
      <c r="K4424" t="str" cm="1">
        <f t="array" ref="K4424">_xlfn.IFS(AND(VLOOKUP(A4424,'ALL-MINILM'!A:B,2,FALSE)=B4424),B4424)</f>
        <v>Python (computer programming)</v>
      </c>
      <c r="M4424" t="str" cm="1">
        <f t="array" ref="M4424">_xlfn.IFS(AND(VLOOKUP(A4424,ROBERTA!A:B,2,FALSE)=B4424),B4424)</f>
        <v>Python (computer programming)</v>
      </c>
      <c r="N4424" t="str" cm="1">
        <f t="array" ref="N4424">_xlfn.IFS(AND(VLOOKUP(A4424,ALBERT!A:B,2,FALSE)=B4424),B4424)</f>
        <v>Python (computer programming)</v>
      </c>
    </row>
    <row r="4425" spans="1:14" x14ac:dyDescent="0.35">
      <c r="A4425" t="s">
        <v>3930</v>
      </c>
      <c r="B4425" t="s">
        <v>2129</v>
      </c>
      <c r="C4425">
        <v>0.83777272701263428</v>
      </c>
      <c r="D4425" t="s">
        <v>10551</v>
      </c>
      <c r="E4425">
        <v>0.82766604423522949</v>
      </c>
      <c r="F4425" t="s">
        <v>12869</v>
      </c>
      <c r="G4425">
        <v>0.82575583457946777</v>
      </c>
      <c r="H4425" t="s">
        <v>5831</v>
      </c>
      <c r="I4425">
        <v>0.82089126110076904</v>
      </c>
      <c r="J4425" t="e" cm="1">
        <f t="array" ref="J4425">_xlfn.IFS(AND(Sheet1__15[[#This Row],[esco_sim1]]&gt;0.99),1)</f>
        <v>#N/A</v>
      </c>
      <c r="K4425" t="str" cm="1">
        <f t="array" ref="K4425">_xlfn.IFS(AND(VLOOKUP(A4425,'ALL-MINILM'!A:B,2,FALSE)=B4425),B4425)</f>
        <v>perform escalation procedure</v>
      </c>
      <c r="M4425" t="str" cm="1">
        <f t="array" ref="M4425">_xlfn.IFS(AND(VLOOKUP(A4425,ROBERTA!A:B,2,FALSE)=B4425),B4425)</f>
        <v>perform escalation procedure</v>
      </c>
    </row>
    <row r="4426" spans="1:14" x14ac:dyDescent="0.35">
      <c r="A4426" t="s">
        <v>10</v>
      </c>
      <c r="B4426" t="s">
        <v>11</v>
      </c>
      <c r="C4426">
        <v>0.97779369354248047</v>
      </c>
      <c r="D4426" t="s">
        <v>7</v>
      </c>
      <c r="E4426">
        <v>0.90127098560333252</v>
      </c>
      <c r="F4426" t="s">
        <v>7829</v>
      </c>
      <c r="G4426">
        <v>0.88960140943527222</v>
      </c>
      <c r="H4426" t="s">
        <v>119</v>
      </c>
      <c r="I4426">
        <v>0.886161208152771</v>
      </c>
      <c r="J4426" t="e" cm="1">
        <f t="array" ref="J4426">_xlfn.IFS(AND(Sheet1__15[[#This Row],[esco_sim1]]&gt;0.99),1)</f>
        <v>#N/A</v>
      </c>
      <c r="K4426" t="str" cm="1">
        <f t="array" ref="K4426">_xlfn.IFS(AND(VLOOKUP(A4426,'ALL-MINILM'!A:B,2,FALSE)=B4426),B4426)</f>
        <v>cyber security</v>
      </c>
      <c r="M4426" t="str" cm="1">
        <f t="array" ref="M4426">_xlfn.IFS(AND(VLOOKUP(A4426,ROBERTA!A:B,2,FALSE)=B4426),B4426)</f>
        <v>cyber security</v>
      </c>
      <c r="N4426" t="str" cm="1">
        <f t="array" ref="N4426">_xlfn.IFS(AND(VLOOKUP(A4426,ALBERT!A:B,2,FALSE)=B4426),B4426)</f>
        <v>cyber security</v>
      </c>
    </row>
    <row r="4427" spans="1:14" x14ac:dyDescent="0.35">
      <c r="A4427" t="s">
        <v>3932</v>
      </c>
      <c r="B4427" t="s">
        <v>11048</v>
      </c>
      <c r="C4427">
        <v>0.87129068374633789</v>
      </c>
      <c r="D4427" t="s">
        <v>8116</v>
      </c>
      <c r="E4427">
        <v>0.85492581129074097</v>
      </c>
      <c r="F4427" t="s">
        <v>1047</v>
      </c>
      <c r="G4427">
        <v>0.84855771064758301</v>
      </c>
      <c r="H4427" t="s">
        <v>12659</v>
      </c>
      <c r="I4427">
        <v>0.8440479040145874</v>
      </c>
      <c r="J4427" t="e" cm="1">
        <f t="array" ref="J4427">_xlfn.IFS(AND(Sheet1__15[[#This Row],[esco_sim1]]&gt;0.99),1)</f>
        <v>#N/A</v>
      </c>
      <c r="M4427" t="str" cm="1">
        <f t="array" ref="M4427">_xlfn.IFS(AND(VLOOKUP(A4427,ROBERTA!A:B,2,FALSE)=B4427),B4427)</f>
        <v>ensure sentence execution</v>
      </c>
    </row>
    <row r="4428" spans="1:14" x14ac:dyDescent="0.35">
      <c r="A4428" t="s">
        <v>1075</v>
      </c>
      <c r="B4428" t="s">
        <v>94</v>
      </c>
      <c r="C4428">
        <v>0.9216538667678833</v>
      </c>
      <c r="D4428" t="s">
        <v>3179</v>
      </c>
      <c r="E4428">
        <v>0.89950048923492432</v>
      </c>
      <c r="F4428" t="s">
        <v>690</v>
      </c>
      <c r="G4428">
        <v>0.89856654405593872</v>
      </c>
      <c r="H4428" t="s">
        <v>1412</v>
      </c>
      <c r="I4428">
        <v>0.89474576711654663</v>
      </c>
      <c r="J4428" t="e" cm="1">
        <f t="array" ref="J4428">_xlfn.IFS(AND(Sheet1__15[[#This Row],[esco_sim1]]&gt;0.99),1)</f>
        <v>#N/A</v>
      </c>
      <c r="M4428" t="str" cm="1">
        <f t="array" ref="M4428">_xlfn.IFS(AND(VLOOKUP(A4428,ROBERTA!A:B,2,FALSE)=B4428),B4428)</f>
        <v>data analytics</v>
      </c>
    </row>
    <row r="4429" spans="1:14" x14ac:dyDescent="0.35">
      <c r="A4429" t="s">
        <v>313</v>
      </c>
      <c r="B4429" t="s">
        <v>94</v>
      </c>
      <c r="C4429">
        <v>0.95061516761779785</v>
      </c>
      <c r="D4429" t="s">
        <v>314</v>
      </c>
      <c r="E4429">
        <v>0.94587129354476929</v>
      </c>
      <c r="F4429" t="s">
        <v>690</v>
      </c>
      <c r="G4429">
        <v>0.91634178161621094</v>
      </c>
      <c r="H4429" t="s">
        <v>3107</v>
      </c>
      <c r="I4429">
        <v>0.91348791122436523</v>
      </c>
      <c r="J4429" t="e" cm="1">
        <f t="array" ref="J4429">_xlfn.IFS(AND(Sheet1__15[[#This Row],[esco_sim1]]&gt;0.99),1)</f>
        <v>#N/A</v>
      </c>
      <c r="M4429" t="str" cm="1">
        <f t="array" ref="M4429">_xlfn.IFS(AND(VLOOKUP(A4429,ROBERTA!A:B,2,FALSE)=B4429),B4429)</f>
        <v>data analytics</v>
      </c>
    </row>
    <row r="4430" spans="1:14" x14ac:dyDescent="0.35">
      <c r="A4430" t="s">
        <v>901</v>
      </c>
      <c r="B4430" t="s">
        <v>614</v>
      </c>
      <c r="C4430">
        <v>0.92642587423324585</v>
      </c>
      <c r="D4430" t="s">
        <v>96</v>
      </c>
      <c r="E4430">
        <v>0.92229288816452026</v>
      </c>
      <c r="F4430" t="s">
        <v>8832</v>
      </c>
      <c r="G4430">
        <v>0.91366994380950928</v>
      </c>
      <c r="H4430" t="s">
        <v>8618</v>
      </c>
      <c r="I4430">
        <v>0.91183799505233765</v>
      </c>
      <c r="J4430" t="e" cm="1">
        <f t="array" ref="J4430">_xlfn.IFS(AND(Sheet1__15[[#This Row],[esco_sim1]]&gt;0.99),1)</f>
        <v>#N/A</v>
      </c>
      <c r="K4430" t="str" cm="1">
        <f t="array" ref="K4430">_xlfn.IFS(AND(VLOOKUP(A4430,'ALL-MINILM'!A:B,2,FALSE)=B4430),B4430)</f>
        <v>personnel management</v>
      </c>
      <c r="M4430" t="str" cm="1">
        <f t="array" ref="M4430">_xlfn.IFS(AND(VLOOKUP(A4430,ROBERTA!A:B,2,FALSE)=B4430),B4430)</f>
        <v>personnel management</v>
      </c>
    </row>
    <row r="4431" spans="1:14" x14ac:dyDescent="0.35">
      <c r="A4431" t="s">
        <v>929</v>
      </c>
      <c r="B4431" t="s">
        <v>930</v>
      </c>
      <c r="C4431">
        <v>0.95273995399475098</v>
      </c>
      <c r="D4431" t="s">
        <v>94</v>
      </c>
      <c r="E4431">
        <v>0.92512661218643188</v>
      </c>
      <c r="F4431" t="s">
        <v>1406</v>
      </c>
      <c r="G4431">
        <v>0.92217451333999634</v>
      </c>
      <c r="H4431" t="s">
        <v>2074</v>
      </c>
      <c r="I4431">
        <v>0.91719180345535278</v>
      </c>
      <c r="J4431" t="e" cm="1">
        <f t="array" ref="J4431">_xlfn.IFS(AND(Sheet1__15[[#This Row],[esco_sim1]]&gt;0.99),1)</f>
        <v>#N/A</v>
      </c>
      <c r="K4431" t="str" cm="1">
        <f t="array" ref="K4431">_xlfn.IFS(AND(VLOOKUP(A4431,'ALL-MINILM'!A:B,2,FALSE)=B4431),B4431)</f>
        <v>manage data</v>
      </c>
      <c r="M4431" t="str" cm="1">
        <f t="array" ref="M4431">_xlfn.IFS(AND(VLOOKUP(A4431,ROBERTA!A:B,2,FALSE)=B4431),B4431)</f>
        <v>manage data</v>
      </c>
      <c r="N4431" t="str" cm="1">
        <f t="array" ref="N4431">_xlfn.IFS(AND(VLOOKUP(A4431,ALBERT!A:B,2,FALSE)=B4431),B4431)</f>
        <v>manage data</v>
      </c>
    </row>
    <row r="4432" spans="1:14" x14ac:dyDescent="0.35">
      <c r="A4432" t="s">
        <v>3934</v>
      </c>
      <c r="B4432" t="s">
        <v>12192</v>
      </c>
      <c r="C4432">
        <v>0.87587535381317139</v>
      </c>
      <c r="D4432" t="s">
        <v>9032</v>
      </c>
      <c r="E4432">
        <v>0.86478883028030396</v>
      </c>
      <c r="F4432" t="s">
        <v>12324</v>
      </c>
      <c r="G4432">
        <v>0.86076098680496216</v>
      </c>
      <c r="H4432" t="s">
        <v>14314</v>
      </c>
      <c r="I4432">
        <v>0.85251164436340332</v>
      </c>
      <c r="J4432" t="e" cm="1">
        <f t="array" ref="J4432">_xlfn.IFS(AND(Sheet1__15[[#This Row],[esco_sim1]]&gt;0.99),1)</f>
        <v>#N/A</v>
      </c>
      <c r="M4432" t="str" cm="1">
        <f t="array" ref="M4432">_xlfn.IFS(AND(VLOOKUP(A4432,ROBERTA!A:B,2,FALSE)=B4432),B4432)</f>
        <v>analyse telescope images</v>
      </c>
    </row>
    <row r="4433" spans="1:14" x14ac:dyDescent="0.35">
      <c r="A4433" t="s">
        <v>3936</v>
      </c>
      <c r="B4433" t="s">
        <v>9749</v>
      </c>
      <c r="C4433">
        <v>0.91185712814331055</v>
      </c>
      <c r="D4433" t="s">
        <v>14758</v>
      </c>
      <c r="E4433">
        <v>0.90622538328170776</v>
      </c>
      <c r="F4433" t="s">
        <v>5808</v>
      </c>
      <c r="G4433">
        <v>0.9061703085899353</v>
      </c>
      <c r="H4433" t="s">
        <v>13134</v>
      </c>
      <c r="I4433">
        <v>0.89851319789886475</v>
      </c>
      <c r="J4433" t="e" cm="1">
        <f t="array" ref="J4433">_xlfn.IFS(AND(Sheet1__15[[#This Row],[esco_sim1]]&gt;0.99),1)</f>
        <v>#N/A</v>
      </c>
      <c r="M4433" t="str" cm="1">
        <f t="array" ref="M4433">_xlfn.IFS(AND(VLOOKUP(A4433,ROBERTA!A:B,2,FALSE)=B4433),B4433)</f>
        <v>mass spectrometry</v>
      </c>
    </row>
    <row r="4434" spans="1:14" x14ac:dyDescent="0.35">
      <c r="A4434" t="s">
        <v>3937</v>
      </c>
      <c r="B4434" t="s">
        <v>14314</v>
      </c>
      <c r="C4434">
        <v>0.89156931638717651</v>
      </c>
      <c r="D4434" t="s">
        <v>9032</v>
      </c>
      <c r="E4434">
        <v>0.83296597003936768</v>
      </c>
      <c r="F4434" t="s">
        <v>1783</v>
      </c>
      <c r="G4434">
        <v>0.82883942127227783</v>
      </c>
      <c r="H4434" t="s">
        <v>12324</v>
      </c>
      <c r="I4434">
        <v>0.82654738426208496</v>
      </c>
      <c r="J4434" t="e" cm="1">
        <f t="array" ref="J4434">_xlfn.IFS(AND(Sheet1__15[[#This Row],[esco_sim1]]&gt;0.99),1)</f>
        <v>#N/A</v>
      </c>
      <c r="M4434" t="str" cm="1">
        <f t="array" ref="M4434">_xlfn.IFS(AND(VLOOKUP(A4434,ROBERTA!A:B,2,FALSE)=B4434),B4434)</f>
        <v>define celestial bodies</v>
      </c>
    </row>
    <row r="4435" spans="1:14" x14ac:dyDescent="0.35">
      <c r="A4435" t="s">
        <v>3938</v>
      </c>
      <c r="B4435" t="s">
        <v>1781</v>
      </c>
      <c r="C4435">
        <v>0.88963401317596436</v>
      </c>
      <c r="D4435" t="s">
        <v>14314</v>
      </c>
      <c r="E4435">
        <v>0.87605923414230347</v>
      </c>
      <c r="F4435" t="s">
        <v>1783</v>
      </c>
      <c r="G4435">
        <v>0.86141574382781982</v>
      </c>
      <c r="H4435" t="s">
        <v>12324</v>
      </c>
      <c r="I4435">
        <v>0.85991519689559937</v>
      </c>
      <c r="J4435" t="e" cm="1">
        <f t="array" ref="J4435">_xlfn.IFS(AND(Sheet1__15[[#This Row],[esco_sim1]]&gt;0.99),1)</f>
        <v>#N/A</v>
      </c>
      <c r="M4435" t="str" cm="1">
        <f t="array" ref="M4435">_xlfn.IFS(AND(VLOOKUP(A4435,ROBERTA!A:B,2,FALSE)=B4435),B4435)</f>
        <v>physics</v>
      </c>
      <c r="N4435" t="str" cm="1">
        <f t="array" ref="N4435">_xlfn.IFS(AND(VLOOKUP(A4435,ALBERT!A:B,2,FALSE)=B4435),B4435)</f>
        <v>physics</v>
      </c>
    </row>
    <row r="4436" spans="1:14" x14ac:dyDescent="0.35">
      <c r="A4436" t="s">
        <v>3939</v>
      </c>
      <c r="B4436" t="s">
        <v>11422</v>
      </c>
      <c r="C4436">
        <v>0.89724278450012207</v>
      </c>
      <c r="D4436" t="s">
        <v>8386</v>
      </c>
      <c r="E4436">
        <v>0.86504286527633667</v>
      </c>
      <c r="F4436" t="s">
        <v>4308</v>
      </c>
      <c r="G4436">
        <v>0.85852605104446411</v>
      </c>
      <c r="H4436" t="s">
        <v>7077</v>
      </c>
      <c r="I4436">
        <v>0.85834181308746338</v>
      </c>
      <c r="J4436" t="e" cm="1">
        <f t="array" ref="J4436">_xlfn.IFS(AND(Sheet1__15[[#This Row],[esco_sim1]]&gt;0.99),1)</f>
        <v>#N/A</v>
      </c>
      <c r="M4436" t="str" cm="1">
        <f t="array" ref="M4436">_xlfn.IFS(AND(VLOOKUP(A4436,ROBERTA!A:B,2,FALSE)=B4436),B4436)</f>
        <v>measure light levels</v>
      </c>
    </row>
    <row r="4437" spans="1:14" x14ac:dyDescent="0.35">
      <c r="A4437" t="s">
        <v>3941</v>
      </c>
      <c r="B4437" t="s">
        <v>1943</v>
      </c>
      <c r="C4437">
        <v>0.91011273860931396</v>
      </c>
      <c r="D4437" t="s">
        <v>3942</v>
      </c>
      <c r="E4437">
        <v>0.88358116149902344</v>
      </c>
      <c r="F4437" t="s">
        <v>5926</v>
      </c>
      <c r="G4437">
        <v>0.87725406885147095</v>
      </c>
      <c r="H4437" t="s">
        <v>5279</v>
      </c>
      <c r="I4437">
        <v>0.87643164396286011</v>
      </c>
      <c r="J4437" t="e" cm="1">
        <f t="array" ref="J4437">_xlfn.IFS(AND(Sheet1__15[[#This Row],[esco_sim1]]&gt;0.99),1)</f>
        <v>#N/A</v>
      </c>
      <c r="M4437" t="str" cm="1">
        <f t="array" ref="M4437">_xlfn.IFS(AND(VLOOKUP(A4437,ROBERTA!A:B,2,FALSE)=B4437),B4437)</f>
        <v>lead process optimisation</v>
      </c>
    </row>
    <row r="4438" spans="1:14" x14ac:dyDescent="0.35">
      <c r="A4438" t="s">
        <v>428</v>
      </c>
      <c r="B4438" t="s">
        <v>6537</v>
      </c>
      <c r="C4438">
        <v>0.84614193439483643</v>
      </c>
      <c r="D4438" t="s">
        <v>567</v>
      </c>
      <c r="E4438">
        <v>0.84203857183456421</v>
      </c>
      <c r="F4438" t="s">
        <v>1310</v>
      </c>
      <c r="G4438">
        <v>0.83731341361999512</v>
      </c>
      <c r="H4438" t="s">
        <v>5081</v>
      </c>
      <c r="I4438">
        <v>0.83436435461044312</v>
      </c>
      <c r="J4438" t="e" cm="1">
        <f t="array" ref="J4438">_xlfn.IFS(AND(Sheet1__15[[#This Row],[esco_sim1]]&gt;0.99),1)</f>
        <v>#N/A</v>
      </c>
      <c r="M4438" t="str" cm="1">
        <f t="array" ref="M4438">_xlfn.IFS(AND(VLOOKUP(A4438,ROBERTA!A:B,2,FALSE)=B4438),B4438)</f>
        <v>Ruby (computer programming)</v>
      </c>
    </row>
    <row r="4439" spans="1:14" x14ac:dyDescent="0.35">
      <c r="A4439" t="s">
        <v>3375</v>
      </c>
      <c r="B4439" t="s">
        <v>9004</v>
      </c>
      <c r="C4439">
        <v>0.90204548835754395</v>
      </c>
      <c r="D4439" t="s">
        <v>5818</v>
      </c>
      <c r="E4439">
        <v>0.89602404832839966</v>
      </c>
      <c r="F4439" t="s">
        <v>2173</v>
      </c>
      <c r="G4439">
        <v>0.87434673309326172</v>
      </c>
      <c r="H4439" t="s">
        <v>2703</v>
      </c>
      <c r="I4439">
        <v>0.87337803840637207</v>
      </c>
      <c r="J4439" t="e" cm="1">
        <f t="array" ref="J4439">_xlfn.IFS(AND(Sheet1__15[[#This Row],[esco_sim1]]&gt;0.99),1)</f>
        <v>#N/A</v>
      </c>
      <c r="K4439" t="str" cm="1">
        <f t="array" ref="K4439">_xlfn.IFS(AND(VLOOKUP(A4439,'ALL-MINILM'!A:B,2,FALSE)=B4439),B4439)</f>
        <v>design scientific equipment</v>
      </c>
      <c r="M4439" t="str" cm="1">
        <f t="array" ref="M4439">_xlfn.IFS(AND(VLOOKUP(A4439,ROBERTA!A:B,2,FALSE)=B4439),B4439)</f>
        <v>design scientific equipment</v>
      </c>
    </row>
    <row r="4440" spans="1:14" x14ac:dyDescent="0.35">
      <c r="A4440" t="s">
        <v>2894</v>
      </c>
      <c r="B4440" t="s">
        <v>9014</v>
      </c>
      <c r="C4440">
        <v>0.91508597135543823</v>
      </c>
      <c r="D4440" t="s">
        <v>5818</v>
      </c>
      <c r="E4440">
        <v>0.89795345067977905</v>
      </c>
      <c r="F4440" t="s">
        <v>1609</v>
      </c>
      <c r="G4440">
        <v>0.88377422094345093</v>
      </c>
      <c r="H4440" t="s">
        <v>921</v>
      </c>
      <c r="I4440">
        <v>0.87906014919281006</v>
      </c>
      <c r="J4440" t="e" cm="1">
        <f t="array" ref="J4440">_xlfn.IFS(AND(Sheet1__15[[#This Row],[esco_sim1]]&gt;0.99),1)</f>
        <v>#N/A</v>
      </c>
      <c r="M4440" t="str" cm="1">
        <f t="array" ref="M4440">_xlfn.IFS(AND(VLOOKUP(A4440,ROBERTA!A:B,2,FALSE)=B4440),B4440)</f>
        <v>perform test run</v>
      </c>
    </row>
    <row r="4441" spans="1:14" x14ac:dyDescent="0.35">
      <c r="A4441" t="s">
        <v>3781</v>
      </c>
      <c r="B4441" t="s">
        <v>1172</v>
      </c>
      <c r="C4441">
        <v>0.94301611185073853</v>
      </c>
      <c r="D4441" t="s">
        <v>831</v>
      </c>
      <c r="E4441">
        <v>0.9248231053352356</v>
      </c>
      <c r="F4441" t="s">
        <v>12156</v>
      </c>
      <c r="G4441">
        <v>0.90238195657730103</v>
      </c>
      <c r="H4441" t="s">
        <v>748</v>
      </c>
      <c r="I4441">
        <v>0.89908742904663086</v>
      </c>
      <c r="J4441" t="e" cm="1">
        <f t="array" ref="J4441">_xlfn.IFS(AND(Sheet1__15[[#This Row],[esco_sim1]]&gt;0.99),1)</f>
        <v>#N/A</v>
      </c>
      <c r="M4441" t="str" cm="1">
        <f t="array" ref="M4441">_xlfn.IFS(AND(VLOOKUP(A4441,ROBERTA!A:B,2,FALSE)=B4441),B4441)</f>
        <v>Javanese</v>
      </c>
    </row>
    <row r="4442" spans="1:14" x14ac:dyDescent="0.35">
      <c r="A4442" t="s">
        <v>3943</v>
      </c>
      <c r="B4442" t="s">
        <v>6191</v>
      </c>
      <c r="C4442">
        <v>0.86528849601745605</v>
      </c>
      <c r="D4442" t="s">
        <v>4887</v>
      </c>
      <c r="E4442">
        <v>0.86494165658950806</v>
      </c>
      <c r="F4442" t="s">
        <v>10878</v>
      </c>
      <c r="G4442">
        <v>0.86339259147644043</v>
      </c>
      <c r="H4442" t="s">
        <v>19</v>
      </c>
      <c r="I4442">
        <v>0.85791301727294922</v>
      </c>
      <c r="J4442" t="e" cm="1">
        <f t="array" ref="J4442">_xlfn.IFS(AND(Sheet1__15[[#This Row],[esco_sim1]]&gt;0.99),1)</f>
        <v>#N/A</v>
      </c>
      <c r="M4442" t="str" cm="1">
        <f t="array" ref="M4442">_xlfn.IFS(AND(VLOOKUP(A4442,ROBERTA!A:B,2,FALSE)=B4442),B4442)</f>
        <v>secure premises</v>
      </c>
    </row>
    <row r="4443" spans="1:14" x14ac:dyDescent="0.35">
      <c r="A4443" t="s">
        <v>830</v>
      </c>
      <c r="B4443" t="s">
        <v>831</v>
      </c>
      <c r="C4443">
        <v>0.94982719421386719</v>
      </c>
      <c r="D4443" t="s">
        <v>12155</v>
      </c>
      <c r="E4443">
        <v>0.88610643148422241</v>
      </c>
      <c r="F4443" t="s">
        <v>1172</v>
      </c>
      <c r="G4443">
        <v>0.88494157791137695</v>
      </c>
      <c r="H4443" t="s">
        <v>12156</v>
      </c>
      <c r="I4443">
        <v>0.88066565990447998</v>
      </c>
      <c r="J4443" t="e" cm="1">
        <f t="array" ref="J4443">_xlfn.IFS(AND(Sheet1__15[[#This Row],[esco_sim1]]&gt;0.99),1)</f>
        <v>#N/A</v>
      </c>
      <c r="K4443" t="str" cm="1">
        <f t="array" ref="K4443">_xlfn.IFS(AND(VLOOKUP(A4443,'ALL-MINILM'!A:B,2,FALSE)=B4443),B4443)</f>
        <v>Java (computer programming)</v>
      </c>
      <c r="M4443" t="str" cm="1">
        <f t="array" ref="M4443">_xlfn.IFS(AND(VLOOKUP(A4443,ROBERTA!A:B,2,FALSE)=B4443),B4443)</f>
        <v>Java (computer programming)</v>
      </c>
      <c r="N4443" t="str" cm="1">
        <f t="array" ref="N4443">_xlfn.IFS(AND(VLOOKUP(A4443,ALBERT!A:B,2,FALSE)=B4443),B4443)</f>
        <v>Java (computer programming)</v>
      </c>
    </row>
    <row r="4444" spans="1:14" x14ac:dyDescent="0.35">
      <c r="A4444" t="s">
        <v>20</v>
      </c>
      <c r="B4444" t="s">
        <v>4138</v>
      </c>
      <c r="C4444">
        <v>0.95886701345443726</v>
      </c>
      <c r="D4444" t="s">
        <v>8000</v>
      </c>
      <c r="E4444">
        <v>0.92150133848190308</v>
      </c>
      <c r="F4444" t="s">
        <v>4887</v>
      </c>
      <c r="G4444">
        <v>0.91857230663299561</v>
      </c>
      <c r="H4444" t="s">
        <v>15</v>
      </c>
      <c r="I4444">
        <v>0.91819185018539429</v>
      </c>
      <c r="J4444" t="e" cm="1">
        <f t="array" ref="J4444">_xlfn.IFS(AND(Sheet1__15[[#This Row],[esco_sim1]]&gt;0.99),1)</f>
        <v>#N/A</v>
      </c>
      <c r="M4444" t="str" cm="1">
        <f t="array" ref="M4444">_xlfn.IFS(AND(VLOOKUP(A4444,ROBERTA!A:B,2,FALSE)=B4444),B4444)</f>
        <v>securities</v>
      </c>
    </row>
    <row r="4445" spans="1:14" x14ac:dyDescent="0.35">
      <c r="A4445" t="s">
        <v>2446</v>
      </c>
      <c r="B4445" t="s">
        <v>898</v>
      </c>
      <c r="C4445">
        <v>0.85532599687576294</v>
      </c>
      <c r="D4445" t="s">
        <v>4493</v>
      </c>
      <c r="E4445">
        <v>0.85284316539764404</v>
      </c>
      <c r="F4445" t="s">
        <v>94</v>
      </c>
      <c r="G4445">
        <v>0.85206443071365356</v>
      </c>
      <c r="H4445" t="s">
        <v>314</v>
      </c>
      <c r="I4445">
        <v>0.85151803493499756</v>
      </c>
      <c r="J4445" t="e" cm="1">
        <f t="array" ref="J4445">_xlfn.IFS(AND(Sheet1__15[[#This Row],[esco_sim1]]&gt;0.99),1)</f>
        <v>#N/A</v>
      </c>
      <c r="M4445" t="str" cm="1">
        <f t="array" ref="M4445">_xlfn.IFS(AND(VLOOKUP(A4445,ROBERTA!A:B,2,FALSE)=B4445),B4445)</f>
        <v>analyse test data</v>
      </c>
    </row>
    <row r="4446" spans="1:14" x14ac:dyDescent="0.35">
      <c r="A4446" t="s">
        <v>3944</v>
      </c>
      <c r="B4446" t="s">
        <v>14269</v>
      </c>
      <c r="C4446">
        <v>0.83723366260528564</v>
      </c>
      <c r="D4446" t="s">
        <v>7951</v>
      </c>
      <c r="E4446">
        <v>0.81458717584609985</v>
      </c>
      <c r="F4446" t="s">
        <v>7883</v>
      </c>
      <c r="G4446">
        <v>0.81072527170181274</v>
      </c>
      <c r="H4446" t="s">
        <v>8099</v>
      </c>
      <c r="I4446">
        <v>0.80961567163467407</v>
      </c>
      <c r="J4446" t="e" cm="1">
        <f t="array" ref="J4446">_xlfn.IFS(AND(Sheet1__15[[#This Row],[esco_sim1]]&gt;0.99),1)</f>
        <v>#N/A</v>
      </c>
      <c r="M4446" t="str" cm="1">
        <f t="array" ref="M4446">_xlfn.IFS(AND(VLOOKUP(A4446,ROBERTA!A:B,2,FALSE)=B4446),B4446)</f>
        <v>plot lighting states</v>
      </c>
    </row>
    <row r="4447" spans="1:14" x14ac:dyDescent="0.35">
      <c r="A4447" t="s">
        <v>428</v>
      </c>
      <c r="B4447" t="s">
        <v>6537</v>
      </c>
      <c r="C4447">
        <v>0.84614193439483643</v>
      </c>
      <c r="D4447" t="s">
        <v>567</v>
      </c>
      <c r="E4447">
        <v>0.84203857183456421</v>
      </c>
      <c r="F4447" t="s">
        <v>1310</v>
      </c>
      <c r="G4447">
        <v>0.83731341361999512</v>
      </c>
      <c r="H4447" t="s">
        <v>5081</v>
      </c>
      <c r="I4447">
        <v>0.83436435461044312</v>
      </c>
      <c r="J4447" t="e" cm="1">
        <f t="array" ref="J4447">_xlfn.IFS(AND(Sheet1__15[[#This Row],[esco_sim1]]&gt;0.99),1)</f>
        <v>#N/A</v>
      </c>
      <c r="M4447" t="str" cm="1">
        <f t="array" ref="M4447">_xlfn.IFS(AND(VLOOKUP(A4447,ROBERTA!A:B,2,FALSE)=B4447),B4447)</f>
        <v>Ruby (computer programming)</v>
      </c>
    </row>
    <row r="4448" spans="1:14" x14ac:dyDescent="0.35">
      <c r="A4448" t="s">
        <v>1356</v>
      </c>
      <c r="B4448" t="s">
        <v>690</v>
      </c>
      <c r="C4448">
        <v>0.9008672833442688</v>
      </c>
      <c r="D4448" t="s">
        <v>314</v>
      </c>
      <c r="E4448">
        <v>0.89976358413696289</v>
      </c>
      <c r="F4448" t="s">
        <v>8986</v>
      </c>
      <c r="G4448">
        <v>0.89640772342681885</v>
      </c>
      <c r="H4448" t="s">
        <v>5052</v>
      </c>
      <c r="I4448">
        <v>0.89523059129714966</v>
      </c>
      <c r="J4448" t="e" cm="1">
        <f t="array" ref="J4448">_xlfn.IFS(AND(Sheet1__15[[#This Row],[esco_sim1]]&gt;0.99),1)</f>
        <v>#N/A</v>
      </c>
      <c r="M4448" t="str" cm="1">
        <f t="array" ref="M4448">_xlfn.IFS(AND(VLOOKUP(A4448,ROBERTA!A:B,2,FALSE)=B4448),B4448)</f>
        <v>data mining</v>
      </c>
    </row>
    <row r="4449" spans="1:14" x14ac:dyDescent="0.35">
      <c r="A4449" t="s">
        <v>480</v>
      </c>
      <c r="B4449" t="s">
        <v>481</v>
      </c>
      <c r="C4449">
        <v>0.97452777624130249</v>
      </c>
      <c r="D4449" t="s">
        <v>3618</v>
      </c>
      <c r="E4449">
        <v>0.93613260984420776</v>
      </c>
      <c r="F4449" t="s">
        <v>930</v>
      </c>
      <c r="G4449">
        <v>0.91977059841156006</v>
      </c>
      <c r="H4449" t="s">
        <v>3179</v>
      </c>
      <c r="I4449">
        <v>0.90694212913513184</v>
      </c>
      <c r="J4449" t="e" cm="1">
        <f t="array" ref="J4449">_xlfn.IFS(AND(Sheet1__15[[#This Row],[esco_sim1]]&gt;0.99),1)</f>
        <v>#N/A</v>
      </c>
      <c r="K4449" t="str" cm="1">
        <f t="array" ref="K4449">_xlfn.IFS(AND(VLOOKUP(A4449,'ALL-MINILM'!A:B,2,FALSE)=B4449),B4449)</f>
        <v>data models</v>
      </c>
      <c r="M4449" t="str" cm="1">
        <f t="array" ref="M4449">_xlfn.IFS(AND(VLOOKUP(A4449,ROBERTA!A:B,2,FALSE)=B4449),B4449)</f>
        <v>data models</v>
      </c>
      <c r="N4449" t="str" cm="1">
        <f t="array" ref="N4449">_xlfn.IFS(AND(VLOOKUP(A4449,ALBERT!A:B,2,FALSE)=B4449),B4449)</f>
        <v>data models</v>
      </c>
    </row>
    <row r="4450" spans="1:14" x14ac:dyDescent="0.35">
      <c r="A4450" t="s">
        <v>315</v>
      </c>
      <c r="B4450" t="s">
        <v>316</v>
      </c>
      <c r="C4450">
        <v>0.98633331060409546</v>
      </c>
      <c r="D4450" t="s">
        <v>494</v>
      </c>
      <c r="E4450">
        <v>0.94085597991943359</v>
      </c>
      <c r="F4450" t="s">
        <v>498</v>
      </c>
      <c r="G4450">
        <v>0.91529810428619385</v>
      </c>
      <c r="H4450" t="s">
        <v>533</v>
      </c>
      <c r="I4450">
        <v>0.9092872142791748</v>
      </c>
      <c r="J4450" t="e" cm="1">
        <f t="array" ref="J4450">_xlfn.IFS(AND(Sheet1__15[[#This Row],[esco_sim1]]&gt;0.99),1)</f>
        <v>#N/A</v>
      </c>
      <c r="K4450" t="str" cm="1">
        <f t="array" ref="K4450">_xlfn.IFS(AND(VLOOKUP(A4450,'ALL-MINILM'!A:B,2,FALSE)=B4450),B4450)</f>
        <v>machine learning</v>
      </c>
      <c r="M4450" t="str" cm="1">
        <f t="array" ref="M4450">_xlfn.IFS(AND(VLOOKUP(A4450,ROBERTA!A:B,2,FALSE)=B4450),B4450)</f>
        <v>machine learning</v>
      </c>
      <c r="N4450" t="str" cm="1">
        <f t="array" ref="N4450">_xlfn.IFS(AND(VLOOKUP(A4450,ALBERT!A:B,2,FALSE)=B4450),B4450)</f>
        <v>machine learning</v>
      </c>
    </row>
    <row r="4451" spans="1:14" x14ac:dyDescent="0.35">
      <c r="A4451" t="s">
        <v>929</v>
      </c>
      <c r="B4451" t="s">
        <v>930</v>
      </c>
      <c r="C4451">
        <v>0.95273995399475098</v>
      </c>
      <c r="D4451" t="s">
        <v>94</v>
      </c>
      <c r="E4451">
        <v>0.92512661218643188</v>
      </c>
      <c r="F4451" t="s">
        <v>1406</v>
      </c>
      <c r="G4451">
        <v>0.92217451333999634</v>
      </c>
      <c r="H4451" t="s">
        <v>2074</v>
      </c>
      <c r="I4451">
        <v>0.91719180345535278</v>
      </c>
      <c r="J4451" t="e" cm="1">
        <f t="array" ref="J4451">_xlfn.IFS(AND(Sheet1__15[[#This Row],[esco_sim1]]&gt;0.99),1)</f>
        <v>#N/A</v>
      </c>
      <c r="K4451" t="str" cm="1">
        <f t="array" ref="K4451">_xlfn.IFS(AND(VLOOKUP(A4451,'ALL-MINILM'!A:B,2,FALSE)=B4451),B4451)</f>
        <v>manage data</v>
      </c>
      <c r="M4451" t="str" cm="1">
        <f t="array" ref="M4451">_xlfn.IFS(AND(VLOOKUP(A4451,ROBERTA!A:B,2,FALSE)=B4451),B4451)</f>
        <v>manage data</v>
      </c>
      <c r="N4451" t="str" cm="1">
        <f t="array" ref="N4451">_xlfn.IFS(AND(VLOOKUP(A4451,ALBERT!A:B,2,FALSE)=B4451),B4451)</f>
        <v>manage data</v>
      </c>
    </row>
    <row r="4452" spans="1:14" x14ac:dyDescent="0.35">
      <c r="A4452" t="s">
        <v>313</v>
      </c>
      <c r="B4452" t="s">
        <v>94</v>
      </c>
      <c r="C4452">
        <v>0.95061516761779785</v>
      </c>
      <c r="D4452" t="s">
        <v>314</v>
      </c>
      <c r="E4452">
        <v>0.94587129354476929</v>
      </c>
      <c r="F4452" t="s">
        <v>690</v>
      </c>
      <c r="G4452">
        <v>0.91634178161621094</v>
      </c>
      <c r="H4452" t="s">
        <v>3107</v>
      </c>
      <c r="I4452">
        <v>0.91348791122436523</v>
      </c>
      <c r="J4452" t="e" cm="1">
        <f t="array" ref="J4452">_xlfn.IFS(AND(Sheet1__15[[#This Row],[esco_sim1]]&gt;0.99),1)</f>
        <v>#N/A</v>
      </c>
      <c r="M4452" t="str" cm="1">
        <f t="array" ref="M4452">_xlfn.IFS(AND(VLOOKUP(A4452,ROBERTA!A:B,2,FALSE)=B4452),B4452)</f>
        <v>data analytics</v>
      </c>
    </row>
    <row r="4453" spans="1:14" x14ac:dyDescent="0.35">
      <c r="A4453" t="s">
        <v>317</v>
      </c>
      <c r="B4453" t="s">
        <v>7124</v>
      </c>
      <c r="C4453">
        <v>0.90637350082397461</v>
      </c>
      <c r="D4453" t="s">
        <v>318</v>
      </c>
      <c r="E4453">
        <v>0.90282076597213745</v>
      </c>
      <c r="F4453" t="s">
        <v>1140</v>
      </c>
      <c r="G4453">
        <v>0.89482510089874268</v>
      </c>
      <c r="H4453" t="s">
        <v>938</v>
      </c>
      <c r="I4453">
        <v>0.87793850898742676</v>
      </c>
      <c r="J4453" t="e" cm="1">
        <f t="array" ref="J4453">_xlfn.IFS(AND(Sheet1__15[[#This Row],[esco_sim1]]&gt;0.99),1)</f>
        <v>#N/A</v>
      </c>
      <c r="M4453" t="str" cm="1">
        <f t="array" ref="M4453">_xlfn.IFS(AND(VLOOKUP(A4453,ROBERTA!A:B,2,FALSE)=B4453),B4453)</f>
        <v>prepare visual data</v>
      </c>
    </row>
    <row r="4454" spans="1:14" x14ac:dyDescent="0.35">
      <c r="A4454" t="s">
        <v>1309</v>
      </c>
      <c r="B4454" t="s">
        <v>1310</v>
      </c>
      <c r="C4454">
        <v>0.97588533163070679</v>
      </c>
      <c r="D4454" t="s">
        <v>3186</v>
      </c>
      <c r="E4454">
        <v>0.85566627979278564</v>
      </c>
      <c r="F4454" t="s">
        <v>1140</v>
      </c>
      <c r="G4454">
        <v>0.85134667158126831</v>
      </c>
      <c r="H4454" t="s">
        <v>1313</v>
      </c>
      <c r="I4454">
        <v>0.84951555728912354</v>
      </c>
      <c r="J4454" t="e" cm="1">
        <f t="array" ref="J4454">_xlfn.IFS(AND(Sheet1__15[[#This Row],[esco_sim1]]&gt;0.99),1)</f>
        <v>#N/A</v>
      </c>
      <c r="K4454" t="str" cm="1">
        <f t="array" ref="K4454">_xlfn.IFS(AND(VLOOKUP(A4454,'ALL-MINILM'!A:B,2,FALSE)=B4454),B4454)</f>
        <v>MATLAB</v>
      </c>
      <c r="M4454" t="str" cm="1">
        <f t="array" ref="M4454">_xlfn.IFS(AND(VLOOKUP(A4454,ROBERTA!A:B,2,FALSE)=B4454),B4454)</f>
        <v>MATLAB</v>
      </c>
      <c r="N4454" t="str" cm="1">
        <f t="array" ref="N4454">_xlfn.IFS(AND(VLOOKUP(A4454,ALBERT!A:B,2,FALSE)=B4454),B4454)</f>
        <v>MATLAB</v>
      </c>
    </row>
    <row r="4455" spans="1:14" x14ac:dyDescent="0.35">
      <c r="A4455" t="s">
        <v>1139</v>
      </c>
      <c r="B4455" t="s">
        <v>446</v>
      </c>
      <c r="C4455">
        <v>0.86677724123001099</v>
      </c>
      <c r="D4455" t="s">
        <v>1566</v>
      </c>
      <c r="E4455">
        <v>0.86150938272476196</v>
      </c>
      <c r="F4455" t="s">
        <v>3335</v>
      </c>
      <c r="G4455">
        <v>0.84302645921707153</v>
      </c>
      <c r="H4455" t="s">
        <v>649</v>
      </c>
      <c r="I4455">
        <v>0.8430250883102417</v>
      </c>
      <c r="J4455" t="e" cm="1">
        <f t="array" ref="J4455">_xlfn.IFS(AND(Sheet1__15[[#This Row],[esco_sim1]]&gt;0.99),1)</f>
        <v>#N/A</v>
      </c>
      <c r="K4455" t="str" cm="1">
        <f t="array" ref="K4455">_xlfn.IFS(AND(VLOOKUP(A4455,'ALL-MINILM'!A:B,2,FALSE)=B4455),B4455)</f>
        <v>cloud technologies</v>
      </c>
      <c r="M4455" t="str" cm="1">
        <f t="array" ref="M4455">_xlfn.IFS(AND(VLOOKUP(A4455,ROBERTA!A:B,2,FALSE)=B4455),B4455)</f>
        <v>cloud technologies</v>
      </c>
    </row>
    <row r="4456" spans="1:14" x14ac:dyDescent="0.35">
      <c r="A4456" t="s">
        <v>929</v>
      </c>
      <c r="B4456" t="s">
        <v>930</v>
      </c>
      <c r="C4456">
        <v>0.95273995399475098</v>
      </c>
      <c r="D4456" t="s">
        <v>94</v>
      </c>
      <c r="E4456">
        <v>0.92512661218643188</v>
      </c>
      <c r="F4456" t="s">
        <v>1406</v>
      </c>
      <c r="G4456">
        <v>0.92217451333999634</v>
      </c>
      <c r="H4456" t="s">
        <v>2074</v>
      </c>
      <c r="I4456">
        <v>0.91719180345535278</v>
      </c>
      <c r="J4456" t="e" cm="1">
        <f t="array" ref="J4456">_xlfn.IFS(AND(Sheet1__15[[#This Row],[esco_sim1]]&gt;0.99),1)</f>
        <v>#N/A</v>
      </c>
      <c r="K4456" t="str" cm="1">
        <f t="array" ref="K4456">_xlfn.IFS(AND(VLOOKUP(A4456,'ALL-MINILM'!A:B,2,FALSE)=B4456),B4456)</f>
        <v>manage data</v>
      </c>
      <c r="M4456" t="str" cm="1">
        <f t="array" ref="M4456">_xlfn.IFS(AND(VLOOKUP(A4456,ROBERTA!A:B,2,FALSE)=B4456),B4456)</f>
        <v>manage data</v>
      </c>
      <c r="N4456" t="str" cm="1">
        <f t="array" ref="N4456">_xlfn.IFS(AND(VLOOKUP(A4456,ALBERT!A:B,2,FALSE)=B4456),B4456)</f>
        <v>manage data</v>
      </c>
    </row>
    <row r="4457" spans="1:14" x14ac:dyDescent="0.35">
      <c r="A4457" t="s">
        <v>3199</v>
      </c>
      <c r="B4457" t="s">
        <v>843</v>
      </c>
      <c r="C4457">
        <v>0.98869228363037109</v>
      </c>
      <c r="D4457" t="s">
        <v>7748</v>
      </c>
      <c r="E4457">
        <v>0.93332314491271973</v>
      </c>
      <c r="F4457" t="s">
        <v>3179</v>
      </c>
      <c r="G4457">
        <v>0.90997171401977539</v>
      </c>
      <c r="H4457" t="s">
        <v>547</v>
      </c>
      <c r="I4457">
        <v>0.90828633308410645</v>
      </c>
      <c r="J4457" t="e" cm="1">
        <f t="array" ref="J4457">_xlfn.IFS(AND(Sheet1__15[[#This Row],[esco_sim1]]&gt;0.99),1)</f>
        <v>#N/A</v>
      </c>
      <c r="K4457" t="str" cm="1">
        <f t="array" ref="K4457">_xlfn.IFS(AND(VLOOKUP(A4457,'ALL-MINILM'!A:B,2,FALSE)=B4457),B4457)</f>
        <v>data storage</v>
      </c>
      <c r="M4457" t="str" cm="1">
        <f t="array" ref="M4457">_xlfn.IFS(AND(VLOOKUP(A4457,ROBERTA!A:B,2,FALSE)=B4457),B4457)</f>
        <v>data storage</v>
      </c>
      <c r="N4457" t="str" cm="1">
        <f t="array" ref="N4457">_xlfn.IFS(AND(VLOOKUP(A4457,ALBERT!A:B,2,FALSE)=B4457),B4457)</f>
        <v>data storage</v>
      </c>
    </row>
    <row r="4458" spans="1:14" x14ac:dyDescent="0.35">
      <c r="A4458" t="s">
        <v>3945</v>
      </c>
      <c r="B4458" t="s">
        <v>481</v>
      </c>
      <c r="C4458">
        <v>0.91447246074676514</v>
      </c>
      <c r="D4458" t="s">
        <v>930</v>
      </c>
      <c r="E4458">
        <v>0.88469171524047852</v>
      </c>
      <c r="F4458" t="s">
        <v>94</v>
      </c>
      <c r="G4458">
        <v>0.88381123542785645</v>
      </c>
      <c r="H4458" t="s">
        <v>843</v>
      </c>
      <c r="I4458">
        <v>0.87822586297988892</v>
      </c>
      <c r="J4458" t="e" cm="1">
        <f t="array" ref="J4458">_xlfn.IFS(AND(Sheet1__15[[#This Row],[esco_sim1]]&gt;0.99),1)</f>
        <v>#N/A</v>
      </c>
      <c r="K4458" t="str" cm="1">
        <f t="array" ref="K4458">_xlfn.IFS(AND(VLOOKUP(A4458,'ALL-MINILM'!A:B,2,FALSE)=B4458),B4458)</f>
        <v>data models</v>
      </c>
      <c r="M4458" t="str" cm="1">
        <f t="array" ref="M4458">_xlfn.IFS(AND(VLOOKUP(A4458,ROBERTA!A:B,2,FALSE)=B4458),B4458)</f>
        <v>data models</v>
      </c>
      <c r="N4458" t="str" cm="1">
        <f t="array" ref="N4458">_xlfn.IFS(AND(VLOOKUP(A4458,ALBERT!A:B,2,FALSE)=B4458),B4458)</f>
        <v>data models</v>
      </c>
    </row>
    <row r="4459" spans="1:14" x14ac:dyDescent="0.35">
      <c r="A4459" t="s">
        <v>3711</v>
      </c>
      <c r="B4459" t="s">
        <v>3712</v>
      </c>
      <c r="C4459">
        <v>0.96530342102050781</v>
      </c>
      <c r="D4459" t="s">
        <v>1231</v>
      </c>
      <c r="E4459">
        <v>0.92230814695358276</v>
      </c>
      <c r="F4459" t="s">
        <v>1454</v>
      </c>
      <c r="G4459">
        <v>0.90949219465255737</v>
      </c>
      <c r="H4459" t="s">
        <v>10420</v>
      </c>
      <c r="I4459">
        <v>0.90527760982513428</v>
      </c>
      <c r="J4459" t="e" cm="1">
        <f t="array" ref="J4459">_xlfn.IFS(AND(Sheet1__15[[#This Row],[esco_sim1]]&gt;0.99),1)</f>
        <v>#N/A</v>
      </c>
      <c r="K4459" t="str" cm="1">
        <f t="array" ref="K4459">_xlfn.IFS(AND(VLOOKUP(A4459,'ALL-MINILM'!A:B,2,FALSE)=B4459),B4459)</f>
        <v>renewable energy technologies</v>
      </c>
      <c r="M4459" t="str" cm="1">
        <f t="array" ref="M4459">_xlfn.IFS(AND(VLOOKUP(A4459,ROBERTA!A:B,2,FALSE)=B4459),B4459)</f>
        <v>renewable energy technologies</v>
      </c>
      <c r="N4459" t="str" cm="1">
        <f t="array" ref="N4459">_xlfn.IFS(AND(VLOOKUP(A4459,ALBERT!A:B,2,FALSE)=B4459),B4459)</f>
        <v>renewable energy technologies</v>
      </c>
    </row>
    <row r="4460" spans="1:14" x14ac:dyDescent="0.35">
      <c r="A4460" t="s">
        <v>3946</v>
      </c>
      <c r="B4460" t="s">
        <v>6744</v>
      </c>
      <c r="C4460">
        <v>0.9491046667098999</v>
      </c>
      <c r="D4460" t="s">
        <v>9890</v>
      </c>
      <c r="E4460">
        <v>0.9037584662437439</v>
      </c>
      <c r="F4460" t="s">
        <v>4800</v>
      </c>
      <c r="G4460">
        <v>0.90045565366744995</v>
      </c>
      <c r="H4460" t="s">
        <v>9311</v>
      </c>
      <c r="I4460">
        <v>0.89933788776397705</v>
      </c>
      <c r="J4460" t="e" cm="1">
        <f t="array" ref="J4460">_xlfn.IFS(AND(Sheet1__15[[#This Row],[esco_sim1]]&gt;0.99),1)</f>
        <v>#N/A</v>
      </c>
      <c r="K4460" t="str" cm="1">
        <f t="array" ref="K4460">_xlfn.IFS(AND(VLOOKUP(A4460,'ALL-MINILM'!A:B,2,FALSE)=B4460),B4460)</f>
        <v>energy storage systems</v>
      </c>
      <c r="M4460" t="str" cm="1">
        <f t="array" ref="M4460">_xlfn.IFS(AND(VLOOKUP(A4460,ROBERTA!A:B,2,FALSE)=B4460),B4460)</f>
        <v>energy storage systems</v>
      </c>
    </row>
    <row r="4461" spans="1:14" x14ac:dyDescent="0.35">
      <c r="A4461" t="s">
        <v>3947</v>
      </c>
      <c r="B4461" t="s">
        <v>8567</v>
      </c>
      <c r="C4461">
        <v>0.90164238214492798</v>
      </c>
      <c r="D4461" t="s">
        <v>5885</v>
      </c>
      <c r="E4461">
        <v>0.89618062973022461</v>
      </c>
      <c r="F4461" t="s">
        <v>13211</v>
      </c>
      <c r="G4461">
        <v>0.87282669544219971</v>
      </c>
      <c r="H4461" t="s">
        <v>14354</v>
      </c>
      <c r="I4461">
        <v>0.86997818946838379</v>
      </c>
      <c r="J4461" t="e" cm="1">
        <f t="array" ref="J4461">_xlfn.IFS(AND(Sheet1__15[[#This Row],[esco_sim1]]&gt;0.99),1)</f>
        <v>#N/A</v>
      </c>
      <c r="M4461" t="str" cm="1">
        <f t="array" ref="M4461">_xlfn.IFS(AND(VLOOKUP(A4461,ROBERTA!A:B,2,FALSE)=B4461),B4461)</f>
        <v>calculation of food energy</v>
      </c>
    </row>
    <row r="4462" spans="1:14" x14ac:dyDescent="0.35">
      <c r="A4462" t="s">
        <v>3949</v>
      </c>
      <c r="B4462" t="s">
        <v>9034</v>
      </c>
      <c r="C4462">
        <v>0.92035692930221558</v>
      </c>
      <c r="D4462" t="s">
        <v>9233</v>
      </c>
      <c r="E4462">
        <v>0.90593278408050537</v>
      </c>
      <c r="F4462" t="s">
        <v>3950</v>
      </c>
      <c r="G4462">
        <v>0.9049839973449707</v>
      </c>
      <c r="H4462" t="s">
        <v>6303</v>
      </c>
      <c r="I4462">
        <v>0.90008831024169922</v>
      </c>
      <c r="J4462" t="e" cm="1">
        <f t="array" ref="J4462">_xlfn.IFS(AND(Sheet1__15[[#This Row],[esco_sim1]]&gt;0.99),1)</f>
        <v>#N/A</v>
      </c>
      <c r="K4462" t="str" cm="1">
        <f t="array" ref="K4462">_xlfn.IFS(AND(VLOOKUP(A4462,'ALL-MINILM'!A:B,2,FALSE)=B4462),B4462)</f>
        <v>install photovoltaic systems</v>
      </c>
      <c r="M4462" t="str" cm="1">
        <f t="array" ref="M4462">_xlfn.IFS(AND(VLOOKUP(A4462,ROBERTA!A:B,2,FALSE)=B4462),B4462)</f>
        <v>install photovoltaic systems</v>
      </c>
    </row>
    <row r="4463" spans="1:14" x14ac:dyDescent="0.35">
      <c r="A4463" t="s">
        <v>3951</v>
      </c>
      <c r="B4463" t="s">
        <v>3952</v>
      </c>
      <c r="C4463">
        <v>0.94664311408996582</v>
      </c>
      <c r="D4463" t="s">
        <v>5885</v>
      </c>
      <c r="E4463">
        <v>0.90289437770843506</v>
      </c>
      <c r="F4463" t="s">
        <v>3764</v>
      </c>
      <c r="G4463">
        <v>0.88566708564758301</v>
      </c>
      <c r="H4463" t="s">
        <v>6744</v>
      </c>
      <c r="I4463">
        <v>0.88173454999923706</v>
      </c>
      <c r="J4463" t="e" cm="1">
        <f t="array" ref="J4463">_xlfn.IFS(AND(Sheet1__15[[#This Row],[esco_sim1]]&gt;0.99),1)</f>
        <v>#N/A</v>
      </c>
      <c r="K4463" t="str" cm="1">
        <f t="array" ref="K4463">_xlfn.IFS(AND(VLOOKUP(A4463,'ALL-MINILM'!A:B,2,FALSE)=B4463),B4463)</f>
        <v>conduct energy audit</v>
      </c>
      <c r="M4463" t="str" cm="1">
        <f t="array" ref="M4463">_xlfn.IFS(AND(VLOOKUP(A4463,ROBERTA!A:B,2,FALSE)=B4463),B4463)</f>
        <v>conduct energy audit</v>
      </c>
      <c r="N4463" t="str" cm="1">
        <f t="array" ref="N4463">_xlfn.IFS(AND(VLOOKUP(A4463,ALBERT!A:B,2,FALSE)=B4463),B4463)</f>
        <v>conduct energy audit</v>
      </c>
    </row>
    <row r="4464" spans="1:14" x14ac:dyDescent="0.35">
      <c r="A4464" t="s">
        <v>3953</v>
      </c>
      <c r="B4464" t="s">
        <v>1607</v>
      </c>
      <c r="C4464">
        <v>0.93933010101318359</v>
      </c>
      <c r="D4464" t="s">
        <v>4783</v>
      </c>
      <c r="E4464">
        <v>0.87863558530807495</v>
      </c>
      <c r="F4464" t="s">
        <v>4880</v>
      </c>
      <c r="G4464">
        <v>0.85610002279281616</v>
      </c>
      <c r="H4464" t="s">
        <v>8375</v>
      </c>
      <c r="I4464">
        <v>0.85426342487335205</v>
      </c>
      <c r="J4464" t="e" cm="1">
        <f t="array" ref="J4464">_xlfn.IFS(AND(Sheet1__15[[#This Row],[esco_sim1]]&gt;0.99),1)</f>
        <v>#N/A</v>
      </c>
      <c r="K4464" t="str" cm="1">
        <f t="array" ref="K4464">_xlfn.IFS(AND(VLOOKUP(A4464,'ALL-MINILM'!A:B,2,FALSE)=B4464),B4464)</f>
        <v>show confidence</v>
      </c>
      <c r="M4464" t="str" cm="1">
        <f t="array" ref="M4464">_xlfn.IFS(AND(VLOOKUP(A4464,ROBERTA!A:B,2,FALSE)=B4464),B4464)</f>
        <v>show confidence</v>
      </c>
      <c r="N4464" t="str" cm="1">
        <f t="array" ref="N4464">_xlfn.IFS(AND(VLOOKUP(A4464,ALBERT!A:B,2,FALSE)=B4464),B4464)</f>
        <v>show confidence</v>
      </c>
    </row>
    <row r="4465" spans="1:15" x14ac:dyDescent="0.35">
      <c r="A4465" t="s">
        <v>958</v>
      </c>
      <c r="B4465" t="s">
        <v>959</v>
      </c>
      <c r="C4465">
        <v>0.98532950878143311</v>
      </c>
      <c r="D4465" t="s">
        <v>1016</v>
      </c>
      <c r="E4465">
        <v>0.92622220516204834</v>
      </c>
      <c r="F4465" t="s">
        <v>955</v>
      </c>
      <c r="G4465">
        <v>0.92374658584594727</v>
      </c>
      <c r="H4465" t="s">
        <v>8996</v>
      </c>
      <c r="I4465">
        <v>0.91827428340911865</v>
      </c>
      <c r="J4465" t="e" cm="1">
        <f t="array" ref="J4465">_xlfn.IFS(AND(Sheet1__15[[#This Row],[esco_sim1]]&gt;0.99),1)</f>
        <v>#N/A</v>
      </c>
      <c r="K4465" t="str" cm="1">
        <f t="array" ref="K4465">_xlfn.IFS(AND(VLOOKUP(A4465,'ALL-MINILM'!A:B,2,FALSE)=B4465),B4465)</f>
        <v>history</v>
      </c>
      <c r="L4465" t="str" cm="1">
        <f t="array" ref="L4465">_xlfn.IFS(AND(VLOOKUP(A4465,DEBERTA!A:B,2,FALSE)=B4465),B4465)</f>
        <v>history</v>
      </c>
      <c r="M4465" t="str" cm="1">
        <f t="array" ref="M4465">_xlfn.IFS(AND(VLOOKUP(A4465,ROBERTA!A:B,2,FALSE)=B4465),B4465)</f>
        <v>history</v>
      </c>
      <c r="N4465" t="str" cm="1">
        <f t="array" ref="N4465">_xlfn.IFS(AND(VLOOKUP(A4465,ALBERT!A:B,2,FALSE)=B4465),B4465)</f>
        <v>history</v>
      </c>
      <c r="O4465" t="str" cm="1">
        <f t="array" ref="O4465">_xlfn.IFS(AND(VLOOKUP(A4465,ALL_MPNET!A:B,2,FALSE)=B4465),B4465)</f>
        <v>history</v>
      </c>
    </row>
    <row r="4466" spans="1:15" x14ac:dyDescent="0.35">
      <c r="A4466" t="s">
        <v>2545</v>
      </c>
      <c r="B4466" t="s">
        <v>2932</v>
      </c>
      <c r="C4466">
        <v>0.91553723812103271</v>
      </c>
      <c r="D4466" t="s">
        <v>8302</v>
      </c>
      <c r="E4466">
        <v>0.90758520364761353</v>
      </c>
      <c r="F4466" t="s">
        <v>7961</v>
      </c>
      <c r="G4466">
        <v>0.90521752834320068</v>
      </c>
      <c r="H4466" t="s">
        <v>9647</v>
      </c>
      <c r="I4466">
        <v>0.88970851898193359</v>
      </c>
      <c r="J4466" t="e" cm="1">
        <f t="array" ref="J4466">_xlfn.IFS(AND(Sheet1__15[[#This Row],[esco_sim1]]&gt;0.99),1)</f>
        <v>#N/A</v>
      </c>
      <c r="M4466" t="str" cm="1">
        <f t="array" ref="M4466">_xlfn.IFS(AND(VLOOKUP(A4466,ROBERTA!A:B,2,FALSE)=B4466),B4466)</f>
        <v>think creatively</v>
      </c>
    </row>
    <row r="4467" spans="1:15" x14ac:dyDescent="0.35">
      <c r="A4467" t="s">
        <v>3954</v>
      </c>
      <c r="B4467" t="s">
        <v>131</v>
      </c>
      <c r="C4467">
        <v>0.98836177587509155</v>
      </c>
      <c r="D4467" t="s">
        <v>5113</v>
      </c>
      <c r="E4467">
        <v>0.90960371494293213</v>
      </c>
      <c r="F4467" t="s">
        <v>127</v>
      </c>
      <c r="G4467">
        <v>0.90325617790222168</v>
      </c>
      <c r="H4467" t="s">
        <v>14561</v>
      </c>
      <c r="I4467">
        <v>0.90283727645874023</v>
      </c>
      <c r="J4467" t="e" cm="1">
        <f t="array" ref="J4467">_xlfn.IFS(AND(Sheet1__15[[#This Row],[esco_sim1]]&gt;0.99),1)</f>
        <v>#N/A</v>
      </c>
      <c r="K4467" t="str" cm="1">
        <f t="array" ref="K4467">_xlfn.IFS(AND(VLOOKUP(A4467,'ALL-MINILM'!A:B,2,FALSE)=B4467),B4467)</f>
        <v>photography</v>
      </c>
      <c r="M4467" t="str" cm="1">
        <f t="array" ref="M4467">_xlfn.IFS(AND(VLOOKUP(A4467,ROBERTA!A:B,2,FALSE)=B4467),B4467)</f>
        <v>photography</v>
      </c>
      <c r="N4467" t="str" cm="1">
        <f t="array" ref="N4467">_xlfn.IFS(AND(VLOOKUP(A4467,ALBERT!A:B,2,FALSE)=B4467),B4467)</f>
        <v>photography</v>
      </c>
    </row>
    <row r="4468" spans="1:15" x14ac:dyDescent="0.35">
      <c r="A4468" t="s">
        <v>1238</v>
      </c>
      <c r="B4468" t="s">
        <v>1239</v>
      </c>
      <c r="C4468">
        <v>0.99173557758331299</v>
      </c>
      <c r="D4468" t="s">
        <v>10845</v>
      </c>
      <c r="E4468">
        <v>0.94827204942703247</v>
      </c>
      <c r="F4468" t="s">
        <v>2151</v>
      </c>
      <c r="G4468">
        <v>0.94274997711181641</v>
      </c>
      <c r="H4468" t="s">
        <v>9180</v>
      </c>
      <c r="I4468">
        <v>0.93196839094161987</v>
      </c>
      <c r="J4468" cm="1">
        <f t="array" ref="J4468">_xlfn.IFS(AND(Sheet1__15[[#This Row],[esco_sim1]]&gt;0.99),1)</f>
        <v>1</v>
      </c>
      <c r="K4468" t="str" cm="1">
        <f t="array" ref="K4468">_xlfn.IFS(AND(VLOOKUP(A4468,'ALL-MINILM'!A:B,2,FALSE)=B4468),B4468)</f>
        <v>biology</v>
      </c>
      <c r="M4468" t="str" cm="1">
        <f t="array" ref="M4468">_xlfn.IFS(AND(VLOOKUP(A4468,ROBERTA!A:B,2,FALSE)=B4468),B4468)</f>
        <v>biology</v>
      </c>
      <c r="N4468" t="str" cm="1">
        <f t="array" ref="N4468">_xlfn.IFS(AND(VLOOKUP(A4468,ALBERT!A:B,2,FALSE)=B4468),B4468)</f>
        <v>biology</v>
      </c>
    </row>
    <row r="4469" spans="1:15" x14ac:dyDescent="0.35">
      <c r="A4469" t="s">
        <v>3955</v>
      </c>
      <c r="B4469" t="s">
        <v>3956</v>
      </c>
      <c r="C4469">
        <v>0.93486529588699341</v>
      </c>
      <c r="D4469" t="s">
        <v>11049</v>
      </c>
      <c r="E4469">
        <v>0.9080767035484314</v>
      </c>
      <c r="F4469" t="s">
        <v>1609</v>
      </c>
      <c r="G4469">
        <v>0.90301358699798584</v>
      </c>
      <c r="H4469" t="s">
        <v>8254</v>
      </c>
      <c r="I4469">
        <v>0.89683675765991211</v>
      </c>
      <c r="J4469" t="e" cm="1">
        <f t="array" ref="J4469">_xlfn.IFS(AND(Sheet1__15[[#This Row],[esco_sim1]]&gt;0.99),1)</f>
        <v>#N/A</v>
      </c>
      <c r="K4469" t="str" cm="1">
        <f t="array" ref="K4469">_xlfn.IFS(AND(VLOOKUP(A4469,'ALL-MINILM'!A:B,2,FALSE)=B4469),B4469)</f>
        <v>prepare samples for testing</v>
      </c>
      <c r="M4469" t="str" cm="1">
        <f t="array" ref="M4469">_xlfn.IFS(AND(VLOOKUP(A4469,ROBERTA!A:B,2,FALSE)=B4469),B4469)</f>
        <v>prepare samples for testing</v>
      </c>
      <c r="N4469" t="str" cm="1">
        <f t="array" ref="N4469">_xlfn.IFS(AND(VLOOKUP(A4469,ALBERT!A:B,2,FALSE)=B4469),B4469)</f>
        <v>prepare samples for testing</v>
      </c>
    </row>
    <row r="4470" spans="1:15" x14ac:dyDescent="0.35">
      <c r="A4470" t="s">
        <v>3957</v>
      </c>
      <c r="B4470" t="s">
        <v>3958</v>
      </c>
      <c r="C4470">
        <v>0.89827001094818115</v>
      </c>
      <c r="D4470" t="s">
        <v>8322</v>
      </c>
      <c r="E4470">
        <v>0.88852542638778687</v>
      </c>
      <c r="F4470" t="s">
        <v>13776</v>
      </c>
      <c r="G4470">
        <v>0.88802248239517212</v>
      </c>
      <c r="H4470" t="s">
        <v>14489</v>
      </c>
      <c r="I4470">
        <v>0.88419663906097412</v>
      </c>
      <c r="J4470" t="e" cm="1">
        <f t="array" ref="J4470">_xlfn.IFS(AND(Sheet1__15[[#This Row],[esco_sim1]]&gt;0.99),1)</f>
        <v>#N/A</v>
      </c>
      <c r="K4470" t="str" cm="1">
        <f t="array" ref="K4470">_xlfn.IFS(AND(VLOOKUP(A4470,'ALL-MINILM'!A:B,2,FALSE)=B4470),B4470)</f>
        <v>collect samples</v>
      </c>
      <c r="M4470" t="str" cm="1">
        <f t="array" ref="M4470">_xlfn.IFS(AND(VLOOKUP(A4470,ROBERTA!A:B,2,FALSE)=B4470),B4470)</f>
        <v>collect samples</v>
      </c>
      <c r="N4470" t="str" cm="1">
        <f t="array" ref="N4470">_xlfn.IFS(AND(VLOOKUP(A4470,ALBERT!A:B,2,FALSE)=B4470),B4470)</f>
        <v>collect samples</v>
      </c>
    </row>
    <row r="4471" spans="1:15" x14ac:dyDescent="0.35">
      <c r="A4471" t="s">
        <v>3959</v>
      </c>
      <c r="B4471" t="s">
        <v>1239</v>
      </c>
      <c r="C4471">
        <v>0.93410384654998779</v>
      </c>
      <c r="D4471" t="s">
        <v>2151</v>
      </c>
      <c r="E4471">
        <v>0.92924684286117554</v>
      </c>
      <c r="F4471" t="s">
        <v>10845</v>
      </c>
      <c r="G4471">
        <v>0.91471797227859497</v>
      </c>
      <c r="H4471" t="s">
        <v>9359</v>
      </c>
      <c r="I4471">
        <v>0.90674751996994019</v>
      </c>
      <c r="J4471" t="e" cm="1">
        <f t="array" ref="J4471">_xlfn.IFS(AND(Sheet1__15[[#This Row],[esco_sim1]]&gt;0.99),1)</f>
        <v>#N/A</v>
      </c>
      <c r="K4471" t="str" cm="1">
        <f t="array" ref="K4471">_xlfn.IFS(AND(VLOOKUP(A4471,'ALL-MINILM'!A:B,2,FALSE)=B4471),B4471)</f>
        <v>biology</v>
      </c>
      <c r="M4471" t="str" cm="1">
        <f t="array" ref="M4471">_xlfn.IFS(AND(VLOOKUP(A4471,ROBERTA!A:B,2,FALSE)=B4471),B4471)</f>
        <v>biology</v>
      </c>
      <c r="N4471" t="str" cm="1">
        <f t="array" ref="N4471">_xlfn.IFS(AND(VLOOKUP(A4471,ALBERT!A:B,2,FALSE)=B4471),B4471)</f>
        <v>biology</v>
      </c>
    </row>
    <row r="4472" spans="1:15" x14ac:dyDescent="0.35">
      <c r="A4472" t="s">
        <v>482</v>
      </c>
      <c r="B4472" t="s">
        <v>12937</v>
      </c>
      <c r="C4472">
        <v>0.88018959760665894</v>
      </c>
      <c r="D4472" t="s">
        <v>483</v>
      </c>
      <c r="E4472">
        <v>0.86450695991516113</v>
      </c>
      <c r="F4472" t="s">
        <v>9942</v>
      </c>
      <c r="G4472">
        <v>0.84946990013122559</v>
      </c>
      <c r="H4472" t="s">
        <v>11597</v>
      </c>
      <c r="I4472">
        <v>0.84368008375167847</v>
      </c>
      <c r="J4472" t="e" cm="1">
        <f t="array" ref="J4472">_xlfn.IFS(AND(Sheet1__15[[#This Row],[esco_sim1]]&gt;0.99),1)</f>
        <v>#N/A</v>
      </c>
      <c r="M4472" t="str" cm="1">
        <f t="array" ref="M4472">_xlfn.IFS(AND(VLOOKUP(A4472,ROBERTA!A:B,2,FALSE)=B4472),B4472)</f>
        <v>perform loading and unloading operations</v>
      </c>
    </row>
    <row r="4473" spans="1:15" x14ac:dyDescent="0.35">
      <c r="A4473" t="s">
        <v>3960</v>
      </c>
      <c r="B4473" t="s">
        <v>11050</v>
      </c>
      <c r="C4473">
        <v>0.92229485511779785</v>
      </c>
      <c r="D4473" t="s">
        <v>3831</v>
      </c>
      <c r="E4473">
        <v>0.91507738828659058</v>
      </c>
      <c r="F4473" t="s">
        <v>12197</v>
      </c>
      <c r="G4473">
        <v>0.91448748111724854</v>
      </c>
      <c r="H4473" t="s">
        <v>14316</v>
      </c>
      <c r="I4473">
        <v>0.91374039649963379</v>
      </c>
      <c r="J4473" t="e" cm="1">
        <f t="array" ref="J4473">_xlfn.IFS(AND(Sheet1__15[[#This Row],[esco_sim1]]&gt;0.99),1)</f>
        <v>#N/A</v>
      </c>
      <c r="M4473" t="str" cm="1">
        <f t="array" ref="M4473">_xlfn.IFS(AND(VLOOKUP(A4473,ROBERTA!A:B,2,FALSE)=B4473),B4473)</f>
        <v>perform cleaning duties</v>
      </c>
    </row>
    <row r="4474" spans="1:15" x14ac:dyDescent="0.35">
      <c r="A4474" t="s">
        <v>3098</v>
      </c>
      <c r="B4474" t="s">
        <v>690</v>
      </c>
      <c r="C4474">
        <v>0.98367619514465332</v>
      </c>
      <c r="D4474" t="s">
        <v>3144</v>
      </c>
      <c r="E4474">
        <v>0.95826339721679688</v>
      </c>
      <c r="F4474" t="s">
        <v>8986</v>
      </c>
      <c r="G4474">
        <v>0.95245790481567383</v>
      </c>
      <c r="H4474" t="s">
        <v>94</v>
      </c>
      <c r="I4474">
        <v>0.92887932062149048</v>
      </c>
      <c r="J4474" t="e" cm="1">
        <f t="array" ref="J4474">_xlfn.IFS(AND(Sheet1__15[[#This Row],[esco_sim1]]&gt;0.99),1)</f>
        <v>#N/A</v>
      </c>
      <c r="K4474" t="str" cm="1">
        <f t="array" ref="K4474">_xlfn.IFS(AND(VLOOKUP(A4474,'ALL-MINILM'!A:B,2,FALSE)=B4474),B4474)</f>
        <v>data mining</v>
      </c>
      <c r="M4474" t="str" cm="1">
        <f t="array" ref="M4474">_xlfn.IFS(AND(VLOOKUP(A4474,ROBERTA!A:B,2,FALSE)=B4474),B4474)</f>
        <v>data mining</v>
      </c>
      <c r="N4474" t="str" cm="1">
        <f t="array" ref="N4474">_xlfn.IFS(AND(VLOOKUP(A4474,ALBERT!A:B,2,FALSE)=B4474),B4474)</f>
        <v>data mining</v>
      </c>
    </row>
    <row r="4475" spans="1:15" x14ac:dyDescent="0.35">
      <c r="A4475" t="s">
        <v>313</v>
      </c>
      <c r="B4475" t="s">
        <v>94</v>
      </c>
      <c r="C4475">
        <v>0.95061516761779785</v>
      </c>
      <c r="D4475" t="s">
        <v>314</v>
      </c>
      <c r="E4475">
        <v>0.94587129354476929</v>
      </c>
      <c r="F4475" t="s">
        <v>690</v>
      </c>
      <c r="G4475">
        <v>0.91634178161621094</v>
      </c>
      <c r="H4475" t="s">
        <v>3107</v>
      </c>
      <c r="I4475">
        <v>0.91348791122436523</v>
      </c>
      <c r="J4475" t="e" cm="1">
        <f t="array" ref="J4475">_xlfn.IFS(AND(Sheet1__15[[#This Row],[esco_sim1]]&gt;0.99),1)</f>
        <v>#N/A</v>
      </c>
      <c r="M4475" t="str" cm="1">
        <f t="array" ref="M4475">_xlfn.IFS(AND(VLOOKUP(A4475,ROBERTA!A:B,2,FALSE)=B4475),B4475)</f>
        <v>data analytics</v>
      </c>
    </row>
    <row r="4476" spans="1:15" x14ac:dyDescent="0.35">
      <c r="A4476" t="s">
        <v>2926</v>
      </c>
      <c r="B4476" t="s">
        <v>9035</v>
      </c>
      <c r="C4476">
        <v>0.8698728084564209</v>
      </c>
      <c r="D4476" t="s">
        <v>2642</v>
      </c>
      <c r="E4476">
        <v>0.86757338047027588</v>
      </c>
      <c r="F4476" t="s">
        <v>2927</v>
      </c>
      <c r="G4476">
        <v>0.86650651693344116</v>
      </c>
      <c r="H4476" t="s">
        <v>12897</v>
      </c>
      <c r="I4476">
        <v>0.86056977510452271</v>
      </c>
      <c r="J4476" t="e" cm="1">
        <f t="array" ref="J4476">_xlfn.IFS(AND(Sheet1__15[[#This Row],[esco_sim1]]&gt;0.99),1)</f>
        <v>#N/A</v>
      </c>
      <c r="M4476" t="str" cm="1">
        <f t="array" ref="M4476">_xlfn.IFS(AND(VLOOKUP(A4476,ROBERTA!A:B,2,FALSE)=B4476),B4476)</f>
        <v>provide power distribution</v>
      </c>
    </row>
    <row r="4477" spans="1:15" x14ac:dyDescent="0.35">
      <c r="A4477" t="s">
        <v>3961</v>
      </c>
      <c r="B4477" t="s">
        <v>8163</v>
      </c>
      <c r="C4477">
        <v>0.85947334766387939</v>
      </c>
      <c r="D4477" t="s">
        <v>745</v>
      </c>
      <c r="E4477">
        <v>0.85595220327377319</v>
      </c>
      <c r="F4477" t="s">
        <v>9455</v>
      </c>
      <c r="G4477">
        <v>0.85300630331039429</v>
      </c>
      <c r="H4477" t="s">
        <v>9035</v>
      </c>
      <c r="I4477">
        <v>0.8468133807182312</v>
      </c>
      <c r="J4477" t="e" cm="1">
        <f t="array" ref="J4477">_xlfn.IFS(AND(Sheet1__15[[#This Row],[esco_sim1]]&gt;0.99),1)</f>
        <v>#N/A</v>
      </c>
      <c r="M4477" t="str" cm="1">
        <f t="array" ref="M4477">_xlfn.IFS(AND(VLOOKUP(A4477,ROBERTA!A:B,2,FALSE)=B4477),B4477)</f>
        <v>assess power needs</v>
      </c>
    </row>
    <row r="4478" spans="1:15" x14ac:dyDescent="0.35">
      <c r="A4478" t="s">
        <v>3963</v>
      </c>
      <c r="B4478" t="s">
        <v>930</v>
      </c>
      <c r="C4478">
        <v>0.8857806921005249</v>
      </c>
      <c r="D4478" t="s">
        <v>1004</v>
      </c>
      <c r="E4478">
        <v>0.8836597204208374</v>
      </c>
      <c r="F4478" t="s">
        <v>817</v>
      </c>
      <c r="G4478">
        <v>0.87784004211425781</v>
      </c>
      <c r="H4478" t="s">
        <v>6938</v>
      </c>
      <c r="I4478">
        <v>0.87554055452346802</v>
      </c>
      <c r="J4478" t="e" cm="1">
        <f t="array" ref="J4478">_xlfn.IFS(AND(Sheet1__15[[#This Row],[esco_sim1]]&gt;0.99),1)</f>
        <v>#N/A</v>
      </c>
      <c r="K4478" t="str" cm="1">
        <f t="array" ref="K4478">_xlfn.IFS(AND(VLOOKUP(A4478,'ALL-MINILM'!A:B,2,FALSE)=B4478),B4478)</f>
        <v>manage data</v>
      </c>
      <c r="M4478" t="str" cm="1">
        <f t="array" ref="M4478">_xlfn.IFS(AND(VLOOKUP(A4478,ROBERTA!A:B,2,FALSE)=B4478),B4478)</f>
        <v>manage data</v>
      </c>
    </row>
    <row r="4479" spans="1:15" x14ac:dyDescent="0.35">
      <c r="A4479" t="s">
        <v>3965</v>
      </c>
      <c r="B4479" t="s">
        <v>481</v>
      </c>
      <c r="C4479">
        <v>0.89919501543045044</v>
      </c>
      <c r="D4479" t="s">
        <v>323</v>
      </c>
      <c r="E4479">
        <v>0.89523661136627197</v>
      </c>
      <c r="F4479" t="s">
        <v>483</v>
      </c>
      <c r="G4479">
        <v>0.89201444387435913</v>
      </c>
      <c r="H4479" t="s">
        <v>1634</v>
      </c>
      <c r="I4479">
        <v>0.88904035091400146</v>
      </c>
      <c r="J4479" t="e" cm="1">
        <f t="array" ref="J4479">_xlfn.IFS(AND(Sheet1__15[[#This Row],[esco_sim1]]&gt;0.99),1)</f>
        <v>#N/A</v>
      </c>
      <c r="M4479" t="str" cm="1">
        <f t="array" ref="M4479">_xlfn.IFS(AND(VLOOKUP(A4479,ROBERTA!A:B,2,FALSE)=B4479),B4479)</f>
        <v>data models</v>
      </c>
    </row>
    <row r="4480" spans="1:15" x14ac:dyDescent="0.35">
      <c r="A4480" t="s">
        <v>3966</v>
      </c>
      <c r="B4480" t="s">
        <v>3973</v>
      </c>
      <c r="C4480">
        <v>0.89181965589523315</v>
      </c>
      <c r="D4480" t="s">
        <v>3967</v>
      </c>
      <c r="E4480">
        <v>0.86754810810089111</v>
      </c>
      <c r="F4480" t="s">
        <v>5860</v>
      </c>
      <c r="G4480">
        <v>0.85518926382064819</v>
      </c>
      <c r="H4480" t="s">
        <v>7052</v>
      </c>
      <c r="I4480">
        <v>0.85381489992141724</v>
      </c>
      <c r="J4480" t="e" cm="1">
        <f t="array" ref="J4480">_xlfn.IFS(AND(Sheet1__15[[#This Row],[esco_sim1]]&gt;0.99),1)</f>
        <v>#N/A</v>
      </c>
      <c r="M4480" t="str" cm="1">
        <f t="array" ref="M4480">_xlfn.IFS(AND(VLOOKUP(A4480,ROBERTA!A:B,2,FALSE)=B4480),B4480)</f>
        <v>set up advertising material</v>
      </c>
    </row>
    <row r="4481" spans="1:14" x14ac:dyDescent="0.35">
      <c r="A4481" t="s">
        <v>3968</v>
      </c>
      <c r="B4481" t="s">
        <v>595</v>
      </c>
      <c r="C4481">
        <v>0.86246198415756226</v>
      </c>
      <c r="D4481" t="s">
        <v>1090</v>
      </c>
      <c r="E4481">
        <v>0.85374557971954346</v>
      </c>
      <c r="F4481" t="s">
        <v>94</v>
      </c>
      <c r="G4481">
        <v>0.84549105167388916</v>
      </c>
      <c r="H4481" t="s">
        <v>7052</v>
      </c>
      <c r="I4481">
        <v>0.84160244464874268</v>
      </c>
      <c r="J4481" t="e" cm="1">
        <f t="array" ref="J4481">_xlfn.IFS(AND(Sheet1__15[[#This Row],[esco_sim1]]&gt;0.99),1)</f>
        <v>#N/A</v>
      </c>
      <c r="M4481" t="str" cm="1">
        <f t="array" ref="M4481">_xlfn.IFS(AND(VLOOKUP(A4481,ROBERTA!A:B,2,FALSE)=B4481),B4481)</f>
        <v>social media marketing techniques</v>
      </c>
    </row>
    <row r="4482" spans="1:14" x14ac:dyDescent="0.35">
      <c r="A4482" t="s">
        <v>3970</v>
      </c>
      <c r="B4482" t="s">
        <v>3967</v>
      </c>
      <c r="C4482">
        <v>0.83783948421478271</v>
      </c>
      <c r="D4482" t="s">
        <v>7187</v>
      </c>
      <c r="E4482">
        <v>0.83373576402664185</v>
      </c>
      <c r="F4482" t="s">
        <v>4286</v>
      </c>
      <c r="G4482">
        <v>0.83213812112808228</v>
      </c>
      <c r="H4482" t="s">
        <v>7052</v>
      </c>
      <c r="I4482">
        <v>0.83198189735412598</v>
      </c>
      <c r="J4482" t="e" cm="1">
        <f t="array" ref="J4482">_xlfn.IFS(AND(Sheet1__15[[#This Row],[esco_sim1]]&gt;0.99),1)</f>
        <v>#N/A</v>
      </c>
      <c r="M4482" t="str" cm="1">
        <f t="array" ref="M4482">_xlfn.IFS(AND(VLOOKUP(A4482,ROBERTA!A:B,2,FALSE)=B4482),B4482)</f>
        <v>create advertisements</v>
      </c>
    </row>
    <row r="4483" spans="1:14" x14ac:dyDescent="0.35">
      <c r="A4483" t="s">
        <v>3972</v>
      </c>
      <c r="B4483" t="s">
        <v>3973</v>
      </c>
      <c r="C4483">
        <v>0.90345203876495361</v>
      </c>
      <c r="D4483" t="s">
        <v>4286</v>
      </c>
      <c r="E4483">
        <v>0.89932924509048462</v>
      </c>
      <c r="F4483" t="s">
        <v>7052</v>
      </c>
      <c r="G4483">
        <v>0.89219158887863159</v>
      </c>
      <c r="H4483" t="s">
        <v>595</v>
      </c>
      <c r="I4483">
        <v>0.8904261589050293</v>
      </c>
      <c r="J4483" t="e" cm="1">
        <f t="array" ref="J4483">_xlfn.IFS(AND(Sheet1__15[[#This Row],[esco_sim1]]&gt;0.99),1)</f>
        <v>#N/A</v>
      </c>
      <c r="M4483" t="str" cm="1">
        <f t="array" ref="M4483">_xlfn.IFS(AND(VLOOKUP(A4483,ROBERTA!A:B,2,FALSE)=B4483),B4483)</f>
        <v>set up advertising material</v>
      </c>
      <c r="N4483" t="str" cm="1">
        <f t="array" ref="N4483">_xlfn.IFS(AND(VLOOKUP(A4483,ALBERT!A:B,2,FALSE)=B4483),B4483)</f>
        <v>set up advertising material</v>
      </c>
    </row>
    <row r="4484" spans="1:14" x14ac:dyDescent="0.35">
      <c r="A4484" t="s">
        <v>3974</v>
      </c>
      <c r="B4484" t="s">
        <v>599</v>
      </c>
      <c r="C4484">
        <v>0.87137532234191895</v>
      </c>
      <c r="D4484" t="s">
        <v>7052</v>
      </c>
      <c r="E4484">
        <v>0.86217373609542847</v>
      </c>
      <c r="F4484" t="s">
        <v>3967</v>
      </c>
      <c r="G4484">
        <v>0.86099064350128174</v>
      </c>
      <c r="H4484" t="s">
        <v>4286</v>
      </c>
      <c r="I4484">
        <v>0.86082875728607178</v>
      </c>
      <c r="J4484" t="e" cm="1">
        <f t="array" ref="J4484">_xlfn.IFS(AND(Sheet1__15[[#This Row],[esco_sim1]]&gt;0.99),1)</f>
        <v>#N/A</v>
      </c>
      <c r="M4484" t="str" cm="1">
        <f t="array" ref="M4484">_xlfn.IFS(AND(VLOOKUP(A4484,ROBERTA!A:B,2,FALSE)=B4484),B4484)</f>
        <v>online ads campaign techniques</v>
      </c>
      <c r="N4484" t="str" cm="1">
        <f t="array" ref="N4484">_xlfn.IFS(AND(VLOOKUP(A4484,ALBERT!A:B,2,FALSE)=B4484),B4484)</f>
        <v>online ads campaign techniques</v>
      </c>
    </row>
    <row r="4485" spans="1:14" x14ac:dyDescent="0.35">
      <c r="A4485" t="s">
        <v>600</v>
      </c>
      <c r="B4485" t="s">
        <v>601</v>
      </c>
      <c r="C4485">
        <v>0.91474378108978271</v>
      </c>
      <c r="D4485" t="s">
        <v>7894</v>
      </c>
      <c r="E4485">
        <v>0.88865149021148682</v>
      </c>
      <c r="F4485" t="s">
        <v>7187</v>
      </c>
      <c r="G4485">
        <v>0.88388937711715698</v>
      </c>
      <c r="H4485" t="s">
        <v>599</v>
      </c>
      <c r="I4485">
        <v>0.88111448287963867</v>
      </c>
      <c r="J4485" t="e" cm="1">
        <f t="array" ref="J4485">_xlfn.IFS(AND(Sheet1__15[[#This Row],[esco_sim1]]&gt;0.99),1)</f>
        <v>#N/A</v>
      </c>
      <c r="K4485" t="str" cm="1">
        <f t="array" ref="K4485">_xlfn.IFS(AND(VLOOKUP(A4485,'ALL-MINILM'!A:B,2,FALSE)=B4485),B4485)</f>
        <v>advertising techniques</v>
      </c>
      <c r="M4485" t="str" cm="1">
        <f t="array" ref="M4485">_xlfn.IFS(AND(VLOOKUP(A4485,ROBERTA!A:B,2,FALSE)=B4485),B4485)</f>
        <v>advertising techniques</v>
      </c>
      <c r="N4485" t="str" cm="1">
        <f t="array" ref="N4485">_xlfn.IFS(AND(VLOOKUP(A4485,ALBERT!A:B,2,FALSE)=B4485),B4485)</f>
        <v>advertising techniques</v>
      </c>
    </row>
    <row r="4486" spans="1:14" x14ac:dyDescent="0.35">
      <c r="A4486" t="s">
        <v>594</v>
      </c>
      <c r="B4486" t="s">
        <v>2026</v>
      </c>
      <c r="C4486">
        <v>0.95048356056213379</v>
      </c>
      <c r="D4486" t="s">
        <v>595</v>
      </c>
      <c r="E4486">
        <v>0.94793713092803955</v>
      </c>
      <c r="F4486" t="s">
        <v>7052</v>
      </c>
      <c r="G4486">
        <v>0.94252949953079224</v>
      </c>
      <c r="H4486" t="s">
        <v>4286</v>
      </c>
      <c r="I4486">
        <v>0.92139512300491333</v>
      </c>
      <c r="J4486" t="e" cm="1">
        <f t="array" ref="J4486">_xlfn.IFS(AND(Sheet1__15[[#This Row],[esco_sim1]]&gt;0.99),1)</f>
        <v>#N/A</v>
      </c>
      <c r="M4486" t="str" cm="1">
        <f t="array" ref="M4486">_xlfn.IFS(AND(VLOOKUP(A4486,ROBERTA!A:B,2,FALSE)=B4486),B4486)</f>
        <v>social media management</v>
      </c>
    </row>
    <row r="4487" spans="1:14" x14ac:dyDescent="0.35">
      <c r="A4487" t="s">
        <v>1549</v>
      </c>
      <c r="B4487" t="s">
        <v>591</v>
      </c>
      <c r="C4487">
        <v>0.94036126136779785</v>
      </c>
      <c r="D4487" t="s">
        <v>1861</v>
      </c>
      <c r="E4487">
        <v>0.93940728902816772</v>
      </c>
      <c r="F4487" t="s">
        <v>601</v>
      </c>
      <c r="G4487">
        <v>0.93108904361724854</v>
      </c>
      <c r="H4487" t="s">
        <v>1955</v>
      </c>
      <c r="I4487">
        <v>0.93059170246124268</v>
      </c>
      <c r="J4487" t="e" cm="1">
        <f t="array" ref="J4487">_xlfn.IFS(AND(Sheet1__15[[#This Row],[esco_sim1]]&gt;0.99),1)</f>
        <v>#N/A</v>
      </c>
      <c r="M4487" t="str" cm="1">
        <f t="array" ref="M4487">_xlfn.IFS(AND(VLOOKUP(A4487,ROBERTA!A:B,2,FALSE)=B4487),B4487)</f>
        <v>plan marketing strategy</v>
      </c>
    </row>
    <row r="4488" spans="1:14" x14ac:dyDescent="0.35">
      <c r="A4488" t="s">
        <v>36</v>
      </c>
      <c r="B4488" t="s">
        <v>37</v>
      </c>
      <c r="C4488">
        <v>0.98676896095275879</v>
      </c>
      <c r="D4488" t="s">
        <v>2595</v>
      </c>
      <c r="E4488">
        <v>0.91880077123641968</v>
      </c>
      <c r="F4488" t="s">
        <v>3698</v>
      </c>
      <c r="G4488">
        <v>0.91674458980560303</v>
      </c>
      <c r="H4488" t="s">
        <v>9831</v>
      </c>
      <c r="I4488">
        <v>0.90603595972061157</v>
      </c>
      <c r="J4488" t="e" cm="1">
        <f t="array" ref="J4488">_xlfn.IFS(AND(Sheet1__15[[#This Row],[esco_sim1]]&gt;0.99),1)</f>
        <v>#N/A</v>
      </c>
      <c r="K4488" t="str" cm="1">
        <f t="array" ref="K4488">_xlfn.IFS(AND(VLOOKUP(A4488,'ALL-MINILM'!A:B,2,FALSE)=B4488),B4488)</f>
        <v>communication</v>
      </c>
      <c r="M4488" t="str" cm="1">
        <f t="array" ref="M4488">_xlfn.IFS(AND(VLOOKUP(A4488,ROBERTA!A:B,2,FALSE)=B4488),B4488)</f>
        <v>communication</v>
      </c>
      <c r="N4488" t="str" cm="1">
        <f t="array" ref="N4488">_xlfn.IFS(AND(VLOOKUP(A4488,ALBERT!A:B,2,FALSE)=B4488),B4488)</f>
        <v>communication</v>
      </c>
    </row>
    <row r="4489" spans="1:14" x14ac:dyDescent="0.35">
      <c r="A4489" t="s">
        <v>3975</v>
      </c>
      <c r="B4489" t="s">
        <v>7187</v>
      </c>
      <c r="C4489">
        <v>0.88741225004196167</v>
      </c>
      <c r="D4489" t="s">
        <v>3967</v>
      </c>
      <c r="E4489">
        <v>0.88146895170211792</v>
      </c>
      <c r="F4489" t="s">
        <v>8339</v>
      </c>
      <c r="G4489">
        <v>0.8730924129486084</v>
      </c>
      <c r="H4489" t="s">
        <v>96</v>
      </c>
      <c r="I4489">
        <v>0.86373353004455566</v>
      </c>
      <c r="J4489" t="e" cm="1">
        <f t="array" ref="J4489">_xlfn.IFS(AND(Sheet1__15[[#This Row],[esco_sim1]]&gt;0.99),1)</f>
        <v>#N/A</v>
      </c>
      <c r="M4489" t="str" cm="1">
        <f t="array" ref="M4489">_xlfn.IFS(AND(VLOOKUP(A4489,ROBERTA!A:B,2,FALSE)=B4489),B4489)</f>
        <v>coordinate advertising campaigns</v>
      </c>
    </row>
    <row r="4490" spans="1:14" x14ac:dyDescent="0.35">
      <c r="A4490" t="s">
        <v>3976</v>
      </c>
      <c r="B4490" t="s">
        <v>297</v>
      </c>
      <c r="C4490">
        <v>0.93786871433258057</v>
      </c>
      <c r="D4490" t="s">
        <v>66</v>
      </c>
      <c r="E4490">
        <v>0.93522202968597412</v>
      </c>
      <c r="F4490" t="s">
        <v>4024</v>
      </c>
      <c r="G4490">
        <v>0.90413951873779297</v>
      </c>
      <c r="H4490" t="s">
        <v>1210</v>
      </c>
      <c r="I4490">
        <v>0.89206850528717041</v>
      </c>
      <c r="J4490" t="e" cm="1">
        <f t="array" ref="J4490">_xlfn.IFS(AND(Sheet1__15[[#This Row],[esco_sim1]]&gt;0.99),1)</f>
        <v>#N/A</v>
      </c>
      <c r="K4490" t="str" cm="1">
        <f t="array" ref="K4490">_xlfn.IFS(AND(VLOOKUP(A4490,'ALL-MINILM'!A:B,2,FALSE)=B4490),B4490)</f>
        <v>manage personal finances</v>
      </c>
      <c r="M4490" t="str" cm="1">
        <f t="array" ref="M4490">_xlfn.IFS(AND(VLOOKUP(A4490,ROBERTA!A:B,2,FALSE)=B4490),B4490)</f>
        <v>manage personal finances</v>
      </c>
      <c r="N4490" t="str" cm="1">
        <f t="array" ref="N4490">_xlfn.IFS(AND(VLOOKUP(A4490,ALBERT!A:B,2,FALSE)=B4490),B4490)</f>
        <v>manage personal finances</v>
      </c>
    </row>
    <row r="4491" spans="1:14" x14ac:dyDescent="0.35">
      <c r="A4491" t="s">
        <v>3977</v>
      </c>
      <c r="B4491" t="s">
        <v>11927</v>
      </c>
      <c r="C4491">
        <v>0.91166210174560547</v>
      </c>
      <c r="D4491" t="s">
        <v>4690</v>
      </c>
      <c r="E4491">
        <v>0.90272098779678345</v>
      </c>
      <c r="F4491" t="s">
        <v>8340</v>
      </c>
      <c r="G4491">
        <v>0.8981320858001709</v>
      </c>
      <c r="H4491" t="s">
        <v>9355</v>
      </c>
      <c r="I4491">
        <v>0.89668780565261841</v>
      </c>
      <c r="J4491" t="e" cm="1">
        <f t="array" ref="J4491">_xlfn.IFS(AND(Sheet1__15[[#This Row],[esco_sim1]]&gt;0.99),1)</f>
        <v>#N/A</v>
      </c>
      <c r="M4491" t="str" cm="1">
        <f t="array" ref="M4491">_xlfn.IFS(AND(VLOOKUP(A4491,ROBERTA!A:B,2,FALSE)=B4491),B4491)</f>
        <v>types of insurance</v>
      </c>
    </row>
    <row r="4492" spans="1:14" x14ac:dyDescent="0.35">
      <c r="A4492" t="s">
        <v>3979</v>
      </c>
      <c r="B4492" t="s">
        <v>9751</v>
      </c>
      <c r="C4492">
        <v>0.84691011905670166</v>
      </c>
      <c r="D4492" t="s">
        <v>8118</v>
      </c>
      <c r="E4492">
        <v>0.84035801887512207</v>
      </c>
      <c r="F4492" t="s">
        <v>843</v>
      </c>
      <c r="G4492">
        <v>0.83993202447891235</v>
      </c>
      <c r="H4492" t="s">
        <v>4529</v>
      </c>
      <c r="I4492">
        <v>0.83912253379821777</v>
      </c>
      <c r="J4492" t="e" cm="1">
        <f t="array" ref="J4492">_xlfn.IFS(AND(Sheet1__15[[#This Row],[esco_sim1]]&gt;0.99),1)</f>
        <v>#N/A</v>
      </c>
      <c r="M4492" t="str" cm="1">
        <f t="array" ref="M4492">_xlfn.IFS(AND(VLOOKUP(A4492,ROBERTA!A:B,2,FALSE)=B4492),B4492)</f>
        <v>food preservation</v>
      </c>
    </row>
    <row r="4493" spans="1:14" x14ac:dyDescent="0.35">
      <c r="A4493" t="s">
        <v>1726</v>
      </c>
      <c r="B4493" t="s">
        <v>1727</v>
      </c>
      <c r="C4493">
        <v>0.91891986131668091</v>
      </c>
      <c r="D4493" t="s">
        <v>6767</v>
      </c>
      <c r="E4493">
        <v>0.91009342670440674</v>
      </c>
      <c r="F4493" t="s">
        <v>8353</v>
      </c>
      <c r="G4493">
        <v>0.9000086784362793</v>
      </c>
      <c r="H4493" t="s">
        <v>5026</v>
      </c>
      <c r="I4493">
        <v>0.89869034290313721</v>
      </c>
      <c r="J4493" t="e" cm="1">
        <f t="array" ref="J4493">_xlfn.IFS(AND(Sheet1__15[[#This Row],[esco_sim1]]&gt;0.99),1)</f>
        <v>#N/A</v>
      </c>
      <c r="M4493" t="str" cm="1">
        <f t="array" ref="M4493">_xlfn.IFS(AND(VLOOKUP(A4493,ROBERTA!A:B,2,FALSE)=B4493),B4493)</f>
        <v>advise on investment</v>
      </c>
      <c r="N4493" t="str" cm="1">
        <f t="array" ref="N4493">_xlfn.IFS(AND(VLOOKUP(A4493,ALBERT!A:B,2,FALSE)=B4493),B4493)</f>
        <v>advise on investment</v>
      </c>
    </row>
    <row r="4494" spans="1:14" x14ac:dyDescent="0.35">
      <c r="A4494" t="s">
        <v>3981</v>
      </c>
      <c r="B4494" t="s">
        <v>6320</v>
      </c>
      <c r="C4494">
        <v>0.90724903345108032</v>
      </c>
      <c r="D4494" t="s">
        <v>2266</v>
      </c>
      <c r="E4494">
        <v>0.9046134352684021</v>
      </c>
      <c r="F4494" t="s">
        <v>9753</v>
      </c>
      <c r="G4494">
        <v>0.89501631259918213</v>
      </c>
      <c r="H4494" t="s">
        <v>5684</v>
      </c>
      <c r="I4494">
        <v>0.88480854034423828</v>
      </c>
      <c r="J4494" t="e" cm="1">
        <f t="array" ref="J4494">_xlfn.IFS(AND(Sheet1__15[[#This Row],[esco_sim1]]&gt;0.99),1)</f>
        <v>#N/A</v>
      </c>
      <c r="M4494" t="str" cm="1">
        <f t="array" ref="M4494">_xlfn.IFS(AND(VLOOKUP(A4494,ROBERTA!A:B,2,FALSE)=B4494),B4494)</f>
        <v>nutrition of healthy persons</v>
      </c>
    </row>
    <row r="4495" spans="1:14" x14ac:dyDescent="0.35">
      <c r="A4495" t="s">
        <v>3982</v>
      </c>
      <c r="B4495" t="s">
        <v>14527</v>
      </c>
      <c r="C4495">
        <v>0.86057478189468384</v>
      </c>
      <c r="D4495" t="s">
        <v>12199</v>
      </c>
      <c r="E4495">
        <v>0.85748130083084106</v>
      </c>
      <c r="F4495" t="s">
        <v>3220</v>
      </c>
      <c r="G4495">
        <v>0.85605984926223755</v>
      </c>
      <c r="H4495" t="s">
        <v>8342</v>
      </c>
      <c r="I4495">
        <v>0.85543531179428101</v>
      </c>
      <c r="J4495" t="e" cm="1">
        <f t="array" ref="J4495">_xlfn.IFS(AND(Sheet1__15[[#This Row],[esco_sim1]]&gt;0.99),1)</f>
        <v>#N/A</v>
      </c>
      <c r="M4495" t="str" cm="1">
        <f t="array" ref="M4495">_xlfn.IFS(AND(VLOOKUP(A4495,ROBERTA!A:B,2,FALSE)=B4495),B4495)</f>
        <v>computerised feeding systems</v>
      </c>
    </row>
    <row r="4496" spans="1:14" x14ac:dyDescent="0.35">
      <c r="A4496" t="s">
        <v>3984</v>
      </c>
      <c r="B4496" t="s">
        <v>10938</v>
      </c>
      <c r="C4496">
        <v>0.87724590301513672</v>
      </c>
      <c r="D4496" t="s">
        <v>9436</v>
      </c>
      <c r="E4496">
        <v>0.86597961187362671</v>
      </c>
      <c r="F4496" t="s">
        <v>4103</v>
      </c>
      <c r="G4496">
        <v>0.85438394546508789</v>
      </c>
      <c r="H4496" t="s">
        <v>8520</v>
      </c>
      <c r="I4496">
        <v>0.85000354051589966</v>
      </c>
      <c r="J4496" t="e" cm="1">
        <f t="array" ref="J4496">_xlfn.IFS(AND(Sheet1__15[[#This Row],[esco_sim1]]&gt;0.99),1)</f>
        <v>#N/A</v>
      </c>
      <c r="M4496" t="str" cm="1">
        <f t="array" ref="M4496">_xlfn.IFS(AND(VLOOKUP(A4496,ROBERTA!A:B,2,FALSE)=B4496),B4496)</f>
        <v>promote a positive image of nursing</v>
      </c>
    </row>
    <row r="4497" spans="1:15" x14ac:dyDescent="0.35">
      <c r="A4497" t="s">
        <v>3986</v>
      </c>
      <c r="B4497" t="s">
        <v>11287</v>
      </c>
      <c r="C4497">
        <v>0.86792802810668945</v>
      </c>
      <c r="D4497" t="s">
        <v>9039</v>
      </c>
      <c r="E4497">
        <v>0.86752176284790039</v>
      </c>
      <c r="F4497" t="s">
        <v>12925</v>
      </c>
      <c r="G4497">
        <v>0.86699604988098145</v>
      </c>
      <c r="H4497" t="s">
        <v>3987</v>
      </c>
      <c r="I4497">
        <v>0.86292582750320435</v>
      </c>
      <c r="J4497" t="e" cm="1">
        <f t="array" ref="J4497">_xlfn.IFS(AND(Sheet1__15[[#This Row],[esco_sim1]]&gt;0.99),1)</f>
        <v>#N/A</v>
      </c>
      <c r="M4497" t="str" cm="1">
        <f t="array" ref="M4497">_xlfn.IFS(AND(VLOOKUP(A4497,ROBERTA!A:B,2,FALSE)=B4497),B4497)</f>
        <v>perform nutrition analysis</v>
      </c>
    </row>
    <row r="4498" spans="1:15" x14ac:dyDescent="0.35">
      <c r="A4498" t="s">
        <v>3988</v>
      </c>
      <c r="B4498" t="s">
        <v>8413</v>
      </c>
      <c r="C4498">
        <v>0.85433852672576904</v>
      </c>
      <c r="D4498" t="s">
        <v>6288</v>
      </c>
      <c r="E4498">
        <v>0.8515021800994873</v>
      </c>
      <c r="F4498" t="s">
        <v>14759</v>
      </c>
      <c r="G4498">
        <v>0.84302425384521484</v>
      </c>
      <c r="H4498" t="s">
        <v>12235</v>
      </c>
      <c r="I4498">
        <v>0.84265744686126709</v>
      </c>
      <c r="J4498" t="e" cm="1">
        <f t="array" ref="J4498">_xlfn.IFS(AND(Sheet1__15[[#This Row],[esco_sim1]]&gt;0.99),1)</f>
        <v>#N/A</v>
      </c>
      <c r="K4498" t="str" cm="1">
        <f t="array" ref="K4498">_xlfn.IFS(AND(VLOOKUP(A4498,'ALL-MINILM'!A:B,2,FALSE)=B4498),B4498)</f>
        <v>natural food resources</v>
      </c>
      <c r="M4498" t="str" cm="1">
        <f t="array" ref="M4498">_xlfn.IFS(AND(VLOOKUP(A4498,ROBERTA!A:B,2,FALSE)=B4498),B4498)</f>
        <v>natural food resources</v>
      </c>
    </row>
    <row r="4499" spans="1:15" x14ac:dyDescent="0.35">
      <c r="A4499" t="s">
        <v>2545</v>
      </c>
      <c r="B4499" t="s">
        <v>2932</v>
      </c>
      <c r="C4499">
        <v>0.91553723812103271</v>
      </c>
      <c r="D4499" t="s">
        <v>8302</v>
      </c>
      <c r="E4499">
        <v>0.90758520364761353</v>
      </c>
      <c r="F4499" t="s">
        <v>7961</v>
      </c>
      <c r="G4499">
        <v>0.90521752834320068</v>
      </c>
      <c r="H4499" t="s">
        <v>9647</v>
      </c>
      <c r="I4499">
        <v>0.88970851898193359</v>
      </c>
      <c r="J4499" t="e" cm="1">
        <f t="array" ref="J4499">_xlfn.IFS(AND(Sheet1__15[[#This Row],[esco_sim1]]&gt;0.99),1)</f>
        <v>#N/A</v>
      </c>
      <c r="M4499" t="str" cm="1">
        <f t="array" ref="M4499">_xlfn.IFS(AND(VLOOKUP(A4499,ROBERTA!A:B,2,FALSE)=B4499),B4499)</f>
        <v>think creatively</v>
      </c>
    </row>
    <row r="4500" spans="1:15" x14ac:dyDescent="0.35">
      <c r="A4500" t="s">
        <v>678</v>
      </c>
      <c r="B4500" t="s">
        <v>8719</v>
      </c>
      <c r="C4500">
        <v>0.92336499691009521</v>
      </c>
      <c r="D4500" t="s">
        <v>9668</v>
      </c>
      <c r="E4500">
        <v>0.91172027587890625</v>
      </c>
      <c r="F4500" t="s">
        <v>29</v>
      </c>
      <c r="G4500">
        <v>0.90907275676727295</v>
      </c>
      <c r="H4500" t="s">
        <v>5026</v>
      </c>
      <c r="I4500">
        <v>0.90668052434921265</v>
      </c>
      <c r="J4500" t="e" cm="1">
        <f t="array" ref="J4500">_xlfn.IFS(AND(Sheet1__15[[#This Row],[esco_sim1]]&gt;0.99),1)</f>
        <v>#N/A</v>
      </c>
      <c r="M4500" t="str" cm="1">
        <f t="array" ref="M4500">_xlfn.IFS(AND(VLOOKUP(A4500,ROBERTA!A:B,2,FALSE)=B4500),B4500)</f>
        <v>learning needs analysis</v>
      </c>
    </row>
    <row r="4501" spans="1:15" x14ac:dyDescent="0.35">
      <c r="A4501" t="s">
        <v>36</v>
      </c>
      <c r="B4501" t="s">
        <v>37</v>
      </c>
      <c r="C4501">
        <v>0.98676896095275879</v>
      </c>
      <c r="D4501" t="s">
        <v>2595</v>
      </c>
      <c r="E4501">
        <v>0.91880077123641968</v>
      </c>
      <c r="F4501" t="s">
        <v>3698</v>
      </c>
      <c r="G4501">
        <v>0.91674458980560303</v>
      </c>
      <c r="H4501" t="s">
        <v>9831</v>
      </c>
      <c r="I4501">
        <v>0.90603595972061157</v>
      </c>
      <c r="J4501" t="e" cm="1">
        <f t="array" ref="J4501">_xlfn.IFS(AND(Sheet1__15[[#This Row],[esco_sim1]]&gt;0.99),1)</f>
        <v>#N/A</v>
      </c>
      <c r="K4501" t="str" cm="1">
        <f t="array" ref="K4501">_xlfn.IFS(AND(VLOOKUP(A4501,'ALL-MINILM'!A:B,2,FALSE)=B4501),B4501)</f>
        <v>communication</v>
      </c>
      <c r="M4501" t="str" cm="1">
        <f t="array" ref="M4501">_xlfn.IFS(AND(VLOOKUP(A4501,ROBERTA!A:B,2,FALSE)=B4501),B4501)</f>
        <v>communication</v>
      </c>
      <c r="N4501" t="str" cm="1">
        <f t="array" ref="N4501">_xlfn.IFS(AND(VLOOKUP(A4501,ALBERT!A:B,2,FALSE)=B4501),B4501)</f>
        <v>communication</v>
      </c>
    </row>
    <row r="4502" spans="1:15" x14ac:dyDescent="0.35">
      <c r="A4502" t="s">
        <v>104</v>
      </c>
      <c r="B4502" t="s">
        <v>8824</v>
      </c>
      <c r="C4502">
        <v>0.9304119348526001</v>
      </c>
      <c r="D4502" t="s">
        <v>1334</v>
      </c>
      <c r="E4502">
        <v>0.89446228742599487</v>
      </c>
      <c r="F4502" t="s">
        <v>627</v>
      </c>
      <c r="G4502">
        <v>0.89068782329559326</v>
      </c>
      <c r="H4502" t="s">
        <v>3719</v>
      </c>
      <c r="I4502">
        <v>0.89018481969833374</v>
      </c>
      <c r="J4502" t="e" cm="1">
        <f t="array" ref="J4502">_xlfn.IFS(AND(Sheet1__15[[#This Row],[esco_sim1]]&gt;0.99),1)</f>
        <v>#N/A</v>
      </c>
      <c r="M4502" t="str" cm="1">
        <f t="array" ref="M4502">_xlfn.IFS(AND(VLOOKUP(A4502,ROBERTA!A:B,2,FALSE)=B4502),B4502)</f>
        <v xml:space="preserve">types of evaluation </v>
      </c>
    </row>
    <row r="4503" spans="1:15" x14ac:dyDescent="0.35">
      <c r="A4503" t="s">
        <v>244</v>
      </c>
      <c r="B4503" t="s">
        <v>245</v>
      </c>
      <c r="C4503">
        <v>0.950034499168396</v>
      </c>
      <c r="D4503" t="s">
        <v>874</v>
      </c>
      <c r="E4503">
        <v>0.88396412134170532</v>
      </c>
      <c r="F4503" t="s">
        <v>3279</v>
      </c>
      <c r="G4503">
        <v>0.87801575660705566</v>
      </c>
      <c r="H4503" t="s">
        <v>6492</v>
      </c>
      <c r="I4503">
        <v>0.8703387975692749</v>
      </c>
      <c r="J4503" t="e" cm="1">
        <f t="array" ref="J4503">_xlfn.IFS(AND(Sheet1__15[[#This Row],[esco_sim1]]&gt;0.99),1)</f>
        <v>#N/A</v>
      </c>
      <c r="K4503" t="str" cm="1">
        <f t="array" ref="K4503">_xlfn.IFS(AND(VLOOKUP(A4503,'ALL-MINILM'!A:B,2,FALSE)=B4503),B4503)</f>
        <v>think critically</v>
      </c>
      <c r="M4503" t="str" cm="1">
        <f t="array" ref="M4503">_xlfn.IFS(AND(VLOOKUP(A4503,ROBERTA!A:B,2,FALSE)=B4503),B4503)</f>
        <v>think critically</v>
      </c>
      <c r="N4503" t="str" cm="1">
        <f t="array" ref="N4503">_xlfn.IFS(AND(VLOOKUP(A4503,ALBERT!A:B,2,FALSE)=B4503),B4503)</f>
        <v>think critically</v>
      </c>
    </row>
    <row r="4504" spans="1:15" x14ac:dyDescent="0.35">
      <c r="A4504" t="s">
        <v>678</v>
      </c>
      <c r="B4504" t="s">
        <v>8719</v>
      </c>
      <c r="C4504">
        <v>0.92336499691009521</v>
      </c>
      <c r="D4504" t="s">
        <v>9668</v>
      </c>
      <c r="E4504">
        <v>0.91172027587890625</v>
      </c>
      <c r="F4504" t="s">
        <v>29</v>
      </c>
      <c r="G4504">
        <v>0.90907275676727295</v>
      </c>
      <c r="H4504" t="s">
        <v>5026</v>
      </c>
      <c r="I4504">
        <v>0.90668052434921265</v>
      </c>
      <c r="J4504" t="e" cm="1">
        <f t="array" ref="J4504">_xlfn.IFS(AND(Sheet1__15[[#This Row],[esco_sim1]]&gt;0.99),1)</f>
        <v>#N/A</v>
      </c>
      <c r="M4504" t="str" cm="1">
        <f t="array" ref="M4504">_xlfn.IFS(AND(VLOOKUP(A4504,ROBERTA!A:B,2,FALSE)=B4504),B4504)</f>
        <v>learning needs analysis</v>
      </c>
    </row>
    <row r="4505" spans="1:15" x14ac:dyDescent="0.35">
      <c r="A4505" t="s">
        <v>2025</v>
      </c>
      <c r="B4505" t="s">
        <v>2026</v>
      </c>
      <c r="C4505">
        <v>0.92218148708343506</v>
      </c>
      <c r="D4505" t="s">
        <v>595</v>
      </c>
      <c r="E4505">
        <v>0.90966320037841797</v>
      </c>
      <c r="F4505" t="s">
        <v>8074</v>
      </c>
      <c r="G4505">
        <v>0.88862419128417969</v>
      </c>
      <c r="H4505" t="s">
        <v>7052</v>
      </c>
      <c r="I4505">
        <v>0.88468503952026367</v>
      </c>
      <c r="J4505" t="e" cm="1">
        <f t="array" ref="J4505">_xlfn.IFS(AND(Sheet1__15[[#This Row],[esco_sim1]]&gt;0.99),1)</f>
        <v>#N/A</v>
      </c>
      <c r="K4505" t="str" cm="1">
        <f t="array" ref="K4505">_xlfn.IFS(AND(VLOOKUP(A4505,'ALL-MINILM'!A:B,2,FALSE)=B4505),B4505)</f>
        <v>social media management</v>
      </c>
      <c r="M4505" t="str" cm="1">
        <f t="array" ref="M4505">_xlfn.IFS(AND(VLOOKUP(A4505,ROBERTA!A:B,2,FALSE)=B4505),B4505)</f>
        <v>social media management</v>
      </c>
      <c r="N4505" t="str" cm="1">
        <f t="array" ref="N4505">_xlfn.IFS(AND(VLOOKUP(A4505,ALBERT!A:B,2,FALSE)=B4505),B4505)</f>
        <v>social media management</v>
      </c>
    </row>
    <row r="4506" spans="1:15" x14ac:dyDescent="0.35">
      <c r="A4506" t="s">
        <v>582</v>
      </c>
      <c r="B4506" t="s">
        <v>7349</v>
      </c>
      <c r="C4506">
        <v>0.91959768533706665</v>
      </c>
      <c r="D4506" t="s">
        <v>581</v>
      </c>
      <c r="E4506">
        <v>0.91335701942443848</v>
      </c>
      <c r="F4506" t="s">
        <v>8584</v>
      </c>
      <c r="G4506">
        <v>0.88807278871536255</v>
      </c>
      <c r="H4506" t="s">
        <v>14513</v>
      </c>
      <c r="I4506">
        <v>0.88745719194412231</v>
      </c>
      <c r="J4506" t="e" cm="1">
        <f t="array" ref="J4506">_xlfn.IFS(AND(Sheet1__15[[#This Row],[esco_sim1]]&gt;0.99),1)</f>
        <v>#N/A</v>
      </c>
      <c r="M4506" t="str" cm="1">
        <f t="array" ref="M4506">_xlfn.IFS(AND(VLOOKUP(A4506,ROBERTA!A:B,2,FALSE)=B4506),B4506)</f>
        <v>teach writing</v>
      </c>
    </row>
    <row r="4507" spans="1:15" x14ac:dyDescent="0.35">
      <c r="A4507" t="s">
        <v>3990</v>
      </c>
      <c r="B4507" t="s">
        <v>14320</v>
      </c>
      <c r="C4507">
        <v>0.88124144077301025</v>
      </c>
      <c r="D4507" t="s">
        <v>362</v>
      </c>
      <c r="E4507">
        <v>0.86444664001464844</v>
      </c>
      <c r="F4507" t="s">
        <v>8293</v>
      </c>
      <c r="G4507">
        <v>0.86079597473144531</v>
      </c>
      <c r="H4507" t="s">
        <v>2616</v>
      </c>
      <c r="I4507">
        <v>0.85112112760543823</v>
      </c>
      <c r="J4507" t="e" cm="1">
        <f t="array" ref="J4507">_xlfn.IFS(AND(Sheet1__15[[#This Row],[esco_sim1]]&gt;0.99),1)</f>
        <v>#N/A</v>
      </c>
      <c r="M4507" t="str" cm="1">
        <f t="array" ref="M4507">_xlfn.IFS(AND(VLOOKUP(A4507,ROBERTA!A:B,2,FALSE)=B4507),B4507)</f>
        <v>attend read-through</v>
      </c>
    </row>
    <row r="4508" spans="1:15" x14ac:dyDescent="0.35">
      <c r="A4508" t="s">
        <v>3194</v>
      </c>
      <c r="B4508" t="s">
        <v>3195</v>
      </c>
      <c r="C4508">
        <v>0.94689100980758667</v>
      </c>
      <c r="D4508" t="s">
        <v>6971</v>
      </c>
      <c r="E4508">
        <v>0.9200131893157959</v>
      </c>
      <c r="F4508" t="s">
        <v>12048</v>
      </c>
      <c r="G4508">
        <v>0.91466891765594482</v>
      </c>
      <c r="H4508" t="s">
        <v>3497</v>
      </c>
      <c r="I4508">
        <v>0.90731132030487061</v>
      </c>
      <c r="J4508" t="e" cm="1">
        <f t="array" ref="J4508">_xlfn.IFS(AND(Sheet1__15[[#This Row],[esco_sim1]]&gt;0.99),1)</f>
        <v>#N/A</v>
      </c>
      <c r="K4508" t="str" cm="1">
        <f t="array" ref="K4508">_xlfn.IFS(AND(VLOOKUP(A4508,'ALL-MINILM'!A:B,2,FALSE)=B4508),B4508)</f>
        <v>teach digital literacy</v>
      </c>
      <c r="M4508" t="str" cm="1">
        <f t="array" ref="M4508">_xlfn.IFS(AND(VLOOKUP(A4508,ROBERTA!A:B,2,FALSE)=B4508),B4508)</f>
        <v>teach digital literacy</v>
      </c>
      <c r="N4508" t="str" cm="1">
        <f t="array" ref="N4508">_xlfn.IFS(AND(VLOOKUP(A4508,ALBERT!A:B,2,FALSE)=B4508),B4508)</f>
        <v>teach digital literacy</v>
      </c>
    </row>
    <row r="4509" spans="1:15" x14ac:dyDescent="0.35">
      <c r="A4509" t="s">
        <v>954</v>
      </c>
      <c r="B4509" t="s">
        <v>955</v>
      </c>
      <c r="C4509">
        <v>0.98716545104980469</v>
      </c>
      <c r="D4509" t="s">
        <v>959</v>
      </c>
      <c r="E4509">
        <v>0.91243445873260498</v>
      </c>
      <c r="F4509" t="s">
        <v>1016</v>
      </c>
      <c r="G4509">
        <v>0.91011178493499756</v>
      </c>
      <c r="H4509" t="s">
        <v>7277</v>
      </c>
      <c r="I4509">
        <v>0.9047972559928894</v>
      </c>
      <c r="J4509" t="e" cm="1">
        <f t="array" ref="J4509">_xlfn.IFS(AND(Sheet1__15[[#This Row],[esco_sim1]]&gt;0.99),1)</f>
        <v>#N/A</v>
      </c>
      <c r="K4509" t="str" cm="1">
        <f t="array" ref="K4509">_xlfn.IFS(AND(VLOOKUP(A4509,'ALL-MINILM'!A:B,2,FALSE)=B4509),B4509)</f>
        <v>art history</v>
      </c>
      <c r="L4509" t="str" cm="1">
        <f t="array" ref="L4509">_xlfn.IFS(AND(VLOOKUP(A4509,DEBERTA!A:B,2,FALSE)=B4509),B4509)</f>
        <v>art history</v>
      </c>
      <c r="M4509" t="str" cm="1">
        <f t="array" ref="M4509">_xlfn.IFS(AND(VLOOKUP(A4509,ROBERTA!A:B,2,FALSE)=B4509),B4509)</f>
        <v>art history</v>
      </c>
      <c r="N4509" t="str" cm="1">
        <f t="array" ref="N4509">_xlfn.IFS(AND(VLOOKUP(A4509,ALBERT!A:B,2,FALSE)=B4509),B4509)</f>
        <v>art history</v>
      </c>
      <c r="O4509" t="str" cm="1">
        <f t="array" ref="O4509">_xlfn.IFS(AND(VLOOKUP(A4509,ALL_MPNET!A:B,2,FALSE)=B4509),B4509)</f>
        <v>art history</v>
      </c>
    </row>
    <row r="4510" spans="1:15" x14ac:dyDescent="0.35">
      <c r="A4510" t="s">
        <v>1786</v>
      </c>
      <c r="B4510" t="s">
        <v>955</v>
      </c>
      <c r="C4510">
        <v>0.89850419759750366</v>
      </c>
      <c r="D4510" t="s">
        <v>11026</v>
      </c>
      <c r="E4510">
        <v>0.89629340171813965</v>
      </c>
      <c r="F4510" t="s">
        <v>9546</v>
      </c>
      <c r="G4510">
        <v>0.88754236698150635</v>
      </c>
      <c r="H4510" t="s">
        <v>9086</v>
      </c>
      <c r="I4510">
        <v>0.88167524337768555</v>
      </c>
      <c r="J4510" t="e" cm="1">
        <f t="array" ref="J4510">_xlfn.IFS(AND(Sheet1__15[[#This Row],[esco_sim1]]&gt;0.99),1)</f>
        <v>#N/A</v>
      </c>
      <c r="K4510" t="str" cm="1">
        <f t="array" ref="K4510">_xlfn.IFS(AND(VLOOKUP(A4510,'ALL-MINILM'!A:B,2,FALSE)=B4510),B4510)</f>
        <v>art history</v>
      </c>
      <c r="M4510" t="str" cm="1">
        <f t="array" ref="M4510">_xlfn.IFS(AND(VLOOKUP(A4510,ROBERTA!A:B,2,FALSE)=B4510),B4510)</f>
        <v>art history</v>
      </c>
      <c r="N4510" t="str" cm="1">
        <f t="array" ref="N4510">_xlfn.IFS(AND(VLOOKUP(A4510,ALBERT!A:B,2,FALSE)=B4510),B4510)</f>
        <v>art history</v>
      </c>
    </row>
    <row r="4511" spans="1:15" x14ac:dyDescent="0.35">
      <c r="A4511" t="s">
        <v>958</v>
      </c>
      <c r="B4511" t="s">
        <v>959</v>
      </c>
      <c r="C4511">
        <v>0.98532950878143311</v>
      </c>
      <c r="D4511" t="s">
        <v>1016</v>
      </c>
      <c r="E4511">
        <v>0.92622220516204834</v>
      </c>
      <c r="F4511" t="s">
        <v>955</v>
      </c>
      <c r="G4511">
        <v>0.92374658584594727</v>
      </c>
      <c r="H4511" t="s">
        <v>8996</v>
      </c>
      <c r="I4511">
        <v>0.91827428340911865</v>
      </c>
      <c r="J4511" t="e" cm="1">
        <f t="array" ref="J4511">_xlfn.IFS(AND(Sheet1__15[[#This Row],[esco_sim1]]&gt;0.99),1)</f>
        <v>#N/A</v>
      </c>
      <c r="K4511" t="str" cm="1">
        <f t="array" ref="K4511">_xlfn.IFS(AND(VLOOKUP(A4511,'ALL-MINILM'!A:B,2,FALSE)=B4511),B4511)</f>
        <v>history</v>
      </c>
      <c r="L4511" t="str" cm="1">
        <f t="array" ref="L4511">_xlfn.IFS(AND(VLOOKUP(A4511,DEBERTA!A:B,2,FALSE)=B4511),B4511)</f>
        <v>history</v>
      </c>
      <c r="M4511" t="str" cm="1">
        <f t="array" ref="M4511">_xlfn.IFS(AND(VLOOKUP(A4511,ROBERTA!A:B,2,FALSE)=B4511),B4511)</f>
        <v>history</v>
      </c>
      <c r="N4511" t="str" cm="1">
        <f t="array" ref="N4511">_xlfn.IFS(AND(VLOOKUP(A4511,ALBERT!A:B,2,FALSE)=B4511),B4511)</f>
        <v>history</v>
      </c>
      <c r="O4511" t="str" cm="1">
        <f t="array" ref="O4511">_xlfn.IFS(AND(VLOOKUP(A4511,ALL_MPNET!A:B,2,FALSE)=B4511),B4511)</f>
        <v>history</v>
      </c>
    </row>
    <row r="4512" spans="1:15" x14ac:dyDescent="0.35">
      <c r="A4512" t="s">
        <v>2545</v>
      </c>
      <c r="B4512" t="s">
        <v>2932</v>
      </c>
      <c r="C4512">
        <v>0.91553723812103271</v>
      </c>
      <c r="D4512" t="s">
        <v>8302</v>
      </c>
      <c r="E4512">
        <v>0.90758520364761353</v>
      </c>
      <c r="F4512" t="s">
        <v>7961</v>
      </c>
      <c r="G4512">
        <v>0.90521752834320068</v>
      </c>
      <c r="H4512" t="s">
        <v>9647</v>
      </c>
      <c r="I4512">
        <v>0.88970851898193359</v>
      </c>
      <c r="J4512" t="e" cm="1">
        <f t="array" ref="J4512">_xlfn.IFS(AND(Sheet1__15[[#This Row],[esco_sim1]]&gt;0.99),1)</f>
        <v>#N/A</v>
      </c>
      <c r="M4512" t="str" cm="1">
        <f t="array" ref="M4512">_xlfn.IFS(AND(VLOOKUP(A4512,ROBERTA!A:B,2,FALSE)=B4512),B4512)</f>
        <v>think creatively</v>
      </c>
    </row>
    <row r="4513" spans="1:15" x14ac:dyDescent="0.35">
      <c r="A4513" t="s">
        <v>3992</v>
      </c>
      <c r="B4513" t="s">
        <v>3993</v>
      </c>
      <c r="C4513">
        <v>0.91299653053283691</v>
      </c>
      <c r="D4513" t="s">
        <v>9755</v>
      </c>
      <c r="E4513">
        <v>0.90157026052474976</v>
      </c>
      <c r="F4513" t="s">
        <v>12228</v>
      </c>
      <c r="G4513">
        <v>0.89670705795288086</v>
      </c>
      <c r="H4513" t="s">
        <v>9565</v>
      </c>
      <c r="I4513">
        <v>0.89599317312240601</v>
      </c>
      <c r="J4513" t="e" cm="1">
        <f t="array" ref="J4513">_xlfn.IFS(AND(Sheet1__15[[#This Row],[esco_sim1]]&gt;0.99),1)</f>
        <v>#N/A</v>
      </c>
      <c r="K4513" t="str" cm="1">
        <f t="array" ref="K4513">_xlfn.IFS(AND(VLOOKUP(A4513,'ALL-MINILM'!A:B,2,FALSE)=B4513),B4513)</f>
        <v>trendwatching</v>
      </c>
      <c r="M4513" t="str" cm="1">
        <f t="array" ref="M4513">_xlfn.IFS(AND(VLOOKUP(A4513,ROBERTA!A:B,2,FALSE)=B4513),B4513)</f>
        <v>trendwatching</v>
      </c>
      <c r="N4513" t="str" cm="1">
        <f t="array" ref="N4513">_xlfn.IFS(AND(VLOOKUP(A4513,ALBERT!A:B,2,FALSE)=B4513),B4513)</f>
        <v>trendwatching</v>
      </c>
    </row>
    <row r="4514" spans="1:15" x14ac:dyDescent="0.35">
      <c r="A4514" t="s">
        <v>3994</v>
      </c>
      <c r="B4514" t="s">
        <v>1100</v>
      </c>
      <c r="C4514">
        <v>0.89023810625076294</v>
      </c>
      <c r="D4514" t="s">
        <v>4763</v>
      </c>
      <c r="E4514">
        <v>0.87909525632858276</v>
      </c>
      <c r="F4514" t="s">
        <v>657</v>
      </c>
      <c r="G4514">
        <v>0.8775293231010437</v>
      </c>
      <c r="H4514" t="s">
        <v>2173</v>
      </c>
      <c r="I4514">
        <v>0.87487947940826416</v>
      </c>
      <c r="J4514" t="e" cm="1">
        <f t="array" ref="J4514">_xlfn.IFS(AND(Sheet1__15[[#This Row],[esco_sim1]]&gt;0.99),1)</f>
        <v>#N/A</v>
      </c>
      <c r="M4514" t="str" cm="1">
        <f t="array" ref="M4514">_xlfn.IFS(AND(VLOOKUP(A4514,ROBERTA!A:B,2,FALSE)=B4514),B4514)</f>
        <v>design principles</v>
      </c>
    </row>
    <row r="4515" spans="1:15" x14ac:dyDescent="0.35">
      <c r="A4515" t="s">
        <v>228</v>
      </c>
      <c r="B4515" t="s">
        <v>2963</v>
      </c>
      <c r="C4515">
        <v>0.92441743612289429</v>
      </c>
      <c r="D4515" t="s">
        <v>6786</v>
      </c>
      <c r="E4515">
        <v>0.90237689018249512</v>
      </c>
      <c r="F4515" t="s">
        <v>3721</v>
      </c>
      <c r="G4515">
        <v>0.89785873889923096</v>
      </c>
      <c r="H4515" t="s">
        <v>5060</v>
      </c>
      <c r="I4515">
        <v>0.89724147319793701</v>
      </c>
      <c r="J4515" t="e" cm="1">
        <f t="array" ref="J4515">_xlfn.IFS(AND(Sheet1__15[[#This Row],[esco_sim1]]&gt;0.99),1)</f>
        <v>#N/A</v>
      </c>
      <c r="M4515" t="str" cm="1">
        <f t="array" ref="M4515">_xlfn.IFS(AND(VLOOKUP(A4515,ROBERTA!A:B,2,FALSE)=B4515),B4515)</f>
        <v>establish collaborative relations</v>
      </c>
    </row>
    <row r="4516" spans="1:15" x14ac:dyDescent="0.35">
      <c r="A4516" t="s">
        <v>1718</v>
      </c>
      <c r="B4516" t="s">
        <v>1719</v>
      </c>
      <c r="C4516">
        <v>0.93666619062423706</v>
      </c>
      <c r="D4516" t="s">
        <v>4394</v>
      </c>
      <c r="E4516">
        <v>0.928131103515625</v>
      </c>
      <c r="F4516" t="s">
        <v>8031</v>
      </c>
      <c r="G4516">
        <v>0.90459156036376953</v>
      </c>
      <c r="H4516" t="s">
        <v>14640</v>
      </c>
      <c r="I4516">
        <v>0.88970267772674561</v>
      </c>
      <c r="J4516" t="e" cm="1">
        <f t="array" ref="J4516">_xlfn.IFS(AND(Sheet1__15[[#This Row],[esco_sim1]]&gt;0.99),1)</f>
        <v>#N/A</v>
      </c>
      <c r="K4516" t="str" cm="1">
        <f t="array" ref="K4516">_xlfn.IFS(AND(VLOOKUP(A4516,'ALL-MINILM'!A:B,2,FALSE)=B4516),B4516)</f>
        <v>innovation processes</v>
      </c>
      <c r="M4516" t="str" cm="1">
        <f t="array" ref="M4516">_xlfn.IFS(AND(VLOOKUP(A4516,ROBERTA!A:B,2,FALSE)=B4516),B4516)</f>
        <v>innovation processes</v>
      </c>
      <c r="N4516" t="str" cm="1">
        <f t="array" ref="N4516">_xlfn.IFS(AND(VLOOKUP(A4516,ALBERT!A:B,2,FALSE)=B4516),B4516)</f>
        <v>innovation processes</v>
      </c>
    </row>
    <row r="4517" spans="1:15" x14ac:dyDescent="0.35">
      <c r="A4517" t="s">
        <v>3995</v>
      </c>
      <c r="B4517" t="s">
        <v>2173</v>
      </c>
      <c r="C4517">
        <v>0.96109741926193237</v>
      </c>
      <c r="D4517" t="s">
        <v>1100</v>
      </c>
      <c r="E4517">
        <v>0.94637060165405273</v>
      </c>
      <c r="F4517" t="s">
        <v>1133</v>
      </c>
      <c r="G4517">
        <v>0.94575190544128418</v>
      </c>
      <c r="H4517" t="s">
        <v>10986</v>
      </c>
      <c r="I4517">
        <v>0.93163365125656128</v>
      </c>
      <c r="J4517" t="e" cm="1">
        <f t="array" ref="J4517">_xlfn.IFS(AND(Sheet1__15[[#This Row],[esco_sim1]]&gt;0.99),1)</f>
        <v>#N/A</v>
      </c>
      <c r="K4517" t="str" cm="1">
        <f t="array" ref="K4517">_xlfn.IFS(AND(VLOOKUP(A4517,'ALL-MINILM'!A:B,2,FALSE)=B4517),B4517)</f>
        <v>design process</v>
      </c>
      <c r="M4517" t="str" cm="1">
        <f t="array" ref="M4517">_xlfn.IFS(AND(VLOOKUP(A4517,ROBERTA!A:B,2,FALSE)=B4517),B4517)</f>
        <v>design process</v>
      </c>
    </row>
    <row r="4518" spans="1:15" x14ac:dyDescent="0.35">
      <c r="A4518" t="s">
        <v>3996</v>
      </c>
      <c r="B4518" t="s">
        <v>799</v>
      </c>
      <c r="C4518">
        <v>0.93291878700256348</v>
      </c>
      <c r="D4518" t="s">
        <v>8216</v>
      </c>
      <c r="E4518">
        <v>0.89265555143356323</v>
      </c>
      <c r="F4518" t="s">
        <v>14760</v>
      </c>
      <c r="G4518">
        <v>0.88960599899291992</v>
      </c>
      <c r="H4518" t="s">
        <v>9009</v>
      </c>
      <c r="I4518">
        <v>0.8886265754699707</v>
      </c>
      <c r="J4518" t="e" cm="1">
        <f t="array" ref="J4518">_xlfn.IFS(AND(Sheet1__15[[#This Row],[esco_sim1]]&gt;0.99),1)</f>
        <v>#N/A</v>
      </c>
      <c r="K4518" t="str" cm="1">
        <f t="array" ref="K4518">_xlfn.IFS(AND(VLOOKUP(A4518,'ALL-MINILM'!A:B,2,FALSE)=B4518),B4518)</f>
        <v>merchandising techniques</v>
      </c>
      <c r="M4518" t="str" cm="1">
        <f t="array" ref="M4518">_xlfn.IFS(AND(VLOOKUP(A4518,ROBERTA!A:B,2,FALSE)=B4518),B4518)</f>
        <v>merchandising techniques</v>
      </c>
      <c r="N4518" t="str" cm="1">
        <f t="array" ref="N4518">_xlfn.IFS(AND(VLOOKUP(A4518,ALBERT!A:B,2,FALSE)=B4518),B4518)</f>
        <v>merchandising techniques</v>
      </c>
    </row>
    <row r="4519" spans="1:15" x14ac:dyDescent="0.35">
      <c r="A4519" t="s">
        <v>3997</v>
      </c>
      <c r="B4519" t="s">
        <v>773</v>
      </c>
      <c r="C4519">
        <v>0.86462128162384033</v>
      </c>
      <c r="D4519" t="s">
        <v>8800</v>
      </c>
      <c r="E4519">
        <v>0.85737735033035278</v>
      </c>
      <c r="F4519" t="s">
        <v>14761</v>
      </c>
      <c r="G4519">
        <v>0.85665708780288696</v>
      </c>
      <c r="H4519" t="s">
        <v>8056</v>
      </c>
      <c r="I4519">
        <v>0.85341542959213257</v>
      </c>
      <c r="J4519" t="e" cm="1">
        <f t="array" ref="J4519">_xlfn.IFS(AND(Sheet1__15[[#This Row],[esco_sim1]]&gt;0.99),1)</f>
        <v>#N/A</v>
      </c>
      <c r="M4519" t="str" cm="1">
        <f t="array" ref="M4519">_xlfn.IFS(AND(VLOOKUP(A4519,ROBERTA!A:B,2,FALSE)=B4519),B4519)</f>
        <v>manage processes</v>
      </c>
    </row>
    <row r="4520" spans="1:15" x14ac:dyDescent="0.35">
      <c r="A4520" t="s">
        <v>3998</v>
      </c>
      <c r="B4520" t="s">
        <v>2145</v>
      </c>
      <c r="C4520">
        <v>0.88635897636413574</v>
      </c>
      <c r="D4520" t="s">
        <v>35</v>
      </c>
      <c r="E4520">
        <v>0.87557488679885864</v>
      </c>
      <c r="F4520" t="s">
        <v>59</v>
      </c>
      <c r="G4520">
        <v>0.86560428142547607</v>
      </c>
      <c r="H4520" t="s">
        <v>5975</v>
      </c>
      <c r="I4520">
        <v>0.85955941677093506</v>
      </c>
      <c r="J4520" t="e" cm="1">
        <f t="array" ref="J4520">_xlfn.IFS(AND(Sheet1__15[[#This Row],[esco_sim1]]&gt;0.99),1)</f>
        <v>#N/A</v>
      </c>
      <c r="M4520" t="str" cm="1">
        <f t="array" ref="M4520">_xlfn.IFS(AND(VLOOKUP(A4520,ROBERTA!A:B,2,FALSE)=B4520),B4520)</f>
        <v>customer segmentation</v>
      </c>
    </row>
    <row r="4521" spans="1:15" x14ac:dyDescent="0.35">
      <c r="A4521" t="s">
        <v>4000</v>
      </c>
      <c r="B4521" t="s">
        <v>1955</v>
      </c>
      <c r="C4521">
        <v>0.9252241849899292</v>
      </c>
      <c r="D4521" t="s">
        <v>2251</v>
      </c>
      <c r="E4521">
        <v>0.89985716342926025</v>
      </c>
      <c r="F4521" t="s">
        <v>61</v>
      </c>
      <c r="G4521">
        <v>0.89227902889251709</v>
      </c>
      <c r="H4521" t="s">
        <v>8051</v>
      </c>
      <c r="I4521">
        <v>0.8873748779296875</v>
      </c>
      <c r="J4521" t="e" cm="1">
        <f t="array" ref="J4521">_xlfn.IFS(AND(Sheet1__15[[#This Row],[esco_sim1]]&gt;0.99),1)</f>
        <v>#N/A</v>
      </c>
      <c r="K4521" t="str" cm="1">
        <f t="array" ref="K4521">_xlfn.IFS(AND(VLOOKUP(A4521,'ALL-MINILM'!A:B,2,FALSE)=B4521),B4521)</f>
        <v>sales strategies</v>
      </c>
      <c r="M4521" t="str" cm="1">
        <f t="array" ref="M4521">_xlfn.IFS(AND(VLOOKUP(A4521,ROBERTA!A:B,2,FALSE)=B4521),B4521)</f>
        <v>sales strategies</v>
      </c>
      <c r="N4521" t="str" cm="1">
        <f t="array" ref="N4521">_xlfn.IFS(AND(VLOOKUP(A4521,ALBERT!A:B,2,FALSE)=B4521),B4521)</f>
        <v>sales strategies</v>
      </c>
    </row>
    <row r="4522" spans="1:15" x14ac:dyDescent="0.35">
      <c r="A4522" t="s">
        <v>596</v>
      </c>
      <c r="B4522" t="s">
        <v>597</v>
      </c>
      <c r="C4522">
        <v>0.93300485610961914</v>
      </c>
      <c r="D4522" t="s">
        <v>8285</v>
      </c>
      <c r="E4522">
        <v>0.90625816583633423</v>
      </c>
      <c r="F4522" t="s">
        <v>7858</v>
      </c>
      <c r="G4522">
        <v>0.90542334318161011</v>
      </c>
      <c r="H4522" t="s">
        <v>5357</v>
      </c>
      <c r="I4522">
        <v>0.87683606147766113</v>
      </c>
      <c r="J4522" t="e" cm="1">
        <f t="array" ref="J4522">_xlfn.IFS(AND(Sheet1__15[[#This Row],[esco_sim1]]&gt;0.99),1)</f>
        <v>#N/A</v>
      </c>
      <c r="K4522" t="str" cm="1">
        <f t="array" ref="K4522">_xlfn.IFS(AND(VLOOKUP(A4522,'ALL-MINILM'!A:B,2,FALSE)=B4522),B4522)</f>
        <v>e-commerce systems</v>
      </c>
      <c r="M4522" t="str" cm="1">
        <f t="array" ref="M4522">_xlfn.IFS(AND(VLOOKUP(A4522,ROBERTA!A:B,2,FALSE)=B4522),B4522)</f>
        <v>e-commerce systems</v>
      </c>
      <c r="N4522" t="str" cm="1">
        <f t="array" ref="N4522">_xlfn.IFS(AND(VLOOKUP(A4522,ALBERT!A:B,2,FALSE)=B4522),B4522)</f>
        <v>e-commerce systems</v>
      </c>
    </row>
    <row r="4523" spans="1:15" x14ac:dyDescent="0.35">
      <c r="A4523" t="s">
        <v>927</v>
      </c>
      <c r="B4523" t="s">
        <v>928</v>
      </c>
      <c r="C4523">
        <v>0.97534102201461792</v>
      </c>
      <c r="D4523" t="s">
        <v>859</v>
      </c>
      <c r="E4523">
        <v>0.92071276903152466</v>
      </c>
      <c r="F4523" t="s">
        <v>8605</v>
      </c>
      <c r="G4523">
        <v>0.90452593564987183</v>
      </c>
      <c r="H4523" t="s">
        <v>923</v>
      </c>
      <c r="I4523">
        <v>0.88437080383300781</v>
      </c>
      <c r="J4523" t="e" cm="1">
        <f t="array" ref="J4523">_xlfn.IFS(AND(Sheet1__15[[#This Row],[esco_sim1]]&gt;0.99),1)</f>
        <v>#N/A</v>
      </c>
      <c r="K4523" t="str" cm="1">
        <f t="array" ref="K4523">_xlfn.IFS(AND(VLOOKUP(A4523,'ALL-MINILM'!A:B,2,FALSE)=B4523),B4523)</f>
        <v>systems thinking</v>
      </c>
      <c r="L4523" t="str" cm="1">
        <f t="array" ref="L4523">_xlfn.IFS(AND(VLOOKUP(A4523,DEBERTA!A:B,2,FALSE)=B4523),B4523)</f>
        <v>systems thinking</v>
      </c>
      <c r="M4523" t="str" cm="1">
        <f t="array" ref="M4523">_xlfn.IFS(AND(VLOOKUP(A4523,ROBERTA!A:B,2,FALSE)=B4523),B4523)</f>
        <v>systems thinking</v>
      </c>
      <c r="N4523" t="str" cm="1">
        <f t="array" ref="N4523">_xlfn.IFS(AND(VLOOKUP(A4523,ALBERT!A:B,2,FALSE)=B4523),B4523)</f>
        <v>systems thinking</v>
      </c>
      <c r="O4523" t="str" cm="1">
        <f t="array" ref="O4523">_xlfn.IFS(AND(VLOOKUP(A4523,ALL_MPNET!A:B,2,FALSE)=B4523),B4523)</f>
        <v>systems thinking</v>
      </c>
    </row>
    <row r="4524" spans="1:15" x14ac:dyDescent="0.35">
      <c r="A4524" t="s">
        <v>4001</v>
      </c>
      <c r="B4524" t="s">
        <v>1646</v>
      </c>
      <c r="C4524">
        <v>0.97242558002471924</v>
      </c>
      <c r="D4524" t="s">
        <v>11715</v>
      </c>
      <c r="E4524">
        <v>0.9107053279876709</v>
      </c>
      <c r="F4524" t="s">
        <v>7975</v>
      </c>
      <c r="G4524">
        <v>0.90243810415267944</v>
      </c>
      <c r="H4524" t="s">
        <v>4763</v>
      </c>
      <c r="I4524">
        <v>0.89909052848815918</v>
      </c>
      <c r="J4524" t="e" cm="1">
        <f t="array" ref="J4524">_xlfn.IFS(AND(Sheet1__15[[#This Row],[esco_sim1]]&gt;0.99),1)</f>
        <v>#N/A</v>
      </c>
      <c r="K4524" t="str" cm="1">
        <f t="array" ref="K4524">_xlfn.IFS(AND(VLOOKUP(A4524,'ALL-MINILM'!A:B,2,FALSE)=B4524),B4524)</f>
        <v>product life-cycle</v>
      </c>
      <c r="M4524" t="str" cm="1">
        <f t="array" ref="M4524">_xlfn.IFS(AND(VLOOKUP(A4524,ROBERTA!A:B,2,FALSE)=B4524),B4524)</f>
        <v>product life-cycle</v>
      </c>
      <c r="N4524" t="str" cm="1">
        <f t="array" ref="N4524">_xlfn.IFS(AND(VLOOKUP(A4524,ALBERT!A:B,2,FALSE)=B4524),B4524)</f>
        <v>product life-cycle</v>
      </c>
    </row>
    <row r="4525" spans="1:15" x14ac:dyDescent="0.35">
      <c r="A4525" t="s">
        <v>3356</v>
      </c>
      <c r="B4525" t="s">
        <v>977</v>
      </c>
      <c r="C4525">
        <v>0.92314106225967407</v>
      </c>
      <c r="D4525" t="s">
        <v>3357</v>
      </c>
      <c r="E4525">
        <v>0.90793126821517944</v>
      </c>
      <c r="F4525" t="s">
        <v>1399</v>
      </c>
      <c r="G4525">
        <v>0.88621717691421509</v>
      </c>
      <c r="H4525" t="s">
        <v>8555</v>
      </c>
      <c r="I4525">
        <v>0.88401025533676147</v>
      </c>
      <c r="J4525" t="e" cm="1">
        <f t="array" ref="J4525">_xlfn.IFS(AND(Sheet1__15[[#This Row],[esco_sim1]]&gt;0.99),1)</f>
        <v>#N/A</v>
      </c>
      <c r="M4525" t="str" cm="1">
        <f t="array" ref="M4525">_xlfn.IFS(AND(VLOOKUP(A4525,ROBERTA!A:B,2,FALSE)=B4525),B4525)</f>
        <v>design user interface</v>
      </c>
    </row>
    <row r="4526" spans="1:15" x14ac:dyDescent="0.35">
      <c r="A4526" t="s">
        <v>4002</v>
      </c>
      <c r="B4526" t="s">
        <v>4003</v>
      </c>
      <c r="C4526">
        <v>0.88926148414611816</v>
      </c>
      <c r="D4526" t="s">
        <v>3632</v>
      </c>
      <c r="E4526">
        <v>0.86027306318283081</v>
      </c>
      <c r="F4526" t="s">
        <v>6770</v>
      </c>
      <c r="G4526">
        <v>0.85921776294708252</v>
      </c>
      <c r="H4526" t="s">
        <v>14762</v>
      </c>
      <c r="I4526">
        <v>0.85537981986999512</v>
      </c>
      <c r="J4526" t="e" cm="1">
        <f t="array" ref="J4526">_xlfn.IFS(AND(Sheet1__15[[#This Row],[esco_sim1]]&gt;0.99),1)</f>
        <v>#N/A</v>
      </c>
      <c r="K4526" t="str" cm="1">
        <f t="array" ref="K4526">_xlfn.IFS(AND(VLOOKUP(A4526,'ALL-MINILM'!A:B,2,FALSE)=B4526),B4526)</f>
        <v>manage research and development projects</v>
      </c>
      <c r="M4526" t="str" cm="1">
        <f t="array" ref="M4526">_xlfn.IFS(AND(VLOOKUP(A4526,ROBERTA!A:B,2,FALSE)=B4526),B4526)</f>
        <v>manage research and development projects</v>
      </c>
      <c r="N4526" t="str" cm="1">
        <f t="array" ref="N4526">_xlfn.IFS(AND(VLOOKUP(A4526,ALBERT!A:B,2,FALSE)=B4526),B4526)</f>
        <v>manage research and development projects</v>
      </c>
    </row>
    <row r="4527" spans="1:15" x14ac:dyDescent="0.35">
      <c r="A4527" t="s">
        <v>606</v>
      </c>
      <c r="B4527" t="s">
        <v>607</v>
      </c>
      <c r="C4527">
        <v>0.92441326379776001</v>
      </c>
      <c r="D4527" t="s">
        <v>243</v>
      </c>
      <c r="E4527">
        <v>0.90862315893173218</v>
      </c>
      <c r="F4527" t="s">
        <v>247</v>
      </c>
      <c r="G4527">
        <v>0.89030200242996216</v>
      </c>
      <c r="H4527" t="s">
        <v>9918</v>
      </c>
      <c r="I4527">
        <v>0.88268518447875977</v>
      </c>
      <c r="J4527" t="e" cm="1">
        <f t="array" ref="J4527">_xlfn.IFS(AND(Sheet1__15[[#This Row],[esco_sim1]]&gt;0.99),1)</f>
        <v>#N/A</v>
      </c>
      <c r="K4527" t="str" cm="1">
        <f t="array" ref="K4527">_xlfn.IFS(AND(VLOOKUP(A4527,'ALL-MINILM'!A:B,2,FALSE)=B4527),B4527)</f>
        <v>promote sustainability</v>
      </c>
      <c r="M4527" t="str" cm="1">
        <f t="array" ref="M4527">_xlfn.IFS(AND(VLOOKUP(A4527,ROBERTA!A:B,2,FALSE)=B4527),B4527)</f>
        <v>promote sustainability</v>
      </c>
      <c r="N4527" t="str" cm="1">
        <f t="array" ref="N4527">_xlfn.IFS(AND(VLOOKUP(A4527,ALBERT!A:B,2,FALSE)=B4527),B4527)</f>
        <v>promote sustainability</v>
      </c>
    </row>
    <row r="4528" spans="1:15" x14ac:dyDescent="0.35">
      <c r="A4528" t="s">
        <v>4004</v>
      </c>
      <c r="B4528" t="s">
        <v>10034</v>
      </c>
      <c r="C4528">
        <v>0.91712212562561035</v>
      </c>
      <c r="D4528" t="s">
        <v>10665</v>
      </c>
      <c r="E4528">
        <v>0.88804185390472412</v>
      </c>
      <c r="F4528" t="s">
        <v>1102</v>
      </c>
      <c r="G4528">
        <v>0.8859022855758667</v>
      </c>
      <c r="H4528" t="s">
        <v>9694</v>
      </c>
      <c r="I4528">
        <v>0.8816150426864624</v>
      </c>
      <c r="J4528" t="e" cm="1">
        <f t="array" ref="J4528">_xlfn.IFS(AND(Sheet1__15[[#This Row],[esco_sim1]]&gt;0.99),1)</f>
        <v>#N/A</v>
      </c>
      <c r="M4528" t="str" cm="1">
        <f t="array" ref="M4528">_xlfn.IFS(AND(VLOOKUP(A4528,ROBERTA!A:B,2,FALSE)=B4528),B4528)</f>
        <v>surface engineering</v>
      </c>
    </row>
    <row r="4529" spans="1:14" x14ac:dyDescent="0.35">
      <c r="A4529" t="s">
        <v>1309</v>
      </c>
      <c r="B4529" t="s">
        <v>1310</v>
      </c>
      <c r="C4529">
        <v>0.97588533163070679</v>
      </c>
      <c r="D4529" t="s">
        <v>3186</v>
      </c>
      <c r="E4529">
        <v>0.85566627979278564</v>
      </c>
      <c r="F4529" t="s">
        <v>1140</v>
      </c>
      <c r="G4529">
        <v>0.85134667158126831</v>
      </c>
      <c r="H4529" t="s">
        <v>1313</v>
      </c>
      <c r="I4529">
        <v>0.84951555728912354</v>
      </c>
      <c r="J4529" t="e" cm="1">
        <f t="array" ref="J4529">_xlfn.IFS(AND(Sheet1__15[[#This Row],[esco_sim1]]&gt;0.99),1)</f>
        <v>#N/A</v>
      </c>
      <c r="K4529" t="str" cm="1">
        <f t="array" ref="K4529">_xlfn.IFS(AND(VLOOKUP(A4529,'ALL-MINILM'!A:B,2,FALSE)=B4529),B4529)</f>
        <v>MATLAB</v>
      </c>
      <c r="M4529" t="str" cm="1">
        <f t="array" ref="M4529">_xlfn.IFS(AND(VLOOKUP(A4529,ROBERTA!A:B,2,FALSE)=B4529),B4529)</f>
        <v>MATLAB</v>
      </c>
      <c r="N4529" t="str" cm="1">
        <f t="array" ref="N4529">_xlfn.IFS(AND(VLOOKUP(A4529,ALBERT!A:B,2,FALSE)=B4529),B4529)</f>
        <v>MATLAB</v>
      </c>
    </row>
    <row r="4530" spans="1:14" x14ac:dyDescent="0.35">
      <c r="A4530" t="s">
        <v>3118</v>
      </c>
      <c r="B4530" t="s">
        <v>1340</v>
      </c>
      <c r="C4530">
        <v>0.94716215133666992</v>
      </c>
      <c r="D4530" t="s">
        <v>930</v>
      </c>
      <c r="E4530">
        <v>0.86713248491287231</v>
      </c>
      <c r="F4530" t="s">
        <v>9397</v>
      </c>
      <c r="G4530">
        <v>0.86266469955444336</v>
      </c>
      <c r="H4530" t="s">
        <v>1467</v>
      </c>
      <c r="I4530">
        <v>0.86237001419067383</v>
      </c>
      <c r="J4530" t="e" cm="1">
        <f t="array" ref="J4530">_xlfn.IFS(AND(Sheet1__15[[#This Row],[esco_sim1]]&gt;0.99),1)</f>
        <v>#N/A</v>
      </c>
      <c r="K4530" t="str" cm="1">
        <f t="array" ref="K4530">_xlfn.IFS(AND(VLOOKUP(A4530,'ALL-MINILM'!A:B,2,FALSE)=B4530),B4530)</f>
        <v>perform data cleansing</v>
      </c>
      <c r="M4530" t="str" cm="1">
        <f t="array" ref="M4530">_xlfn.IFS(AND(VLOOKUP(A4530,ROBERTA!A:B,2,FALSE)=B4530),B4530)</f>
        <v>perform data cleansing</v>
      </c>
      <c r="N4530" t="str" cm="1">
        <f t="array" ref="N4530">_xlfn.IFS(AND(VLOOKUP(A4530,ALBERT!A:B,2,FALSE)=B4530),B4530)</f>
        <v>perform data cleansing</v>
      </c>
    </row>
    <row r="4531" spans="1:14" x14ac:dyDescent="0.35">
      <c r="A4531" t="s">
        <v>4006</v>
      </c>
      <c r="B4531" t="s">
        <v>8782</v>
      </c>
      <c r="C4531">
        <v>0.87891846895217896</v>
      </c>
      <c r="D4531" t="s">
        <v>3174</v>
      </c>
      <c r="E4531">
        <v>0.87171894311904907</v>
      </c>
      <c r="F4531" t="s">
        <v>4491</v>
      </c>
      <c r="G4531">
        <v>0.86306935548782349</v>
      </c>
      <c r="H4531" t="s">
        <v>4007</v>
      </c>
      <c r="I4531">
        <v>0.85021847486495972</v>
      </c>
      <c r="J4531" t="e" cm="1">
        <f t="array" ref="J4531">_xlfn.IFS(AND(Sheet1__15[[#This Row],[esco_sim1]]&gt;0.99),1)</f>
        <v>#N/A</v>
      </c>
      <c r="M4531" t="str" cm="1">
        <f t="array" ref="M4531">_xlfn.IFS(AND(VLOOKUP(A4531,ROBERTA!A:B,2,FALSE)=B4531),B4531)</f>
        <v>measure interior space</v>
      </c>
    </row>
    <row r="4532" spans="1:14" x14ac:dyDescent="0.35">
      <c r="A4532" t="s">
        <v>4008</v>
      </c>
      <c r="B4532" t="s">
        <v>8509</v>
      </c>
      <c r="C4532">
        <v>0.85610079765319824</v>
      </c>
      <c r="D4532" t="s">
        <v>13916</v>
      </c>
      <c r="E4532">
        <v>0.85390388965606689</v>
      </c>
      <c r="F4532" t="s">
        <v>10949</v>
      </c>
      <c r="G4532">
        <v>0.84841632843017578</v>
      </c>
      <c r="H4532" t="s">
        <v>14277</v>
      </c>
      <c r="I4532">
        <v>0.84779554605484009</v>
      </c>
      <c r="J4532" t="e" cm="1">
        <f t="array" ref="J4532">_xlfn.IFS(AND(Sheet1__15[[#This Row],[esco_sim1]]&gt;0.99),1)</f>
        <v>#N/A</v>
      </c>
      <c r="M4532" t="str" cm="1">
        <f t="array" ref="M4532">_xlfn.IFS(AND(VLOOKUP(A4532,ROBERTA!A:B,2,FALSE)=B4532),B4532)</f>
        <v>orthotic devices</v>
      </c>
    </row>
    <row r="4533" spans="1:14" x14ac:dyDescent="0.35">
      <c r="A4533" t="s">
        <v>4009</v>
      </c>
      <c r="B4533" t="s">
        <v>172</v>
      </c>
      <c r="C4533">
        <v>0.92845404148101807</v>
      </c>
      <c r="D4533" t="s">
        <v>213</v>
      </c>
      <c r="E4533">
        <v>0.8927730917930603</v>
      </c>
      <c r="F4533" t="s">
        <v>2136</v>
      </c>
      <c r="G4533">
        <v>0.89268189668655396</v>
      </c>
      <c r="H4533" t="s">
        <v>439</v>
      </c>
      <c r="I4533">
        <v>0.89261269569396973</v>
      </c>
      <c r="J4533" t="e" cm="1">
        <f t="array" ref="J4533">_xlfn.IFS(AND(Sheet1__15[[#This Row],[esco_sim1]]&gt;0.99),1)</f>
        <v>#N/A</v>
      </c>
      <c r="K4533" t="str" cm="1">
        <f t="array" ref="K4533">_xlfn.IFS(AND(VLOOKUP(A4533,'ALL-MINILM'!A:B,2,FALSE)=B4533),B4533)</f>
        <v>image formation</v>
      </c>
      <c r="M4533" t="str" cm="1">
        <f t="array" ref="M4533">_xlfn.IFS(AND(VLOOKUP(A4533,ROBERTA!A:B,2,FALSE)=B4533),B4533)</f>
        <v>image formation</v>
      </c>
      <c r="N4533" t="str" cm="1">
        <f t="array" ref="N4533">_xlfn.IFS(AND(VLOOKUP(A4533,ALBERT!A:B,2,FALSE)=B4533),B4533)</f>
        <v>image formation</v>
      </c>
    </row>
    <row r="4534" spans="1:14" x14ac:dyDescent="0.35">
      <c r="A4534" t="s">
        <v>4010</v>
      </c>
      <c r="B4534" t="s">
        <v>9111</v>
      </c>
      <c r="C4534">
        <v>0.88308137655258179</v>
      </c>
      <c r="D4534" t="s">
        <v>9438</v>
      </c>
      <c r="E4534">
        <v>0.85330456495285034</v>
      </c>
      <c r="F4534" t="s">
        <v>2363</v>
      </c>
      <c r="G4534">
        <v>0.84294885396957397</v>
      </c>
      <c r="H4534" t="s">
        <v>14638</v>
      </c>
      <c r="I4534">
        <v>0.84151560068130493</v>
      </c>
      <c r="J4534" t="e" cm="1">
        <f t="array" ref="J4534">_xlfn.IFS(AND(Sheet1__15[[#This Row],[esco_sim1]]&gt;0.99),1)</f>
        <v>#N/A</v>
      </c>
      <c r="M4534" t="str" cm="1">
        <f t="array" ref="M4534">_xlfn.IFS(AND(VLOOKUP(A4534,ROBERTA!A:B,2,FALSE)=B4534),B4534)</f>
        <v>edge banding</v>
      </c>
    </row>
    <row r="4535" spans="1:14" x14ac:dyDescent="0.35">
      <c r="A4535" t="s">
        <v>4012</v>
      </c>
      <c r="B4535" t="s">
        <v>136</v>
      </c>
      <c r="C4535">
        <v>0.89446854591369629</v>
      </c>
      <c r="D4535" t="s">
        <v>2023</v>
      </c>
      <c r="E4535">
        <v>0.88509362936019897</v>
      </c>
      <c r="F4535" t="s">
        <v>3342</v>
      </c>
      <c r="G4535">
        <v>0.88140034675598145</v>
      </c>
      <c r="H4535" t="s">
        <v>8690</v>
      </c>
      <c r="I4535">
        <v>0.88024604320526123</v>
      </c>
      <c r="J4535" t="e" cm="1">
        <f t="array" ref="J4535">_xlfn.IFS(AND(Sheet1__15[[#This Row],[esco_sim1]]&gt;0.99),1)</f>
        <v>#N/A</v>
      </c>
      <c r="M4535" t="str" cm="1">
        <f t="array" ref="M4535">_xlfn.IFS(AND(VLOOKUP(A4535,ROBERTA!A:B,2,FALSE)=B4535),B4535)</f>
        <v>sensors</v>
      </c>
    </row>
    <row r="4536" spans="1:14" x14ac:dyDescent="0.35">
      <c r="A4536" t="s">
        <v>36</v>
      </c>
      <c r="B4536" t="s">
        <v>37</v>
      </c>
      <c r="C4536">
        <v>0.98676896095275879</v>
      </c>
      <c r="D4536" t="s">
        <v>2595</v>
      </c>
      <c r="E4536">
        <v>0.91880077123641968</v>
      </c>
      <c r="F4536" t="s">
        <v>3698</v>
      </c>
      <c r="G4536">
        <v>0.91674458980560303</v>
      </c>
      <c r="H4536" t="s">
        <v>9831</v>
      </c>
      <c r="I4536">
        <v>0.90603595972061157</v>
      </c>
      <c r="J4536" t="e" cm="1">
        <f t="array" ref="J4536">_xlfn.IFS(AND(Sheet1__15[[#This Row],[esco_sim1]]&gt;0.99),1)</f>
        <v>#N/A</v>
      </c>
      <c r="K4536" t="str" cm="1">
        <f t="array" ref="K4536">_xlfn.IFS(AND(VLOOKUP(A4536,'ALL-MINILM'!A:B,2,FALSE)=B4536),B4536)</f>
        <v>communication</v>
      </c>
      <c r="M4536" t="str" cm="1">
        <f t="array" ref="M4536">_xlfn.IFS(AND(VLOOKUP(A4536,ROBERTA!A:B,2,FALSE)=B4536),B4536)</f>
        <v>communication</v>
      </c>
      <c r="N4536" t="str" cm="1">
        <f t="array" ref="N4536">_xlfn.IFS(AND(VLOOKUP(A4536,ALBERT!A:B,2,FALSE)=B4536),B4536)</f>
        <v>communication</v>
      </c>
    </row>
    <row r="4537" spans="1:14" x14ac:dyDescent="0.35">
      <c r="A4537" t="s">
        <v>4014</v>
      </c>
      <c r="B4537" t="s">
        <v>4015</v>
      </c>
      <c r="C4537">
        <v>0.95266854763031006</v>
      </c>
      <c r="D4537" t="s">
        <v>614</v>
      </c>
      <c r="E4537">
        <v>0.92295545339584351</v>
      </c>
      <c r="F4537" t="s">
        <v>11921</v>
      </c>
      <c r="G4537">
        <v>0.92191630601882935</v>
      </c>
      <c r="H4537" t="s">
        <v>14763</v>
      </c>
      <c r="I4537">
        <v>0.91679203510284424</v>
      </c>
      <c r="J4537" t="e" cm="1">
        <f t="array" ref="J4537">_xlfn.IFS(AND(Sheet1__15[[#This Row],[esco_sim1]]&gt;0.99),1)</f>
        <v>#N/A</v>
      </c>
      <c r="K4537" t="str" cm="1">
        <f t="array" ref="K4537">_xlfn.IFS(AND(VLOOKUP(A4537,'ALL-MINILM'!A:B,2,FALSE)=B4537),B4537)</f>
        <v>manage staff</v>
      </c>
      <c r="M4537" t="str" cm="1">
        <f t="array" ref="M4537">_xlfn.IFS(AND(VLOOKUP(A4537,ROBERTA!A:B,2,FALSE)=B4537),B4537)</f>
        <v>manage staff</v>
      </c>
      <c r="N4537" t="str" cm="1">
        <f t="array" ref="N4537">_xlfn.IFS(AND(VLOOKUP(A4537,ALBERT!A:B,2,FALSE)=B4537),B4537)</f>
        <v>manage staff</v>
      </c>
    </row>
    <row r="4538" spans="1:14" x14ac:dyDescent="0.35">
      <c r="A4538" t="s">
        <v>628</v>
      </c>
      <c r="B4538" t="s">
        <v>2168</v>
      </c>
      <c r="C4538">
        <v>0.94245338439941406</v>
      </c>
      <c r="D4538" t="s">
        <v>629</v>
      </c>
      <c r="E4538">
        <v>0.926594078540802</v>
      </c>
      <c r="F4538" t="s">
        <v>8736</v>
      </c>
      <c r="G4538">
        <v>0.91568523645401001</v>
      </c>
      <c r="H4538" t="s">
        <v>8575</v>
      </c>
      <c r="I4538">
        <v>0.91486626863479614</v>
      </c>
      <c r="J4538" t="e" cm="1">
        <f t="array" ref="J4538">_xlfn.IFS(AND(Sheet1__15[[#This Row],[esco_sim1]]&gt;0.99),1)</f>
        <v>#N/A</v>
      </c>
      <c r="M4538" t="str" cm="1">
        <f t="array" ref="M4538">_xlfn.IFS(AND(VLOOKUP(A4538,ROBERTA!A:B,2,FALSE)=B4538),B4538)</f>
        <v>coaching techniques</v>
      </c>
    </row>
    <row r="4539" spans="1:14" x14ac:dyDescent="0.35">
      <c r="A4539" t="s">
        <v>85</v>
      </c>
      <c r="B4539" t="s">
        <v>614</v>
      </c>
      <c r="C4539">
        <v>0.90010958909988403</v>
      </c>
      <c r="D4539" t="s">
        <v>3534</v>
      </c>
      <c r="E4539">
        <v>0.89512807130813599</v>
      </c>
      <c r="F4539" t="s">
        <v>7909</v>
      </c>
      <c r="G4539">
        <v>0.8938794732093811</v>
      </c>
      <c r="H4539" t="s">
        <v>9164</v>
      </c>
      <c r="I4539">
        <v>0.89092576503753662</v>
      </c>
      <c r="J4539" t="e" cm="1">
        <f t="array" ref="J4539">_xlfn.IFS(AND(Sheet1__15[[#This Row],[esco_sim1]]&gt;0.99),1)</f>
        <v>#N/A</v>
      </c>
      <c r="M4539" t="str" cm="1">
        <f t="array" ref="M4539">_xlfn.IFS(AND(VLOOKUP(A4539,ROBERTA!A:B,2,FALSE)=B4539),B4539)</f>
        <v>personnel management</v>
      </c>
    </row>
    <row r="4540" spans="1:14" x14ac:dyDescent="0.35">
      <c r="A4540" t="s">
        <v>1887</v>
      </c>
      <c r="B4540" t="s">
        <v>1888</v>
      </c>
      <c r="C4540">
        <v>0.89370012283325195</v>
      </c>
      <c r="D4540" t="s">
        <v>9165</v>
      </c>
      <c r="E4540">
        <v>0.88069695234298706</v>
      </c>
      <c r="F4540" t="s">
        <v>9351</v>
      </c>
      <c r="G4540">
        <v>0.87763655185699463</v>
      </c>
      <c r="H4540" t="s">
        <v>31</v>
      </c>
      <c r="I4540">
        <v>0.86579412221908569</v>
      </c>
      <c r="J4540" t="e" cm="1">
        <f t="array" ref="J4540">_xlfn.IFS(AND(Sheet1__15[[#This Row],[esco_sim1]]&gt;0.99),1)</f>
        <v>#N/A</v>
      </c>
      <c r="K4540" t="str" cm="1">
        <f t="array" ref="K4540">_xlfn.IFS(AND(VLOOKUP(A4540,'ALL-MINILM'!A:B,2,FALSE)=B4540),B4540)</f>
        <v>employment law</v>
      </c>
      <c r="M4540" t="str" cm="1">
        <f t="array" ref="M4540">_xlfn.IFS(AND(VLOOKUP(A4540,ROBERTA!A:B,2,FALSE)=B4540),B4540)</f>
        <v>employment law</v>
      </c>
      <c r="N4540" t="str" cm="1">
        <f t="array" ref="N4540">_xlfn.IFS(AND(VLOOKUP(A4540,ALBERT!A:B,2,FALSE)=B4540),B4540)</f>
        <v>employment law</v>
      </c>
    </row>
    <row r="4541" spans="1:14" x14ac:dyDescent="0.35">
      <c r="A4541" t="s">
        <v>4016</v>
      </c>
      <c r="B4541" t="s">
        <v>6635</v>
      </c>
      <c r="C4541">
        <v>0.84798431396484375</v>
      </c>
      <c r="D4541" t="s">
        <v>9921</v>
      </c>
      <c r="E4541">
        <v>0.83177942037582397</v>
      </c>
      <c r="F4541" t="s">
        <v>14764</v>
      </c>
      <c r="G4541">
        <v>0.83088797330856323</v>
      </c>
      <c r="H4541" t="s">
        <v>8863</v>
      </c>
      <c r="I4541">
        <v>0.82977455854415894</v>
      </c>
      <c r="J4541" t="e" cm="1">
        <f t="array" ref="J4541">_xlfn.IFS(AND(Sheet1__15[[#This Row],[esco_sim1]]&gt;0.99),1)</f>
        <v>#N/A</v>
      </c>
      <c r="M4541" t="str" cm="1">
        <f t="array" ref="M4541">_xlfn.IFS(AND(VLOOKUP(A4541,ROBERTA!A:B,2,FALSE)=B4541),B4541)</f>
        <v>type of file</v>
      </c>
    </row>
    <row r="4542" spans="1:14" x14ac:dyDescent="0.35">
      <c r="A4542" t="s">
        <v>4018</v>
      </c>
      <c r="B4542" t="s">
        <v>8345</v>
      </c>
      <c r="C4542">
        <v>0.86015355587005615</v>
      </c>
      <c r="D4542" t="s">
        <v>8529</v>
      </c>
      <c r="E4542">
        <v>0.85309308767318726</v>
      </c>
      <c r="F4542" t="s">
        <v>8485</v>
      </c>
      <c r="G4542">
        <v>0.8456464409828186</v>
      </c>
      <c r="H4542" t="s">
        <v>2646</v>
      </c>
      <c r="I4542">
        <v>0.84436243772506714</v>
      </c>
      <c r="J4542" t="e" cm="1">
        <f t="array" ref="J4542">_xlfn.IFS(AND(Sheet1__15[[#This Row],[esco_sim1]]&gt;0.99),1)</f>
        <v>#N/A</v>
      </c>
      <c r="M4542" t="str" cm="1">
        <f t="array" ref="M4542">_xlfn.IFS(AND(VLOOKUP(A4542,ROBERTA!A:B,2,FALSE)=B4542),B4542)</f>
        <v>develop performance orientation in public administration</v>
      </c>
    </row>
    <row r="4543" spans="1:14" x14ac:dyDescent="0.35">
      <c r="A4543" t="s">
        <v>36</v>
      </c>
      <c r="B4543" t="s">
        <v>37</v>
      </c>
      <c r="C4543">
        <v>0.98676896095275879</v>
      </c>
      <c r="D4543" t="s">
        <v>2595</v>
      </c>
      <c r="E4543">
        <v>0.91880077123641968</v>
      </c>
      <c r="F4543" t="s">
        <v>3698</v>
      </c>
      <c r="G4543">
        <v>0.91674458980560303</v>
      </c>
      <c r="H4543" t="s">
        <v>9831</v>
      </c>
      <c r="I4543">
        <v>0.90603595972061157</v>
      </c>
      <c r="J4543" t="e" cm="1">
        <f t="array" ref="J4543">_xlfn.IFS(AND(Sheet1__15[[#This Row],[esco_sim1]]&gt;0.99),1)</f>
        <v>#N/A</v>
      </c>
      <c r="K4543" t="str" cm="1">
        <f t="array" ref="K4543">_xlfn.IFS(AND(VLOOKUP(A4543,'ALL-MINILM'!A:B,2,FALSE)=B4543),B4543)</f>
        <v>communication</v>
      </c>
      <c r="M4543" t="str" cm="1">
        <f t="array" ref="M4543">_xlfn.IFS(AND(VLOOKUP(A4543,ROBERTA!A:B,2,FALSE)=B4543),B4543)</f>
        <v>communication</v>
      </c>
      <c r="N4543" t="str" cm="1">
        <f t="array" ref="N4543">_xlfn.IFS(AND(VLOOKUP(A4543,ALBERT!A:B,2,FALSE)=B4543),B4543)</f>
        <v>communication</v>
      </c>
    </row>
    <row r="4544" spans="1:14" x14ac:dyDescent="0.35">
      <c r="A4544" t="s">
        <v>2545</v>
      </c>
      <c r="B4544" t="s">
        <v>2932</v>
      </c>
      <c r="C4544">
        <v>0.91553723812103271</v>
      </c>
      <c r="D4544" t="s">
        <v>8302</v>
      </c>
      <c r="E4544">
        <v>0.90758520364761353</v>
      </c>
      <c r="F4544" t="s">
        <v>7961</v>
      </c>
      <c r="G4544">
        <v>0.90521752834320068</v>
      </c>
      <c r="H4544" t="s">
        <v>9647</v>
      </c>
      <c r="I4544">
        <v>0.88970851898193359</v>
      </c>
      <c r="J4544" t="e" cm="1">
        <f t="array" ref="J4544">_xlfn.IFS(AND(Sheet1__15[[#This Row],[esco_sim1]]&gt;0.99),1)</f>
        <v>#N/A</v>
      </c>
      <c r="M4544" t="str" cm="1">
        <f t="array" ref="M4544">_xlfn.IFS(AND(VLOOKUP(A4544,ROBERTA!A:B,2,FALSE)=B4544),B4544)</f>
        <v>think creatively</v>
      </c>
    </row>
    <row r="4545" spans="1:14" x14ac:dyDescent="0.35">
      <c r="A4545" t="s">
        <v>51</v>
      </c>
      <c r="B4545" t="s">
        <v>52</v>
      </c>
      <c r="C4545">
        <v>0.92460507154464722</v>
      </c>
      <c r="D4545" t="s">
        <v>2035</v>
      </c>
      <c r="E4545">
        <v>0.9196736216545105</v>
      </c>
      <c r="F4545" t="s">
        <v>8407</v>
      </c>
      <c r="G4545">
        <v>0.91788369417190552</v>
      </c>
      <c r="H4545" t="s">
        <v>9522</v>
      </c>
      <c r="I4545">
        <v>0.89329564571380615</v>
      </c>
      <c r="J4545" t="e" cm="1">
        <f t="array" ref="J4545">_xlfn.IFS(AND(Sheet1__15[[#This Row],[esco_sim1]]&gt;0.99),1)</f>
        <v>#N/A</v>
      </c>
      <c r="K4545" t="str" cm="1">
        <f t="array" ref="K4545">_xlfn.IFS(AND(VLOOKUP(A4545,'ALL-MINILM'!A:B,2,FALSE)=B4545),B4545)</f>
        <v>leadership principles</v>
      </c>
      <c r="M4545" t="str" cm="1">
        <f t="array" ref="M4545">_xlfn.IFS(AND(VLOOKUP(A4545,ROBERTA!A:B,2,FALSE)=B4545),B4545)</f>
        <v>leadership principles</v>
      </c>
      <c r="N4545" t="str" cm="1">
        <f t="array" ref="N4545">_xlfn.IFS(AND(VLOOKUP(A4545,ALBERT!A:B,2,FALSE)=B4545),B4545)</f>
        <v>leadership principles</v>
      </c>
    </row>
    <row r="4546" spans="1:14" x14ac:dyDescent="0.35">
      <c r="A4546" t="s">
        <v>2945</v>
      </c>
      <c r="B4546" t="s">
        <v>614</v>
      </c>
      <c r="C4546">
        <v>0.93921470642089844</v>
      </c>
      <c r="D4546" t="s">
        <v>8618</v>
      </c>
      <c r="E4546">
        <v>0.93227839469909668</v>
      </c>
      <c r="F4546" t="s">
        <v>719</v>
      </c>
      <c r="G4546">
        <v>0.91234982013702393</v>
      </c>
      <c r="H4546" t="s">
        <v>5727</v>
      </c>
      <c r="I4546">
        <v>0.91128844022750854</v>
      </c>
      <c r="J4546" t="e" cm="1">
        <f t="array" ref="J4546">_xlfn.IFS(AND(Sheet1__15[[#This Row],[esco_sim1]]&gt;0.99),1)</f>
        <v>#N/A</v>
      </c>
      <c r="K4546" t="str" cm="1">
        <f t="array" ref="K4546">_xlfn.IFS(AND(VLOOKUP(A4546,'ALL-MINILM'!A:B,2,FALSE)=B4546),B4546)</f>
        <v>personnel management</v>
      </c>
      <c r="M4546" t="str" cm="1">
        <f t="array" ref="M4546">_xlfn.IFS(AND(VLOOKUP(A4546,ROBERTA!A:B,2,FALSE)=B4546),B4546)</f>
        <v>personnel management</v>
      </c>
      <c r="N4546" t="str" cm="1">
        <f t="array" ref="N4546">_xlfn.IFS(AND(VLOOKUP(A4546,ALBERT!A:B,2,FALSE)=B4546),B4546)</f>
        <v>personnel management</v>
      </c>
    </row>
    <row r="4547" spans="1:14" x14ac:dyDescent="0.35">
      <c r="A4547" t="s">
        <v>4019</v>
      </c>
      <c r="B4547" t="s">
        <v>11334</v>
      </c>
      <c r="C4547">
        <v>0.90608781576156616</v>
      </c>
      <c r="D4547" t="s">
        <v>3186</v>
      </c>
      <c r="E4547">
        <v>0.90286523103713989</v>
      </c>
      <c r="F4547" t="s">
        <v>8917</v>
      </c>
      <c r="G4547">
        <v>0.89595592021942139</v>
      </c>
      <c r="H4547" t="s">
        <v>9367</v>
      </c>
      <c r="I4547">
        <v>0.88457638025283813</v>
      </c>
      <c r="J4547" t="e" cm="1">
        <f t="array" ref="J4547">_xlfn.IFS(AND(Sheet1__15[[#This Row],[esco_sim1]]&gt;0.99),1)</f>
        <v>#N/A</v>
      </c>
      <c r="M4547" t="str" cm="1">
        <f t="array" ref="M4547">_xlfn.IFS(AND(VLOOKUP(A4547,ROBERTA!A:B,2,FALSE)=B4547),B4547)</f>
        <v>philosophy of mathematics</v>
      </c>
    </row>
    <row r="4548" spans="1:14" x14ac:dyDescent="0.35">
      <c r="A4548" t="s">
        <v>4020</v>
      </c>
      <c r="B4548" t="s">
        <v>11334</v>
      </c>
      <c r="C4548">
        <v>0.87213575839996338</v>
      </c>
      <c r="D4548" t="s">
        <v>3186</v>
      </c>
      <c r="E4548">
        <v>0.8562551736831665</v>
      </c>
      <c r="F4548" t="s">
        <v>8917</v>
      </c>
      <c r="G4548">
        <v>0.84379273653030396</v>
      </c>
      <c r="H4548" t="s">
        <v>8816</v>
      </c>
      <c r="I4548">
        <v>0.83591574430465698</v>
      </c>
      <c r="J4548" t="e" cm="1">
        <f t="array" ref="J4548">_xlfn.IFS(AND(Sheet1__15[[#This Row],[esco_sim1]]&gt;0.99),1)</f>
        <v>#N/A</v>
      </c>
      <c r="M4548" t="str" cm="1">
        <f t="array" ref="M4548">_xlfn.IFS(AND(VLOOKUP(A4548,ROBERTA!A:B,2,FALSE)=B4548),B4548)</f>
        <v>philosophy of mathematics</v>
      </c>
    </row>
    <row r="4549" spans="1:14" x14ac:dyDescent="0.35">
      <c r="A4549" t="s">
        <v>4021</v>
      </c>
      <c r="B4549" t="s">
        <v>3186</v>
      </c>
      <c r="C4549">
        <v>0.89600199460983276</v>
      </c>
      <c r="D4549" t="s">
        <v>8816</v>
      </c>
      <c r="E4549">
        <v>0.88304561376571655</v>
      </c>
      <c r="F4549" t="s">
        <v>11334</v>
      </c>
      <c r="G4549">
        <v>0.87192255258560181</v>
      </c>
      <c r="H4549" t="s">
        <v>8917</v>
      </c>
      <c r="I4549">
        <v>0.86809539794921875</v>
      </c>
      <c r="J4549" t="e" cm="1">
        <f t="array" ref="J4549">_xlfn.IFS(AND(Sheet1__15[[#This Row],[esco_sim1]]&gt;0.99),1)</f>
        <v>#N/A</v>
      </c>
      <c r="K4549" t="str" cm="1">
        <f t="array" ref="K4549">_xlfn.IFS(AND(VLOOKUP(A4549,'ALL-MINILM'!A:B,2,FALSE)=B4549),B4549)</f>
        <v>mathematics</v>
      </c>
      <c r="M4549" t="str" cm="1">
        <f t="array" ref="M4549">_xlfn.IFS(AND(VLOOKUP(A4549,ROBERTA!A:B,2,FALSE)=B4549),B4549)</f>
        <v>mathematics</v>
      </c>
      <c r="N4549" t="str" cm="1">
        <f t="array" ref="N4549">_xlfn.IFS(AND(VLOOKUP(A4549,ALBERT!A:B,2,FALSE)=B4549),B4549)</f>
        <v>mathematics</v>
      </c>
    </row>
    <row r="4550" spans="1:14" x14ac:dyDescent="0.35">
      <c r="A4550" t="s">
        <v>1075</v>
      </c>
      <c r="B4550" t="s">
        <v>94</v>
      </c>
      <c r="C4550">
        <v>0.9216538667678833</v>
      </c>
      <c r="D4550" t="s">
        <v>3179</v>
      </c>
      <c r="E4550">
        <v>0.89950048923492432</v>
      </c>
      <c r="F4550" t="s">
        <v>690</v>
      </c>
      <c r="G4550">
        <v>0.89856654405593872</v>
      </c>
      <c r="H4550" t="s">
        <v>1412</v>
      </c>
      <c r="I4550">
        <v>0.89474576711654663</v>
      </c>
      <c r="J4550" t="e" cm="1">
        <f t="array" ref="J4550">_xlfn.IFS(AND(Sheet1__15[[#This Row],[esco_sim1]]&gt;0.99),1)</f>
        <v>#N/A</v>
      </c>
      <c r="M4550" t="str" cm="1">
        <f t="array" ref="M4550">_xlfn.IFS(AND(VLOOKUP(A4550,ROBERTA!A:B,2,FALSE)=B4550),B4550)</f>
        <v>data analytics</v>
      </c>
    </row>
    <row r="4551" spans="1:14" x14ac:dyDescent="0.35">
      <c r="A4551" t="s">
        <v>36</v>
      </c>
      <c r="B4551" t="s">
        <v>37</v>
      </c>
      <c r="C4551">
        <v>0.98676896095275879</v>
      </c>
      <c r="D4551" t="s">
        <v>2595</v>
      </c>
      <c r="E4551">
        <v>0.91880077123641968</v>
      </c>
      <c r="F4551" t="s">
        <v>3698</v>
      </c>
      <c r="G4551">
        <v>0.91674458980560303</v>
      </c>
      <c r="H4551" t="s">
        <v>9831</v>
      </c>
      <c r="I4551">
        <v>0.90603595972061157</v>
      </c>
      <c r="J4551" t="e" cm="1">
        <f t="array" ref="J4551">_xlfn.IFS(AND(Sheet1__15[[#This Row],[esco_sim1]]&gt;0.99),1)</f>
        <v>#N/A</v>
      </c>
      <c r="K4551" t="str" cm="1">
        <f t="array" ref="K4551">_xlfn.IFS(AND(VLOOKUP(A4551,'ALL-MINILM'!A:B,2,FALSE)=B4551),B4551)</f>
        <v>communication</v>
      </c>
      <c r="M4551" t="str" cm="1">
        <f t="array" ref="M4551">_xlfn.IFS(AND(VLOOKUP(A4551,ROBERTA!A:B,2,FALSE)=B4551),B4551)</f>
        <v>communication</v>
      </c>
      <c r="N4551" t="str" cm="1">
        <f t="array" ref="N4551">_xlfn.IFS(AND(VLOOKUP(A4551,ALBERT!A:B,2,FALSE)=B4551),B4551)</f>
        <v>communication</v>
      </c>
    </row>
    <row r="4552" spans="1:14" x14ac:dyDescent="0.35">
      <c r="A4552" t="s">
        <v>317</v>
      </c>
      <c r="B4552" t="s">
        <v>7124</v>
      </c>
      <c r="C4552">
        <v>0.90637350082397461</v>
      </c>
      <c r="D4552" t="s">
        <v>318</v>
      </c>
      <c r="E4552">
        <v>0.90282076597213745</v>
      </c>
      <c r="F4552" t="s">
        <v>1140</v>
      </c>
      <c r="G4552">
        <v>0.89482510089874268</v>
      </c>
      <c r="H4552" t="s">
        <v>938</v>
      </c>
      <c r="I4552">
        <v>0.87793850898742676</v>
      </c>
      <c r="J4552" t="e" cm="1">
        <f t="array" ref="J4552">_xlfn.IFS(AND(Sheet1__15[[#This Row],[esco_sim1]]&gt;0.99),1)</f>
        <v>#N/A</v>
      </c>
      <c r="M4552" t="str" cm="1">
        <f t="array" ref="M4552">_xlfn.IFS(AND(VLOOKUP(A4552,ROBERTA!A:B,2,FALSE)=B4552),B4552)</f>
        <v>prepare visual data</v>
      </c>
    </row>
    <row r="4553" spans="1:14" x14ac:dyDescent="0.35">
      <c r="A4553" t="s">
        <v>4022</v>
      </c>
      <c r="B4553" t="s">
        <v>4763</v>
      </c>
      <c r="C4553">
        <v>0.95698046684265137</v>
      </c>
      <c r="D4553" t="s">
        <v>12206</v>
      </c>
      <c r="E4553">
        <v>0.9275556206703186</v>
      </c>
      <c r="F4553" t="s">
        <v>13400</v>
      </c>
      <c r="G4553">
        <v>0.91644710302352905</v>
      </c>
      <c r="H4553" t="s">
        <v>14765</v>
      </c>
      <c r="I4553">
        <v>0.90569818019866943</v>
      </c>
      <c r="J4553" t="e" cm="1">
        <f t="array" ref="J4553">_xlfn.IFS(AND(Sheet1__15[[#This Row],[esco_sim1]]&gt;0.99),1)</f>
        <v>#N/A</v>
      </c>
      <c r="M4553" t="str" cm="1">
        <f t="array" ref="M4553">_xlfn.IFS(AND(VLOOKUP(A4553,ROBERTA!A:B,2,FALSE)=B4553),B4553)</f>
        <v>production processes</v>
      </c>
    </row>
    <row r="4554" spans="1:14" x14ac:dyDescent="0.35">
      <c r="A4554" t="s">
        <v>480</v>
      </c>
      <c r="B4554" t="s">
        <v>481</v>
      </c>
      <c r="C4554">
        <v>0.97452777624130249</v>
      </c>
      <c r="D4554" t="s">
        <v>3618</v>
      </c>
      <c r="E4554">
        <v>0.93613260984420776</v>
      </c>
      <c r="F4554" t="s">
        <v>930</v>
      </c>
      <c r="G4554">
        <v>0.91977059841156006</v>
      </c>
      <c r="H4554" t="s">
        <v>3179</v>
      </c>
      <c r="I4554">
        <v>0.90694212913513184</v>
      </c>
      <c r="J4554" t="e" cm="1">
        <f t="array" ref="J4554">_xlfn.IFS(AND(Sheet1__15[[#This Row],[esco_sim1]]&gt;0.99),1)</f>
        <v>#N/A</v>
      </c>
      <c r="K4554" t="str" cm="1">
        <f t="array" ref="K4554">_xlfn.IFS(AND(VLOOKUP(A4554,'ALL-MINILM'!A:B,2,FALSE)=B4554),B4554)</f>
        <v>data models</v>
      </c>
      <c r="M4554" t="str" cm="1">
        <f t="array" ref="M4554">_xlfn.IFS(AND(VLOOKUP(A4554,ROBERTA!A:B,2,FALSE)=B4554),B4554)</f>
        <v>data models</v>
      </c>
      <c r="N4554" t="str" cm="1">
        <f t="array" ref="N4554">_xlfn.IFS(AND(VLOOKUP(A4554,ALBERT!A:B,2,FALSE)=B4554),B4554)</f>
        <v>data models</v>
      </c>
    </row>
    <row r="4555" spans="1:14" x14ac:dyDescent="0.35">
      <c r="A4555" t="s">
        <v>1129</v>
      </c>
      <c r="B4555" t="s">
        <v>8850</v>
      </c>
      <c r="C4555">
        <v>0.85059136152267456</v>
      </c>
      <c r="D4555" t="s">
        <v>14160</v>
      </c>
      <c r="E4555">
        <v>0.84742319583892822</v>
      </c>
      <c r="F4555" t="s">
        <v>2631</v>
      </c>
      <c r="G4555">
        <v>0.83917433023452759</v>
      </c>
      <c r="H4555" t="s">
        <v>4370</v>
      </c>
      <c r="I4555">
        <v>0.83579295873641968</v>
      </c>
      <c r="J4555" t="e" cm="1">
        <f t="array" ref="J4555">_xlfn.IFS(AND(Sheet1__15[[#This Row],[esco_sim1]]&gt;0.99),1)</f>
        <v>#N/A</v>
      </c>
      <c r="K4555" t="str" cm="1">
        <f t="array" ref="K4555">_xlfn.IFS(AND(VLOOKUP(A4555,'ALL-MINILM'!A:B,2,FALSE)=B4555),B4555)</f>
        <v>rear game</v>
      </c>
      <c r="M4555" t="str" cm="1">
        <f t="array" ref="M4555">_xlfn.IFS(AND(VLOOKUP(A4555,ROBERTA!A:B,2,FALSE)=B4555),B4555)</f>
        <v>rear game</v>
      </c>
    </row>
    <row r="4556" spans="1:14" x14ac:dyDescent="0.35">
      <c r="A4556" t="s">
        <v>2053</v>
      </c>
      <c r="B4556" t="s">
        <v>37</v>
      </c>
      <c r="C4556">
        <v>0.90593850612640381</v>
      </c>
      <c r="D4556" t="s">
        <v>405</v>
      </c>
      <c r="E4556">
        <v>0.90242207050323486</v>
      </c>
      <c r="F4556" t="s">
        <v>2595</v>
      </c>
      <c r="G4556">
        <v>0.89903014898300171</v>
      </c>
      <c r="H4556" t="s">
        <v>11919</v>
      </c>
      <c r="I4556">
        <v>0.89760220050811768</v>
      </c>
      <c r="J4556" t="e" cm="1">
        <f t="array" ref="J4556">_xlfn.IFS(AND(Sheet1__15[[#This Row],[esco_sim1]]&gt;0.99),1)</f>
        <v>#N/A</v>
      </c>
      <c r="K4556" t="str" cm="1">
        <f t="array" ref="K4556">_xlfn.IFS(AND(VLOOKUP(A4556,'ALL-MINILM'!A:B,2,FALSE)=B4556),B4556)</f>
        <v>communication</v>
      </c>
      <c r="M4556" t="str" cm="1">
        <f t="array" ref="M4556">_xlfn.IFS(AND(VLOOKUP(A4556,ROBERTA!A:B,2,FALSE)=B4556),B4556)</f>
        <v>communication</v>
      </c>
      <c r="N4556" t="str" cm="1">
        <f t="array" ref="N4556">_xlfn.IFS(AND(VLOOKUP(A4556,ALBERT!A:B,2,FALSE)=B4556),B4556)</f>
        <v>communication</v>
      </c>
    </row>
    <row r="4557" spans="1:14" x14ac:dyDescent="0.35">
      <c r="A4557" t="s">
        <v>296</v>
      </c>
      <c r="B4557" t="s">
        <v>66</v>
      </c>
      <c r="C4557">
        <v>0.95165705680847168</v>
      </c>
      <c r="D4557" t="s">
        <v>1980</v>
      </c>
      <c r="E4557">
        <v>0.92732805013656616</v>
      </c>
      <c r="F4557" t="s">
        <v>43</v>
      </c>
      <c r="G4557">
        <v>0.92172545194625854</v>
      </c>
      <c r="H4557" t="s">
        <v>294</v>
      </c>
      <c r="I4557">
        <v>0.90207493305206299</v>
      </c>
      <c r="J4557" t="e" cm="1">
        <f t="array" ref="J4557">_xlfn.IFS(AND(Sheet1__15[[#This Row],[esco_sim1]]&gt;0.99),1)</f>
        <v>#N/A</v>
      </c>
      <c r="K4557" t="str" cm="1">
        <f t="array" ref="K4557">_xlfn.IFS(AND(VLOOKUP(A4557,'ALL-MINILM'!A:B,2,FALSE)=B4557),B4557)</f>
        <v>financial management</v>
      </c>
      <c r="M4557" t="str" cm="1">
        <f t="array" ref="M4557">_xlfn.IFS(AND(VLOOKUP(A4557,ROBERTA!A:B,2,FALSE)=B4557),B4557)</f>
        <v>financial management</v>
      </c>
    </row>
    <row r="4558" spans="1:14" x14ac:dyDescent="0.35">
      <c r="A4558" t="s">
        <v>51</v>
      </c>
      <c r="B4558" t="s">
        <v>52</v>
      </c>
      <c r="C4558">
        <v>0.92460507154464722</v>
      </c>
      <c r="D4558" t="s">
        <v>2035</v>
      </c>
      <c r="E4558">
        <v>0.9196736216545105</v>
      </c>
      <c r="F4558" t="s">
        <v>8407</v>
      </c>
      <c r="G4558">
        <v>0.91788369417190552</v>
      </c>
      <c r="H4558" t="s">
        <v>9522</v>
      </c>
      <c r="I4558">
        <v>0.89329564571380615</v>
      </c>
      <c r="J4558" t="e" cm="1">
        <f t="array" ref="J4558">_xlfn.IFS(AND(Sheet1__15[[#This Row],[esco_sim1]]&gt;0.99),1)</f>
        <v>#N/A</v>
      </c>
      <c r="K4558" t="str" cm="1">
        <f t="array" ref="K4558">_xlfn.IFS(AND(VLOOKUP(A4558,'ALL-MINILM'!A:B,2,FALSE)=B4558),B4558)</f>
        <v>leadership principles</v>
      </c>
      <c r="M4558" t="str" cm="1">
        <f t="array" ref="M4558">_xlfn.IFS(AND(VLOOKUP(A4558,ROBERTA!A:B,2,FALSE)=B4558),B4558)</f>
        <v>leadership principles</v>
      </c>
      <c r="N4558" t="str" cm="1">
        <f t="array" ref="N4558">_xlfn.IFS(AND(VLOOKUP(A4558,ALBERT!A:B,2,FALSE)=B4558),B4558)</f>
        <v>leadership principles</v>
      </c>
    </row>
    <row r="4559" spans="1:14" x14ac:dyDescent="0.35">
      <c r="A4559" t="s">
        <v>40</v>
      </c>
      <c r="B4559" t="s">
        <v>7090</v>
      </c>
      <c r="C4559">
        <v>0.91325879096984863</v>
      </c>
      <c r="D4559" t="s">
        <v>39</v>
      </c>
      <c r="E4559">
        <v>0.91054564714431763</v>
      </c>
      <c r="F4559" t="s">
        <v>7833</v>
      </c>
      <c r="G4559">
        <v>0.90495771169662476</v>
      </c>
      <c r="H4559" t="s">
        <v>41</v>
      </c>
      <c r="I4559">
        <v>0.90219664573669434</v>
      </c>
      <c r="J4559" t="e" cm="1">
        <f t="array" ref="J4559">_xlfn.IFS(AND(Sheet1__15[[#This Row],[esco_sim1]]&gt;0.99),1)</f>
        <v>#N/A</v>
      </c>
      <c r="M4559" t="str" cm="1">
        <f t="array" ref="M4559">_xlfn.IFS(AND(VLOOKUP(A4559,ROBERTA!A:B,2,FALSE)=B4559),B4559)</f>
        <v>negotiate price</v>
      </c>
    </row>
    <row r="4560" spans="1:14" x14ac:dyDescent="0.35">
      <c r="A4560" t="s">
        <v>300</v>
      </c>
      <c r="B4560" t="s">
        <v>294</v>
      </c>
      <c r="C4560">
        <v>0.93214946985244751</v>
      </c>
      <c r="D4560" t="s">
        <v>66</v>
      </c>
      <c r="E4560">
        <v>0.91790658235549927</v>
      </c>
      <c r="F4560" t="s">
        <v>43</v>
      </c>
      <c r="G4560">
        <v>0.90751975774765015</v>
      </c>
      <c r="H4560" t="s">
        <v>49</v>
      </c>
      <c r="I4560">
        <v>0.89925360679626465</v>
      </c>
      <c r="J4560" t="e" cm="1">
        <f t="array" ref="J4560">_xlfn.IFS(AND(Sheet1__15[[#This Row],[esco_sim1]]&gt;0.99),1)</f>
        <v>#N/A</v>
      </c>
      <c r="K4560" t="str" cm="1">
        <f t="array" ref="K4560">_xlfn.IFS(AND(VLOOKUP(A4560,'ALL-MINILM'!A:B,2,FALSE)=B4560),B4560)</f>
        <v>accounting</v>
      </c>
      <c r="M4560" t="str" cm="1">
        <f t="array" ref="M4560">_xlfn.IFS(AND(VLOOKUP(A4560,ROBERTA!A:B,2,FALSE)=B4560),B4560)</f>
        <v>accounting</v>
      </c>
      <c r="N4560" t="str" cm="1">
        <f t="array" ref="N4560">_xlfn.IFS(AND(VLOOKUP(A4560,ALBERT!A:B,2,FALSE)=B4560),B4560)</f>
        <v>accounting</v>
      </c>
    </row>
    <row r="4561" spans="1:14" x14ac:dyDescent="0.35">
      <c r="A4561" t="s">
        <v>4023</v>
      </c>
      <c r="B4561" t="s">
        <v>4072</v>
      </c>
      <c r="C4561">
        <v>0.88982045650482178</v>
      </c>
      <c r="D4561" t="s">
        <v>4024</v>
      </c>
      <c r="E4561">
        <v>0.88780993223190308</v>
      </c>
      <c r="F4561" t="s">
        <v>10303</v>
      </c>
      <c r="G4561">
        <v>0.88300895690917969</v>
      </c>
      <c r="H4561" t="s">
        <v>9528</v>
      </c>
      <c r="I4561">
        <v>0.88095885515213013</v>
      </c>
      <c r="J4561" t="e" cm="1">
        <f t="array" ref="J4561">_xlfn.IFS(AND(Sheet1__15[[#This Row],[esco_sim1]]&gt;0.99),1)</f>
        <v>#N/A</v>
      </c>
      <c r="M4561" t="str" cm="1">
        <f t="array" ref="M4561">_xlfn.IFS(AND(VLOOKUP(A4561,ROBERTA!A:B,2,FALSE)=B4561),B4561)</f>
        <v>manage budgets</v>
      </c>
    </row>
    <row r="4562" spans="1:14" x14ac:dyDescent="0.35">
      <c r="A4562" t="s">
        <v>2824</v>
      </c>
      <c r="B4562" t="s">
        <v>66</v>
      </c>
      <c r="C4562">
        <v>0.89937084913253784</v>
      </c>
      <c r="D4562" t="s">
        <v>2825</v>
      </c>
      <c r="E4562">
        <v>0.88975828886032104</v>
      </c>
      <c r="F4562" t="s">
        <v>1980</v>
      </c>
      <c r="G4562">
        <v>0.88878381252288818</v>
      </c>
      <c r="H4562" t="s">
        <v>9575</v>
      </c>
      <c r="I4562">
        <v>0.88861888647079468</v>
      </c>
      <c r="J4562" t="e" cm="1">
        <f t="array" ref="J4562">_xlfn.IFS(AND(Sheet1__15[[#This Row],[esco_sim1]]&gt;0.99),1)</f>
        <v>#N/A</v>
      </c>
      <c r="K4562" t="str" cm="1">
        <f t="array" ref="K4562">_xlfn.IFS(AND(VLOOKUP(A4562,'ALL-MINILM'!A:B,2,FALSE)=B4562),B4562)</f>
        <v>financial management</v>
      </c>
      <c r="M4562" t="str" cm="1">
        <f t="array" ref="M4562">_xlfn.IFS(AND(VLOOKUP(A4562,ROBERTA!A:B,2,FALSE)=B4562),B4562)</f>
        <v>financial management</v>
      </c>
    </row>
    <row r="4563" spans="1:14" x14ac:dyDescent="0.35">
      <c r="A4563" t="s">
        <v>296</v>
      </c>
      <c r="B4563" t="s">
        <v>66</v>
      </c>
      <c r="C4563">
        <v>0.95165705680847168</v>
      </c>
      <c r="D4563" t="s">
        <v>1980</v>
      </c>
      <c r="E4563">
        <v>0.92732805013656616</v>
      </c>
      <c r="F4563" t="s">
        <v>43</v>
      </c>
      <c r="G4563">
        <v>0.92172545194625854</v>
      </c>
      <c r="H4563" t="s">
        <v>294</v>
      </c>
      <c r="I4563">
        <v>0.90207493305206299</v>
      </c>
      <c r="J4563" t="e" cm="1">
        <f t="array" ref="J4563">_xlfn.IFS(AND(Sheet1__15[[#This Row],[esco_sim1]]&gt;0.99),1)</f>
        <v>#N/A</v>
      </c>
      <c r="K4563" t="str" cm="1">
        <f t="array" ref="K4563">_xlfn.IFS(AND(VLOOKUP(A4563,'ALL-MINILM'!A:B,2,FALSE)=B4563),B4563)</f>
        <v>financial management</v>
      </c>
      <c r="M4563" t="str" cm="1">
        <f t="array" ref="M4563">_xlfn.IFS(AND(VLOOKUP(A4563,ROBERTA!A:B,2,FALSE)=B4563),B4563)</f>
        <v>financial management</v>
      </c>
    </row>
    <row r="4564" spans="1:14" x14ac:dyDescent="0.35">
      <c r="A4564" t="s">
        <v>293</v>
      </c>
      <c r="B4564" t="s">
        <v>294</v>
      </c>
      <c r="C4564">
        <v>0.98866325616836548</v>
      </c>
      <c r="D4564" t="s">
        <v>9614</v>
      </c>
      <c r="E4564">
        <v>0.91801363229751587</v>
      </c>
      <c r="F4564" t="s">
        <v>280</v>
      </c>
      <c r="G4564">
        <v>0.91103047132492065</v>
      </c>
      <c r="H4564" t="s">
        <v>5179</v>
      </c>
      <c r="I4564">
        <v>0.89653104543685913</v>
      </c>
      <c r="J4564" t="e" cm="1">
        <f t="array" ref="J4564">_xlfn.IFS(AND(Sheet1__15[[#This Row],[esco_sim1]]&gt;0.99),1)</f>
        <v>#N/A</v>
      </c>
      <c r="K4564" t="str" cm="1">
        <f t="array" ref="K4564">_xlfn.IFS(AND(VLOOKUP(A4564,'ALL-MINILM'!A:B,2,FALSE)=B4564),B4564)</f>
        <v>accounting</v>
      </c>
      <c r="M4564" t="str" cm="1">
        <f t="array" ref="M4564">_xlfn.IFS(AND(VLOOKUP(A4564,ROBERTA!A:B,2,FALSE)=B4564),B4564)</f>
        <v>accounting</v>
      </c>
      <c r="N4564" t="str" cm="1">
        <f t="array" ref="N4564">_xlfn.IFS(AND(VLOOKUP(A4564,ALBERT!A:B,2,FALSE)=B4564),B4564)</f>
        <v>accounting</v>
      </c>
    </row>
    <row r="4565" spans="1:14" x14ac:dyDescent="0.35">
      <c r="A4565" t="s">
        <v>4025</v>
      </c>
      <c r="B4565" t="s">
        <v>6235</v>
      </c>
      <c r="C4565">
        <v>0.87592023611068726</v>
      </c>
      <c r="D4565" t="s">
        <v>49</v>
      </c>
      <c r="E4565">
        <v>0.86118006706237793</v>
      </c>
      <c r="F4565" t="s">
        <v>4024</v>
      </c>
      <c r="G4565">
        <v>0.85606241226196289</v>
      </c>
      <c r="H4565" t="s">
        <v>8853</v>
      </c>
      <c r="I4565">
        <v>0.85323202610015869</v>
      </c>
      <c r="J4565" t="e" cm="1">
        <f t="array" ref="J4565">_xlfn.IFS(AND(Sheet1__15[[#This Row],[esco_sim1]]&gt;0.99),1)</f>
        <v>#N/A</v>
      </c>
      <c r="M4565" t="str" cm="1">
        <f t="array" ref="M4565">_xlfn.IFS(AND(VLOOKUP(A4565,ROBERTA!A:B,2,FALSE)=B4565),B4565)</f>
        <v>financial capability</v>
      </c>
    </row>
    <row r="4566" spans="1:14" x14ac:dyDescent="0.35">
      <c r="A4566" t="s">
        <v>328</v>
      </c>
      <c r="B4566" t="s">
        <v>49</v>
      </c>
      <c r="C4566">
        <v>0.96736186742782593</v>
      </c>
      <c r="D4566" t="s">
        <v>274</v>
      </c>
      <c r="E4566">
        <v>0.92076396942138672</v>
      </c>
      <c r="F4566" t="s">
        <v>420</v>
      </c>
      <c r="G4566">
        <v>0.91405028104782104</v>
      </c>
      <c r="H4566" t="s">
        <v>9051</v>
      </c>
      <c r="I4566">
        <v>0.90172499418258667</v>
      </c>
      <c r="J4566" t="e" cm="1">
        <f t="array" ref="J4566">_xlfn.IFS(AND(Sheet1__15[[#This Row],[esco_sim1]]&gt;0.99),1)</f>
        <v>#N/A</v>
      </c>
      <c r="K4566" t="str" cm="1">
        <f t="array" ref="K4566">_xlfn.IFS(AND(VLOOKUP(A4566,'ALL-MINILM'!A:B,2,FALSE)=B4566),B4566)</f>
        <v>financial statements</v>
      </c>
      <c r="M4566" t="str" cm="1">
        <f t="array" ref="M4566">_xlfn.IFS(AND(VLOOKUP(A4566,ROBERTA!A:B,2,FALSE)=B4566),B4566)</f>
        <v>financial statements</v>
      </c>
      <c r="N4566" t="str" cm="1">
        <f t="array" ref="N4566">_xlfn.IFS(AND(VLOOKUP(A4566,ALBERT!A:B,2,FALSE)=B4566),B4566)</f>
        <v>financial statements</v>
      </c>
    </row>
    <row r="4567" spans="1:14" x14ac:dyDescent="0.35">
      <c r="A4567" t="s">
        <v>296</v>
      </c>
      <c r="B4567" t="s">
        <v>66</v>
      </c>
      <c r="C4567">
        <v>0.95165705680847168</v>
      </c>
      <c r="D4567" t="s">
        <v>1980</v>
      </c>
      <c r="E4567">
        <v>0.92732805013656616</v>
      </c>
      <c r="F4567" t="s">
        <v>43</v>
      </c>
      <c r="G4567">
        <v>0.92172545194625854</v>
      </c>
      <c r="H4567" t="s">
        <v>294</v>
      </c>
      <c r="I4567">
        <v>0.90207493305206299</v>
      </c>
      <c r="J4567" t="e" cm="1">
        <f t="array" ref="J4567">_xlfn.IFS(AND(Sheet1__15[[#This Row],[esco_sim1]]&gt;0.99),1)</f>
        <v>#N/A</v>
      </c>
      <c r="K4567" t="str" cm="1">
        <f t="array" ref="K4567">_xlfn.IFS(AND(VLOOKUP(A4567,'ALL-MINILM'!A:B,2,FALSE)=B4567),B4567)</f>
        <v>financial management</v>
      </c>
      <c r="M4567" t="str" cm="1">
        <f t="array" ref="M4567">_xlfn.IFS(AND(VLOOKUP(A4567,ROBERTA!A:B,2,FALSE)=B4567),B4567)</f>
        <v>financial management</v>
      </c>
    </row>
    <row r="4568" spans="1:14" x14ac:dyDescent="0.35">
      <c r="A4568" t="s">
        <v>2062</v>
      </c>
      <c r="B4568" t="s">
        <v>403</v>
      </c>
      <c r="C4568">
        <v>0.90496981143951416</v>
      </c>
      <c r="D4568" t="s">
        <v>12734</v>
      </c>
      <c r="E4568">
        <v>0.89445489645004272</v>
      </c>
      <c r="F4568" t="s">
        <v>14663</v>
      </c>
      <c r="G4568">
        <v>0.88897979259490967</v>
      </c>
      <c r="H4568" t="s">
        <v>11813</v>
      </c>
      <c r="I4568">
        <v>0.88436496257781982</v>
      </c>
      <c r="J4568" t="e" cm="1">
        <f t="array" ref="J4568">_xlfn.IFS(AND(Sheet1__15[[#This Row],[esco_sim1]]&gt;0.99),1)</f>
        <v>#N/A</v>
      </c>
      <c r="K4568" t="str" cm="1">
        <f t="array" ref="K4568">_xlfn.IFS(AND(VLOOKUP(A4568,'ALL-MINILM'!A:B,2,FALSE)=B4568),B4568)</f>
        <v>project management</v>
      </c>
      <c r="M4568" t="str" cm="1">
        <f t="array" ref="M4568">_xlfn.IFS(AND(VLOOKUP(A4568,ROBERTA!A:B,2,FALSE)=B4568),B4568)</f>
        <v>project management</v>
      </c>
    </row>
    <row r="4569" spans="1:14" x14ac:dyDescent="0.35">
      <c r="A4569" t="s">
        <v>328</v>
      </c>
      <c r="B4569" t="s">
        <v>49</v>
      </c>
      <c r="C4569">
        <v>0.96736186742782593</v>
      </c>
      <c r="D4569" t="s">
        <v>274</v>
      </c>
      <c r="E4569">
        <v>0.92076396942138672</v>
      </c>
      <c r="F4569" t="s">
        <v>420</v>
      </c>
      <c r="G4569">
        <v>0.91405028104782104</v>
      </c>
      <c r="H4569" t="s">
        <v>9051</v>
      </c>
      <c r="I4569">
        <v>0.90172499418258667</v>
      </c>
      <c r="J4569" t="e" cm="1">
        <f t="array" ref="J4569">_xlfn.IFS(AND(Sheet1__15[[#This Row],[esco_sim1]]&gt;0.99),1)</f>
        <v>#N/A</v>
      </c>
      <c r="K4569" t="str" cm="1">
        <f t="array" ref="K4569">_xlfn.IFS(AND(VLOOKUP(A4569,'ALL-MINILM'!A:B,2,FALSE)=B4569),B4569)</f>
        <v>financial statements</v>
      </c>
      <c r="M4569" t="str" cm="1">
        <f t="array" ref="M4569">_xlfn.IFS(AND(VLOOKUP(A4569,ROBERTA!A:B,2,FALSE)=B4569),B4569)</f>
        <v>financial statements</v>
      </c>
      <c r="N4569" t="str" cm="1">
        <f t="array" ref="N4569">_xlfn.IFS(AND(VLOOKUP(A4569,ALBERT!A:B,2,FALSE)=B4569),B4569)</f>
        <v>financial statements</v>
      </c>
    </row>
    <row r="4570" spans="1:14" x14ac:dyDescent="0.35">
      <c r="A4570" t="s">
        <v>296</v>
      </c>
      <c r="B4570" t="s">
        <v>66</v>
      </c>
      <c r="C4570">
        <v>0.95165705680847168</v>
      </c>
      <c r="D4570" t="s">
        <v>1980</v>
      </c>
      <c r="E4570">
        <v>0.92732805013656616</v>
      </c>
      <c r="F4570" t="s">
        <v>43</v>
      </c>
      <c r="G4570">
        <v>0.92172545194625854</v>
      </c>
      <c r="H4570" t="s">
        <v>294</v>
      </c>
      <c r="I4570">
        <v>0.90207493305206299</v>
      </c>
      <c r="J4570" t="e" cm="1">
        <f t="array" ref="J4570">_xlfn.IFS(AND(Sheet1__15[[#This Row],[esco_sim1]]&gt;0.99),1)</f>
        <v>#N/A</v>
      </c>
      <c r="K4570" t="str" cm="1">
        <f t="array" ref="K4570">_xlfn.IFS(AND(VLOOKUP(A4570,'ALL-MINILM'!A:B,2,FALSE)=B4570),B4570)</f>
        <v>financial management</v>
      </c>
      <c r="M4570" t="str" cm="1">
        <f t="array" ref="M4570">_xlfn.IFS(AND(VLOOKUP(A4570,ROBERTA!A:B,2,FALSE)=B4570),B4570)</f>
        <v>financial management</v>
      </c>
    </row>
    <row r="4571" spans="1:14" x14ac:dyDescent="0.35">
      <c r="A4571" t="s">
        <v>44</v>
      </c>
      <c r="B4571" t="s">
        <v>45</v>
      </c>
      <c r="C4571">
        <v>0.92665982246398926</v>
      </c>
      <c r="D4571" t="s">
        <v>49</v>
      </c>
      <c r="E4571">
        <v>0.91357523202896118</v>
      </c>
      <c r="F4571" t="s">
        <v>9614</v>
      </c>
      <c r="G4571">
        <v>0.90243750810623169</v>
      </c>
      <c r="H4571" t="s">
        <v>294</v>
      </c>
      <c r="I4571">
        <v>0.88707983493804932</v>
      </c>
      <c r="J4571" t="e" cm="1">
        <f t="array" ref="J4571">_xlfn.IFS(AND(Sheet1__15[[#This Row],[esco_sim1]]&gt;0.99),1)</f>
        <v>#N/A</v>
      </c>
      <c r="K4571" t="str" cm="1">
        <f t="array" ref="K4571">_xlfn.IFS(AND(VLOOKUP(A4571,'ALL-MINILM'!A:B,2,FALSE)=B4571),B4571)</f>
        <v>perform balance sheet operations</v>
      </c>
      <c r="M4571" t="str" cm="1">
        <f t="array" ref="M4571">_xlfn.IFS(AND(VLOOKUP(A4571,ROBERTA!A:B,2,FALSE)=B4571),B4571)</f>
        <v>perform balance sheet operations</v>
      </c>
      <c r="N4571" t="str" cm="1">
        <f t="array" ref="N4571">_xlfn.IFS(AND(VLOOKUP(A4571,ALBERT!A:B,2,FALSE)=B4571),B4571)</f>
        <v>perform balance sheet operations</v>
      </c>
    </row>
    <row r="4572" spans="1:14" x14ac:dyDescent="0.35">
      <c r="A4572" t="s">
        <v>4027</v>
      </c>
      <c r="B4572" t="s">
        <v>4028</v>
      </c>
      <c r="C4572">
        <v>0.91310232877731323</v>
      </c>
      <c r="D4572" t="s">
        <v>4072</v>
      </c>
      <c r="E4572">
        <v>0.89291703701019287</v>
      </c>
      <c r="F4572" t="s">
        <v>11341</v>
      </c>
      <c r="G4572">
        <v>0.89149445295333862</v>
      </c>
      <c r="H4572" t="s">
        <v>7854</v>
      </c>
      <c r="I4572">
        <v>0.88968962430953979</v>
      </c>
      <c r="J4572" t="e" cm="1">
        <f t="array" ref="J4572">_xlfn.IFS(AND(Sheet1__15[[#This Row],[esco_sim1]]&gt;0.99),1)</f>
        <v>#N/A</v>
      </c>
      <c r="K4572" t="str" cm="1">
        <f t="array" ref="K4572">_xlfn.IFS(AND(VLOOKUP(A4572,'ALL-MINILM'!A:B,2,FALSE)=B4572),B4572)</f>
        <v>control of expenses</v>
      </c>
      <c r="M4572" t="str" cm="1">
        <f t="array" ref="M4572">_xlfn.IFS(AND(VLOOKUP(A4572,ROBERTA!A:B,2,FALSE)=B4572),B4572)</f>
        <v>control of expenses</v>
      </c>
      <c r="N4572" t="str" cm="1">
        <f t="array" ref="N4572">_xlfn.IFS(AND(VLOOKUP(A4572,ALBERT!A:B,2,FALSE)=B4572),B4572)</f>
        <v>control of expenses</v>
      </c>
    </row>
    <row r="4573" spans="1:14" x14ac:dyDescent="0.35">
      <c r="A4573" t="s">
        <v>4029</v>
      </c>
      <c r="B4573" t="s">
        <v>274</v>
      </c>
      <c r="C4573">
        <v>0.94154155254364014</v>
      </c>
      <c r="D4573" t="s">
        <v>290</v>
      </c>
      <c r="E4573">
        <v>0.90894913673400879</v>
      </c>
      <c r="F4573" t="s">
        <v>49</v>
      </c>
      <c r="G4573">
        <v>0.90704840421676636</v>
      </c>
      <c r="H4573" t="s">
        <v>43</v>
      </c>
      <c r="I4573">
        <v>0.90542596578598022</v>
      </c>
      <c r="J4573" t="e" cm="1">
        <f t="array" ref="J4573">_xlfn.IFS(AND(Sheet1__15[[#This Row],[esco_sim1]]&gt;0.99),1)</f>
        <v>#N/A</v>
      </c>
      <c r="M4573" t="str" cm="1">
        <f t="array" ref="M4573">_xlfn.IFS(AND(VLOOKUP(A4573,ROBERTA!A:B,2,FALSE)=B4573),B4573)</f>
        <v>interpret financial statements</v>
      </c>
    </row>
    <row r="4574" spans="1:14" x14ac:dyDescent="0.35">
      <c r="A4574" t="s">
        <v>4030</v>
      </c>
      <c r="B4574" t="s">
        <v>9205</v>
      </c>
      <c r="C4574">
        <v>0.92063069343566895</v>
      </c>
      <c r="D4574" t="s">
        <v>10819</v>
      </c>
      <c r="E4574">
        <v>0.91710835695266724</v>
      </c>
      <c r="F4574" t="s">
        <v>14766</v>
      </c>
      <c r="G4574">
        <v>0.91479939222335815</v>
      </c>
      <c r="H4574" t="s">
        <v>13673</v>
      </c>
      <c r="I4574">
        <v>0.91474455595016479</v>
      </c>
      <c r="J4574" t="e" cm="1">
        <f t="array" ref="J4574">_xlfn.IFS(AND(Sheet1__15[[#This Row],[esco_sim1]]&gt;0.99),1)</f>
        <v>#N/A</v>
      </c>
      <c r="M4574" t="str" cm="1">
        <f t="array" ref="M4574">_xlfn.IFS(AND(VLOOKUP(A4574,ROBERTA!A:B,2,FALSE)=B4574),B4574)</f>
        <v>analyse weather forecast</v>
      </c>
    </row>
    <row r="4575" spans="1:14" x14ac:dyDescent="0.35">
      <c r="A4575" t="s">
        <v>4032</v>
      </c>
      <c r="B4575" t="s">
        <v>4033</v>
      </c>
      <c r="C4575">
        <v>0.92578870058059692</v>
      </c>
      <c r="D4575" t="s">
        <v>1810</v>
      </c>
      <c r="E4575">
        <v>0.89022743701934814</v>
      </c>
      <c r="F4575" t="s">
        <v>9468</v>
      </c>
      <c r="G4575">
        <v>0.88455086946487427</v>
      </c>
      <c r="H4575" t="s">
        <v>14323</v>
      </c>
      <c r="I4575">
        <v>0.87966698408126831</v>
      </c>
      <c r="J4575" t="e" cm="1">
        <f t="array" ref="J4575">_xlfn.IFS(AND(Sheet1__15[[#This Row],[esco_sim1]]&gt;0.99),1)</f>
        <v>#N/A</v>
      </c>
      <c r="K4575" t="str" cm="1">
        <f t="array" ref="K4575">_xlfn.IFS(AND(VLOOKUP(A4575,'ALL-MINILM'!A:B,2,FALSE)=B4575),B4575)</f>
        <v>identify financial resources</v>
      </c>
      <c r="M4575" t="str" cm="1">
        <f t="array" ref="M4575">_xlfn.IFS(AND(VLOOKUP(A4575,ROBERTA!A:B,2,FALSE)=B4575),B4575)</f>
        <v>identify financial resources</v>
      </c>
      <c r="N4575" t="str" cm="1">
        <f t="array" ref="N4575">_xlfn.IFS(AND(VLOOKUP(A4575,ALBERT!A:B,2,FALSE)=B4575),B4575)</f>
        <v>identify financial resources</v>
      </c>
    </row>
    <row r="4576" spans="1:14" x14ac:dyDescent="0.35">
      <c r="A4576" t="s">
        <v>4034</v>
      </c>
      <c r="B4576" t="s">
        <v>8346</v>
      </c>
      <c r="C4576">
        <v>0.90877741575241089</v>
      </c>
      <c r="D4576" t="s">
        <v>1072</v>
      </c>
      <c r="E4576">
        <v>0.86988550424575806</v>
      </c>
      <c r="F4576" t="s">
        <v>9508</v>
      </c>
      <c r="G4576">
        <v>0.86734992265701294</v>
      </c>
      <c r="H4576" t="s">
        <v>4800</v>
      </c>
      <c r="I4576">
        <v>0.86081701517105103</v>
      </c>
      <c r="J4576" t="e" cm="1">
        <f t="array" ref="J4576">_xlfn.IFS(AND(Sheet1__15[[#This Row],[esco_sim1]]&gt;0.99),1)</f>
        <v>#N/A</v>
      </c>
      <c r="K4576" t="str" cm="1">
        <f t="array" ref="K4576">_xlfn.IFS(AND(VLOOKUP(A4576,'ALL-MINILM'!A:B,2,FALSE)=B4576),B4576)</f>
        <v>work efficiently</v>
      </c>
      <c r="M4576" t="str" cm="1">
        <f t="array" ref="M4576">_xlfn.IFS(AND(VLOOKUP(A4576,ROBERTA!A:B,2,FALSE)=B4576),B4576)</f>
        <v>work efficiently</v>
      </c>
    </row>
    <row r="4577" spans="1:14" x14ac:dyDescent="0.35">
      <c r="A4577" t="s">
        <v>300</v>
      </c>
      <c r="B4577" t="s">
        <v>294</v>
      </c>
      <c r="C4577">
        <v>0.93214946985244751</v>
      </c>
      <c r="D4577" t="s">
        <v>66</v>
      </c>
      <c r="E4577">
        <v>0.91790658235549927</v>
      </c>
      <c r="F4577" t="s">
        <v>43</v>
      </c>
      <c r="G4577">
        <v>0.90751975774765015</v>
      </c>
      <c r="H4577" t="s">
        <v>49</v>
      </c>
      <c r="I4577">
        <v>0.89925360679626465</v>
      </c>
      <c r="J4577" t="e" cm="1">
        <f t="array" ref="J4577">_xlfn.IFS(AND(Sheet1__15[[#This Row],[esco_sim1]]&gt;0.99),1)</f>
        <v>#N/A</v>
      </c>
      <c r="K4577" t="str" cm="1">
        <f t="array" ref="K4577">_xlfn.IFS(AND(VLOOKUP(A4577,'ALL-MINILM'!A:B,2,FALSE)=B4577),B4577)</f>
        <v>accounting</v>
      </c>
      <c r="M4577" t="str" cm="1">
        <f t="array" ref="M4577">_xlfn.IFS(AND(VLOOKUP(A4577,ROBERTA!A:B,2,FALSE)=B4577),B4577)</f>
        <v>accounting</v>
      </c>
      <c r="N4577" t="str" cm="1">
        <f t="array" ref="N4577">_xlfn.IFS(AND(VLOOKUP(A4577,ALBERT!A:B,2,FALSE)=B4577),B4577)</f>
        <v>accounting</v>
      </c>
    </row>
    <row r="4578" spans="1:14" x14ac:dyDescent="0.35">
      <c r="A4578" t="s">
        <v>293</v>
      </c>
      <c r="B4578" t="s">
        <v>294</v>
      </c>
      <c r="C4578">
        <v>0.98866325616836548</v>
      </c>
      <c r="D4578" t="s">
        <v>9614</v>
      </c>
      <c r="E4578">
        <v>0.91801363229751587</v>
      </c>
      <c r="F4578" t="s">
        <v>280</v>
      </c>
      <c r="G4578">
        <v>0.91103047132492065</v>
      </c>
      <c r="H4578" t="s">
        <v>5179</v>
      </c>
      <c r="I4578">
        <v>0.89653104543685913</v>
      </c>
      <c r="J4578" t="e" cm="1">
        <f t="array" ref="J4578">_xlfn.IFS(AND(Sheet1__15[[#This Row],[esco_sim1]]&gt;0.99),1)</f>
        <v>#N/A</v>
      </c>
      <c r="K4578" t="str" cm="1">
        <f t="array" ref="K4578">_xlfn.IFS(AND(VLOOKUP(A4578,'ALL-MINILM'!A:B,2,FALSE)=B4578),B4578)</f>
        <v>accounting</v>
      </c>
      <c r="M4578" t="str" cm="1">
        <f t="array" ref="M4578">_xlfn.IFS(AND(VLOOKUP(A4578,ROBERTA!A:B,2,FALSE)=B4578),B4578)</f>
        <v>accounting</v>
      </c>
      <c r="N4578" t="str" cm="1">
        <f t="array" ref="N4578">_xlfn.IFS(AND(VLOOKUP(A4578,ALBERT!A:B,2,FALSE)=B4578),B4578)</f>
        <v>accounting</v>
      </c>
    </row>
    <row r="4579" spans="1:14" x14ac:dyDescent="0.35">
      <c r="A4579" t="s">
        <v>328</v>
      </c>
      <c r="B4579" t="s">
        <v>49</v>
      </c>
      <c r="C4579">
        <v>0.96736186742782593</v>
      </c>
      <c r="D4579" t="s">
        <v>274</v>
      </c>
      <c r="E4579">
        <v>0.92076396942138672</v>
      </c>
      <c r="F4579" t="s">
        <v>420</v>
      </c>
      <c r="G4579">
        <v>0.91405028104782104</v>
      </c>
      <c r="H4579" t="s">
        <v>9051</v>
      </c>
      <c r="I4579">
        <v>0.90172499418258667</v>
      </c>
      <c r="J4579" t="e" cm="1">
        <f t="array" ref="J4579">_xlfn.IFS(AND(Sheet1__15[[#This Row],[esco_sim1]]&gt;0.99),1)</f>
        <v>#N/A</v>
      </c>
      <c r="K4579" t="str" cm="1">
        <f t="array" ref="K4579">_xlfn.IFS(AND(VLOOKUP(A4579,'ALL-MINILM'!A:B,2,FALSE)=B4579),B4579)</f>
        <v>financial statements</v>
      </c>
      <c r="M4579" t="str" cm="1">
        <f t="array" ref="M4579">_xlfn.IFS(AND(VLOOKUP(A4579,ROBERTA!A:B,2,FALSE)=B4579),B4579)</f>
        <v>financial statements</v>
      </c>
      <c r="N4579" t="str" cm="1">
        <f t="array" ref="N4579">_xlfn.IFS(AND(VLOOKUP(A4579,ALBERT!A:B,2,FALSE)=B4579),B4579)</f>
        <v>financial statements</v>
      </c>
    </row>
    <row r="4580" spans="1:14" x14ac:dyDescent="0.35">
      <c r="A4580" t="s">
        <v>44</v>
      </c>
      <c r="B4580" t="s">
        <v>45</v>
      </c>
      <c r="C4580">
        <v>0.92665982246398926</v>
      </c>
      <c r="D4580" t="s">
        <v>49</v>
      </c>
      <c r="E4580">
        <v>0.91357523202896118</v>
      </c>
      <c r="F4580" t="s">
        <v>9614</v>
      </c>
      <c r="G4580">
        <v>0.90243750810623169</v>
      </c>
      <c r="H4580" t="s">
        <v>294</v>
      </c>
      <c r="I4580">
        <v>0.88707983493804932</v>
      </c>
      <c r="J4580" t="e" cm="1">
        <f t="array" ref="J4580">_xlfn.IFS(AND(Sheet1__15[[#This Row],[esco_sim1]]&gt;0.99),1)</f>
        <v>#N/A</v>
      </c>
      <c r="K4580" t="str" cm="1">
        <f t="array" ref="K4580">_xlfn.IFS(AND(VLOOKUP(A4580,'ALL-MINILM'!A:B,2,FALSE)=B4580),B4580)</f>
        <v>perform balance sheet operations</v>
      </c>
      <c r="M4580" t="str" cm="1">
        <f t="array" ref="M4580">_xlfn.IFS(AND(VLOOKUP(A4580,ROBERTA!A:B,2,FALSE)=B4580),B4580)</f>
        <v>perform balance sheet operations</v>
      </c>
      <c r="N4580" t="str" cm="1">
        <f t="array" ref="N4580">_xlfn.IFS(AND(VLOOKUP(A4580,ALBERT!A:B,2,FALSE)=B4580),B4580)</f>
        <v>perform balance sheet operations</v>
      </c>
    </row>
    <row r="4581" spans="1:14" x14ac:dyDescent="0.35">
      <c r="A4581" t="s">
        <v>2714</v>
      </c>
      <c r="B4581" t="s">
        <v>282</v>
      </c>
      <c r="C4581">
        <v>0.93793588876724243</v>
      </c>
      <c r="D4581" t="s">
        <v>68</v>
      </c>
      <c r="E4581">
        <v>0.92984271049499512</v>
      </c>
      <c r="F4581" t="s">
        <v>12936</v>
      </c>
      <c r="G4581">
        <v>0.87401127815246582</v>
      </c>
      <c r="H4581" t="s">
        <v>11054</v>
      </c>
      <c r="I4581">
        <v>0.86684530973434448</v>
      </c>
      <c r="J4581" t="e" cm="1">
        <f t="array" ref="J4581">_xlfn.IFS(AND(Sheet1__15[[#This Row],[esco_sim1]]&gt;0.99),1)</f>
        <v>#N/A</v>
      </c>
      <c r="K4581" t="str" cm="1">
        <f t="array" ref="K4581">_xlfn.IFS(AND(VLOOKUP(A4581,'ALL-MINILM'!A:B,2,FALSE)=B4581),B4581)</f>
        <v>handle cash flow</v>
      </c>
      <c r="M4581" t="str" cm="1">
        <f t="array" ref="M4581">_xlfn.IFS(AND(VLOOKUP(A4581,ROBERTA!A:B,2,FALSE)=B4581),B4581)</f>
        <v>handle cash flow</v>
      </c>
    </row>
    <row r="4582" spans="1:14" x14ac:dyDescent="0.35">
      <c r="A4582" t="s">
        <v>300</v>
      </c>
      <c r="B4582" t="s">
        <v>294</v>
      </c>
      <c r="C4582">
        <v>0.93214946985244751</v>
      </c>
      <c r="D4582" t="s">
        <v>66</v>
      </c>
      <c r="E4582">
        <v>0.91790658235549927</v>
      </c>
      <c r="F4582" t="s">
        <v>43</v>
      </c>
      <c r="G4582">
        <v>0.90751975774765015</v>
      </c>
      <c r="H4582" t="s">
        <v>49</v>
      </c>
      <c r="I4582">
        <v>0.89925360679626465</v>
      </c>
      <c r="J4582" t="e" cm="1">
        <f t="array" ref="J4582">_xlfn.IFS(AND(Sheet1__15[[#This Row],[esco_sim1]]&gt;0.99),1)</f>
        <v>#N/A</v>
      </c>
      <c r="K4582" t="str" cm="1">
        <f t="array" ref="K4582">_xlfn.IFS(AND(VLOOKUP(A4582,'ALL-MINILM'!A:B,2,FALSE)=B4582),B4582)</f>
        <v>accounting</v>
      </c>
      <c r="M4582" t="str" cm="1">
        <f t="array" ref="M4582">_xlfn.IFS(AND(VLOOKUP(A4582,ROBERTA!A:B,2,FALSE)=B4582),B4582)</f>
        <v>accounting</v>
      </c>
      <c r="N4582" t="str" cm="1">
        <f t="array" ref="N4582">_xlfn.IFS(AND(VLOOKUP(A4582,ALBERT!A:B,2,FALSE)=B4582),B4582)</f>
        <v>accounting</v>
      </c>
    </row>
    <row r="4583" spans="1:14" x14ac:dyDescent="0.35">
      <c r="A4583" t="s">
        <v>4036</v>
      </c>
      <c r="B4583" t="s">
        <v>282</v>
      </c>
      <c r="C4583">
        <v>0.91641950607299805</v>
      </c>
      <c r="D4583" t="s">
        <v>68</v>
      </c>
      <c r="E4583">
        <v>0.91060447692871094</v>
      </c>
      <c r="F4583" t="s">
        <v>49</v>
      </c>
      <c r="G4583">
        <v>0.87972539663314819</v>
      </c>
      <c r="H4583" t="s">
        <v>274</v>
      </c>
      <c r="I4583">
        <v>0.86489927768707275</v>
      </c>
      <c r="J4583" t="e" cm="1">
        <f t="array" ref="J4583">_xlfn.IFS(AND(Sheet1__15[[#This Row],[esco_sim1]]&gt;0.99),1)</f>
        <v>#N/A</v>
      </c>
      <c r="K4583" t="str" cm="1">
        <f t="array" ref="K4583">_xlfn.IFS(AND(VLOOKUP(A4583,'ALL-MINILM'!A:B,2,FALSE)=B4583),B4583)</f>
        <v>handle cash flow</v>
      </c>
      <c r="M4583" t="str" cm="1">
        <f t="array" ref="M4583">_xlfn.IFS(AND(VLOOKUP(A4583,ROBERTA!A:B,2,FALSE)=B4583),B4583)</f>
        <v>handle cash flow</v>
      </c>
      <c r="N4583" t="str" cm="1">
        <f t="array" ref="N4583">_xlfn.IFS(AND(VLOOKUP(A4583,ALBERT!A:B,2,FALSE)=B4583),B4583)</f>
        <v>handle cash flow</v>
      </c>
    </row>
    <row r="4584" spans="1:14" x14ac:dyDescent="0.35">
      <c r="A4584" t="s">
        <v>328</v>
      </c>
      <c r="B4584" t="s">
        <v>49</v>
      </c>
      <c r="C4584">
        <v>0.96736186742782593</v>
      </c>
      <c r="D4584" t="s">
        <v>274</v>
      </c>
      <c r="E4584">
        <v>0.92076396942138672</v>
      </c>
      <c r="F4584" t="s">
        <v>420</v>
      </c>
      <c r="G4584">
        <v>0.91405028104782104</v>
      </c>
      <c r="H4584" t="s">
        <v>9051</v>
      </c>
      <c r="I4584">
        <v>0.90172499418258667</v>
      </c>
      <c r="J4584" t="e" cm="1">
        <f t="array" ref="J4584">_xlfn.IFS(AND(Sheet1__15[[#This Row],[esco_sim1]]&gt;0.99),1)</f>
        <v>#N/A</v>
      </c>
      <c r="K4584" t="str" cm="1">
        <f t="array" ref="K4584">_xlfn.IFS(AND(VLOOKUP(A4584,'ALL-MINILM'!A:B,2,FALSE)=B4584),B4584)</f>
        <v>financial statements</v>
      </c>
      <c r="M4584" t="str" cm="1">
        <f t="array" ref="M4584">_xlfn.IFS(AND(VLOOKUP(A4584,ROBERTA!A:B,2,FALSE)=B4584),B4584)</f>
        <v>financial statements</v>
      </c>
      <c r="N4584" t="str" cm="1">
        <f t="array" ref="N4584">_xlfn.IFS(AND(VLOOKUP(A4584,ALBERT!A:B,2,FALSE)=B4584),B4584)</f>
        <v>financial statements</v>
      </c>
    </row>
    <row r="4585" spans="1:14" x14ac:dyDescent="0.35">
      <c r="A4585" t="s">
        <v>300</v>
      </c>
      <c r="B4585" t="s">
        <v>294</v>
      </c>
      <c r="C4585">
        <v>0.93214946985244751</v>
      </c>
      <c r="D4585" t="s">
        <v>66</v>
      </c>
      <c r="E4585">
        <v>0.91790658235549927</v>
      </c>
      <c r="F4585" t="s">
        <v>43</v>
      </c>
      <c r="G4585">
        <v>0.90751975774765015</v>
      </c>
      <c r="H4585" t="s">
        <v>49</v>
      </c>
      <c r="I4585">
        <v>0.89925360679626465</v>
      </c>
      <c r="J4585" t="e" cm="1">
        <f t="array" ref="J4585">_xlfn.IFS(AND(Sheet1__15[[#This Row],[esco_sim1]]&gt;0.99),1)</f>
        <v>#N/A</v>
      </c>
      <c r="K4585" t="str" cm="1">
        <f t="array" ref="K4585">_xlfn.IFS(AND(VLOOKUP(A4585,'ALL-MINILM'!A:B,2,FALSE)=B4585),B4585)</f>
        <v>accounting</v>
      </c>
      <c r="M4585" t="str" cm="1">
        <f t="array" ref="M4585">_xlfn.IFS(AND(VLOOKUP(A4585,ROBERTA!A:B,2,FALSE)=B4585),B4585)</f>
        <v>accounting</v>
      </c>
      <c r="N4585" t="str" cm="1">
        <f t="array" ref="N4585">_xlfn.IFS(AND(VLOOKUP(A4585,ALBERT!A:B,2,FALSE)=B4585),B4585)</f>
        <v>accounting</v>
      </c>
    </row>
    <row r="4586" spans="1:14" x14ac:dyDescent="0.35">
      <c r="A4586" t="s">
        <v>293</v>
      </c>
      <c r="B4586" t="s">
        <v>294</v>
      </c>
      <c r="C4586">
        <v>0.98866325616836548</v>
      </c>
      <c r="D4586" t="s">
        <v>9614</v>
      </c>
      <c r="E4586">
        <v>0.91801363229751587</v>
      </c>
      <c r="F4586" t="s">
        <v>280</v>
      </c>
      <c r="G4586">
        <v>0.91103047132492065</v>
      </c>
      <c r="H4586" t="s">
        <v>5179</v>
      </c>
      <c r="I4586">
        <v>0.89653104543685913</v>
      </c>
      <c r="J4586" t="e" cm="1">
        <f t="array" ref="J4586">_xlfn.IFS(AND(Sheet1__15[[#This Row],[esco_sim1]]&gt;0.99),1)</f>
        <v>#N/A</v>
      </c>
      <c r="K4586" t="str" cm="1">
        <f t="array" ref="K4586">_xlfn.IFS(AND(VLOOKUP(A4586,'ALL-MINILM'!A:B,2,FALSE)=B4586),B4586)</f>
        <v>accounting</v>
      </c>
      <c r="M4586" t="str" cm="1">
        <f t="array" ref="M4586">_xlfn.IFS(AND(VLOOKUP(A4586,ROBERTA!A:B,2,FALSE)=B4586),B4586)</f>
        <v>accounting</v>
      </c>
      <c r="N4586" t="str" cm="1">
        <f t="array" ref="N4586">_xlfn.IFS(AND(VLOOKUP(A4586,ALBERT!A:B,2,FALSE)=B4586),B4586)</f>
        <v>accounting</v>
      </c>
    </row>
    <row r="4587" spans="1:14" x14ac:dyDescent="0.35">
      <c r="A4587" t="s">
        <v>4037</v>
      </c>
      <c r="B4587" t="s">
        <v>9614</v>
      </c>
      <c r="C4587">
        <v>0.86359536647796631</v>
      </c>
      <c r="D4587" t="s">
        <v>294</v>
      </c>
      <c r="E4587">
        <v>0.86324542760848999</v>
      </c>
      <c r="F4587" t="s">
        <v>4748</v>
      </c>
      <c r="G4587">
        <v>0.86271119117736816</v>
      </c>
      <c r="H4587" t="s">
        <v>49</v>
      </c>
      <c r="I4587">
        <v>0.84987723827362061</v>
      </c>
      <c r="J4587" t="e" cm="1">
        <f t="array" ref="J4587">_xlfn.IFS(AND(Sheet1__15[[#This Row],[esco_sim1]]&gt;0.99),1)</f>
        <v>#N/A</v>
      </c>
      <c r="M4587" t="str" cm="1">
        <f t="array" ref="M4587">_xlfn.IFS(AND(VLOOKUP(A4587,ROBERTA!A:B,2,FALSE)=B4587),B4587)</f>
        <v>accounting entries</v>
      </c>
    </row>
    <row r="4588" spans="1:14" x14ac:dyDescent="0.35">
      <c r="A4588" t="s">
        <v>328</v>
      </c>
      <c r="B4588" t="s">
        <v>49</v>
      </c>
      <c r="C4588">
        <v>0.96736186742782593</v>
      </c>
      <c r="D4588" t="s">
        <v>274</v>
      </c>
      <c r="E4588">
        <v>0.92076396942138672</v>
      </c>
      <c r="F4588" t="s">
        <v>420</v>
      </c>
      <c r="G4588">
        <v>0.91405028104782104</v>
      </c>
      <c r="H4588" t="s">
        <v>9051</v>
      </c>
      <c r="I4588">
        <v>0.90172499418258667</v>
      </c>
      <c r="J4588" t="e" cm="1">
        <f t="array" ref="J4588">_xlfn.IFS(AND(Sheet1__15[[#This Row],[esco_sim1]]&gt;0.99),1)</f>
        <v>#N/A</v>
      </c>
      <c r="K4588" t="str" cm="1">
        <f t="array" ref="K4588">_xlfn.IFS(AND(VLOOKUP(A4588,'ALL-MINILM'!A:B,2,FALSE)=B4588),B4588)</f>
        <v>financial statements</v>
      </c>
      <c r="M4588" t="str" cm="1">
        <f t="array" ref="M4588">_xlfn.IFS(AND(VLOOKUP(A4588,ROBERTA!A:B,2,FALSE)=B4588),B4588)</f>
        <v>financial statements</v>
      </c>
      <c r="N4588" t="str" cm="1">
        <f t="array" ref="N4588">_xlfn.IFS(AND(VLOOKUP(A4588,ALBERT!A:B,2,FALSE)=B4588),B4588)</f>
        <v>financial statements</v>
      </c>
    </row>
    <row r="4589" spans="1:14" x14ac:dyDescent="0.35">
      <c r="A4589" t="s">
        <v>300</v>
      </c>
      <c r="B4589" t="s">
        <v>294</v>
      </c>
      <c r="C4589">
        <v>0.93214946985244751</v>
      </c>
      <c r="D4589" t="s">
        <v>66</v>
      </c>
      <c r="E4589">
        <v>0.91790658235549927</v>
      </c>
      <c r="F4589" t="s">
        <v>43</v>
      </c>
      <c r="G4589">
        <v>0.90751975774765015</v>
      </c>
      <c r="H4589" t="s">
        <v>49</v>
      </c>
      <c r="I4589">
        <v>0.89925360679626465</v>
      </c>
      <c r="J4589" t="e" cm="1">
        <f t="array" ref="J4589">_xlfn.IFS(AND(Sheet1__15[[#This Row],[esco_sim1]]&gt;0.99),1)</f>
        <v>#N/A</v>
      </c>
      <c r="K4589" t="str" cm="1">
        <f t="array" ref="K4589">_xlfn.IFS(AND(VLOOKUP(A4589,'ALL-MINILM'!A:B,2,FALSE)=B4589),B4589)</f>
        <v>accounting</v>
      </c>
      <c r="M4589" t="str" cm="1">
        <f t="array" ref="M4589">_xlfn.IFS(AND(VLOOKUP(A4589,ROBERTA!A:B,2,FALSE)=B4589),B4589)</f>
        <v>accounting</v>
      </c>
      <c r="N4589" t="str" cm="1">
        <f t="array" ref="N4589">_xlfn.IFS(AND(VLOOKUP(A4589,ALBERT!A:B,2,FALSE)=B4589),B4589)</f>
        <v>accounting</v>
      </c>
    </row>
    <row r="4590" spans="1:14" x14ac:dyDescent="0.35">
      <c r="A4590" t="s">
        <v>1180</v>
      </c>
      <c r="B4590" t="s">
        <v>401</v>
      </c>
      <c r="C4590">
        <v>0.92975950241088867</v>
      </c>
      <c r="D4590" t="s">
        <v>1244</v>
      </c>
      <c r="E4590">
        <v>0.91499209403991699</v>
      </c>
      <c r="F4590" t="s">
        <v>3305</v>
      </c>
      <c r="G4590">
        <v>0.90200549364089966</v>
      </c>
      <c r="H4590" t="s">
        <v>7962</v>
      </c>
      <c r="I4590">
        <v>0.88150215148925781</v>
      </c>
      <c r="J4590" t="e" cm="1">
        <f t="array" ref="J4590">_xlfn.IFS(AND(Sheet1__15[[#This Row],[esco_sim1]]&gt;0.99),1)</f>
        <v>#N/A</v>
      </c>
      <c r="K4590" t="str" cm="1">
        <f t="array" ref="K4590">_xlfn.IFS(AND(VLOOKUP(A4590,'ALL-MINILM'!A:B,2,FALSE)=B4590),B4590)</f>
        <v>make decisions</v>
      </c>
      <c r="M4590" t="str" cm="1">
        <f t="array" ref="M4590">_xlfn.IFS(AND(VLOOKUP(A4590,ROBERTA!A:B,2,FALSE)=B4590),B4590)</f>
        <v>make decisions</v>
      </c>
      <c r="N4590" t="str" cm="1">
        <f t="array" ref="N4590">_xlfn.IFS(AND(VLOOKUP(A4590,ALBERT!A:B,2,FALSE)=B4590),B4590)</f>
        <v>make decisions</v>
      </c>
    </row>
    <row r="4591" spans="1:14" x14ac:dyDescent="0.35">
      <c r="A4591" t="s">
        <v>331</v>
      </c>
      <c r="B4591" t="s">
        <v>294</v>
      </c>
      <c r="C4591">
        <v>0.91846346855163574</v>
      </c>
      <c r="D4591" t="s">
        <v>5179</v>
      </c>
      <c r="E4591">
        <v>0.89869397878646851</v>
      </c>
      <c r="F4591" t="s">
        <v>7916</v>
      </c>
      <c r="G4591">
        <v>0.89690697193145752</v>
      </c>
      <c r="H4591" t="s">
        <v>9614</v>
      </c>
      <c r="I4591">
        <v>0.8904803991317749</v>
      </c>
      <c r="J4591" t="e" cm="1">
        <f t="array" ref="J4591">_xlfn.IFS(AND(Sheet1__15[[#This Row],[esco_sim1]]&gt;0.99),1)</f>
        <v>#N/A</v>
      </c>
      <c r="K4591" t="str" cm="1">
        <f t="array" ref="K4591">_xlfn.IFS(AND(VLOOKUP(A4591,'ALL-MINILM'!A:B,2,FALSE)=B4591),B4591)</f>
        <v>accounting</v>
      </c>
      <c r="M4591" t="str" cm="1">
        <f t="array" ref="M4591">_xlfn.IFS(AND(VLOOKUP(A4591,ROBERTA!A:B,2,FALSE)=B4591),B4591)</f>
        <v>accounting</v>
      </c>
      <c r="N4591" t="str" cm="1">
        <f t="array" ref="N4591">_xlfn.IFS(AND(VLOOKUP(A4591,ALBERT!A:B,2,FALSE)=B4591),B4591)</f>
        <v>accounting</v>
      </c>
    </row>
    <row r="4592" spans="1:14" x14ac:dyDescent="0.35">
      <c r="A4592" t="s">
        <v>328</v>
      </c>
      <c r="B4592" t="s">
        <v>49</v>
      </c>
      <c r="C4592">
        <v>0.96736186742782593</v>
      </c>
      <c r="D4592" t="s">
        <v>274</v>
      </c>
      <c r="E4592">
        <v>0.92076396942138672</v>
      </c>
      <c r="F4592" t="s">
        <v>420</v>
      </c>
      <c r="G4592">
        <v>0.91405028104782104</v>
      </c>
      <c r="H4592" t="s">
        <v>9051</v>
      </c>
      <c r="I4592">
        <v>0.90172499418258667</v>
      </c>
      <c r="J4592" t="e" cm="1">
        <f t="array" ref="J4592">_xlfn.IFS(AND(Sheet1__15[[#This Row],[esco_sim1]]&gt;0.99),1)</f>
        <v>#N/A</v>
      </c>
      <c r="K4592" t="str" cm="1">
        <f t="array" ref="K4592">_xlfn.IFS(AND(VLOOKUP(A4592,'ALL-MINILM'!A:B,2,FALSE)=B4592),B4592)</f>
        <v>financial statements</v>
      </c>
      <c r="M4592" t="str" cm="1">
        <f t="array" ref="M4592">_xlfn.IFS(AND(VLOOKUP(A4592,ROBERTA!A:B,2,FALSE)=B4592),B4592)</f>
        <v>financial statements</v>
      </c>
      <c r="N4592" t="str" cm="1">
        <f t="array" ref="N4592">_xlfn.IFS(AND(VLOOKUP(A4592,ALBERT!A:B,2,FALSE)=B4592),B4592)</f>
        <v>financial statements</v>
      </c>
    </row>
    <row r="4593" spans="1:14" x14ac:dyDescent="0.35">
      <c r="A4593" t="s">
        <v>4039</v>
      </c>
      <c r="B4593" t="s">
        <v>9044</v>
      </c>
      <c r="C4593">
        <v>0.8953171968460083</v>
      </c>
      <c r="D4593" t="s">
        <v>8138</v>
      </c>
      <c r="E4593">
        <v>0.86420851945877075</v>
      </c>
      <c r="F4593" t="s">
        <v>12628</v>
      </c>
      <c r="G4593">
        <v>0.85268443822860718</v>
      </c>
      <c r="H4593" t="s">
        <v>14767</v>
      </c>
      <c r="I4593">
        <v>0.84632951021194458</v>
      </c>
      <c r="J4593" t="e" cm="1">
        <f t="array" ref="J4593">_xlfn.IFS(AND(Sheet1__15[[#This Row],[esco_sim1]]&gt;0.99),1)</f>
        <v>#N/A</v>
      </c>
      <c r="K4593" t="str" cm="1">
        <f t="array" ref="K4593">_xlfn.IFS(AND(VLOOKUP(A4593,'ALL-MINILM'!A:B,2,FALSE)=B4593),B4593)</f>
        <v>calculate gear ratio</v>
      </c>
      <c r="M4593" t="str" cm="1">
        <f t="array" ref="M4593">_xlfn.IFS(AND(VLOOKUP(A4593,ROBERTA!A:B,2,FALSE)=B4593),B4593)</f>
        <v>calculate gear ratio</v>
      </c>
    </row>
    <row r="4594" spans="1:14" x14ac:dyDescent="0.35">
      <c r="A4594" t="s">
        <v>2893</v>
      </c>
      <c r="B4594" t="s">
        <v>43</v>
      </c>
      <c r="C4594">
        <v>0.97949141263961792</v>
      </c>
      <c r="D4594" t="s">
        <v>5026</v>
      </c>
      <c r="E4594">
        <v>0.92976325750350952</v>
      </c>
      <c r="F4594" t="s">
        <v>66</v>
      </c>
      <c r="G4594">
        <v>0.91481798887252808</v>
      </c>
      <c r="H4594" t="s">
        <v>2342</v>
      </c>
      <c r="I4594">
        <v>0.91460466384887695</v>
      </c>
      <c r="J4594" t="e" cm="1">
        <f t="array" ref="J4594">_xlfn.IFS(AND(Sheet1__15[[#This Row],[esco_sim1]]&gt;0.99),1)</f>
        <v>#N/A</v>
      </c>
      <c r="K4594" t="str" cm="1">
        <f t="array" ref="K4594">_xlfn.IFS(AND(VLOOKUP(A4594,'ALL-MINILM'!A:B,2,FALSE)=B4594),B4594)</f>
        <v>financial analysis</v>
      </c>
      <c r="M4594" t="str" cm="1">
        <f t="array" ref="M4594">_xlfn.IFS(AND(VLOOKUP(A4594,ROBERTA!A:B,2,FALSE)=B4594),B4594)</f>
        <v>financial analysis</v>
      </c>
      <c r="N4594" t="str" cm="1">
        <f t="array" ref="N4594">_xlfn.IFS(AND(VLOOKUP(A4594,ALBERT!A:B,2,FALSE)=B4594),B4594)</f>
        <v>financial analysis</v>
      </c>
    </row>
    <row r="4595" spans="1:14" x14ac:dyDescent="0.35">
      <c r="A4595" t="s">
        <v>4025</v>
      </c>
      <c r="B4595" t="s">
        <v>6235</v>
      </c>
      <c r="C4595">
        <v>0.87592023611068726</v>
      </c>
      <c r="D4595" t="s">
        <v>49</v>
      </c>
      <c r="E4595">
        <v>0.86118006706237793</v>
      </c>
      <c r="F4595" t="s">
        <v>4024</v>
      </c>
      <c r="G4595">
        <v>0.85606241226196289</v>
      </c>
      <c r="H4595" t="s">
        <v>8853</v>
      </c>
      <c r="I4595">
        <v>0.85323202610015869</v>
      </c>
      <c r="J4595" t="e" cm="1">
        <f t="array" ref="J4595">_xlfn.IFS(AND(Sheet1__15[[#This Row],[esco_sim1]]&gt;0.99),1)</f>
        <v>#N/A</v>
      </c>
      <c r="M4595" t="str" cm="1">
        <f t="array" ref="M4595">_xlfn.IFS(AND(VLOOKUP(A4595,ROBERTA!A:B,2,FALSE)=B4595),B4595)</f>
        <v>financial capability</v>
      </c>
    </row>
    <row r="4596" spans="1:14" x14ac:dyDescent="0.35">
      <c r="A4596" t="s">
        <v>44</v>
      </c>
      <c r="B4596" t="s">
        <v>45</v>
      </c>
      <c r="C4596">
        <v>0.92665982246398926</v>
      </c>
      <c r="D4596" t="s">
        <v>49</v>
      </c>
      <c r="E4596">
        <v>0.91357523202896118</v>
      </c>
      <c r="F4596" t="s">
        <v>9614</v>
      </c>
      <c r="G4596">
        <v>0.90243750810623169</v>
      </c>
      <c r="H4596" t="s">
        <v>294</v>
      </c>
      <c r="I4596">
        <v>0.88707983493804932</v>
      </c>
      <c r="J4596" t="e" cm="1">
        <f t="array" ref="J4596">_xlfn.IFS(AND(Sheet1__15[[#This Row],[esco_sim1]]&gt;0.99),1)</f>
        <v>#N/A</v>
      </c>
      <c r="K4596" t="str" cm="1">
        <f t="array" ref="K4596">_xlfn.IFS(AND(VLOOKUP(A4596,'ALL-MINILM'!A:B,2,FALSE)=B4596),B4596)</f>
        <v>perform balance sheet operations</v>
      </c>
      <c r="M4596" t="str" cm="1">
        <f t="array" ref="M4596">_xlfn.IFS(AND(VLOOKUP(A4596,ROBERTA!A:B,2,FALSE)=B4596),B4596)</f>
        <v>perform balance sheet operations</v>
      </c>
      <c r="N4596" t="str" cm="1">
        <f t="array" ref="N4596">_xlfn.IFS(AND(VLOOKUP(A4596,ALBERT!A:B,2,FALSE)=B4596),B4596)</f>
        <v>perform balance sheet operations</v>
      </c>
    </row>
    <row r="4597" spans="1:14" x14ac:dyDescent="0.35">
      <c r="A4597" t="s">
        <v>293</v>
      </c>
      <c r="B4597" t="s">
        <v>294</v>
      </c>
      <c r="C4597">
        <v>0.98866325616836548</v>
      </c>
      <c r="D4597" t="s">
        <v>9614</v>
      </c>
      <c r="E4597">
        <v>0.91801363229751587</v>
      </c>
      <c r="F4597" t="s">
        <v>280</v>
      </c>
      <c r="G4597">
        <v>0.91103047132492065</v>
      </c>
      <c r="H4597" t="s">
        <v>5179</v>
      </c>
      <c r="I4597">
        <v>0.89653104543685913</v>
      </c>
      <c r="J4597" t="e" cm="1">
        <f t="array" ref="J4597">_xlfn.IFS(AND(Sheet1__15[[#This Row],[esco_sim1]]&gt;0.99),1)</f>
        <v>#N/A</v>
      </c>
      <c r="K4597" t="str" cm="1">
        <f t="array" ref="K4597">_xlfn.IFS(AND(VLOOKUP(A4597,'ALL-MINILM'!A:B,2,FALSE)=B4597),B4597)</f>
        <v>accounting</v>
      </c>
      <c r="M4597" t="str" cm="1">
        <f t="array" ref="M4597">_xlfn.IFS(AND(VLOOKUP(A4597,ROBERTA!A:B,2,FALSE)=B4597),B4597)</f>
        <v>accounting</v>
      </c>
      <c r="N4597" t="str" cm="1">
        <f t="array" ref="N4597">_xlfn.IFS(AND(VLOOKUP(A4597,ALBERT!A:B,2,FALSE)=B4597),B4597)</f>
        <v>accounting</v>
      </c>
    </row>
    <row r="4598" spans="1:14" x14ac:dyDescent="0.35">
      <c r="A4598" t="s">
        <v>2893</v>
      </c>
      <c r="B4598" t="s">
        <v>43</v>
      </c>
      <c r="C4598">
        <v>0.97949141263961792</v>
      </c>
      <c r="D4598" t="s">
        <v>5026</v>
      </c>
      <c r="E4598">
        <v>0.92976325750350952</v>
      </c>
      <c r="F4598" t="s">
        <v>66</v>
      </c>
      <c r="G4598">
        <v>0.91481798887252808</v>
      </c>
      <c r="H4598" t="s">
        <v>2342</v>
      </c>
      <c r="I4598">
        <v>0.91460466384887695</v>
      </c>
      <c r="J4598" t="e" cm="1">
        <f t="array" ref="J4598">_xlfn.IFS(AND(Sheet1__15[[#This Row],[esco_sim1]]&gt;0.99),1)</f>
        <v>#N/A</v>
      </c>
      <c r="K4598" t="str" cm="1">
        <f t="array" ref="K4598">_xlfn.IFS(AND(VLOOKUP(A4598,'ALL-MINILM'!A:B,2,FALSE)=B4598),B4598)</f>
        <v>financial analysis</v>
      </c>
      <c r="M4598" t="str" cm="1">
        <f t="array" ref="M4598">_xlfn.IFS(AND(VLOOKUP(A4598,ROBERTA!A:B,2,FALSE)=B4598),B4598)</f>
        <v>financial analysis</v>
      </c>
      <c r="N4598" t="str" cm="1">
        <f t="array" ref="N4598">_xlfn.IFS(AND(VLOOKUP(A4598,ALBERT!A:B,2,FALSE)=B4598),B4598)</f>
        <v>financial analysis</v>
      </c>
    </row>
    <row r="4599" spans="1:14" x14ac:dyDescent="0.35">
      <c r="A4599" t="s">
        <v>328</v>
      </c>
      <c r="B4599" t="s">
        <v>49</v>
      </c>
      <c r="C4599">
        <v>0.96736186742782593</v>
      </c>
      <c r="D4599" t="s">
        <v>274</v>
      </c>
      <c r="E4599">
        <v>0.92076396942138672</v>
      </c>
      <c r="F4599" t="s">
        <v>420</v>
      </c>
      <c r="G4599">
        <v>0.91405028104782104</v>
      </c>
      <c r="H4599" t="s">
        <v>9051</v>
      </c>
      <c r="I4599">
        <v>0.90172499418258667</v>
      </c>
      <c r="J4599" t="e" cm="1">
        <f t="array" ref="J4599">_xlfn.IFS(AND(Sheet1__15[[#This Row],[esco_sim1]]&gt;0.99),1)</f>
        <v>#N/A</v>
      </c>
      <c r="K4599" t="str" cm="1">
        <f t="array" ref="K4599">_xlfn.IFS(AND(VLOOKUP(A4599,'ALL-MINILM'!A:B,2,FALSE)=B4599),B4599)</f>
        <v>financial statements</v>
      </c>
      <c r="M4599" t="str" cm="1">
        <f t="array" ref="M4599">_xlfn.IFS(AND(VLOOKUP(A4599,ROBERTA!A:B,2,FALSE)=B4599),B4599)</f>
        <v>financial statements</v>
      </c>
      <c r="N4599" t="str" cm="1">
        <f t="array" ref="N4599">_xlfn.IFS(AND(VLOOKUP(A4599,ALBERT!A:B,2,FALSE)=B4599),B4599)</f>
        <v>financial statements</v>
      </c>
    </row>
    <row r="4600" spans="1:14" x14ac:dyDescent="0.35">
      <c r="A4600" t="s">
        <v>296</v>
      </c>
      <c r="B4600" t="s">
        <v>66</v>
      </c>
      <c r="C4600">
        <v>0.95165705680847168</v>
      </c>
      <c r="D4600" t="s">
        <v>1980</v>
      </c>
      <c r="E4600">
        <v>0.92732805013656616</v>
      </c>
      <c r="F4600" t="s">
        <v>43</v>
      </c>
      <c r="G4600">
        <v>0.92172545194625854</v>
      </c>
      <c r="H4600" t="s">
        <v>294</v>
      </c>
      <c r="I4600">
        <v>0.90207493305206299</v>
      </c>
      <c r="J4600" t="e" cm="1">
        <f t="array" ref="J4600">_xlfn.IFS(AND(Sheet1__15[[#This Row],[esco_sim1]]&gt;0.99),1)</f>
        <v>#N/A</v>
      </c>
      <c r="K4600" t="str" cm="1">
        <f t="array" ref="K4600">_xlfn.IFS(AND(VLOOKUP(A4600,'ALL-MINILM'!A:B,2,FALSE)=B4600),B4600)</f>
        <v>financial management</v>
      </c>
      <c r="M4600" t="str" cm="1">
        <f t="array" ref="M4600">_xlfn.IFS(AND(VLOOKUP(A4600,ROBERTA!A:B,2,FALSE)=B4600),B4600)</f>
        <v>financial management</v>
      </c>
    </row>
    <row r="4601" spans="1:14" x14ac:dyDescent="0.35">
      <c r="A4601" t="s">
        <v>2893</v>
      </c>
      <c r="B4601" t="s">
        <v>43</v>
      </c>
      <c r="C4601">
        <v>0.97949141263961792</v>
      </c>
      <c r="D4601" t="s">
        <v>5026</v>
      </c>
      <c r="E4601">
        <v>0.92976325750350952</v>
      </c>
      <c r="F4601" t="s">
        <v>66</v>
      </c>
      <c r="G4601">
        <v>0.91481798887252808</v>
      </c>
      <c r="H4601" t="s">
        <v>2342</v>
      </c>
      <c r="I4601">
        <v>0.91460466384887695</v>
      </c>
      <c r="J4601" t="e" cm="1">
        <f t="array" ref="J4601">_xlfn.IFS(AND(Sheet1__15[[#This Row],[esco_sim1]]&gt;0.99),1)</f>
        <v>#N/A</v>
      </c>
      <c r="K4601" t="str" cm="1">
        <f t="array" ref="K4601">_xlfn.IFS(AND(VLOOKUP(A4601,'ALL-MINILM'!A:B,2,FALSE)=B4601),B4601)</f>
        <v>financial analysis</v>
      </c>
      <c r="M4601" t="str" cm="1">
        <f t="array" ref="M4601">_xlfn.IFS(AND(VLOOKUP(A4601,ROBERTA!A:B,2,FALSE)=B4601),B4601)</f>
        <v>financial analysis</v>
      </c>
      <c r="N4601" t="str" cm="1">
        <f t="array" ref="N4601">_xlfn.IFS(AND(VLOOKUP(A4601,ALBERT!A:B,2,FALSE)=B4601),B4601)</f>
        <v>financial analysis</v>
      </c>
    </row>
    <row r="4602" spans="1:14" x14ac:dyDescent="0.35">
      <c r="A4602" t="s">
        <v>381</v>
      </c>
      <c r="B4602" t="s">
        <v>2289</v>
      </c>
      <c r="C4602">
        <v>0.96104621887207031</v>
      </c>
      <c r="D4602" t="s">
        <v>2725</v>
      </c>
      <c r="E4602">
        <v>0.93628805875778198</v>
      </c>
      <c r="F4602" t="s">
        <v>6257</v>
      </c>
      <c r="G4602">
        <v>0.91637182235717773</v>
      </c>
      <c r="H4602" t="s">
        <v>54</v>
      </c>
      <c r="I4602">
        <v>0.91135519742965698</v>
      </c>
      <c r="J4602" t="e" cm="1">
        <f t="array" ref="J4602">_xlfn.IFS(AND(Sheet1__15[[#This Row],[esco_sim1]]&gt;0.99),1)</f>
        <v>#N/A</v>
      </c>
      <c r="M4602" t="str" cm="1">
        <f t="array" ref="M4602">_xlfn.IFS(AND(VLOOKUP(A4602,ROBERTA!A:B,2,FALSE)=B4602),B4602)</f>
        <v xml:space="preserve">plan </v>
      </c>
    </row>
    <row r="4603" spans="1:14" x14ac:dyDescent="0.35">
      <c r="A4603" t="s">
        <v>1180</v>
      </c>
      <c r="B4603" t="s">
        <v>401</v>
      </c>
      <c r="C4603">
        <v>0.92975950241088867</v>
      </c>
      <c r="D4603" t="s">
        <v>1244</v>
      </c>
      <c r="E4603">
        <v>0.91499209403991699</v>
      </c>
      <c r="F4603" t="s">
        <v>3305</v>
      </c>
      <c r="G4603">
        <v>0.90200549364089966</v>
      </c>
      <c r="H4603" t="s">
        <v>7962</v>
      </c>
      <c r="I4603">
        <v>0.88150215148925781</v>
      </c>
      <c r="J4603" t="e" cm="1">
        <f t="array" ref="J4603">_xlfn.IFS(AND(Sheet1__15[[#This Row],[esco_sim1]]&gt;0.99),1)</f>
        <v>#N/A</v>
      </c>
      <c r="K4603" t="str" cm="1">
        <f t="array" ref="K4603">_xlfn.IFS(AND(VLOOKUP(A4603,'ALL-MINILM'!A:B,2,FALSE)=B4603),B4603)</f>
        <v>make decisions</v>
      </c>
      <c r="M4603" t="str" cm="1">
        <f t="array" ref="M4603">_xlfn.IFS(AND(VLOOKUP(A4603,ROBERTA!A:B,2,FALSE)=B4603),B4603)</f>
        <v>make decisions</v>
      </c>
      <c r="N4603" t="str" cm="1">
        <f t="array" ref="N4603">_xlfn.IFS(AND(VLOOKUP(A4603,ALBERT!A:B,2,FALSE)=B4603),B4603)</f>
        <v>make decisions</v>
      </c>
    </row>
    <row r="4604" spans="1:14" x14ac:dyDescent="0.35">
      <c r="A4604" t="s">
        <v>313</v>
      </c>
      <c r="B4604" t="s">
        <v>94</v>
      </c>
      <c r="C4604">
        <v>0.95061516761779785</v>
      </c>
      <c r="D4604" t="s">
        <v>314</v>
      </c>
      <c r="E4604">
        <v>0.94587129354476929</v>
      </c>
      <c r="F4604" t="s">
        <v>690</v>
      </c>
      <c r="G4604">
        <v>0.91634178161621094</v>
      </c>
      <c r="H4604" t="s">
        <v>3107</v>
      </c>
      <c r="I4604">
        <v>0.91348791122436523</v>
      </c>
      <c r="J4604" t="e" cm="1">
        <f t="array" ref="J4604">_xlfn.IFS(AND(Sheet1__15[[#This Row],[esco_sim1]]&gt;0.99),1)</f>
        <v>#N/A</v>
      </c>
      <c r="M4604" t="str" cm="1">
        <f t="array" ref="M4604">_xlfn.IFS(AND(VLOOKUP(A4604,ROBERTA!A:B,2,FALSE)=B4604),B4604)</f>
        <v>data analytics</v>
      </c>
    </row>
    <row r="4605" spans="1:14" x14ac:dyDescent="0.35">
      <c r="A4605" t="s">
        <v>2088</v>
      </c>
      <c r="B4605" t="s">
        <v>4024</v>
      </c>
      <c r="C4605">
        <v>0.93581628799438477</v>
      </c>
      <c r="D4605" t="s">
        <v>8930</v>
      </c>
      <c r="E4605">
        <v>0.92892187833786011</v>
      </c>
      <c r="F4605" t="s">
        <v>9528</v>
      </c>
      <c r="G4605">
        <v>0.9256635308265686</v>
      </c>
      <c r="H4605" t="s">
        <v>2089</v>
      </c>
      <c r="I4605">
        <v>0.92482286691665649</v>
      </c>
      <c r="J4605" t="e" cm="1">
        <f t="array" ref="J4605">_xlfn.IFS(AND(Sheet1__15[[#This Row],[esco_sim1]]&gt;0.99),1)</f>
        <v>#N/A</v>
      </c>
      <c r="M4605" t="str" cm="1">
        <f t="array" ref="M4605">_xlfn.IFS(AND(VLOOKUP(A4605,ROBERTA!A:B,2,FALSE)=B4605),B4605)</f>
        <v>budget for financial needs</v>
      </c>
    </row>
    <row r="4606" spans="1:14" x14ac:dyDescent="0.35">
      <c r="A4606" t="s">
        <v>4040</v>
      </c>
      <c r="B4606" t="s">
        <v>4372</v>
      </c>
      <c r="C4606">
        <v>0.83905631303787231</v>
      </c>
      <c r="D4606" t="s">
        <v>2777</v>
      </c>
      <c r="E4606">
        <v>0.82940185070037842</v>
      </c>
      <c r="F4606" t="s">
        <v>14768</v>
      </c>
      <c r="G4606">
        <v>0.82097208499908447</v>
      </c>
      <c r="H4606" t="s">
        <v>9982</v>
      </c>
      <c r="I4606">
        <v>0.82043337821960449</v>
      </c>
      <c r="J4606" t="e" cm="1">
        <f t="array" ref="J4606">_xlfn.IFS(AND(Sheet1__15[[#This Row],[esco_sim1]]&gt;0.99),1)</f>
        <v>#N/A</v>
      </c>
      <c r="M4606" t="str" cm="1">
        <f t="array" ref="M4606">_xlfn.IFS(AND(VLOOKUP(A4606,ROBERTA!A:B,2,FALSE)=B4606),B4606)</f>
        <v>vertical markets</v>
      </c>
    </row>
    <row r="4607" spans="1:14" x14ac:dyDescent="0.35">
      <c r="A4607" t="s">
        <v>4041</v>
      </c>
      <c r="B4607" t="s">
        <v>8347</v>
      </c>
      <c r="C4607">
        <v>0.87109559774398804</v>
      </c>
      <c r="D4607" t="s">
        <v>292</v>
      </c>
      <c r="E4607">
        <v>0.86520040035247803</v>
      </c>
      <c r="F4607" t="s">
        <v>9310</v>
      </c>
      <c r="G4607">
        <v>0.85704654455184937</v>
      </c>
      <c r="H4607" t="s">
        <v>10419</v>
      </c>
      <c r="I4607">
        <v>0.84079402685165405</v>
      </c>
      <c r="J4607" t="e" cm="1">
        <f t="array" ref="J4607">_xlfn.IFS(AND(Sheet1__15[[#This Row],[esco_sim1]]&gt;0.99),1)</f>
        <v>#N/A</v>
      </c>
      <c r="M4607" t="str" cm="1">
        <f t="array" ref="M4607">_xlfn.IFS(AND(VLOOKUP(A4607,ROBERTA!A:B,2,FALSE)=B4607),B4607)</f>
        <v>debt classification</v>
      </c>
    </row>
    <row r="4608" spans="1:14" x14ac:dyDescent="0.35">
      <c r="A4608" t="s">
        <v>4042</v>
      </c>
      <c r="B4608" t="s">
        <v>1897</v>
      </c>
      <c r="C4608">
        <v>0.88145047426223755</v>
      </c>
      <c r="D4608" t="s">
        <v>9431</v>
      </c>
      <c r="E4608">
        <v>0.86817145347595215</v>
      </c>
      <c r="F4608" t="s">
        <v>54</v>
      </c>
      <c r="G4608">
        <v>0.86716240644454956</v>
      </c>
      <c r="H4608" t="s">
        <v>27</v>
      </c>
      <c r="I4608">
        <v>0.86028087139129639</v>
      </c>
      <c r="J4608" t="e" cm="1">
        <f t="array" ref="J4608">_xlfn.IFS(AND(Sheet1__15[[#This Row],[esco_sim1]]&gt;0.99),1)</f>
        <v>#N/A</v>
      </c>
      <c r="M4608" t="str" cm="1">
        <f t="array" ref="M4608">_xlfn.IFS(AND(VLOOKUP(A4608,ROBERTA!A:B,2,FALSE)=B4608),B4608)</f>
        <v>translate strategy into operation</v>
      </c>
      <c r="N4608" t="str" cm="1">
        <f t="array" ref="N4608">_xlfn.IFS(AND(VLOOKUP(A4608,ALBERT!A:B,2,FALSE)=B4608),B4608)</f>
        <v>translate strategy into operation</v>
      </c>
    </row>
    <row r="4609" spans="1:15" x14ac:dyDescent="0.35">
      <c r="A4609" t="s">
        <v>4043</v>
      </c>
      <c r="B4609" t="s">
        <v>7959</v>
      </c>
      <c r="C4609">
        <v>0.832802414894104</v>
      </c>
      <c r="D4609" t="s">
        <v>1607</v>
      </c>
      <c r="E4609">
        <v>0.81067550182342529</v>
      </c>
      <c r="F4609" t="s">
        <v>4880</v>
      </c>
      <c r="G4609">
        <v>0.80930864810943604</v>
      </c>
      <c r="H4609" t="s">
        <v>9192</v>
      </c>
      <c r="I4609">
        <v>0.80877482891082764</v>
      </c>
      <c r="J4609" t="e" cm="1">
        <f t="array" ref="J4609">_xlfn.IFS(AND(Sheet1__15[[#This Row],[esco_sim1]]&gt;0.99),1)</f>
        <v>#N/A</v>
      </c>
      <c r="M4609" t="str" cm="1">
        <f t="array" ref="M4609">_xlfn.IFS(AND(VLOOKUP(A4609,ROBERTA!A:B,2,FALSE)=B4609),B4609)</f>
        <v>body language</v>
      </c>
    </row>
    <row r="4610" spans="1:15" x14ac:dyDescent="0.35">
      <c r="A4610" t="s">
        <v>811</v>
      </c>
      <c r="B4610" t="s">
        <v>441</v>
      </c>
      <c r="C4610">
        <v>0.97242987155914307</v>
      </c>
      <c r="D4610" t="s">
        <v>1182</v>
      </c>
      <c r="E4610">
        <v>0.92515718936920166</v>
      </c>
      <c r="F4610" t="s">
        <v>5081</v>
      </c>
      <c r="G4610">
        <v>0.91263663768768311</v>
      </c>
      <c r="H4610" t="s">
        <v>831</v>
      </c>
      <c r="I4610">
        <v>0.91185390949249268</v>
      </c>
      <c r="J4610" t="e" cm="1">
        <f t="array" ref="J4610">_xlfn.IFS(AND(Sheet1__15[[#This Row],[esco_sim1]]&gt;0.99),1)</f>
        <v>#N/A</v>
      </c>
      <c r="K4610" t="str" cm="1">
        <f t="array" ref="K4610">_xlfn.IFS(AND(VLOOKUP(A4610,'ALL-MINILM'!A:B,2,FALSE)=B4610),B4610)</f>
        <v>computer programming</v>
      </c>
      <c r="L4610" t="str" cm="1">
        <f t="array" ref="L4610">_xlfn.IFS(AND(VLOOKUP(A4610,DEBERTA!A:B,2,FALSE)=B4610),B4610)</f>
        <v>computer programming</v>
      </c>
      <c r="M4610" t="str" cm="1">
        <f t="array" ref="M4610">_xlfn.IFS(AND(VLOOKUP(A4610,ROBERTA!A:B,2,FALSE)=B4610),B4610)</f>
        <v>computer programming</v>
      </c>
      <c r="N4610" t="str" cm="1">
        <f t="array" ref="N4610">_xlfn.IFS(AND(VLOOKUP(A4610,ALBERT!A:B,2,FALSE)=B4610),B4610)</f>
        <v>computer programming</v>
      </c>
      <c r="O4610" t="str" cm="1">
        <f t="array" ref="O4610">_xlfn.IFS(AND(VLOOKUP(A4610,ALL_MPNET!A:B,2,FALSE)=B4610),B4610)</f>
        <v>computer programming</v>
      </c>
    </row>
    <row r="4611" spans="1:15" x14ac:dyDescent="0.35">
      <c r="A4611" t="s">
        <v>2849</v>
      </c>
      <c r="B4611" t="s">
        <v>2850</v>
      </c>
      <c r="C4611">
        <v>0.94576740264892578</v>
      </c>
      <c r="D4611" t="s">
        <v>3281</v>
      </c>
      <c r="E4611">
        <v>0.84984123706817627</v>
      </c>
      <c r="F4611" t="s">
        <v>11909</v>
      </c>
      <c r="G4611">
        <v>0.84518623352050781</v>
      </c>
      <c r="H4611" t="s">
        <v>8243</v>
      </c>
      <c r="I4611">
        <v>0.83081477880477905</v>
      </c>
      <c r="J4611" t="e" cm="1">
        <f t="array" ref="J4611">_xlfn.IFS(AND(Sheet1__15[[#This Row],[esco_sim1]]&gt;0.99),1)</f>
        <v>#N/A</v>
      </c>
      <c r="K4611" t="str" cm="1">
        <f t="array" ref="K4611">_xlfn.IFS(AND(VLOOKUP(A4611,'ALL-MINILM'!A:B,2,FALSE)=B4611),B4611)</f>
        <v>inform on interest rates</v>
      </c>
      <c r="M4611" t="str" cm="1">
        <f t="array" ref="M4611">_xlfn.IFS(AND(VLOOKUP(A4611,ROBERTA!A:B,2,FALSE)=B4611),B4611)</f>
        <v>inform on interest rates</v>
      </c>
      <c r="N4611" t="str" cm="1">
        <f t="array" ref="N4611">_xlfn.IFS(AND(VLOOKUP(A4611,ALBERT!A:B,2,FALSE)=B4611),B4611)</f>
        <v>inform on interest rates</v>
      </c>
    </row>
    <row r="4612" spans="1:15" x14ac:dyDescent="0.35">
      <c r="A4612" t="s">
        <v>4045</v>
      </c>
      <c r="B4612" t="s">
        <v>3342</v>
      </c>
      <c r="C4612">
        <v>0.90738308429718018</v>
      </c>
      <c r="D4612" t="s">
        <v>1364</v>
      </c>
      <c r="E4612">
        <v>0.89729142189025879</v>
      </c>
      <c r="F4612" t="s">
        <v>9656</v>
      </c>
      <c r="G4612">
        <v>0.89436447620391846</v>
      </c>
      <c r="H4612" t="s">
        <v>541</v>
      </c>
      <c r="I4612">
        <v>0.89037853479385376</v>
      </c>
      <c r="J4612" t="e" cm="1">
        <f t="array" ref="J4612">_xlfn.IFS(AND(Sheet1__15[[#This Row],[esco_sim1]]&gt;0.99),1)</f>
        <v>#N/A</v>
      </c>
      <c r="M4612" t="str" cm="1">
        <f t="array" ref="M4612">_xlfn.IFS(AND(VLOOKUP(A4612,ROBERTA!A:B,2,FALSE)=B4612),B4612)</f>
        <v>model sensor</v>
      </c>
    </row>
    <row r="4613" spans="1:15" x14ac:dyDescent="0.35">
      <c r="A4613" t="s">
        <v>4047</v>
      </c>
      <c r="B4613" t="s">
        <v>4048</v>
      </c>
      <c r="C4613">
        <v>0.95637822151184082</v>
      </c>
      <c r="D4613" t="s">
        <v>61</v>
      </c>
      <c r="E4613">
        <v>0.92792880535125732</v>
      </c>
      <c r="F4613" t="s">
        <v>7651</v>
      </c>
      <c r="G4613">
        <v>0.92519456148147583</v>
      </c>
      <c r="H4613" t="s">
        <v>9094</v>
      </c>
      <c r="I4613">
        <v>0.90085476636886597</v>
      </c>
      <c r="J4613" t="e" cm="1">
        <f t="array" ref="J4613">_xlfn.IFS(AND(Sheet1__15[[#This Row],[esco_sim1]]&gt;0.99),1)</f>
        <v>#N/A</v>
      </c>
      <c r="K4613" t="str" cm="1">
        <f t="array" ref="K4613">_xlfn.IFS(AND(VLOOKUP(A4613,'ALL-MINILM'!A:B,2,FALSE)=B4613),B4613)</f>
        <v>price product</v>
      </c>
      <c r="M4613" t="str" cm="1">
        <f t="array" ref="M4613">_xlfn.IFS(AND(VLOOKUP(A4613,ROBERTA!A:B,2,FALSE)=B4613),B4613)</f>
        <v>price product</v>
      </c>
      <c r="N4613" t="str" cm="1">
        <f t="array" ref="N4613">_xlfn.IFS(AND(VLOOKUP(A4613,ALBERT!A:B,2,FALSE)=B4613),B4613)</f>
        <v>price product</v>
      </c>
    </row>
    <row r="4614" spans="1:15" x14ac:dyDescent="0.35">
      <c r="A4614" t="s">
        <v>4049</v>
      </c>
      <c r="B4614" t="s">
        <v>3348</v>
      </c>
      <c r="C4614">
        <v>0.87730515003204346</v>
      </c>
      <c r="D4614" t="s">
        <v>401</v>
      </c>
      <c r="E4614">
        <v>0.84672361612319946</v>
      </c>
      <c r="F4614" t="s">
        <v>9230</v>
      </c>
      <c r="G4614">
        <v>0.84325963258743286</v>
      </c>
      <c r="H4614" t="s">
        <v>7313</v>
      </c>
      <c r="I4614">
        <v>0.84006285667419434</v>
      </c>
      <c r="J4614" t="e" cm="1">
        <f t="array" ref="J4614">_xlfn.IFS(AND(Sheet1__15[[#This Row],[esco_sim1]]&gt;0.99),1)</f>
        <v>#N/A</v>
      </c>
      <c r="M4614" t="str" cm="1">
        <f t="array" ref="M4614">_xlfn.IFS(AND(VLOOKUP(A4614,ROBERTA!A:B,2,FALSE)=B4614),B4614)</f>
        <v>intermodal options</v>
      </c>
      <c r="N4614" t="str" cm="1">
        <f t="array" ref="N4614">_xlfn.IFS(AND(VLOOKUP(A4614,ALBERT!A:B,2,FALSE)=B4614),B4614)</f>
        <v>intermodal options</v>
      </c>
    </row>
    <row r="4615" spans="1:15" x14ac:dyDescent="0.35">
      <c r="A4615" t="s">
        <v>798</v>
      </c>
      <c r="B4615" t="s">
        <v>3186</v>
      </c>
      <c r="C4615">
        <v>0.85157245397567749</v>
      </c>
      <c r="D4615" t="s">
        <v>9141</v>
      </c>
      <c r="E4615">
        <v>0.84003376960754395</v>
      </c>
      <c r="F4615" t="s">
        <v>801</v>
      </c>
      <c r="G4615">
        <v>0.83767032623291016</v>
      </c>
      <c r="H4615" t="s">
        <v>12036</v>
      </c>
      <c r="I4615">
        <v>0.83065038919448853</v>
      </c>
      <c r="J4615" t="e" cm="1">
        <f t="array" ref="J4615">_xlfn.IFS(AND(Sheet1__15[[#This Row],[esco_sim1]]&gt;0.99),1)</f>
        <v>#N/A</v>
      </c>
      <c r="M4615" t="str" cm="1">
        <f t="array" ref="M4615">_xlfn.IFS(AND(VLOOKUP(A4615,ROBERTA!A:B,2,FALSE)=B4615),B4615)</f>
        <v>mathematics</v>
      </c>
    </row>
    <row r="4616" spans="1:15" x14ac:dyDescent="0.35">
      <c r="A4616" t="s">
        <v>4050</v>
      </c>
      <c r="B4616" t="s">
        <v>4051</v>
      </c>
      <c r="C4616">
        <v>0.88418084383010864</v>
      </c>
      <c r="D4616" t="s">
        <v>10529</v>
      </c>
      <c r="E4616">
        <v>0.86097860336303711</v>
      </c>
      <c r="F4616" t="s">
        <v>3348</v>
      </c>
      <c r="G4616">
        <v>0.85687237977981567</v>
      </c>
      <c r="H4616" t="s">
        <v>14769</v>
      </c>
      <c r="I4616">
        <v>0.85171902179718018</v>
      </c>
      <c r="J4616" t="e" cm="1">
        <f t="array" ref="J4616">_xlfn.IFS(AND(Sheet1__15[[#This Row],[esco_sim1]]&gt;0.99),1)</f>
        <v>#N/A</v>
      </c>
      <c r="K4616" t="str" cm="1">
        <f t="array" ref="K4616">_xlfn.IFS(AND(VLOOKUP(A4616,'ALL-MINILM'!A:B,2,FALSE)=B4616),B4616)</f>
        <v>provide information on trade-in options</v>
      </c>
      <c r="M4616" t="str" cm="1">
        <f t="array" ref="M4616">_xlfn.IFS(AND(VLOOKUP(A4616,ROBERTA!A:B,2,FALSE)=B4616),B4616)</f>
        <v>provide information on trade-in options</v>
      </c>
      <c r="N4616" t="str" cm="1">
        <f t="array" ref="N4616">_xlfn.IFS(AND(VLOOKUP(A4616,ALBERT!A:B,2,FALSE)=B4616),B4616)</f>
        <v>provide information on trade-in options</v>
      </c>
    </row>
    <row r="4617" spans="1:15" x14ac:dyDescent="0.35">
      <c r="A4617" t="s">
        <v>4052</v>
      </c>
      <c r="B4617" t="s">
        <v>243</v>
      </c>
      <c r="C4617">
        <v>0.84680432081222534</v>
      </c>
      <c r="D4617" t="s">
        <v>8321</v>
      </c>
      <c r="E4617">
        <v>0.84202790260314941</v>
      </c>
      <c r="F4617" t="s">
        <v>6235</v>
      </c>
      <c r="G4617">
        <v>0.83712512254714966</v>
      </c>
      <c r="H4617" t="s">
        <v>11446</v>
      </c>
      <c r="I4617">
        <v>0.83039826154708862</v>
      </c>
      <c r="J4617" t="e" cm="1">
        <f t="array" ref="J4617">_xlfn.IFS(AND(Sheet1__15[[#This Row],[esco_sim1]]&gt;0.99),1)</f>
        <v>#N/A</v>
      </c>
      <c r="M4617" t="str" cm="1">
        <f t="array" ref="M4617">_xlfn.IFS(AND(VLOOKUP(A4617,ROBERTA!A:B,2,FALSE)=B4617),B4617)</f>
        <v>sustainable finance</v>
      </c>
    </row>
    <row r="4618" spans="1:15" x14ac:dyDescent="0.35">
      <c r="A4618" t="s">
        <v>4054</v>
      </c>
      <c r="B4618" t="s">
        <v>997</v>
      </c>
      <c r="C4618">
        <v>0.87031322717666626</v>
      </c>
      <c r="D4618" t="s">
        <v>4802</v>
      </c>
      <c r="E4618">
        <v>0.86535274982452393</v>
      </c>
      <c r="F4618" t="s">
        <v>1605</v>
      </c>
      <c r="G4618">
        <v>0.85775607824325562</v>
      </c>
      <c r="H4618" t="s">
        <v>1767</v>
      </c>
      <c r="I4618">
        <v>0.84990400075912476</v>
      </c>
      <c r="J4618" t="e" cm="1">
        <f t="array" ref="J4618">_xlfn.IFS(AND(Sheet1__15[[#This Row],[esco_sim1]]&gt;0.99),1)</f>
        <v>#N/A</v>
      </c>
      <c r="M4618" t="str" cm="1">
        <f t="array" ref="M4618">_xlfn.IFS(AND(VLOOKUP(A4618,ROBERTA!A:B,2,FALSE)=B4618),B4618)</f>
        <v>probability theory</v>
      </c>
    </row>
    <row r="4619" spans="1:15" x14ac:dyDescent="0.35">
      <c r="A4619" t="s">
        <v>4056</v>
      </c>
      <c r="B4619" t="s">
        <v>541</v>
      </c>
      <c r="C4619">
        <v>0.86664575338363647</v>
      </c>
      <c r="D4619" t="s">
        <v>470</v>
      </c>
      <c r="E4619">
        <v>0.84966909885406494</v>
      </c>
      <c r="F4619" t="s">
        <v>3130</v>
      </c>
      <c r="G4619">
        <v>0.84140753746032715</v>
      </c>
      <c r="H4619" t="s">
        <v>8380</v>
      </c>
      <c r="I4619">
        <v>0.83831304311752319</v>
      </c>
      <c r="J4619" t="e" cm="1">
        <f t="array" ref="J4619">_xlfn.IFS(AND(Sheet1__15[[#This Row],[esco_sim1]]&gt;0.99),1)</f>
        <v>#N/A</v>
      </c>
      <c r="M4619" t="str" cm="1">
        <f t="array" ref="M4619">_xlfn.IFS(AND(VLOOKUP(A4619,ROBERTA!A:B,2,FALSE)=B4619),B4619)</f>
        <v>create model</v>
      </c>
    </row>
    <row r="4620" spans="1:15" x14ac:dyDescent="0.35">
      <c r="A4620" t="s">
        <v>4058</v>
      </c>
      <c r="B4620" t="s">
        <v>61</v>
      </c>
      <c r="C4620">
        <v>0.83001655340194702</v>
      </c>
      <c r="D4620" t="s">
        <v>4067</v>
      </c>
      <c r="E4620">
        <v>0.82832419872283936</v>
      </c>
      <c r="F4620" t="s">
        <v>7651</v>
      </c>
      <c r="G4620">
        <v>0.82673847675323486</v>
      </c>
      <c r="H4620" t="s">
        <v>4048</v>
      </c>
      <c r="I4620">
        <v>0.82372504472732544</v>
      </c>
      <c r="J4620" t="e" cm="1">
        <f t="array" ref="J4620">_xlfn.IFS(AND(Sheet1__15[[#This Row],[esco_sim1]]&gt;0.99),1)</f>
        <v>#N/A</v>
      </c>
      <c r="M4620" t="str" cm="1">
        <f t="array" ref="M4620">_xlfn.IFS(AND(VLOOKUP(A4620,ROBERTA!A:B,2,FALSE)=B4620),B4620)</f>
        <v>pricing strategies</v>
      </c>
    </row>
    <row r="4621" spans="1:15" x14ac:dyDescent="0.35">
      <c r="A4621" t="s">
        <v>4060</v>
      </c>
      <c r="B4621" t="s">
        <v>1221</v>
      </c>
      <c r="C4621">
        <v>0.94264024496078491</v>
      </c>
      <c r="D4621" t="s">
        <v>4061</v>
      </c>
      <c r="E4621">
        <v>0.9383426308631897</v>
      </c>
      <c r="F4621" t="s">
        <v>3274</v>
      </c>
      <c r="G4621">
        <v>0.93569415807723999</v>
      </c>
      <c r="H4621" t="s">
        <v>475</v>
      </c>
      <c r="I4621">
        <v>0.92247939109802246</v>
      </c>
      <c r="J4621" t="e" cm="1">
        <f t="array" ref="J4621">_xlfn.IFS(AND(Sheet1__15[[#This Row],[esco_sim1]]&gt;0.99),1)</f>
        <v>#N/A</v>
      </c>
      <c r="M4621" t="str" cm="1">
        <f t="array" ref="M4621">_xlfn.IFS(AND(VLOOKUP(A4621,ROBERTA!A:B,2,FALSE)=B4621),B4621)</f>
        <v>risk identification</v>
      </c>
    </row>
    <row r="4622" spans="1:15" x14ac:dyDescent="0.35">
      <c r="A4622" t="s">
        <v>4062</v>
      </c>
      <c r="B4622" t="s">
        <v>1221</v>
      </c>
      <c r="C4622">
        <v>0.87351858615875244</v>
      </c>
      <c r="D4622" t="s">
        <v>3274</v>
      </c>
      <c r="E4622">
        <v>0.86781251430511475</v>
      </c>
      <c r="F4622" t="s">
        <v>17</v>
      </c>
      <c r="G4622">
        <v>0.86449402570724487</v>
      </c>
      <c r="H4622" t="s">
        <v>2777</v>
      </c>
      <c r="I4622">
        <v>0.85725212097167969</v>
      </c>
      <c r="J4622" t="e" cm="1">
        <f t="array" ref="J4622">_xlfn.IFS(AND(Sheet1__15[[#This Row],[esco_sim1]]&gt;0.99),1)</f>
        <v>#N/A</v>
      </c>
      <c r="K4622" t="str" cm="1">
        <f t="array" ref="K4622">_xlfn.IFS(AND(VLOOKUP(A4622,'ALL-MINILM'!A:B,2,FALSE)=B4622),B4622)</f>
        <v>risk identification</v>
      </c>
      <c r="M4622" t="str" cm="1">
        <f t="array" ref="M4622">_xlfn.IFS(AND(VLOOKUP(A4622,ROBERTA!A:B,2,FALSE)=B4622),B4622)</f>
        <v>risk identification</v>
      </c>
    </row>
    <row r="4623" spans="1:15" x14ac:dyDescent="0.35">
      <c r="A4623" t="s">
        <v>4063</v>
      </c>
      <c r="B4623" t="s">
        <v>8321</v>
      </c>
      <c r="C4623">
        <v>0.84457999467849731</v>
      </c>
      <c r="D4623" t="s">
        <v>9439</v>
      </c>
      <c r="E4623">
        <v>0.83722341060638428</v>
      </c>
      <c r="F4623" t="s">
        <v>4064</v>
      </c>
      <c r="G4623">
        <v>0.82913422584533691</v>
      </c>
      <c r="H4623" t="s">
        <v>4080</v>
      </c>
      <c r="I4623">
        <v>0.82290470600128174</v>
      </c>
      <c r="J4623" t="e" cm="1">
        <f t="array" ref="J4623">_xlfn.IFS(AND(Sheet1__15[[#This Row],[esco_sim1]]&gt;0.99),1)</f>
        <v>#N/A</v>
      </c>
      <c r="K4623" t="str" cm="1">
        <f t="array" ref="K4623">_xlfn.IFS(AND(VLOOKUP(A4623,'ALL-MINILM'!A:B,2,FALSE)=B4623),B4623)</f>
        <v>establish investment funds</v>
      </c>
      <c r="M4623" t="str" cm="1">
        <f t="array" ref="M4623">_xlfn.IFS(AND(VLOOKUP(A4623,ROBERTA!A:B,2,FALSE)=B4623),B4623)</f>
        <v>establish investment funds</v>
      </c>
    </row>
    <row r="4624" spans="1:15" x14ac:dyDescent="0.35">
      <c r="A4624" t="s">
        <v>4065</v>
      </c>
      <c r="B4624" t="s">
        <v>3130</v>
      </c>
      <c r="C4624">
        <v>0.87624239921569824</v>
      </c>
      <c r="D4624" t="s">
        <v>9744</v>
      </c>
      <c r="E4624">
        <v>0.86862301826477051</v>
      </c>
      <c r="F4624" t="s">
        <v>2848</v>
      </c>
      <c r="G4624">
        <v>0.86391615867614746</v>
      </c>
      <c r="H4624" t="s">
        <v>2434</v>
      </c>
      <c r="I4624">
        <v>0.86347949504852295</v>
      </c>
      <c r="J4624" t="e" cm="1">
        <f t="array" ref="J4624">_xlfn.IFS(AND(Sheet1__15[[#This Row],[esco_sim1]]&gt;0.99),1)</f>
        <v>#N/A</v>
      </c>
      <c r="M4624" t="str" cm="1">
        <f t="array" ref="M4624">_xlfn.IFS(AND(VLOOKUP(A4624,ROBERTA!A:B,2,FALSE)=B4624),B4624)</f>
        <v>business process modelling</v>
      </c>
    </row>
    <row r="4625" spans="1:15" x14ac:dyDescent="0.35">
      <c r="A4625" t="s">
        <v>4045</v>
      </c>
      <c r="B4625" t="s">
        <v>3342</v>
      </c>
      <c r="C4625">
        <v>0.90738308429718018</v>
      </c>
      <c r="D4625" t="s">
        <v>1364</v>
      </c>
      <c r="E4625">
        <v>0.89729142189025879</v>
      </c>
      <c r="F4625" t="s">
        <v>9656</v>
      </c>
      <c r="G4625">
        <v>0.89436447620391846</v>
      </c>
      <c r="H4625" t="s">
        <v>541</v>
      </c>
      <c r="I4625">
        <v>0.89037853479385376</v>
      </c>
      <c r="J4625" t="e" cm="1">
        <f t="array" ref="J4625">_xlfn.IFS(AND(Sheet1__15[[#This Row],[esco_sim1]]&gt;0.99),1)</f>
        <v>#N/A</v>
      </c>
      <c r="M4625" t="str" cm="1">
        <f t="array" ref="M4625">_xlfn.IFS(AND(VLOOKUP(A4625,ROBERTA!A:B,2,FALSE)=B4625),B4625)</f>
        <v>model sensor</v>
      </c>
    </row>
    <row r="4626" spans="1:15" x14ac:dyDescent="0.35">
      <c r="A4626" t="s">
        <v>4066</v>
      </c>
      <c r="B4626" t="s">
        <v>292</v>
      </c>
      <c r="C4626">
        <v>0.84545505046844482</v>
      </c>
      <c r="D4626" t="s">
        <v>10419</v>
      </c>
      <c r="E4626">
        <v>0.84451937675476074</v>
      </c>
      <c r="F4626" t="s">
        <v>8347</v>
      </c>
      <c r="G4626">
        <v>0.83985960483551025</v>
      </c>
      <c r="H4626" t="s">
        <v>9080</v>
      </c>
      <c r="I4626">
        <v>0.83622372150421143</v>
      </c>
      <c r="J4626" t="e" cm="1">
        <f t="array" ref="J4626">_xlfn.IFS(AND(Sheet1__15[[#This Row],[esco_sim1]]&gt;0.99),1)</f>
        <v>#N/A</v>
      </c>
      <c r="M4626" t="str" cm="1">
        <f t="array" ref="M4626">_xlfn.IFS(AND(VLOOKUP(A4626,ROBERTA!A:B,2,FALSE)=B4626),B4626)</f>
        <v>debt systems</v>
      </c>
    </row>
    <row r="4627" spans="1:15" x14ac:dyDescent="0.35">
      <c r="A4627" t="s">
        <v>4068</v>
      </c>
      <c r="B4627" t="s">
        <v>17</v>
      </c>
      <c r="C4627">
        <v>0.90595382452011108</v>
      </c>
      <c r="D4627" t="s">
        <v>475</v>
      </c>
      <c r="E4627">
        <v>0.89938396215438843</v>
      </c>
      <c r="F4627" t="s">
        <v>3066</v>
      </c>
      <c r="G4627">
        <v>0.89192682504653931</v>
      </c>
      <c r="H4627" t="s">
        <v>9850</v>
      </c>
      <c r="I4627">
        <v>0.88867390155792236</v>
      </c>
      <c r="J4627" t="e" cm="1">
        <f t="array" ref="J4627">_xlfn.IFS(AND(Sheet1__15[[#This Row],[esco_sim1]]&gt;0.99),1)</f>
        <v>#N/A</v>
      </c>
      <c r="K4627" t="str" cm="1">
        <f t="array" ref="K4627">_xlfn.IFS(AND(VLOOKUP(A4627,'ALL-MINILM'!A:B,2,FALSE)=B4627),B4627)</f>
        <v>risk management</v>
      </c>
      <c r="M4627" t="str" cm="1">
        <f t="array" ref="M4627">_xlfn.IFS(AND(VLOOKUP(A4627,ROBERTA!A:B,2,FALSE)=B4627),B4627)</f>
        <v>risk management</v>
      </c>
      <c r="N4627" t="str" cm="1">
        <f t="array" ref="N4627">_xlfn.IFS(AND(VLOOKUP(A4627,ALBERT!A:B,2,FALSE)=B4627),B4627)</f>
        <v>risk management</v>
      </c>
    </row>
    <row r="4628" spans="1:15" x14ac:dyDescent="0.35">
      <c r="A4628" t="s">
        <v>4069</v>
      </c>
      <c r="B4628" t="s">
        <v>4070</v>
      </c>
      <c r="C4628">
        <v>0.87784117460250854</v>
      </c>
      <c r="D4628" t="s">
        <v>7259</v>
      </c>
      <c r="E4628">
        <v>0.84980028867721558</v>
      </c>
      <c r="F4628" t="s">
        <v>3294</v>
      </c>
      <c r="G4628">
        <v>0.836112380027771</v>
      </c>
      <c r="H4628" t="s">
        <v>2848</v>
      </c>
      <c r="I4628">
        <v>0.83414345979690552</v>
      </c>
      <c r="J4628" t="e" cm="1">
        <f t="array" ref="J4628">_xlfn.IFS(AND(Sheet1__15[[#This Row],[esco_sim1]]&gt;0.99),1)</f>
        <v>#N/A</v>
      </c>
      <c r="K4628" t="str" cm="1">
        <f t="array" ref="K4628">_xlfn.IFS(AND(VLOOKUP(A4628,'ALL-MINILM'!A:B,2,FALSE)=B4628),B4628)</f>
        <v>global standards for sustainability reporting</v>
      </c>
      <c r="M4628" t="str" cm="1">
        <f t="array" ref="M4628">_xlfn.IFS(AND(VLOOKUP(A4628,ROBERTA!A:B,2,FALSE)=B4628),B4628)</f>
        <v>global standards for sustainability reporting</v>
      </c>
      <c r="N4628" t="str" cm="1">
        <f t="array" ref="N4628">_xlfn.IFS(AND(VLOOKUP(A4628,ALBERT!A:B,2,FALSE)=B4628),B4628)</f>
        <v>global standards for sustainability reporting</v>
      </c>
    </row>
    <row r="4629" spans="1:15" x14ac:dyDescent="0.35">
      <c r="A4629" t="s">
        <v>4071</v>
      </c>
      <c r="B4629" t="s">
        <v>4072</v>
      </c>
      <c r="C4629">
        <v>0.86988914012908936</v>
      </c>
      <c r="D4629" t="s">
        <v>9528</v>
      </c>
      <c r="E4629">
        <v>0.86882191896438599</v>
      </c>
      <c r="F4629" t="s">
        <v>8930</v>
      </c>
      <c r="G4629">
        <v>0.86279213428497314</v>
      </c>
      <c r="H4629" t="s">
        <v>2434</v>
      </c>
      <c r="I4629">
        <v>0.85996323823928833</v>
      </c>
      <c r="J4629" t="e" cm="1">
        <f t="array" ref="J4629">_xlfn.IFS(AND(Sheet1__15[[#This Row],[esco_sim1]]&gt;0.99),1)</f>
        <v>#N/A</v>
      </c>
      <c r="K4629" t="str" cm="1">
        <f t="array" ref="K4629">_xlfn.IFS(AND(VLOOKUP(A4629,'ALL-MINILM'!A:B,2,FALSE)=B4629),B4629)</f>
        <v>manage budgets</v>
      </c>
      <c r="M4629" t="str" cm="1">
        <f t="array" ref="M4629">_xlfn.IFS(AND(VLOOKUP(A4629,ROBERTA!A:B,2,FALSE)=B4629),B4629)</f>
        <v>manage budgets</v>
      </c>
      <c r="N4629" t="str" cm="1">
        <f t="array" ref="N4629">_xlfn.IFS(AND(VLOOKUP(A4629,ALBERT!A:B,2,FALSE)=B4629),B4629)</f>
        <v>manage budgets</v>
      </c>
    </row>
    <row r="4630" spans="1:15" x14ac:dyDescent="0.35">
      <c r="A4630" t="s">
        <v>4073</v>
      </c>
      <c r="B4630" t="s">
        <v>70</v>
      </c>
      <c r="C4630">
        <v>0.90302169322967529</v>
      </c>
      <c r="D4630" t="s">
        <v>43</v>
      </c>
      <c r="E4630">
        <v>0.88838905096054077</v>
      </c>
      <c r="F4630" t="s">
        <v>6725</v>
      </c>
      <c r="G4630">
        <v>0.87654674053192139</v>
      </c>
      <c r="H4630" t="s">
        <v>5026</v>
      </c>
      <c r="I4630">
        <v>0.86538243293762207</v>
      </c>
      <c r="J4630" t="e" cm="1">
        <f t="array" ref="J4630">_xlfn.IFS(AND(Sheet1__15[[#This Row],[esco_sim1]]&gt;0.99),1)</f>
        <v>#N/A</v>
      </c>
      <c r="K4630" t="str" cm="1">
        <f t="array" ref="K4630">_xlfn.IFS(AND(VLOOKUP(A4630,'ALL-MINILM'!A:B,2,FALSE)=B4630),B4630)</f>
        <v>financial forecasting</v>
      </c>
      <c r="M4630" t="str" cm="1">
        <f t="array" ref="M4630">_xlfn.IFS(AND(VLOOKUP(A4630,ROBERTA!A:B,2,FALSE)=B4630),B4630)</f>
        <v>financial forecasting</v>
      </c>
      <c r="N4630" t="str" cm="1">
        <f t="array" ref="N4630">_xlfn.IFS(AND(VLOOKUP(A4630,ALBERT!A:B,2,FALSE)=B4630),B4630)</f>
        <v>financial forecasting</v>
      </c>
    </row>
    <row r="4631" spans="1:15" x14ac:dyDescent="0.35">
      <c r="A4631" t="s">
        <v>4074</v>
      </c>
      <c r="B4631" t="s">
        <v>274</v>
      </c>
      <c r="C4631">
        <v>0.93112939596176147</v>
      </c>
      <c r="D4631" t="s">
        <v>49</v>
      </c>
      <c r="E4631">
        <v>0.89492100477218628</v>
      </c>
      <c r="F4631" t="s">
        <v>290</v>
      </c>
      <c r="G4631">
        <v>0.88191080093383789</v>
      </c>
      <c r="H4631" t="s">
        <v>47</v>
      </c>
      <c r="I4631">
        <v>0.87318426370620728</v>
      </c>
      <c r="J4631" t="e" cm="1">
        <f t="array" ref="J4631">_xlfn.IFS(AND(Sheet1__15[[#This Row],[esco_sim1]]&gt;0.99),1)</f>
        <v>#N/A</v>
      </c>
      <c r="M4631" t="str" cm="1">
        <f t="array" ref="M4631">_xlfn.IFS(AND(VLOOKUP(A4631,ROBERTA!A:B,2,FALSE)=B4631),B4631)</f>
        <v>interpret financial statements</v>
      </c>
    </row>
    <row r="4632" spans="1:15" x14ac:dyDescent="0.35">
      <c r="A4632" t="s">
        <v>65</v>
      </c>
      <c r="B4632" t="s">
        <v>66</v>
      </c>
      <c r="C4632">
        <v>0.98683297634124756</v>
      </c>
      <c r="D4632" t="s">
        <v>1980</v>
      </c>
      <c r="E4632">
        <v>0.92099052667617798</v>
      </c>
      <c r="F4632" t="s">
        <v>43</v>
      </c>
      <c r="G4632">
        <v>0.9209446907043457</v>
      </c>
      <c r="H4632" t="s">
        <v>297</v>
      </c>
      <c r="I4632">
        <v>0.91453409194946289</v>
      </c>
      <c r="J4632" t="e" cm="1">
        <f t="array" ref="J4632">_xlfn.IFS(AND(Sheet1__15[[#This Row],[esco_sim1]]&gt;0.99),1)</f>
        <v>#N/A</v>
      </c>
      <c r="K4632" t="str" cm="1">
        <f t="array" ref="K4632">_xlfn.IFS(AND(VLOOKUP(A4632,'ALL-MINILM'!A:B,2,FALSE)=B4632),B4632)</f>
        <v>financial management</v>
      </c>
      <c r="L4632" t="str" cm="1">
        <f t="array" ref="L4632">_xlfn.IFS(AND(VLOOKUP(A4632,DEBERTA!A:B,2,FALSE)=B4632),B4632)</f>
        <v>financial management</v>
      </c>
      <c r="M4632" t="str" cm="1">
        <f t="array" ref="M4632">_xlfn.IFS(AND(VLOOKUP(A4632,ROBERTA!A:B,2,FALSE)=B4632),B4632)</f>
        <v>financial management</v>
      </c>
      <c r="N4632" t="str" cm="1">
        <f t="array" ref="N4632">_xlfn.IFS(AND(VLOOKUP(A4632,ALBERT!A:B,2,FALSE)=B4632),B4632)</f>
        <v>financial management</v>
      </c>
      <c r="O4632" t="str" cm="1">
        <f t="array" ref="O4632">_xlfn.IFS(AND(VLOOKUP(A4632,ALL_MPNET!A:B,2,FALSE)=B4632),B4632)</f>
        <v>financial management</v>
      </c>
    </row>
    <row r="4633" spans="1:15" x14ac:dyDescent="0.35">
      <c r="A4633" t="s">
        <v>783</v>
      </c>
      <c r="B4633" t="s">
        <v>17</v>
      </c>
      <c r="C4633">
        <v>0.98398983478546143</v>
      </c>
      <c r="D4633" t="s">
        <v>8177</v>
      </c>
      <c r="E4633">
        <v>0.94285762310028076</v>
      </c>
      <c r="F4633" t="s">
        <v>9850</v>
      </c>
      <c r="G4633">
        <v>0.92582815885543823</v>
      </c>
      <c r="H4633" t="s">
        <v>6515</v>
      </c>
      <c r="I4633">
        <v>0.9216575026512146</v>
      </c>
      <c r="J4633" t="e" cm="1">
        <f t="array" ref="J4633">_xlfn.IFS(AND(Sheet1__15[[#This Row],[esco_sim1]]&gt;0.99),1)</f>
        <v>#N/A</v>
      </c>
      <c r="K4633" t="str" cm="1">
        <f t="array" ref="K4633">_xlfn.IFS(AND(VLOOKUP(A4633,'ALL-MINILM'!A:B,2,FALSE)=B4633),B4633)</f>
        <v>risk management</v>
      </c>
      <c r="L4633" t="str" cm="1">
        <f t="array" ref="L4633">_xlfn.IFS(AND(VLOOKUP(A4633,DEBERTA!A:B,2,FALSE)=B4633),B4633)</f>
        <v>risk management</v>
      </c>
      <c r="M4633" t="str" cm="1">
        <f t="array" ref="M4633">_xlfn.IFS(AND(VLOOKUP(A4633,ROBERTA!A:B,2,FALSE)=B4633),B4633)</f>
        <v>risk management</v>
      </c>
      <c r="N4633" t="str" cm="1">
        <f t="array" ref="N4633">_xlfn.IFS(AND(VLOOKUP(A4633,ALBERT!A:B,2,FALSE)=B4633),B4633)</f>
        <v>risk management</v>
      </c>
      <c r="O4633" t="str" cm="1">
        <f t="array" ref="O4633">_xlfn.IFS(AND(VLOOKUP(A4633,ALL_MPNET!A:B,2,FALSE)=B4633),B4633)</f>
        <v>risk management</v>
      </c>
    </row>
    <row r="4634" spans="1:15" x14ac:dyDescent="0.35">
      <c r="A4634" t="s">
        <v>4075</v>
      </c>
      <c r="B4634" t="s">
        <v>11337</v>
      </c>
      <c r="C4634">
        <v>0.86305975914001465</v>
      </c>
      <c r="D4634" t="s">
        <v>66</v>
      </c>
      <c r="E4634">
        <v>0.86066657304763794</v>
      </c>
      <c r="F4634" t="s">
        <v>1066</v>
      </c>
      <c r="G4634">
        <v>0.84661847352981567</v>
      </c>
      <c r="H4634" t="s">
        <v>9786</v>
      </c>
      <c r="I4634">
        <v>0.84424054622650146</v>
      </c>
      <c r="J4634" t="e" cm="1">
        <f t="array" ref="J4634">_xlfn.IFS(AND(Sheet1__15[[#This Row],[esco_sim1]]&gt;0.99),1)</f>
        <v>#N/A</v>
      </c>
      <c r="M4634" t="str" cm="1">
        <f t="array" ref="M4634">_xlfn.IFS(AND(VLOOKUP(A4634,ROBERTA!A:B,2,FALSE)=B4634),B4634)</f>
        <v>foreclosure</v>
      </c>
    </row>
    <row r="4635" spans="1:15" x14ac:dyDescent="0.35">
      <c r="A4635" t="s">
        <v>4076</v>
      </c>
      <c r="B4635" t="s">
        <v>4077</v>
      </c>
      <c r="C4635">
        <v>0.9021003246307373</v>
      </c>
      <c r="D4635" t="s">
        <v>66</v>
      </c>
      <c r="E4635">
        <v>0.8842882513999939</v>
      </c>
      <c r="F4635" t="s">
        <v>11226</v>
      </c>
      <c r="G4635">
        <v>0.88332474231719971</v>
      </c>
      <c r="H4635" t="s">
        <v>9083</v>
      </c>
      <c r="I4635">
        <v>0.86777222156524658</v>
      </c>
      <c r="J4635" t="e" cm="1">
        <f t="array" ref="J4635">_xlfn.IFS(AND(Sheet1__15[[#This Row],[esco_sim1]]&gt;0.99),1)</f>
        <v>#N/A</v>
      </c>
      <c r="K4635" t="str" cm="1">
        <f t="array" ref="K4635">_xlfn.IFS(AND(VLOOKUP(A4635,'ALL-MINILM'!A:B,2,FALSE)=B4635),B4635)</f>
        <v>student financial aid programmes</v>
      </c>
      <c r="M4635" t="str" cm="1">
        <f t="array" ref="M4635">_xlfn.IFS(AND(VLOOKUP(A4635,ROBERTA!A:B,2,FALSE)=B4635),B4635)</f>
        <v>student financial aid programmes</v>
      </c>
      <c r="N4635" t="str" cm="1">
        <f t="array" ref="N4635">_xlfn.IFS(AND(VLOOKUP(A4635,ALBERT!A:B,2,FALSE)=B4635),B4635)</f>
        <v>student financial aid programmes</v>
      </c>
    </row>
    <row r="4636" spans="1:15" x14ac:dyDescent="0.35">
      <c r="A4636" t="s">
        <v>2824</v>
      </c>
      <c r="B4636" t="s">
        <v>66</v>
      </c>
      <c r="C4636">
        <v>0.89937084913253784</v>
      </c>
      <c r="D4636" t="s">
        <v>2825</v>
      </c>
      <c r="E4636">
        <v>0.88975828886032104</v>
      </c>
      <c r="F4636" t="s">
        <v>1980</v>
      </c>
      <c r="G4636">
        <v>0.88878381252288818</v>
      </c>
      <c r="H4636" t="s">
        <v>9575</v>
      </c>
      <c r="I4636">
        <v>0.88861888647079468</v>
      </c>
      <c r="J4636" t="e" cm="1">
        <f t="array" ref="J4636">_xlfn.IFS(AND(Sheet1__15[[#This Row],[esco_sim1]]&gt;0.99),1)</f>
        <v>#N/A</v>
      </c>
      <c r="K4636" t="str" cm="1">
        <f t="array" ref="K4636">_xlfn.IFS(AND(VLOOKUP(A4636,'ALL-MINILM'!A:B,2,FALSE)=B4636),B4636)</f>
        <v>financial management</v>
      </c>
      <c r="M4636" t="str" cm="1">
        <f t="array" ref="M4636">_xlfn.IFS(AND(VLOOKUP(A4636,ROBERTA!A:B,2,FALSE)=B4636),B4636)</f>
        <v>financial management</v>
      </c>
    </row>
    <row r="4637" spans="1:15" x14ac:dyDescent="0.35">
      <c r="A4637" t="s">
        <v>4078</v>
      </c>
      <c r="B4637" t="s">
        <v>31</v>
      </c>
      <c r="C4637">
        <v>0.91330444812774658</v>
      </c>
      <c r="D4637" t="s">
        <v>1980</v>
      </c>
      <c r="E4637">
        <v>0.88694286346435547</v>
      </c>
      <c r="F4637" t="s">
        <v>243</v>
      </c>
      <c r="G4637">
        <v>0.88414847850799561</v>
      </c>
      <c r="H4637" t="s">
        <v>7039</v>
      </c>
      <c r="I4637">
        <v>0.88176482915878296</v>
      </c>
      <c r="J4637" t="e" cm="1">
        <f t="array" ref="J4637">_xlfn.IFS(AND(Sheet1__15[[#This Row],[esco_sim1]]&gt;0.99),1)</f>
        <v>#N/A</v>
      </c>
      <c r="K4637" t="str" cm="1">
        <f t="array" ref="K4637">_xlfn.IFS(AND(VLOOKUP(A4637,'ALL-MINILM'!A:B,2,FALSE)=B4637),B4637)</f>
        <v>entrepreneurship</v>
      </c>
      <c r="M4637" t="str" cm="1">
        <f t="array" ref="M4637">_xlfn.IFS(AND(VLOOKUP(A4637,ROBERTA!A:B,2,FALSE)=B4637),B4637)</f>
        <v>entrepreneurship</v>
      </c>
      <c r="N4637" t="str" cm="1">
        <f t="array" ref="N4637">_xlfn.IFS(AND(VLOOKUP(A4637,ALBERT!A:B,2,FALSE)=B4637),B4637)</f>
        <v>entrepreneurship</v>
      </c>
    </row>
    <row r="4638" spans="1:15" x14ac:dyDescent="0.35">
      <c r="A4638" t="s">
        <v>2920</v>
      </c>
      <c r="B4638" t="s">
        <v>2921</v>
      </c>
      <c r="C4638">
        <v>0.94389051198959351</v>
      </c>
      <c r="D4638" t="s">
        <v>8199</v>
      </c>
      <c r="E4638">
        <v>0.93967390060424805</v>
      </c>
      <c r="F4638" t="s">
        <v>8709</v>
      </c>
      <c r="G4638">
        <v>0.92100405693054199</v>
      </c>
      <c r="H4638" t="s">
        <v>1871</v>
      </c>
      <c r="I4638">
        <v>0.90842181444168091</v>
      </c>
      <c r="J4638" t="e" cm="1">
        <f t="array" ref="J4638">_xlfn.IFS(AND(Sheet1__15[[#This Row],[esco_sim1]]&gt;0.99),1)</f>
        <v>#N/A</v>
      </c>
      <c r="K4638" t="str" cm="1">
        <f t="array" ref="K4638">_xlfn.IFS(AND(VLOOKUP(A4638,'ALL-MINILM'!A:B,2,FALSE)=B4638),B4638)</f>
        <v>product data management</v>
      </c>
      <c r="M4638" t="str" cm="1">
        <f t="array" ref="M4638">_xlfn.IFS(AND(VLOOKUP(A4638,ROBERTA!A:B,2,FALSE)=B4638),B4638)</f>
        <v>product data management</v>
      </c>
      <c r="N4638" t="str" cm="1">
        <f t="array" ref="N4638">_xlfn.IFS(AND(VLOOKUP(A4638,ALBERT!A:B,2,FALSE)=B4638),B4638)</f>
        <v>product data management</v>
      </c>
    </row>
    <row r="4639" spans="1:15" x14ac:dyDescent="0.35">
      <c r="A4639" t="s">
        <v>3801</v>
      </c>
      <c r="B4639" t="s">
        <v>31</v>
      </c>
      <c r="C4639">
        <v>0.86212986707687378</v>
      </c>
      <c r="D4639" t="s">
        <v>6814</v>
      </c>
      <c r="E4639">
        <v>0.85700219869613647</v>
      </c>
      <c r="F4639" t="s">
        <v>2820</v>
      </c>
      <c r="G4639">
        <v>0.84849876165390015</v>
      </c>
      <c r="H4639" t="s">
        <v>4114</v>
      </c>
      <c r="I4639">
        <v>0.84728705883026123</v>
      </c>
      <c r="J4639" t="e" cm="1">
        <f t="array" ref="J4639">_xlfn.IFS(AND(Sheet1__15[[#This Row],[esco_sim1]]&gt;0.99),1)</f>
        <v>#N/A</v>
      </c>
      <c r="M4639" t="str" cm="1">
        <f t="array" ref="M4639">_xlfn.IFS(AND(VLOOKUP(A4639,ROBERTA!A:B,2,FALSE)=B4639),B4639)</f>
        <v>entrepreneurship</v>
      </c>
      <c r="N4639" t="str" cm="1">
        <f t="array" ref="N4639">_xlfn.IFS(AND(VLOOKUP(A4639,ALBERT!A:B,2,FALSE)=B4639),B4639)</f>
        <v>entrepreneurship</v>
      </c>
    </row>
    <row r="4640" spans="1:15" x14ac:dyDescent="0.35">
      <c r="A4640" t="s">
        <v>296</v>
      </c>
      <c r="B4640" t="s">
        <v>66</v>
      </c>
      <c r="C4640">
        <v>0.95165705680847168</v>
      </c>
      <c r="D4640" t="s">
        <v>1980</v>
      </c>
      <c r="E4640">
        <v>0.92732805013656616</v>
      </c>
      <c r="F4640" t="s">
        <v>43</v>
      </c>
      <c r="G4640">
        <v>0.92172545194625854</v>
      </c>
      <c r="H4640" t="s">
        <v>294</v>
      </c>
      <c r="I4640">
        <v>0.90207493305206299</v>
      </c>
      <c r="J4640" t="e" cm="1">
        <f t="array" ref="J4640">_xlfn.IFS(AND(Sheet1__15[[#This Row],[esco_sim1]]&gt;0.99),1)</f>
        <v>#N/A</v>
      </c>
      <c r="K4640" t="str" cm="1">
        <f t="array" ref="K4640">_xlfn.IFS(AND(VLOOKUP(A4640,'ALL-MINILM'!A:B,2,FALSE)=B4640),B4640)</f>
        <v>financial management</v>
      </c>
      <c r="M4640" t="str" cm="1">
        <f t="array" ref="M4640">_xlfn.IFS(AND(VLOOKUP(A4640,ROBERTA!A:B,2,FALSE)=B4640),B4640)</f>
        <v>financial management</v>
      </c>
    </row>
    <row r="4641" spans="1:15" x14ac:dyDescent="0.35">
      <c r="A4641" t="s">
        <v>1724</v>
      </c>
      <c r="B4641" t="s">
        <v>66</v>
      </c>
      <c r="C4641">
        <v>0.8998866081237793</v>
      </c>
      <c r="D4641" t="s">
        <v>43</v>
      </c>
      <c r="E4641">
        <v>0.8909650444984436</v>
      </c>
      <c r="F4641" t="s">
        <v>5259</v>
      </c>
      <c r="G4641">
        <v>0.88542687892913818</v>
      </c>
      <c r="H4641" t="s">
        <v>2348</v>
      </c>
      <c r="I4641">
        <v>0.88340067863464355</v>
      </c>
      <c r="J4641" t="e" cm="1">
        <f t="array" ref="J4641">_xlfn.IFS(AND(Sheet1__15[[#This Row],[esco_sim1]]&gt;0.99),1)</f>
        <v>#N/A</v>
      </c>
      <c r="M4641" t="str" cm="1">
        <f t="array" ref="M4641">_xlfn.IFS(AND(VLOOKUP(A4641,ROBERTA!A:B,2,FALSE)=B4641),B4641)</f>
        <v>financial management</v>
      </c>
    </row>
    <row r="4642" spans="1:15" x14ac:dyDescent="0.35">
      <c r="A4642" t="s">
        <v>4079</v>
      </c>
      <c r="B4642" t="s">
        <v>4080</v>
      </c>
      <c r="C4642">
        <v>0.96941453218460083</v>
      </c>
      <c r="D4642" t="s">
        <v>9048</v>
      </c>
      <c r="E4642">
        <v>0.89849764108657837</v>
      </c>
      <c r="F4642" t="s">
        <v>1849</v>
      </c>
      <c r="G4642">
        <v>0.89654010534286499</v>
      </c>
      <c r="H4642" t="s">
        <v>12214</v>
      </c>
      <c r="I4642">
        <v>0.88933658599853516</v>
      </c>
      <c r="J4642" t="e" cm="1">
        <f t="array" ref="J4642">_xlfn.IFS(AND(Sheet1__15[[#This Row],[esco_sim1]]&gt;0.99),1)</f>
        <v>#N/A</v>
      </c>
      <c r="K4642" t="str" cm="1">
        <f t="array" ref="K4642">_xlfn.IFS(AND(VLOOKUP(A4642,'ALL-MINILM'!A:B,2,FALSE)=B4642),B4642)</f>
        <v>financial markets</v>
      </c>
      <c r="L4642" t="str" cm="1">
        <f t="array" ref="L4642">_xlfn.IFS(AND(VLOOKUP(A4642,DEBERTA!A:B,2,FALSE)=B4642),B4642)</f>
        <v>financial markets</v>
      </c>
      <c r="M4642" t="str" cm="1">
        <f t="array" ref="M4642">_xlfn.IFS(AND(VLOOKUP(A4642,ROBERTA!A:B,2,FALSE)=B4642),B4642)</f>
        <v>financial markets</v>
      </c>
      <c r="N4642" t="str" cm="1">
        <f t="array" ref="N4642">_xlfn.IFS(AND(VLOOKUP(A4642,ALBERT!A:B,2,FALSE)=B4642),B4642)</f>
        <v>financial markets</v>
      </c>
      <c r="O4642" t="str" cm="1">
        <f t="array" ref="O4642">_xlfn.IFS(AND(VLOOKUP(A4642,ALL_MPNET!A:B,2,FALSE)=B4642),B4642)</f>
        <v>financial markets</v>
      </c>
    </row>
    <row r="4643" spans="1:15" x14ac:dyDescent="0.35">
      <c r="A4643" t="s">
        <v>296</v>
      </c>
      <c r="B4643" t="s">
        <v>66</v>
      </c>
      <c r="C4643">
        <v>0.95165705680847168</v>
      </c>
      <c r="D4643" t="s">
        <v>1980</v>
      </c>
      <c r="E4643">
        <v>0.92732805013656616</v>
      </c>
      <c r="F4643" t="s">
        <v>43</v>
      </c>
      <c r="G4643">
        <v>0.92172545194625854</v>
      </c>
      <c r="H4643" t="s">
        <v>294</v>
      </c>
      <c r="I4643">
        <v>0.90207493305206299</v>
      </c>
      <c r="J4643" t="e" cm="1">
        <f t="array" ref="J4643">_xlfn.IFS(AND(Sheet1__15[[#This Row],[esco_sim1]]&gt;0.99),1)</f>
        <v>#N/A</v>
      </c>
      <c r="K4643" t="str" cm="1">
        <f t="array" ref="K4643">_xlfn.IFS(AND(VLOOKUP(A4643,'ALL-MINILM'!A:B,2,FALSE)=B4643),B4643)</f>
        <v>financial management</v>
      </c>
      <c r="M4643" t="str" cm="1">
        <f t="array" ref="M4643">_xlfn.IFS(AND(VLOOKUP(A4643,ROBERTA!A:B,2,FALSE)=B4643),B4643)</f>
        <v>financial management</v>
      </c>
    </row>
    <row r="4644" spans="1:15" x14ac:dyDescent="0.35">
      <c r="A4644" t="s">
        <v>1728</v>
      </c>
      <c r="B4644" t="s">
        <v>1118</v>
      </c>
      <c r="C4644">
        <v>0.91137939691543579</v>
      </c>
      <c r="D4644" t="s">
        <v>3665</v>
      </c>
      <c r="E4644">
        <v>0.89044433832168579</v>
      </c>
      <c r="F4644" t="s">
        <v>5662</v>
      </c>
      <c r="G4644">
        <v>0.88795262575149536</v>
      </c>
      <c r="H4644" t="s">
        <v>7955</v>
      </c>
      <c r="I4644">
        <v>0.87732517719268799</v>
      </c>
      <c r="J4644" t="e" cm="1">
        <f t="array" ref="J4644">_xlfn.IFS(AND(Sheet1__15[[#This Row],[esco_sim1]]&gt;0.99),1)</f>
        <v>#N/A</v>
      </c>
      <c r="K4644" t="str" cm="1">
        <f t="array" ref="K4644">_xlfn.IFS(AND(VLOOKUP(A4644,'ALL-MINILM'!A:B,2,FALSE)=B4644),B4644)</f>
        <v>economics</v>
      </c>
      <c r="M4644" t="str" cm="1">
        <f t="array" ref="M4644">_xlfn.IFS(AND(VLOOKUP(A4644,ROBERTA!A:B,2,FALSE)=B4644),B4644)</f>
        <v>economics</v>
      </c>
      <c r="N4644" t="str" cm="1">
        <f t="array" ref="N4644">_xlfn.IFS(AND(VLOOKUP(A4644,ALBERT!A:B,2,FALSE)=B4644),B4644)</f>
        <v>economics</v>
      </c>
    </row>
    <row r="4645" spans="1:15" x14ac:dyDescent="0.35">
      <c r="A4645" t="s">
        <v>2827</v>
      </c>
      <c r="B4645" t="s">
        <v>2828</v>
      </c>
      <c r="C4645">
        <v>0.90390133857727051</v>
      </c>
      <c r="D4645" t="s">
        <v>1853</v>
      </c>
      <c r="E4645">
        <v>0.8721153736114502</v>
      </c>
      <c r="F4645" t="s">
        <v>3581</v>
      </c>
      <c r="G4645">
        <v>0.86492240428924561</v>
      </c>
      <c r="H4645" t="s">
        <v>2021</v>
      </c>
      <c r="I4645">
        <v>0.85491770505905151</v>
      </c>
      <c r="J4645" t="e" cm="1">
        <f t="array" ref="J4645">_xlfn.IFS(AND(Sheet1__15[[#This Row],[esco_sim1]]&gt;0.99),1)</f>
        <v>#N/A</v>
      </c>
      <c r="K4645" t="str" cm="1">
        <f t="array" ref="K4645">_xlfn.IFS(AND(VLOOKUP(A4645,'ALL-MINILM'!A:B,2,FALSE)=B4645),B4645)</f>
        <v>green bonds</v>
      </c>
      <c r="M4645" t="str" cm="1">
        <f t="array" ref="M4645">_xlfn.IFS(AND(VLOOKUP(A4645,ROBERTA!A:B,2,FALSE)=B4645),B4645)</f>
        <v>green bonds</v>
      </c>
      <c r="N4645" t="str" cm="1">
        <f t="array" ref="N4645">_xlfn.IFS(AND(VLOOKUP(A4645,ALBERT!A:B,2,FALSE)=B4645),B4645)</f>
        <v>green bonds</v>
      </c>
    </row>
    <row r="4646" spans="1:15" x14ac:dyDescent="0.35">
      <c r="A4646" t="s">
        <v>4081</v>
      </c>
      <c r="B4646" t="s">
        <v>9700</v>
      </c>
      <c r="C4646">
        <v>0.9095122218132019</v>
      </c>
      <c r="D4646" t="s">
        <v>12071</v>
      </c>
      <c r="E4646">
        <v>0.8935738205909729</v>
      </c>
      <c r="F4646" t="s">
        <v>3281</v>
      </c>
      <c r="G4646">
        <v>0.88774168491363525</v>
      </c>
      <c r="H4646" t="s">
        <v>11909</v>
      </c>
      <c r="I4646">
        <v>0.88414943218231201</v>
      </c>
      <c r="J4646" t="e" cm="1">
        <f t="array" ref="J4646">_xlfn.IFS(AND(Sheet1__15[[#This Row],[esco_sim1]]&gt;0.99),1)</f>
        <v>#N/A</v>
      </c>
      <c r="M4646" t="str" cm="1">
        <f t="array" ref="M4646">_xlfn.IFS(AND(VLOOKUP(A4646,ROBERTA!A:B,2,FALSE)=B4646),B4646)</f>
        <v>business loans</v>
      </c>
    </row>
    <row r="4647" spans="1:15" x14ac:dyDescent="0.35">
      <c r="A4647" t="s">
        <v>2831</v>
      </c>
      <c r="B4647" t="s">
        <v>1849</v>
      </c>
      <c r="C4647">
        <v>0.94099462032318115</v>
      </c>
      <c r="D4647" t="s">
        <v>11036</v>
      </c>
      <c r="E4647">
        <v>0.89150810241699219</v>
      </c>
      <c r="F4647" t="s">
        <v>9828</v>
      </c>
      <c r="G4647">
        <v>0.88864487409591675</v>
      </c>
      <c r="H4647" t="s">
        <v>9048</v>
      </c>
      <c r="I4647">
        <v>0.88503706455230713</v>
      </c>
      <c r="J4647" t="e" cm="1">
        <f t="array" ref="J4647">_xlfn.IFS(AND(Sheet1__15[[#This Row],[esco_sim1]]&gt;0.99),1)</f>
        <v>#N/A</v>
      </c>
      <c r="K4647" t="str" cm="1">
        <f t="array" ref="K4647">_xlfn.IFS(AND(VLOOKUP(A4647,'ALL-MINILM'!A:B,2,FALSE)=B4647),B4647)</f>
        <v>stock market</v>
      </c>
      <c r="M4647" t="str" cm="1">
        <f t="array" ref="M4647">_xlfn.IFS(AND(VLOOKUP(A4647,ROBERTA!A:B,2,FALSE)=B4647),B4647)</f>
        <v>stock market</v>
      </c>
      <c r="N4647" t="str" cm="1">
        <f t="array" ref="N4647">_xlfn.IFS(AND(VLOOKUP(A4647,ALBERT!A:B,2,FALSE)=B4647),B4647)</f>
        <v>stock market</v>
      </c>
    </row>
    <row r="4648" spans="1:15" x14ac:dyDescent="0.35">
      <c r="A4648" t="s">
        <v>783</v>
      </c>
      <c r="B4648" t="s">
        <v>17</v>
      </c>
      <c r="C4648">
        <v>0.98398983478546143</v>
      </c>
      <c r="D4648" t="s">
        <v>8177</v>
      </c>
      <c r="E4648">
        <v>0.94285762310028076</v>
      </c>
      <c r="F4648" t="s">
        <v>9850</v>
      </c>
      <c r="G4648">
        <v>0.92582815885543823</v>
      </c>
      <c r="H4648" t="s">
        <v>6515</v>
      </c>
      <c r="I4648">
        <v>0.9216575026512146</v>
      </c>
      <c r="J4648" t="e" cm="1">
        <f t="array" ref="J4648">_xlfn.IFS(AND(Sheet1__15[[#This Row],[esco_sim1]]&gt;0.99),1)</f>
        <v>#N/A</v>
      </c>
      <c r="K4648" t="str" cm="1">
        <f t="array" ref="K4648">_xlfn.IFS(AND(VLOOKUP(A4648,'ALL-MINILM'!A:B,2,FALSE)=B4648),B4648)</f>
        <v>risk management</v>
      </c>
      <c r="L4648" t="str" cm="1">
        <f t="array" ref="L4648">_xlfn.IFS(AND(VLOOKUP(A4648,DEBERTA!A:B,2,FALSE)=B4648),B4648)</f>
        <v>risk management</v>
      </c>
      <c r="M4648" t="str" cm="1">
        <f t="array" ref="M4648">_xlfn.IFS(AND(VLOOKUP(A4648,ROBERTA!A:B,2,FALSE)=B4648),B4648)</f>
        <v>risk management</v>
      </c>
      <c r="N4648" t="str" cm="1">
        <f t="array" ref="N4648">_xlfn.IFS(AND(VLOOKUP(A4648,ALBERT!A:B,2,FALSE)=B4648),B4648)</f>
        <v>risk management</v>
      </c>
      <c r="O4648" t="str" cm="1">
        <f t="array" ref="O4648">_xlfn.IFS(AND(VLOOKUP(A4648,ALL_MPNET!A:B,2,FALSE)=B4648),B4648)</f>
        <v>risk management</v>
      </c>
    </row>
    <row r="4649" spans="1:15" x14ac:dyDescent="0.35">
      <c r="A4649" t="s">
        <v>2088</v>
      </c>
      <c r="B4649" t="s">
        <v>4024</v>
      </c>
      <c r="C4649">
        <v>0.93581628799438477</v>
      </c>
      <c r="D4649" t="s">
        <v>8930</v>
      </c>
      <c r="E4649">
        <v>0.92892187833786011</v>
      </c>
      <c r="F4649" t="s">
        <v>9528</v>
      </c>
      <c r="G4649">
        <v>0.9256635308265686</v>
      </c>
      <c r="H4649" t="s">
        <v>2089</v>
      </c>
      <c r="I4649">
        <v>0.92482286691665649</v>
      </c>
      <c r="J4649" t="e" cm="1">
        <f t="array" ref="J4649">_xlfn.IFS(AND(Sheet1__15[[#This Row],[esco_sim1]]&gt;0.99),1)</f>
        <v>#N/A</v>
      </c>
      <c r="M4649" t="str" cm="1">
        <f t="array" ref="M4649">_xlfn.IFS(AND(VLOOKUP(A4649,ROBERTA!A:B,2,FALSE)=B4649),B4649)</f>
        <v>budget for financial needs</v>
      </c>
    </row>
    <row r="4650" spans="1:15" x14ac:dyDescent="0.35">
      <c r="A4650" t="s">
        <v>3979</v>
      </c>
      <c r="B4650" t="s">
        <v>9751</v>
      </c>
      <c r="C4650">
        <v>0.84691011905670166</v>
      </c>
      <c r="D4650" t="s">
        <v>8118</v>
      </c>
      <c r="E4650">
        <v>0.84035801887512207</v>
      </c>
      <c r="F4650" t="s">
        <v>843</v>
      </c>
      <c r="G4650">
        <v>0.83993202447891235</v>
      </c>
      <c r="H4650" t="s">
        <v>4529</v>
      </c>
      <c r="I4650">
        <v>0.83912253379821777</v>
      </c>
      <c r="J4650" t="e" cm="1">
        <f t="array" ref="J4650">_xlfn.IFS(AND(Sheet1__15[[#This Row],[esco_sim1]]&gt;0.99),1)</f>
        <v>#N/A</v>
      </c>
      <c r="M4650" t="str" cm="1">
        <f t="array" ref="M4650">_xlfn.IFS(AND(VLOOKUP(A4650,ROBERTA!A:B,2,FALSE)=B4650),B4650)</f>
        <v>food preservation</v>
      </c>
    </row>
    <row r="4651" spans="1:15" x14ac:dyDescent="0.35">
      <c r="A4651" t="s">
        <v>1726</v>
      </c>
      <c r="B4651" t="s">
        <v>1727</v>
      </c>
      <c r="C4651">
        <v>0.91891986131668091</v>
      </c>
      <c r="D4651" t="s">
        <v>6767</v>
      </c>
      <c r="E4651">
        <v>0.91009342670440674</v>
      </c>
      <c r="F4651" t="s">
        <v>8353</v>
      </c>
      <c r="G4651">
        <v>0.9000086784362793</v>
      </c>
      <c r="H4651" t="s">
        <v>5026</v>
      </c>
      <c r="I4651">
        <v>0.89869034290313721</v>
      </c>
      <c r="J4651" t="e" cm="1">
        <f t="array" ref="J4651">_xlfn.IFS(AND(Sheet1__15[[#This Row],[esco_sim1]]&gt;0.99),1)</f>
        <v>#N/A</v>
      </c>
      <c r="M4651" t="str" cm="1">
        <f t="array" ref="M4651">_xlfn.IFS(AND(VLOOKUP(A4651,ROBERTA!A:B,2,FALSE)=B4651),B4651)</f>
        <v>advise on investment</v>
      </c>
      <c r="N4651" t="str" cm="1">
        <f t="array" ref="N4651">_xlfn.IFS(AND(VLOOKUP(A4651,ALBERT!A:B,2,FALSE)=B4651),B4651)</f>
        <v>advise on investment</v>
      </c>
    </row>
    <row r="4652" spans="1:15" x14ac:dyDescent="0.35">
      <c r="A4652" t="s">
        <v>4082</v>
      </c>
      <c r="B4652" t="s">
        <v>14610</v>
      </c>
      <c r="C4652">
        <v>0.89710217714309692</v>
      </c>
      <c r="D4652" t="s">
        <v>7888</v>
      </c>
      <c r="E4652">
        <v>0.86523491144180298</v>
      </c>
      <c r="F4652" t="s">
        <v>14650</v>
      </c>
      <c r="G4652">
        <v>0.86361318826675415</v>
      </c>
      <c r="H4652" t="s">
        <v>2312</v>
      </c>
      <c r="I4652">
        <v>0.85719573497772217</v>
      </c>
      <c r="J4652" t="e" cm="1">
        <f t="array" ref="J4652">_xlfn.IFS(AND(Sheet1__15[[#This Row],[esco_sim1]]&gt;0.99),1)</f>
        <v>#N/A</v>
      </c>
      <c r="M4652" t="str" cm="1">
        <f t="array" ref="M4652">_xlfn.IFS(AND(VLOOKUP(A4652,ROBERTA!A:B,2,FALSE)=B4652),B4652)</f>
        <v>transfer liquid goods</v>
      </c>
    </row>
    <row r="4653" spans="1:15" x14ac:dyDescent="0.35">
      <c r="A4653" t="s">
        <v>4084</v>
      </c>
      <c r="B4653" t="s">
        <v>4080</v>
      </c>
      <c r="C4653">
        <v>0.86524152755737305</v>
      </c>
      <c r="D4653" t="s">
        <v>9048</v>
      </c>
      <c r="E4653">
        <v>0.86064791679382324</v>
      </c>
      <c r="F4653" t="s">
        <v>286</v>
      </c>
      <c r="G4653">
        <v>0.85546207427978516</v>
      </c>
      <c r="H4653" t="s">
        <v>9063</v>
      </c>
      <c r="I4653">
        <v>0.85192829370498657</v>
      </c>
      <c r="J4653" t="e" cm="1">
        <f t="array" ref="J4653">_xlfn.IFS(AND(Sheet1__15[[#This Row],[esco_sim1]]&gt;0.99),1)</f>
        <v>#N/A</v>
      </c>
      <c r="M4653" t="str" cm="1">
        <f t="array" ref="M4653">_xlfn.IFS(AND(VLOOKUP(A4653,ROBERTA!A:B,2,FALSE)=B4653),B4653)</f>
        <v>financial markets</v>
      </c>
    </row>
    <row r="4654" spans="1:15" x14ac:dyDescent="0.35">
      <c r="A4654" t="s">
        <v>4086</v>
      </c>
      <c r="B4654" t="s">
        <v>9700</v>
      </c>
      <c r="C4654">
        <v>0.85146749019622803</v>
      </c>
      <c r="D4654" t="s">
        <v>11969</v>
      </c>
      <c r="E4654">
        <v>0.84730172157287598</v>
      </c>
      <c r="F4654" t="s">
        <v>8351</v>
      </c>
      <c r="G4654">
        <v>0.84527581930160522</v>
      </c>
      <c r="H4654" t="s">
        <v>8421</v>
      </c>
      <c r="I4654">
        <v>0.84262716770172119</v>
      </c>
      <c r="J4654" t="e" cm="1">
        <f t="array" ref="J4654">_xlfn.IFS(AND(Sheet1__15[[#This Row],[esco_sim1]]&gt;0.99),1)</f>
        <v>#N/A</v>
      </c>
      <c r="M4654" t="str" cm="1">
        <f t="array" ref="M4654">_xlfn.IFS(AND(VLOOKUP(A4654,ROBERTA!A:B,2,FALSE)=B4654),B4654)</f>
        <v>business loans</v>
      </c>
    </row>
    <row r="4655" spans="1:15" x14ac:dyDescent="0.35">
      <c r="A4655" t="s">
        <v>4088</v>
      </c>
      <c r="B4655" t="s">
        <v>4080</v>
      </c>
      <c r="C4655">
        <v>0.87797379493713379</v>
      </c>
      <c r="D4655" t="s">
        <v>4089</v>
      </c>
      <c r="E4655">
        <v>0.87199056148529053</v>
      </c>
      <c r="F4655" t="s">
        <v>12489</v>
      </c>
      <c r="G4655">
        <v>0.86427628993988037</v>
      </c>
      <c r="H4655" t="s">
        <v>299</v>
      </c>
      <c r="I4655">
        <v>0.86255526542663574</v>
      </c>
      <c r="J4655" t="e" cm="1">
        <f t="array" ref="J4655">_xlfn.IFS(AND(Sheet1__15[[#This Row],[esco_sim1]]&gt;0.99),1)</f>
        <v>#N/A</v>
      </c>
      <c r="M4655" t="str" cm="1">
        <f t="array" ref="M4655">_xlfn.IFS(AND(VLOOKUP(A4655,ROBERTA!A:B,2,FALSE)=B4655),B4655)</f>
        <v>financial markets</v>
      </c>
    </row>
    <row r="4656" spans="1:15" x14ac:dyDescent="0.35">
      <c r="A4656" t="s">
        <v>3065</v>
      </c>
      <c r="B4656" t="s">
        <v>3066</v>
      </c>
      <c r="C4656">
        <v>0.943686842918396</v>
      </c>
      <c r="D4656" t="s">
        <v>1221</v>
      </c>
      <c r="E4656">
        <v>0.93622893095016479</v>
      </c>
      <c r="F4656" t="s">
        <v>17</v>
      </c>
      <c r="G4656">
        <v>0.92567640542984009</v>
      </c>
      <c r="H4656" t="s">
        <v>5557</v>
      </c>
      <c r="I4656">
        <v>0.92502188682556152</v>
      </c>
      <c r="J4656" t="e" cm="1">
        <f t="array" ref="J4656">_xlfn.IFS(AND(Sheet1__15[[#This Row],[esco_sim1]]&gt;0.99),1)</f>
        <v>#N/A</v>
      </c>
      <c r="K4656" t="str" cm="1">
        <f t="array" ref="K4656">_xlfn.IFS(AND(VLOOKUP(A4656,'ALL-MINILM'!A:B,2,FALSE)=B4656),B4656)</f>
        <v>perform risk analysis</v>
      </c>
      <c r="M4656" t="str" cm="1">
        <f t="array" ref="M4656">_xlfn.IFS(AND(VLOOKUP(A4656,ROBERTA!A:B,2,FALSE)=B4656),B4656)</f>
        <v>perform risk analysis</v>
      </c>
      <c r="N4656" t="str" cm="1">
        <f t="array" ref="N4656">_xlfn.IFS(AND(VLOOKUP(A4656,ALBERT!A:B,2,FALSE)=B4656),B4656)</f>
        <v>perform risk analysis</v>
      </c>
    </row>
    <row r="4657" spans="1:15" x14ac:dyDescent="0.35">
      <c r="A4657" t="s">
        <v>428</v>
      </c>
      <c r="B4657" t="s">
        <v>6537</v>
      </c>
      <c r="C4657">
        <v>0.84614193439483643</v>
      </c>
      <c r="D4657" t="s">
        <v>567</v>
      </c>
      <c r="E4657">
        <v>0.84203857183456421</v>
      </c>
      <c r="F4657" t="s">
        <v>1310</v>
      </c>
      <c r="G4657">
        <v>0.83731341361999512</v>
      </c>
      <c r="H4657" t="s">
        <v>5081</v>
      </c>
      <c r="I4657">
        <v>0.83436435461044312</v>
      </c>
      <c r="J4657" t="e" cm="1">
        <f t="array" ref="J4657">_xlfn.IFS(AND(Sheet1__15[[#This Row],[esco_sim1]]&gt;0.99),1)</f>
        <v>#N/A</v>
      </c>
      <c r="M4657" t="str" cm="1">
        <f t="array" ref="M4657">_xlfn.IFS(AND(VLOOKUP(A4657,ROBERTA!A:B,2,FALSE)=B4657),B4657)</f>
        <v>Ruby (computer programming)</v>
      </c>
    </row>
    <row r="4658" spans="1:15" x14ac:dyDescent="0.35">
      <c r="A4658" t="s">
        <v>783</v>
      </c>
      <c r="B4658" t="s">
        <v>17</v>
      </c>
      <c r="C4658">
        <v>0.98398983478546143</v>
      </c>
      <c r="D4658" t="s">
        <v>8177</v>
      </c>
      <c r="E4658">
        <v>0.94285762310028076</v>
      </c>
      <c r="F4658" t="s">
        <v>9850</v>
      </c>
      <c r="G4658">
        <v>0.92582815885543823</v>
      </c>
      <c r="H4658" t="s">
        <v>6515</v>
      </c>
      <c r="I4658">
        <v>0.9216575026512146</v>
      </c>
      <c r="J4658" t="e" cm="1">
        <f t="array" ref="J4658">_xlfn.IFS(AND(Sheet1__15[[#This Row],[esco_sim1]]&gt;0.99),1)</f>
        <v>#N/A</v>
      </c>
      <c r="K4658" t="str" cm="1">
        <f t="array" ref="K4658">_xlfn.IFS(AND(VLOOKUP(A4658,'ALL-MINILM'!A:B,2,FALSE)=B4658),B4658)</f>
        <v>risk management</v>
      </c>
      <c r="L4658" t="str" cm="1">
        <f t="array" ref="L4658">_xlfn.IFS(AND(VLOOKUP(A4658,DEBERTA!A:B,2,FALSE)=B4658),B4658)</f>
        <v>risk management</v>
      </c>
      <c r="M4658" t="str" cm="1">
        <f t="array" ref="M4658">_xlfn.IFS(AND(VLOOKUP(A4658,ROBERTA!A:B,2,FALSE)=B4658),B4658)</f>
        <v>risk management</v>
      </c>
      <c r="N4658" t="str" cm="1">
        <f t="array" ref="N4658">_xlfn.IFS(AND(VLOOKUP(A4658,ALBERT!A:B,2,FALSE)=B4658),B4658)</f>
        <v>risk management</v>
      </c>
      <c r="O4658" t="str" cm="1">
        <f t="array" ref="O4658">_xlfn.IFS(AND(VLOOKUP(A4658,ALL_MPNET!A:B,2,FALSE)=B4658),B4658)</f>
        <v>risk management</v>
      </c>
    </row>
    <row r="4659" spans="1:15" x14ac:dyDescent="0.35">
      <c r="A4659" t="s">
        <v>2826</v>
      </c>
      <c r="B4659" t="s">
        <v>5259</v>
      </c>
      <c r="C4659">
        <v>0.93259996175765991</v>
      </c>
      <c r="D4659" t="s">
        <v>2342</v>
      </c>
      <c r="E4659">
        <v>0.92461436986923218</v>
      </c>
      <c r="F4659" t="s">
        <v>2348</v>
      </c>
      <c r="G4659">
        <v>0.90731656551361084</v>
      </c>
      <c r="H4659" t="s">
        <v>17</v>
      </c>
      <c r="I4659">
        <v>0.89076513051986694</v>
      </c>
      <c r="J4659" t="e" cm="1">
        <f t="array" ref="J4659">_xlfn.IFS(AND(Sheet1__15[[#This Row],[esco_sim1]]&gt;0.99),1)</f>
        <v>#N/A</v>
      </c>
      <c r="K4659" t="str" cm="1">
        <f t="array" ref="K4659">_xlfn.IFS(AND(VLOOKUP(A4659,'ALL-MINILM'!A:B,2,FALSE)=B4659),B4659)</f>
        <v>manage financial risk</v>
      </c>
      <c r="M4659" t="str" cm="1">
        <f t="array" ref="M4659">_xlfn.IFS(AND(VLOOKUP(A4659,ROBERTA!A:B,2,FALSE)=B4659),B4659)</f>
        <v>manage financial risk</v>
      </c>
    </row>
    <row r="4660" spans="1:15" x14ac:dyDescent="0.35">
      <c r="A4660" t="s">
        <v>4090</v>
      </c>
      <c r="B4660" t="s">
        <v>2344</v>
      </c>
      <c r="C4660">
        <v>0.92976236343383789</v>
      </c>
      <c r="D4660" t="s">
        <v>4059</v>
      </c>
      <c r="E4660">
        <v>0.89849364757537842</v>
      </c>
      <c r="F4660" t="s">
        <v>8296</v>
      </c>
      <c r="G4660">
        <v>0.88711273670196533</v>
      </c>
      <c r="H4660" t="s">
        <v>8353</v>
      </c>
      <c r="I4660">
        <v>0.88709157705307007</v>
      </c>
      <c r="J4660" t="e" cm="1">
        <f t="array" ref="J4660">_xlfn.IFS(AND(Sheet1__15[[#This Row],[esco_sim1]]&gt;0.99),1)</f>
        <v>#N/A</v>
      </c>
      <c r="M4660" t="str" cm="1">
        <f t="array" ref="M4660">_xlfn.IFS(AND(VLOOKUP(A4660,ROBERTA!A:B,2,FALSE)=B4660),B4660)</f>
        <v>manage portfolio</v>
      </c>
      <c r="N4660" t="str" cm="1">
        <f t="array" ref="N4660">_xlfn.IFS(AND(VLOOKUP(A4660,ALBERT!A:B,2,FALSE)=B4660),B4660)</f>
        <v>manage portfolio</v>
      </c>
    </row>
    <row r="4661" spans="1:15" x14ac:dyDescent="0.35">
      <c r="A4661" t="s">
        <v>2714</v>
      </c>
      <c r="B4661" t="s">
        <v>282</v>
      </c>
      <c r="C4661">
        <v>0.93793588876724243</v>
      </c>
      <c r="D4661" t="s">
        <v>68</v>
      </c>
      <c r="E4661">
        <v>0.92984271049499512</v>
      </c>
      <c r="F4661" t="s">
        <v>12936</v>
      </c>
      <c r="G4661">
        <v>0.87401127815246582</v>
      </c>
      <c r="H4661" t="s">
        <v>11054</v>
      </c>
      <c r="I4661">
        <v>0.86684530973434448</v>
      </c>
      <c r="J4661" t="e" cm="1">
        <f t="array" ref="J4661">_xlfn.IFS(AND(Sheet1__15[[#This Row],[esco_sim1]]&gt;0.99),1)</f>
        <v>#N/A</v>
      </c>
      <c r="K4661" t="str" cm="1">
        <f t="array" ref="K4661">_xlfn.IFS(AND(VLOOKUP(A4661,'ALL-MINILM'!A:B,2,FALSE)=B4661),B4661)</f>
        <v>handle cash flow</v>
      </c>
      <c r="M4661" t="str" cm="1">
        <f t="array" ref="M4661">_xlfn.IFS(AND(VLOOKUP(A4661,ROBERTA!A:B,2,FALSE)=B4661),B4661)</f>
        <v>handle cash flow</v>
      </c>
    </row>
    <row r="4662" spans="1:15" x14ac:dyDescent="0.35">
      <c r="A4662" t="s">
        <v>4091</v>
      </c>
      <c r="B4662" t="s">
        <v>304</v>
      </c>
      <c r="C4662">
        <v>0.87590962648391724</v>
      </c>
      <c r="D4662" t="s">
        <v>4590</v>
      </c>
      <c r="E4662">
        <v>0.87227481603622437</v>
      </c>
      <c r="F4662" t="s">
        <v>9050</v>
      </c>
      <c r="G4662">
        <v>0.86150562763214111</v>
      </c>
      <c r="H4662" t="s">
        <v>8354</v>
      </c>
      <c r="I4662">
        <v>0.85322749614715576</v>
      </c>
      <c r="J4662" t="e" cm="1">
        <f t="array" ref="J4662">_xlfn.IFS(AND(Sheet1__15[[#This Row],[esco_sim1]]&gt;0.99),1)</f>
        <v>#N/A</v>
      </c>
      <c r="M4662" t="str" cm="1">
        <f t="array" ref="M4662">_xlfn.IFS(AND(VLOOKUP(A4662,ROBERTA!A:B,2,FALSE)=B4662),B4662)</f>
        <v>banking activities</v>
      </c>
    </row>
    <row r="4663" spans="1:15" x14ac:dyDescent="0.35">
      <c r="A4663" t="s">
        <v>4093</v>
      </c>
      <c r="B4663" t="s">
        <v>43</v>
      </c>
      <c r="C4663">
        <v>0.95625782012939453</v>
      </c>
      <c r="D4663" t="s">
        <v>4094</v>
      </c>
      <c r="E4663">
        <v>0.91474539041519165</v>
      </c>
      <c r="F4663" t="s">
        <v>5026</v>
      </c>
      <c r="G4663">
        <v>0.90949636697769165</v>
      </c>
      <c r="H4663" t="s">
        <v>290</v>
      </c>
      <c r="I4663">
        <v>0.90836220979690552</v>
      </c>
      <c r="J4663" t="e" cm="1">
        <f t="array" ref="J4663">_xlfn.IFS(AND(Sheet1__15[[#This Row],[esco_sim1]]&gt;0.99),1)</f>
        <v>#N/A</v>
      </c>
      <c r="M4663" t="str" cm="1">
        <f t="array" ref="M4663">_xlfn.IFS(AND(VLOOKUP(A4663,ROBERTA!A:B,2,FALSE)=B4663),B4663)</f>
        <v>financial analysis</v>
      </c>
    </row>
    <row r="4664" spans="1:15" x14ac:dyDescent="0.35">
      <c r="A4664" t="s">
        <v>4095</v>
      </c>
      <c r="B4664" t="s">
        <v>43</v>
      </c>
      <c r="C4664">
        <v>0.9583594799041748</v>
      </c>
      <c r="D4664" t="s">
        <v>274</v>
      </c>
      <c r="E4664">
        <v>0.92857527732849121</v>
      </c>
      <c r="F4664" t="s">
        <v>49</v>
      </c>
      <c r="G4664">
        <v>0.92370253801345825</v>
      </c>
      <c r="H4664" t="s">
        <v>290</v>
      </c>
      <c r="I4664">
        <v>0.92340946197509766</v>
      </c>
      <c r="J4664" t="e" cm="1">
        <f t="array" ref="J4664">_xlfn.IFS(AND(Sheet1__15[[#This Row],[esco_sim1]]&gt;0.99),1)</f>
        <v>#N/A</v>
      </c>
      <c r="M4664" t="str" cm="1">
        <f t="array" ref="M4664">_xlfn.IFS(AND(VLOOKUP(A4664,ROBERTA!A:B,2,FALSE)=B4664),B4664)</f>
        <v>financial analysis</v>
      </c>
      <c r="N4664" t="str" cm="1">
        <f t="array" ref="N4664">_xlfn.IFS(AND(VLOOKUP(A4664,ALBERT!A:B,2,FALSE)=B4664),B4664)</f>
        <v>financial analysis</v>
      </c>
    </row>
    <row r="4665" spans="1:15" x14ac:dyDescent="0.35">
      <c r="A4665" t="s">
        <v>4096</v>
      </c>
      <c r="B4665" t="s">
        <v>2830</v>
      </c>
      <c r="C4665">
        <v>0.91766417026519775</v>
      </c>
      <c r="D4665" t="s">
        <v>8189</v>
      </c>
      <c r="E4665">
        <v>0.87634646892547607</v>
      </c>
      <c r="F4665" t="s">
        <v>4993</v>
      </c>
      <c r="G4665">
        <v>0.83130037784576416</v>
      </c>
      <c r="H4665" t="s">
        <v>9572</v>
      </c>
      <c r="I4665">
        <v>0.82305043935775757</v>
      </c>
      <c r="J4665" t="e" cm="1">
        <f t="array" ref="J4665">_xlfn.IFS(AND(Sheet1__15[[#This Row],[esco_sim1]]&gt;0.99),1)</f>
        <v>#N/A</v>
      </c>
      <c r="K4665" t="str" cm="1">
        <f t="array" ref="K4665">_xlfn.IFS(AND(VLOOKUP(A4665,'ALL-MINILM'!A:B,2,FALSE)=B4665),B4665)</f>
        <v>calculate dividends</v>
      </c>
      <c r="M4665" t="str" cm="1">
        <f t="array" ref="M4665">_xlfn.IFS(AND(VLOOKUP(A4665,ROBERTA!A:B,2,FALSE)=B4665),B4665)</f>
        <v>calculate dividends</v>
      </c>
      <c r="N4665" t="str" cm="1">
        <f t="array" ref="N4665">_xlfn.IFS(AND(VLOOKUP(A4665,ALBERT!A:B,2,FALSE)=B4665),B4665)</f>
        <v>calculate dividends</v>
      </c>
    </row>
    <row r="4666" spans="1:15" x14ac:dyDescent="0.35">
      <c r="A4666" t="s">
        <v>328</v>
      </c>
      <c r="B4666" t="s">
        <v>49</v>
      </c>
      <c r="C4666">
        <v>0.96736186742782593</v>
      </c>
      <c r="D4666" t="s">
        <v>274</v>
      </c>
      <c r="E4666">
        <v>0.92076396942138672</v>
      </c>
      <c r="F4666" t="s">
        <v>420</v>
      </c>
      <c r="G4666">
        <v>0.91405028104782104</v>
      </c>
      <c r="H4666" t="s">
        <v>9051</v>
      </c>
      <c r="I4666">
        <v>0.90172499418258667</v>
      </c>
      <c r="J4666" t="e" cm="1">
        <f t="array" ref="J4666">_xlfn.IFS(AND(Sheet1__15[[#This Row],[esco_sim1]]&gt;0.99),1)</f>
        <v>#N/A</v>
      </c>
      <c r="K4666" t="str" cm="1">
        <f t="array" ref="K4666">_xlfn.IFS(AND(VLOOKUP(A4666,'ALL-MINILM'!A:B,2,FALSE)=B4666),B4666)</f>
        <v>financial statements</v>
      </c>
      <c r="M4666" t="str" cm="1">
        <f t="array" ref="M4666">_xlfn.IFS(AND(VLOOKUP(A4666,ROBERTA!A:B,2,FALSE)=B4666),B4666)</f>
        <v>financial statements</v>
      </c>
      <c r="N4666" t="str" cm="1">
        <f t="array" ref="N4666">_xlfn.IFS(AND(VLOOKUP(A4666,ALBERT!A:B,2,FALSE)=B4666),B4666)</f>
        <v>financial statements</v>
      </c>
    </row>
    <row r="4667" spans="1:15" x14ac:dyDescent="0.35">
      <c r="A4667" t="s">
        <v>296</v>
      </c>
      <c r="B4667" t="s">
        <v>66</v>
      </c>
      <c r="C4667">
        <v>0.95165705680847168</v>
      </c>
      <c r="D4667" t="s">
        <v>1980</v>
      </c>
      <c r="E4667">
        <v>0.92732805013656616</v>
      </c>
      <c r="F4667" t="s">
        <v>43</v>
      </c>
      <c r="G4667">
        <v>0.92172545194625854</v>
      </c>
      <c r="H4667" t="s">
        <v>294</v>
      </c>
      <c r="I4667">
        <v>0.90207493305206299</v>
      </c>
      <c r="J4667" t="e" cm="1">
        <f t="array" ref="J4667">_xlfn.IFS(AND(Sheet1__15[[#This Row],[esco_sim1]]&gt;0.99),1)</f>
        <v>#N/A</v>
      </c>
      <c r="K4667" t="str" cm="1">
        <f t="array" ref="K4667">_xlfn.IFS(AND(VLOOKUP(A4667,'ALL-MINILM'!A:B,2,FALSE)=B4667),B4667)</f>
        <v>financial management</v>
      </c>
      <c r="M4667" t="str" cm="1">
        <f t="array" ref="M4667">_xlfn.IFS(AND(VLOOKUP(A4667,ROBERTA!A:B,2,FALSE)=B4667),B4667)</f>
        <v>financial management</v>
      </c>
    </row>
    <row r="4668" spans="1:15" x14ac:dyDescent="0.35">
      <c r="A4668" t="s">
        <v>4097</v>
      </c>
      <c r="B4668" t="s">
        <v>9631</v>
      </c>
      <c r="C4668">
        <v>0.86964380741119385</v>
      </c>
      <c r="D4668" t="s">
        <v>2081</v>
      </c>
      <c r="E4668">
        <v>0.86095356941223145</v>
      </c>
      <c r="F4668" t="s">
        <v>10622</v>
      </c>
      <c r="G4668">
        <v>0.85705864429473877</v>
      </c>
      <c r="H4668" t="s">
        <v>8355</v>
      </c>
      <c r="I4668">
        <v>0.85115534067153931</v>
      </c>
      <c r="J4668" t="e" cm="1">
        <f t="array" ref="J4668">_xlfn.IFS(AND(Sheet1__15[[#This Row],[esco_sim1]]&gt;0.99),1)</f>
        <v>#N/A</v>
      </c>
      <c r="M4668" t="str" cm="1">
        <f t="array" ref="M4668">_xlfn.IFS(AND(VLOOKUP(A4668,ROBERTA!A:B,2,FALSE)=B4668),B4668)</f>
        <v>book cargo</v>
      </c>
    </row>
    <row r="4669" spans="1:15" x14ac:dyDescent="0.35">
      <c r="A4669" t="s">
        <v>293</v>
      </c>
      <c r="B4669" t="s">
        <v>294</v>
      </c>
      <c r="C4669">
        <v>0.98866325616836548</v>
      </c>
      <c r="D4669" t="s">
        <v>9614</v>
      </c>
      <c r="E4669">
        <v>0.91801363229751587</v>
      </c>
      <c r="F4669" t="s">
        <v>280</v>
      </c>
      <c r="G4669">
        <v>0.91103047132492065</v>
      </c>
      <c r="H4669" t="s">
        <v>5179</v>
      </c>
      <c r="I4669">
        <v>0.89653104543685913</v>
      </c>
      <c r="J4669" t="e" cm="1">
        <f t="array" ref="J4669">_xlfn.IFS(AND(Sheet1__15[[#This Row],[esco_sim1]]&gt;0.99),1)</f>
        <v>#N/A</v>
      </c>
      <c r="K4669" t="str" cm="1">
        <f t="array" ref="K4669">_xlfn.IFS(AND(VLOOKUP(A4669,'ALL-MINILM'!A:B,2,FALSE)=B4669),B4669)</f>
        <v>accounting</v>
      </c>
      <c r="M4669" t="str" cm="1">
        <f t="array" ref="M4669">_xlfn.IFS(AND(VLOOKUP(A4669,ROBERTA!A:B,2,FALSE)=B4669),B4669)</f>
        <v>accounting</v>
      </c>
      <c r="N4669" t="str" cm="1">
        <f t="array" ref="N4669">_xlfn.IFS(AND(VLOOKUP(A4669,ALBERT!A:B,2,FALSE)=B4669),B4669)</f>
        <v>accounting</v>
      </c>
    </row>
    <row r="4670" spans="1:15" x14ac:dyDescent="0.35">
      <c r="A4670" t="s">
        <v>328</v>
      </c>
      <c r="B4670" t="s">
        <v>49</v>
      </c>
      <c r="C4670">
        <v>0.96736186742782593</v>
      </c>
      <c r="D4670" t="s">
        <v>274</v>
      </c>
      <c r="E4670">
        <v>0.92076396942138672</v>
      </c>
      <c r="F4670" t="s">
        <v>420</v>
      </c>
      <c r="G4670">
        <v>0.91405028104782104</v>
      </c>
      <c r="H4670" t="s">
        <v>9051</v>
      </c>
      <c r="I4670">
        <v>0.90172499418258667</v>
      </c>
      <c r="J4670" t="e" cm="1">
        <f t="array" ref="J4670">_xlfn.IFS(AND(Sheet1__15[[#This Row],[esco_sim1]]&gt;0.99),1)</f>
        <v>#N/A</v>
      </c>
      <c r="K4670" t="str" cm="1">
        <f t="array" ref="K4670">_xlfn.IFS(AND(VLOOKUP(A4670,'ALL-MINILM'!A:B,2,FALSE)=B4670),B4670)</f>
        <v>financial statements</v>
      </c>
      <c r="M4670" t="str" cm="1">
        <f t="array" ref="M4670">_xlfn.IFS(AND(VLOOKUP(A4670,ROBERTA!A:B,2,FALSE)=B4670),B4670)</f>
        <v>financial statements</v>
      </c>
      <c r="N4670" t="str" cm="1">
        <f t="array" ref="N4670">_xlfn.IFS(AND(VLOOKUP(A4670,ALBERT!A:B,2,FALSE)=B4670),B4670)</f>
        <v>financial statements</v>
      </c>
    </row>
    <row r="4671" spans="1:15" x14ac:dyDescent="0.35">
      <c r="A4671" t="s">
        <v>44</v>
      </c>
      <c r="B4671" t="s">
        <v>45</v>
      </c>
      <c r="C4671">
        <v>0.92665982246398926</v>
      </c>
      <c r="D4671" t="s">
        <v>49</v>
      </c>
      <c r="E4671">
        <v>0.91357523202896118</v>
      </c>
      <c r="F4671" t="s">
        <v>9614</v>
      </c>
      <c r="G4671">
        <v>0.90243750810623169</v>
      </c>
      <c r="H4671" t="s">
        <v>294</v>
      </c>
      <c r="I4671">
        <v>0.88707983493804932</v>
      </c>
      <c r="J4671" t="e" cm="1">
        <f t="array" ref="J4671">_xlfn.IFS(AND(Sheet1__15[[#This Row],[esco_sim1]]&gt;0.99),1)</f>
        <v>#N/A</v>
      </c>
      <c r="K4671" t="str" cm="1">
        <f t="array" ref="K4671">_xlfn.IFS(AND(VLOOKUP(A4671,'ALL-MINILM'!A:B,2,FALSE)=B4671),B4671)</f>
        <v>perform balance sheet operations</v>
      </c>
      <c r="M4671" t="str" cm="1">
        <f t="array" ref="M4671">_xlfn.IFS(AND(VLOOKUP(A4671,ROBERTA!A:B,2,FALSE)=B4671),B4671)</f>
        <v>perform balance sheet operations</v>
      </c>
      <c r="N4671" t="str" cm="1">
        <f t="array" ref="N4671">_xlfn.IFS(AND(VLOOKUP(A4671,ALBERT!A:B,2,FALSE)=B4671),B4671)</f>
        <v>perform balance sheet operations</v>
      </c>
    </row>
    <row r="4672" spans="1:15" x14ac:dyDescent="0.35">
      <c r="A4672" t="s">
        <v>4099</v>
      </c>
      <c r="B4672" t="s">
        <v>280</v>
      </c>
      <c r="C4672">
        <v>0.91303712129592896</v>
      </c>
      <c r="D4672" t="s">
        <v>294</v>
      </c>
      <c r="E4672">
        <v>0.89686870574951172</v>
      </c>
      <c r="F4672" t="s">
        <v>417</v>
      </c>
      <c r="G4672">
        <v>0.89536941051483154</v>
      </c>
      <c r="H4672" t="s">
        <v>9614</v>
      </c>
      <c r="I4672">
        <v>0.89304482936859131</v>
      </c>
      <c r="J4672" t="e" cm="1">
        <f t="array" ref="J4672">_xlfn.IFS(AND(Sheet1__15[[#This Row],[esco_sim1]]&gt;0.99),1)</f>
        <v>#N/A</v>
      </c>
      <c r="M4672" t="str" cm="1">
        <f t="array" ref="M4672">_xlfn.IFS(AND(VLOOKUP(A4672,ROBERTA!A:B,2,FALSE)=B4672),B4672)</f>
        <v>accounting techniques</v>
      </c>
    </row>
    <row r="4673" spans="1:15" x14ac:dyDescent="0.35">
      <c r="A4673" t="s">
        <v>4100</v>
      </c>
      <c r="B4673" t="s">
        <v>1399</v>
      </c>
      <c r="C4673">
        <v>0.88093829154968262</v>
      </c>
      <c r="D4673" t="s">
        <v>2990</v>
      </c>
      <c r="E4673">
        <v>0.86310935020446777</v>
      </c>
      <c r="F4673" t="s">
        <v>14770</v>
      </c>
      <c r="G4673">
        <v>0.85638165473937988</v>
      </c>
      <c r="H4673" t="s">
        <v>4800</v>
      </c>
      <c r="I4673">
        <v>0.85473895072937012</v>
      </c>
      <c r="J4673" t="e" cm="1">
        <f t="array" ref="J4673">_xlfn.IFS(AND(Sheet1__15[[#This Row],[esco_sim1]]&gt;0.99),1)</f>
        <v>#N/A</v>
      </c>
      <c r="M4673" t="str" cm="1">
        <f t="array" ref="M4673">_xlfn.IFS(AND(VLOOKUP(A4673,ROBERTA!A:B,2,FALSE)=B4673),B4673)</f>
        <v>application usability</v>
      </c>
    </row>
    <row r="4674" spans="1:15" x14ac:dyDescent="0.35">
      <c r="A4674" t="s">
        <v>328</v>
      </c>
      <c r="B4674" t="s">
        <v>49</v>
      </c>
      <c r="C4674">
        <v>0.96736186742782593</v>
      </c>
      <c r="D4674" t="s">
        <v>274</v>
      </c>
      <c r="E4674">
        <v>0.92076396942138672</v>
      </c>
      <c r="F4674" t="s">
        <v>420</v>
      </c>
      <c r="G4674">
        <v>0.91405028104782104</v>
      </c>
      <c r="H4674" t="s">
        <v>9051</v>
      </c>
      <c r="I4674">
        <v>0.90172499418258667</v>
      </c>
      <c r="J4674" t="e" cm="1">
        <f t="array" ref="J4674">_xlfn.IFS(AND(Sheet1__15[[#This Row],[esco_sim1]]&gt;0.99),1)</f>
        <v>#N/A</v>
      </c>
      <c r="K4674" t="str" cm="1">
        <f t="array" ref="K4674">_xlfn.IFS(AND(VLOOKUP(A4674,'ALL-MINILM'!A:B,2,FALSE)=B4674),B4674)</f>
        <v>financial statements</v>
      </c>
      <c r="M4674" t="str" cm="1">
        <f t="array" ref="M4674">_xlfn.IFS(AND(VLOOKUP(A4674,ROBERTA!A:B,2,FALSE)=B4674),B4674)</f>
        <v>financial statements</v>
      </c>
      <c r="N4674" t="str" cm="1">
        <f t="array" ref="N4674">_xlfn.IFS(AND(VLOOKUP(A4674,ALBERT!A:B,2,FALSE)=B4674),B4674)</f>
        <v>financial statements</v>
      </c>
    </row>
    <row r="4675" spans="1:15" x14ac:dyDescent="0.35">
      <c r="A4675" t="s">
        <v>4101</v>
      </c>
      <c r="B4675" t="s">
        <v>280</v>
      </c>
      <c r="C4675">
        <v>0.9011043906211853</v>
      </c>
      <c r="D4675" t="s">
        <v>294</v>
      </c>
      <c r="E4675">
        <v>0.89204347133636475</v>
      </c>
      <c r="F4675" t="s">
        <v>9614</v>
      </c>
      <c r="G4675">
        <v>0.88275653123855591</v>
      </c>
      <c r="H4675" t="s">
        <v>422</v>
      </c>
      <c r="I4675">
        <v>0.87337237596511841</v>
      </c>
      <c r="J4675" t="e" cm="1">
        <f t="array" ref="J4675">_xlfn.IFS(AND(Sheet1__15[[#This Row],[esco_sim1]]&gt;0.99),1)</f>
        <v>#N/A</v>
      </c>
      <c r="K4675" t="str" cm="1">
        <f t="array" ref="K4675">_xlfn.IFS(AND(VLOOKUP(A4675,'ALL-MINILM'!A:B,2,FALSE)=B4675),B4675)</f>
        <v>accounting techniques</v>
      </c>
      <c r="M4675" t="str" cm="1">
        <f t="array" ref="M4675">_xlfn.IFS(AND(VLOOKUP(A4675,ROBERTA!A:B,2,FALSE)=B4675),B4675)</f>
        <v>accounting techniques</v>
      </c>
      <c r="N4675" t="str" cm="1">
        <f t="array" ref="N4675">_xlfn.IFS(AND(VLOOKUP(A4675,ALBERT!A:B,2,FALSE)=B4675),B4675)</f>
        <v>accounting techniques</v>
      </c>
    </row>
    <row r="4676" spans="1:15" x14ac:dyDescent="0.35">
      <c r="A4676" t="s">
        <v>1856</v>
      </c>
      <c r="B4676" t="s">
        <v>11444</v>
      </c>
      <c r="C4676">
        <v>0.89683377742767334</v>
      </c>
      <c r="D4676" t="s">
        <v>9614</v>
      </c>
      <c r="E4676">
        <v>0.89531272649765015</v>
      </c>
      <c r="F4676" t="s">
        <v>294</v>
      </c>
      <c r="G4676">
        <v>0.89444118738174438</v>
      </c>
      <c r="H4676" t="s">
        <v>280</v>
      </c>
      <c r="I4676">
        <v>0.8752397894859314</v>
      </c>
      <c r="J4676" t="e" cm="1">
        <f t="array" ref="J4676">_xlfn.IFS(AND(Sheet1__15[[#This Row],[esco_sim1]]&gt;0.99),1)</f>
        <v>#N/A</v>
      </c>
      <c r="M4676" t="str" cm="1">
        <f t="array" ref="M4676">_xlfn.IFS(AND(VLOOKUP(A4676,ROBERTA!A:B,2,FALSE)=B4676),B4676)</f>
        <v>accounting department processes</v>
      </c>
    </row>
    <row r="4677" spans="1:15" x14ac:dyDescent="0.35">
      <c r="A4677" t="s">
        <v>610</v>
      </c>
      <c r="B4677" t="s">
        <v>403</v>
      </c>
      <c r="C4677">
        <v>0.9869377613067627</v>
      </c>
      <c r="D4677" t="s">
        <v>6540</v>
      </c>
      <c r="E4677">
        <v>0.94026494026184082</v>
      </c>
      <c r="F4677" t="s">
        <v>904</v>
      </c>
      <c r="G4677">
        <v>0.93891221284866333</v>
      </c>
      <c r="H4677" t="s">
        <v>612</v>
      </c>
      <c r="I4677">
        <v>0.92824941873550415</v>
      </c>
      <c r="J4677" t="e" cm="1">
        <f t="array" ref="J4677">_xlfn.IFS(AND(Sheet1__15[[#This Row],[esco_sim1]]&gt;0.99),1)</f>
        <v>#N/A</v>
      </c>
      <c r="K4677" t="str" cm="1">
        <f t="array" ref="K4677">_xlfn.IFS(AND(VLOOKUP(A4677,'ALL-MINILM'!A:B,2,FALSE)=B4677),B4677)</f>
        <v>project management</v>
      </c>
      <c r="L4677" t="str" cm="1">
        <f t="array" ref="L4677">_xlfn.IFS(AND(VLOOKUP(A4677,DEBERTA!A:B,2,FALSE)=B4677),B4677)</f>
        <v>project management</v>
      </c>
      <c r="M4677" t="str" cm="1">
        <f t="array" ref="M4677">_xlfn.IFS(AND(VLOOKUP(A4677,ROBERTA!A:B,2,FALSE)=B4677),B4677)</f>
        <v>project management</v>
      </c>
      <c r="N4677" t="str" cm="1">
        <f t="array" ref="N4677">_xlfn.IFS(AND(VLOOKUP(A4677,ALBERT!A:B,2,FALSE)=B4677),B4677)</f>
        <v>project management</v>
      </c>
      <c r="O4677" t="str" cm="1">
        <f t="array" ref="O4677">_xlfn.IFS(AND(VLOOKUP(A4677,ALL_MPNET!A:B,2,FALSE)=B4677),B4677)</f>
        <v>project management</v>
      </c>
    </row>
    <row r="4678" spans="1:15" x14ac:dyDescent="0.35">
      <c r="A4678" t="s">
        <v>296</v>
      </c>
      <c r="B4678" t="s">
        <v>66</v>
      </c>
      <c r="C4678">
        <v>0.95165705680847168</v>
      </c>
      <c r="D4678" t="s">
        <v>1980</v>
      </c>
      <c r="E4678">
        <v>0.92732805013656616</v>
      </c>
      <c r="F4678" t="s">
        <v>43</v>
      </c>
      <c r="G4678">
        <v>0.92172545194625854</v>
      </c>
      <c r="H4678" t="s">
        <v>294</v>
      </c>
      <c r="I4678">
        <v>0.90207493305206299</v>
      </c>
      <c r="J4678" t="e" cm="1">
        <f t="array" ref="J4678">_xlfn.IFS(AND(Sheet1__15[[#This Row],[esco_sim1]]&gt;0.99),1)</f>
        <v>#N/A</v>
      </c>
      <c r="K4678" t="str" cm="1">
        <f t="array" ref="K4678">_xlfn.IFS(AND(VLOOKUP(A4678,'ALL-MINILM'!A:B,2,FALSE)=B4678),B4678)</f>
        <v>financial management</v>
      </c>
      <c r="M4678" t="str" cm="1">
        <f t="array" ref="M4678">_xlfn.IFS(AND(VLOOKUP(A4678,ROBERTA!A:B,2,FALSE)=B4678),B4678)</f>
        <v>financial management</v>
      </c>
    </row>
    <row r="4679" spans="1:15" x14ac:dyDescent="0.35">
      <c r="A4679" t="s">
        <v>4102</v>
      </c>
      <c r="B4679" t="s">
        <v>9195</v>
      </c>
      <c r="C4679">
        <v>0.88214695453643799</v>
      </c>
      <c r="D4679" t="s">
        <v>31</v>
      </c>
      <c r="E4679">
        <v>0.86963081359863281</v>
      </c>
      <c r="F4679" t="s">
        <v>4103</v>
      </c>
      <c r="G4679">
        <v>0.85663628578186035</v>
      </c>
      <c r="H4679" t="s">
        <v>7039</v>
      </c>
      <c r="I4679">
        <v>0.84762907028198242</v>
      </c>
      <c r="J4679" t="e" cm="1">
        <f t="array" ref="J4679">_xlfn.IFS(AND(Sheet1__15[[#This Row],[esco_sim1]]&gt;0.99),1)</f>
        <v>#N/A</v>
      </c>
      <c r="M4679" t="str" cm="1">
        <f t="array" ref="M4679">_xlfn.IFS(AND(VLOOKUP(A4679,ROBERTA!A:B,2,FALSE)=B4679),B4679)</f>
        <v>business incubation</v>
      </c>
    </row>
    <row r="4680" spans="1:15" x14ac:dyDescent="0.35">
      <c r="A4680" t="s">
        <v>506</v>
      </c>
      <c r="B4680" t="s">
        <v>940</v>
      </c>
      <c r="C4680">
        <v>0.91116023063659668</v>
      </c>
      <c r="D4680" t="s">
        <v>3838</v>
      </c>
      <c r="E4680">
        <v>0.90971505641937256</v>
      </c>
      <c r="F4680" t="s">
        <v>4409</v>
      </c>
      <c r="G4680">
        <v>0.90468764305114746</v>
      </c>
      <c r="H4680" t="s">
        <v>1140</v>
      </c>
      <c r="I4680">
        <v>0.89522689580917358</v>
      </c>
      <c r="J4680" t="e" cm="1">
        <f t="array" ref="J4680">_xlfn.IFS(AND(Sheet1__15[[#This Row],[esco_sim1]]&gt;0.99),1)</f>
        <v>#N/A</v>
      </c>
      <c r="K4680" t="str" cm="1">
        <f t="array" ref="K4680">_xlfn.IFS(AND(VLOOKUP(A4680,'ALL-MINILM'!A:B,2,FALSE)=B4680),B4680)</f>
        <v>use spreadsheets software</v>
      </c>
      <c r="M4680" t="str" cm="1">
        <f t="array" ref="M4680">_xlfn.IFS(AND(VLOOKUP(A4680,ROBERTA!A:B,2,FALSE)=B4680),B4680)</f>
        <v>use spreadsheets software</v>
      </c>
    </row>
    <row r="4681" spans="1:15" x14ac:dyDescent="0.35">
      <c r="A4681" t="s">
        <v>4104</v>
      </c>
      <c r="B4681" t="s">
        <v>4132</v>
      </c>
      <c r="C4681">
        <v>0.84941041469573975</v>
      </c>
      <c r="D4681" t="s">
        <v>2348</v>
      </c>
      <c r="E4681">
        <v>0.84892547130584717</v>
      </c>
      <c r="F4681" t="s">
        <v>90</v>
      </c>
      <c r="G4681">
        <v>0.84688401222229004</v>
      </c>
      <c r="H4681" t="s">
        <v>8853</v>
      </c>
      <c r="I4681">
        <v>0.8406754732131958</v>
      </c>
      <c r="J4681" t="e" cm="1">
        <f t="array" ref="J4681">_xlfn.IFS(AND(Sheet1__15[[#This Row],[esco_sim1]]&gt;0.99),1)</f>
        <v>#N/A</v>
      </c>
      <c r="M4681" t="str" cm="1">
        <f t="array" ref="M4681">_xlfn.IFS(AND(VLOOKUP(A4681,ROBERTA!A:B,2,FALSE)=B4681),B4681)</f>
        <v>handle external financing</v>
      </c>
    </row>
    <row r="4682" spans="1:15" x14ac:dyDescent="0.35">
      <c r="A4682" t="s">
        <v>3801</v>
      </c>
      <c r="B4682" t="s">
        <v>31</v>
      </c>
      <c r="C4682">
        <v>0.86212986707687378</v>
      </c>
      <c r="D4682" t="s">
        <v>6814</v>
      </c>
      <c r="E4682">
        <v>0.85700219869613647</v>
      </c>
      <c r="F4682" t="s">
        <v>2820</v>
      </c>
      <c r="G4682">
        <v>0.84849876165390015</v>
      </c>
      <c r="H4682" t="s">
        <v>4114</v>
      </c>
      <c r="I4682">
        <v>0.84728705883026123</v>
      </c>
      <c r="J4682" t="e" cm="1">
        <f t="array" ref="J4682">_xlfn.IFS(AND(Sheet1__15[[#This Row],[esco_sim1]]&gt;0.99),1)</f>
        <v>#N/A</v>
      </c>
      <c r="M4682" t="str" cm="1">
        <f t="array" ref="M4682">_xlfn.IFS(AND(VLOOKUP(A4682,ROBERTA!A:B,2,FALSE)=B4682),B4682)</f>
        <v>entrepreneurship</v>
      </c>
      <c r="N4682" t="str" cm="1">
        <f t="array" ref="N4682">_xlfn.IFS(AND(VLOOKUP(A4682,ALBERT!A:B,2,FALSE)=B4682),B4682)</f>
        <v>entrepreneurship</v>
      </c>
    </row>
    <row r="4683" spans="1:15" x14ac:dyDescent="0.35">
      <c r="A4683" t="s">
        <v>296</v>
      </c>
      <c r="B4683" t="s">
        <v>66</v>
      </c>
      <c r="C4683">
        <v>0.95165705680847168</v>
      </c>
      <c r="D4683" t="s">
        <v>1980</v>
      </c>
      <c r="E4683">
        <v>0.92732805013656616</v>
      </c>
      <c r="F4683" t="s">
        <v>43</v>
      </c>
      <c r="G4683">
        <v>0.92172545194625854</v>
      </c>
      <c r="H4683" t="s">
        <v>294</v>
      </c>
      <c r="I4683">
        <v>0.90207493305206299</v>
      </c>
      <c r="J4683" t="e" cm="1">
        <f t="array" ref="J4683">_xlfn.IFS(AND(Sheet1__15[[#This Row],[esco_sim1]]&gt;0.99),1)</f>
        <v>#N/A</v>
      </c>
      <c r="K4683" t="str" cm="1">
        <f t="array" ref="K4683">_xlfn.IFS(AND(VLOOKUP(A4683,'ALL-MINILM'!A:B,2,FALSE)=B4683),B4683)</f>
        <v>financial management</v>
      </c>
      <c r="M4683" t="str" cm="1">
        <f t="array" ref="M4683">_xlfn.IFS(AND(VLOOKUP(A4683,ROBERTA!A:B,2,FALSE)=B4683),B4683)</f>
        <v>financial management</v>
      </c>
    </row>
    <row r="4684" spans="1:15" x14ac:dyDescent="0.35">
      <c r="A4684" t="s">
        <v>4105</v>
      </c>
      <c r="B4684" t="s">
        <v>12740</v>
      </c>
      <c r="C4684">
        <v>0.88391947746276855</v>
      </c>
      <c r="D4684" t="s">
        <v>9103</v>
      </c>
      <c r="E4684">
        <v>0.87731808423995972</v>
      </c>
      <c r="F4684" t="s">
        <v>4242</v>
      </c>
      <c r="G4684">
        <v>0.87440085411071777</v>
      </c>
      <c r="H4684" t="s">
        <v>12074</v>
      </c>
      <c r="I4684">
        <v>0.87367630004882813</v>
      </c>
      <c r="J4684" t="e" cm="1">
        <f t="array" ref="J4684">_xlfn.IFS(AND(Sheet1__15[[#This Row],[esco_sim1]]&gt;0.99),1)</f>
        <v>#N/A</v>
      </c>
      <c r="M4684" t="str" cm="1">
        <f t="array" ref="M4684">_xlfn.IFS(AND(VLOOKUP(A4684,ROBERTA!A:B,2,FALSE)=B4684),B4684)</f>
        <v>practise flying movements</v>
      </c>
    </row>
    <row r="4685" spans="1:15" x14ac:dyDescent="0.35">
      <c r="A4685" t="s">
        <v>4106</v>
      </c>
      <c r="B4685" t="s">
        <v>8327</v>
      </c>
      <c r="C4685">
        <v>0.90632444620132446</v>
      </c>
      <c r="D4685" t="s">
        <v>4103</v>
      </c>
      <c r="E4685">
        <v>0.8822513222694397</v>
      </c>
      <c r="F4685" t="s">
        <v>1958</v>
      </c>
      <c r="G4685">
        <v>0.88210934400558472</v>
      </c>
      <c r="H4685" t="s">
        <v>9720</v>
      </c>
      <c r="I4685">
        <v>0.88137149810791016</v>
      </c>
      <c r="J4685" t="e" cm="1">
        <f t="array" ref="J4685">_xlfn.IFS(AND(Sheet1__15[[#This Row],[esco_sim1]]&gt;0.99),1)</f>
        <v>#N/A</v>
      </c>
      <c r="M4685" t="str" cm="1">
        <f t="array" ref="M4685">_xlfn.IFS(AND(VLOOKUP(A4685,ROBERTA!A:B,2,FALSE)=B4685),B4685)</f>
        <v>self-promote</v>
      </c>
    </row>
    <row r="4686" spans="1:15" x14ac:dyDescent="0.35">
      <c r="A4686" t="s">
        <v>3076</v>
      </c>
      <c r="B4686" t="s">
        <v>3077</v>
      </c>
      <c r="C4686">
        <v>0.93815630674362183</v>
      </c>
      <c r="D4686" t="s">
        <v>9165</v>
      </c>
      <c r="E4686">
        <v>0.89940434694290161</v>
      </c>
      <c r="F4686" t="s">
        <v>8102</v>
      </c>
      <c r="G4686">
        <v>0.87417525053024292</v>
      </c>
      <c r="H4686" t="s">
        <v>9217</v>
      </c>
      <c r="I4686">
        <v>0.86951875686645508</v>
      </c>
      <c r="J4686" t="e" cm="1">
        <f t="array" ref="J4686">_xlfn.IFS(AND(Sheet1__15[[#This Row],[esco_sim1]]&gt;0.99),1)</f>
        <v>#N/A</v>
      </c>
      <c r="K4686" t="str" cm="1">
        <f t="array" ref="K4686">_xlfn.IFS(AND(VLOOKUP(A4686,'ALL-MINILM'!A:B,2,FALSE)=B4686),B4686)</f>
        <v>provide assistance with job search</v>
      </c>
      <c r="M4686" t="str" cm="1">
        <f t="array" ref="M4686">_xlfn.IFS(AND(VLOOKUP(A4686,ROBERTA!A:B,2,FALSE)=B4686),B4686)</f>
        <v>provide assistance with job search</v>
      </c>
      <c r="N4686" t="str" cm="1">
        <f t="array" ref="N4686">_xlfn.IFS(AND(VLOOKUP(A4686,ALBERT!A:B,2,FALSE)=B4686),B4686)</f>
        <v>provide assistance with job search</v>
      </c>
    </row>
    <row r="4687" spans="1:15" x14ac:dyDescent="0.35">
      <c r="A4687" t="s">
        <v>732</v>
      </c>
      <c r="B4687" t="s">
        <v>425</v>
      </c>
      <c r="C4687">
        <v>0.86400419473648071</v>
      </c>
      <c r="D4687" t="s">
        <v>2873</v>
      </c>
      <c r="E4687">
        <v>0.85033202171325684</v>
      </c>
      <c r="F4687" t="s">
        <v>7958</v>
      </c>
      <c r="G4687">
        <v>0.8497159481048584</v>
      </c>
      <c r="H4687" t="s">
        <v>6928</v>
      </c>
      <c r="I4687">
        <v>0.84775131940841675</v>
      </c>
      <c r="J4687" t="e" cm="1">
        <f t="array" ref="J4687">_xlfn.IFS(AND(Sheet1__15[[#This Row],[esco_sim1]]&gt;0.99),1)</f>
        <v>#N/A</v>
      </c>
      <c r="M4687" t="str" cm="1">
        <f t="array" ref="M4687">_xlfn.IFS(AND(VLOOKUP(A4687,ROBERTA!A:B,2,FALSE)=B4687),B4687)</f>
        <v>reprography</v>
      </c>
    </row>
    <row r="4688" spans="1:15" x14ac:dyDescent="0.35">
      <c r="A4688" t="s">
        <v>4108</v>
      </c>
      <c r="B4688" t="s">
        <v>2344</v>
      </c>
      <c r="C4688">
        <v>0.93135762214660645</v>
      </c>
      <c r="D4688" t="s">
        <v>10877</v>
      </c>
      <c r="E4688">
        <v>0.90117543935775757</v>
      </c>
      <c r="F4688" t="s">
        <v>4059</v>
      </c>
      <c r="G4688">
        <v>0.87843376398086548</v>
      </c>
      <c r="H4688" t="s">
        <v>8417</v>
      </c>
      <c r="I4688">
        <v>0.86654800176620483</v>
      </c>
      <c r="J4688" t="e" cm="1">
        <f t="array" ref="J4688">_xlfn.IFS(AND(Sheet1__15[[#This Row],[esco_sim1]]&gt;0.99),1)</f>
        <v>#N/A</v>
      </c>
      <c r="K4688" t="str" cm="1">
        <f t="array" ref="K4688">_xlfn.IFS(AND(VLOOKUP(A4688,'ALL-MINILM'!A:B,2,FALSE)=B4688),B4688)</f>
        <v>manage portfolio</v>
      </c>
      <c r="M4688" t="str" cm="1">
        <f t="array" ref="M4688">_xlfn.IFS(AND(VLOOKUP(A4688,ROBERTA!A:B,2,FALSE)=B4688),B4688)</f>
        <v>manage portfolio</v>
      </c>
      <c r="N4688" t="str" cm="1">
        <f t="array" ref="N4688">_xlfn.IFS(AND(VLOOKUP(A4688,ALBERT!A:B,2,FALSE)=B4688),B4688)</f>
        <v>manage portfolio</v>
      </c>
    </row>
    <row r="4689" spans="1:15" x14ac:dyDescent="0.35">
      <c r="A4689" t="s">
        <v>1125</v>
      </c>
      <c r="B4689" t="s">
        <v>7958</v>
      </c>
      <c r="C4689">
        <v>0.88761895895004272</v>
      </c>
      <c r="D4689" t="s">
        <v>255</v>
      </c>
      <c r="E4689">
        <v>0.86651641130447388</v>
      </c>
      <c r="F4689" t="s">
        <v>2748</v>
      </c>
      <c r="G4689">
        <v>0.86391329765319824</v>
      </c>
      <c r="H4689" t="s">
        <v>581</v>
      </c>
      <c r="I4689">
        <v>0.856650710105896</v>
      </c>
      <c r="J4689" t="e" cm="1">
        <f t="array" ref="J4689">_xlfn.IFS(AND(Sheet1__15[[#This Row],[esco_sim1]]&gt;0.99),1)</f>
        <v>#N/A</v>
      </c>
      <c r="M4689" t="str" cm="1">
        <f t="array" ref="M4689">_xlfn.IFS(AND(VLOOKUP(A4689,ROBERTA!A:B,2,FALSE)=B4689),B4689)</f>
        <v>write job descriptions</v>
      </c>
    </row>
    <row r="4690" spans="1:15" x14ac:dyDescent="0.35">
      <c r="A4690" t="s">
        <v>1124</v>
      </c>
      <c r="B4690" t="s">
        <v>4635</v>
      </c>
      <c r="C4690">
        <v>0.93192058801651001</v>
      </c>
      <c r="D4690" t="s">
        <v>762</v>
      </c>
      <c r="E4690">
        <v>0.92513680458068848</v>
      </c>
      <c r="F4690" t="s">
        <v>8084</v>
      </c>
      <c r="G4690">
        <v>0.92031741142272949</v>
      </c>
      <c r="H4690" t="s">
        <v>191</v>
      </c>
      <c r="I4690">
        <v>0.89460903406143188</v>
      </c>
      <c r="J4690" t="e" cm="1">
        <f t="array" ref="J4690">_xlfn.IFS(AND(Sheet1__15[[#This Row],[esco_sim1]]&gt;0.99),1)</f>
        <v>#N/A</v>
      </c>
      <c r="K4690" t="str" cm="1">
        <f t="array" ref="K4690">_xlfn.IFS(AND(VLOOKUP(A4690,'ALL-MINILM'!A:B,2,FALSE)=B4690),B4690)</f>
        <v>build networks</v>
      </c>
      <c r="M4690" t="str" cm="1">
        <f t="array" ref="M4690">_xlfn.IFS(AND(VLOOKUP(A4690,ROBERTA!A:B,2,FALSE)=B4690),B4690)</f>
        <v>build networks</v>
      </c>
    </row>
    <row r="4691" spans="1:15" x14ac:dyDescent="0.35">
      <c r="A4691" t="s">
        <v>1242</v>
      </c>
      <c r="B4691" t="s">
        <v>735</v>
      </c>
      <c r="C4691">
        <v>0.9362795352935791</v>
      </c>
      <c r="D4691" t="s">
        <v>353</v>
      </c>
      <c r="E4691">
        <v>0.93127566576004028</v>
      </c>
      <c r="F4691" t="s">
        <v>7175</v>
      </c>
      <c r="G4691">
        <v>0.91815680265426636</v>
      </c>
      <c r="H4691" t="s">
        <v>2563</v>
      </c>
      <c r="I4691">
        <v>0.90514928102493286</v>
      </c>
      <c r="J4691" t="e" cm="1">
        <f t="array" ref="J4691">_xlfn.IFS(AND(Sheet1__15[[#This Row],[esco_sim1]]&gt;0.99),1)</f>
        <v>#N/A</v>
      </c>
      <c r="K4691" t="str" cm="1">
        <f t="array" ref="K4691">_xlfn.IFS(AND(VLOOKUP(A4691,'ALL-MINILM'!A:B,2,FALSE)=B4691),B4691)</f>
        <v>interview people</v>
      </c>
      <c r="M4691" t="str" cm="1">
        <f t="array" ref="M4691">_xlfn.IFS(AND(VLOOKUP(A4691,ROBERTA!A:B,2,FALSE)=B4691),B4691)</f>
        <v>interview people</v>
      </c>
      <c r="N4691" t="str" cm="1">
        <f t="array" ref="N4691">_xlfn.IFS(AND(VLOOKUP(A4691,ALBERT!A:B,2,FALSE)=B4691),B4691)</f>
        <v>interview people</v>
      </c>
    </row>
    <row r="4692" spans="1:15" x14ac:dyDescent="0.35">
      <c r="A4692" t="s">
        <v>4109</v>
      </c>
      <c r="B4692" t="s">
        <v>2177</v>
      </c>
      <c r="C4692">
        <v>0.92193329334259033</v>
      </c>
      <c r="D4692" t="s">
        <v>2029</v>
      </c>
      <c r="E4692">
        <v>0.89986371994018555</v>
      </c>
      <c r="F4692" t="s">
        <v>9947</v>
      </c>
      <c r="G4692">
        <v>0.86394286155700684</v>
      </c>
      <c r="H4692" t="s">
        <v>11015</v>
      </c>
      <c r="I4692">
        <v>0.85812562704086304</v>
      </c>
      <c r="J4692" t="e" cm="1">
        <f t="array" ref="J4692">_xlfn.IFS(AND(Sheet1__15[[#This Row],[esco_sim1]]&gt;0.99),1)</f>
        <v>#N/A</v>
      </c>
      <c r="K4692" t="str" cm="1">
        <f t="array" ref="K4692">_xlfn.IFS(AND(VLOOKUP(A4692,'ALL-MINILM'!A:B,2,FALSE)=B4692),B4692)</f>
        <v>professional transition in an arts career</v>
      </c>
      <c r="M4692" t="str" cm="1">
        <f t="array" ref="M4692">_xlfn.IFS(AND(VLOOKUP(A4692,ROBERTA!A:B,2,FALSE)=B4692),B4692)</f>
        <v>professional transition in an arts career</v>
      </c>
      <c r="N4692" t="str" cm="1">
        <f t="array" ref="N4692">_xlfn.IFS(AND(VLOOKUP(A4692,ALBERT!A:B,2,FALSE)=B4692),B4692)</f>
        <v>professional transition in an arts career</v>
      </c>
    </row>
    <row r="4693" spans="1:15" x14ac:dyDescent="0.35">
      <c r="A4693" t="s">
        <v>4110</v>
      </c>
      <c r="B4693" t="s">
        <v>14132</v>
      </c>
      <c r="C4693">
        <v>0.8659815788269043</v>
      </c>
      <c r="D4693" t="s">
        <v>3778</v>
      </c>
      <c r="E4693">
        <v>0.85581475496292114</v>
      </c>
      <c r="F4693" t="s">
        <v>11801</v>
      </c>
      <c r="G4693">
        <v>0.85127019882202148</v>
      </c>
      <c r="H4693" t="s">
        <v>11472</v>
      </c>
      <c r="I4693">
        <v>0.85030317306518555</v>
      </c>
      <c r="J4693" t="e" cm="1">
        <f t="array" ref="J4693">_xlfn.IFS(AND(Sheet1__15[[#This Row],[esco_sim1]]&gt;0.99),1)</f>
        <v>#N/A</v>
      </c>
      <c r="M4693" t="str" cm="1">
        <f t="array" ref="M4693">_xlfn.IFS(AND(VLOOKUP(A4693,ROBERTA!A:B,2,FALSE)=B4693),B4693)</f>
        <v>manage a good diction</v>
      </c>
    </row>
    <row r="4694" spans="1:15" x14ac:dyDescent="0.35">
      <c r="A4694" t="s">
        <v>4112</v>
      </c>
      <c r="B4694" t="s">
        <v>1607</v>
      </c>
      <c r="C4694">
        <v>0.90043365955352783</v>
      </c>
      <c r="D4694" t="s">
        <v>3698</v>
      </c>
      <c r="E4694">
        <v>0.85758322477340698</v>
      </c>
      <c r="F4694" t="s">
        <v>3778</v>
      </c>
      <c r="G4694">
        <v>0.85540765523910522</v>
      </c>
      <c r="H4694" t="s">
        <v>1658</v>
      </c>
      <c r="I4694">
        <v>0.85315233469009399</v>
      </c>
      <c r="J4694" t="e" cm="1">
        <f t="array" ref="J4694">_xlfn.IFS(AND(Sheet1__15[[#This Row],[esco_sim1]]&gt;0.99),1)</f>
        <v>#N/A</v>
      </c>
      <c r="K4694" t="str" cm="1">
        <f t="array" ref="K4694">_xlfn.IFS(AND(VLOOKUP(A4694,'ALL-MINILM'!A:B,2,FALSE)=B4694),B4694)</f>
        <v>show confidence</v>
      </c>
      <c r="M4694" t="str" cm="1">
        <f t="array" ref="M4694">_xlfn.IFS(AND(VLOOKUP(A4694,ROBERTA!A:B,2,FALSE)=B4694),B4694)</f>
        <v>show confidence</v>
      </c>
      <c r="N4694" t="str" cm="1">
        <f t="array" ref="N4694">_xlfn.IFS(AND(VLOOKUP(A4694,ALBERT!A:B,2,FALSE)=B4694),B4694)</f>
        <v>show confidence</v>
      </c>
    </row>
    <row r="4695" spans="1:15" x14ac:dyDescent="0.35">
      <c r="A4695" t="s">
        <v>4113</v>
      </c>
      <c r="B4695" t="s">
        <v>8152</v>
      </c>
      <c r="C4695">
        <v>0.88573896884918213</v>
      </c>
      <c r="D4695" t="s">
        <v>1988</v>
      </c>
      <c r="E4695">
        <v>0.87525522708892822</v>
      </c>
      <c r="F4695" t="s">
        <v>3700</v>
      </c>
      <c r="G4695">
        <v>0.86968344449996948</v>
      </c>
      <c r="H4695" t="s">
        <v>9236</v>
      </c>
      <c r="I4695">
        <v>0.86527109146118164</v>
      </c>
      <c r="J4695" t="e" cm="1">
        <f t="array" ref="J4695">_xlfn.IFS(AND(Sheet1__15[[#This Row],[esco_sim1]]&gt;0.99),1)</f>
        <v>#N/A</v>
      </c>
      <c r="M4695" t="str" cm="1">
        <f t="array" ref="M4695">_xlfn.IFS(AND(VLOOKUP(A4695,ROBERTA!A:B,2,FALSE)=B4695),B4695)</f>
        <v>teach communication methods</v>
      </c>
    </row>
    <row r="4696" spans="1:15" x14ac:dyDescent="0.35">
      <c r="A4696" t="s">
        <v>4115</v>
      </c>
      <c r="B4696" t="s">
        <v>3778</v>
      </c>
      <c r="C4696">
        <v>0.90965539216995239</v>
      </c>
      <c r="D4696" t="s">
        <v>2031</v>
      </c>
      <c r="E4696">
        <v>0.89620059728622437</v>
      </c>
      <c r="F4696" t="s">
        <v>13825</v>
      </c>
      <c r="G4696">
        <v>0.88728678226470947</v>
      </c>
      <c r="H4696" t="s">
        <v>10168</v>
      </c>
      <c r="I4696">
        <v>0.87995761632919312</v>
      </c>
      <c r="J4696" t="e" cm="1">
        <f t="array" ref="J4696">_xlfn.IFS(AND(Sheet1__15[[#This Row],[esco_sim1]]&gt;0.99),1)</f>
        <v>#N/A</v>
      </c>
      <c r="M4696" t="str" cm="1">
        <f t="array" ref="M4696">_xlfn.IFS(AND(VLOOKUP(A4696,ROBERTA!A:B,2,FALSE)=B4696),B4696)</f>
        <v>speech techniques</v>
      </c>
    </row>
    <row r="4697" spans="1:15" x14ac:dyDescent="0.35">
      <c r="A4697" t="s">
        <v>4116</v>
      </c>
      <c r="B4697" t="s">
        <v>8387</v>
      </c>
      <c r="C4697">
        <v>0.82335758209228516</v>
      </c>
      <c r="D4697" t="s">
        <v>4987</v>
      </c>
      <c r="E4697">
        <v>0.8114166259765625</v>
      </c>
      <c r="F4697" t="s">
        <v>8356</v>
      </c>
      <c r="G4697">
        <v>0.81044268608093262</v>
      </c>
      <c r="H4697" t="s">
        <v>4057</v>
      </c>
      <c r="I4697">
        <v>0.80965876579284668</v>
      </c>
      <c r="J4697" t="e" cm="1">
        <f t="array" ref="J4697">_xlfn.IFS(AND(Sheet1__15[[#This Row],[esco_sim1]]&gt;0.99),1)</f>
        <v>#N/A</v>
      </c>
      <c r="M4697" t="str" cm="1">
        <f t="array" ref="M4697">_xlfn.IFS(AND(VLOOKUP(A4697,ROBERTA!A:B,2,FALSE)=B4697),B4697)</f>
        <v>differentiate nuance of colours</v>
      </c>
    </row>
    <row r="4698" spans="1:15" x14ac:dyDescent="0.35">
      <c r="A4698" t="s">
        <v>2112</v>
      </c>
      <c r="B4698" t="s">
        <v>2112</v>
      </c>
      <c r="C4698">
        <v>1.00000011920929</v>
      </c>
      <c r="D4698" t="s">
        <v>133</v>
      </c>
      <c r="E4698">
        <v>0.92476719617843628</v>
      </c>
      <c r="F4698" t="s">
        <v>2121</v>
      </c>
      <c r="G4698">
        <v>0.91505712270736694</v>
      </c>
      <c r="H4698" t="s">
        <v>6141</v>
      </c>
      <c r="I4698">
        <v>0.87844192981719971</v>
      </c>
      <c r="J4698" cm="1">
        <f t="array" ref="J4698">_xlfn.IFS(AND(Sheet1__15[[#This Row],[esco_sim1]]&gt;0.99),1)</f>
        <v>1</v>
      </c>
      <c r="K4698" t="str" cm="1">
        <f t="array" ref="K4698">_xlfn.IFS(AND(VLOOKUP(A4698,'ALL-MINILM'!A:B,2,FALSE)=B4698),B4698)</f>
        <v>C++</v>
      </c>
      <c r="L4698" t="str" cm="1">
        <f t="array" ref="L4698">_xlfn.IFS(AND(VLOOKUP(A4698,DEBERTA!A:B,2,FALSE)=B4698),B4698)</f>
        <v>C++</v>
      </c>
      <c r="M4698" t="str" cm="1">
        <f t="array" ref="M4698">_xlfn.IFS(AND(VLOOKUP(A4698,ROBERTA!A:B,2,FALSE)=B4698),B4698)</f>
        <v>C++</v>
      </c>
      <c r="N4698" t="str" cm="1">
        <f t="array" ref="N4698">_xlfn.IFS(AND(VLOOKUP(A4698,ALBERT!A:B,2,FALSE)=B4698),B4698)</f>
        <v>C++</v>
      </c>
      <c r="O4698" t="str" cm="1">
        <f t="array" ref="O4698">_xlfn.IFS(AND(VLOOKUP(A4698,ALL_MPNET!A:B,2,FALSE)=B4698),B4698)</f>
        <v>C++</v>
      </c>
    </row>
    <row r="4699" spans="1:15" x14ac:dyDescent="0.35">
      <c r="A4699" t="s">
        <v>1567</v>
      </c>
      <c r="B4699" t="s">
        <v>2121</v>
      </c>
      <c r="C4699">
        <v>0.91716063022613525</v>
      </c>
      <c r="D4699" t="s">
        <v>2124</v>
      </c>
      <c r="E4699">
        <v>0.85965919494628906</v>
      </c>
      <c r="F4699" t="s">
        <v>2112</v>
      </c>
      <c r="G4699">
        <v>0.85903263092041016</v>
      </c>
      <c r="H4699" t="s">
        <v>5081</v>
      </c>
      <c r="I4699">
        <v>0.85619741678237915</v>
      </c>
      <c r="J4699" t="e" cm="1">
        <f t="array" ref="J4699">_xlfn.IFS(AND(Sheet1__15[[#This Row],[esco_sim1]]&gt;0.99),1)</f>
        <v>#N/A</v>
      </c>
      <c r="K4699" t="str" cm="1">
        <f t="array" ref="K4699">_xlfn.IFS(AND(VLOOKUP(A4699,'ALL-MINILM'!A:B,2,FALSE)=B4699),B4699)</f>
        <v>C#</v>
      </c>
      <c r="M4699" t="str" cm="1">
        <f t="array" ref="M4699">_xlfn.IFS(AND(VLOOKUP(A4699,ROBERTA!A:B,2,FALSE)=B4699),B4699)</f>
        <v>C#</v>
      </c>
    </row>
    <row r="4700" spans="1:15" x14ac:dyDescent="0.35">
      <c r="A4700" t="s">
        <v>4117</v>
      </c>
      <c r="B4700" t="s">
        <v>1310</v>
      </c>
      <c r="C4700">
        <v>0.88088631629943848</v>
      </c>
      <c r="D4700" t="s">
        <v>3186</v>
      </c>
      <c r="E4700">
        <v>0.8709564208984375</v>
      </c>
      <c r="F4700" t="s">
        <v>11816</v>
      </c>
      <c r="G4700">
        <v>0.85409253835678101</v>
      </c>
      <c r="H4700" t="s">
        <v>10411</v>
      </c>
      <c r="I4700">
        <v>0.8532949686050415</v>
      </c>
      <c r="J4700" t="e" cm="1">
        <f t="array" ref="J4700">_xlfn.IFS(AND(Sheet1__15[[#This Row],[esco_sim1]]&gt;0.99),1)</f>
        <v>#N/A</v>
      </c>
      <c r="M4700" t="str" cm="1">
        <f t="array" ref="M4700">_xlfn.IFS(AND(VLOOKUP(A4700,ROBERTA!A:B,2,FALSE)=B4700),B4700)</f>
        <v>MATLAB</v>
      </c>
    </row>
    <row r="4701" spans="1:15" x14ac:dyDescent="0.35">
      <c r="A4701" t="s">
        <v>4118</v>
      </c>
      <c r="B4701" t="s">
        <v>304</v>
      </c>
      <c r="C4701">
        <v>0.88678032159805298</v>
      </c>
      <c r="D4701" t="s">
        <v>11452</v>
      </c>
      <c r="E4701">
        <v>0.86848175525665283</v>
      </c>
      <c r="F4701" t="s">
        <v>14109</v>
      </c>
      <c r="G4701">
        <v>0.86598432064056396</v>
      </c>
      <c r="H4701" t="s">
        <v>7779</v>
      </c>
      <c r="I4701">
        <v>0.86466240882873535</v>
      </c>
      <c r="J4701" t="e" cm="1">
        <f t="array" ref="J4701">_xlfn.IFS(AND(Sheet1__15[[#This Row],[esco_sim1]]&gt;0.99),1)</f>
        <v>#N/A</v>
      </c>
      <c r="K4701" t="str" cm="1">
        <f t="array" ref="K4701">_xlfn.IFS(AND(VLOOKUP(A4701,'ALL-MINILM'!A:B,2,FALSE)=B4701),B4701)</f>
        <v>banking activities</v>
      </c>
      <c r="M4701" t="str" cm="1">
        <f t="array" ref="M4701">_xlfn.IFS(AND(VLOOKUP(A4701,ROBERTA!A:B,2,FALSE)=B4701),B4701)</f>
        <v>banking activities</v>
      </c>
      <c r="N4701" t="str" cm="1">
        <f t="array" ref="N4701">_xlfn.IFS(AND(VLOOKUP(A4701,ALBERT!A:B,2,FALSE)=B4701),B4701)</f>
        <v>banking activities</v>
      </c>
    </row>
    <row r="4702" spans="1:15" x14ac:dyDescent="0.35">
      <c r="A4702" t="s">
        <v>1979</v>
      </c>
      <c r="B4702" t="s">
        <v>1980</v>
      </c>
      <c r="C4702">
        <v>0.93367284536361694</v>
      </c>
      <c r="D4702" t="s">
        <v>66</v>
      </c>
      <c r="E4702">
        <v>0.92516303062438965</v>
      </c>
      <c r="F4702" t="s">
        <v>43</v>
      </c>
      <c r="G4702">
        <v>0.90012013912200928</v>
      </c>
      <c r="H4702" t="s">
        <v>9048</v>
      </c>
      <c r="I4702">
        <v>0.89591675996780396</v>
      </c>
      <c r="J4702" t="e" cm="1">
        <f t="array" ref="J4702">_xlfn.IFS(AND(Sheet1__15[[#This Row],[esco_sim1]]&gt;0.99),1)</f>
        <v>#N/A</v>
      </c>
      <c r="K4702" t="str" cm="1">
        <f t="array" ref="K4702">_xlfn.IFS(AND(VLOOKUP(A4702,'ALL-MINILM'!A:B,2,FALSE)=B4702),B4702)</f>
        <v>financial engineering</v>
      </c>
      <c r="M4702" t="str" cm="1">
        <f t="array" ref="M4702">_xlfn.IFS(AND(VLOOKUP(A4702,ROBERTA!A:B,2,FALSE)=B4702),B4702)</f>
        <v>financial engineering</v>
      </c>
      <c r="N4702" t="str" cm="1">
        <f t="array" ref="N4702">_xlfn.IFS(AND(VLOOKUP(A4702,ALBERT!A:B,2,FALSE)=B4702),B4702)</f>
        <v>financial engineering</v>
      </c>
    </row>
    <row r="4703" spans="1:15" x14ac:dyDescent="0.35">
      <c r="A4703" t="s">
        <v>4119</v>
      </c>
      <c r="B4703" t="s">
        <v>4120</v>
      </c>
      <c r="C4703">
        <v>0.96528893709182739</v>
      </c>
      <c r="D4703" t="s">
        <v>12047</v>
      </c>
      <c r="E4703">
        <v>0.90730041265487671</v>
      </c>
      <c r="F4703" t="s">
        <v>90</v>
      </c>
      <c r="G4703">
        <v>0.89965939521789551</v>
      </c>
      <c r="H4703" t="s">
        <v>14771</v>
      </c>
      <c r="I4703">
        <v>0.88088899850845337</v>
      </c>
      <c r="J4703" t="e" cm="1">
        <f t="array" ref="J4703">_xlfn.IFS(AND(Sheet1__15[[#This Row],[esco_sim1]]&gt;0.99),1)</f>
        <v>#N/A</v>
      </c>
      <c r="K4703" t="str" cm="1">
        <f t="array" ref="K4703">_xlfn.IFS(AND(VLOOKUP(A4703,'ALL-MINILM'!A:B,2,FALSE)=B4703),B4703)</f>
        <v>crowdfunding</v>
      </c>
      <c r="M4703" t="str" cm="1">
        <f t="array" ref="M4703">_xlfn.IFS(AND(VLOOKUP(A4703,ROBERTA!A:B,2,FALSE)=B4703),B4703)</f>
        <v>crowdfunding</v>
      </c>
      <c r="N4703" t="str" cm="1">
        <f t="array" ref="N4703">_xlfn.IFS(AND(VLOOKUP(A4703,ALBERT!A:B,2,FALSE)=B4703),B4703)</f>
        <v>crowdfunding</v>
      </c>
    </row>
    <row r="4704" spans="1:15" x14ac:dyDescent="0.35">
      <c r="A4704" t="s">
        <v>4086</v>
      </c>
      <c r="B4704" t="s">
        <v>9700</v>
      </c>
      <c r="C4704">
        <v>0.85146749019622803</v>
      </c>
      <c r="D4704" t="s">
        <v>11969</v>
      </c>
      <c r="E4704">
        <v>0.84730172157287598</v>
      </c>
      <c r="F4704" t="s">
        <v>8351</v>
      </c>
      <c r="G4704">
        <v>0.84527581930160522</v>
      </c>
      <c r="H4704" t="s">
        <v>8421</v>
      </c>
      <c r="I4704">
        <v>0.84262716770172119</v>
      </c>
      <c r="J4704" t="e" cm="1">
        <f t="array" ref="J4704">_xlfn.IFS(AND(Sheet1__15[[#This Row],[esco_sim1]]&gt;0.99),1)</f>
        <v>#N/A</v>
      </c>
      <c r="M4704" t="str" cm="1">
        <f t="array" ref="M4704">_xlfn.IFS(AND(VLOOKUP(A4704,ROBERTA!A:B,2,FALSE)=B4704),B4704)</f>
        <v>business loans</v>
      </c>
    </row>
    <row r="4705" spans="1:14" x14ac:dyDescent="0.35">
      <c r="A4705" t="s">
        <v>4121</v>
      </c>
      <c r="B4705" t="s">
        <v>14463</v>
      </c>
      <c r="C4705">
        <v>0.87353569269180298</v>
      </c>
      <c r="D4705" t="s">
        <v>2165</v>
      </c>
      <c r="E4705">
        <v>0.86498737335205078</v>
      </c>
      <c r="F4705" t="s">
        <v>14772</v>
      </c>
      <c r="G4705">
        <v>0.86114084720611572</v>
      </c>
      <c r="H4705" t="s">
        <v>13966</v>
      </c>
      <c r="I4705">
        <v>0.85932004451751709</v>
      </c>
      <c r="J4705" t="e" cm="1">
        <f t="array" ref="J4705">_xlfn.IFS(AND(Sheet1__15[[#This Row],[esco_sim1]]&gt;0.99),1)</f>
        <v>#N/A</v>
      </c>
      <c r="M4705" t="str" cm="1">
        <f t="array" ref="M4705">_xlfn.IFS(AND(VLOOKUP(A4705,ROBERTA!A:B,2,FALSE)=B4705),B4705)</f>
        <v>educate on preventing injuries</v>
      </c>
    </row>
    <row r="4706" spans="1:14" x14ac:dyDescent="0.35">
      <c r="A4706" t="s">
        <v>4123</v>
      </c>
      <c r="B4706" t="s">
        <v>3823</v>
      </c>
      <c r="C4706">
        <v>0.85062676668167114</v>
      </c>
      <c r="D4706" t="s">
        <v>12455</v>
      </c>
      <c r="E4706">
        <v>0.84236228466033936</v>
      </c>
      <c r="F4706" t="s">
        <v>11056</v>
      </c>
      <c r="G4706">
        <v>0.8390040397644043</v>
      </c>
      <c r="H4706" t="s">
        <v>8000</v>
      </c>
      <c r="I4706">
        <v>0.83804130554199219</v>
      </c>
      <c r="J4706" t="e" cm="1">
        <f t="array" ref="J4706">_xlfn.IFS(AND(Sheet1__15[[#This Row],[esco_sim1]]&gt;0.99),1)</f>
        <v>#N/A</v>
      </c>
      <c r="M4706" t="str" cm="1">
        <f t="array" ref="M4706">_xlfn.IFS(AND(VLOOKUP(A4706,ROBERTA!A:B,2,FALSE)=B4706),B4706)</f>
        <v>biometrics</v>
      </c>
    </row>
    <row r="4707" spans="1:14" x14ac:dyDescent="0.35">
      <c r="A4707" t="s">
        <v>4124</v>
      </c>
      <c r="B4707" t="s">
        <v>9628</v>
      </c>
      <c r="C4707">
        <v>0.88391017913818359</v>
      </c>
      <c r="D4707" t="s">
        <v>9761</v>
      </c>
      <c r="E4707">
        <v>0.87243729829788208</v>
      </c>
      <c r="F4707" t="s">
        <v>4125</v>
      </c>
      <c r="G4707">
        <v>0.87156784534454346</v>
      </c>
      <c r="H4707" t="s">
        <v>37</v>
      </c>
      <c r="I4707">
        <v>0.87139159440994263</v>
      </c>
      <c r="J4707" t="e" cm="1">
        <f t="array" ref="J4707">_xlfn.IFS(AND(Sheet1__15[[#This Row],[esco_sim1]]&gt;0.99),1)</f>
        <v>#N/A</v>
      </c>
      <c r="M4707" t="str" cm="1">
        <f t="array" ref="M4707">_xlfn.IFS(AND(VLOOKUP(A4707,ROBERTA!A:B,2,FALSE)=B4707),B4707)</f>
        <v>moderate a discussion</v>
      </c>
    </row>
    <row r="4708" spans="1:14" x14ac:dyDescent="0.35">
      <c r="A4708" t="s">
        <v>4126</v>
      </c>
      <c r="B4708" t="s">
        <v>9053</v>
      </c>
      <c r="C4708">
        <v>0.9206395149230957</v>
      </c>
      <c r="D4708" t="s">
        <v>10721</v>
      </c>
      <c r="E4708">
        <v>0.90969079732894897</v>
      </c>
      <c r="F4708" t="s">
        <v>8359</v>
      </c>
      <c r="G4708">
        <v>0.89097690582275391</v>
      </c>
      <c r="H4708" t="s">
        <v>12225</v>
      </c>
      <c r="I4708">
        <v>0.88724589347839355</v>
      </c>
      <c r="J4708" t="e" cm="1">
        <f t="array" ref="J4708">_xlfn.IFS(AND(Sheet1__15[[#This Row],[esco_sim1]]&gt;0.99),1)</f>
        <v>#N/A</v>
      </c>
      <c r="K4708" t="str" cm="1">
        <f t="array" ref="K4708">_xlfn.IFS(AND(VLOOKUP(A4708,'ALL-MINILM'!A:B,2,FALSE)=B4708),B4708)</f>
        <v>licences regulation</v>
      </c>
      <c r="M4708" t="str" cm="1">
        <f t="array" ref="M4708">_xlfn.IFS(AND(VLOOKUP(A4708,ROBERTA!A:B,2,FALSE)=B4708),B4708)</f>
        <v>licences regulation</v>
      </c>
    </row>
    <row r="4709" spans="1:14" x14ac:dyDescent="0.35">
      <c r="A4709" t="s">
        <v>1117</v>
      </c>
      <c r="B4709" t="s">
        <v>1118</v>
      </c>
      <c r="C4709">
        <v>0.97803854942321777</v>
      </c>
      <c r="D4709" t="s">
        <v>5662</v>
      </c>
      <c r="E4709">
        <v>0.9158550500869751</v>
      </c>
      <c r="F4709" t="s">
        <v>3665</v>
      </c>
      <c r="G4709">
        <v>0.91368389129638672</v>
      </c>
      <c r="H4709" t="s">
        <v>7955</v>
      </c>
      <c r="I4709">
        <v>0.90901577472686768</v>
      </c>
      <c r="J4709" t="e" cm="1">
        <f t="array" ref="J4709">_xlfn.IFS(AND(Sheet1__15[[#This Row],[esco_sim1]]&gt;0.99),1)</f>
        <v>#N/A</v>
      </c>
      <c r="K4709" t="str" cm="1">
        <f t="array" ref="K4709">_xlfn.IFS(AND(VLOOKUP(A4709,'ALL-MINILM'!A:B,2,FALSE)=B4709),B4709)</f>
        <v>economics</v>
      </c>
      <c r="M4709" t="str" cm="1">
        <f t="array" ref="M4709">_xlfn.IFS(AND(VLOOKUP(A4709,ROBERTA!A:B,2,FALSE)=B4709),B4709)</f>
        <v>economics</v>
      </c>
      <c r="N4709" t="str" cm="1">
        <f t="array" ref="N4709">_xlfn.IFS(AND(VLOOKUP(A4709,ALBERT!A:B,2,FALSE)=B4709),B4709)</f>
        <v>economics</v>
      </c>
    </row>
    <row r="4710" spans="1:14" x14ac:dyDescent="0.35">
      <c r="A4710" t="s">
        <v>4128</v>
      </c>
      <c r="B4710" t="s">
        <v>8012</v>
      </c>
      <c r="C4710">
        <v>0.90497952699661255</v>
      </c>
      <c r="D4710" t="s">
        <v>7655</v>
      </c>
      <c r="E4710">
        <v>0.90109777450561523</v>
      </c>
      <c r="F4710" t="s">
        <v>4129</v>
      </c>
      <c r="G4710">
        <v>0.90018647909164429</v>
      </c>
      <c r="H4710" t="s">
        <v>59</v>
      </c>
      <c r="I4710">
        <v>0.89152181148529053</v>
      </c>
      <c r="J4710" t="e" cm="1">
        <f t="array" ref="J4710">_xlfn.IFS(AND(Sheet1__15[[#This Row],[esco_sim1]]&gt;0.99),1)</f>
        <v>#N/A</v>
      </c>
      <c r="M4710" t="str" cm="1">
        <f t="array" ref="M4710">_xlfn.IFS(AND(VLOOKUP(A4710,ROBERTA!A:B,2,FALSE)=B4710),B4710)</f>
        <v>consumer protection</v>
      </c>
    </row>
    <row r="4711" spans="1:14" x14ac:dyDescent="0.35">
      <c r="A4711" t="s">
        <v>4130</v>
      </c>
      <c r="B4711" t="s">
        <v>7651</v>
      </c>
      <c r="C4711">
        <v>0.86972594261169434</v>
      </c>
      <c r="D4711" t="s">
        <v>4048</v>
      </c>
      <c r="E4711">
        <v>0.86504912376403809</v>
      </c>
      <c r="F4711" t="s">
        <v>61</v>
      </c>
      <c r="G4711">
        <v>0.84965932369232178</v>
      </c>
      <c r="H4711" t="s">
        <v>3318</v>
      </c>
      <c r="I4711">
        <v>0.84696483612060547</v>
      </c>
      <c r="J4711" t="e" cm="1">
        <f t="array" ref="J4711">_xlfn.IFS(AND(Sheet1__15[[#This Row],[esco_sim1]]&gt;0.99),1)</f>
        <v>#N/A</v>
      </c>
      <c r="M4711" t="str" cm="1">
        <f t="array" ref="M4711">_xlfn.IFS(AND(VLOOKUP(A4711,ROBERTA!A:B,2,FALSE)=B4711),B4711)</f>
        <v>market pricing</v>
      </c>
    </row>
    <row r="4712" spans="1:14" x14ac:dyDescent="0.35">
      <c r="A4712" t="s">
        <v>335</v>
      </c>
      <c r="B4712" t="s">
        <v>2848</v>
      </c>
      <c r="C4712">
        <v>0.89781850576400757</v>
      </c>
      <c r="D4712" t="s">
        <v>4048</v>
      </c>
      <c r="E4712">
        <v>0.8847353458404541</v>
      </c>
      <c r="F4712" t="s">
        <v>2434</v>
      </c>
      <c r="G4712">
        <v>0.88143754005432129</v>
      </c>
      <c r="H4712" t="s">
        <v>11236</v>
      </c>
      <c r="I4712">
        <v>0.87401777505874634</v>
      </c>
      <c r="J4712" t="e" cm="1">
        <f t="array" ref="J4712">_xlfn.IFS(AND(Sheet1__15[[#This Row],[esco_sim1]]&gt;0.99),1)</f>
        <v>#N/A</v>
      </c>
      <c r="M4712" t="str" cm="1">
        <f t="array" ref="M4712">_xlfn.IFS(AND(VLOOKUP(A4712,ROBERTA!A:B,2,FALSE)=B4712),B4712)</f>
        <v>cost metrics</v>
      </c>
    </row>
    <row r="4713" spans="1:14" x14ac:dyDescent="0.35">
      <c r="A4713" t="s">
        <v>4131</v>
      </c>
      <c r="B4713" t="s">
        <v>4132</v>
      </c>
      <c r="C4713">
        <v>0.8558540940284729</v>
      </c>
      <c r="D4713" t="s">
        <v>8182</v>
      </c>
      <c r="E4713">
        <v>0.85336464643478394</v>
      </c>
      <c r="F4713" t="s">
        <v>7888</v>
      </c>
      <c r="G4713">
        <v>0.84987962245941162</v>
      </c>
      <c r="H4713" t="s">
        <v>10375</v>
      </c>
      <c r="I4713">
        <v>0.84909576177597046</v>
      </c>
      <c r="J4713" t="e" cm="1">
        <f t="array" ref="J4713">_xlfn.IFS(AND(Sheet1__15[[#This Row],[esco_sim1]]&gt;0.99),1)</f>
        <v>#N/A</v>
      </c>
      <c r="M4713" t="str" cm="1">
        <f t="array" ref="M4713">_xlfn.IFS(AND(VLOOKUP(A4713,ROBERTA!A:B,2,FALSE)=B4713),B4713)</f>
        <v>handle external financing</v>
      </c>
      <c r="N4713" t="str" cm="1">
        <f t="array" ref="N4713">_xlfn.IFS(AND(VLOOKUP(A4713,ALBERT!A:B,2,FALSE)=B4713),B4713)</f>
        <v>handle external financing</v>
      </c>
    </row>
    <row r="4714" spans="1:14" x14ac:dyDescent="0.35">
      <c r="A4714" t="s">
        <v>1117</v>
      </c>
      <c r="B4714" t="s">
        <v>1118</v>
      </c>
      <c r="C4714">
        <v>0.97803854942321777</v>
      </c>
      <c r="D4714" t="s">
        <v>5662</v>
      </c>
      <c r="E4714">
        <v>0.9158550500869751</v>
      </c>
      <c r="F4714" t="s">
        <v>3665</v>
      </c>
      <c r="G4714">
        <v>0.91368389129638672</v>
      </c>
      <c r="H4714" t="s">
        <v>7955</v>
      </c>
      <c r="I4714">
        <v>0.90901577472686768</v>
      </c>
      <c r="J4714" t="e" cm="1">
        <f t="array" ref="J4714">_xlfn.IFS(AND(Sheet1__15[[#This Row],[esco_sim1]]&gt;0.99),1)</f>
        <v>#N/A</v>
      </c>
      <c r="K4714" t="str" cm="1">
        <f t="array" ref="K4714">_xlfn.IFS(AND(VLOOKUP(A4714,'ALL-MINILM'!A:B,2,FALSE)=B4714),B4714)</f>
        <v>economics</v>
      </c>
      <c r="M4714" t="str" cm="1">
        <f t="array" ref="M4714">_xlfn.IFS(AND(VLOOKUP(A4714,ROBERTA!A:B,2,FALSE)=B4714),B4714)</f>
        <v>economics</v>
      </c>
      <c r="N4714" t="str" cm="1">
        <f t="array" ref="N4714">_xlfn.IFS(AND(VLOOKUP(A4714,ALBERT!A:B,2,FALSE)=B4714),B4714)</f>
        <v>economics</v>
      </c>
    </row>
    <row r="4715" spans="1:14" x14ac:dyDescent="0.35">
      <c r="A4715" t="s">
        <v>2630</v>
      </c>
      <c r="B4715" t="s">
        <v>997</v>
      </c>
      <c r="C4715">
        <v>0.88345086574554443</v>
      </c>
      <c r="D4715" t="s">
        <v>2549</v>
      </c>
      <c r="E4715">
        <v>0.87836313247680664</v>
      </c>
      <c r="F4715" t="s">
        <v>2631</v>
      </c>
      <c r="G4715">
        <v>0.87739455699920654</v>
      </c>
      <c r="H4715" t="s">
        <v>859</v>
      </c>
      <c r="I4715">
        <v>0.86376875638961792</v>
      </c>
      <c r="J4715" t="e" cm="1">
        <f t="array" ref="J4715">_xlfn.IFS(AND(Sheet1__15[[#This Row],[esco_sim1]]&gt;0.99),1)</f>
        <v>#N/A</v>
      </c>
      <c r="M4715" t="str" cm="1">
        <f t="array" ref="M4715">_xlfn.IFS(AND(VLOOKUP(A4715,ROBERTA!A:B,2,FALSE)=B4715),B4715)</f>
        <v>probability theory</v>
      </c>
    </row>
    <row r="4716" spans="1:14" x14ac:dyDescent="0.35">
      <c r="A4716" t="s">
        <v>2851</v>
      </c>
      <c r="B4716" t="s">
        <v>1118</v>
      </c>
      <c r="C4716">
        <v>0.90140056610107422</v>
      </c>
      <c r="D4716" t="s">
        <v>593</v>
      </c>
      <c r="E4716">
        <v>0.88996517658233643</v>
      </c>
      <c r="F4716" t="s">
        <v>3665</v>
      </c>
      <c r="G4716">
        <v>0.88938099145889282</v>
      </c>
      <c r="H4716" t="s">
        <v>5662</v>
      </c>
      <c r="I4716">
        <v>0.88583087921142578</v>
      </c>
      <c r="J4716" t="e" cm="1">
        <f t="array" ref="J4716">_xlfn.IFS(AND(Sheet1__15[[#This Row],[esco_sim1]]&gt;0.99),1)</f>
        <v>#N/A</v>
      </c>
      <c r="M4716" t="str" cm="1">
        <f t="array" ref="M4716">_xlfn.IFS(AND(VLOOKUP(A4716,ROBERTA!A:B,2,FALSE)=B4716),B4716)</f>
        <v>economics</v>
      </c>
    </row>
    <row r="4717" spans="1:14" x14ac:dyDescent="0.35">
      <c r="A4717" t="s">
        <v>414</v>
      </c>
      <c r="B4717" t="s">
        <v>415</v>
      </c>
      <c r="C4717">
        <v>0.93652278184890747</v>
      </c>
      <c r="D4717" t="s">
        <v>11472</v>
      </c>
      <c r="E4717">
        <v>0.89217692613601685</v>
      </c>
      <c r="F4717" t="s">
        <v>1110</v>
      </c>
      <c r="G4717">
        <v>0.88535481691360474</v>
      </c>
      <c r="H4717" t="s">
        <v>11470</v>
      </c>
      <c r="I4717">
        <v>0.87657022476196289</v>
      </c>
      <c r="J4717" t="e" cm="1">
        <f t="array" ref="J4717">_xlfn.IFS(AND(Sheet1__15[[#This Row],[esco_sim1]]&gt;0.99),1)</f>
        <v>#N/A</v>
      </c>
      <c r="K4717" t="str" cm="1">
        <f t="array" ref="K4717">_xlfn.IFS(AND(VLOOKUP(A4717,'ALL-MINILM'!A:B,2,FALSE)=B4717),B4717)</f>
        <v>English</v>
      </c>
      <c r="M4717" t="str" cm="1">
        <f t="array" ref="M4717">_xlfn.IFS(AND(VLOOKUP(A4717,ROBERTA!A:B,2,FALSE)=B4717),B4717)</f>
        <v>English</v>
      </c>
      <c r="N4717" t="str" cm="1">
        <f t="array" ref="N4717">_xlfn.IFS(AND(VLOOKUP(A4717,ALBERT!A:B,2,FALSE)=B4717),B4717)</f>
        <v>English</v>
      </c>
    </row>
    <row r="4718" spans="1:14" x14ac:dyDescent="0.35">
      <c r="A4718" t="s">
        <v>580</v>
      </c>
      <c r="B4718" t="s">
        <v>7349</v>
      </c>
      <c r="C4718">
        <v>0.88582265377044678</v>
      </c>
      <c r="D4718" t="s">
        <v>581</v>
      </c>
      <c r="E4718">
        <v>0.88445359468460083</v>
      </c>
      <c r="F4718" t="s">
        <v>1653</v>
      </c>
      <c r="G4718">
        <v>0.87214285135269165</v>
      </c>
      <c r="H4718" t="s">
        <v>2748</v>
      </c>
      <c r="I4718">
        <v>0.87158071994781494</v>
      </c>
      <c r="J4718" t="e" cm="1">
        <f t="array" ref="J4718">_xlfn.IFS(AND(Sheet1__15[[#This Row],[esco_sim1]]&gt;0.99),1)</f>
        <v>#N/A</v>
      </c>
      <c r="M4718" t="str" cm="1">
        <f t="array" ref="M4718">_xlfn.IFS(AND(VLOOKUP(A4718,ROBERTA!A:B,2,FALSE)=B4718),B4718)</f>
        <v>teach writing</v>
      </c>
    </row>
    <row r="4719" spans="1:14" x14ac:dyDescent="0.35">
      <c r="A4719" t="s">
        <v>2948</v>
      </c>
      <c r="B4719" t="s">
        <v>2949</v>
      </c>
      <c r="C4719">
        <v>0.91571235656738281</v>
      </c>
      <c r="D4719" t="s">
        <v>3114</v>
      </c>
      <c r="E4719">
        <v>0.89226990938186646</v>
      </c>
      <c r="F4719" t="s">
        <v>4562</v>
      </c>
      <c r="G4719">
        <v>0.86984348297119141</v>
      </c>
      <c r="H4719" t="s">
        <v>2881</v>
      </c>
      <c r="I4719">
        <v>0.86926829814910889</v>
      </c>
      <c r="J4719" t="e" cm="1">
        <f t="array" ref="J4719">_xlfn.IFS(AND(Sheet1__15[[#This Row],[esco_sim1]]&gt;0.99),1)</f>
        <v>#N/A</v>
      </c>
      <c r="M4719" t="str" cm="1">
        <f t="array" ref="M4719">_xlfn.IFS(AND(VLOOKUP(A4719,ROBERTA!A:B,2,FALSE)=B4719),B4719)</f>
        <v>tell a story</v>
      </c>
      <c r="N4719" t="str" cm="1">
        <f t="array" ref="N4719">_xlfn.IFS(AND(VLOOKUP(A4719,ALBERT!A:B,2,FALSE)=B4719),B4719)</f>
        <v>tell a story</v>
      </c>
    </row>
    <row r="4720" spans="1:14" x14ac:dyDescent="0.35">
      <c r="A4720" t="s">
        <v>4133</v>
      </c>
      <c r="B4720" t="s">
        <v>10368</v>
      </c>
      <c r="C4720">
        <v>0.88952851295471191</v>
      </c>
      <c r="D4720" t="s">
        <v>362</v>
      </c>
      <c r="E4720">
        <v>0.88144701719284058</v>
      </c>
      <c r="F4720" t="s">
        <v>425</v>
      </c>
      <c r="G4720">
        <v>0.85576975345611572</v>
      </c>
      <c r="H4720" t="s">
        <v>959</v>
      </c>
      <c r="I4720">
        <v>0.85434591770172119</v>
      </c>
      <c r="J4720" t="e" cm="1">
        <f t="array" ref="J4720">_xlfn.IFS(AND(Sheet1__15[[#This Row],[esco_sim1]]&gt;0.99),1)</f>
        <v>#N/A</v>
      </c>
      <c r="M4720" t="str" cm="1">
        <f t="array" ref="M4720">_xlfn.IFS(AND(VLOOKUP(A4720,ROBERTA!A:B,2,FALSE)=B4720),B4720)</f>
        <v>epigraphy</v>
      </c>
    </row>
    <row r="4721" spans="1:14" x14ac:dyDescent="0.35">
      <c r="A4721" t="s">
        <v>1632</v>
      </c>
      <c r="B4721" t="s">
        <v>997</v>
      </c>
      <c r="C4721">
        <v>0.89466452598571777</v>
      </c>
      <c r="D4721" t="s">
        <v>1767</v>
      </c>
      <c r="E4721">
        <v>0.88660424947738647</v>
      </c>
      <c r="F4721" t="s">
        <v>1605</v>
      </c>
      <c r="G4721">
        <v>0.88577991724014282</v>
      </c>
      <c r="H4721" t="s">
        <v>4802</v>
      </c>
      <c r="I4721">
        <v>0.88418066501617432</v>
      </c>
      <c r="J4721" t="e" cm="1">
        <f t="array" ref="J4721">_xlfn.IFS(AND(Sheet1__15[[#This Row],[esco_sim1]]&gt;0.99),1)</f>
        <v>#N/A</v>
      </c>
      <c r="M4721" t="str" cm="1">
        <f t="array" ref="M4721">_xlfn.IFS(AND(VLOOKUP(A4721,ROBERTA!A:B,2,FALSE)=B4721),B4721)</f>
        <v>probability theory</v>
      </c>
    </row>
    <row r="4722" spans="1:14" x14ac:dyDescent="0.35">
      <c r="A4722" t="s">
        <v>226</v>
      </c>
      <c r="B4722" t="s">
        <v>227</v>
      </c>
      <c r="C4722">
        <v>0.94690084457397461</v>
      </c>
      <c r="D4722" t="s">
        <v>441</v>
      </c>
      <c r="E4722">
        <v>0.84887218475341797</v>
      </c>
      <c r="F4722" t="s">
        <v>1551</v>
      </c>
      <c r="G4722">
        <v>0.84689909219741821</v>
      </c>
      <c r="H4722" t="s">
        <v>351</v>
      </c>
      <c r="I4722">
        <v>0.83020716905593872</v>
      </c>
      <c r="J4722" t="e" cm="1">
        <f t="array" ref="J4722">_xlfn.IFS(AND(Sheet1__15[[#This Row],[esco_sim1]]&gt;0.99),1)</f>
        <v>#N/A</v>
      </c>
      <c r="K4722" t="str" cm="1">
        <f t="array" ref="K4722">_xlfn.IFS(AND(VLOOKUP(A4722,'ALL-MINILM'!A:B,2,FALSE)=B4722),B4722)</f>
        <v>Python (computer programming)</v>
      </c>
      <c r="M4722" t="str" cm="1">
        <f t="array" ref="M4722">_xlfn.IFS(AND(VLOOKUP(A4722,ROBERTA!A:B,2,FALSE)=B4722),B4722)</f>
        <v>Python (computer programming)</v>
      </c>
      <c r="N4722" t="str" cm="1">
        <f t="array" ref="N4722">_xlfn.IFS(AND(VLOOKUP(A4722,ALBERT!A:B,2,FALSE)=B4722),B4722)</f>
        <v>Python (computer programming)</v>
      </c>
    </row>
    <row r="4723" spans="1:14" x14ac:dyDescent="0.35">
      <c r="A4723" t="s">
        <v>3376</v>
      </c>
      <c r="B4723" t="s">
        <v>481</v>
      </c>
      <c r="C4723">
        <v>0.91566759347915649</v>
      </c>
      <c r="D4723" t="s">
        <v>1605</v>
      </c>
      <c r="E4723">
        <v>0.88675600290298462</v>
      </c>
      <c r="F4723" t="s">
        <v>1364</v>
      </c>
      <c r="G4723">
        <v>0.87826603651046753</v>
      </c>
      <c r="H4723" t="s">
        <v>3117</v>
      </c>
      <c r="I4723">
        <v>0.87809479236602783</v>
      </c>
      <c r="J4723" t="e" cm="1">
        <f t="array" ref="J4723">_xlfn.IFS(AND(Sheet1__15[[#This Row],[esco_sim1]]&gt;0.99),1)</f>
        <v>#N/A</v>
      </c>
      <c r="K4723" t="str" cm="1">
        <f t="array" ref="K4723">_xlfn.IFS(AND(VLOOKUP(A4723,'ALL-MINILM'!A:B,2,FALSE)=B4723),B4723)</f>
        <v>data models</v>
      </c>
      <c r="M4723" t="str" cm="1">
        <f t="array" ref="M4723">_xlfn.IFS(AND(VLOOKUP(A4723,ROBERTA!A:B,2,FALSE)=B4723),B4723)</f>
        <v>data models</v>
      </c>
    </row>
    <row r="4724" spans="1:14" x14ac:dyDescent="0.35">
      <c r="A4724" t="s">
        <v>4135</v>
      </c>
      <c r="B4724" t="s">
        <v>1605</v>
      </c>
      <c r="C4724">
        <v>0.88773584365844727</v>
      </c>
      <c r="D4724" t="s">
        <v>1229</v>
      </c>
      <c r="E4724">
        <v>0.87118196487426758</v>
      </c>
      <c r="F4724" t="s">
        <v>679</v>
      </c>
      <c r="G4724">
        <v>0.8697739839553833</v>
      </c>
      <c r="H4724" t="s">
        <v>320</v>
      </c>
      <c r="I4724">
        <v>0.86933457851409912</v>
      </c>
      <c r="J4724" t="e" cm="1">
        <f t="array" ref="J4724">_xlfn.IFS(AND(Sheet1__15[[#This Row],[esco_sim1]]&gt;0.99),1)</f>
        <v>#N/A</v>
      </c>
      <c r="K4724" t="str" cm="1">
        <f t="array" ref="K4724">_xlfn.IFS(AND(VLOOKUP(A4724,'ALL-MINILM'!A:B,2,FALSE)=B4724),B4724)</f>
        <v>statistics</v>
      </c>
      <c r="M4724" t="str" cm="1">
        <f t="array" ref="M4724">_xlfn.IFS(AND(VLOOKUP(A4724,ROBERTA!A:B,2,FALSE)=B4724),B4724)</f>
        <v>statistics</v>
      </c>
    </row>
    <row r="4725" spans="1:14" x14ac:dyDescent="0.35">
      <c r="A4725" t="s">
        <v>2849</v>
      </c>
      <c r="B4725" t="s">
        <v>2850</v>
      </c>
      <c r="C4725">
        <v>0.94576740264892578</v>
      </c>
      <c r="D4725" t="s">
        <v>3281</v>
      </c>
      <c r="E4725">
        <v>0.84984123706817627</v>
      </c>
      <c r="F4725" t="s">
        <v>11909</v>
      </c>
      <c r="G4725">
        <v>0.84518623352050781</v>
      </c>
      <c r="H4725" t="s">
        <v>8243</v>
      </c>
      <c r="I4725">
        <v>0.83081477880477905</v>
      </c>
      <c r="J4725" t="e" cm="1">
        <f t="array" ref="J4725">_xlfn.IFS(AND(Sheet1__15[[#This Row],[esco_sim1]]&gt;0.99),1)</f>
        <v>#N/A</v>
      </c>
      <c r="K4725" t="str" cm="1">
        <f t="array" ref="K4725">_xlfn.IFS(AND(VLOOKUP(A4725,'ALL-MINILM'!A:B,2,FALSE)=B4725),B4725)</f>
        <v>inform on interest rates</v>
      </c>
      <c r="M4725" t="str" cm="1">
        <f t="array" ref="M4725">_xlfn.IFS(AND(VLOOKUP(A4725,ROBERTA!A:B,2,FALSE)=B4725),B4725)</f>
        <v>inform on interest rates</v>
      </c>
      <c r="N4725" t="str" cm="1">
        <f t="array" ref="N4725">_xlfn.IFS(AND(VLOOKUP(A4725,ALBERT!A:B,2,FALSE)=B4725),B4725)</f>
        <v>inform on interest rates</v>
      </c>
    </row>
    <row r="4726" spans="1:14" x14ac:dyDescent="0.35">
      <c r="A4726" t="s">
        <v>4136</v>
      </c>
      <c r="B4726" t="s">
        <v>2828</v>
      </c>
      <c r="C4726">
        <v>0.8745269775390625</v>
      </c>
      <c r="D4726" t="s">
        <v>6450</v>
      </c>
      <c r="E4726">
        <v>0.86825263500213623</v>
      </c>
      <c r="F4726" t="s">
        <v>3281</v>
      </c>
      <c r="G4726">
        <v>0.85139238834381104</v>
      </c>
      <c r="H4726" t="s">
        <v>1853</v>
      </c>
      <c r="I4726">
        <v>0.84580153226852417</v>
      </c>
      <c r="J4726" t="e" cm="1">
        <f t="array" ref="J4726">_xlfn.IFS(AND(Sheet1__15[[#This Row],[esco_sim1]]&gt;0.99),1)</f>
        <v>#N/A</v>
      </c>
      <c r="K4726" t="str" cm="1">
        <f t="array" ref="K4726">_xlfn.IFS(AND(VLOOKUP(A4726,'ALL-MINILM'!A:B,2,FALSE)=B4726),B4726)</f>
        <v>green bonds</v>
      </c>
      <c r="M4726" t="str" cm="1">
        <f t="array" ref="M4726">_xlfn.IFS(AND(VLOOKUP(A4726,ROBERTA!A:B,2,FALSE)=B4726),B4726)</f>
        <v>green bonds</v>
      </c>
    </row>
    <row r="4727" spans="1:14" x14ac:dyDescent="0.35">
      <c r="A4727" t="s">
        <v>4137</v>
      </c>
      <c r="B4727" t="s">
        <v>2828</v>
      </c>
      <c r="C4727">
        <v>0.87736362218856812</v>
      </c>
      <c r="D4727" t="s">
        <v>3581</v>
      </c>
      <c r="E4727">
        <v>0.86867755651473999</v>
      </c>
      <c r="F4727" t="s">
        <v>107</v>
      </c>
      <c r="G4727">
        <v>0.86431992053985596</v>
      </c>
      <c r="H4727" t="s">
        <v>13259</v>
      </c>
      <c r="I4727">
        <v>0.86356961727142334</v>
      </c>
      <c r="J4727" t="e" cm="1">
        <f t="array" ref="J4727">_xlfn.IFS(AND(Sheet1__15[[#This Row],[esco_sim1]]&gt;0.99),1)</f>
        <v>#N/A</v>
      </c>
      <c r="M4727" t="str" cm="1">
        <f t="array" ref="M4727">_xlfn.IFS(AND(VLOOKUP(A4727,ROBERTA!A:B,2,FALSE)=B4727),B4727)</f>
        <v>green bonds</v>
      </c>
    </row>
    <row r="4728" spans="1:14" x14ac:dyDescent="0.35">
      <c r="A4728" t="s">
        <v>4139</v>
      </c>
      <c r="B4728" t="s">
        <v>3581</v>
      </c>
      <c r="C4728">
        <v>0.89412033557891846</v>
      </c>
      <c r="D4728" t="s">
        <v>5808</v>
      </c>
      <c r="E4728">
        <v>0.88513404130935669</v>
      </c>
      <c r="F4728" t="s">
        <v>10814</v>
      </c>
      <c r="G4728">
        <v>0.8842507004737854</v>
      </c>
      <c r="H4728" t="s">
        <v>43</v>
      </c>
      <c r="I4728">
        <v>0.87965768575668335</v>
      </c>
      <c r="J4728" t="e" cm="1">
        <f t="array" ref="J4728">_xlfn.IFS(AND(Sheet1__15[[#This Row],[esco_sim1]]&gt;0.99),1)</f>
        <v>#N/A</v>
      </c>
      <c r="K4728" t="str" cm="1">
        <f t="array" ref="K4728">_xlfn.IFS(AND(VLOOKUP(A4728,'ALL-MINILM'!A:B,2,FALSE)=B4728),B4728)</f>
        <v>monitor bond market</v>
      </c>
      <c r="M4728" t="str" cm="1">
        <f t="array" ref="M4728">_xlfn.IFS(AND(VLOOKUP(A4728,ROBERTA!A:B,2,FALSE)=B4728),B4728)</f>
        <v>monitor bond market</v>
      </c>
    </row>
    <row r="4729" spans="1:14" x14ac:dyDescent="0.35">
      <c r="A4729" t="s">
        <v>4140</v>
      </c>
      <c r="B4729" t="s">
        <v>4141</v>
      </c>
      <c r="C4729">
        <v>0.93701571226119995</v>
      </c>
      <c r="D4729" t="s">
        <v>2951</v>
      </c>
      <c r="E4729">
        <v>0.93281543254852295</v>
      </c>
      <c r="F4729" t="s">
        <v>2888</v>
      </c>
      <c r="G4729">
        <v>0.91736704111099243</v>
      </c>
      <c r="H4729" t="s">
        <v>14773</v>
      </c>
      <c r="I4729">
        <v>0.87829357385635376</v>
      </c>
      <c r="J4729" t="e" cm="1">
        <f t="array" ref="J4729">_xlfn.IFS(AND(Sheet1__15[[#This Row],[esco_sim1]]&gt;0.99),1)</f>
        <v>#N/A</v>
      </c>
      <c r="K4729" t="str" cm="1">
        <f t="array" ref="K4729">_xlfn.IFS(AND(VLOOKUP(A4729,'ALL-MINILM'!A:B,2,FALSE)=B4729),B4729)</f>
        <v>advise on credit rating</v>
      </c>
      <c r="M4729" t="str" cm="1">
        <f t="array" ref="M4729">_xlfn.IFS(AND(VLOOKUP(A4729,ROBERTA!A:B,2,FALSE)=B4729),B4729)</f>
        <v>advise on credit rating</v>
      </c>
      <c r="N4729" t="str" cm="1">
        <f t="array" ref="N4729">_xlfn.IFS(AND(VLOOKUP(A4729,ALBERT!A:B,2,FALSE)=B4729),B4729)</f>
        <v>advise on credit rating</v>
      </c>
    </row>
    <row r="4730" spans="1:14" x14ac:dyDescent="0.35">
      <c r="A4730" t="s">
        <v>4142</v>
      </c>
      <c r="B4730" t="s">
        <v>4143</v>
      </c>
      <c r="C4730">
        <v>0.92830467224121094</v>
      </c>
      <c r="D4730" t="s">
        <v>7577</v>
      </c>
      <c r="E4730">
        <v>0.91426503658294678</v>
      </c>
      <c r="F4730" t="s">
        <v>9873</v>
      </c>
      <c r="G4730">
        <v>0.91146522760391235</v>
      </c>
      <c r="H4730" t="s">
        <v>11215</v>
      </c>
      <c r="I4730">
        <v>0.91136956214904785</v>
      </c>
      <c r="J4730" t="e" cm="1">
        <f t="array" ref="J4730">_xlfn.IFS(AND(Sheet1__15[[#This Row],[esco_sim1]]&gt;0.99),1)</f>
        <v>#N/A</v>
      </c>
      <c r="K4730" t="str" cm="1">
        <f t="array" ref="K4730">_xlfn.IFS(AND(VLOOKUP(A4730,'ALL-MINILM'!A:B,2,FALSE)=B4730),B4730)</f>
        <v>compose music</v>
      </c>
      <c r="M4730" t="str" cm="1">
        <f t="array" ref="M4730">_xlfn.IFS(AND(VLOOKUP(A4730,ROBERTA!A:B,2,FALSE)=B4730),B4730)</f>
        <v>compose music</v>
      </c>
      <c r="N4730" t="str" cm="1">
        <f t="array" ref="N4730">_xlfn.IFS(AND(VLOOKUP(A4730,ALBERT!A:B,2,FALSE)=B4730),B4730)</f>
        <v>compose music</v>
      </c>
    </row>
    <row r="4731" spans="1:14" x14ac:dyDescent="0.35">
      <c r="A4731" t="s">
        <v>4144</v>
      </c>
      <c r="B4731" t="s">
        <v>11155</v>
      </c>
      <c r="C4731">
        <v>0.91137313842773438</v>
      </c>
      <c r="D4731" t="s">
        <v>14774</v>
      </c>
      <c r="E4731">
        <v>0.91006451845169067</v>
      </c>
      <c r="F4731" t="s">
        <v>14775</v>
      </c>
      <c r="G4731">
        <v>0.90474849939346313</v>
      </c>
      <c r="H4731" t="s">
        <v>11057</v>
      </c>
      <c r="I4731">
        <v>0.904335618019104</v>
      </c>
      <c r="J4731" t="e" cm="1">
        <f t="array" ref="J4731">_xlfn.IFS(AND(Sheet1__15[[#This Row],[esco_sim1]]&gt;0.99),1)</f>
        <v>#N/A</v>
      </c>
      <c r="M4731" t="str" cm="1">
        <f t="array" ref="M4731">_xlfn.IFS(AND(VLOOKUP(A4731,ROBERTA!A:B,2,FALSE)=B4731),B4731)</f>
        <v>perform blending operations</v>
      </c>
    </row>
    <row r="4732" spans="1:14" x14ac:dyDescent="0.35">
      <c r="A4732" t="s">
        <v>4146</v>
      </c>
      <c r="B4732" t="s">
        <v>4143</v>
      </c>
      <c r="C4732">
        <v>0.92045974731445313</v>
      </c>
      <c r="D4732" t="s">
        <v>6483</v>
      </c>
      <c r="E4732">
        <v>0.91440415382385254</v>
      </c>
      <c r="F4732" t="s">
        <v>11215</v>
      </c>
      <c r="G4732">
        <v>0.90702712535858154</v>
      </c>
      <c r="H4732" t="s">
        <v>14776</v>
      </c>
      <c r="I4732">
        <v>0.90484708547592163</v>
      </c>
      <c r="J4732" t="e" cm="1">
        <f t="array" ref="J4732">_xlfn.IFS(AND(Sheet1__15[[#This Row],[esco_sim1]]&gt;0.99),1)</f>
        <v>#N/A</v>
      </c>
      <c r="M4732" t="str" cm="1">
        <f t="array" ref="M4732">_xlfn.IFS(AND(VLOOKUP(A4732,ROBERTA!A:B,2,FALSE)=B4732),B4732)</f>
        <v>compose music</v>
      </c>
    </row>
    <row r="4733" spans="1:14" x14ac:dyDescent="0.35">
      <c r="A4733" t="s">
        <v>4147</v>
      </c>
      <c r="B4733" t="s">
        <v>9442</v>
      </c>
      <c r="C4733">
        <v>0.91316866874694824</v>
      </c>
      <c r="D4733" t="s">
        <v>4148</v>
      </c>
      <c r="E4733">
        <v>0.89886373281478882</v>
      </c>
      <c r="F4733" t="s">
        <v>8361</v>
      </c>
      <c r="G4733">
        <v>0.89830285310745239</v>
      </c>
      <c r="H4733" t="s">
        <v>4453</v>
      </c>
      <c r="I4733">
        <v>0.89750319719314575</v>
      </c>
      <c r="J4733" t="e" cm="1">
        <f t="array" ref="J4733">_xlfn.IFS(AND(Sheet1__15[[#This Row],[esco_sim1]]&gt;0.99),1)</f>
        <v>#N/A</v>
      </c>
      <c r="M4733" t="str" cm="1">
        <f t="array" ref="M4733">_xlfn.IFS(AND(VLOOKUP(A4733,ROBERTA!A:B,2,FALSE)=B4733),B4733)</f>
        <v>audio mastering</v>
      </c>
    </row>
    <row r="4734" spans="1:14" x14ac:dyDescent="0.35">
      <c r="A4734" t="s">
        <v>1111</v>
      </c>
      <c r="B4734" t="s">
        <v>1112</v>
      </c>
      <c r="C4734">
        <v>0.98821485042572021</v>
      </c>
      <c r="D4734" t="s">
        <v>3846</v>
      </c>
      <c r="E4734">
        <v>0.93185347318649292</v>
      </c>
      <c r="F4734" t="s">
        <v>6753</v>
      </c>
      <c r="G4734">
        <v>0.91195881366729736</v>
      </c>
      <c r="H4734" t="s">
        <v>1231</v>
      </c>
      <c r="I4734">
        <v>0.90856403112411499</v>
      </c>
      <c r="J4734" t="e" cm="1">
        <f t="array" ref="J4734">_xlfn.IFS(AND(Sheet1__15[[#This Row],[esco_sim1]]&gt;0.99),1)</f>
        <v>#N/A</v>
      </c>
      <c r="K4734" t="str" cm="1">
        <f t="array" ref="K4734">_xlfn.IFS(AND(VLOOKUP(A4734,'ALL-MINILM'!A:B,2,FALSE)=B4734),B4734)</f>
        <v>energy</v>
      </c>
      <c r="M4734" t="str" cm="1">
        <f t="array" ref="M4734">_xlfn.IFS(AND(VLOOKUP(A4734,ROBERTA!A:B,2,FALSE)=B4734),B4734)</f>
        <v>energy</v>
      </c>
      <c r="N4734" t="str" cm="1">
        <f t="array" ref="N4734">_xlfn.IFS(AND(VLOOKUP(A4734,ALBERT!A:B,2,FALSE)=B4734),B4734)</f>
        <v>energy</v>
      </c>
    </row>
    <row r="4735" spans="1:14" x14ac:dyDescent="0.35">
      <c r="A4735" t="s">
        <v>4149</v>
      </c>
      <c r="B4735" t="s">
        <v>8362</v>
      </c>
      <c r="C4735">
        <v>0.9220956563949585</v>
      </c>
      <c r="D4735" t="s">
        <v>4150</v>
      </c>
      <c r="E4735">
        <v>0.91855156421661377</v>
      </c>
      <c r="F4735" t="s">
        <v>3025</v>
      </c>
      <c r="G4735">
        <v>0.87356621026992798</v>
      </c>
      <c r="H4735" t="s">
        <v>12144</v>
      </c>
      <c r="I4735">
        <v>0.87246137857437134</v>
      </c>
      <c r="J4735" t="e" cm="1">
        <f t="array" ref="J4735">_xlfn.IFS(AND(Sheet1__15[[#This Row],[esco_sim1]]&gt;0.99),1)</f>
        <v>#N/A</v>
      </c>
      <c r="K4735" t="str" cm="1">
        <f t="array" ref="K4735">_xlfn.IFS(AND(VLOOKUP(A4735,'ALL-MINILM'!A:B,2,FALSE)=B4735),B4735)</f>
        <v>hybrid vehicle architecture</v>
      </c>
      <c r="M4735" t="str" cm="1">
        <f t="array" ref="M4735">_xlfn.IFS(AND(VLOOKUP(A4735,ROBERTA!A:B,2,FALSE)=B4735),B4735)</f>
        <v>hybrid vehicle architecture</v>
      </c>
    </row>
    <row r="4736" spans="1:14" x14ac:dyDescent="0.35">
      <c r="A4736" t="s">
        <v>4151</v>
      </c>
      <c r="B4736" t="s">
        <v>4152</v>
      </c>
      <c r="C4736">
        <v>0.95852428674697876</v>
      </c>
      <c r="D4736" t="s">
        <v>9969</v>
      </c>
      <c r="E4736">
        <v>0.93817508220672607</v>
      </c>
      <c r="F4736" t="s">
        <v>13102</v>
      </c>
      <c r="G4736">
        <v>0.92090374231338501</v>
      </c>
      <c r="H4736" t="s">
        <v>5963</v>
      </c>
      <c r="I4736">
        <v>0.89996802806854248</v>
      </c>
      <c r="J4736" t="e" cm="1">
        <f t="array" ref="J4736">_xlfn.IFS(AND(Sheet1__15[[#This Row],[esco_sim1]]&gt;0.99),1)</f>
        <v>#N/A</v>
      </c>
      <c r="K4736" t="str" cm="1">
        <f t="array" ref="K4736">_xlfn.IFS(AND(VLOOKUP(A4736,'ALL-MINILM'!A:B,2,FALSE)=B4736),B4736)</f>
        <v>hydraulics</v>
      </c>
      <c r="M4736" t="str" cm="1">
        <f t="array" ref="M4736">_xlfn.IFS(AND(VLOOKUP(A4736,ROBERTA!A:B,2,FALSE)=B4736),B4736)</f>
        <v>hydraulics</v>
      </c>
      <c r="N4736" t="str" cm="1">
        <f t="array" ref="N4736">_xlfn.IFS(AND(VLOOKUP(A4736,ALBERT!A:B,2,FALSE)=B4736),B4736)</f>
        <v>hydraulics</v>
      </c>
    </row>
    <row r="4737" spans="1:15" x14ac:dyDescent="0.35">
      <c r="A4737" t="s">
        <v>122</v>
      </c>
      <c r="B4737" t="s">
        <v>123</v>
      </c>
      <c r="C4737">
        <v>0.99070441722869873</v>
      </c>
      <c r="D4737" t="s">
        <v>12232</v>
      </c>
      <c r="E4737">
        <v>0.93300932645797729</v>
      </c>
      <c r="F4737" t="s">
        <v>10157</v>
      </c>
      <c r="G4737">
        <v>0.92576909065246582</v>
      </c>
      <c r="H4737" t="s">
        <v>12865</v>
      </c>
      <c r="I4737">
        <v>0.91962206363677979</v>
      </c>
      <c r="J4737" cm="1">
        <f t="array" ref="J4737">_xlfn.IFS(AND(Sheet1__15[[#This Row],[esco_sim1]]&gt;0.99),1)</f>
        <v>1</v>
      </c>
      <c r="K4737" t="str" cm="1">
        <f t="array" ref="K4737">_xlfn.IFS(AND(VLOOKUP(A4737,'ALL-MINILM'!A:B,2,FALSE)=B4737),B4737)</f>
        <v>mechanical engineering</v>
      </c>
      <c r="M4737" t="str" cm="1">
        <f t="array" ref="M4737">_xlfn.IFS(AND(VLOOKUP(A4737,ROBERTA!A:B,2,FALSE)=B4737),B4737)</f>
        <v>mechanical engineering</v>
      </c>
      <c r="N4737" t="str" cm="1">
        <f t="array" ref="N4737">_xlfn.IFS(AND(VLOOKUP(A4737,ALBERT!A:B,2,FALSE)=B4737),B4737)</f>
        <v>mechanical engineering</v>
      </c>
    </row>
    <row r="4738" spans="1:15" x14ac:dyDescent="0.35">
      <c r="A4738" t="s">
        <v>680</v>
      </c>
      <c r="B4738" t="s">
        <v>681</v>
      </c>
      <c r="C4738">
        <v>0.90228784084320068</v>
      </c>
      <c r="D4738" t="s">
        <v>316</v>
      </c>
      <c r="E4738">
        <v>0.89332693815231323</v>
      </c>
      <c r="F4738" t="s">
        <v>533</v>
      </c>
      <c r="G4738">
        <v>0.87248271703720093</v>
      </c>
      <c r="H4738" t="s">
        <v>1250</v>
      </c>
      <c r="I4738">
        <v>0.86666721105575562</v>
      </c>
      <c r="J4738" t="e" cm="1">
        <f t="array" ref="J4738">_xlfn.IFS(AND(Sheet1__15[[#This Row],[esco_sim1]]&gt;0.99),1)</f>
        <v>#N/A</v>
      </c>
      <c r="K4738" t="str" cm="1">
        <f t="array" ref="K4738">_xlfn.IFS(AND(VLOOKUP(A4738,'ALL-MINILM'!A:B,2,FALSE)=B4738),B4738)</f>
        <v>principles of artificial intelligence</v>
      </c>
      <c r="M4738" t="str" cm="1">
        <f t="array" ref="M4738">_xlfn.IFS(AND(VLOOKUP(A4738,ROBERTA!A:B,2,FALSE)=B4738),B4738)</f>
        <v>principles of artificial intelligence</v>
      </c>
      <c r="N4738" t="str" cm="1">
        <f t="array" ref="N4738">_xlfn.IFS(AND(VLOOKUP(A4738,ALBERT!A:B,2,FALSE)=B4738),B4738)</f>
        <v>principles of artificial intelligence</v>
      </c>
    </row>
    <row r="4739" spans="1:15" x14ac:dyDescent="0.35">
      <c r="A4739" t="s">
        <v>315</v>
      </c>
      <c r="B4739" t="s">
        <v>316</v>
      </c>
      <c r="C4739">
        <v>0.98633331060409546</v>
      </c>
      <c r="D4739" t="s">
        <v>494</v>
      </c>
      <c r="E4739">
        <v>0.94085597991943359</v>
      </c>
      <c r="F4739" t="s">
        <v>498</v>
      </c>
      <c r="G4739">
        <v>0.91529810428619385</v>
      </c>
      <c r="H4739" t="s">
        <v>533</v>
      </c>
      <c r="I4739">
        <v>0.9092872142791748</v>
      </c>
      <c r="J4739" t="e" cm="1">
        <f t="array" ref="J4739">_xlfn.IFS(AND(Sheet1__15[[#This Row],[esco_sim1]]&gt;0.99),1)</f>
        <v>#N/A</v>
      </c>
      <c r="K4739" t="str" cm="1">
        <f t="array" ref="K4739">_xlfn.IFS(AND(VLOOKUP(A4739,'ALL-MINILM'!A:B,2,FALSE)=B4739),B4739)</f>
        <v>machine learning</v>
      </c>
      <c r="M4739" t="str" cm="1">
        <f t="array" ref="M4739">_xlfn.IFS(AND(VLOOKUP(A4739,ROBERTA!A:B,2,FALSE)=B4739),B4739)</f>
        <v>machine learning</v>
      </c>
      <c r="N4739" t="str" cm="1">
        <f t="array" ref="N4739">_xlfn.IFS(AND(VLOOKUP(A4739,ALBERT!A:B,2,FALSE)=B4739),B4739)</f>
        <v>machine learning</v>
      </c>
    </row>
    <row r="4740" spans="1:15" x14ac:dyDescent="0.35">
      <c r="A4740" t="s">
        <v>313</v>
      </c>
      <c r="B4740" t="s">
        <v>94</v>
      </c>
      <c r="C4740">
        <v>0.95061516761779785</v>
      </c>
      <c r="D4740" t="s">
        <v>314</v>
      </c>
      <c r="E4740">
        <v>0.94587129354476929</v>
      </c>
      <c r="F4740" t="s">
        <v>690</v>
      </c>
      <c r="G4740">
        <v>0.91634178161621094</v>
      </c>
      <c r="H4740" t="s">
        <v>3107</v>
      </c>
      <c r="I4740">
        <v>0.91348791122436523</v>
      </c>
      <c r="J4740" t="e" cm="1">
        <f t="array" ref="J4740">_xlfn.IFS(AND(Sheet1__15[[#This Row],[esco_sim1]]&gt;0.99),1)</f>
        <v>#N/A</v>
      </c>
      <c r="M4740" t="str" cm="1">
        <f t="array" ref="M4740">_xlfn.IFS(AND(VLOOKUP(A4740,ROBERTA!A:B,2,FALSE)=B4740),B4740)</f>
        <v>data analytics</v>
      </c>
    </row>
    <row r="4741" spans="1:15" x14ac:dyDescent="0.35">
      <c r="A4741" t="s">
        <v>1363</v>
      </c>
      <c r="B4741" t="s">
        <v>541</v>
      </c>
      <c r="C4741">
        <v>0.91038721799850464</v>
      </c>
      <c r="D4741" t="s">
        <v>556</v>
      </c>
      <c r="E4741">
        <v>0.90825802087783813</v>
      </c>
      <c r="F4741" t="s">
        <v>470</v>
      </c>
      <c r="G4741">
        <v>0.89741218090057373</v>
      </c>
      <c r="H4741" t="s">
        <v>3522</v>
      </c>
      <c r="I4741">
        <v>0.89053750038146973</v>
      </c>
      <c r="J4741" t="e" cm="1">
        <f t="array" ref="J4741">_xlfn.IFS(AND(Sheet1__15[[#This Row],[esco_sim1]]&gt;0.99),1)</f>
        <v>#N/A</v>
      </c>
      <c r="M4741" t="str" cm="1">
        <f t="array" ref="M4741">_xlfn.IFS(AND(VLOOKUP(A4741,ROBERTA!A:B,2,FALSE)=B4741),B4741)</f>
        <v>create model</v>
      </c>
    </row>
    <row r="4742" spans="1:15" x14ac:dyDescent="0.35">
      <c r="A4742" t="s">
        <v>79</v>
      </c>
      <c r="B4742" t="s">
        <v>80</v>
      </c>
      <c r="C4742">
        <v>0.96725398302078247</v>
      </c>
      <c r="D4742" t="s">
        <v>773</v>
      </c>
      <c r="E4742">
        <v>0.94248592853546143</v>
      </c>
      <c r="F4742" t="s">
        <v>614</v>
      </c>
      <c r="G4742">
        <v>0.90792346000671387</v>
      </c>
      <c r="H4742" t="s">
        <v>403</v>
      </c>
      <c r="I4742">
        <v>0.90667617321014404</v>
      </c>
      <c r="J4742" t="e" cm="1">
        <f t="array" ref="J4742">_xlfn.IFS(AND(Sheet1__15[[#This Row],[esco_sim1]]&gt;0.99),1)</f>
        <v>#N/A</v>
      </c>
      <c r="M4742" t="str" cm="1">
        <f t="array" ref="M4742">_xlfn.IFS(AND(VLOOKUP(A4742,ROBERTA!A:B,2,FALSE)=B4742),B4742)</f>
        <v>Process-based management</v>
      </c>
      <c r="N4742" t="str" cm="1">
        <f t="array" ref="N4742">_xlfn.IFS(AND(VLOOKUP(A4742,ALBERT!A:B,2,FALSE)=B4742),B4742)</f>
        <v>Process-based management</v>
      </c>
    </row>
    <row r="4743" spans="1:15" x14ac:dyDescent="0.35">
      <c r="A4743" t="s">
        <v>1588</v>
      </c>
      <c r="B4743" t="s">
        <v>8787</v>
      </c>
      <c r="C4743">
        <v>0.89601767063140869</v>
      </c>
      <c r="D4743" t="s">
        <v>1589</v>
      </c>
      <c r="E4743">
        <v>0.8731963038444519</v>
      </c>
      <c r="F4743" t="s">
        <v>8356</v>
      </c>
      <c r="G4743">
        <v>0.87097406387329102</v>
      </c>
      <c r="H4743" t="s">
        <v>5855</v>
      </c>
      <c r="I4743">
        <v>0.87059116363525391</v>
      </c>
      <c r="J4743" t="e" cm="1">
        <f t="array" ref="J4743">_xlfn.IFS(AND(Sheet1__15[[#This Row],[esco_sim1]]&gt;0.99),1)</f>
        <v>#N/A</v>
      </c>
      <c r="M4743" t="str" cm="1">
        <f t="array" ref="M4743">_xlfn.IFS(AND(VLOOKUP(A4743,ROBERTA!A:B,2,FALSE)=B4743),B4743)</f>
        <v>colour grading</v>
      </c>
    </row>
    <row r="4744" spans="1:15" x14ac:dyDescent="0.35">
      <c r="A4744" t="s">
        <v>1590</v>
      </c>
      <c r="B4744" t="s">
        <v>8275</v>
      </c>
      <c r="C4744">
        <v>0.90446197986602783</v>
      </c>
      <c r="D4744" t="s">
        <v>1796</v>
      </c>
      <c r="E4744">
        <v>0.89886802434921265</v>
      </c>
      <c r="F4744" t="s">
        <v>10894</v>
      </c>
      <c r="G4744">
        <v>0.89842569828033447</v>
      </c>
      <c r="H4744" t="s">
        <v>10986</v>
      </c>
      <c r="I4744">
        <v>0.89555984735488892</v>
      </c>
      <c r="J4744" t="e" cm="1">
        <f t="array" ref="J4744">_xlfn.IFS(AND(Sheet1__15[[#This Row],[esco_sim1]]&gt;0.99),1)</f>
        <v>#N/A</v>
      </c>
      <c r="M4744" t="str" cm="1">
        <f t="array" ref="M4744">_xlfn.IFS(AND(VLOOKUP(A4744,ROBERTA!A:B,2,FALSE)=B4744),B4744)</f>
        <v>design wearing apparel</v>
      </c>
    </row>
    <row r="4745" spans="1:15" x14ac:dyDescent="0.35">
      <c r="A4745" t="s">
        <v>1592</v>
      </c>
      <c r="B4745" t="s">
        <v>6418</v>
      </c>
      <c r="C4745">
        <v>0.89111846685409546</v>
      </c>
      <c r="D4745" t="s">
        <v>13807</v>
      </c>
      <c r="E4745">
        <v>0.88320785760879517</v>
      </c>
      <c r="F4745" t="s">
        <v>7788</v>
      </c>
      <c r="G4745">
        <v>0.88279706239700317</v>
      </c>
      <c r="H4745" t="s">
        <v>14631</v>
      </c>
      <c r="I4745">
        <v>0.87766873836517334</v>
      </c>
      <c r="J4745" t="e" cm="1">
        <f t="array" ref="J4745">_xlfn.IFS(AND(Sheet1__15[[#This Row],[esco_sim1]]&gt;0.99),1)</f>
        <v>#N/A</v>
      </c>
      <c r="M4745" t="str" cm="1">
        <f t="array" ref="M4745">_xlfn.IFS(AND(VLOOKUP(A4745,ROBERTA!A:B,2,FALSE)=B4745),B4745)</f>
        <v>typography</v>
      </c>
    </row>
    <row r="4746" spans="1:15" x14ac:dyDescent="0.35">
      <c r="A4746" t="s">
        <v>1594</v>
      </c>
      <c r="B4746" t="s">
        <v>1595</v>
      </c>
      <c r="C4746">
        <v>0.98650467395782471</v>
      </c>
      <c r="D4746" t="s">
        <v>1878</v>
      </c>
      <c r="E4746">
        <v>0.95329266786575317</v>
      </c>
      <c r="F4746" t="s">
        <v>6418</v>
      </c>
      <c r="G4746">
        <v>0.90017259120941162</v>
      </c>
      <c r="H4746" t="s">
        <v>6823</v>
      </c>
      <c r="I4746">
        <v>0.89385139942169189</v>
      </c>
      <c r="J4746" t="e" cm="1">
        <f t="array" ref="J4746">_xlfn.IFS(AND(Sheet1__15[[#This Row],[esco_sim1]]&gt;0.99),1)</f>
        <v>#N/A</v>
      </c>
      <c r="K4746" t="str" cm="1">
        <f t="array" ref="K4746">_xlfn.IFS(AND(VLOOKUP(A4746,'ALL-MINILM'!A:B,2,FALSE)=B4746),B4746)</f>
        <v>graphic design</v>
      </c>
      <c r="M4746" t="str" cm="1">
        <f t="array" ref="M4746">_xlfn.IFS(AND(VLOOKUP(A4746,ROBERTA!A:B,2,FALSE)=B4746),B4746)</f>
        <v>graphic design</v>
      </c>
      <c r="N4746" t="str" cm="1">
        <f t="array" ref="N4746">_xlfn.IFS(AND(VLOOKUP(A4746,ALBERT!A:B,2,FALSE)=B4746),B4746)</f>
        <v>graphic design</v>
      </c>
    </row>
    <row r="4747" spans="1:15" x14ac:dyDescent="0.35">
      <c r="A4747" t="s">
        <v>1596</v>
      </c>
      <c r="B4747" t="s">
        <v>1597</v>
      </c>
      <c r="C4747">
        <v>0.93953949213027954</v>
      </c>
      <c r="D4747" t="s">
        <v>9487</v>
      </c>
      <c r="E4747">
        <v>0.92364203929901123</v>
      </c>
      <c r="F4747" t="s">
        <v>9626</v>
      </c>
      <c r="G4747">
        <v>0.91895377635955811</v>
      </c>
      <c r="H4747" t="s">
        <v>9410</v>
      </c>
      <c r="I4747">
        <v>0.91884547472000122</v>
      </c>
      <c r="J4747" t="e" cm="1">
        <f t="array" ref="J4747">_xlfn.IFS(AND(Sheet1__15[[#This Row],[esco_sim1]]&gt;0.99),1)</f>
        <v>#N/A</v>
      </c>
      <c r="K4747" t="str" cm="1">
        <f t="array" ref="K4747">_xlfn.IFS(AND(VLOOKUP(A4747,'ALL-MINILM'!A:B,2,FALSE)=B4747),B4747)</f>
        <v>printing techniques</v>
      </c>
      <c r="M4747" t="str" cm="1">
        <f t="array" ref="M4747">_xlfn.IFS(AND(VLOOKUP(A4747,ROBERTA!A:B,2,FALSE)=B4747),B4747)</f>
        <v>printing techniques</v>
      </c>
      <c r="N4747" t="str" cm="1">
        <f t="array" ref="N4747">_xlfn.IFS(AND(VLOOKUP(A4747,ALBERT!A:B,2,FALSE)=B4747),B4747)</f>
        <v>printing techniques</v>
      </c>
    </row>
    <row r="4748" spans="1:15" x14ac:dyDescent="0.35">
      <c r="A4748" t="s">
        <v>3392</v>
      </c>
      <c r="B4748" t="s">
        <v>3393</v>
      </c>
      <c r="C4748">
        <v>0.98453038930892944</v>
      </c>
      <c r="D4748" t="s">
        <v>431</v>
      </c>
      <c r="E4748">
        <v>0.95807325839996338</v>
      </c>
      <c r="F4748" t="s">
        <v>4664</v>
      </c>
      <c r="G4748">
        <v>0.905426025390625</v>
      </c>
      <c r="H4748" t="s">
        <v>4339</v>
      </c>
      <c r="I4748">
        <v>0.90389788150787354</v>
      </c>
      <c r="J4748" t="e" cm="1">
        <f t="array" ref="J4748">_xlfn.IFS(AND(Sheet1__15[[#This Row],[esco_sim1]]&gt;0.99),1)</f>
        <v>#N/A</v>
      </c>
      <c r="K4748" t="str" cm="1">
        <f t="array" ref="K4748">_xlfn.IFS(AND(VLOOKUP(A4748,'ALL-MINILM'!A:B,2,FALSE)=B4748),B4748)</f>
        <v>health informatics</v>
      </c>
      <c r="L4748" t="str" cm="1">
        <f t="array" ref="L4748">_xlfn.IFS(AND(VLOOKUP(A4748,DEBERTA!A:B,2,FALSE)=B4748),B4748)</f>
        <v>health informatics</v>
      </c>
      <c r="M4748" t="str" cm="1">
        <f t="array" ref="M4748">_xlfn.IFS(AND(VLOOKUP(A4748,ROBERTA!A:B,2,FALSE)=B4748),B4748)</f>
        <v>health informatics</v>
      </c>
      <c r="N4748" t="str" cm="1">
        <f t="array" ref="N4748">_xlfn.IFS(AND(VLOOKUP(A4748,ALBERT!A:B,2,FALSE)=B4748),B4748)</f>
        <v>health informatics</v>
      </c>
      <c r="O4748" t="str" cm="1">
        <f t="array" ref="O4748">_xlfn.IFS(AND(VLOOKUP(A4748,ALL_MPNET!A:B,2,FALSE)=B4748),B4748)</f>
        <v>health informatics</v>
      </c>
    </row>
    <row r="4749" spans="1:15" x14ac:dyDescent="0.35">
      <c r="A4749" t="s">
        <v>2265</v>
      </c>
      <c r="B4749" t="s">
        <v>2266</v>
      </c>
      <c r="C4749">
        <v>0.97312271595001221</v>
      </c>
      <c r="D4749" t="s">
        <v>9608</v>
      </c>
      <c r="E4749">
        <v>0.93392521142959595</v>
      </c>
      <c r="F4749" t="s">
        <v>6320</v>
      </c>
      <c r="G4749">
        <v>0.92100173234939575</v>
      </c>
      <c r="H4749" t="s">
        <v>851</v>
      </c>
      <c r="I4749">
        <v>0.90799397230148315</v>
      </c>
      <c r="J4749" t="e" cm="1">
        <f t="array" ref="J4749">_xlfn.IFS(AND(Sheet1__15[[#This Row],[esco_sim1]]&gt;0.99),1)</f>
        <v>#N/A</v>
      </c>
      <c r="K4749" t="str" cm="1">
        <f t="array" ref="K4749">_xlfn.IFS(AND(VLOOKUP(A4749,'ALL-MINILM'!A:B,2,FALSE)=B4749),B4749)</f>
        <v>nutrition</v>
      </c>
      <c r="M4749" t="str" cm="1">
        <f t="array" ref="M4749">_xlfn.IFS(AND(VLOOKUP(A4749,ROBERTA!A:B,2,FALSE)=B4749),B4749)</f>
        <v>nutrition</v>
      </c>
      <c r="N4749" t="str" cm="1">
        <f t="array" ref="N4749">_xlfn.IFS(AND(VLOOKUP(A4749,ALBERT!A:B,2,FALSE)=B4749),B4749)</f>
        <v>nutrition</v>
      </c>
    </row>
    <row r="4750" spans="1:15" x14ac:dyDescent="0.35">
      <c r="A4750" t="s">
        <v>2269</v>
      </c>
      <c r="B4750" t="s">
        <v>2270</v>
      </c>
      <c r="C4750">
        <v>0.96675753593444824</v>
      </c>
      <c r="D4750" t="s">
        <v>11845</v>
      </c>
      <c r="E4750">
        <v>0.95965433120727539</v>
      </c>
      <c r="F4750" t="s">
        <v>10734</v>
      </c>
      <c r="G4750">
        <v>0.92640674114227295</v>
      </c>
      <c r="H4750" t="s">
        <v>14679</v>
      </c>
      <c r="I4750">
        <v>0.92047357559204102</v>
      </c>
      <c r="J4750" t="e" cm="1">
        <f t="array" ref="J4750">_xlfn.IFS(AND(Sheet1__15[[#This Row],[esco_sim1]]&gt;0.99),1)</f>
        <v>#N/A</v>
      </c>
      <c r="K4750" t="str" cm="1">
        <f t="array" ref="K4750">_xlfn.IFS(AND(VLOOKUP(A4750,'ALL-MINILM'!A:B,2,FALSE)=B4750),B4750)</f>
        <v>food safety principles</v>
      </c>
      <c r="M4750" t="str" cm="1">
        <f t="array" ref="M4750">_xlfn.IFS(AND(VLOOKUP(A4750,ROBERTA!A:B,2,FALSE)=B4750),B4750)</f>
        <v>food safety principles</v>
      </c>
      <c r="N4750" t="str" cm="1">
        <f t="array" ref="N4750">_xlfn.IFS(AND(VLOOKUP(A4750,ALBERT!A:B,2,FALSE)=B4750),B4750)</f>
        <v>food safety principles</v>
      </c>
    </row>
    <row r="4751" spans="1:15" x14ac:dyDescent="0.35">
      <c r="A4751" t="s">
        <v>2271</v>
      </c>
      <c r="B4751" t="s">
        <v>2272</v>
      </c>
      <c r="C4751">
        <v>0.99010968208312988</v>
      </c>
      <c r="D4751" t="s">
        <v>8510</v>
      </c>
      <c r="E4751">
        <v>0.94218558073043823</v>
      </c>
      <c r="F4751" t="s">
        <v>9443</v>
      </c>
      <c r="G4751">
        <v>0.92447620630264282</v>
      </c>
      <c r="H4751" t="s">
        <v>10076</v>
      </c>
      <c r="I4751">
        <v>0.90320897102355957</v>
      </c>
      <c r="J4751" cm="1">
        <f t="array" ref="J4751">_xlfn.IFS(AND(Sheet1__15[[#This Row],[esco_sim1]]&gt;0.99),1)</f>
        <v>1</v>
      </c>
      <c r="K4751" t="str" cm="1">
        <f t="array" ref="K4751">_xlfn.IFS(AND(VLOOKUP(A4751,'ALL-MINILM'!A:B,2,FALSE)=B4751),B4751)</f>
        <v>food science</v>
      </c>
      <c r="L4751" t="str" cm="1">
        <f t="array" ref="L4751">_xlfn.IFS(AND(VLOOKUP(A4751,DEBERTA!A:B,2,FALSE)=B4751),B4751)</f>
        <v>food science</v>
      </c>
      <c r="M4751" t="str" cm="1">
        <f t="array" ref="M4751">_xlfn.IFS(AND(VLOOKUP(A4751,ROBERTA!A:B,2,FALSE)=B4751),B4751)</f>
        <v>food science</v>
      </c>
      <c r="N4751" t="str" cm="1">
        <f t="array" ref="N4751">_xlfn.IFS(AND(VLOOKUP(A4751,ALBERT!A:B,2,FALSE)=B4751),B4751)</f>
        <v>food science</v>
      </c>
      <c r="O4751" t="str" cm="1">
        <f t="array" ref="O4751">_xlfn.IFS(AND(VLOOKUP(A4751,ALL_MPNET!A:B,2,FALSE)=B4751),B4751)</f>
        <v>food science</v>
      </c>
    </row>
    <row r="4752" spans="1:15" x14ac:dyDescent="0.35">
      <c r="A4752" t="s">
        <v>4153</v>
      </c>
      <c r="B4752" t="s">
        <v>96</v>
      </c>
      <c r="C4752">
        <v>0.8977167010307312</v>
      </c>
      <c r="D4752" t="s">
        <v>11893</v>
      </c>
      <c r="E4752">
        <v>0.88628774881362915</v>
      </c>
      <c r="F4752" t="s">
        <v>9194</v>
      </c>
      <c r="G4752">
        <v>0.88371270895004272</v>
      </c>
      <c r="H4752" t="s">
        <v>9936</v>
      </c>
      <c r="I4752">
        <v>0.88360518217086792</v>
      </c>
      <c r="J4752" t="e" cm="1">
        <f t="array" ref="J4752">_xlfn.IFS(AND(Sheet1__15[[#This Row],[esco_sim1]]&gt;0.99),1)</f>
        <v>#N/A</v>
      </c>
      <c r="M4752" t="str" cm="1">
        <f t="array" ref="M4752">_xlfn.IFS(AND(VLOOKUP(A4752,ROBERTA!A:B,2,FALSE)=B4752),B4752)</f>
        <v>marketing management</v>
      </c>
    </row>
    <row r="4753" spans="1:15" x14ac:dyDescent="0.35">
      <c r="A4753" t="s">
        <v>4154</v>
      </c>
      <c r="B4753" t="s">
        <v>8510</v>
      </c>
      <c r="C4753">
        <v>0.90647941827774048</v>
      </c>
      <c r="D4753" t="s">
        <v>96</v>
      </c>
      <c r="E4753">
        <v>0.90429586172103882</v>
      </c>
      <c r="F4753" t="s">
        <v>2272</v>
      </c>
      <c r="G4753">
        <v>0.89738357067108154</v>
      </c>
      <c r="H4753" t="s">
        <v>9054</v>
      </c>
      <c r="I4753">
        <v>0.89197701215744019</v>
      </c>
      <c r="J4753" t="e" cm="1">
        <f t="array" ref="J4753">_xlfn.IFS(AND(Sheet1__15[[#This Row],[esco_sim1]]&gt;0.99),1)</f>
        <v>#N/A</v>
      </c>
      <c r="M4753" t="str" cm="1">
        <f t="array" ref="M4753">_xlfn.IFS(AND(VLOOKUP(A4753,ROBERTA!A:B,2,FALSE)=B4753),B4753)</f>
        <v>food engineering</v>
      </c>
    </row>
    <row r="4754" spans="1:15" x14ac:dyDescent="0.35">
      <c r="A4754" t="s">
        <v>462</v>
      </c>
      <c r="B4754" t="s">
        <v>96</v>
      </c>
      <c r="C4754">
        <v>0.92505466938018799</v>
      </c>
      <c r="D4754" t="s">
        <v>4107</v>
      </c>
      <c r="E4754">
        <v>0.92100846767425537</v>
      </c>
      <c r="F4754" t="s">
        <v>601</v>
      </c>
      <c r="G4754">
        <v>0.89800894260406494</v>
      </c>
      <c r="H4754" t="s">
        <v>3111</v>
      </c>
      <c r="I4754">
        <v>0.89519333839416504</v>
      </c>
      <c r="J4754" t="e" cm="1">
        <f t="array" ref="J4754">_xlfn.IFS(AND(Sheet1__15[[#This Row],[esco_sim1]]&gt;0.99),1)</f>
        <v>#N/A</v>
      </c>
      <c r="K4754" t="str" cm="1">
        <f t="array" ref="K4754">_xlfn.IFS(AND(VLOOKUP(A4754,'ALL-MINILM'!A:B,2,FALSE)=B4754),B4754)</f>
        <v>marketing management</v>
      </c>
      <c r="M4754" t="str" cm="1">
        <f t="array" ref="M4754">_xlfn.IFS(AND(VLOOKUP(A4754,ROBERTA!A:B,2,FALSE)=B4754),B4754)</f>
        <v>marketing management</v>
      </c>
      <c r="N4754" t="str" cm="1">
        <f t="array" ref="N4754">_xlfn.IFS(AND(VLOOKUP(A4754,ALBERT!A:B,2,FALSE)=B4754),B4754)</f>
        <v>marketing management</v>
      </c>
    </row>
    <row r="4755" spans="1:15" x14ac:dyDescent="0.35">
      <c r="A4755" t="s">
        <v>1862</v>
      </c>
      <c r="B4755" t="s">
        <v>96</v>
      </c>
      <c r="C4755">
        <v>0.93406879901885986</v>
      </c>
      <c r="D4755" t="s">
        <v>1863</v>
      </c>
      <c r="E4755">
        <v>0.92407608032226563</v>
      </c>
      <c r="F4755" t="s">
        <v>1861</v>
      </c>
      <c r="G4755">
        <v>0.92116647958755493</v>
      </c>
      <c r="H4755" t="s">
        <v>1883</v>
      </c>
      <c r="I4755">
        <v>0.91120743751525879</v>
      </c>
      <c r="J4755" t="e" cm="1">
        <f t="array" ref="J4755">_xlfn.IFS(AND(Sheet1__15[[#This Row],[esco_sim1]]&gt;0.99),1)</f>
        <v>#N/A</v>
      </c>
      <c r="M4755" t="str" cm="1">
        <f t="array" ref="M4755">_xlfn.IFS(AND(VLOOKUP(A4755,ROBERTA!A:B,2,FALSE)=B4755),B4755)</f>
        <v>marketing management</v>
      </c>
    </row>
    <row r="4756" spans="1:15" x14ac:dyDescent="0.35">
      <c r="A4756" t="s">
        <v>4155</v>
      </c>
      <c r="B4756" t="s">
        <v>4156</v>
      </c>
      <c r="C4756">
        <v>0.91217094659805298</v>
      </c>
      <c r="D4756" t="s">
        <v>6323</v>
      </c>
      <c r="E4756">
        <v>0.88323497772216797</v>
      </c>
      <c r="F4756" t="s">
        <v>5684</v>
      </c>
      <c r="G4756">
        <v>0.87724184989929199</v>
      </c>
      <c r="H4756" t="s">
        <v>849</v>
      </c>
      <c r="I4756">
        <v>0.86864262819290161</v>
      </c>
      <c r="J4756" t="e" cm="1">
        <f t="array" ref="J4756">_xlfn.IFS(AND(Sheet1__15[[#This Row],[esco_sim1]]&gt;0.99),1)</f>
        <v>#N/A</v>
      </c>
      <c r="K4756" t="str" cm="1">
        <f t="array" ref="K4756">_xlfn.IFS(AND(VLOOKUP(A4756,'ALL-MINILM'!A:B,2,FALSE)=B4756),B4756)</f>
        <v>create a diet plan</v>
      </c>
      <c r="M4756" t="str" cm="1">
        <f t="array" ref="M4756">_xlfn.IFS(AND(VLOOKUP(A4756,ROBERTA!A:B,2,FALSE)=B4756),B4756)</f>
        <v>create a diet plan</v>
      </c>
      <c r="N4756" t="str" cm="1">
        <f t="array" ref="N4756">_xlfn.IFS(AND(VLOOKUP(A4756,ALBERT!A:B,2,FALSE)=B4756),B4756)</f>
        <v>create a diet plan</v>
      </c>
    </row>
    <row r="4757" spans="1:15" x14ac:dyDescent="0.35">
      <c r="A4757" t="s">
        <v>4157</v>
      </c>
      <c r="B4757" t="s">
        <v>6373</v>
      </c>
      <c r="C4757">
        <v>0.83752381801605225</v>
      </c>
      <c r="D4757" t="s">
        <v>4164</v>
      </c>
      <c r="E4757">
        <v>0.83129221200942993</v>
      </c>
      <c r="F4757" t="s">
        <v>11060</v>
      </c>
      <c r="G4757">
        <v>0.83059501647949219</v>
      </c>
      <c r="H4757" t="s">
        <v>4158</v>
      </c>
      <c r="I4757">
        <v>0.82907968759536743</v>
      </c>
      <c r="J4757" t="e" cm="1">
        <f t="array" ref="J4757">_xlfn.IFS(AND(Sheet1__15[[#This Row],[esco_sim1]]&gt;0.99),1)</f>
        <v>#N/A</v>
      </c>
      <c r="M4757" t="str" cm="1">
        <f t="array" ref="M4757">_xlfn.IFS(AND(VLOOKUP(A4757,ROBERTA!A:B,2,FALSE)=B4757),B4757)</f>
        <v>care for food aesthetic</v>
      </c>
    </row>
    <row r="4758" spans="1:15" x14ac:dyDescent="0.35">
      <c r="A4758" t="s">
        <v>4159</v>
      </c>
      <c r="B4758" t="s">
        <v>9295</v>
      </c>
      <c r="C4758">
        <v>0.86106926202774048</v>
      </c>
      <c r="D4758" t="s">
        <v>11121</v>
      </c>
      <c r="E4758">
        <v>0.86062997579574585</v>
      </c>
      <c r="F4758" t="s">
        <v>4164</v>
      </c>
      <c r="G4758">
        <v>0.85776132345199585</v>
      </c>
      <c r="H4758" t="s">
        <v>7596</v>
      </c>
      <c r="I4758">
        <v>0.85080641508102417</v>
      </c>
      <c r="J4758" t="e" cm="1">
        <f t="array" ref="J4758">_xlfn.IFS(AND(Sheet1__15[[#This Row],[esco_sim1]]&gt;0.99),1)</f>
        <v>#N/A</v>
      </c>
      <c r="M4758" t="str" cm="1">
        <f t="array" ref="M4758">_xlfn.IFS(AND(VLOOKUP(A4758,ROBERTA!A:B,2,FALSE)=B4758),B4758)</f>
        <v>exercise self-control</v>
      </c>
    </row>
    <row r="4759" spans="1:15" x14ac:dyDescent="0.35">
      <c r="A4759" t="s">
        <v>4161</v>
      </c>
      <c r="B4759" t="s">
        <v>5684</v>
      </c>
      <c r="C4759">
        <v>0.8669666051864624</v>
      </c>
      <c r="D4759" t="s">
        <v>11110</v>
      </c>
      <c r="E4759">
        <v>0.86583375930786133</v>
      </c>
      <c r="F4759" t="s">
        <v>14777</v>
      </c>
      <c r="G4759">
        <v>0.85860741138458252</v>
      </c>
      <c r="H4759" t="s">
        <v>11060</v>
      </c>
      <c r="I4759">
        <v>0.85658091306686401</v>
      </c>
      <c r="J4759" t="e" cm="1">
        <f t="array" ref="J4759">_xlfn.IFS(AND(Sheet1__15[[#This Row],[esco_sim1]]&gt;0.99),1)</f>
        <v>#N/A</v>
      </c>
      <c r="M4759" t="str" cm="1">
        <f t="array" ref="M4759">_xlfn.IFS(AND(VLOOKUP(A4759,ROBERTA!A:B,2,FALSE)=B4759),B4759)</f>
        <v>dietary regimes</v>
      </c>
    </row>
    <row r="4760" spans="1:15" x14ac:dyDescent="0.35">
      <c r="A4760" t="s">
        <v>4163</v>
      </c>
      <c r="B4760" t="s">
        <v>9764</v>
      </c>
      <c r="C4760">
        <v>0.85100764036178589</v>
      </c>
      <c r="D4760" t="s">
        <v>5684</v>
      </c>
      <c r="E4760">
        <v>0.84506982564926147</v>
      </c>
      <c r="F4760" t="s">
        <v>7596</v>
      </c>
      <c r="G4760">
        <v>0.84058582782745361</v>
      </c>
      <c r="H4760" t="s">
        <v>11121</v>
      </c>
      <c r="I4760">
        <v>0.83947288990020752</v>
      </c>
      <c r="J4760" t="e" cm="1">
        <f t="array" ref="J4760">_xlfn.IFS(AND(Sheet1__15[[#This Row],[esco_sim1]]&gt;0.99),1)</f>
        <v>#N/A</v>
      </c>
      <c r="M4760" t="str" cm="1">
        <f t="array" ref="M4760">_xlfn.IFS(AND(VLOOKUP(A4760,ROBERTA!A:B,2,FALSE)=B4760),B4760)</f>
        <v>establish daily priorities</v>
      </c>
    </row>
    <row r="4761" spans="1:15" x14ac:dyDescent="0.35">
      <c r="A4761" t="s">
        <v>4165</v>
      </c>
      <c r="B4761" t="s">
        <v>14778</v>
      </c>
      <c r="C4761">
        <v>0.88973498344421387</v>
      </c>
      <c r="D4761" t="s">
        <v>14779</v>
      </c>
      <c r="E4761">
        <v>0.88592255115509033</v>
      </c>
      <c r="F4761" t="s">
        <v>10202</v>
      </c>
      <c r="G4761">
        <v>0.88219934701919556</v>
      </c>
      <c r="H4761" t="s">
        <v>13918</v>
      </c>
      <c r="I4761">
        <v>0.86923575401306152</v>
      </c>
      <c r="J4761" t="e" cm="1">
        <f t="array" ref="J4761">_xlfn.IFS(AND(Sheet1__15[[#This Row],[esco_sim1]]&gt;0.99),1)</f>
        <v>#N/A</v>
      </c>
      <c r="M4761" t="str" cm="1">
        <f t="array" ref="M4761">_xlfn.IFS(AND(VLOOKUP(A4761,ROBERTA!A:B,2,FALSE)=B4761),B4761)</f>
        <v>estimate fishery status</v>
      </c>
    </row>
    <row r="4762" spans="1:15" x14ac:dyDescent="0.35">
      <c r="A4762" t="s">
        <v>4167</v>
      </c>
      <c r="B4762" t="s">
        <v>10078</v>
      </c>
      <c r="C4762">
        <v>0.84565252065658569</v>
      </c>
      <c r="D4762" t="s">
        <v>11059</v>
      </c>
      <c r="E4762">
        <v>0.84425795078277588</v>
      </c>
      <c r="F4762" t="s">
        <v>13543</v>
      </c>
      <c r="G4762">
        <v>0.83662974834442139</v>
      </c>
      <c r="H4762" t="s">
        <v>13770</v>
      </c>
      <c r="I4762">
        <v>0.83651441335678101</v>
      </c>
      <c r="J4762" t="e" cm="1">
        <f t="array" ref="J4762">_xlfn.IFS(AND(Sheet1__15[[#This Row],[esco_sim1]]&gt;0.99),1)</f>
        <v>#N/A</v>
      </c>
      <c r="M4762" t="str" cm="1">
        <f t="array" ref="M4762">_xlfn.IFS(AND(VLOOKUP(A4762,ROBERTA!A:B,2,FALSE)=B4762),B4762)</f>
        <v>livestock selection principles</v>
      </c>
    </row>
    <row r="4763" spans="1:15" x14ac:dyDescent="0.35">
      <c r="A4763" t="s">
        <v>4169</v>
      </c>
      <c r="B4763" t="s">
        <v>10078</v>
      </c>
      <c r="C4763">
        <v>0.85110354423522949</v>
      </c>
      <c r="D4763" t="s">
        <v>13280</v>
      </c>
      <c r="E4763">
        <v>0.8447730541229248</v>
      </c>
      <c r="F4763" t="s">
        <v>8367</v>
      </c>
      <c r="G4763">
        <v>0.8358081579208374</v>
      </c>
      <c r="H4763" t="s">
        <v>14780</v>
      </c>
      <c r="I4763">
        <v>0.83005976676940918</v>
      </c>
      <c r="J4763" t="e" cm="1">
        <f t="array" ref="J4763">_xlfn.IFS(AND(Sheet1__15[[#This Row],[esco_sim1]]&gt;0.99),1)</f>
        <v>#N/A</v>
      </c>
      <c r="M4763" t="str" cm="1">
        <f t="array" ref="M4763">_xlfn.IFS(AND(VLOOKUP(A4763,ROBERTA!A:B,2,FALSE)=B4763),B4763)</f>
        <v>livestock selection principles</v>
      </c>
    </row>
    <row r="4764" spans="1:15" x14ac:dyDescent="0.35">
      <c r="A4764" t="s">
        <v>4171</v>
      </c>
      <c r="B4764" t="s">
        <v>4172</v>
      </c>
      <c r="C4764">
        <v>0.92826473712921143</v>
      </c>
      <c r="D4764" t="s">
        <v>8533</v>
      </c>
      <c r="E4764">
        <v>0.92053264379501343</v>
      </c>
      <c r="F4764" t="s">
        <v>13166</v>
      </c>
      <c r="G4764">
        <v>0.90740203857421875</v>
      </c>
      <c r="H4764" t="s">
        <v>10280</v>
      </c>
      <c r="I4764">
        <v>0.9009249210357666</v>
      </c>
      <c r="J4764" t="e" cm="1">
        <f t="array" ref="J4764">_xlfn.IFS(AND(Sheet1__15[[#This Row],[esco_sim1]]&gt;0.99),1)</f>
        <v>#N/A</v>
      </c>
      <c r="K4764" t="str" cm="1">
        <f t="array" ref="K4764">_xlfn.IFS(AND(VLOOKUP(A4764,'ALL-MINILM'!A:B,2,FALSE)=B4764),B4764)</f>
        <v>develop food waste reduction strategies</v>
      </c>
      <c r="M4764" t="str" cm="1">
        <f t="array" ref="M4764">_xlfn.IFS(AND(VLOOKUP(A4764,ROBERTA!A:B,2,FALSE)=B4764),B4764)</f>
        <v>develop food waste reduction strategies</v>
      </c>
      <c r="N4764" t="str" cm="1">
        <f t="array" ref="N4764">_xlfn.IFS(AND(VLOOKUP(A4764,ALBERT!A:B,2,FALSE)=B4764),B4764)</f>
        <v>develop food waste reduction strategies</v>
      </c>
    </row>
    <row r="4765" spans="1:15" x14ac:dyDescent="0.35">
      <c r="A4765" t="s">
        <v>4173</v>
      </c>
      <c r="B4765" t="s">
        <v>11060</v>
      </c>
      <c r="C4765">
        <v>0.85292953252792358</v>
      </c>
      <c r="D4765" t="s">
        <v>11121</v>
      </c>
      <c r="E4765">
        <v>0.84548330307006836</v>
      </c>
      <c r="F4765" t="s">
        <v>10917</v>
      </c>
      <c r="G4765">
        <v>0.84371447563171387</v>
      </c>
      <c r="H4765" t="s">
        <v>4158</v>
      </c>
      <c r="I4765">
        <v>0.83963686227798462</v>
      </c>
      <c r="J4765" t="e" cm="1">
        <f t="array" ref="J4765">_xlfn.IFS(AND(Sheet1__15[[#This Row],[esco_sim1]]&gt;0.99),1)</f>
        <v>#N/A</v>
      </c>
      <c r="M4765" t="str" cm="1">
        <f t="array" ref="M4765">_xlfn.IFS(AND(VLOOKUP(A4765,ROBERTA!A:B,2,FALSE)=B4765),B4765)</f>
        <v>identify the health benefits of nutritional changes</v>
      </c>
    </row>
    <row r="4766" spans="1:15" x14ac:dyDescent="0.35">
      <c r="A4766" t="s">
        <v>958</v>
      </c>
      <c r="B4766" t="s">
        <v>959</v>
      </c>
      <c r="C4766">
        <v>0.98532950878143311</v>
      </c>
      <c r="D4766" t="s">
        <v>1016</v>
      </c>
      <c r="E4766">
        <v>0.92622220516204834</v>
      </c>
      <c r="F4766" t="s">
        <v>955</v>
      </c>
      <c r="G4766">
        <v>0.92374658584594727</v>
      </c>
      <c r="H4766" t="s">
        <v>8996</v>
      </c>
      <c r="I4766">
        <v>0.91827428340911865</v>
      </c>
      <c r="J4766" t="e" cm="1">
        <f t="array" ref="J4766">_xlfn.IFS(AND(Sheet1__15[[#This Row],[esco_sim1]]&gt;0.99),1)</f>
        <v>#N/A</v>
      </c>
      <c r="K4766" t="str" cm="1">
        <f t="array" ref="K4766">_xlfn.IFS(AND(VLOOKUP(A4766,'ALL-MINILM'!A:B,2,FALSE)=B4766),B4766)</f>
        <v>history</v>
      </c>
      <c r="L4766" t="str" cm="1">
        <f t="array" ref="L4766">_xlfn.IFS(AND(VLOOKUP(A4766,DEBERTA!A:B,2,FALSE)=B4766),B4766)</f>
        <v>history</v>
      </c>
      <c r="M4766" t="str" cm="1">
        <f t="array" ref="M4766">_xlfn.IFS(AND(VLOOKUP(A4766,ROBERTA!A:B,2,FALSE)=B4766),B4766)</f>
        <v>history</v>
      </c>
      <c r="N4766" t="str" cm="1">
        <f t="array" ref="N4766">_xlfn.IFS(AND(VLOOKUP(A4766,ALBERT!A:B,2,FALSE)=B4766),B4766)</f>
        <v>history</v>
      </c>
      <c r="O4766" t="str" cm="1">
        <f t="array" ref="O4766">_xlfn.IFS(AND(VLOOKUP(A4766,ALL_MPNET!A:B,2,FALSE)=B4766),B4766)</f>
        <v>history</v>
      </c>
    </row>
    <row r="4767" spans="1:15" x14ac:dyDescent="0.35">
      <c r="A4767" t="s">
        <v>313</v>
      </c>
      <c r="B4767" t="s">
        <v>94</v>
      </c>
      <c r="C4767">
        <v>0.95061516761779785</v>
      </c>
      <c r="D4767" t="s">
        <v>314</v>
      </c>
      <c r="E4767">
        <v>0.94587129354476929</v>
      </c>
      <c r="F4767" t="s">
        <v>690</v>
      </c>
      <c r="G4767">
        <v>0.91634178161621094</v>
      </c>
      <c r="H4767" t="s">
        <v>3107</v>
      </c>
      <c r="I4767">
        <v>0.91348791122436523</v>
      </c>
      <c r="J4767" t="e" cm="1">
        <f t="array" ref="J4767">_xlfn.IFS(AND(Sheet1__15[[#This Row],[esco_sim1]]&gt;0.99),1)</f>
        <v>#N/A</v>
      </c>
      <c r="M4767" t="str" cm="1">
        <f t="array" ref="M4767">_xlfn.IFS(AND(VLOOKUP(A4767,ROBERTA!A:B,2,FALSE)=B4767),B4767)</f>
        <v>data analytics</v>
      </c>
    </row>
    <row r="4768" spans="1:15" x14ac:dyDescent="0.35">
      <c r="A4768" t="s">
        <v>1580</v>
      </c>
      <c r="B4768" t="s">
        <v>8009</v>
      </c>
      <c r="C4768">
        <v>0.93881672620773315</v>
      </c>
      <c r="D4768" t="s">
        <v>11206</v>
      </c>
      <c r="E4768">
        <v>0.90458357334136963</v>
      </c>
      <c r="F4768" t="s">
        <v>3312</v>
      </c>
      <c r="G4768">
        <v>0.89647430181503296</v>
      </c>
      <c r="H4768" t="s">
        <v>7168</v>
      </c>
      <c r="I4768">
        <v>0.89185446500778198</v>
      </c>
      <c r="J4768" t="e" cm="1">
        <f t="array" ref="J4768">_xlfn.IFS(AND(Sheet1__15[[#This Row],[esco_sim1]]&gt;0.99),1)</f>
        <v>#N/A</v>
      </c>
      <c r="M4768" t="str" cm="1">
        <f t="array" ref="M4768">_xlfn.IFS(AND(VLOOKUP(A4768,ROBERTA!A:B,2,FALSE)=B4768),B4768)</f>
        <v>sporting events</v>
      </c>
    </row>
    <row r="4769" spans="1:15" x14ac:dyDescent="0.35">
      <c r="A4769" t="s">
        <v>4174</v>
      </c>
      <c r="B4769" t="s">
        <v>4175</v>
      </c>
      <c r="C4769">
        <v>0.88835328817367554</v>
      </c>
      <c r="D4769" t="s">
        <v>8210</v>
      </c>
      <c r="E4769">
        <v>0.87290036678314209</v>
      </c>
      <c r="F4769" t="s">
        <v>1192</v>
      </c>
      <c r="G4769">
        <v>0.87062382698059082</v>
      </c>
      <c r="H4769" t="s">
        <v>9957</v>
      </c>
      <c r="I4769">
        <v>0.86279475688934326</v>
      </c>
      <c r="J4769" t="e" cm="1">
        <f t="array" ref="J4769">_xlfn.IFS(AND(Sheet1__15[[#This Row],[esco_sim1]]&gt;0.99),1)</f>
        <v>#N/A</v>
      </c>
      <c r="M4769" t="str" cm="1">
        <f t="array" ref="M4769">_xlfn.IFS(AND(VLOOKUP(A4769,ROBERTA!A:B,2,FALSE)=B4769),B4769)</f>
        <v>community education</v>
      </c>
      <c r="N4769" t="str" cm="1">
        <f t="array" ref="N4769">_xlfn.IFS(AND(VLOOKUP(A4769,ALBERT!A:B,2,FALSE)=B4769),B4769)</f>
        <v>community education</v>
      </c>
    </row>
    <row r="4770" spans="1:15" x14ac:dyDescent="0.35">
      <c r="A4770" t="s">
        <v>296</v>
      </c>
      <c r="B4770" t="s">
        <v>66</v>
      </c>
      <c r="C4770">
        <v>0.95165705680847168</v>
      </c>
      <c r="D4770" t="s">
        <v>1980</v>
      </c>
      <c r="E4770">
        <v>0.92732805013656616</v>
      </c>
      <c r="F4770" t="s">
        <v>43</v>
      </c>
      <c r="G4770">
        <v>0.92172545194625854</v>
      </c>
      <c r="H4770" t="s">
        <v>294</v>
      </c>
      <c r="I4770">
        <v>0.90207493305206299</v>
      </c>
      <c r="J4770" t="e" cm="1">
        <f t="array" ref="J4770">_xlfn.IFS(AND(Sheet1__15[[#This Row],[esco_sim1]]&gt;0.99),1)</f>
        <v>#N/A</v>
      </c>
      <c r="K4770" t="str" cm="1">
        <f t="array" ref="K4770">_xlfn.IFS(AND(VLOOKUP(A4770,'ALL-MINILM'!A:B,2,FALSE)=B4770),B4770)</f>
        <v>financial management</v>
      </c>
      <c r="M4770" t="str" cm="1">
        <f t="array" ref="M4770">_xlfn.IFS(AND(VLOOKUP(A4770,ROBERTA!A:B,2,FALSE)=B4770),B4770)</f>
        <v>financial management</v>
      </c>
    </row>
    <row r="4771" spans="1:15" x14ac:dyDescent="0.35">
      <c r="A4771" t="s">
        <v>1363</v>
      </c>
      <c r="B4771" t="s">
        <v>541</v>
      </c>
      <c r="C4771">
        <v>0.91038721799850464</v>
      </c>
      <c r="D4771" t="s">
        <v>556</v>
      </c>
      <c r="E4771">
        <v>0.90825802087783813</v>
      </c>
      <c r="F4771" t="s">
        <v>470</v>
      </c>
      <c r="G4771">
        <v>0.89741218090057373</v>
      </c>
      <c r="H4771" t="s">
        <v>3522</v>
      </c>
      <c r="I4771">
        <v>0.89053750038146973</v>
      </c>
      <c r="J4771" t="e" cm="1">
        <f t="array" ref="J4771">_xlfn.IFS(AND(Sheet1__15[[#This Row],[esco_sim1]]&gt;0.99),1)</f>
        <v>#N/A</v>
      </c>
      <c r="M4771" t="str" cm="1">
        <f t="array" ref="M4771">_xlfn.IFS(AND(VLOOKUP(A4771,ROBERTA!A:B,2,FALSE)=B4771),B4771)</f>
        <v>create model</v>
      </c>
    </row>
    <row r="4772" spans="1:15" x14ac:dyDescent="0.35">
      <c r="A4772" t="s">
        <v>328</v>
      </c>
      <c r="B4772" t="s">
        <v>49</v>
      </c>
      <c r="C4772">
        <v>0.96736186742782593</v>
      </c>
      <c r="D4772" t="s">
        <v>274</v>
      </c>
      <c r="E4772">
        <v>0.92076396942138672</v>
      </c>
      <c r="F4772" t="s">
        <v>420</v>
      </c>
      <c r="G4772">
        <v>0.91405028104782104</v>
      </c>
      <c r="H4772" t="s">
        <v>9051</v>
      </c>
      <c r="I4772">
        <v>0.90172499418258667</v>
      </c>
      <c r="J4772" t="e" cm="1">
        <f t="array" ref="J4772">_xlfn.IFS(AND(Sheet1__15[[#This Row],[esco_sim1]]&gt;0.99),1)</f>
        <v>#N/A</v>
      </c>
      <c r="K4772" t="str" cm="1">
        <f t="array" ref="K4772">_xlfn.IFS(AND(VLOOKUP(A4772,'ALL-MINILM'!A:B,2,FALSE)=B4772),B4772)</f>
        <v>financial statements</v>
      </c>
      <c r="M4772" t="str" cm="1">
        <f t="array" ref="M4772">_xlfn.IFS(AND(VLOOKUP(A4772,ROBERTA!A:B,2,FALSE)=B4772),B4772)</f>
        <v>financial statements</v>
      </c>
      <c r="N4772" t="str" cm="1">
        <f t="array" ref="N4772">_xlfn.IFS(AND(VLOOKUP(A4772,ALBERT!A:B,2,FALSE)=B4772),B4772)</f>
        <v>financial statements</v>
      </c>
    </row>
    <row r="4773" spans="1:15" x14ac:dyDescent="0.35">
      <c r="A4773" t="s">
        <v>296</v>
      </c>
      <c r="B4773" t="s">
        <v>66</v>
      </c>
      <c r="C4773">
        <v>0.95165705680847168</v>
      </c>
      <c r="D4773" t="s">
        <v>1980</v>
      </c>
      <c r="E4773">
        <v>0.92732805013656616</v>
      </c>
      <c r="F4773" t="s">
        <v>43</v>
      </c>
      <c r="G4773">
        <v>0.92172545194625854</v>
      </c>
      <c r="H4773" t="s">
        <v>294</v>
      </c>
      <c r="I4773">
        <v>0.90207493305206299</v>
      </c>
      <c r="J4773" t="e" cm="1">
        <f t="array" ref="J4773">_xlfn.IFS(AND(Sheet1__15[[#This Row],[esco_sim1]]&gt;0.99),1)</f>
        <v>#N/A</v>
      </c>
      <c r="K4773" t="str" cm="1">
        <f t="array" ref="K4773">_xlfn.IFS(AND(VLOOKUP(A4773,'ALL-MINILM'!A:B,2,FALSE)=B4773),B4773)</f>
        <v>financial management</v>
      </c>
      <c r="M4773" t="str" cm="1">
        <f t="array" ref="M4773">_xlfn.IFS(AND(VLOOKUP(A4773,ROBERTA!A:B,2,FALSE)=B4773),B4773)</f>
        <v>financial management</v>
      </c>
    </row>
    <row r="4774" spans="1:15" x14ac:dyDescent="0.35">
      <c r="A4774" t="s">
        <v>4095</v>
      </c>
      <c r="B4774" t="s">
        <v>43</v>
      </c>
      <c r="C4774">
        <v>0.9583594799041748</v>
      </c>
      <c r="D4774" t="s">
        <v>274</v>
      </c>
      <c r="E4774">
        <v>0.92857527732849121</v>
      </c>
      <c r="F4774" t="s">
        <v>49</v>
      </c>
      <c r="G4774">
        <v>0.92370253801345825</v>
      </c>
      <c r="H4774" t="s">
        <v>290</v>
      </c>
      <c r="I4774">
        <v>0.92340946197509766</v>
      </c>
      <c r="J4774" t="e" cm="1">
        <f t="array" ref="J4774">_xlfn.IFS(AND(Sheet1__15[[#This Row],[esco_sim1]]&gt;0.99),1)</f>
        <v>#N/A</v>
      </c>
      <c r="M4774" t="str" cm="1">
        <f t="array" ref="M4774">_xlfn.IFS(AND(VLOOKUP(A4774,ROBERTA!A:B,2,FALSE)=B4774),B4774)</f>
        <v>financial analysis</v>
      </c>
      <c r="N4774" t="str" cm="1">
        <f t="array" ref="N4774">_xlfn.IFS(AND(VLOOKUP(A4774,ALBERT!A:B,2,FALSE)=B4774),B4774)</f>
        <v>financial analysis</v>
      </c>
    </row>
    <row r="4775" spans="1:15" x14ac:dyDescent="0.35">
      <c r="A4775" t="s">
        <v>4176</v>
      </c>
      <c r="B4775" t="s">
        <v>13769</v>
      </c>
      <c r="C4775">
        <v>0.85982412099838257</v>
      </c>
      <c r="D4775" t="s">
        <v>70</v>
      </c>
      <c r="E4775">
        <v>0.85555219650268555</v>
      </c>
      <c r="F4775" t="s">
        <v>7925</v>
      </c>
      <c r="G4775">
        <v>0.84693890810012817</v>
      </c>
      <c r="H4775" t="s">
        <v>2289</v>
      </c>
      <c r="I4775">
        <v>0.84289753437042236</v>
      </c>
      <c r="J4775" t="e" cm="1">
        <f t="array" ref="J4775">_xlfn.IFS(AND(Sheet1__15[[#This Row],[esco_sim1]]&gt;0.99),1)</f>
        <v>#N/A</v>
      </c>
      <c r="M4775" t="str" cm="1">
        <f t="array" ref="M4775">_xlfn.IFS(AND(VLOOKUP(A4775,ROBERTA!A:B,2,FALSE)=B4775),B4775)</f>
        <v>fortune-telling techniques</v>
      </c>
    </row>
    <row r="4776" spans="1:15" x14ac:dyDescent="0.35">
      <c r="A4776" t="s">
        <v>2545</v>
      </c>
      <c r="B4776" t="s">
        <v>2932</v>
      </c>
      <c r="C4776">
        <v>0.91553723812103271</v>
      </c>
      <c r="D4776" t="s">
        <v>8302</v>
      </c>
      <c r="E4776">
        <v>0.90758520364761353</v>
      </c>
      <c r="F4776" t="s">
        <v>7961</v>
      </c>
      <c r="G4776">
        <v>0.90521752834320068</v>
      </c>
      <c r="H4776" t="s">
        <v>9647</v>
      </c>
      <c r="I4776">
        <v>0.88970851898193359</v>
      </c>
      <c r="J4776" t="e" cm="1">
        <f t="array" ref="J4776">_xlfn.IFS(AND(Sheet1__15[[#This Row],[esco_sim1]]&gt;0.99),1)</f>
        <v>#N/A</v>
      </c>
      <c r="M4776" t="str" cm="1">
        <f t="array" ref="M4776">_xlfn.IFS(AND(VLOOKUP(A4776,ROBERTA!A:B,2,FALSE)=B4776),B4776)</f>
        <v>think creatively</v>
      </c>
    </row>
    <row r="4777" spans="1:15" x14ac:dyDescent="0.35">
      <c r="A4777" t="s">
        <v>26</v>
      </c>
      <c r="B4777" t="s">
        <v>54</v>
      </c>
      <c r="C4777">
        <v>0.95194160938262939</v>
      </c>
      <c r="D4777" t="s">
        <v>27</v>
      </c>
      <c r="E4777">
        <v>0.94880694150924683</v>
      </c>
      <c r="F4777" t="s">
        <v>8892</v>
      </c>
      <c r="G4777">
        <v>0.91565793752670288</v>
      </c>
      <c r="H4777" t="s">
        <v>1897</v>
      </c>
      <c r="I4777">
        <v>0.89623790979385376</v>
      </c>
      <c r="J4777" t="e" cm="1">
        <f t="array" ref="J4777">_xlfn.IFS(AND(Sheet1__15[[#This Row],[esco_sim1]]&gt;0.99),1)</f>
        <v>#N/A</v>
      </c>
      <c r="M4777" t="str" cm="1">
        <f t="array" ref="M4777">_xlfn.IFS(AND(VLOOKUP(A4777,ROBERTA!A:B,2,FALSE)=B4777),B4777)</f>
        <v>strategic planning</v>
      </c>
    </row>
    <row r="4778" spans="1:15" x14ac:dyDescent="0.35">
      <c r="A4778" t="s">
        <v>4177</v>
      </c>
      <c r="B4778" t="s">
        <v>5348</v>
      </c>
      <c r="C4778">
        <v>0.88468396663665771</v>
      </c>
      <c r="D4778" t="s">
        <v>3436</v>
      </c>
      <c r="E4778">
        <v>0.87177193164825439</v>
      </c>
      <c r="F4778" t="s">
        <v>8837</v>
      </c>
      <c r="G4778">
        <v>0.86649209260940552</v>
      </c>
      <c r="H4778" t="s">
        <v>8648</v>
      </c>
      <c r="I4778">
        <v>0.85902470350265503</v>
      </c>
      <c r="J4778" t="e" cm="1">
        <f t="array" ref="J4778">_xlfn.IFS(AND(Sheet1__15[[#This Row],[esco_sim1]]&gt;0.99),1)</f>
        <v>#N/A</v>
      </c>
      <c r="M4778" t="str" cm="1">
        <f t="array" ref="M4778">_xlfn.IFS(AND(VLOOKUP(A4778,ROBERTA!A:B,2,FALSE)=B4778),B4778)</f>
        <v>Iterative development</v>
      </c>
    </row>
    <row r="4779" spans="1:15" x14ac:dyDescent="0.35">
      <c r="A4779" t="s">
        <v>1718</v>
      </c>
      <c r="B4779" t="s">
        <v>1719</v>
      </c>
      <c r="C4779">
        <v>0.93666619062423706</v>
      </c>
      <c r="D4779" t="s">
        <v>4394</v>
      </c>
      <c r="E4779">
        <v>0.928131103515625</v>
      </c>
      <c r="F4779" t="s">
        <v>8031</v>
      </c>
      <c r="G4779">
        <v>0.90459156036376953</v>
      </c>
      <c r="H4779" t="s">
        <v>14640</v>
      </c>
      <c r="I4779">
        <v>0.88970267772674561</v>
      </c>
      <c r="J4779" t="e" cm="1">
        <f t="array" ref="J4779">_xlfn.IFS(AND(Sheet1__15[[#This Row],[esco_sim1]]&gt;0.99),1)</f>
        <v>#N/A</v>
      </c>
      <c r="K4779" t="str" cm="1">
        <f t="array" ref="K4779">_xlfn.IFS(AND(VLOOKUP(A4779,'ALL-MINILM'!A:B,2,FALSE)=B4779),B4779)</f>
        <v>innovation processes</v>
      </c>
      <c r="M4779" t="str" cm="1">
        <f t="array" ref="M4779">_xlfn.IFS(AND(VLOOKUP(A4779,ROBERTA!A:B,2,FALSE)=B4779),B4779)</f>
        <v>innovation processes</v>
      </c>
      <c r="N4779" t="str" cm="1">
        <f t="array" ref="N4779">_xlfn.IFS(AND(VLOOKUP(A4779,ALBERT!A:B,2,FALSE)=B4779),B4779)</f>
        <v>innovation processes</v>
      </c>
    </row>
    <row r="4780" spans="1:15" x14ac:dyDescent="0.35">
      <c r="A4780" t="s">
        <v>4178</v>
      </c>
      <c r="B4780" t="s">
        <v>4179</v>
      </c>
      <c r="C4780">
        <v>0.97536641359329224</v>
      </c>
      <c r="D4780" t="s">
        <v>10874</v>
      </c>
      <c r="E4780">
        <v>0.89595705270767212</v>
      </c>
      <c r="F4780" t="s">
        <v>8792</v>
      </c>
      <c r="G4780">
        <v>0.87971949577331543</v>
      </c>
      <c r="H4780" t="s">
        <v>12946</v>
      </c>
      <c r="I4780">
        <v>0.87926381826400757</v>
      </c>
      <c r="J4780" t="e" cm="1">
        <f t="array" ref="J4780">_xlfn.IFS(AND(Sheet1__15[[#This Row],[esco_sim1]]&gt;0.99),1)</f>
        <v>#N/A</v>
      </c>
      <c r="K4780" t="str" cm="1">
        <f t="array" ref="K4780">_xlfn.IFS(AND(VLOOKUP(A4780,'ALL-MINILM'!A:B,2,FALSE)=B4780),B4780)</f>
        <v>fraud detection</v>
      </c>
      <c r="L4780" t="str" cm="1">
        <f t="array" ref="L4780">_xlfn.IFS(AND(VLOOKUP(A4780,DEBERTA!A:B,2,FALSE)=B4780),B4780)</f>
        <v>fraud detection</v>
      </c>
      <c r="M4780" t="str" cm="1">
        <f t="array" ref="M4780">_xlfn.IFS(AND(VLOOKUP(A4780,ROBERTA!A:B,2,FALSE)=B4780),B4780)</f>
        <v>fraud detection</v>
      </c>
      <c r="N4780" t="str" cm="1">
        <f t="array" ref="N4780">_xlfn.IFS(AND(VLOOKUP(A4780,ALBERT!A:B,2,FALSE)=B4780),B4780)</f>
        <v>fraud detection</v>
      </c>
      <c r="O4780" t="str" cm="1">
        <f t="array" ref="O4780">_xlfn.IFS(AND(VLOOKUP(A4780,ALL_MPNET!A:B,2,FALSE)=B4780),B4780)</f>
        <v>fraud detection</v>
      </c>
    </row>
    <row r="4781" spans="1:15" x14ac:dyDescent="0.35">
      <c r="A4781" t="s">
        <v>4180</v>
      </c>
      <c r="B4781" t="s">
        <v>261</v>
      </c>
      <c r="C4781">
        <v>0.89514774084091187</v>
      </c>
      <c r="D4781" t="s">
        <v>8895</v>
      </c>
      <c r="E4781">
        <v>0.89082455635070801</v>
      </c>
      <c r="F4781" t="s">
        <v>7922</v>
      </c>
      <c r="G4781">
        <v>0.8895033597946167</v>
      </c>
      <c r="H4781" t="s">
        <v>452</v>
      </c>
      <c r="I4781">
        <v>0.87746196985244751</v>
      </c>
      <c r="J4781" t="e" cm="1">
        <f t="array" ref="J4781">_xlfn.IFS(AND(Sheet1__15[[#This Row],[esco_sim1]]&gt;0.99),1)</f>
        <v>#N/A</v>
      </c>
      <c r="K4781" t="str" cm="1">
        <f t="array" ref="K4781">_xlfn.IFS(AND(VLOOKUP(A4781,'ALL-MINILM'!A:B,2,FALSE)=B4781),B4781)</f>
        <v>control systems</v>
      </c>
      <c r="M4781" t="str" cm="1">
        <f t="array" ref="M4781">_xlfn.IFS(AND(VLOOKUP(A4781,ROBERTA!A:B,2,FALSE)=B4781),B4781)</f>
        <v>control systems</v>
      </c>
      <c r="N4781" t="str" cm="1">
        <f t="array" ref="N4781">_xlfn.IFS(AND(VLOOKUP(A4781,ALBERT!A:B,2,FALSE)=B4781),B4781)</f>
        <v>control systems</v>
      </c>
    </row>
    <row r="4782" spans="1:15" x14ac:dyDescent="0.35">
      <c r="A4782" t="s">
        <v>4181</v>
      </c>
      <c r="B4782" t="s">
        <v>4179</v>
      </c>
      <c r="C4782">
        <v>0.93394726514816284</v>
      </c>
      <c r="D4782" t="s">
        <v>3608</v>
      </c>
      <c r="E4782">
        <v>0.90177017450332642</v>
      </c>
      <c r="F4782" t="s">
        <v>10874</v>
      </c>
      <c r="G4782">
        <v>0.88204079866409302</v>
      </c>
      <c r="H4782" t="s">
        <v>12069</v>
      </c>
      <c r="I4782">
        <v>0.86628013849258423</v>
      </c>
      <c r="J4782" t="e" cm="1">
        <f t="array" ref="J4782">_xlfn.IFS(AND(Sheet1__15[[#This Row],[esco_sim1]]&gt;0.99),1)</f>
        <v>#N/A</v>
      </c>
      <c r="K4782" t="str" cm="1">
        <f t="array" ref="K4782">_xlfn.IFS(AND(VLOOKUP(A4782,'ALL-MINILM'!A:B,2,FALSE)=B4782),B4782)</f>
        <v>fraud detection</v>
      </c>
      <c r="L4782" t="str" cm="1">
        <f t="array" ref="L4782">_xlfn.IFS(AND(VLOOKUP(A4782,DEBERTA!A:B,2,FALSE)=B4782),B4782)</f>
        <v>fraud detection</v>
      </c>
      <c r="M4782" t="str" cm="1">
        <f t="array" ref="M4782">_xlfn.IFS(AND(VLOOKUP(A4782,ROBERTA!A:B,2,FALSE)=B4782),B4782)</f>
        <v>fraud detection</v>
      </c>
      <c r="N4782" t="str" cm="1">
        <f t="array" ref="N4782">_xlfn.IFS(AND(VLOOKUP(A4782,ALBERT!A:B,2,FALSE)=B4782),B4782)</f>
        <v>fraud detection</v>
      </c>
      <c r="O4782" t="str" cm="1">
        <f t="array" ref="O4782">_xlfn.IFS(AND(VLOOKUP(A4782,ALL_MPNET!A:B,2,FALSE)=B4782),B4782)</f>
        <v>fraud detection</v>
      </c>
    </row>
    <row r="4783" spans="1:15" x14ac:dyDescent="0.35">
      <c r="A4783" t="s">
        <v>4182</v>
      </c>
      <c r="B4783" t="s">
        <v>4183</v>
      </c>
      <c r="C4783">
        <v>0.9266664981842041</v>
      </c>
      <c r="D4783" t="s">
        <v>294</v>
      </c>
      <c r="E4783">
        <v>0.88894540071487427</v>
      </c>
      <c r="F4783" t="s">
        <v>10543</v>
      </c>
      <c r="G4783">
        <v>0.88465487957000732</v>
      </c>
      <c r="H4783" t="s">
        <v>11076</v>
      </c>
      <c r="I4783">
        <v>0.87427270412445068</v>
      </c>
      <c r="J4783" t="e" cm="1">
        <f t="array" ref="J4783">_xlfn.IFS(AND(Sheet1__15[[#This Row],[esco_sim1]]&gt;0.99),1)</f>
        <v>#N/A</v>
      </c>
      <c r="K4783" t="str" cm="1">
        <f t="array" ref="K4783">_xlfn.IFS(AND(VLOOKUP(A4783,'ALL-MINILM'!A:B,2,FALSE)=B4783),B4783)</f>
        <v>perform forensic accounting</v>
      </c>
      <c r="M4783" t="str" cm="1">
        <f t="array" ref="M4783">_xlfn.IFS(AND(VLOOKUP(A4783,ROBERTA!A:B,2,FALSE)=B4783),B4783)</f>
        <v>perform forensic accounting</v>
      </c>
      <c r="N4783" t="str" cm="1">
        <f t="array" ref="N4783">_xlfn.IFS(AND(VLOOKUP(A4783,ALBERT!A:B,2,FALSE)=B4783),B4783)</f>
        <v>perform forensic accounting</v>
      </c>
    </row>
    <row r="4784" spans="1:15" x14ac:dyDescent="0.35">
      <c r="A4784" t="s">
        <v>4184</v>
      </c>
      <c r="B4784" t="s">
        <v>11300</v>
      </c>
      <c r="C4784">
        <v>0.82810086011886597</v>
      </c>
      <c r="D4784" t="s">
        <v>8477</v>
      </c>
      <c r="E4784">
        <v>0.82323575019836426</v>
      </c>
      <c r="F4784" t="s">
        <v>8726</v>
      </c>
      <c r="G4784">
        <v>0.8195311427116394</v>
      </c>
      <c r="H4784" t="s">
        <v>1049</v>
      </c>
      <c r="I4784">
        <v>0.81817418336868286</v>
      </c>
      <c r="J4784" t="e" cm="1">
        <f t="array" ref="J4784">_xlfn.IFS(AND(Sheet1__15[[#This Row],[esco_sim1]]&gt;0.99),1)</f>
        <v>#N/A</v>
      </c>
      <c r="M4784" t="str" cm="1">
        <f t="array" ref="M4784">_xlfn.IFS(AND(VLOOKUP(A4784,ROBERTA!A:B,2,FALSE)=B4784),B4784)</f>
        <v>handle case evidence</v>
      </c>
    </row>
    <row r="4785" spans="1:15" x14ac:dyDescent="0.35">
      <c r="A4785" t="s">
        <v>4186</v>
      </c>
      <c r="B4785" t="s">
        <v>1849</v>
      </c>
      <c r="C4785">
        <v>0.86853957176208496</v>
      </c>
      <c r="D4785" t="s">
        <v>4080</v>
      </c>
      <c r="E4785">
        <v>0.86694502830505371</v>
      </c>
      <c r="F4785" t="s">
        <v>1985</v>
      </c>
      <c r="G4785">
        <v>0.85676991939544678</v>
      </c>
      <c r="H4785" t="s">
        <v>4064</v>
      </c>
      <c r="I4785">
        <v>0.85660237073898315</v>
      </c>
      <c r="J4785" t="e" cm="1">
        <f t="array" ref="J4785">_xlfn.IFS(AND(Sheet1__15[[#This Row],[esco_sim1]]&gt;0.99),1)</f>
        <v>#N/A</v>
      </c>
      <c r="M4785" t="str" cm="1">
        <f t="array" ref="M4785">_xlfn.IFS(AND(VLOOKUP(A4785,ROBERTA!A:B,2,FALSE)=B4785),B4785)</f>
        <v>stock market</v>
      </c>
    </row>
    <row r="4786" spans="1:15" x14ac:dyDescent="0.35">
      <c r="A4786" t="s">
        <v>4188</v>
      </c>
      <c r="B4786" t="s">
        <v>5020</v>
      </c>
      <c r="C4786">
        <v>0.89573603868484497</v>
      </c>
      <c r="D4786" t="s">
        <v>4189</v>
      </c>
      <c r="E4786">
        <v>0.89183199405670166</v>
      </c>
      <c r="F4786" t="s">
        <v>9477</v>
      </c>
      <c r="G4786">
        <v>0.85872417688369751</v>
      </c>
      <c r="H4786" t="s">
        <v>9048</v>
      </c>
      <c r="I4786">
        <v>0.84684872627258301</v>
      </c>
      <c r="J4786" t="e" cm="1">
        <f t="array" ref="J4786">_xlfn.IFS(AND(Sheet1__15[[#This Row],[esco_sim1]]&gt;0.99),1)</f>
        <v>#N/A</v>
      </c>
      <c r="M4786" t="str" cm="1">
        <f t="array" ref="M4786">_xlfn.IFS(AND(VLOOKUP(A4786,ROBERTA!A:B,2,FALSE)=B4786),B4786)</f>
        <v>trade foreign currencies</v>
      </c>
    </row>
    <row r="4787" spans="1:15" x14ac:dyDescent="0.35">
      <c r="A4787" t="s">
        <v>4190</v>
      </c>
      <c r="B4787" t="s">
        <v>4080</v>
      </c>
      <c r="C4787">
        <v>0.8657231330871582</v>
      </c>
      <c r="D4787" t="s">
        <v>5020</v>
      </c>
      <c r="E4787">
        <v>0.84928417205810547</v>
      </c>
      <c r="F4787" t="s">
        <v>7438</v>
      </c>
      <c r="G4787">
        <v>0.83806049823760986</v>
      </c>
      <c r="H4787" t="s">
        <v>8661</v>
      </c>
      <c r="I4787">
        <v>0.83665436506271362</v>
      </c>
      <c r="J4787" t="e" cm="1">
        <f t="array" ref="J4787">_xlfn.IFS(AND(Sheet1__15[[#This Row],[esco_sim1]]&gt;0.99),1)</f>
        <v>#N/A</v>
      </c>
      <c r="M4787" t="str" cm="1">
        <f t="array" ref="M4787">_xlfn.IFS(AND(VLOOKUP(A4787,ROBERTA!A:B,2,FALSE)=B4787),B4787)</f>
        <v>financial markets</v>
      </c>
    </row>
    <row r="4788" spans="1:15" x14ac:dyDescent="0.35">
      <c r="A4788" t="s">
        <v>4191</v>
      </c>
      <c r="B4788" t="s">
        <v>4192</v>
      </c>
      <c r="C4788">
        <v>0.89544028043746948</v>
      </c>
      <c r="D4788" t="s">
        <v>8442</v>
      </c>
      <c r="E4788">
        <v>0.86925297975540161</v>
      </c>
      <c r="F4788" t="s">
        <v>10303</v>
      </c>
      <c r="G4788">
        <v>0.86611491441726685</v>
      </c>
      <c r="H4788" t="s">
        <v>9735</v>
      </c>
      <c r="I4788">
        <v>0.8559345006942749</v>
      </c>
      <c r="J4788" t="e" cm="1">
        <f t="array" ref="J4788">_xlfn.IFS(AND(Sheet1__15[[#This Row],[esco_sim1]]&gt;0.99),1)</f>
        <v>#N/A</v>
      </c>
      <c r="K4788" t="str" cm="1">
        <f t="array" ref="K4788">_xlfn.IFS(AND(VLOOKUP(A4788,'ALL-MINILM'!A:B,2,FALSE)=B4788),B4788)</f>
        <v>determine monetary policy actions</v>
      </c>
      <c r="M4788" t="str" cm="1">
        <f t="array" ref="M4788">_xlfn.IFS(AND(VLOOKUP(A4788,ROBERTA!A:B,2,FALSE)=B4788),B4788)</f>
        <v>determine monetary policy actions</v>
      </c>
      <c r="N4788" t="str" cm="1">
        <f t="array" ref="N4788">_xlfn.IFS(AND(VLOOKUP(A4788,ALBERT!A:B,2,FALSE)=B4788),B4788)</f>
        <v>determine monetary policy actions</v>
      </c>
    </row>
    <row r="4789" spans="1:15" x14ac:dyDescent="0.35">
      <c r="A4789" t="s">
        <v>4193</v>
      </c>
      <c r="B4789" t="s">
        <v>4193</v>
      </c>
      <c r="C4789">
        <v>1.00000011920929</v>
      </c>
      <c r="D4789" t="s">
        <v>14301</v>
      </c>
      <c r="E4789">
        <v>0.90594595670700073</v>
      </c>
      <c r="F4789" t="s">
        <v>14781</v>
      </c>
      <c r="G4789">
        <v>0.90555429458618164</v>
      </c>
      <c r="H4789" t="s">
        <v>9100</v>
      </c>
      <c r="I4789">
        <v>0.89442741870880127</v>
      </c>
      <c r="J4789" cm="1">
        <f t="array" ref="J4789">_xlfn.IFS(AND(Sheet1__15[[#This Row],[esco_sim1]]&gt;0.99),1)</f>
        <v>1</v>
      </c>
      <c r="K4789" t="str" cm="1">
        <f t="array" ref="K4789">_xlfn.IFS(AND(VLOOKUP(A4789,'ALL-MINILM'!A:B,2,FALSE)=B4789),B4789)</f>
        <v>intubation</v>
      </c>
      <c r="L4789" t="str" cm="1">
        <f t="array" ref="L4789">_xlfn.IFS(AND(VLOOKUP(A4789,DEBERTA!A:B,2,FALSE)=B4789),B4789)</f>
        <v>intubation</v>
      </c>
      <c r="M4789" t="str" cm="1">
        <f t="array" ref="M4789">_xlfn.IFS(AND(VLOOKUP(A4789,ROBERTA!A:B,2,FALSE)=B4789),B4789)</f>
        <v>intubation</v>
      </c>
      <c r="N4789" t="str" cm="1">
        <f t="array" ref="N4789">_xlfn.IFS(AND(VLOOKUP(A4789,ALBERT!A:B,2,FALSE)=B4789),B4789)</f>
        <v>intubation</v>
      </c>
      <c r="O4789" t="str" cm="1">
        <f t="array" ref="O4789">_xlfn.IFS(AND(VLOOKUP(A4789,ALL_MPNET!A:B,2,FALSE)=B4789),B4789)</f>
        <v>intubation</v>
      </c>
    </row>
    <row r="4790" spans="1:15" x14ac:dyDescent="0.35">
      <c r="A4790" t="s">
        <v>1195</v>
      </c>
      <c r="B4790" t="s">
        <v>8434</v>
      </c>
      <c r="C4790">
        <v>0.89464372396469116</v>
      </c>
      <c r="D4790" t="s">
        <v>12161</v>
      </c>
      <c r="E4790">
        <v>0.8690183162689209</v>
      </c>
      <c r="F4790" t="s">
        <v>14140</v>
      </c>
      <c r="G4790">
        <v>0.86753833293914795</v>
      </c>
      <c r="H4790" t="s">
        <v>13328</v>
      </c>
      <c r="I4790">
        <v>0.86742770671844482</v>
      </c>
      <c r="J4790" t="e" cm="1">
        <f t="array" ref="J4790">_xlfn.IFS(AND(Sheet1__15[[#This Row],[esco_sim1]]&gt;0.99),1)</f>
        <v>#N/A</v>
      </c>
      <c r="M4790" t="str" cm="1">
        <f t="array" ref="M4790">_xlfn.IFS(AND(VLOOKUP(A4790,ROBERTA!A:B,2,FALSE)=B4790),B4790)</f>
        <v>exercise patience</v>
      </c>
    </row>
    <row r="4791" spans="1:15" x14ac:dyDescent="0.35">
      <c r="A4791" t="s">
        <v>4194</v>
      </c>
      <c r="B4791" t="s">
        <v>4194</v>
      </c>
      <c r="C4791">
        <v>1.00000011920929</v>
      </c>
      <c r="D4791" t="s">
        <v>9339</v>
      </c>
      <c r="E4791">
        <v>0.95938926935195923</v>
      </c>
      <c r="F4791" t="s">
        <v>11671</v>
      </c>
      <c r="G4791">
        <v>0.93507939577102661</v>
      </c>
      <c r="H4791" t="s">
        <v>8843</v>
      </c>
      <c r="I4791">
        <v>0.91177278757095337</v>
      </c>
      <c r="J4791" cm="1">
        <f t="array" ref="J4791">_xlfn.IFS(AND(Sheet1__15[[#This Row],[esco_sim1]]&gt;0.99),1)</f>
        <v>1</v>
      </c>
      <c r="K4791" t="str" cm="1">
        <f t="array" ref="K4791">_xlfn.IFS(AND(VLOOKUP(A4791,'ALL-MINILM'!A:B,2,FALSE)=B4791),B4791)</f>
        <v>personal protective equipment</v>
      </c>
      <c r="L4791" t="str" cm="1">
        <f t="array" ref="L4791">_xlfn.IFS(AND(VLOOKUP(A4791,DEBERTA!A:B,2,FALSE)=B4791),B4791)</f>
        <v>personal protective equipment</v>
      </c>
      <c r="M4791" t="str" cm="1">
        <f t="array" ref="M4791">_xlfn.IFS(AND(VLOOKUP(A4791,ROBERTA!A:B,2,FALSE)=B4791),B4791)</f>
        <v>personal protective equipment</v>
      </c>
      <c r="N4791" t="str" cm="1">
        <f t="array" ref="N4791">_xlfn.IFS(AND(VLOOKUP(A4791,ALBERT!A:B,2,FALSE)=B4791),B4791)</f>
        <v>personal protective equipment</v>
      </c>
      <c r="O4791" t="str" cm="1">
        <f t="array" ref="O4791">_xlfn.IFS(AND(VLOOKUP(A4791,ALL_MPNET!A:B,2,FALSE)=B4791),B4791)</f>
        <v>personal protective equipment</v>
      </c>
    </row>
    <row r="4792" spans="1:15" x14ac:dyDescent="0.35">
      <c r="A4792" t="s">
        <v>4195</v>
      </c>
      <c r="B4792" t="s">
        <v>4196</v>
      </c>
      <c r="C4792">
        <v>0.91046470403671265</v>
      </c>
      <c r="D4792" t="s">
        <v>8821</v>
      </c>
      <c r="E4792">
        <v>0.88041561841964722</v>
      </c>
      <c r="F4792" t="s">
        <v>10124</v>
      </c>
      <c r="G4792">
        <v>0.87386858463287354</v>
      </c>
      <c r="H4792" t="s">
        <v>1112</v>
      </c>
      <c r="I4792">
        <v>0.87145650386810303</v>
      </c>
      <c r="J4792" t="e" cm="1">
        <f t="array" ref="J4792">_xlfn.IFS(AND(Sheet1__15[[#This Row],[esco_sim1]]&gt;0.99),1)</f>
        <v>#N/A</v>
      </c>
      <c r="K4792" t="str" cm="1">
        <f t="array" ref="K4792">_xlfn.IFS(AND(VLOOKUP(A4792,'ALL-MINILM'!A:B,2,FALSE)=B4792),B4792)</f>
        <v>transfer oxygen</v>
      </c>
      <c r="M4792" t="str" cm="1">
        <f t="array" ref="M4792">_xlfn.IFS(AND(VLOOKUP(A4792,ROBERTA!A:B,2,FALSE)=B4792),B4792)</f>
        <v>transfer oxygen</v>
      </c>
      <c r="N4792" t="str" cm="1">
        <f t="array" ref="N4792">_xlfn.IFS(AND(VLOOKUP(A4792,ALBERT!A:B,2,FALSE)=B4792),B4792)</f>
        <v>transfer oxygen</v>
      </c>
    </row>
    <row r="4793" spans="1:15" x14ac:dyDescent="0.35">
      <c r="A4793" t="s">
        <v>1279</v>
      </c>
      <c r="B4793" t="s">
        <v>123</v>
      </c>
      <c r="C4793">
        <v>0.94014167785644531</v>
      </c>
      <c r="D4793" t="s">
        <v>12232</v>
      </c>
      <c r="E4793">
        <v>0.93363124132156372</v>
      </c>
      <c r="F4793" t="s">
        <v>9694</v>
      </c>
      <c r="G4793">
        <v>0.93242251873016357</v>
      </c>
      <c r="H4793" t="s">
        <v>12865</v>
      </c>
      <c r="I4793">
        <v>0.93206948041915894</v>
      </c>
      <c r="J4793" t="e" cm="1">
        <f t="array" ref="J4793">_xlfn.IFS(AND(Sheet1__15[[#This Row],[esco_sim1]]&gt;0.99),1)</f>
        <v>#N/A</v>
      </c>
      <c r="M4793" t="str" cm="1">
        <f t="array" ref="M4793">_xlfn.IFS(AND(VLOOKUP(A4793,ROBERTA!A:B,2,FALSE)=B4793),B4793)</f>
        <v>mechanical engineering</v>
      </c>
    </row>
    <row r="4794" spans="1:15" x14ac:dyDescent="0.35">
      <c r="A4794" t="s">
        <v>2906</v>
      </c>
      <c r="B4794" t="s">
        <v>8196</v>
      </c>
      <c r="C4794">
        <v>0.93529212474822998</v>
      </c>
      <c r="D4794" t="s">
        <v>1298</v>
      </c>
      <c r="E4794">
        <v>0.89813566207885742</v>
      </c>
      <c r="F4794" t="s">
        <v>5228</v>
      </c>
      <c r="G4794">
        <v>0.89182281494140625</v>
      </c>
      <c r="H4794" t="s">
        <v>603</v>
      </c>
      <c r="I4794">
        <v>0.88971024751663208</v>
      </c>
      <c r="J4794" t="e" cm="1">
        <f t="array" ref="J4794">_xlfn.IFS(AND(Sheet1__15[[#This Row],[esco_sim1]]&gt;0.99),1)</f>
        <v>#N/A</v>
      </c>
      <c r="K4794" t="str" cm="1">
        <f t="array" ref="K4794">_xlfn.IFS(AND(VLOOKUP(A4794,'ALL-MINILM'!A:B,2,FALSE)=B4794),B4794)</f>
        <v>manage engineering project</v>
      </c>
      <c r="M4794" t="str" cm="1">
        <f t="array" ref="M4794">_xlfn.IFS(AND(VLOOKUP(A4794,ROBERTA!A:B,2,FALSE)=B4794),B4794)</f>
        <v>manage engineering project</v>
      </c>
    </row>
    <row r="4795" spans="1:15" x14ac:dyDescent="0.35">
      <c r="A4795" t="s">
        <v>2907</v>
      </c>
      <c r="B4795" t="s">
        <v>31</v>
      </c>
      <c r="C4795">
        <v>0.90409284830093384</v>
      </c>
      <c r="D4795" t="s">
        <v>9195</v>
      </c>
      <c r="E4795">
        <v>0.88571637868881226</v>
      </c>
      <c r="F4795" t="s">
        <v>7039</v>
      </c>
      <c r="G4795">
        <v>0.87117099761962891</v>
      </c>
      <c r="H4795" t="s">
        <v>25</v>
      </c>
      <c r="I4795">
        <v>0.85226947069168091</v>
      </c>
      <c r="J4795" t="e" cm="1">
        <f t="array" ref="J4795">_xlfn.IFS(AND(Sheet1__15[[#This Row],[esco_sim1]]&gt;0.99),1)</f>
        <v>#N/A</v>
      </c>
      <c r="M4795" t="str" cm="1">
        <f t="array" ref="M4795">_xlfn.IFS(AND(VLOOKUP(A4795,ROBERTA!A:B,2,FALSE)=B4795),B4795)</f>
        <v>entrepreneurship</v>
      </c>
    </row>
    <row r="4796" spans="1:15" x14ac:dyDescent="0.35">
      <c r="A4796" t="s">
        <v>30</v>
      </c>
      <c r="B4796" t="s">
        <v>31</v>
      </c>
      <c r="C4796">
        <v>0.97499638795852661</v>
      </c>
      <c r="D4796" t="s">
        <v>7039</v>
      </c>
      <c r="E4796">
        <v>0.92405974864959717</v>
      </c>
      <c r="F4796" t="s">
        <v>2820</v>
      </c>
      <c r="G4796">
        <v>0.89416706562042236</v>
      </c>
      <c r="H4796" t="s">
        <v>9195</v>
      </c>
      <c r="I4796">
        <v>0.89180672168731689</v>
      </c>
      <c r="J4796" t="e" cm="1">
        <f t="array" ref="J4796">_xlfn.IFS(AND(Sheet1__15[[#This Row],[esco_sim1]]&gt;0.99),1)</f>
        <v>#N/A</v>
      </c>
      <c r="K4796" t="str" cm="1">
        <f t="array" ref="K4796">_xlfn.IFS(AND(VLOOKUP(A4796,'ALL-MINILM'!A:B,2,FALSE)=B4796),B4796)</f>
        <v>entrepreneurship</v>
      </c>
      <c r="M4796" t="str" cm="1">
        <f t="array" ref="M4796">_xlfn.IFS(AND(VLOOKUP(A4796,ROBERTA!A:B,2,FALSE)=B4796),B4796)</f>
        <v>entrepreneurship</v>
      </c>
      <c r="N4796" t="str" cm="1">
        <f t="array" ref="N4796">_xlfn.IFS(AND(VLOOKUP(A4796,ALBERT!A:B,2,FALSE)=B4796),B4796)</f>
        <v>entrepreneurship</v>
      </c>
    </row>
    <row r="4797" spans="1:15" x14ac:dyDescent="0.35">
      <c r="A4797" t="s">
        <v>2909</v>
      </c>
      <c r="B4797" t="s">
        <v>119</v>
      </c>
      <c r="C4797">
        <v>0.94833320379257202</v>
      </c>
      <c r="D4797" t="s">
        <v>1086</v>
      </c>
      <c r="E4797">
        <v>0.91207689046859741</v>
      </c>
      <c r="F4797" t="s">
        <v>251</v>
      </c>
      <c r="G4797">
        <v>0.9113275408744812</v>
      </c>
      <c r="H4797" t="s">
        <v>203</v>
      </c>
      <c r="I4797">
        <v>0.91041857004165649</v>
      </c>
      <c r="J4797" t="e" cm="1">
        <f t="array" ref="J4797">_xlfn.IFS(AND(Sheet1__15[[#This Row],[esco_sim1]]&gt;0.99),1)</f>
        <v>#N/A</v>
      </c>
      <c r="K4797" t="str" cm="1">
        <f t="array" ref="K4797">_xlfn.IFS(AND(VLOOKUP(A4797,'ALL-MINILM'!A:B,2,FALSE)=B4797),B4797)</f>
        <v>computer technology</v>
      </c>
      <c r="M4797" t="str" cm="1">
        <f t="array" ref="M4797">_xlfn.IFS(AND(VLOOKUP(A4797,ROBERTA!A:B,2,FALSE)=B4797),B4797)</f>
        <v>computer technology</v>
      </c>
      <c r="N4797" t="str" cm="1">
        <f t="array" ref="N4797">_xlfn.IFS(AND(VLOOKUP(A4797,ALBERT!A:B,2,FALSE)=B4797),B4797)</f>
        <v>computer technology</v>
      </c>
    </row>
    <row r="4798" spans="1:15" x14ac:dyDescent="0.35">
      <c r="A4798" t="s">
        <v>4197</v>
      </c>
      <c r="B4798" t="s">
        <v>5736</v>
      </c>
      <c r="C4798">
        <v>0.93181711435317993</v>
      </c>
      <c r="D4798" t="s">
        <v>4198</v>
      </c>
      <c r="E4798">
        <v>0.92708331346511841</v>
      </c>
      <c r="F4798" t="s">
        <v>4664</v>
      </c>
      <c r="G4798">
        <v>0.92295986413955688</v>
      </c>
      <c r="H4798" t="s">
        <v>3393</v>
      </c>
      <c r="I4798">
        <v>0.91488355398178101</v>
      </c>
      <c r="J4798" t="e" cm="1">
        <f t="array" ref="J4798">_xlfn.IFS(AND(Sheet1__15[[#This Row],[esco_sim1]]&gt;0.99),1)</f>
        <v>#N/A</v>
      </c>
      <c r="M4798" t="str" cm="1">
        <f t="array" ref="M4798">_xlfn.IFS(AND(VLOOKUP(A4798,ROBERTA!A:B,2,FALSE)=B4798),B4798)</f>
        <v>health education</v>
      </c>
    </row>
    <row r="4799" spans="1:15" x14ac:dyDescent="0.35">
      <c r="A4799" t="s">
        <v>2948</v>
      </c>
      <c r="B4799" t="s">
        <v>2949</v>
      </c>
      <c r="C4799">
        <v>0.91571235656738281</v>
      </c>
      <c r="D4799" t="s">
        <v>3114</v>
      </c>
      <c r="E4799">
        <v>0.89226990938186646</v>
      </c>
      <c r="F4799" t="s">
        <v>4562</v>
      </c>
      <c r="G4799">
        <v>0.86984348297119141</v>
      </c>
      <c r="H4799" t="s">
        <v>2881</v>
      </c>
      <c r="I4799">
        <v>0.86926829814910889</v>
      </c>
      <c r="J4799" t="e" cm="1">
        <f t="array" ref="J4799">_xlfn.IFS(AND(Sheet1__15[[#This Row],[esco_sim1]]&gt;0.99),1)</f>
        <v>#N/A</v>
      </c>
      <c r="M4799" t="str" cm="1">
        <f t="array" ref="M4799">_xlfn.IFS(AND(VLOOKUP(A4799,ROBERTA!A:B,2,FALSE)=B4799),B4799)</f>
        <v>tell a story</v>
      </c>
      <c r="N4799" t="str" cm="1">
        <f t="array" ref="N4799">_xlfn.IFS(AND(VLOOKUP(A4799,ALBERT!A:B,2,FALSE)=B4799),B4799)</f>
        <v>tell a story</v>
      </c>
    </row>
    <row r="4800" spans="1:15" x14ac:dyDescent="0.35">
      <c r="A4800" t="s">
        <v>36</v>
      </c>
      <c r="B4800" t="s">
        <v>37</v>
      </c>
      <c r="C4800">
        <v>0.98676896095275879</v>
      </c>
      <c r="D4800" t="s">
        <v>2595</v>
      </c>
      <c r="E4800">
        <v>0.91880077123641968</v>
      </c>
      <c r="F4800" t="s">
        <v>3698</v>
      </c>
      <c r="G4800">
        <v>0.91674458980560303</v>
      </c>
      <c r="H4800" t="s">
        <v>9831</v>
      </c>
      <c r="I4800">
        <v>0.90603595972061157</v>
      </c>
      <c r="J4800" t="e" cm="1">
        <f t="array" ref="J4800">_xlfn.IFS(AND(Sheet1__15[[#This Row],[esco_sim1]]&gt;0.99),1)</f>
        <v>#N/A</v>
      </c>
      <c r="K4800" t="str" cm="1">
        <f t="array" ref="K4800">_xlfn.IFS(AND(VLOOKUP(A4800,'ALL-MINILM'!A:B,2,FALSE)=B4800),B4800)</f>
        <v>communication</v>
      </c>
      <c r="M4800" t="str" cm="1">
        <f t="array" ref="M4800">_xlfn.IFS(AND(VLOOKUP(A4800,ROBERTA!A:B,2,FALSE)=B4800),B4800)</f>
        <v>communication</v>
      </c>
      <c r="N4800" t="str" cm="1">
        <f t="array" ref="N4800">_xlfn.IFS(AND(VLOOKUP(A4800,ALBERT!A:B,2,FALSE)=B4800),B4800)</f>
        <v>communication</v>
      </c>
    </row>
    <row r="4801" spans="1:15" x14ac:dyDescent="0.35">
      <c r="A4801" t="s">
        <v>4199</v>
      </c>
      <c r="B4801" t="s">
        <v>37</v>
      </c>
      <c r="C4801">
        <v>0.89964985847473145</v>
      </c>
      <c r="D4801" t="s">
        <v>9831</v>
      </c>
      <c r="E4801">
        <v>0.86834907531738281</v>
      </c>
      <c r="F4801" t="s">
        <v>2713</v>
      </c>
      <c r="G4801">
        <v>0.86322951316833496</v>
      </c>
      <c r="H4801" t="s">
        <v>7888</v>
      </c>
      <c r="I4801">
        <v>0.86113148927688599</v>
      </c>
      <c r="J4801" t="e" cm="1">
        <f t="array" ref="J4801">_xlfn.IFS(AND(Sheet1__15[[#This Row],[esco_sim1]]&gt;0.99),1)</f>
        <v>#N/A</v>
      </c>
      <c r="K4801" t="str" cm="1">
        <f t="array" ref="K4801">_xlfn.IFS(AND(VLOOKUP(A4801,'ALL-MINILM'!A:B,2,FALSE)=B4801),B4801)</f>
        <v>communication</v>
      </c>
      <c r="M4801" t="str" cm="1">
        <f t="array" ref="M4801">_xlfn.IFS(AND(VLOOKUP(A4801,ROBERTA!A:B,2,FALSE)=B4801),B4801)</f>
        <v>communication</v>
      </c>
    </row>
    <row r="4802" spans="1:15" x14ac:dyDescent="0.35">
      <c r="A4802" t="s">
        <v>4200</v>
      </c>
      <c r="B4802" t="s">
        <v>9349</v>
      </c>
      <c r="C4802">
        <v>0.88337039947509766</v>
      </c>
      <c r="D4802" t="s">
        <v>11919</v>
      </c>
      <c r="E4802">
        <v>0.87986230850219727</v>
      </c>
      <c r="F4802" t="s">
        <v>7512</v>
      </c>
      <c r="G4802">
        <v>0.87588423490524292</v>
      </c>
      <c r="H4802" t="s">
        <v>37</v>
      </c>
      <c r="I4802">
        <v>0.87238913774490356</v>
      </c>
      <c r="J4802" t="e" cm="1">
        <f t="array" ref="J4802">_xlfn.IFS(AND(Sheet1__15[[#This Row],[esco_sim1]]&gt;0.99),1)</f>
        <v>#N/A</v>
      </c>
      <c r="M4802" t="str" cm="1">
        <f t="array" ref="M4802">_xlfn.IFS(AND(VLOOKUP(A4802,ROBERTA!A:B,2,FALSE)=B4802),B4802)</f>
        <v>telecommunication trunking</v>
      </c>
    </row>
    <row r="4803" spans="1:15" x14ac:dyDescent="0.35">
      <c r="A4803" t="s">
        <v>546</v>
      </c>
      <c r="B4803" t="s">
        <v>547</v>
      </c>
      <c r="C4803">
        <v>0.95374846458435059</v>
      </c>
      <c r="D4803" t="s">
        <v>576</v>
      </c>
      <c r="E4803">
        <v>0.93115729093551636</v>
      </c>
      <c r="F4803" t="s">
        <v>8603</v>
      </c>
      <c r="G4803">
        <v>0.91573244333267212</v>
      </c>
      <c r="H4803" t="s">
        <v>321</v>
      </c>
      <c r="I4803">
        <v>0.91554552316665649</v>
      </c>
      <c r="J4803" t="e" cm="1">
        <f t="array" ref="J4803">_xlfn.IFS(AND(Sheet1__15[[#This Row],[esco_sim1]]&gt;0.99),1)</f>
        <v>#N/A</v>
      </c>
      <c r="K4803" t="str" cm="1">
        <f t="array" ref="K4803">_xlfn.IFS(AND(VLOOKUP(A4803,'ALL-MINILM'!A:B,2,FALSE)=B4803),B4803)</f>
        <v>database</v>
      </c>
      <c r="M4803" t="str" cm="1">
        <f t="array" ref="M4803">_xlfn.IFS(AND(VLOOKUP(A4803,ROBERTA!A:B,2,FALSE)=B4803),B4803)</f>
        <v>database</v>
      </c>
      <c r="N4803" t="str" cm="1">
        <f t="array" ref="N4803">_xlfn.IFS(AND(VLOOKUP(A4803,ALBERT!A:B,2,FALSE)=B4803),B4803)</f>
        <v>database</v>
      </c>
    </row>
    <row r="4804" spans="1:15" x14ac:dyDescent="0.35">
      <c r="A4804" t="s">
        <v>484</v>
      </c>
      <c r="B4804" t="s">
        <v>930</v>
      </c>
      <c r="C4804">
        <v>0.9291502833366394</v>
      </c>
      <c r="D4804" t="s">
        <v>485</v>
      </c>
      <c r="E4804">
        <v>0.92855066061019897</v>
      </c>
      <c r="F4804" t="s">
        <v>3179</v>
      </c>
      <c r="G4804">
        <v>0.92412340641021729</v>
      </c>
      <c r="H4804" t="s">
        <v>1406</v>
      </c>
      <c r="I4804">
        <v>0.91779875755310059</v>
      </c>
      <c r="J4804" t="e" cm="1">
        <f t="array" ref="J4804">_xlfn.IFS(AND(Sheet1__15[[#This Row],[esco_sim1]]&gt;0.99),1)</f>
        <v>#N/A</v>
      </c>
      <c r="M4804" t="str" cm="1">
        <f t="array" ref="M4804">_xlfn.IFS(AND(VLOOKUP(A4804,ROBERTA!A:B,2,FALSE)=B4804),B4804)</f>
        <v>manage data</v>
      </c>
    </row>
    <row r="4805" spans="1:15" x14ac:dyDescent="0.35">
      <c r="A4805" t="s">
        <v>313</v>
      </c>
      <c r="B4805" t="s">
        <v>94</v>
      </c>
      <c r="C4805">
        <v>0.95061516761779785</v>
      </c>
      <c r="D4805" t="s">
        <v>314</v>
      </c>
      <c r="E4805">
        <v>0.94587129354476929</v>
      </c>
      <c r="F4805" t="s">
        <v>690</v>
      </c>
      <c r="G4805">
        <v>0.91634178161621094</v>
      </c>
      <c r="H4805" t="s">
        <v>3107</v>
      </c>
      <c r="I4805">
        <v>0.91348791122436523</v>
      </c>
      <c r="J4805" t="e" cm="1">
        <f t="array" ref="J4805">_xlfn.IFS(AND(Sheet1__15[[#This Row],[esco_sim1]]&gt;0.99),1)</f>
        <v>#N/A</v>
      </c>
      <c r="M4805" t="str" cm="1">
        <f t="array" ref="M4805">_xlfn.IFS(AND(VLOOKUP(A4805,ROBERTA!A:B,2,FALSE)=B4805),B4805)</f>
        <v>data analytics</v>
      </c>
    </row>
    <row r="4806" spans="1:15" x14ac:dyDescent="0.35">
      <c r="A4806" t="s">
        <v>573</v>
      </c>
      <c r="B4806" t="s">
        <v>574</v>
      </c>
      <c r="C4806">
        <v>0.93359369039535522</v>
      </c>
      <c r="D4806" t="s">
        <v>690</v>
      </c>
      <c r="E4806">
        <v>0.90036916732788086</v>
      </c>
      <c r="F4806" t="s">
        <v>3179</v>
      </c>
      <c r="G4806">
        <v>0.89456707239151001</v>
      </c>
      <c r="H4806" t="s">
        <v>94</v>
      </c>
      <c r="I4806">
        <v>0.88929605484008789</v>
      </c>
      <c r="J4806" t="e" cm="1">
        <f t="array" ref="J4806">_xlfn.IFS(AND(Sheet1__15[[#This Row],[esco_sim1]]&gt;0.99),1)</f>
        <v>#N/A</v>
      </c>
      <c r="K4806" t="str" cm="1">
        <f t="array" ref="K4806">_xlfn.IFS(AND(VLOOKUP(A4806,'ALL-MINILM'!A:B,2,FALSE)=B4806),B4806)</f>
        <v>analyse big data</v>
      </c>
      <c r="M4806" t="str" cm="1">
        <f t="array" ref="M4806">_xlfn.IFS(AND(VLOOKUP(A4806,ROBERTA!A:B,2,FALSE)=B4806),B4806)</f>
        <v>analyse big data</v>
      </c>
      <c r="N4806" t="str" cm="1">
        <f t="array" ref="N4806">_xlfn.IFS(AND(VLOOKUP(A4806,ALBERT!A:B,2,FALSE)=B4806),B4806)</f>
        <v>analyse big data</v>
      </c>
    </row>
    <row r="4807" spans="1:15" x14ac:dyDescent="0.35">
      <c r="A4807" t="s">
        <v>321</v>
      </c>
      <c r="B4807" t="s">
        <v>321</v>
      </c>
      <c r="C4807">
        <v>1.00000011920929</v>
      </c>
      <c r="D4807" t="s">
        <v>2019</v>
      </c>
      <c r="E4807">
        <v>0.94170588254928589</v>
      </c>
      <c r="F4807" t="s">
        <v>548</v>
      </c>
      <c r="G4807">
        <v>0.93775123357772827</v>
      </c>
      <c r="H4807" t="s">
        <v>547</v>
      </c>
      <c r="I4807">
        <v>0.92323952913284302</v>
      </c>
      <c r="J4807" cm="1">
        <f t="array" ref="J4807">_xlfn.IFS(AND(Sheet1__15[[#This Row],[esco_sim1]]&gt;0.99),1)</f>
        <v>1</v>
      </c>
      <c r="K4807" t="str" cm="1">
        <f t="array" ref="K4807">_xlfn.IFS(AND(VLOOKUP(A4807,'ALL-MINILM'!A:B,2,FALSE)=B4807),B4807)</f>
        <v>SQL</v>
      </c>
      <c r="L4807" t="str" cm="1">
        <f t="array" ref="L4807">_xlfn.IFS(AND(VLOOKUP(A4807,DEBERTA!A:B,2,FALSE)=B4807),B4807)</f>
        <v>SQL</v>
      </c>
      <c r="M4807" t="str" cm="1">
        <f t="array" ref="M4807">_xlfn.IFS(AND(VLOOKUP(A4807,ROBERTA!A:B,2,FALSE)=B4807),B4807)</f>
        <v>SQL</v>
      </c>
      <c r="N4807" t="str" cm="1">
        <f t="array" ref="N4807">_xlfn.IFS(AND(VLOOKUP(A4807,ALBERT!A:B,2,FALSE)=B4807),B4807)</f>
        <v>SQL</v>
      </c>
      <c r="O4807" t="str" cm="1">
        <f t="array" ref="O4807">_xlfn.IFS(AND(VLOOKUP(A4807,ALL_MPNET!A:B,2,FALSE)=B4807),B4807)</f>
        <v>SQL</v>
      </c>
    </row>
    <row r="4808" spans="1:15" x14ac:dyDescent="0.35">
      <c r="A4808" t="s">
        <v>4201</v>
      </c>
      <c r="B4808" t="s">
        <v>3197</v>
      </c>
      <c r="C4808">
        <v>0.87457060813903809</v>
      </c>
      <c r="D4808" t="s">
        <v>5426</v>
      </c>
      <c r="E4808">
        <v>0.86380863189697266</v>
      </c>
      <c r="F4808" t="s">
        <v>8227</v>
      </c>
      <c r="G4808">
        <v>0.86264443397521973</v>
      </c>
      <c r="H4808" t="s">
        <v>3413</v>
      </c>
      <c r="I4808">
        <v>0.86117535829544067</v>
      </c>
      <c r="J4808" t="e" cm="1">
        <f t="array" ref="J4808">_xlfn.IFS(AND(Sheet1__15[[#This Row],[esco_sim1]]&gt;0.99),1)</f>
        <v>#N/A</v>
      </c>
      <c r="M4808" t="str" cm="1">
        <f t="array" ref="M4808">_xlfn.IFS(AND(VLOOKUP(A4808,ROBERTA!A:B,2,FALSE)=B4808),B4808)</f>
        <v>advice on security risk management</v>
      </c>
    </row>
    <row r="4809" spans="1:15" x14ac:dyDescent="0.35">
      <c r="A4809" t="s">
        <v>4203</v>
      </c>
      <c r="B4809" t="s">
        <v>15</v>
      </c>
      <c r="C4809">
        <v>0.91411364078521729</v>
      </c>
      <c r="D4809" t="s">
        <v>7</v>
      </c>
      <c r="E4809">
        <v>0.89176416397094727</v>
      </c>
      <c r="F4809" t="s">
        <v>11</v>
      </c>
      <c r="G4809">
        <v>0.89013028144836426</v>
      </c>
      <c r="H4809" t="s">
        <v>3413</v>
      </c>
      <c r="I4809">
        <v>0.88298994302749634</v>
      </c>
      <c r="J4809" t="e" cm="1">
        <f t="array" ref="J4809">_xlfn.IFS(AND(Sheet1__15[[#This Row],[esco_sim1]]&gt;0.99),1)</f>
        <v>#N/A</v>
      </c>
      <c r="K4809" t="str" cm="1">
        <f t="array" ref="K4809">_xlfn.IFS(AND(VLOOKUP(A4809,'ALL-MINILM'!A:B,2,FALSE)=B4809),B4809)</f>
        <v>security threats</v>
      </c>
      <c r="M4809" t="str" cm="1">
        <f t="array" ref="M4809">_xlfn.IFS(AND(VLOOKUP(A4809,ROBERTA!A:B,2,FALSE)=B4809),B4809)</f>
        <v>security threats</v>
      </c>
    </row>
    <row r="4810" spans="1:15" x14ac:dyDescent="0.35">
      <c r="A4810" t="s">
        <v>4204</v>
      </c>
      <c r="B4810" t="s">
        <v>9599</v>
      </c>
      <c r="C4810">
        <v>0.91947513818740845</v>
      </c>
      <c r="D4810" t="s">
        <v>11</v>
      </c>
      <c r="E4810">
        <v>0.91681671142578125</v>
      </c>
      <c r="F4810" t="s">
        <v>7</v>
      </c>
      <c r="G4810">
        <v>0.90108823776245117</v>
      </c>
      <c r="H4810" t="s">
        <v>417</v>
      </c>
      <c r="I4810">
        <v>0.87888062000274658</v>
      </c>
      <c r="J4810" t="e" cm="1">
        <f t="array" ref="J4810">_xlfn.IFS(AND(Sheet1__15[[#This Row],[esco_sim1]]&gt;0.99),1)</f>
        <v>#N/A</v>
      </c>
      <c r="M4810" t="str" cm="1">
        <f t="array" ref="M4810">_xlfn.IFS(AND(VLOOKUP(A4810,ROBERTA!A:B,2,FALSE)=B4810),B4810)</f>
        <v>technical terminology</v>
      </c>
    </row>
    <row r="4811" spans="1:15" x14ac:dyDescent="0.35">
      <c r="A4811" t="s">
        <v>4205</v>
      </c>
      <c r="B4811" t="s">
        <v>11</v>
      </c>
      <c r="C4811">
        <v>0.89046448469161987</v>
      </c>
      <c r="D4811" t="s">
        <v>7</v>
      </c>
      <c r="E4811">
        <v>0.88135534524917603</v>
      </c>
      <c r="F4811" t="s">
        <v>6248</v>
      </c>
      <c r="G4811">
        <v>0.86522096395492554</v>
      </c>
      <c r="H4811" t="s">
        <v>3413</v>
      </c>
      <c r="I4811">
        <v>0.86363661289215088</v>
      </c>
      <c r="J4811" t="e" cm="1">
        <f t="array" ref="J4811">_xlfn.IFS(AND(Sheet1__15[[#This Row],[esco_sim1]]&gt;0.99),1)</f>
        <v>#N/A</v>
      </c>
      <c r="K4811" t="str" cm="1">
        <f t="array" ref="K4811">_xlfn.IFS(AND(VLOOKUP(A4811,'ALL-MINILM'!A:B,2,FALSE)=B4811),B4811)</f>
        <v>cyber security</v>
      </c>
      <c r="M4811" t="str" cm="1">
        <f t="array" ref="M4811">_xlfn.IFS(AND(VLOOKUP(A4811,ROBERTA!A:B,2,FALSE)=B4811),B4811)</f>
        <v>cyber security</v>
      </c>
      <c r="N4811" t="str" cm="1">
        <f t="array" ref="N4811">_xlfn.IFS(AND(VLOOKUP(A4811,ALBERT!A:B,2,FALSE)=B4811),B4811)</f>
        <v>cyber security</v>
      </c>
    </row>
    <row r="4812" spans="1:15" x14ac:dyDescent="0.35">
      <c r="A4812" t="s">
        <v>939</v>
      </c>
      <c r="B4812" t="s">
        <v>940</v>
      </c>
      <c r="C4812">
        <v>0.89941185712814331</v>
      </c>
      <c r="D4812" t="s">
        <v>11008</v>
      </c>
      <c r="E4812">
        <v>0.87747269868850708</v>
      </c>
      <c r="F4812" t="s">
        <v>6887</v>
      </c>
      <c r="G4812">
        <v>0.85324585437774658</v>
      </c>
      <c r="H4812" t="s">
        <v>9614</v>
      </c>
      <c r="I4812">
        <v>0.85277009010314941</v>
      </c>
      <c r="J4812" t="e" cm="1">
        <f t="array" ref="J4812">_xlfn.IFS(AND(Sheet1__15[[#This Row],[esco_sim1]]&gt;0.99),1)</f>
        <v>#N/A</v>
      </c>
      <c r="K4812" t="str" cm="1">
        <f t="array" ref="K4812">_xlfn.IFS(AND(VLOOKUP(A4812,'ALL-MINILM'!A:B,2,FALSE)=B4812),B4812)</f>
        <v>use spreadsheets software</v>
      </c>
      <c r="M4812" t="str" cm="1">
        <f t="array" ref="M4812">_xlfn.IFS(AND(VLOOKUP(A4812,ROBERTA!A:B,2,FALSE)=B4812),B4812)</f>
        <v>use spreadsheets software</v>
      </c>
      <c r="N4812" t="str" cm="1">
        <f t="array" ref="N4812">_xlfn.IFS(AND(VLOOKUP(A4812,ALBERT!A:B,2,FALSE)=B4812),B4812)</f>
        <v>use spreadsheets software</v>
      </c>
    </row>
    <row r="4813" spans="1:15" x14ac:dyDescent="0.35">
      <c r="A4813" t="s">
        <v>3118</v>
      </c>
      <c r="B4813" t="s">
        <v>1340</v>
      </c>
      <c r="C4813">
        <v>0.94716215133666992</v>
      </c>
      <c r="D4813" t="s">
        <v>930</v>
      </c>
      <c r="E4813">
        <v>0.86713248491287231</v>
      </c>
      <c r="F4813" t="s">
        <v>9397</v>
      </c>
      <c r="G4813">
        <v>0.86266469955444336</v>
      </c>
      <c r="H4813" t="s">
        <v>1467</v>
      </c>
      <c r="I4813">
        <v>0.86237001419067383</v>
      </c>
      <c r="J4813" t="e" cm="1">
        <f t="array" ref="J4813">_xlfn.IFS(AND(Sheet1__15[[#This Row],[esco_sim1]]&gt;0.99),1)</f>
        <v>#N/A</v>
      </c>
      <c r="K4813" t="str" cm="1">
        <f t="array" ref="K4813">_xlfn.IFS(AND(VLOOKUP(A4813,'ALL-MINILM'!A:B,2,FALSE)=B4813),B4813)</f>
        <v>perform data cleansing</v>
      </c>
      <c r="M4813" t="str" cm="1">
        <f t="array" ref="M4813">_xlfn.IFS(AND(VLOOKUP(A4813,ROBERTA!A:B,2,FALSE)=B4813),B4813)</f>
        <v>perform data cleansing</v>
      </c>
      <c r="N4813" t="str" cm="1">
        <f t="array" ref="N4813">_xlfn.IFS(AND(VLOOKUP(A4813,ALBERT!A:B,2,FALSE)=B4813),B4813)</f>
        <v>perform data cleansing</v>
      </c>
    </row>
    <row r="4814" spans="1:15" x14ac:dyDescent="0.35">
      <c r="A4814" t="s">
        <v>313</v>
      </c>
      <c r="B4814" t="s">
        <v>94</v>
      </c>
      <c r="C4814">
        <v>0.95061516761779785</v>
      </c>
      <c r="D4814" t="s">
        <v>314</v>
      </c>
      <c r="E4814">
        <v>0.94587129354476929</v>
      </c>
      <c r="F4814" t="s">
        <v>690</v>
      </c>
      <c r="G4814">
        <v>0.91634178161621094</v>
      </c>
      <c r="H4814" t="s">
        <v>3107</v>
      </c>
      <c r="I4814">
        <v>0.91348791122436523</v>
      </c>
      <c r="J4814" t="e" cm="1">
        <f t="array" ref="J4814">_xlfn.IFS(AND(Sheet1__15[[#This Row],[esco_sim1]]&gt;0.99),1)</f>
        <v>#N/A</v>
      </c>
      <c r="M4814" t="str" cm="1">
        <f t="array" ref="M4814">_xlfn.IFS(AND(VLOOKUP(A4814,ROBERTA!A:B,2,FALSE)=B4814),B4814)</f>
        <v>data analytics</v>
      </c>
    </row>
    <row r="4815" spans="1:15" x14ac:dyDescent="0.35">
      <c r="A4815" t="s">
        <v>317</v>
      </c>
      <c r="B4815" t="s">
        <v>7124</v>
      </c>
      <c r="C4815">
        <v>0.90637350082397461</v>
      </c>
      <c r="D4815" t="s">
        <v>318</v>
      </c>
      <c r="E4815">
        <v>0.90282076597213745</v>
      </c>
      <c r="F4815" t="s">
        <v>1140</v>
      </c>
      <c r="G4815">
        <v>0.89482510089874268</v>
      </c>
      <c r="H4815" t="s">
        <v>938</v>
      </c>
      <c r="I4815">
        <v>0.87793850898742676</v>
      </c>
      <c r="J4815" t="e" cm="1">
        <f t="array" ref="J4815">_xlfn.IFS(AND(Sheet1__15[[#This Row],[esco_sim1]]&gt;0.99),1)</f>
        <v>#N/A</v>
      </c>
      <c r="M4815" t="str" cm="1">
        <f t="array" ref="M4815">_xlfn.IFS(AND(VLOOKUP(A4815,ROBERTA!A:B,2,FALSE)=B4815),B4815)</f>
        <v>prepare visual data</v>
      </c>
    </row>
    <row r="4816" spans="1:15" x14ac:dyDescent="0.35">
      <c r="A4816" t="s">
        <v>321</v>
      </c>
      <c r="B4816" t="s">
        <v>321</v>
      </c>
      <c r="C4816">
        <v>1.00000011920929</v>
      </c>
      <c r="D4816" t="s">
        <v>2019</v>
      </c>
      <c r="E4816">
        <v>0.94170588254928589</v>
      </c>
      <c r="F4816" t="s">
        <v>548</v>
      </c>
      <c r="G4816">
        <v>0.93775123357772827</v>
      </c>
      <c r="H4816" t="s">
        <v>547</v>
      </c>
      <c r="I4816">
        <v>0.92323952913284302</v>
      </c>
      <c r="J4816" cm="1">
        <f t="array" ref="J4816">_xlfn.IFS(AND(Sheet1__15[[#This Row],[esco_sim1]]&gt;0.99),1)</f>
        <v>1</v>
      </c>
      <c r="K4816" t="str" cm="1">
        <f t="array" ref="K4816">_xlfn.IFS(AND(VLOOKUP(A4816,'ALL-MINILM'!A:B,2,FALSE)=B4816),B4816)</f>
        <v>SQL</v>
      </c>
      <c r="L4816" t="str" cm="1">
        <f t="array" ref="L4816">_xlfn.IFS(AND(VLOOKUP(A4816,DEBERTA!A:B,2,FALSE)=B4816),B4816)</f>
        <v>SQL</v>
      </c>
      <c r="M4816" t="str" cm="1">
        <f t="array" ref="M4816">_xlfn.IFS(AND(VLOOKUP(A4816,ROBERTA!A:B,2,FALSE)=B4816),B4816)</f>
        <v>SQL</v>
      </c>
      <c r="N4816" t="str" cm="1">
        <f t="array" ref="N4816">_xlfn.IFS(AND(VLOOKUP(A4816,ALBERT!A:B,2,FALSE)=B4816),B4816)</f>
        <v>SQL</v>
      </c>
      <c r="O4816" t="str" cm="1">
        <f t="array" ref="O4816">_xlfn.IFS(AND(VLOOKUP(A4816,ALL_MPNET!A:B,2,FALSE)=B4816),B4816)</f>
        <v>SQL</v>
      </c>
    </row>
    <row r="4817" spans="1:14" x14ac:dyDescent="0.35">
      <c r="A4817" t="s">
        <v>3039</v>
      </c>
      <c r="B4817" t="s">
        <v>2145</v>
      </c>
      <c r="C4817">
        <v>0.8844793438911438</v>
      </c>
      <c r="D4817" t="s">
        <v>7566</v>
      </c>
      <c r="E4817">
        <v>0.87895196676254272</v>
      </c>
      <c r="F4817" t="s">
        <v>7651</v>
      </c>
      <c r="G4817">
        <v>0.87851911783218384</v>
      </c>
      <c r="H4817" t="s">
        <v>7579</v>
      </c>
      <c r="I4817">
        <v>0.87773382663726807</v>
      </c>
      <c r="J4817" t="e" cm="1">
        <f t="array" ref="J4817">_xlfn.IFS(AND(Sheet1__15[[#This Row],[esco_sim1]]&gt;0.99),1)</f>
        <v>#N/A</v>
      </c>
      <c r="M4817" t="str" cm="1">
        <f t="array" ref="M4817">_xlfn.IFS(AND(VLOOKUP(A4817,ROBERTA!A:B,2,FALSE)=B4817),B4817)</f>
        <v>customer segmentation</v>
      </c>
    </row>
    <row r="4818" spans="1:14" x14ac:dyDescent="0.35">
      <c r="A4818" t="s">
        <v>4206</v>
      </c>
      <c r="B4818" t="s">
        <v>8786</v>
      </c>
      <c r="C4818">
        <v>0.84187459945678711</v>
      </c>
      <c r="D4818" t="s">
        <v>1646</v>
      </c>
      <c r="E4818">
        <v>0.83923250436782837</v>
      </c>
      <c r="F4818" t="s">
        <v>4238</v>
      </c>
      <c r="G4818">
        <v>0.83865553140640259</v>
      </c>
      <c r="H4818" t="s">
        <v>59</v>
      </c>
      <c r="I4818">
        <v>0.83391708135604858</v>
      </c>
      <c r="J4818" t="e" cm="1">
        <f t="array" ref="J4818">_xlfn.IFS(AND(Sheet1__15[[#This Row],[esco_sim1]]&gt;0.99),1)</f>
        <v>#N/A</v>
      </c>
      <c r="M4818" t="str" cm="1">
        <f t="array" ref="M4818">_xlfn.IFS(AND(VLOOKUP(A4818,ROBERTA!A:B,2,FALSE)=B4818),B4818)</f>
        <v>maintain relationship with customers</v>
      </c>
    </row>
    <row r="4819" spans="1:14" x14ac:dyDescent="0.35">
      <c r="A4819" t="s">
        <v>1089</v>
      </c>
      <c r="B4819" t="s">
        <v>94</v>
      </c>
      <c r="C4819">
        <v>0.92538458108901978</v>
      </c>
      <c r="D4819" t="s">
        <v>3548</v>
      </c>
      <c r="E4819">
        <v>0.90910464525222778</v>
      </c>
      <c r="F4819" t="s">
        <v>1090</v>
      </c>
      <c r="G4819">
        <v>0.9071010947227478</v>
      </c>
      <c r="H4819" t="s">
        <v>96</v>
      </c>
      <c r="I4819">
        <v>0.90508812665939331</v>
      </c>
      <c r="J4819" t="e" cm="1">
        <f t="array" ref="J4819">_xlfn.IFS(AND(Sheet1__15[[#This Row],[esco_sim1]]&gt;0.99),1)</f>
        <v>#N/A</v>
      </c>
      <c r="K4819" t="str" cm="1">
        <f t="array" ref="K4819">_xlfn.IFS(AND(VLOOKUP(A4819,'ALL-MINILM'!A:B,2,FALSE)=B4819),B4819)</f>
        <v>data analytics</v>
      </c>
      <c r="M4819" t="str" cm="1">
        <f t="array" ref="M4819">_xlfn.IFS(AND(VLOOKUP(A4819,ROBERTA!A:B,2,FALSE)=B4819),B4819)</f>
        <v>data analytics</v>
      </c>
    </row>
    <row r="4820" spans="1:14" x14ac:dyDescent="0.35">
      <c r="A4820" t="s">
        <v>3550</v>
      </c>
      <c r="B4820" t="s">
        <v>96</v>
      </c>
      <c r="C4820">
        <v>0.87843286991119385</v>
      </c>
      <c r="D4820" t="s">
        <v>14286</v>
      </c>
      <c r="E4820">
        <v>0.86903756856918335</v>
      </c>
      <c r="F4820" t="s">
        <v>500</v>
      </c>
      <c r="G4820">
        <v>0.85484832525253296</v>
      </c>
      <c r="H4820" t="s">
        <v>14219</v>
      </c>
      <c r="I4820">
        <v>0.85419225692749023</v>
      </c>
      <c r="J4820" t="e" cm="1">
        <f t="array" ref="J4820">_xlfn.IFS(AND(Sheet1__15[[#This Row],[esco_sim1]]&gt;0.99),1)</f>
        <v>#N/A</v>
      </c>
      <c r="K4820" t="str" cm="1">
        <f t="array" ref="K4820">_xlfn.IFS(AND(VLOOKUP(A4820,'ALL-MINILM'!A:B,2,FALSE)=B4820),B4820)</f>
        <v>marketing management</v>
      </c>
      <c r="M4820" t="str" cm="1">
        <f t="array" ref="M4820">_xlfn.IFS(AND(VLOOKUP(A4820,ROBERTA!A:B,2,FALSE)=B4820),B4820)</f>
        <v>marketing management</v>
      </c>
      <c r="N4820" t="str" cm="1">
        <f t="array" ref="N4820">_xlfn.IFS(AND(VLOOKUP(A4820,ALBERT!A:B,2,FALSE)=B4820),B4820)</f>
        <v>marketing management</v>
      </c>
    </row>
    <row r="4821" spans="1:14" x14ac:dyDescent="0.35">
      <c r="A4821" t="s">
        <v>4207</v>
      </c>
      <c r="B4821" t="s">
        <v>997</v>
      </c>
      <c r="C4821">
        <v>0.86230486631393433</v>
      </c>
      <c r="D4821" t="s">
        <v>4802</v>
      </c>
      <c r="E4821">
        <v>0.85103636980056763</v>
      </c>
      <c r="F4821" t="s">
        <v>8917</v>
      </c>
      <c r="G4821">
        <v>0.82063388824462891</v>
      </c>
      <c r="H4821" t="s">
        <v>1310</v>
      </c>
      <c r="I4821">
        <v>0.81434392929077148</v>
      </c>
      <c r="J4821" t="e" cm="1">
        <f t="array" ref="J4821">_xlfn.IFS(AND(Sheet1__15[[#This Row],[esco_sim1]]&gt;0.99),1)</f>
        <v>#N/A</v>
      </c>
      <c r="K4821" t="str" cm="1">
        <f t="array" ref="K4821">_xlfn.IFS(AND(VLOOKUP(A4821,'ALL-MINILM'!A:B,2,FALSE)=B4821),B4821)</f>
        <v>probability theory</v>
      </c>
      <c r="M4821" t="str" cm="1">
        <f t="array" ref="M4821">_xlfn.IFS(AND(VLOOKUP(A4821,ROBERTA!A:B,2,FALSE)=B4821),B4821)</f>
        <v>probability theory</v>
      </c>
      <c r="N4821" t="str" cm="1">
        <f t="array" ref="N4821">_xlfn.IFS(AND(VLOOKUP(A4821,ALBERT!A:B,2,FALSE)=B4821),B4821)</f>
        <v>probability theory</v>
      </c>
    </row>
    <row r="4822" spans="1:14" x14ac:dyDescent="0.35">
      <c r="A4822" t="s">
        <v>4208</v>
      </c>
      <c r="B4822" t="s">
        <v>1310</v>
      </c>
      <c r="C4822">
        <v>0.93826174736022949</v>
      </c>
      <c r="D4822" t="s">
        <v>1313</v>
      </c>
      <c r="E4822">
        <v>0.84791427850723267</v>
      </c>
      <c r="F4822" t="s">
        <v>351</v>
      </c>
      <c r="G4822">
        <v>0.83940696716308594</v>
      </c>
      <c r="H4822" t="s">
        <v>942</v>
      </c>
      <c r="I4822">
        <v>0.83786183595657349</v>
      </c>
      <c r="J4822" t="e" cm="1">
        <f t="array" ref="J4822">_xlfn.IFS(AND(Sheet1__15[[#This Row],[esco_sim1]]&gt;0.99),1)</f>
        <v>#N/A</v>
      </c>
      <c r="K4822" t="str" cm="1">
        <f t="array" ref="K4822">_xlfn.IFS(AND(VLOOKUP(A4822,'ALL-MINILM'!A:B,2,FALSE)=B4822),B4822)</f>
        <v>MATLAB</v>
      </c>
      <c r="M4822" t="str" cm="1">
        <f t="array" ref="M4822">_xlfn.IFS(AND(VLOOKUP(A4822,ROBERTA!A:B,2,FALSE)=B4822),B4822)</f>
        <v>MATLAB</v>
      </c>
      <c r="N4822" t="str" cm="1">
        <f t="array" ref="N4822">_xlfn.IFS(AND(VLOOKUP(A4822,ALBERT!A:B,2,FALSE)=B4822),B4822)</f>
        <v>MATLAB</v>
      </c>
    </row>
    <row r="4823" spans="1:14" x14ac:dyDescent="0.35">
      <c r="A4823" t="s">
        <v>4209</v>
      </c>
      <c r="B4823" t="s">
        <v>675</v>
      </c>
      <c r="C4823">
        <v>0.86543524265289307</v>
      </c>
      <c r="D4823" t="s">
        <v>4085</v>
      </c>
      <c r="E4823">
        <v>0.86034667491912842</v>
      </c>
      <c r="F4823" t="s">
        <v>8373</v>
      </c>
      <c r="G4823">
        <v>0.85652285814285278</v>
      </c>
      <c r="H4823" t="s">
        <v>2131</v>
      </c>
      <c r="I4823">
        <v>0.85480231046676636</v>
      </c>
      <c r="J4823" t="e" cm="1">
        <f t="array" ref="J4823">_xlfn.IFS(AND(Sheet1__15[[#This Row],[esco_sim1]]&gt;0.99),1)</f>
        <v>#N/A</v>
      </c>
      <c r="M4823" t="str" cm="1">
        <f t="array" ref="M4823">_xlfn.IFS(AND(VLOOKUP(A4823,ROBERTA!A:B,2,FALSE)=B4823),B4823)</f>
        <v>industrial software</v>
      </c>
    </row>
    <row r="4824" spans="1:14" x14ac:dyDescent="0.35">
      <c r="A4824" t="s">
        <v>4210</v>
      </c>
      <c r="B4824" t="s">
        <v>556</v>
      </c>
      <c r="C4824">
        <v>0.91362380981445313</v>
      </c>
      <c r="D4824" t="s">
        <v>9291</v>
      </c>
      <c r="E4824">
        <v>0.9126247763633728</v>
      </c>
      <c r="F4824" t="s">
        <v>11264</v>
      </c>
      <c r="G4824">
        <v>0.91174811124801636</v>
      </c>
      <c r="H4824" t="s">
        <v>8270</v>
      </c>
      <c r="I4824">
        <v>0.90971559286117554</v>
      </c>
      <c r="J4824" t="e" cm="1">
        <f t="array" ref="J4824">_xlfn.IFS(AND(Sheet1__15[[#This Row],[esco_sim1]]&gt;0.99),1)</f>
        <v>#N/A</v>
      </c>
      <c r="K4824" t="str" cm="1">
        <f t="array" ref="K4824">_xlfn.IFS(AND(VLOOKUP(A4824,'ALL-MINILM'!A:B,2,FALSE)=B4824),B4824)</f>
        <v>3D modelling</v>
      </c>
      <c r="M4824" t="str" cm="1">
        <f t="array" ref="M4824">_xlfn.IFS(AND(VLOOKUP(A4824,ROBERTA!A:B,2,FALSE)=B4824),B4824)</f>
        <v>3D modelling</v>
      </c>
      <c r="N4824" t="str" cm="1">
        <f t="array" ref="N4824">_xlfn.IFS(AND(VLOOKUP(A4824,ALBERT!A:B,2,FALSE)=B4824),B4824)</f>
        <v>3D modelling</v>
      </c>
    </row>
    <row r="4825" spans="1:14" x14ac:dyDescent="0.35">
      <c r="A4825" t="s">
        <v>4211</v>
      </c>
      <c r="B4825" t="s">
        <v>8373</v>
      </c>
      <c r="C4825">
        <v>0.88610732555389404</v>
      </c>
      <c r="D4825" t="s">
        <v>14782</v>
      </c>
      <c r="E4825">
        <v>0.86355811357498169</v>
      </c>
      <c r="F4825" t="s">
        <v>4038</v>
      </c>
      <c r="G4825">
        <v>0.85099893808364868</v>
      </c>
      <c r="H4825" t="s">
        <v>3037</v>
      </c>
      <c r="I4825">
        <v>0.84492111206054688</v>
      </c>
      <c r="J4825" t="e" cm="1">
        <f t="array" ref="J4825">_xlfn.IFS(AND(Sheet1__15[[#This Row],[esco_sim1]]&gt;0.99),1)</f>
        <v>#N/A</v>
      </c>
      <c r="K4825" t="str" cm="1">
        <f t="array" ref="K4825">_xlfn.IFS(AND(VLOOKUP(A4825,'ALL-MINILM'!A:B,2,FALSE)=B4825),B4825)</f>
        <v>augmented reality</v>
      </c>
      <c r="M4825" t="str" cm="1">
        <f t="array" ref="M4825">_xlfn.IFS(AND(VLOOKUP(A4825,ROBERTA!A:B,2,FALSE)=B4825),B4825)</f>
        <v>augmented reality</v>
      </c>
    </row>
    <row r="4826" spans="1:14" x14ac:dyDescent="0.35">
      <c r="A4826" t="s">
        <v>4213</v>
      </c>
      <c r="B4826" t="s">
        <v>4214</v>
      </c>
      <c r="C4826">
        <v>0.89968442916870117</v>
      </c>
      <c r="D4826" t="s">
        <v>8787</v>
      </c>
      <c r="E4826">
        <v>0.83357948064804077</v>
      </c>
      <c r="F4826" t="s">
        <v>1985</v>
      </c>
      <c r="G4826">
        <v>0.83241397142410278</v>
      </c>
      <c r="H4826" t="s">
        <v>11416</v>
      </c>
      <c r="I4826">
        <v>0.82982391119003296</v>
      </c>
      <c r="J4826" t="e" cm="1">
        <f t="array" ref="J4826">_xlfn.IFS(AND(Sheet1__15[[#This Row],[esco_sim1]]&gt;0.99),1)</f>
        <v>#N/A</v>
      </c>
      <c r="K4826" t="str" cm="1">
        <f t="array" ref="K4826">_xlfn.IFS(AND(VLOOKUP(A4826,'ALL-MINILM'!A:B,2,FALSE)=B4826),B4826)</f>
        <v>electromagnetic spectrum</v>
      </c>
      <c r="M4826" t="str" cm="1">
        <f t="array" ref="M4826">_xlfn.IFS(AND(VLOOKUP(A4826,ROBERTA!A:B,2,FALSE)=B4826),B4826)</f>
        <v>electromagnetic spectrum</v>
      </c>
      <c r="N4826" t="str" cm="1">
        <f t="array" ref="N4826">_xlfn.IFS(AND(VLOOKUP(A4826,ALBERT!A:B,2,FALSE)=B4826),B4826)</f>
        <v>electromagnetic spectrum</v>
      </c>
    </row>
    <row r="4827" spans="1:14" x14ac:dyDescent="0.35">
      <c r="A4827" t="s">
        <v>4215</v>
      </c>
      <c r="B4827" t="s">
        <v>14657</v>
      </c>
      <c r="C4827">
        <v>0.85545670986175537</v>
      </c>
      <c r="D4827" t="s">
        <v>8373</v>
      </c>
      <c r="E4827">
        <v>0.85066771507263184</v>
      </c>
      <c r="F4827" t="s">
        <v>4038</v>
      </c>
      <c r="G4827">
        <v>0.84418761730194092</v>
      </c>
      <c r="H4827" t="s">
        <v>7874</v>
      </c>
      <c r="I4827">
        <v>0.84417206048965454</v>
      </c>
      <c r="J4827" t="e" cm="1">
        <f t="array" ref="J4827">_xlfn.IFS(AND(Sheet1__15[[#This Row],[esco_sim1]]&gt;0.99),1)</f>
        <v>#N/A</v>
      </c>
      <c r="M4827" t="str" cm="1">
        <f t="array" ref="M4827">_xlfn.IFS(AND(VLOOKUP(A4827,ROBERTA!A:B,2,FALSE)=B4827),B4827)</f>
        <v>features of sporting equipment</v>
      </c>
    </row>
    <row r="4828" spans="1:14" x14ac:dyDescent="0.35">
      <c r="A4828" t="s">
        <v>4209</v>
      </c>
      <c r="B4828" t="s">
        <v>675</v>
      </c>
      <c r="C4828">
        <v>0.86543524265289307</v>
      </c>
      <c r="D4828" t="s">
        <v>4085</v>
      </c>
      <c r="E4828">
        <v>0.86034667491912842</v>
      </c>
      <c r="F4828" t="s">
        <v>8373</v>
      </c>
      <c r="G4828">
        <v>0.85652285814285278</v>
      </c>
      <c r="H4828" t="s">
        <v>2131</v>
      </c>
      <c r="I4828">
        <v>0.85480231046676636</v>
      </c>
      <c r="J4828" t="e" cm="1">
        <f t="array" ref="J4828">_xlfn.IFS(AND(Sheet1__15[[#This Row],[esco_sim1]]&gt;0.99),1)</f>
        <v>#N/A</v>
      </c>
      <c r="M4828" t="str" cm="1">
        <f t="array" ref="M4828">_xlfn.IFS(AND(VLOOKUP(A4828,ROBERTA!A:B,2,FALSE)=B4828),B4828)</f>
        <v>industrial software</v>
      </c>
    </row>
    <row r="4829" spans="1:14" x14ac:dyDescent="0.35">
      <c r="A4829" t="s">
        <v>4211</v>
      </c>
      <c r="B4829" t="s">
        <v>8373</v>
      </c>
      <c r="C4829">
        <v>0.88610732555389404</v>
      </c>
      <c r="D4829" t="s">
        <v>14782</v>
      </c>
      <c r="E4829">
        <v>0.86355811357498169</v>
      </c>
      <c r="F4829" t="s">
        <v>4038</v>
      </c>
      <c r="G4829">
        <v>0.85099893808364868</v>
      </c>
      <c r="H4829" t="s">
        <v>3037</v>
      </c>
      <c r="I4829">
        <v>0.84492111206054688</v>
      </c>
      <c r="J4829" t="e" cm="1">
        <f t="array" ref="J4829">_xlfn.IFS(AND(Sheet1__15[[#This Row],[esco_sim1]]&gt;0.99),1)</f>
        <v>#N/A</v>
      </c>
      <c r="K4829" t="str" cm="1">
        <f t="array" ref="K4829">_xlfn.IFS(AND(VLOOKUP(A4829,'ALL-MINILM'!A:B,2,FALSE)=B4829),B4829)</f>
        <v>augmented reality</v>
      </c>
      <c r="M4829" t="str" cm="1">
        <f t="array" ref="M4829">_xlfn.IFS(AND(VLOOKUP(A4829,ROBERTA!A:B,2,FALSE)=B4829),B4829)</f>
        <v>augmented reality</v>
      </c>
    </row>
    <row r="4830" spans="1:14" x14ac:dyDescent="0.35">
      <c r="A4830" t="s">
        <v>4213</v>
      </c>
      <c r="B4830" t="s">
        <v>4214</v>
      </c>
      <c r="C4830">
        <v>0.89968442916870117</v>
      </c>
      <c r="D4830" t="s">
        <v>8787</v>
      </c>
      <c r="E4830">
        <v>0.83357948064804077</v>
      </c>
      <c r="F4830" t="s">
        <v>1985</v>
      </c>
      <c r="G4830">
        <v>0.83241397142410278</v>
      </c>
      <c r="H4830" t="s">
        <v>11416</v>
      </c>
      <c r="I4830">
        <v>0.82982391119003296</v>
      </c>
      <c r="J4830" t="e" cm="1">
        <f t="array" ref="J4830">_xlfn.IFS(AND(Sheet1__15[[#This Row],[esco_sim1]]&gt;0.99),1)</f>
        <v>#N/A</v>
      </c>
      <c r="K4830" t="str" cm="1">
        <f t="array" ref="K4830">_xlfn.IFS(AND(VLOOKUP(A4830,'ALL-MINILM'!A:B,2,FALSE)=B4830),B4830)</f>
        <v>electromagnetic spectrum</v>
      </c>
      <c r="M4830" t="str" cm="1">
        <f t="array" ref="M4830">_xlfn.IFS(AND(VLOOKUP(A4830,ROBERTA!A:B,2,FALSE)=B4830),B4830)</f>
        <v>electromagnetic spectrum</v>
      </c>
      <c r="N4830" t="str" cm="1">
        <f t="array" ref="N4830">_xlfn.IFS(AND(VLOOKUP(A4830,ALBERT!A:B,2,FALSE)=B4830),B4830)</f>
        <v>electromagnetic spectrum</v>
      </c>
    </row>
    <row r="4831" spans="1:14" x14ac:dyDescent="0.35">
      <c r="A4831" t="s">
        <v>4215</v>
      </c>
      <c r="B4831" t="s">
        <v>14657</v>
      </c>
      <c r="C4831">
        <v>0.85545670986175537</v>
      </c>
      <c r="D4831" t="s">
        <v>8373</v>
      </c>
      <c r="E4831">
        <v>0.85066771507263184</v>
      </c>
      <c r="F4831" t="s">
        <v>4038</v>
      </c>
      <c r="G4831">
        <v>0.84418761730194092</v>
      </c>
      <c r="H4831" t="s">
        <v>7874</v>
      </c>
      <c r="I4831">
        <v>0.84417206048965454</v>
      </c>
      <c r="J4831" t="e" cm="1">
        <f t="array" ref="J4831">_xlfn.IFS(AND(Sheet1__15[[#This Row],[esco_sim1]]&gt;0.99),1)</f>
        <v>#N/A</v>
      </c>
      <c r="M4831" t="str" cm="1">
        <f t="array" ref="M4831">_xlfn.IFS(AND(VLOOKUP(A4831,ROBERTA!A:B,2,FALSE)=B4831),B4831)</f>
        <v>features of sporting equipment</v>
      </c>
    </row>
    <row r="4832" spans="1:14" x14ac:dyDescent="0.35">
      <c r="A4832" t="s">
        <v>1093</v>
      </c>
      <c r="B4832" t="s">
        <v>8832</v>
      </c>
      <c r="C4832">
        <v>0.8962630033493042</v>
      </c>
      <c r="D4832" t="s">
        <v>8709</v>
      </c>
      <c r="E4832">
        <v>0.89544707536697388</v>
      </c>
      <c r="F4832" t="s">
        <v>614</v>
      </c>
      <c r="G4832">
        <v>0.89320707321166992</v>
      </c>
      <c r="H4832" t="s">
        <v>10975</v>
      </c>
      <c r="I4832">
        <v>0.89068299531936646</v>
      </c>
      <c r="J4832" t="e" cm="1">
        <f t="array" ref="J4832">_xlfn.IFS(AND(Sheet1__15[[#This Row],[esco_sim1]]&gt;0.99),1)</f>
        <v>#N/A</v>
      </c>
      <c r="M4832" t="str" cm="1">
        <f t="array" ref="M4832">_xlfn.IFS(AND(VLOOKUP(A4832,ROBERTA!A:B,2,FALSE)=B4832),B4832)</f>
        <v>manage members</v>
      </c>
    </row>
    <row r="4833" spans="1:15" x14ac:dyDescent="0.35">
      <c r="A4833" t="s">
        <v>4217</v>
      </c>
      <c r="B4833" t="s">
        <v>6400</v>
      </c>
      <c r="C4833">
        <v>0.87622290849685669</v>
      </c>
      <c r="D4833" t="s">
        <v>946</v>
      </c>
      <c r="E4833">
        <v>0.86205697059631348</v>
      </c>
      <c r="F4833" t="s">
        <v>59</v>
      </c>
      <c r="G4833">
        <v>0.86159545183181763</v>
      </c>
      <c r="H4833" t="s">
        <v>6543</v>
      </c>
      <c r="I4833">
        <v>0.85609996318817139</v>
      </c>
      <c r="J4833" t="e" cm="1">
        <f t="array" ref="J4833">_xlfn.IFS(AND(Sheet1__15[[#This Row],[esco_sim1]]&gt;0.99),1)</f>
        <v>#N/A</v>
      </c>
      <c r="M4833" t="str" cm="1">
        <f t="array" ref="M4833">_xlfn.IFS(AND(VLOOKUP(A4833,ROBERTA!A:B,2,FALSE)=B4833),B4833)</f>
        <v>communicate with stakeholders</v>
      </c>
    </row>
    <row r="4834" spans="1:15" x14ac:dyDescent="0.35">
      <c r="A4834" t="s">
        <v>4218</v>
      </c>
      <c r="B4834" t="s">
        <v>353</v>
      </c>
      <c r="C4834">
        <v>0.87940418720245361</v>
      </c>
      <c r="D4834" t="s">
        <v>1179</v>
      </c>
      <c r="E4834">
        <v>0.8581356406211853</v>
      </c>
      <c r="F4834" t="s">
        <v>711</v>
      </c>
      <c r="G4834">
        <v>0.85178077220916748</v>
      </c>
      <c r="H4834" t="s">
        <v>3606</v>
      </c>
      <c r="I4834">
        <v>0.849770188331604</v>
      </c>
      <c r="J4834" t="e" cm="1">
        <f t="array" ref="J4834">_xlfn.IFS(AND(Sheet1__15[[#This Row],[esco_sim1]]&gt;0.99),1)</f>
        <v>#N/A</v>
      </c>
      <c r="M4834" t="str" cm="1">
        <f t="array" ref="M4834">_xlfn.IFS(AND(VLOOKUP(A4834,ROBERTA!A:B,2,FALSE)=B4834),B4834)</f>
        <v>interview techniques</v>
      </c>
    </row>
    <row r="4835" spans="1:15" x14ac:dyDescent="0.35">
      <c r="A4835" t="s">
        <v>4219</v>
      </c>
      <c r="B4835" t="s">
        <v>9839</v>
      </c>
      <c r="C4835">
        <v>0.87704592943191528</v>
      </c>
      <c r="D4835" t="s">
        <v>8941</v>
      </c>
      <c r="E4835">
        <v>0.8725094199180603</v>
      </c>
      <c r="F4835" t="s">
        <v>8374</v>
      </c>
      <c r="G4835">
        <v>0.86574304103851318</v>
      </c>
      <c r="H4835" t="s">
        <v>11463</v>
      </c>
      <c r="I4835">
        <v>0.86541444063186646</v>
      </c>
      <c r="J4835" t="e" cm="1">
        <f t="array" ref="J4835">_xlfn.IFS(AND(Sheet1__15[[#This Row],[esco_sim1]]&gt;0.99),1)</f>
        <v>#N/A</v>
      </c>
      <c r="M4835" t="str" cm="1">
        <f t="array" ref="M4835">_xlfn.IFS(AND(VLOOKUP(A4835,ROBERTA!A:B,2,FALSE)=B4835),B4835)</f>
        <v>shape organisational teams based on competencies</v>
      </c>
    </row>
    <row r="4836" spans="1:15" x14ac:dyDescent="0.35">
      <c r="A4836" t="s">
        <v>4220</v>
      </c>
      <c r="B4836" t="s">
        <v>1096</v>
      </c>
      <c r="C4836">
        <v>0.94000083208084106</v>
      </c>
      <c r="D4836" t="s">
        <v>8846</v>
      </c>
      <c r="E4836">
        <v>0.92459332942962646</v>
      </c>
      <c r="F4836" t="s">
        <v>405</v>
      </c>
      <c r="G4836">
        <v>0.91230905055999756</v>
      </c>
      <c r="H4836" t="s">
        <v>6869</v>
      </c>
      <c r="I4836">
        <v>0.879039466381073</v>
      </c>
      <c r="J4836" t="e" cm="1">
        <f t="array" ref="J4836">_xlfn.IFS(AND(Sheet1__15[[#This Row],[esco_sim1]]&gt;0.99),1)</f>
        <v>#N/A</v>
      </c>
      <c r="M4836" t="str" cm="1">
        <f t="array" ref="M4836">_xlfn.IFS(AND(VLOOKUP(A4836,ROBERTA!A:B,2,FALSE)=B4836),B4836)</f>
        <v>business requirements techniques</v>
      </c>
    </row>
    <row r="4837" spans="1:15" x14ac:dyDescent="0.35">
      <c r="A4837" t="s">
        <v>4221</v>
      </c>
      <c r="B4837" t="s">
        <v>4222</v>
      </c>
      <c r="C4837">
        <v>0.98155426979064941</v>
      </c>
      <c r="D4837" t="s">
        <v>11924</v>
      </c>
      <c r="E4837">
        <v>0.93994396924972534</v>
      </c>
      <c r="F4837" t="s">
        <v>2586</v>
      </c>
      <c r="G4837">
        <v>0.91022062301635742</v>
      </c>
      <c r="H4837" t="s">
        <v>7668</v>
      </c>
      <c r="I4837">
        <v>0.90317124128341675</v>
      </c>
      <c r="J4837" t="e" cm="1">
        <f t="array" ref="J4837">_xlfn.IFS(AND(Sheet1__15[[#This Row],[esco_sim1]]&gt;0.99),1)</f>
        <v>#N/A</v>
      </c>
      <c r="K4837" t="str" cm="1">
        <f t="array" ref="K4837">_xlfn.IFS(AND(VLOOKUP(A4837,'ALL-MINILM'!A:B,2,FALSE)=B4837),B4837)</f>
        <v>crisis intervention</v>
      </c>
      <c r="L4837" t="str" cm="1">
        <f t="array" ref="L4837">_xlfn.IFS(AND(VLOOKUP(A4837,DEBERTA!A:B,2,FALSE)=B4837),B4837)</f>
        <v>crisis intervention</v>
      </c>
      <c r="M4837" t="str" cm="1">
        <f t="array" ref="M4837">_xlfn.IFS(AND(VLOOKUP(A4837,ROBERTA!A:B,2,FALSE)=B4837),B4837)</f>
        <v>crisis intervention</v>
      </c>
      <c r="N4837" t="str" cm="1">
        <f t="array" ref="N4837">_xlfn.IFS(AND(VLOOKUP(A4837,ALBERT!A:B,2,FALSE)=B4837),B4837)</f>
        <v>crisis intervention</v>
      </c>
      <c r="O4837" t="str" cm="1">
        <f t="array" ref="O4837">_xlfn.IFS(AND(VLOOKUP(A4837,ALL_MPNET!A:B,2,FALSE)=B4837),B4837)</f>
        <v>crisis intervention</v>
      </c>
    </row>
    <row r="4838" spans="1:15" x14ac:dyDescent="0.35">
      <c r="A4838" t="s">
        <v>4223</v>
      </c>
      <c r="B4838" t="s">
        <v>1658</v>
      </c>
      <c r="C4838">
        <v>0.96953171491622925</v>
      </c>
      <c r="D4838" t="s">
        <v>8375</v>
      </c>
      <c r="E4838">
        <v>0.94124644994735718</v>
      </c>
      <c r="F4838" t="s">
        <v>5535</v>
      </c>
      <c r="G4838">
        <v>0.90224349498748779</v>
      </c>
      <c r="H4838" t="s">
        <v>8723</v>
      </c>
      <c r="I4838">
        <v>0.88971954584121704</v>
      </c>
      <c r="J4838" t="e" cm="1">
        <f t="array" ref="J4838">_xlfn.IFS(AND(Sheet1__15[[#This Row],[esco_sim1]]&gt;0.99),1)</f>
        <v>#N/A</v>
      </c>
      <c r="K4838" t="str" cm="1">
        <f t="array" ref="K4838">_xlfn.IFS(AND(VLOOKUP(A4838,'ALL-MINILM'!A:B,2,FALSE)=B4838),B4838)</f>
        <v>build trust</v>
      </c>
      <c r="L4838" t="str" cm="1">
        <f t="array" ref="L4838">_xlfn.IFS(AND(VLOOKUP(A4838,DEBERTA!A:B,2,FALSE)=B4838),B4838)</f>
        <v>build trust</v>
      </c>
      <c r="M4838" t="str" cm="1">
        <f t="array" ref="M4838">_xlfn.IFS(AND(VLOOKUP(A4838,ROBERTA!A:B,2,FALSE)=B4838),B4838)</f>
        <v>build trust</v>
      </c>
      <c r="N4838" t="str" cm="1">
        <f t="array" ref="N4838">_xlfn.IFS(AND(VLOOKUP(A4838,ALBERT!A:B,2,FALSE)=B4838),B4838)</f>
        <v>build trust</v>
      </c>
      <c r="O4838" t="str" cm="1">
        <f t="array" ref="O4838">_xlfn.IFS(AND(VLOOKUP(A4838,ALL_MPNET!A:B,2,FALSE)=B4838),B4838)</f>
        <v>build trust</v>
      </c>
    </row>
    <row r="4839" spans="1:15" x14ac:dyDescent="0.35">
      <c r="A4839" t="s">
        <v>4224</v>
      </c>
      <c r="B4839" t="s">
        <v>9059</v>
      </c>
      <c r="C4839">
        <v>0.90926587581634521</v>
      </c>
      <c r="D4839" t="s">
        <v>629</v>
      </c>
      <c r="E4839">
        <v>0.89896553754806519</v>
      </c>
      <c r="F4839" t="s">
        <v>2168</v>
      </c>
      <c r="G4839">
        <v>0.8953169584274292</v>
      </c>
      <c r="H4839" t="s">
        <v>8575</v>
      </c>
      <c r="I4839">
        <v>0.89078742265701294</v>
      </c>
      <c r="J4839" t="e" cm="1">
        <f t="array" ref="J4839">_xlfn.IFS(AND(Sheet1__15[[#This Row],[esco_sim1]]&gt;0.99),1)</f>
        <v>#N/A</v>
      </c>
      <c r="K4839" t="str" cm="1">
        <f t="array" ref="K4839">_xlfn.IFS(AND(VLOOKUP(A4839,'ALL-MINILM'!A:B,2,FALSE)=B4839),B4839)</f>
        <v>collaborate with coaching team</v>
      </c>
      <c r="M4839" t="str" cm="1">
        <f t="array" ref="M4839">_xlfn.IFS(AND(VLOOKUP(A4839,ROBERTA!A:B,2,FALSE)=B4839),B4839)</f>
        <v>collaborate with coaching team</v>
      </c>
    </row>
    <row r="4840" spans="1:15" x14ac:dyDescent="0.35">
      <c r="A4840" t="s">
        <v>4225</v>
      </c>
      <c r="B4840" t="s">
        <v>629</v>
      </c>
      <c r="C4840">
        <v>0.92854923009872437</v>
      </c>
      <c r="D4840" t="s">
        <v>2168</v>
      </c>
      <c r="E4840">
        <v>0.92075854539871216</v>
      </c>
      <c r="F4840" t="s">
        <v>9059</v>
      </c>
      <c r="G4840">
        <v>0.90152508020401001</v>
      </c>
      <c r="H4840" t="s">
        <v>6495</v>
      </c>
      <c r="I4840">
        <v>0.89575475454330444</v>
      </c>
      <c r="J4840" t="e" cm="1">
        <f t="array" ref="J4840">_xlfn.IFS(AND(Sheet1__15[[#This Row],[esco_sim1]]&gt;0.99),1)</f>
        <v>#N/A</v>
      </c>
      <c r="M4840" t="str" cm="1">
        <f t="array" ref="M4840">_xlfn.IFS(AND(VLOOKUP(A4840,ROBERTA!A:B,2,FALSE)=B4840),B4840)</f>
        <v>subject of coaching</v>
      </c>
    </row>
    <row r="4841" spans="1:15" x14ac:dyDescent="0.35">
      <c r="A4841" t="s">
        <v>3503</v>
      </c>
      <c r="B4841" t="s">
        <v>1412</v>
      </c>
      <c r="C4841">
        <v>0.90847098827362061</v>
      </c>
      <c r="D4841" t="s">
        <v>1306</v>
      </c>
      <c r="E4841">
        <v>0.90093123912811279</v>
      </c>
      <c r="F4841" t="s">
        <v>8277</v>
      </c>
      <c r="G4841">
        <v>0.8939247727394104</v>
      </c>
      <c r="H4841" t="s">
        <v>10060</v>
      </c>
      <c r="I4841">
        <v>0.89228314161300659</v>
      </c>
      <c r="J4841" t="e" cm="1">
        <f t="array" ref="J4841">_xlfn.IFS(AND(Sheet1__15[[#This Row],[esco_sim1]]&gt;0.99),1)</f>
        <v>#N/A</v>
      </c>
      <c r="M4841" t="str" cm="1">
        <f t="array" ref="M4841">_xlfn.IFS(AND(VLOOKUP(A4841,ROBERTA!A:B,2,FALSE)=B4841),B4841)</f>
        <v>digital data processing</v>
      </c>
    </row>
    <row r="4842" spans="1:15" x14ac:dyDescent="0.35">
      <c r="A4842" t="s">
        <v>4226</v>
      </c>
      <c r="B4842" t="s">
        <v>8012</v>
      </c>
      <c r="C4842">
        <v>0.91248202323913574</v>
      </c>
      <c r="D4842" t="s">
        <v>59</v>
      </c>
      <c r="E4842">
        <v>0.90039992332458496</v>
      </c>
      <c r="F4842" t="s">
        <v>4129</v>
      </c>
      <c r="G4842">
        <v>0.89064317941665649</v>
      </c>
      <c r="H4842" t="s">
        <v>6089</v>
      </c>
      <c r="I4842">
        <v>0.89005327224731445</v>
      </c>
      <c r="J4842" t="e" cm="1">
        <f t="array" ref="J4842">_xlfn.IFS(AND(Sheet1__15[[#This Row],[esco_sim1]]&gt;0.99),1)</f>
        <v>#N/A</v>
      </c>
      <c r="M4842" t="str" cm="1">
        <f t="array" ref="M4842">_xlfn.IFS(AND(VLOOKUP(A4842,ROBERTA!A:B,2,FALSE)=B4842),B4842)</f>
        <v>consumer protection</v>
      </c>
    </row>
    <row r="4843" spans="1:15" x14ac:dyDescent="0.35">
      <c r="A4843" t="s">
        <v>4227</v>
      </c>
      <c r="B4843" t="s">
        <v>98</v>
      </c>
      <c r="C4843">
        <v>0.96884888410568237</v>
      </c>
      <c r="D4843" t="s">
        <v>3545</v>
      </c>
      <c r="E4843">
        <v>0.93856453895568848</v>
      </c>
      <c r="F4843" t="s">
        <v>595</v>
      </c>
      <c r="G4843">
        <v>0.91034626960754395</v>
      </c>
      <c r="H4843" t="s">
        <v>2746</v>
      </c>
      <c r="I4843">
        <v>0.90162813663482666</v>
      </c>
      <c r="J4843" t="e" cm="1">
        <f t="array" ref="J4843">_xlfn.IFS(AND(Sheet1__15[[#This Row],[esco_sim1]]&gt;0.99),1)</f>
        <v>#N/A</v>
      </c>
      <c r="M4843" t="str" cm="1">
        <f t="array" ref="M4843">_xlfn.IFS(AND(VLOOKUP(A4843,ROBERTA!A:B,2,FALSE)=B4843),B4843)</f>
        <v>digital marketing techniques</v>
      </c>
      <c r="N4843" t="str" cm="1">
        <f t="array" ref="N4843">_xlfn.IFS(AND(VLOOKUP(A4843,ALBERT!A:B,2,FALSE)=B4843),B4843)</f>
        <v>digital marketing techniques</v>
      </c>
    </row>
    <row r="4844" spans="1:15" x14ac:dyDescent="0.35">
      <c r="A4844" t="s">
        <v>4228</v>
      </c>
      <c r="B4844" t="s">
        <v>3497</v>
      </c>
      <c r="C4844">
        <v>0.89733618497848511</v>
      </c>
      <c r="D4844" t="s">
        <v>9768</v>
      </c>
      <c r="E4844">
        <v>0.89688819646835327</v>
      </c>
      <c r="F4844" t="s">
        <v>6018</v>
      </c>
      <c r="G4844">
        <v>0.8835376501083374</v>
      </c>
      <c r="H4844" t="s">
        <v>8274</v>
      </c>
      <c r="I4844">
        <v>0.87841081619262695</v>
      </c>
      <c r="J4844" t="e" cm="1">
        <f t="array" ref="J4844">_xlfn.IFS(AND(Sheet1__15[[#This Row],[esco_sim1]]&gt;0.99),1)</f>
        <v>#N/A</v>
      </c>
      <c r="M4844" t="str" cm="1">
        <f t="array" ref="M4844">_xlfn.IFS(AND(VLOOKUP(A4844,ROBERTA!A:B,2,FALSE)=B4844),B4844)</f>
        <v>digital content creation</v>
      </c>
    </row>
    <row r="4845" spans="1:15" x14ac:dyDescent="0.35">
      <c r="A4845" t="s">
        <v>4230</v>
      </c>
      <c r="B4845" t="s">
        <v>593</v>
      </c>
      <c r="C4845">
        <v>0.86263918876647949</v>
      </c>
      <c r="D4845" t="s">
        <v>4189</v>
      </c>
      <c r="E4845">
        <v>0.84649515151977539</v>
      </c>
      <c r="F4845" t="s">
        <v>61</v>
      </c>
      <c r="G4845">
        <v>0.84180933237075806</v>
      </c>
      <c r="H4845" t="s">
        <v>2848</v>
      </c>
      <c r="I4845">
        <v>0.83953213691711426</v>
      </c>
      <c r="J4845" t="e" cm="1">
        <f t="array" ref="J4845">_xlfn.IFS(AND(Sheet1__15[[#This Row],[esco_sim1]]&gt;0.99),1)</f>
        <v>#N/A</v>
      </c>
      <c r="M4845" t="str" cm="1">
        <f t="array" ref="M4845">_xlfn.IFS(AND(VLOOKUP(A4845,ROBERTA!A:B,2,FALSE)=B4845),B4845)</f>
        <v>market analysis</v>
      </c>
    </row>
    <row r="4846" spans="1:15" x14ac:dyDescent="0.35">
      <c r="A4846" t="s">
        <v>782</v>
      </c>
      <c r="B4846" t="s">
        <v>9</v>
      </c>
      <c r="C4846">
        <v>0.92944169044494629</v>
      </c>
      <c r="D4846" t="s">
        <v>19</v>
      </c>
      <c r="E4846">
        <v>0.89943456649780273</v>
      </c>
      <c r="F4846" t="s">
        <v>8610</v>
      </c>
      <c r="G4846">
        <v>0.89320963621139526</v>
      </c>
      <c r="H4846" t="s">
        <v>12013</v>
      </c>
      <c r="I4846">
        <v>0.89023035764694214</v>
      </c>
      <c r="J4846" t="e" cm="1">
        <f t="array" ref="J4846">_xlfn.IFS(AND(Sheet1__15[[#This Row],[esco_sim1]]&gt;0.99),1)</f>
        <v>#N/A</v>
      </c>
      <c r="M4846" t="str" cm="1">
        <f t="array" ref="M4846">_xlfn.IFS(AND(VLOOKUP(A4846,ROBERTA!A:B,2,FALSE)=B4846),B4846)</f>
        <v>information security strategy</v>
      </c>
      <c r="N4846" t="str" cm="1">
        <f t="array" ref="N4846">_xlfn.IFS(AND(VLOOKUP(A4846,ALBERT!A:B,2,FALSE)=B4846),B4846)</f>
        <v>information security strategy</v>
      </c>
    </row>
    <row r="4847" spans="1:15" x14ac:dyDescent="0.35">
      <c r="A4847" t="s">
        <v>10</v>
      </c>
      <c r="B4847" t="s">
        <v>11</v>
      </c>
      <c r="C4847">
        <v>0.97779369354248047</v>
      </c>
      <c r="D4847" t="s">
        <v>7</v>
      </c>
      <c r="E4847">
        <v>0.90127098560333252</v>
      </c>
      <c r="F4847" t="s">
        <v>7829</v>
      </c>
      <c r="G4847">
        <v>0.88960140943527222</v>
      </c>
      <c r="H4847" t="s">
        <v>119</v>
      </c>
      <c r="I4847">
        <v>0.886161208152771</v>
      </c>
      <c r="J4847" t="e" cm="1">
        <f t="array" ref="J4847">_xlfn.IFS(AND(Sheet1__15[[#This Row],[esco_sim1]]&gt;0.99),1)</f>
        <v>#N/A</v>
      </c>
      <c r="K4847" t="str" cm="1">
        <f t="array" ref="K4847">_xlfn.IFS(AND(VLOOKUP(A4847,'ALL-MINILM'!A:B,2,FALSE)=B4847),B4847)</f>
        <v>cyber security</v>
      </c>
      <c r="M4847" t="str" cm="1">
        <f t="array" ref="M4847">_xlfn.IFS(AND(VLOOKUP(A4847,ROBERTA!A:B,2,FALSE)=B4847),B4847)</f>
        <v>cyber security</v>
      </c>
      <c r="N4847" t="str" cm="1">
        <f t="array" ref="N4847">_xlfn.IFS(AND(VLOOKUP(A4847,ALBERT!A:B,2,FALSE)=B4847),B4847)</f>
        <v>cyber security</v>
      </c>
    </row>
    <row r="4848" spans="1:15" x14ac:dyDescent="0.35">
      <c r="A4848" t="s">
        <v>4231</v>
      </c>
      <c r="B4848" t="s">
        <v>1246</v>
      </c>
      <c r="C4848">
        <v>0.87175452709197998</v>
      </c>
      <c r="D4848" t="s">
        <v>11633</v>
      </c>
      <c r="E4848">
        <v>0.86459839344024658</v>
      </c>
      <c r="F4848" t="s">
        <v>959</v>
      </c>
      <c r="G4848">
        <v>0.86311072111129761</v>
      </c>
      <c r="H4848" t="s">
        <v>12134</v>
      </c>
      <c r="I4848">
        <v>0.86023306846618652</v>
      </c>
      <c r="J4848" t="e" cm="1">
        <f t="array" ref="J4848">_xlfn.IFS(AND(Sheet1__15[[#This Row],[esco_sim1]]&gt;0.99),1)</f>
        <v>#N/A</v>
      </c>
      <c r="M4848" t="str" cm="1">
        <f t="array" ref="M4848">_xlfn.IFS(AND(VLOOKUP(A4848,ROBERTA!A:B,2,FALSE)=B4848),B4848)</f>
        <v>historical methods</v>
      </c>
    </row>
    <row r="4849" spans="1:15" x14ac:dyDescent="0.35">
      <c r="A4849" t="s">
        <v>4233</v>
      </c>
      <c r="B4849" t="s">
        <v>657</v>
      </c>
      <c r="C4849">
        <v>0.8890034556388855</v>
      </c>
      <c r="D4849" t="s">
        <v>11</v>
      </c>
      <c r="E4849">
        <v>0.86508470773696899</v>
      </c>
      <c r="F4849" t="s">
        <v>7</v>
      </c>
      <c r="G4849">
        <v>0.86289495229721069</v>
      </c>
      <c r="H4849" t="s">
        <v>14458</v>
      </c>
      <c r="I4849">
        <v>0.85417401790618896</v>
      </c>
      <c r="J4849" t="e" cm="1">
        <f t="array" ref="J4849">_xlfn.IFS(AND(Sheet1__15[[#This Row],[esco_sim1]]&gt;0.99),1)</f>
        <v>#N/A</v>
      </c>
      <c r="M4849" t="str" cm="1">
        <f t="array" ref="M4849">_xlfn.IFS(AND(VLOOKUP(A4849,ROBERTA!A:B,2,FALSE)=B4849),B4849)</f>
        <v>ethics</v>
      </c>
    </row>
    <row r="4850" spans="1:15" x14ac:dyDescent="0.35">
      <c r="A4850" t="s">
        <v>4234</v>
      </c>
      <c r="B4850" t="s">
        <v>11</v>
      </c>
      <c r="C4850">
        <v>0.85408389568328857</v>
      </c>
      <c r="D4850" t="s">
        <v>1158</v>
      </c>
      <c r="E4850">
        <v>0.85244220495223999</v>
      </c>
      <c r="F4850" t="s">
        <v>10097</v>
      </c>
      <c r="G4850">
        <v>0.8287387490272522</v>
      </c>
      <c r="H4850" t="s">
        <v>3529</v>
      </c>
      <c r="I4850">
        <v>0.82801765203475952</v>
      </c>
      <c r="J4850" t="e" cm="1">
        <f t="array" ref="J4850">_xlfn.IFS(AND(Sheet1__15[[#This Row],[esco_sim1]]&gt;0.99),1)</f>
        <v>#N/A</v>
      </c>
      <c r="M4850" t="str" cm="1">
        <f t="array" ref="M4850">_xlfn.IFS(AND(VLOOKUP(A4850,ROBERTA!A:B,2,FALSE)=B4850),B4850)</f>
        <v>cyber security</v>
      </c>
      <c r="N4850" t="str" cm="1">
        <f t="array" ref="N4850">_xlfn.IFS(AND(VLOOKUP(A4850,ALBERT!A:B,2,FALSE)=B4850),B4850)</f>
        <v>cyber security</v>
      </c>
    </row>
    <row r="4851" spans="1:15" x14ac:dyDescent="0.35">
      <c r="A4851" t="s">
        <v>4217</v>
      </c>
      <c r="B4851" t="s">
        <v>6400</v>
      </c>
      <c r="C4851">
        <v>0.87622290849685669</v>
      </c>
      <c r="D4851" t="s">
        <v>946</v>
      </c>
      <c r="E4851">
        <v>0.86205697059631348</v>
      </c>
      <c r="F4851" t="s">
        <v>59</v>
      </c>
      <c r="G4851">
        <v>0.86159545183181763</v>
      </c>
      <c r="H4851" t="s">
        <v>6543</v>
      </c>
      <c r="I4851">
        <v>0.85609996318817139</v>
      </c>
      <c r="J4851" t="e" cm="1">
        <f t="array" ref="J4851">_xlfn.IFS(AND(Sheet1__15[[#This Row],[esco_sim1]]&gt;0.99),1)</f>
        <v>#N/A</v>
      </c>
      <c r="M4851" t="str" cm="1">
        <f t="array" ref="M4851">_xlfn.IFS(AND(VLOOKUP(A4851,ROBERTA!A:B,2,FALSE)=B4851),B4851)</f>
        <v>communicate with stakeholders</v>
      </c>
    </row>
    <row r="4852" spans="1:15" x14ac:dyDescent="0.35">
      <c r="A4852" t="s">
        <v>4235</v>
      </c>
      <c r="B4852" t="s">
        <v>4236</v>
      </c>
      <c r="C4852">
        <v>0.9155724048614502</v>
      </c>
      <c r="D4852" t="s">
        <v>581</v>
      </c>
      <c r="E4852">
        <v>0.90611708164215088</v>
      </c>
      <c r="F4852" t="s">
        <v>8093</v>
      </c>
      <c r="G4852">
        <v>0.88809359073638916</v>
      </c>
      <c r="H4852" t="s">
        <v>37</v>
      </c>
      <c r="I4852">
        <v>0.87755399942398071</v>
      </c>
      <c r="J4852" t="e" cm="1">
        <f t="array" ref="J4852">_xlfn.IFS(AND(Sheet1__15[[#This Row],[esco_sim1]]&gt;0.99),1)</f>
        <v>#N/A</v>
      </c>
      <c r="K4852" t="str" cm="1">
        <f t="array" ref="K4852">_xlfn.IFS(AND(VLOOKUP(A4852,'ALL-MINILM'!A:B,2,FALSE)=B4852),B4852)</f>
        <v>discern written communication</v>
      </c>
      <c r="M4852" t="str" cm="1">
        <f t="array" ref="M4852">_xlfn.IFS(AND(VLOOKUP(A4852,ROBERTA!A:B,2,FALSE)=B4852),B4852)</f>
        <v>discern written communication</v>
      </c>
      <c r="N4852" t="str" cm="1">
        <f t="array" ref="N4852">_xlfn.IFS(AND(VLOOKUP(A4852,ALBERT!A:B,2,FALSE)=B4852),B4852)</f>
        <v>discern written communication</v>
      </c>
    </row>
    <row r="4853" spans="1:15" x14ac:dyDescent="0.35">
      <c r="A4853" t="s">
        <v>4218</v>
      </c>
      <c r="B4853" t="s">
        <v>353</v>
      </c>
      <c r="C4853">
        <v>0.87940418720245361</v>
      </c>
      <c r="D4853" t="s">
        <v>1179</v>
      </c>
      <c r="E4853">
        <v>0.8581356406211853</v>
      </c>
      <c r="F4853" t="s">
        <v>711</v>
      </c>
      <c r="G4853">
        <v>0.85178077220916748</v>
      </c>
      <c r="H4853" t="s">
        <v>3606</v>
      </c>
      <c r="I4853">
        <v>0.849770188331604</v>
      </c>
      <c r="J4853" t="e" cm="1">
        <f t="array" ref="J4853">_xlfn.IFS(AND(Sheet1__15[[#This Row],[esco_sim1]]&gt;0.99),1)</f>
        <v>#N/A</v>
      </c>
      <c r="M4853" t="str" cm="1">
        <f t="array" ref="M4853">_xlfn.IFS(AND(VLOOKUP(A4853,ROBERTA!A:B,2,FALSE)=B4853),B4853)</f>
        <v>interview techniques</v>
      </c>
    </row>
    <row r="4854" spans="1:15" x14ac:dyDescent="0.35">
      <c r="A4854" t="s">
        <v>4219</v>
      </c>
      <c r="B4854" t="s">
        <v>9839</v>
      </c>
      <c r="C4854">
        <v>0.87704592943191528</v>
      </c>
      <c r="D4854" t="s">
        <v>8941</v>
      </c>
      <c r="E4854">
        <v>0.8725094199180603</v>
      </c>
      <c r="F4854" t="s">
        <v>8374</v>
      </c>
      <c r="G4854">
        <v>0.86574304103851318</v>
      </c>
      <c r="H4854" t="s">
        <v>11463</v>
      </c>
      <c r="I4854">
        <v>0.86541444063186646</v>
      </c>
      <c r="J4854" t="e" cm="1">
        <f t="array" ref="J4854">_xlfn.IFS(AND(Sheet1__15[[#This Row],[esco_sim1]]&gt;0.99),1)</f>
        <v>#N/A</v>
      </c>
      <c r="M4854" t="str" cm="1">
        <f t="array" ref="M4854">_xlfn.IFS(AND(VLOOKUP(A4854,ROBERTA!A:B,2,FALSE)=B4854),B4854)</f>
        <v>shape organisational teams based on competencies</v>
      </c>
    </row>
    <row r="4855" spans="1:15" x14ac:dyDescent="0.35">
      <c r="A4855" t="s">
        <v>610</v>
      </c>
      <c r="B4855" t="s">
        <v>403</v>
      </c>
      <c r="C4855">
        <v>0.9869377613067627</v>
      </c>
      <c r="D4855" t="s">
        <v>6540</v>
      </c>
      <c r="E4855">
        <v>0.94026494026184082</v>
      </c>
      <c r="F4855" t="s">
        <v>904</v>
      </c>
      <c r="G4855">
        <v>0.93891221284866333</v>
      </c>
      <c r="H4855" t="s">
        <v>612</v>
      </c>
      <c r="I4855">
        <v>0.92824941873550415</v>
      </c>
      <c r="J4855" t="e" cm="1">
        <f t="array" ref="J4855">_xlfn.IFS(AND(Sheet1__15[[#This Row],[esco_sim1]]&gt;0.99),1)</f>
        <v>#N/A</v>
      </c>
      <c r="K4855" t="str" cm="1">
        <f t="array" ref="K4855">_xlfn.IFS(AND(VLOOKUP(A4855,'ALL-MINILM'!A:B,2,FALSE)=B4855),B4855)</f>
        <v>project management</v>
      </c>
      <c r="L4855" t="str" cm="1">
        <f t="array" ref="L4855">_xlfn.IFS(AND(VLOOKUP(A4855,DEBERTA!A:B,2,FALSE)=B4855),B4855)</f>
        <v>project management</v>
      </c>
      <c r="M4855" t="str" cm="1">
        <f t="array" ref="M4855">_xlfn.IFS(AND(VLOOKUP(A4855,ROBERTA!A:B,2,FALSE)=B4855),B4855)</f>
        <v>project management</v>
      </c>
      <c r="N4855" t="str" cm="1">
        <f t="array" ref="N4855">_xlfn.IFS(AND(VLOOKUP(A4855,ALBERT!A:B,2,FALSE)=B4855),B4855)</f>
        <v>project management</v>
      </c>
      <c r="O4855" t="str" cm="1">
        <f t="array" ref="O4855">_xlfn.IFS(AND(VLOOKUP(A4855,ALL_MPNET!A:B,2,FALSE)=B4855),B4855)</f>
        <v>project management</v>
      </c>
    </row>
    <row r="4856" spans="1:15" x14ac:dyDescent="0.35">
      <c r="A4856" t="s">
        <v>32</v>
      </c>
      <c r="B4856" t="s">
        <v>33</v>
      </c>
      <c r="C4856">
        <v>0.9500967264175415</v>
      </c>
      <c r="D4856" t="s">
        <v>9025</v>
      </c>
      <c r="E4856">
        <v>0.85306942462921143</v>
      </c>
      <c r="F4856" t="s">
        <v>11398</v>
      </c>
      <c r="G4856">
        <v>0.84815102815628052</v>
      </c>
      <c r="H4856" t="s">
        <v>1206</v>
      </c>
      <c r="I4856">
        <v>0.84412562847137451</v>
      </c>
      <c r="J4856" t="e" cm="1">
        <f t="array" ref="J4856">_xlfn.IFS(AND(Sheet1__15[[#This Row],[esco_sim1]]&gt;0.99),1)</f>
        <v>#N/A</v>
      </c>
      <c r="K4856" t="str" cm="1">
        <f t="array" ref="K4856">_xlfn.IFS(AND(VLOOKUP(A4856,'ALL-MINILM'!A:B,2,FALSE)=B4856),B4856)</f>
        <v>have emotional intelligence</v>
      </c>
      <c r="M4856" t="str" cm="1">
        <f t="array" ref="M4856">_xlfn.IFS(AND(VLOOKUP(A4856,ROBERTA!A:B,2,FALSE)=B4856),B4856)</f>
        <v>have emotional intelligence</v>
      </c>
      <c r="N4856" t="str" cm="1">
        <f t="array" ref="N4856">_xlfn.IFS(AND(VLOOKUP(A4856,ALBERT!A:B,2,FALSE)=B4856),B4856)</f>
        <v>have emotional intelligence</v>
      </c>
    </row>
    <row r="4857" spans="1:15" x14ac:dyDescent="0.35">
      <c r="A4857" t="s">
        <v>3381</v>
      </c>
      <c r="B4857" t="s">
        <v>2274</v>
      </c>
      <c r="C4857">
        <v>0.98688876628875732</v>
      </c>
      <c r="D4857" t="s">
        <v>7478</v>
      </c>
      <c r="E4857">
        <v>0.86616581678390503</v>
      </c>
      <c r="F4857" t="s">
        <v>8116</v>
      </c>
      <c r="G4857">
        <v>0.86291766166687012</v>
      </c>
      <c r="H4857" t="s">
        <v>8463</v>
      </c>
      <c r="I4857">
        <v>0.85524839162826538</v>
      </c>
      <c r="J4857" t="e" cm="1">
        <f t="array" ref="J4857">_xlfn.IFS(AND(Sheet1__15[[#This Row],[esco_sim1]]&gt;0.99),1)</f>
        <v>#N/A</v>
      </c>
      <c r="K4857" t="str" cm="1">
        <f t="array" ref="K4857">_xlfn.IFS(AND(VLOOKUP(A4857,'ALL-MINILM'!A:B,2,FALSE)=B4857),B4857)</f>
        <v>social justice</v>
      </c>
      <c r="L4857" t="str" cm="1">
        <f t="array" ref="L4857">_xlfn.IFS(AND(VLOOKUP(A4857,DEBERTA!A:B,2,FALSE)=B4857),B4857)</f>
        <v>social justice</v>
      </c>
      <c r="M4857" t="str" cm="1">
        <f t="array" ref="M4857">_xlfn.IFS(AND(VLOOKUP(A4857,ROBERTA!A:B,2,FALSE)=B4857),B4857)</f>
        <v>social justice</v>
      </c>
      <c r="N4857" t="str" cm="1">
        <f t="array" ref="N4857">_xlfn.IFS(AND(VLOOKUP(A4857,ALBERT!A:B,2,FALSE)=B4857),B4857)</f>
        <v>social justice</v>
      </c>
      <c r="O4857" t="str" cm="1">
        <f t="array" ref="O4857">_xlfn.IFS(AND(VLOOKUP(A4857,ALL_MPNET!A:B,2,FALSE)=B4857),B4857)</f>
        <v>social justice</v>
      </c>
    </row>
    <row r="4858" spans="1:15" x14ac:dyDescent="0.35">
      <c r="A4858" t="s">
        <v>3306</v>
      </c>
      <c r="B4858" t="s">
        <v>639</v>
      </c>
      <c r="C4858">
        <v>0.92369914054870605</v>
      </c>
      <c r="D4858" t="s">
        <v>29</v>
      </c>
      <c r="E4858">
        <v>0.90975940227508545</v>
      </c>
      <c r="F4858" t="s">
        <v>1362</v>
      </c>
      <c r="G4858">
        <v>0.89935249090194702</v>
      </c>
      <c r="H4858" t="s">
        <v>1206</v>
      </c>
      <c r="I4858">
        <v>0.89396208524703979</v>
      </c>
      <c r="J4858" t="e" cm="1">
        <f t="array" ref="J4858">_xlfn.IFS(AND(Sheet1__15[[#This Row],[esco_sim1]]&gt;0.99),1)</f>
        <v>#N/A</v>
      </c>
      <c r="K4858" t="str" cm="1">
        <f t="array" ref="K4858">_xlfn.IFS(AND(VLOOKUP(A4858,'ALL-MINILM'!A:B,2,FALSE)=B4858),B4858)</f>
        <v>psychology</v>
      </c>
      <c r="M4858" t="str" cm="1">
        <f t="array" ref="M4858">_xlfn.IFS(AND(VLOOKUP(A4858,ROBERTA!A:B,2,FALSE)=B4858),B4858)</f>
        <v>psychology</v>
      </c>
    </row>
    <row r="4859" spans="1:15" x14ac:dyDescent="0.35">
      <c r="A4859" t="s">
        <v>2959</v>
      </c>
      <c r="B4859" t="s">
        <v>5014</v>
      </c>
      <c r="C4859">
        <v>0.9183647632598877</v>
      </c>
      <c r="D4859" t="s">
        <v>2960</v>
      </c>
      <c r="E4859">
        <v>0.90945464372634888</v>
      </c>
      <c r="F4859" t="s">
        <v>37</v>
      </c>
      <c r="G4859">
        <v>0.90752822160720825</v>
      </c>
      <c r="H4859" t="s">
        <v>876</v>
      </c>
      <c r="I4859">
        <v>0.89533084630966187</v>
      </c>
      <c r="J4859" t="e" cm="1">
        <f t="array" ref="J4859">_xlfn.IFS(AND(Sheet1__15[[#This Row],[esco_sim1]]&gt;0.99),1)</f>
        <v>#N/A</v>
      </c>
      <c r="K4859" t="str" cm="1">
        <f t="array" ref="K4859">_xlfn.IFS(AND(VLOOKUP(A4859,'ALL-MINILM'!A:B,2,FALSE)=B4859),B4859)</f>
        <v>establish communication with foreign cultures</v>
      </c>
      <c r="M4859" t="str" cm="1">
        <f t="array" ref="M4859">_xlfn.IFS(AND(VLOOKUP(A4859,ROBERTA!A:B,2,FALSE)=B4859),B4859)</f>
        <v>establish communication with foreign cultures</v>
      </c>
    </row>
    <row r="4860" spans="1:15" x14ac:dyDescent="0.35">
      <c r="A4860" t="s">
        <v>244</v>
      </c>
      <c r="B4860" t="s">
        <v>245</v>
      </c>
      <c r="C4860">
        <v>0.950034499168396</v>
      </c>
      <c r="D4860" t="s">
        <v>874</v>
      </c>
      <c r="E4860">
        <v>0.88396412134170532</v>
      </c>
      <c r="F4860" t="s">
        <v>3279</v>
      </c>
      <c r="G4860">
        <v>0.87801575660705566</v>
      </c>
      <c r="H4860" t="s">
        <v>6492</v>
      </c>
      <c r="I4860">
        <v>0.8703387975692749</v>
      </c>
      <c r="J4860" t="e" cm="1">
        <f t="array" ref="J4860">_xlfn.IFS(AND(Sheet1__15[[#This Row],[esco_sim1]]&gt;0.99),1)</f>
        <v>#N/A</v>
      </c>
      <c r="K4860" t="str" cm="1">
        <f t="array" ref="K4860">_xlfn.IFS(AND(VLOOKUP(A4860,'ALL-MINILM'!A:B,2,FALSE)=B4860),B4860)</f>
        <v>think critically</v>
      </c>
      <c r="M4860" t="str" cm="1">
        <f t="array" ref="M4860">_xlfn.IFS(AND(VLOOKUP(A4860,ROBERTA!A:B,2,FALSE)=B4860),B4860)</f>
        <v>think critically</v>
      </c>
      <c r="N4860" t="str" cm="1">
        <f t="array" ref="N4860">_xlfn.IFS(AND(VLOOKUP(A4860,ALBERT!A:B,2,FALSE)=B4860),B4860)</f>
        <v>think critically</v>
      </c>
    </row>
    <row r="4861" spans="1:15" x14ac:dyDescent="0.35">
      <c r="A4861" t="s">
        <v>462</v>
      </c>
      <c r="B4861" t="s">
        <v>96</v>
      </c>
      <c r="C4861">
        <v>0.92505466938018799</v>
      </c>
      <c r="D4861" t="s">
        <v>4107</v>
      </c>
      <c r="E4861">
        <v>0.92100846767425537</v>
      </c>
      <c r="F4861" t="s">
        <v>601</v>
      </c>
      <c r="G4861">
        <v>0.89800894260406494</v>
      </c>
      <c r="H4861" t="s">
        <v>3111</v>
      </c>
      <c r="I4861">
        <v>0.89519333839416504</v>
      </c>
      <c r="J4861" t="e" cm="1">
        <f t="array" ref="J4861">_xlfn.IFS(AND(Sheet1__15[[#This Row],[esco_sim1]]&gt;0.99),1)</f>
        <v>#N/A</v>
      </c>
      <c r="K4861" t="str" cm="1">
        <f t="array" ref="K4861">_xlfn.IFS(AND(VLOOKUP(A4861,'ALL-MINILM'!A:B,2,FALSE)=B4861),B4861)</f>
        <v>marketing management</v>
      </c>
      <c r="M4861" t="str" cm="1">
        <f t="array" ref="M4861">_xlfn.IFS(AND(VLOOKUP(A4861,ROBERTA!A:B,2,FALSE)=B4861),B4861)</f>
        <v>marketing management</v>
      </c>
      <c r="N4861" t="str" cm="1">
        <f t="array" ref="N4861">_xlfn.IFS(AND(VLOOKUP(A4861,ALBERT!A:B,2,FALSE)=B4861),B4861)</f>
        <v>marketing management</v>
      </c>
    </row>
    <row r="4862" spans="1:15" x14ac:dyDescent="0.35">
      <c r="A4862" t="s">
        <v>4237</v>
      </c>
      <c r="B4862" t="s">
        <v>8786</v>
      </c>
      <c r="C4862">
        <v>0.90727925300598145</v>
      </c>
      <c r="D4862" t="s">
        <v>8723</v>
      </c>
      <c r="E4862">
        <v>0.90182143449783325</v>
      </c>
      <c r="F4862" t="s">
        <v>4238</v>
      </c>
      <c r="G4862">
        <v>0.89252632856369019</v>
      </c>
      <c r="H4862" t="s">
        <v>59</v>
      </c>
      <c r="I4862">
        <v>0.88780742883682251</v>
      </c>
      <c r="J4862" t="e" cm="1">
        <f t="array" ref="J4862">_xlfn.IFS(AND(Sheet1__15[[#This Row],[esco_sim1]]&gt;0.99),1)</f>
        <v>#N/A</v>
      </c>
      <c r="M4862" t="str" cm="1">
        <f t="array" ref="M4862">_xlfn.IFS(AND(VLOOKUP(A4862,ROBERTA!A:B,2,FALSE)=B4862),B4862)</f>
        <v>maintain relationship with customers</v>
      </c>
    </row>
    <row r="4863" spans="1:15" x14ac:dyDescent="0.35">
      <c r="A4863" t="s">
        <v>596</v>
      </c>
      <c r="B4863" t="s">
        <v>597</v>
      </c>
      <c r="C4863">
        <v>0.93300485610961914</v>
      </c>
      <c r="D4863" t="s">
        <v>8285</v>
      </c>
      <c r="E4863">
        <v>0.90625816583633423</v>
      </c>
      <c r="F4863" t="s">
        <v>7858</v>
      </c>
      <c r="G4863">
        <v>0.90542334318161011</v>
      </c>
      <c r="H4863" t="s">
        <v>5357</v>
      </c>
      <c r="I4863">
        <v>0.87683606147766113</v>
      </c>
      <c r="J4863" t="e" cm="1">
        <f t="array" ref="J4863">_xlfn.IFS(AND(Sheet1__15[[#This Row],[esco_sim1]]&gt;0.99),1)</f>
        <v>#N/A</v>
      </c>
      <c r="K4863" t="str" cm="1">
        <f t="array" ref="K4863">_xlfn.IFS(AND(VLOOKUP(A4863,'ALL-MINILM'!A:B,2,FALSE)=B4863),B4863)</f>
        <v>e-commerce systems</v>
      </c>
      <c r="M4863" t="str" cm="1">
        <f t="array" ref="M4863">_xlfn.IFS(AND(VLOOKUP(A4863,ROBERTA!A:B,2,FALSE)=B4863),B4863)</f>
        <v>e-commerce systems</v>
      </c>
      <c r="N4863" t="str" cm="1">
        <f t="array" ref="N4863">_xlfn.IFS(AND(VLOOKUP(A4863,ALBERT!A:B,2,FALSE)=B4863),B4863)</f>
        <v>e-commerce systems</v>
      </c>
    </row>
    <row r="4864" spans="1:15" x14ac:dyDescent="0.35">
      <c r="A4864" t="s">
        <v>1089</v>
      </c>
      <c r="B4864" t="s">
        <v>94</v>
      </c>
      <c r="C4864">
        <v>0.92538458108901978</v>
      </c>
      <c r="D4864" t="s">
        <v>3548</v>
      </c>
      <c r="E4864">
        <v>0.90910464525222778</v>
      </c>
      <c r="F4864" t="s">
        <v>1090</v>
      </c>
      <c r="G4864">
        <v>0.9071010947227478</v>
      </c>
      <c r="H4864" t="s">
        <v>96</v>
      </c>
      <c r="I4864">
        <v>0.90508812665939331</v>
      </c>
      <c r="J4864" t="e" cm="1">
        <f t="array" ref="J4864">_xlfn.IFS(AND(Sheet1__15[[#This Row],[esco_sim1]]&gt;0.99),1)</f>
        <v>#N/A</v>
      </c>
      <c r="K4864" t="str" cm="1">
        <f t="array" ref="K4864">_xlfn.IFS(AND(VLOOKUP(A4864,'ALL-MINILM'!A:B,2,FALSE)=B4864),B4864)</f>
        <v>data analytics</v>
      </c>
      <c r="M4864" t="str" cm="1">
        <f t="array" ref="M4864">_xlfn.IFS(AND(VLOOKUP(A4864,ROBERTA!A:B,2,FALSE)=B4864),B4864)</f>
        <v>data analytics</v>
      </c>
    </row>
    <row r="4865" spans="1:15" x14ac:dyDescent="0.35">
      <c r="A4865" t="s">
        <v>4239</v>
      </c>
      <c r="B4865" t="s">
        <v>2126</v>
      </c>
      <c r="C4865">
        <v>0.91400611400604248</v>
      </c>
      <c r="D4865" t="s">
        <v>35</v>
      </c>
      <c r="E4865">
        <v>0.9073643684387207</v>
      </c>
      <c r="F4865" t="s">
        <v>3747</v>
      </c>
      <c r="G4865">
        <v>0.90389853715896606</v>
      </c>
      <c r="H4865" t="s">
        <v>9703</v>
      </c>
      <c r="I4865">
        <v>0.9016416072845459</v>
      </c>
      <c r="J4865" t="e" cm="1">
        <f t="array" ref="J4865">_xlfn.IFS(AND(Sheet1__15[[#This Row],[esco_sim1]]&gt;0.99),1)</f>
        <v>#N/A</v>
      </c>
      <c r="M4865" t="str" cm="1">
        <f t="array" ref="M4865">_xlfn.IFS(AND(VLOOKUP(A4865,ROBERTA!A:B,2,FALSE)=B4865),B4865)</f>
        <v>customer service</v>
      </c>
    </row>
    <row r="4866" spans="1:15" x14ac:dyDescent="0.35">
      <c r="A4866" t="s">
        <v>3381</v>
      </c>
      <c r="B4866" t="s">
        <v>2274</v>
      </c>
      <c r="C4866">
        <v>0.98688876628875732</v>
      </c>
      <c r="D4866" t="s">
        <v>7478</v>
      </c>
      <c r="E4866">
        <v>0.86616581678390503</v>
      </c>
      <c r="F4866" t="s">
        <v>8116</v>
      </c>
      <c r="G4866">
        <v>0.86291766166687012</v>
      </c>
      <c r="H4866" t="s">
        <v>8463</v>
      </c>
      <c r="I4866">
        <v>0.85524839162826538</v>
      </c>
      <c r="J4866" t="e" cm="1">
        <f t="array" ref="J4866">_xlfn.IFS(AND(Sheet1__15[[#This Row],[esco_sim1]]&gt;0.99),1)</f>
        <v>#N/A</v>
      </c>
      <c r="K4866" t="str" cm="1">
        <f t="array" ref="K4866">_xlfn.IFS(AND(VLOOKUP(A4866,'ALL-MINILM'!A:B,2,FALSE)=B4866),B4866)</f>
        <v>social justice</v>
      </c>
      <c r="L4866" t="str" cm="1">
        <f t="array" ref="L4866">_xlfn.IFS(AND(VLOOKUP(A4866,DEBERTA!A:B,2,FALSE)=B4866),B4866)</f>
        <v>social justice</v>
      </c>
      <c r="M4866" t="str" cm="1">
        <f t="array" ref="M4866">_xlfn.IFS(AND(VLOOKUP(A4866,ROBERTA!A:B,2,FALSE)=B4866),B4866)</f>
        <v>social justice</v>
      </c>
      <c r="N4866" t="str" cm="1">
        <f t="array" ref="N4866">_xlfn.IFS(AND(VLOOKUP(A4866,ALBERT!A:B,2,FALSE)=B4866),B4866)</f>
        <v>social justice</v>
      </c>
      <c r="O4866" t="str" cm="1">
        <f t="array" ref="O4866">_xlfn.IFS(AND(VLOOKUP(A4866,ALL_MPNET!A:B,2,FALSE)=B4866),B4866)</f>
        <v>social justice</v>
      </c>
    </row>
    <row r="4867" spans="1:15" x14ac:dyDescent="0.35">
      <c r="A4867" t="s">
        <v>3594</v>
      </c>
      <c r="B4867" t="s">
        <v>1032</v>
      </c>
      <c r="C4867">
        <v>0.89189660549163818</v>
      </c>
      <c r="D4867" t="s">
        <v>5500</v>
      </c>
      <c r="E4867">
        <v>0.88636338710784912</v>
      </c>
      <c r="F4867" t="s">
        <v>1204</v>
      </c>
      <c r="G4867">
        <v>0.87703454494476318</v>
      </c>
      <c r="H4867" t="s">
        <v>9011</v>
      </c>
      <c r="I4867">
        <v>0.86942130327224731</v>
      </c>
      <c r="J4867" t="e" cm="1">
        <f t="array" ref="J4867">_xlfn.IFS(AND(Sheet1__15[[#This Row],[esco_sim1]]&gt;0.99),1)</f>
        <v>#N/A</v>
      </c>
      <c r="M4867" t="str" cm="1">
        <f t="array" ref="M4867">_xlfn.IFS(AND(VLOOKUP(A4867,ROBERTA!A:B,2,FALSE)=B4867),B4867)</f>
        <v>respect the diversity of cultural values and norms</v>
      </c>
      <c r="N4867" t="str" cm="1">
        <f t="array" ref="N4867">_xlfn.IFS(AND(VLOOKUP(A4867,ALBERT!A:B,2,FALSE)=B4867),B4867)</f>
        <v>respect the diversity of cultural values and norms</v>
      </c>
    </row>
    <row r="4868" spans="1:15" x14ac:dyDescent="0.35">
      <c r="A4868" t="s">
        <v>1898</v>
      </c>
      <c r="B4868" t="s">
        <v>1899</v>
      </c>
      <c r="C4868">
        <v>0.93183612823486328</v>
      </c>
      <c r="D4868" t="s">
        <v>1955</v>
      </c>
      <c r="E4868">
        <v>0.91941589117050171</v>
      </c>
      <c r="F4868" t="s">
        <v>405</v>
      </c>
      <c r="G4868">
        <v>0.90546506643295288</v>
      </c>
      <c r="H4868" t="s">
        <v>591</v>
      </c>
      <c r="I4868">
        <v>0.90513020753860474</v>
      </c>
      <c r="J4868" t="e" cm="1">
        <f t="array" ref="J4868">_xlfn.IFS(AND(Sheet1__15[[#This Row],[esco_sim1]]&gt;0.99),1)</f>
        <v>#N/A</v>
      </c>
      <c r="K4868" t="str" cm="1">
        <f t="array" ref="K4868">_xlfn.IFS(AND(VLOOKUP(A4868,'ALL-MINILM'!A:B,2,FALSE)=B4868),B4868)</f>
        <v>business strategy concepts</v>
      </c>
      <c r="M4868" t="str" cm="1">
        <f t="array" ref="M4868">_xlfn.IFS(AND(VLOOKUP(A4868,ROBERTA!A:B,2,FALSE)=B4868),B4868)</f>
        <v>business strategy concepts</v>
      </c>
      <c r="N4868" t="str" cm="1">
        <f t="array" ref="N4868">_xlfn.IFS(AND(VLOOKUP(A4868,ALBERT!A:B,2,FALSE)=B4868),B4868)</f>
        <v>business strategy concepts</v>
      </c>
    </row>
    <row r="4869" spans="1:15" x14ac:dyDescent="0.35">
      <c r="A4869" t="s">
        <v>901</v>
      </c>
      <c r="B4869" t="s">
        <v>614</v>
      </c>
      <c r="C4869">
        <v>0.92642587423324585</v>
      </c>
      <c r="D4869" t="s">
        <v>96</v>
      </c>
      <c r="E4869">
        <v>0.92229288816452026</v>
      </c>
      <c r="F4869" t="s">
        <v>8832</v>
      </c>
      <c r="G4869">
        <v>0.91366994380950928</v>
      </c>
      <c r="H4869" t="s">
        <v>8618</v>
      </c>
      <c r="I4869">
        <v>0.91183799505233765</v>
      </c>
      <c r="J4869" t="e" cm="1">
        <f t="array" ref="J4869">_xlfn.IFS(AND(Sheet1__15[[#This Row],[esco_sim1]]&gt;0.99),1)</f>
        <v>#N/A</v>
      </c>
      <c r="K4869" t="str" cm="1">
        <f t="array" ref="K4869">_xlfn.IFS(AND(VLOOKUP(A4869,'ALL-MINILM'!A:B,2,FALSE)=B4869),B4869)</f>
        <v>personnel management</v>
      </c>
      <c r="M4869" t="str" cm="1">
        <f t="array" ref="M4869">_xlfn.IFS(AND(VLOOKUP(A4869,ROBERTA!A:B,2,FALSE)=B4869),B4869)</f>
        <v>personnel management</v>
      </c>
    </row>
    <row r="4870" spans="1:15" x14ac:dyDescent="0.35">
      <c r="A4870" t="s">
        <v>51</v>
      </c>
      <c r="B4870" t="s">
        <v>52</v>
      </c>
      <c r="C4870">
        <v>0.92460507154464722</v>
      </c>
      <c r="D4870" t="s">
        <v>2035</v>
      </c>
      <c r="E4870">
        <v>0.9196736216545105</v>
      </c>
      <c r="F4870" t="s">
        <v>8407</v>
      </c>
      <c r="G4870">
        <v>0.91788369417190552</v>
      </c>
      <c r="H4870" t="s">
        <v>9522</v>
      </c>
      <c r="I4870">
        <v>0.89329564571380615</v>
      </c>
      <c r="J4870" t="e" cm="1">
        <f t="array" ref="J4870">_xlfn.IFS(AND(Sheet1__15[[#This Row],[esco_sim1]]&gt;0.99),1)</f>
        <v>#N/A</v>
      </c>
      <c r="K4870" t="str" cm="1">
        <f t="array" ref="K4870">_xlfn.IFS(AND(VLOOKUP(A4870,'ALL-MINILM'!A:B,2,FALSE)=B4870),B4870)</f>
        <v>leadership principles</v>
      </c>
      <c r="M4870" t="str" cm="1">
        <f t="array" ref="M4870">_xlfn.IFS(AND(VLOOKUP(A4870,ROBERTA!A:B,2,FALSE)=B4870),B4870)</f>
        <v>leadership principles</v>
      </c>
      <c r="N4870" t="str" cm="1">
        <f t="array" ref="N4870">_xlfn.IFS(AND(VLOOKUP(A4870,ALBERT!A:B,2,FALSE)=B4870),B4870)</f>
        <v>leadership principles</v>
      </c>
    </row>
    <row r="4871" spans="1:15" x14ac:dyDescent="0.35">
      <c r="A4871" t="s">
        <v>4241</v>
      </c>
      <c r="B4871" t="s">
        <v>7933</v>
      </c>
      <c r="C4871">
        <v>0.87922209501266479</v>
      </c>
      <c r="D4871" t="s">
        <v>14783</v>
      </c>
      <c r="E4871">
        <v>0.8608553409576416</v>
      </c>
      <c r="F4871" t="s">
        <v>10132</v>
      </c>
      <c r="G4871">
        <v>0.8582119345664978</v>
      </c>
      <c r="H4871" t="s">
        <v>2136</v>
      </c>
      <c r="I4871">
        <v>0.85493755340576172</v>
      </c>
      <c r="J4871" t="e" cm="1">
        <f t="array" ref="J4871">_xlfn.IFS(AND(Sheet1__15[[#This Row],[esco_sim1]]&gt;0.99),1)</f>
        <v>#N/A</v>
      </c>
      <c r="K4871" t="str" cm="1">
        <f t="array" ref="K4871">_xlfn.IFS(AND(VLOOKUP(A4871,'ALL-MINILM'!A:B,2,FALSE)=B4871),B4871)</f>
        <v>interfacing techniques</v>
      </c>
      <c r="M4871" t="str" cm="1">
        <f t="array" ref="M4871">_xlfn.IFS(AND(VLOOKUP(A4871,ROBERTA!A:B,2,FALSE)=B4871),B4871)</f>
        <v>interfacing techniques</v>
      </c>
    </row>
    <row r="4872" spans="1:15" x14ac:dyDescent="0.35">
      <c r="A4872" t="s">
        <v>4243</v>
      </c>
      <c r="B4872" t="s">
        <v>6012</v>
      </c>
      <c r="C4872">
        <v>0.87747442722320557</v>
      </c>
      <c r="D4872" t="s">
        <v>7482</v>
      </c>
      <c r="E4872">
        <v>0.86974048614501953</v>
      </c>
      <c r="F4872" t="s">
        <v>3874</v>
      </c>
      <c r="G4872">
        <v>0.83177095651626587</v>
      </c>
      <c r="H4872" t="s">
        <v>14179</v>
      </c>
      <c r="I4872">
        <v>0.82681041955947876</v>
      </c>
      <c r="J4872" t="e" cm="1">
        <f t="array" ref="J4872">_xlfn.IFS(AND(Sheet1__15[[#This Row],[esco_sim1]]&gt;0.99),1)</f>
        <v>#N/A</v>
      </c>
      <c r="M4872" t="str" cm="1">
        <f t="array" ref="M4872">_xlfn.IFS(AND(VLOOKUP(A4872,ROBERTA!A:B,2,FALSE)=B4872),B4872)</f>
        <v>breathing techniques</v>
      </c>
    </row>
    <row r="4873" spans="1:15" x14ac:dyDescent="0.35">
      <c r="A4873" t="s">
        <v>4245</v>
      </c>
      <c r="B4873" t="s">
        <v>6633</v>
      </c>
      <c r="C4873">
        <v>0.85098862648010254</v>
      </c>
      <c r="D4873" t="s">
        <v>12012</v>
      </c>
      <c r="E4873">
        <v>0.8455120325088501</v>
      </c>
      <c r="F4873" t="s">
        <v>9052</v>
      </c>
      <c r="G4873">
        <v>0.83919519186019897</v>
      </c>
      <c r="H4873" t="s">
        <v>12260</v>
      </c>
      <c r="I4873">
        <v>0.83830255270004272</v>
      </c>
      <c r="J4873" t="e" cm="1">
        <f t="array" ref="J4873">_xlfn.IFS(AND(Sheet1__15[[#This Row],[esco_sim1]]&gt;0.99),1)</f>
        <v>#N/A</v>
      </c>
      <c r="M4873" t="str" cm="1">
        <f t="array" ref="M4873">_xlfn.IFS(AND(VLOOKUP(A4873,ROBERTA!A:B,2,FALSE)=B4873),B4873)</f>
        <v>maintain concentration for long periods</v>
      </c>
    </row>
    <row r="4874" spans="1:15" x14ac:dyDescent="0.35">
      <c r="A4874" t="s">
        <v>4247</v>
      </c>
      <c r="B4874" t="s">
        <v>7482</v>
      </c>
      <c r="C4874">
        <v>0.90385782718658447</v>
      </c>
      <c r="D4874" t="s">
        <v>4248</v>
      </c>
      <c r="E4874">
        <v>0.8966071605682373</v>
      </c>
      <c r="F4874" t="s">
        <v>8823</v>
      </c>
      <c r="G4874">
        <v>0.89010632038116455</v>
      </c>
      <c r="H4874" t="s">
        <v>6012</v>
      </c>
      <c r="I4874">
        <v>0.88421034812927246</v>
      </c>
      <c r="J4874" t="e" cm="1">
        <f t="array" ref="J4874">_xlfn.IFS(AND(Sheet1__15[[#This Row],[esco_sim1]]&gt;0.99),1)</f>
        <v>#N/A</v>
      </c>
      <c r="M4874" t="str" cm="1">
        <f t="array" ref="M4874">_xlfn.IFS(AND(VLOOKUP(A4874,ROBERTA!A:B,2,FALSE)=B4874),B4874)</f>
        <v>relaxation techniques</v>
      </c>
    </row>
    <row r="4875" spans="1:15" x14ac:dyDescent="0.35">
      <c r="A4875" t="s">
        <v>881</v>
      </c>
      <c r="B4875" t="s">
        <v>5752</v>
      </c>
      <c r="C4875">
        <v>0.94241255521774292</v>
      </c>
      <c r="D4875" t="s">
        <v>882</v>
      </c>
      <c r="E4875">
        <v>0.92934048175811768</v>
      </c>
      <c r="F4875" t="s">
        <v>8756</v>
      </c>
      <c r="G4875">
        <v>0.91685855388641357</v>
      </c>
      <c r="H4875" t="s">
        <v>5750</v>
      </c>
      <c r="I4875">
        <v>0.91023093461990356</v>
      </c>
      <c r="J4875" t="e" cm="1">
        <f t="array" ref="J4875">_xlfn.IFS(AND(Sheet1__15[[#This Row],[esco_sim1]]&gt;0.99),1)</f>
        <v>#N/A</v>
      </c>
      <c r="M4875" t="str" cm="1">
        <f t="array" ref="M4875">_xlfn.IFS(AND(VLOOKUP(A4875,ROBERTA!A:B,2,FALSE)=B4875),B4875)</f>
        <v>cope with stress</v>
      </c>
    </row>
    <row r="4876" spans="1:15" x14ac:dyDescent="0.35">
      <c r="A4876" t="s">
        <v>3857</v>
      </c>
      <c r="B4876" t="s">
        <v>3858</v>
      </c>
      <c r="C4876">
        <v>0.88601404428482056</v>
      </c>
      <c r="D4876" t="s">
        <v>14754</v>
      </c>
      <c r="E4876">
        <v>0.87579315900802612</v>
      </c>
      <c r="F4876" t="s">
        <v>7411</v>
      </c>
      <c r="G4876">
        <v>0.86877197027206421</v>
      </c>
      <c r="H4876" t="s">
        <v>7725</v>
      </c>
      <c r="I4876">
        <v>0.86745923757553101</v>
      </c>
      <c r="J4876" t="e" cm="1">
        <f t="array" ref="J4876">_xlfn.IFS(AND(Sheet1__15[[#This Row],[esco_sim1]]&gt;0.99),1)</f>
        <v>#N/A</v>
      </c>
      <c r="M4876" t="str" cm="1">
        <f t="array" ref="M4876">_xlfn.IFS(AND(VLOOKUP(A4876,ROBERTA!A:B,2,FALSE)=B4876),B4876)</f>
        <v>assist with self-medication</v>
      </c>
      <c r="N4876" t="str" cm="1">
        <f t="array" ref="N4876">_xlfn.IFS(AND(VLOOKUP(A4876,ALBERT!A:B,2,FALSE)=B4876),B4876)</f>
        <v>assist with self-medication</v>
      </c>
    </row>
    <row r="4877" spans="1:15" x14ac:dyDescent="0.35">
      <c r="A4877" t="s">
        <v>445</v>
      </c>
      <c r="B4877" t="s">
        <v>446</v>
      </c>
      <c r="C4877">
        <v>0.94113838672637939</v>
      </c>
      <c r="D4877" t="s">
        <v>1372</v>
      </c>
      <c r="E4877">
        <v>0.90466845035552979</v>
      </c>
      <c r="F4877" t="s">
        <v>649</v>
      </c>
      <c r="G4877">
        <v>0.89179146289825439</v>
      </c>
      <c r="H4877" t="s">
        <v>1819</v>
      </c>
      <c r="I4877">
        <v>0.88766276836395264</v>
      </c>
      <c r="J4877" t="e" cm="1">
        <f t="array" ref="J4877">_xlfn.IFS(AND(Sheet1__15[[#This Row],[esco_sim1]]&gt;0.99),1)</f>
        <v>#N/A</v>
      </c>
      <c r="K4877" t="str" cm="1">
        <f t="array" ref="K4877">_xlfn.IFS(AND(VLOOKUP(A4877,'ALL-MINILM'!A:B,2,FALSE)=B4877),B4877)</f>
        <v>cloud technologies</v>
      </c>
      <c r="M4877" t="str" cm="1">
        <f t="array" ref="M4877">_xlfn.IFS(AND(VLOOKUP(A4877,ROBERTA!A:B,2,FALSE)=B4877),B4877)</f>
        <v>cloud technologies</v>
      </c>
      <c r="N4877" t="str" cm="1">
        <f t="array" ref="N4877">_xlfn.IFS(AND(VLOOKUP(A4877,ALBERT!A:B,2,FALSE)=B4877),B4877)</f>
        <v>cloud technologies</v>
      </c>
    </row>
    <row r="4878" spans="1:15" x14ac:dyDescent="0.35">
      <c r="A4878" t="s">
        <v>447</v>
      </c>
      <c r="B4878" t="s">
        <v>446</v>
      </c>
      <c r="C4878">
        <v>0.9383540153503418</v>
      </c>
      <c r="D4878" t="s">
        <v>649</v>
      </c>
      <c r="E4878">
        <v>0.92627966403961182</v>
      </c>
      <c r="F4878" t="s">
        <v>5688</v>
      </c>
      <c r="G4878">
        <v>0.91387796401977539</v>
      </c>
      <c r="H4878" t="s">
        <v>1372</v>
      </c>
      <c r="I4878">
        <v>0.90898889303207397</v>
      </c>
      <c r="J4878" t="e" cm="1">
        <f t="array" ref="J4878">_xlfn.IFS(AND(Sheet1__15[[#This Row],[esco_sim1]]&gt;0.99),1)</f>
        <v>#N/A</v>
      </c>
      <c r="K4878" t="str" cm="1">
        <f t="array" ref="K4878">_xlfn.IFS(AND(VLOOKUP(A4878,'ALL-MINILM'!A:B,2,FALSE)=B4878),B4878)</f>
        <v>cloud technologies</v>
      </c>
      <c r="M4878" t="str" cm="1">
        <f t="array" ref="M4878">_xlfn.IFS(AND(VLOOKUP(A4878,ROBERTA!A:B,2,FALSE)=B4878),B4878)</f>
        <v>cloud technologies</v>
      </c>
      <c r="N4878" t="str" cm="1">
        <f t="array" ref="N4878">_xlfn.IFS(AND(VLOOKUP(A4878,ALBERT!A:B,2,FALSE)=B4878),B4878)</f>
        <v>cloud technologies</v>
      </c>
    </row>
    <row r="4879" spans="1:15" x14ac:dyDescent="0.35">
      <c r="A4879" t="s">
        <v>448</v>
      </c>
      <c r="B4879" t="s">
        <v>8834</v>
      </c>
      <c r="C4879">
        <v>0.84638857841491699</v>
      </c>
      <c r="D4879" t="s">
        <v>4635</v>
      </c>
      <c r="E4879">
        <v>0.83978664875030518</v>
      </c>
      <c r="F4879" t="s">
        <v>446</v>
      </c>
      <c r="G4879">
        <v>0.83201009035110474</v>
      </c>
      <c r="H4879" t="s">
        <v>1344</v>
      </c>
      <c r="I4879">
        <v>0.83060365915298462</v>
      </c>
      <c r="J4879" t="e" cm="1">
        <f t="array" ref="J4879">_xlfn.IFS(AND(Sheet1__15[[#This Row],[esco_sim1]]&gt;0.99),1)</f>
        <v>#N/A</v>
      </c>
      <c r="M4879" t="str" cm="1">
        <f t="array" ref="M4879">_xlfn.IFS(AND(VLOOKUP(A4879,ROBERTA!A:B,2,FALSE)=B4879),B4879)</f>
        <v>kinetics</v>
      </c>
    </row>
    <row r="4880" spans="1:15" x14ac:dyDescent="0.35">
      <c r="A4880" t="s">
        <v>450</v>
      </c>
      <c r="B4880" t="s">
        <v>446</v>
      </c>
      <c r="C4880">
        <v>0.95204776525497437</v>
      </c>
      <c r="D4880" t="s">
        <v>840</v>
      </c>
      <c r="E4880">
        <v>0.90336334705352783</v>
      </c>
      <c r="F4880" t="s">
        <v>1372</v>
      </c>
      <c r="G4880">
        <v>0.89967578649520874</v>
      </c>
      <c r="H4880" t="s">
        <v>649</v>
      </c>
      <c r="I4880">
        <v>0.89847129583358765</v>
      </c>
      <c r="J4880" t="e" cm="1">
        <f t="array" ref="J4880">_xlfn.IFS(AND(Sheet1__15[[#This Row],[esco_sim1]]&gt;0.99),1)</f>
        <v>#N/A</v>
      </c>
      <c r="K4880" t="str" cm="1">
        <f t="array" ref="K4880">_xlfn.IFS(AND(VLOOKUP(A4880,'ALL-MINILM'!A:B,2,FALSE)=B4880),B4880)</f>
        <v>cloud technologies</v>
      </c>
      <c r="M4880" t="str" cm="1">
        <f t="array" ref="M4880">_xlfn.IFS(AND(VLOOKUP(A4880,ROBERTA!A:B,2,FALSE)=B4880),B4880)</f>
        <v>cloud technologies</v>
      </c>
      <c r="N4880" t="str" cm="1">
        <f t="array" ref="N4880">_xlfn.IFS(AND(VLOOKUP(A4880,ALBERT!A:B,2,FALSE)=B4880),B4880)</f>
        <v>cloud technologies</v>
      </c>
    </row>
    <row r="4881" spans="1:14" x14ac:dyDescent="0.35">
      <c r="A4881" t="s">
        <v>809</v>
      </c>
      <c r="B4881" t="s">
        <v>810</v>
      </c>
      <c r="C4881">
        <v>0.94424945116043091</v>
      </c>
      <c r="D4881" t="s">
        <v>1773</v>
      </c>
      <c r="E4881">
        <v>0.94266307353973389</v>
      </c>
      <c r="F4881" t="s">
        <v>225</v>
      </c>
      <c r="G4881">
        <v>0.93588674068450928</v>
      </c>
      <c r="H4881" t="s">
        <v>8490</v>
      </c>
      <c r="I4881">
        <v>0.92563587427139282</v>
      </c>
      <c r="J4881" t="e" cm="1">
        <f t="array" ref="J4881">_xlfn.IFS(AND(Sheet1__15[[#This Row],[esco_sim1]]&gt;0.99),1)</f>
        <v>#N/A</v>
      </c>
      <c r="K4881" t="str" cm="1">
        <f t="array" ref="K4881">_xlfn.IFS(AND(VLOOKUP(A4881,'ALL-MINILM'!A:B,2,FALSE)=B4881),B4881)</f>
        <v>levels of software testing</v>
      </c>
      <c r="M4881" t="str" cm="1">
        <f t="array" ref="M4881">_xlfn.IFS(AND(VLOOKUP(A4881,ROBERTA!A:B,2,FALSE)=B4881),B4881)</f>
        <v>levels of software testing</v>
      </c>
      <c r="N4881" t="str" cm="1">
        <f t="array" ref="N4881">_xlfn.IFS(AND(VLOOKUP(A4881,ALBERT!A:B,2,FALSE)=B4881),B4881)</f>
        <v>levels of software testing</v>
      </c>
    </row>
    <row r="4882" spans="1:14" x14ac:dyDescent="0.35">
      <c r="A4882" t="s">
        <v>625</v>
      </c>
      <c r="B4882" t="s">
        <v>5162</v>
      </c>
      <c r="C4882">
        <v>0.90941345691680908</v>
      </c>
      <c r="D4882" t="s">
        <v>2010</v>
      </c>
      <c r="E4882">
        <v>0.90577226877212524</v>
      </c>
      <c r="F4882" t="s">
        <v>8129</v>
      </c>
      <c r="G4882">
        <v>0.8916165828704834</v>
      </c>
      <c r="H4882" t="s">
        <v>779</v>
      </c>
      <c r="I4882">
        <v>0.8874848484992981</v>
      </c>
      <c r="J4882" t="e" cm="1">
        <f t="array" ref="J4882">_xlfn.IFS(AND(Sheet1__15[[#This Row],[esco_sim1]]&gt;0.99),1)</f>
        <v>#N/A</v>
      </c>
      <c r="M4882" t="str" cm="1">
        <f t="array" ref="M4882">_xlfn.IFS(AND(VLOOKUP(A4882,ROBERTA!A:B,2,FALSE)=B4882),B4882)</f>
        <v>oversee development of software</v>
      </c>
    </row>
    <row r="4883" spans="1:14" x14ac:dyDescent="0.35">
      <c r="A4883" t="s">
        <v>4249</v>
      </c>
      <c r="B4883" t="s">
        <v>12037</v>
      </c>
      <c r="C4883">
        <v>0.86820518970489502</v>
      </c>
      <c r="D4883" t="s">
        <v>8289</v>
      </c>
      <c r="E4883">
        <v>0.85975605249404907</v>
      </c>
      <c r="F4883" t="s">
        <v>12152</v>
      </c>
      <c r="G4883">
        <v>0.85929751396179199</v>
      </c>
      <c r="H4883" t="s">
        <v>8965</v>
      </c>
      <c r="I4883">
        <v>0.85283726453781128</v>
      </c>
      <c r="J4883" t="e" cm="1">
        <f t="array" ref="J4883">_xlfn.IFS(AND(Sheet1__15[[#This Row],[esco_sim1]]&gt;0.99),1)</f>
        <v>#N/A</v>
      </c>
      <c r="M4883" t="str" cm="1">
        <f t="array" ref="M4883">_xlfn.IFS(AND(VLOOKUP(A4883,ROBERTA!A:B,2,FALSE)=B4883),B4883)</f>
        <v>validate raw materials</v>
      </c>
    </row>
    <row r="4884" spans="1:14" x14ac:dyDescent="0.35">
      <c r="A4884" t="s">
        <v>53</v>
      </c>
      <c r="B4884" t="s">
        <v>54</v>
      </c>
      <c r="C4884">
        <v>0.98046380281448364</v>
      </c>
      <c r="D4884" t="s">
        <v>8892</v>
      </c>
      <c r="E4884">
        <v>0.94599717855453491</v>
      </c>
      <c r="F4884" t="s">
        <v>591</v>
      </c>
      <c r="G4884">
        <v>0.91223251819610596</v>
      </c>
      <c r="H4884" t="s">
        <v>27</v>
      </c>
      <c r="I4884">
        <v>0.90035200119018555</v>
      </c>
      <c r="J4884" t="e" cm="1">
        <f t="array" ref="J4884">_xlfn.IFS(AND(Sheet1__15[[#This Row],[esco_sim1]]&gt;0.99),1)</f>
        <v>#N/A</v>
      </c>
      <c r="K4884" t="str" cm="1">
        <f t="array" ref="K4884">_xlfn.IFS(AND(VLOOKUP(A4884,'ALL-MINILM'!A:B,2,FALSE)=B4884),B4884)</f>
        <v>strategic planning</v>
      </c>
      <c r="M4884" t="str" cm="1">
        <f t="array" ref="M4884">_xlfn.IFS(AND(VLOOKUP(A4884,ROBERTA!A:B,2,FALSE)=B4884),B4884)</f>
        <v>strategic planning</v>
      </c>
      <c r="N4884" t="str" cm="1">
        <f t="array" ref="N4884">_xlfn.IFS(AND(VLOOKUP(A4884,ALBERT!A:B,2,FALSE)=B4884),B4884)</f>
        <v>strategic planning</v>
      </c>
    </row>
    <row r="4885" spans="1:14" x14ac:dyDescent="0.35">
      <c r="A4885" t="s">
        <v>26</v>
      </c>
      <c r="B4885" t="s">
        <v>54</v>
      </c>
      <c r="C4885">
        <v>0.95194160938262939</v>
      </c>
      <c r="D4885" t="s">
        <v>27</v>
      </c>
      <c r="E4885">
        <v>0.94880694150924683</v>
      </c>
      <c r="F4885" t="s">
        <v>8892</v>
      </c>
      <c r="G4885">
        <v>0.91565793752670288</v>
      </c>
      <c r="H4885" t="s">
        <v>1897</v>
      </c>
      <c r="I4885">
        <v>0.89623790979385376</v>
      </c>
      <c r="J4885" t="e" cm="1">
        <f t="array" ref="J4885">_xlfn.IFS(AND(Sheet1__15[[#This Row],[esco_sim1]]&gt;0.99),1)</f>
        <v>#N/A</v>
      </c>
      <c r="M4885" t="str" cm="1">
        <f t="array" ref="M4885">_xlfn.IFS(AND(VLOOKUP(A4885,ROBERTA!A:B,2,FALSE)=B4885),B4885)</f>
        <v>strategic planning</v>
      </c>
    </row>
    <row r="4886" spans="1:14" x14ac:dyDescent="0.35">
      <c r="A4886" t="s">
        <v>1977</v>
      </c>
      <c r="B4886" t="s">
        <v>54</v>
      </c>
      <c r="C4886">
        <v>0.94260090589523315</v>
      </c>
      <c r="D4886" t="s">
        <v>27</v>
      </c>
      <c r="E4886">
        <v>0.92809492349624634</v>
      </c>
      <c r="F4886" t="s">
        <v>1897</v>
      </c>
      <c r="G4886">
        <v>0.91843390464782715</v>
      </c>
      <c r="H4886" t="s">
        <v>8892</v>
      </c>
      <c r="I4886">
        <v>0.90243661403656006</v>
      </c>
      <c r="J4886" t="e" cm="1">
        <f t="array" ref="J4886">_xlfn.IFS(AND(Sheet1__15[[#This Row],[esco_sim1]]&gt;0.99),1)</f>
        <v>#N/A</v>
      </c>
      <c r="K4886" t="str" cm="1">
        <f t="array" ref="K4886">_xlfn.IFS(AND(VLOOKUP(A4886,'ALL-MINILM'!A:B,2,FALSE)=B4886),B4886)</f>
        <v>strategic planning</v>
      </c>
      <c r="M4886" t="str" cm="1">
        <f t="array" ref="M4886">_xlfn.IFS(AND(VLOOKUP(A4886,ROBERTA!A:B,2,FALSE)=B4886),B4886)</f>
        <v>strategic planning</v>
      </c>
    </row>
    <row r="4887" spans="1:14" x14ac:dyDescent="0.35">
      <c r="A4887" t="s">
        <v>1898</v>
      </c>
      <c r="B4887" t="s">
        <v>1899</v>
      </c>
      <c r="C4887">
        <v>0.93183612823486328</v>
      </c>
      <c r="D4887" t="s">
        <v>1955</v>
      </c>
      <c r="E4887">
        <v>0.91941589117050171</v>
      </c>
      <c r="F4887" t="s">
        <v>405</v>
      </c>
      <c r="G4887">
        <v>0.90546506643295288</v>
      </c>
      <c r="H4887" t="s">
        <v>591</v>
      </c>
      <c r="I4887">
        <v>0.90513020753860474</v>
      </c>
      <c r="J4887" t="e" cm="1">
        <f t="array" ref="J4887">_xlfn.IFS(AND(Sheet1__15[[#This Row],[esco_sim1]]&gt;0.99),1)</f>
        <v>#N/A</v>
      </c>
      <c r="K4887" t="str" cm="1">
        <f t="array" ref="K4887">_xlfn.IFS(AND(VLOOKUP(A4887,'ALL-MINILM'!A:B,2,FALSE)=B4887),B4887)</f>
        <v>business strategy concepts</v>
      </c>
      <c r="M4887" t="str" cm="1">
        <f t="array" ref="M4887">_xlfn.IFS(AND(VLOOKUP(A4887,ROBERTA!A:B,2,FALSE)=B4887),B4887)</f>
        <v>business strategy concepts</v>
      </c>
      <c r="N4887" t="str" cm="1">
        <f t="array" ref="N4887">_xlfn.IFS(AND(VLOOKUP(A4887,ALBERT!A:B,2,FALSE)=B4887),B4887)</f>
        <v>business strategy concepts</v>
      </c>
    </row>
    <row r="4888" spans="1:14" x14ac:dyDescent="0.35">
      <c r="A4888" t="s">
        <v>404</v>
      </c>
      <c r="B4888" t="s">
        <v>405</v>
      </c>
      <c r="C4888">
        <v>0.97293055057525635</v>
      </c>
      <c r="D4888" t="s">
        <v>3130</v>
      </c>
      <c r="E4888">
        <v>0.92367035150527954</v>
      </c>
      <c r="F4888" t="s">
        <v>1326</v>
      </c>
      <c r="G4888">
        <v>0.9205055832862854</v>
      </c>
      <c r="H4888" t="s">
        <v>7602</v>
      </c>
      <c r="I4888">
        <v>0.90243351459503174</v>
      </c>
      <c r="J4888" t="e" cm="1">
        <f t="array" ref="J4888">_xlfn.IFS(AND(Sheet1__15[[#This Row],[esco_sim1]]&gt;0.99),1)</f>
        <v>#N/A</v>
      </c>
      <c r="K4888" t="str" cm="1">
        <f t="array" ref="K4888">_xlfn.IFS(AND(VLOOKUP(A4888,'ALL-MINILM'!A:B,2,FALSE)=B4888),B4888)</f>
        <v>business processes</v>
      </c>
      <c r="M4888" t="str" cm="1">
        <f t="array" ref="M4888">_xlfn.IFS(AND(VLOOKUP(A4888,ROBERTA!A:B,2,FALSE)=B4888),B4888)</f>
        <v>business processes</v>
      </c>
      <c r="N4888" t="str" cm="1">
        <f t="array" ref="N4888">_xlfn.IFS(AND(VLOOKUP(A4888,ALBERT!A:B,2,FALSE)=B4888),B4888)</f>
        <v>business processes</v>
      </c>
    </row>
    <row r="4889" spans="1:14" x14ac:dyDescent="0.35">
      <c r="A4889" t="s">
        <v>4250</v>
      </c>
      <c r="B4889" t="s">
        <v>4251</v>
      </c>
      <c r="C4889">
        <v>0.84658181667327881</v>
      </c>
      <c r="D4889" t="s">
        <v>9141</v>
      </c>
      <c r="E4889">
        <v>0.83725321292877197</v>
      </c>
      <c r="F4889" t="s">
        <v>5963</v>
      </c>
      <c r="G4889">
        <v>0.82788282632827759</v>
      </c>
      <c r="H4889" t="s">
        <v>859</v>
      </c>
      <c r="I4889">
        <v>0.82786297798156738</v>
      </c>
      <c r="J4889" t="e" cm="1">
        <f t="array" ref="J4889">_xlfn.IFS(AND(Sheet1__15[[#This Row],[esco_sim1]]&gt;0.99),1)</f>
        <v>#N/A</v>
      </c>
      <c r="M4889" t="str" cm="1">
        <f t="array" ref="M4889">_xlfn.IFS(AND(VLOOKUP(A4889,ROBERTA!A:B,2,FALSE)=B4889),B4889)</f>
        <v>methods of differential diagnosis</v>
      </c>
      <c r="N4889" t="str" cm="1">
        <f t="array" ref="N4889">_xlfn.IFS(AND(VLOOKUP(A4889,ALBERT!A:B,2,FALSE)=B4889),B4889)</f>
        <v>methods of differential diagnosis</v>
      </c>
    </row>
    <row r="4890" spans="1:14" x14ac:dyDescent="0.35">
      <c r="A4890" t="s">
        <v>4252</v>
      </c>
      <c r="B4890" t="s">
        <v>1115</v>
      </c>
      <c r="C4890">
        <v>0.91228556632995605</v>
      </c>
      <c r="D4890" t="s">
        <v>4253</v>
      </c>
      <c r="E4890">
        <v>0.91218960285186768</v>
      </c>
      <c r="F4890" t="s">
        <v>13983</v>
      </c>
      <c r="G4890">
        <v>0.86085671186447144</v>
      </c>
      <c r="H4890" t="s">
        <v>5275</v>
      </c>
      <c r="I4890">
        <v>0.84976655244827271</v>
      </c>
      <c r="J4890" t="e" cm="1">
        <f t="array" ref="J4890">_xlfn.IFS(AND(Sheet1__15[[#This Row],[esco_sim1]]&gt;0.99),1)</f>
        <v>#N/A</v>
      </c>
      <c r="K4890" t="str" cm="1">
        <f t="array" ref="K4890">_xlfn.IFS(AND(VLOOKUP(A4890,'ALL-MINILM'!A:B,2,FALSE)=B4890),B4890)</f>
        <v>quantum mechanics</v>
      </c>
      <c r="M4890" t="str" cm="1">
        <f t="array" ref="M4890">_xlfn.IFS(AND(VLOOKUP(A4890,ROBERTA!A:B,2,FALSE)=B4890),B4890)</f>
        <v>quantum mechanics</v>
      </c>
    </row>
    <row r="4891" spans="1:14" x14ac:dyDescent="0.35">
      <c r="A4891" t="s">
        <v>998</v>
      </c>
      <c r="B4891" t="s">
        <v>801</v>
      </c>
      <c r="C4891">
        <v>0.87881016731262207</v>
      </c>
      <c r="D4891" t="s">
        <v>165</v>
      </c>
      <c r="E4891">
        <v>0.846122145652771</v>
      </c>
      <c r="F4891" t="s">
        <v>3186</v>
      </c>
      <c r="G4891">
        <v>0.84524321556091309</v>
      </c>
      <c r="H4891" t="s">
        <v>1310</v>
      </c>
      <c r="I4891">
        <v>0.83609890937805176</v>
      </c>
      <c r="J4891" t="e" cm="1">
        <f t="array" ref="J4891">_xlfn.IFS(AND(Sheet1__15[[#This Row],[esco_sim1]]&gt;0.99),1)</f>
        <v>#N/A</v>
      </c>
      <c r="K4891" t="str" cm="1">
        <f t="array" ref="K4891">_xlfn.IFS(AND(VLOOKUP(A4891,'ALL-MINILM'!A:B,2,FALSE)=B4891),B4891)</f>
        <v>algebra</v>
      </c>
      <c r="M4891" t="str" cm="1">
        <f t="array" ref="M4891">_xlfn.IFS(AND(VLOOKUP(A4891,ROBERTA!A:B,2,FALSE)=B4891),B4891)</f>
        <v>algebra</v>
      </c>
      <c r="N4891" t="str" cm="1">
        <f t="array" ref="N4891">_xlfn.IFS(AND(VLOOKUP(A4891,ALBERT!A:B,2,FALSE)=B4891),B4891)</f>
        <v>algebra</v>
      </c>
    </row>
    <row r="4892" spans="1:14" x14ac:dyDescent="0.35">
      <c r="A4892" t="s">
        <v>2696</v>
      </c>
      <c r="B4892" t="s">
        <v>1399</v>
      </c>
      <c r="C4892">
        <v>0.90877920389175415</v>
      </c>
      <c r="D4892" t="s">
        <v>2699</v>
      </c>
      <c r="E4892">
        <v>0.90260863304138184</v>
      </c>
      <c r="F4892" t="s">
        <v>977</v>
      </c>
      <c r="G4892">
        <v>0.89870023727416992</v>
      </c>
      <c r="H4892" t="s">
        <v>10373</v>
      </c>
      <c r="I4892">
        <v>0.8893318772315979</v>
      </c>
      <c r="J4892" t="e" cm="1">
        <f t="array" ref="J4892">_xlfn.IFS(AND(Sheet1__15[[#This Row],[esco_sim1]]&gt;0.99),1)</f>
        <v>#N/A</v>
      </c>
      <c r="M4892" t="str" cm="1">
        <f t="array" ref="M4892">_xlfn.IFS(AND(VLOOKUP(A4892,ROBERTA!A:B,2,FALSE)=B4892),B4892)</f>
        <v>application usability</v>
      </c>
    </row>
    <row r="4893" spans="1:14" x14ac:dyDescent="0.35">
      <c r="A4893" t="s">
        <v>2700</v>
      </c>
      <c r="B4893" t="s">
        <v>2699</v>
      </c>
      <c r="C4893">
        <v>0.874134361743927</v>
      </c>
      <c r="D4893" t="s">
        <v>72</v>
      </c>
      <c r="E4893">
        <v>0.86931818723678589</v>
      </c>
      <c r="F4893" t="s">
        <v>977</v>
      </c>
      <c r="G4893">
        <v>0.86332154273986816</v>
      </c>
      <c r="H4893" t="s">
        <v>9097</v>
      </c>
      <c r="I4893">
        <v>0.8574710488319397</v>
      </c>
      <c r="J4893" t="e" cm="1">
        <f t="array" ref="J4893">_xlfn.IFS(AND(Sheet1__15[[#This Row],[esco_sim1]]&gt;0.99),1)</f>
        <v>#N/A</v>
      </c>
      <c r="M4893" t="str" cm="1">
        <f t="array" ref="M4893">_xlfn.IFS(AND(VLOOKUP(A4893,ROBERTA!A:B,2,FALSE)=B4893),B4893)</f>
        <v>usability engineering</v>
      </c>
    </row>
    <row r="4894" spans="1:14" x14ac:dyDescent="0.35">
      <c r="A4894" t="s">
        <v>4254</v>
      </c>
      <c r="B4894" t="s">
        <v>3407</v>
      </c>
      <c r="C4894">
        <v>0.90335369110107422</v>
      </c>
      <c r="D4894" t="s">
        <v>12001</v>
      </c>
      <c r="E4894">
        <v>0.87263375520706177</v>
      </c>
      <c r="F4894" t="s">
        <v>11314</v>
      </c>
      <c r="G4894">
        <v>0.86823123693466187</v>
      </c>
      <c r="H4894" t="s">
        <v>13239</v>
      </c>
      <c r="I4894">
        <v>0.86308693885803223</v>
      </c>
      <c r="J4894" t="e" cm="1">
        <f t="array" ref="J4894">_xlfn.IFS(AND(Sheet1__15[[#This Row],[esco_sim1]]&gt;0.99),1)</f>
        <v>#N/A</v>
      </c>
      <c r="K4894" t="str" cm="1">
        <f t="array" ref="K4894">_xlfn.IFS(AND(VLOOKUP(A4894,'ALL-MINILM'!A:B,2,FALSE)=B4894),B4894)</f>
        <v>create website wireframe</v>
      </c>
      <c r="M4894" t="str" cm="1">
        <f t="array" ref="M4894">_xlfn.IFS(AND(VLOOKUP(A4894,ROBERTA!A:B,2,FALSE)=B4894),B4894)</f>
        <v>create website wireframe</v>
      </c>
    </row>
    <row r="4895" spans="1:14" x14ac:dyDescent="0.35">
      <c r="A4895" t="s">
        <v>2702</v>
      </c>
      <c r="B4895" t="s">
        <v>151</v>
      </c>
      <c r="C4895">
        <v>0.90587198734283447</v>
      </c>
      <c r="D4895" t="s">
        <v>2703</v>
      </c>
      <c r="E4895">
        <v>0.90150249004364014</v>
      </c>
      <c r="F4895" t="s">
        <v>11940</v>
      </c>
      <c r="G4895">
        <v>0.88792794942855835</v>
      </c>
      <c r="H4895" t="s">
        <v>637</v>
      </c>
      <c r="I4895">
        <v>0.87582796812057495</v>
      </c>
      <c r="J4895" t="e" cm="1">
        <f t="array" ref="J4895">_xlfn.IFS(AND(Sheet1__15[[#This Row],[esco_sim1]]&gt;0.99),1)</f>
        <v>#N/A</v>
      </c>
      <c r="M4895" t="str" cm="1">
        <f t="array" ref="M4895">_xlfn.IFS(AND(VLOOKUP(A4895,ROBERTA!A:B,2,FALSE)=B4895),B4895)</f>
        <v>Prototyping development</v>
      </c>
    </row>
    <row r="4896" spans="1:14" x14ac:dyDescent="0.35">
      <c r="A4896" t="s">
        <v>2704</v>
      </c>
      <c r="B4896" t="s">
        <v>977</v>
      </c>
      <c r="C4896">
        <v>0.90599358081817627</v>
      </c>
      <c r="D4896" t="s">
        <v>2699</v>
      </c>
      <c r="E4896">
        <v>0.88410723209381104</v>
      </c>
      <c r="F4896" t="s">
        <v>3357</v>
      </c>
      <c r="G4896">
        <v>0.87360876798629761</v>
      </c>
      <c r="H4896" t="s">
        <v>1399</v>
      </c>
      <c r="I4896">
        <v>0.87317389249801636</v>
      </c>
      <c r="J4896" t="e" cm="1">
        <f t="array" ref="J4896">_xlfn.IFS(AND(Sheet1__15[[#This Row],[esco_sim1]]&gt;0.99),1)</f>
        <v>#N/A</v>
      </c>
      <c r="K4896" t="str" cm="1">
        <f t="array" ref="K4896">_xlfn.IFS(AND(VLOOKUP(A4896,'ALL-MINILM'!A:B,2,FALSE)=B4896),B4896)</f>
        <v>design user interface</v>
      </c>
      <c r="M4896" t="str" cm="1">
        <f t="array" ref="M4896">_xlfn.IFS(AND(VLOOKUP(A4896,ROBERTA!A:B,2,FALSE)=B4896),B4896)</f>
        <v>design user interface</v>
      </c>
      <c r="N4896" t="str" cm="1">
        <f t="array" ref="N4896">_xlfn.IFS(AND(VLOOKUP(A4896,ALBERT!A:B,2,FALSE)=B4896),B4896)</f>
        <v>design user interface</v>
      </c>
    </row>
    <row r="4897" spans="1:15" x14ac:dyDescent="0.35">
      <c r="A4897" t="s">
        <v>3123</v>
      </c>
      <c r="B4897" t="s">
        <v>316</v>
      </c>
      <c r="C4897">
        <v>0.95198416709899902</v>
      </c>
      <c r="D4897" t="s">
        <v>494</v>
      </c>
      <c r="E4897">
        <v>0.91152834892272949</v>
      </c>
      <c r="F4897" t="s">
        <v>498</v>
      </c>
      <c r="G4897">
        <v>0.89410418272018433</v>
      </c>
      <c r="H4897" t="s">
        <v>533</v>
      </c>
      <c r="I4897">
        <v>0.88946902751922607</v>
      </c>
      <c r="J4897" t="e" cm="1">
        <f t="array" ref="J4897">_xlfn.IFS(AND(Sheet1__15[[#This Row],[esco_sim1]]&gt;0.99),1)</f>
        <v>#N/A</v>
      </c>
      <c r="K4897" t="str" cm="1">
        <f t="array" ref="K4897">_xlfn.IFS(AND(VLOOKUP(A4897,'ALL-MINILM'!A:B,2,FALSE)=B4897),B4897)</f>
        <v>machine learning</v>
      </c>
      <c r="M4897" t="str" cm="1">
        <f t="array" ref="M4897">_xlfn.IFS(AND(VLOOKUP(A4897,ROBERTA!A:B,2,FALSE)=B4897),B4897)</f>
        <v>machine learning</v>
      </c>
      <c r="N4897" t="str" cm="1">
        <f t="array" ref="N4897">_xlfn.IFS(AND(VLOOKUP(A4897,ALBERT!A:B,2,FALSE)=B4897),B4897)</f>
        <v>machine learning</v>
      </c>
    </row>
    <row r="4898" spans="1:15" x14ac:dyDescent="0.35">
      <c r="A4898" t="s">
        <v>3103</v>
      </c>
      <c r="B4898" t="s">
        <v>320</v>
      </c>
      <c r="C4898">
        <v>0.91566413640975952</v>
      </c>
      <c r="D4898" t="s">
        <v>7900</v>
      </c>
      <c r="E4898">
        <v>0.90986531972885132</v>
      </c>
      <c r="F4898" t="s">
        <v>481</v>
      </c>
      <c r="G4898">
        <v>0.88135826587677002</v>
      </c>
      <c r="H4898" t="s">
        <v>70</v>
      </c>
      <c r="I4898">
        <v>0.86666882038116455</v>
      </c>
      <c r="J4898" t="e" cm="1">
        <f t="array" ref="J4898">_xlfn.IFS(AND(Sheet1__15[[#This Row],[esco_sim1]]&gt;0.99),1)</f>
        <v>#N/A</v>
      </c>
      <c r="K4898" t="str" cm="1">
        <f t="array" ref="K4898">_xlfn.IFS(AND(VLOOKUP(A4898,'ALL-MINILM'!A:B,2,FALSE)=B4898),B4898)</f>
        <v>develop predictive models</v>
      </c>
      <c r="M4898" t="str" cm="1">
        <f t="array" ref="M4898">_xlfn.IFS(AND(VLOOKUP(A4898,ROBERTA!A:B,2,FALSE)=B4898),B4898)</f>
        <v>develop predictive models</v>
      </c>
      <c r="N4898" t="str" cm="1">
        <f t="array" ref="N4898">_xlfn.IFS(AND(VLOOKUP(A4898,ALBERT!A:B,2,FALSE)=B4898),B4898)</f>
        <v>develop predictive models</v>
      </c>
    </row>
    <row r="4899" spans="1:15" x14ac:dyDescent="0.35">
      <c r="A4899" t="s">
        <v>315</v>
      </c>
      <c r="B4899" t="s">
        <v>316</v>
      </c>
      <c r="C4899">
        <v>0.98633331060409546</v>
      </c>
      <c r="D4899" t="s">
        <v>494</v>
      </c>
      <c r="E4899">
        <v>0.94085597991943359</v>
      </c>
      <c r="F4899" t="s">
        <v>498</v>
      </c>
      <c r="G4899">
        <v>0.91529810428619385</v>
      </c>
      <c r="H4899" t="s">
        <v>533</v>
      </c>
      <c r="I4899">
        <v>0.9092872142791748</v>
      </c>
      <c r="J4899" t="e" cm="1">
        <f t="array" ref="J4899">_xlfn.IFS(AND(Sheet1__15[[#This Row],[esco_sim1]]&gt;0.99),1)</f>
        <v>#N/A</v>
      </c>
      <c r="K4899" t="str" cm="1">
        <f t="array" ref="K4899">_xlfn.IFS(AND(VLOOKUP(A4899,'ALL-MINILM'!A:B,2,FALSE)=B4899),B4899)</f>
        <v>machine learning</v>
      </c>
      <c r="M4899" t="str" cm="1">
        <f t="array" ref="M4899">_xlfn.IFS(AND(VLOOKUP(A4899,ROBERTA!A:B,2,FALSE)=B4899),B4899)</f>
        <v>machine learning</v>
      </c>
      <c r="N4899" t="str" cm="1">
        <f t="array" ref="N4899">_xlfn.IFS(AND(VLOOKUP(A4899,ALBERT!A:B,2,FALSE)=B4899),B4899)</f>
        <v>machine learning</v>
      </c>
    </row>
    <row r="4900" spans="1:15" x14ac:dyDescent="0.35">
      <c r="A4900" t="s">
        <v>1141</v>
      </c>
      <c r="B4900" t="s">
        <v>94</v>
      </c>
      <c r="C4900">
        <v>0.90219402313232422</v>
      </c>
      <c r="D4900" t="s">
        <v>1090</v>
      </c>
      <c r="E4900">
        <v>0.88729339838027954</v>
      </c>
      <c r="F4900" t="s">
        <v>3548</v>
      </c>
      <c r="G4900">
        <v>0.87809896469116211</v>
      </c>
      <c r="H4900" t="s">
        <v>9133</v>
      </c>
      <c r="I4900">
        <v>0.87371528148651123</v>
      </c>
      <c r="J4900" t="e" cm="1">
        <f t="array" ref="J4900">_xlfn.IFS(AND(Sheet1__15[[#This Row],[esco_sim1]]&gt;0.99),1)</f>
        <v>#N/A</v>
      </c>
      <c r="M4900" t="str" cm="1">
        <f t="array" ref="M4900">_xlfn.IFS(AND(VLOOKUP(A4900,ROBERTA!A:B,2,FALSE)=B4900),B4900)</f>
        <v>data analytics</v>
      </c>
      <c r="N4900" t="str" cm="1">
        <f t="array" ref="N4900">_xlfn.IFS(AND(VLOOKUP(A4900,ALBERT!A:B,2,FALSE)=B4900),B4900)</f>
        <v>data analytics</v>
      </c>
    </row>
    <row r="4901" spans="1:15" x14ac:dyDescent="0.35">
      <c r="A4901" t="s">
        <v>1923</v>
      </c>
      <c r="B4901" t="s">
        <v>316</v>
      </c>
      <c r="C4901">
        <v>0.93089359998703003</v>
      </c>
      <c r="D4901" t="s">
        <v>1313</v>
      </c>
      <c r="E4901">
        <v>0.91290271282196045</v>
      </c>
      <c r="F4901" t="s">
        <v>494</v>
      </c>
      <c r="G4901">
        <v>0.89954829216003418</v>
      </c>
      <c r="H4901" t="s">
        <v>491</v>
      </c>
      <c r="I4901">
        <v>0.89555436372756958</v>
      </c>
      <c r="J4901" t="e" cm="1">
        <f t="array" ref="J4901">_xlfn.IFS(AND(Sheet1__15[[#This Row],[esco_sim1]]&gt;0.99),1)</f>
        <v>#N/A</v>
      </c>
      <c r="K4901" t="str" cm="1">
        <f t="array" ref="K4901">_xlfn.IFS(AND(VLOOKUP(A4901,'ALL-MINILM'!A:B,2,FALSE)=B4901),B4901)</f>
        <v>machine learning</v>
      </c>
      <c r="M4901" t="str" cm="1">
        <f t="array" ref="M4901">_xlfn.IFS(AND(VLOOKUP(A4901,ROBERTA!A:B,2,FALSE)=B4901),B4901)</f>
        <v>machine learning</v>
      </c>
    </row>
    <row r="4902" spans="1:15" x14ac:dyDescent="0.35">
      <c r="A4902" t="s">
        <v>2461</v>
      </c>
      <c r="B4902" t="s">
        <v>715</v>
      </c>
      <c r="C4902">
        <v>0.90743416547775269</v>
      </c>
      <c r="D4902" t="s">
        <v>5579</v>
      </c>
      <c r="E4902">
        <v>0.8977426290512085</v>
      </c>
      <c r="F4902" t="s">
        <v>2462</v>
      </c>
      <c r="G4902">
        <v>0.8967011570930481</v>
      </c>
      <c r="H4902" t="s">
        <v>8868</v>
      </c>
      <c r="I4902">
        <v>0.89572447538375854</v>
      </c>
      <c r="J4902" t="e" cm="1">
        <f t="array" ref="J4902">_xlfn.IFS(AND(Sheet1__15[[#This Row],[esco_sim1]]&gt;0.99),1)</f>
        <v>#N/A</v>
      </c>
      <c r="K4902" t="str" cm="1">
        <f t="array" ref="K4902">_xlfn.IFS(AND(VLOOKUP(A4902,'ALL-MINILM'!A:B,2,FALSE)=B4902),B4902)</f>
        <v>design application interfaces</v>
      </c>
      <c r="M4902" t="str" cm="1">
        <f t="array" ref="M4902">_xlfn.IFS(AND(VLOOKUP(A4902,ROBERTA!A:B,2,FALSE)=B4902),B4902)</f>
        <v>design application interfaces</v>
      </c>
    </row>
    <row r="4903" spans="1:15" x14ac:dyDescent="0.35">
      <c r="A4903" t="s">
        <v>2479</v>
      </c>
      <c r="B4903" t="s">
        <v>2511</v>
      </c>
      <c r="C4903">
        <v>0.8575211763381958</v>
      </c>
      <c r="D4903" t="s">
        <v>2480</v>
      </c>
      <c r="E4903">
        <v>0.85746198892593384</v>
      </c>
      <c r="F4903" t="s">
        <v>8953</v>
      </c>
      <c r="G4903">
        <v>0.83965623378753662</v>
      </c>
      <c r="H4903" t="s">
        <v>9876</v>
      </c>
      <c r="I4903">
        <v>0.82882410287857056</v>
      </c>
      <c r="J4903" t="e" cm="1">
        <f t="array" ref="J4903">_xlfn.IFS(AND(Sheet1__15[[#This Row],[esco_sim1]]&gt;0.99),1)</f>
        <v>#N/A</v>
      </c>
      <c r="M4903" t="str" cm="1">
        <f t="array" ref="M4903">_xlfn.IFS(AND(VLOOKUP(A4903,ROBERTA!A:B,2,FALSE)=B4903),B4903)</f>
        <v>operating systems</v>
      </c>
    </row>
    <row r="4904" spans="1:15" x14ac:dyDescent="0.35">
      <c r="A4904" t="s">
        <v>4256</v>
      </c>
      <c r="B4904" t="s">
        <v>4257</v>
      </c>
      <c r="C4904">
        <v>0.8669886589050293</v>
      </c>
      <c r="D4904" t="s">
        <v>8871</v>
      </c>
      <c r="E4904">
        <v>0.86318433284759521</v>
      </c>
      <c r="F4904" t="s">
        <v>11961</v>
      </c>
      <c r="G4904">
        <v>0.85944730043411255</v>
      </c>
      <c r="H4904" t="s">
        <v>9448</v>
      </c>
      <c r="I4904">
        <v>0.85873425006866455</v>
      </c>
      <c r="J4904" t="e" cm="1">
        <f t="array" ref="J4904">_xlfn.IFS(AND(Sheet1__15[[#This Row],[esco_sim1]]&gt;0.99),1)</f>
        <v>#N/A</v>
      </c>
      <c r="K4904" t="str" cm="1">
        <f t="array" ref="K4904">_xlfn.IFS(AND(VLOOKUP(A4904,'ALL-MINILM'!A:B,2,FALSE)=B4904),B4904)</f>
        <v>Order products</v>
      </c>
      <c r="M4904" t="str" cm="1">
        <f t="array" ref="M4904">_xlfn.IFS(AND(VLOOKUP(A4904,ROBERTA!A:B,2,FALSE)=B4904),B4904)</f>
        <v>Order products</v>
      </c>
      <c r="N4904" t="str" cm="1">
        <f t="array" ref="N4904">_xlfn.IFS(AND(VLOOKUP(A4904,ALBERT!A:B,2,FALSE)=B4904),B4904)</f>
        <v>Order products</v>
      </c>
    </row>
    <row r="4905" spans="1:15" x14ac:dyDescent="0.35">
      <c r="A4905" t="s">
        <v>2696</v>
      </c>
      <c r="B4905" t="s">
        <v>1399</v>
      </c>
      <c r="C4905">
        <v>0.90877920389175415</v>
      </c>
      <c r="D4905" t="s">
        <v>2699</v>
      </c>
      <c r="E4905">
        <v>0.90260863304138184</v>
      </c>
      <c r="F4905" t="s">
        <v>977</v>
      </c>
      <c r="G4905">
        <v>0.89870023727416992</v>
      </c>
      <c r="H4905" t="s">
        <v>10373</v>
      </c>
      <c r="I4905">
        <v>0.8893318772315979</v>
      </c>
      <c r="J4905" t="e" cm="1">
        <f t="array" ref="J4905">_xlfn.IFS(AND(Sheet1__15[[#This Row],[esco_sim1]]&gt;0.99),1)</f>
        <v>#N/A</v>
      </c>
      <c r="M4905" t="str" cm="1">
        <f t="array" ref="M4905">_xlfn.IFS(AND(VLOOKUP(A4905,ROBERTA!A:B,2,FALSE)=B4905),B4905)</f>
        <v>application usability</v>
      </c>
    </row>
    <row r="4906" spans="1:15" x14ac:dyDescent="0.35">
      <c r="A4906" t="s">
        <v>4258</v>
      </c>
      <c r="B4906" t="s">
        <v>8142</v>
      </c>
      <c r="C4906">
        <v>0.86457788944244385</v>
      </c>
      <c r="D4906" t="s">
        <v>1271</v>
      </c>
      <c r="E4906">
        <v>0.8480188250541687</v>
      </c>
      <c r="F4906" t="s">
        <v>563</v>
      </c>
      <c r="G4906">
        <v>0.83598500490188599</v>
      </c>
      <c r="H4906" t="s">
        <v>6420</v>
      </c>
      <c r="I4906">
        <v>0.834156334400177</v>
      </c>
      <c r="J4906" t="e" cm="1">
        <f t="array" ref="J4906">_xlfn.IFS(AND(Sheet1__15[[#This Row],[esco_sim1]]&gt;0.99),1)</f>
        <v>#N/A</v>
      </c>
      <c r="K4906" t="str" cm="1">
        <f t="array" ref="K4906">_xlfn.IFS(AND(VLOOKUP(A4906,'ALL-MINILM'!A:B,2,FALSE)=B4906),B4906)</f>
        <v>Prolog (computer programming)</v>
      </c>
      <c r="M4906" t="str" cm="1">
        <f t="array" ref="M4906">_xlfn.IFS(AND(VLOOKUP(A4906,ROBERTA!A:B,2,FALSE)=B4906),B4906)</f>
        <v>Prolog (computer programming)</v>
      </c>
    </row>
    <row r="4907" spans="1:15" x14ac:dyDescent="0.35">
      <c r="A4907" t="s">
        <v>4259</v>
      </c>
      <c r="B4907" t="s">
        <v>12758</v>
      </c>
      <c r="C4907">
        <v>0.88502359390258789</v>
      </c>
      <c r="D4907" t="s">
        <v>3095</v>
      </c>
      <c r="E4907">
        <v>0.87130957841873169</v>
      </c>
      <c r="F4907" t="s">
        <v>3014</v>
      </c>
      <c r="G4907">
        <v>0.86979830265045166</v>
      </c>
      <c r="H4907" t="s">
        <v>9117</v>
      </c>
      <c r="I4907">
        <v>0.86328190565109253</v>
      </c>
      <c r="J4907" t="e" cm="1">
        <f t="array" ref="J4907">_xlfn.IFS(AND(Sheet1__15[[#This Row],[esco_sim1]]&gt;0.99),1)</f>
        <v>#N/A</v>
      </c>
      <c r="M4907" t="str" cm="1">
        <f t="array" ref="M4907">_xlfn.IFS(AND(VLOOKUP(A4907,ROBERTA!A:B,2,FALSE)=B4907),B4907)</f>
        <v>simulate mechatronic design concepts</v>
      </c>
    </row>
    <row r="4908" spans="1:15" x14ac:dyDescent="0.35">
      <c r="A4908" t="s">
        <v>4260</v>
      </c>
      <c r="B4908" t="s">
        <v>9117</v>
      </c>
      <c r="C4908">
        <v>0.87524133920669556</v>
      </c>
      <c r="D4908" t="s">
        <v>3014</v>
      </c>
      <c r="E4908">
        <v>0.86942493915557861</v>
      </c>
      <c r="F4908" t="s">
        <v>3095</v>
      </c>
      <c r="G4908">
        <v>0.8643871545791626</v>
      </c>
      <c r="H4908" t="s">
        <v>5579</v>
      </c>
      <c r="I4908">
        <v>0.8548506498336792</v>
      </c>
      <c r="J4908" t="e" cm="1">
        <f t="array" ref="J4908">_xlfn.IFS(AND(Sheet1__15[[#This Row],[esco_sim1]]&gt;0.99),1)</f>
        <v>#N/A</v>
      </c>
      <c r="M4908" t="str" cm="1">
        <f t="array" ref="M4908">_xlfn.IFS(AND(VLOOKUP(A4908,ROBERTA!A:B,2,FALSE)=B4908),B4908)</f>
        <v>design firmware</v>
      </c>
    </row>
    <row r="4909" spans="1:15" x14ac:dyDescent="0.35">
      <c r="A4909" t="s">
        <v>4261</v>
      </c>
      <c r="B4909" t="s">
        <v>9806</v>
      </c>
      <c r="C4909">
        <v>0.87291198968887329</v>
      </c>
      <c r="D4909" t="s">
        <v>12097</v>
      </c>
      <c r="E4909">
        <v>0.8719174861907959</v>
      </c>
      <c r="F4909" t="s">
        <v>8381</v>
      </c>
      <c r="G4909">
        <v>0.87098133563995361</v>
      </c>
      <c r="H4909" t="s">
        <v>1492</v>
      </c>
      <c r="I4909">
        <v>0.86566019058227539</v>
      </c>
      <c r="J4909" t="e" cm="1">
        <f t="array" ref="J4909">_xlfn.IFS(AND(Sheet1__15[[#This Row],[esco_sim1]]&gt;0.99),1)</f>
        <v>#N/A</v>
      </c>
      <c r="M4909" t="str" cm="1">
        <f t="array" ref="M4909">_xlfn.IFS(AND(VLOOKUP(A4909,ROBERTA!A:B,2,FALSE)=B4909),B4909)</f>
        <v>manage tests</v>
      </c>
    </row>
    <row r="4910" spans="1:15" x14ac:dyDescent="0.35">
      <c r="A4910" t="s">
        <v>4263</v>
      </c>
      <c r="B4910" t="s">
        <v>1359</v>
      </c>
      <c r="C4910">
        <v>0.84159547090530396</v>
      </c>
      <c r="D4910" t="s">
        <v>1313</v>
      </c>
      <c r="E4910">
        <v>0.83836609125137329</v>
      </c>
      <c r="F4910" t="s">
        <v>8142</v>
      </c>
      <c r="G4910">
        <v>0.83717525005340576</v>
      </c>
      <c r="H4910" t="s">
        <v>1271</v>
      </c>
      <c r="I4910">
        <v>0.83591336011886597</v>
      </c>
      <c r="J4910" t="e" cm="1">
        <f t="array" ref="J4910">_xlfn.IFS(AND(Sheet1__15[[#This Row],[esco_sim1]]&gt;0.99),1)</f>
        <v>#N/A</v>
      </c>
      <c r="M4910" t="str" cm="1">
        <f t="array" ref="M4910">_xlfn.IFS(AND(VLOOKUP(A4910,ROBERTA!A:B,2,FALSE)=B4910),B4910)</f>
        <v xml:space="preserve">perform virtual simulation </v>
      </c>
    </row>
    <row r="4911" spans="1:15" x14ac:dyDescent="0.35">
      <c r="A4911" t="s">
        <v>1908</v>
      </c>
      <c r="B4911" t="s">
        <v>193</v>
      </c>
      <c r="C4911">
        <v>0.92766213417053223</v>
      </c>
      <c r="D4911" t="s">
        <v>3138</v>
      </c>
      <c r="E4911">
        <v>0.89590466022491455</v>
      </c>
      <c r="F4911" t="s">
        <v>9462</v>
      </c>
      <c r="G4911">
        <v>0.89420950412750244</v>
      </c>
      <c r="H4911" t="s">
        <v>197</v>
      </c>
      <c r="I4911">
        <v>0.88801580667495728</v>
      </c>
      <c r="J4911" t="e" cm="1">
        <f t="array" ref="J4911">_xlfn.IFS(AND(Sheet1__15[[#This Row],[esco_sim1]]&gt;0.99),1)</f>
        <v>#N/A</v>
      </c>
      <c r="K4911" t="str" cm="1">
        <f t="array" ref="K4911">_xlfn.IFS(AND(VLOOKUP(A4911,'ALL-MINILM'!A:B,2,FALSE)=B4911),B4911)</f>
        <v>hardware architectures</v>
      </c>
      <c r="M4911" t="str" cm="1">
        <f t="array" ref="M4911">_xlfn.IFS(AND(VLOOKUP(A4911,ROBERTA!A:B,2,FALSE)=B4911),B4911)</f>
        <v>hardware architectures</v>
      </c>
      <c r="N4911" t="str" cm="1">
        <f t="array" ref="N4911">_xlfn.IFS(AND(VLOOKUP(A4911,ALBERT!A:B,2,FALSE)=B4911),B4911)</f>
        <v>hardware architectures</v>
      </c>
    </row>
    <row r="4912" spans="1:15" x14ac:dyDescent="0.35">
      <c r="A4912" t="s">
        <v>811</v>
      </c>
      <c r="B4912" t="s">
        <v>441</v>
      </c>
      <c r="C4912">
        <v>0.97242987155914307</v>
      </c>
      <c r="D4912" t="s">
        <v>1182</v>
      </c>
      <c r="E4912">
        <v>0.92515718936920166</v>
      </c>
      <c r="F4912" t="s">
        <v>5081</v>
      </c>
      <c r="G4912">
        <v>0.91263663768768311</v>
      </c>
      <c r="H4912" t="s">
        <v>831</v>
      </c>
      <c r="I4912">
        <v>0.91185390949249268</v>
      </c>
      <c r="J4912" t="e" cm="1">
        <f t="array" ref="J4912">_xlfn.IFS(AND(Sheet1__15[[#This Row],[esco_sim1]]&gt;0.99),1)</f>
        <v>#N/A</v>
      </c>
      <c r="K4912" t="str" cm="1">
        <f t="array" ref="K4912">_xlfn.IFS(AND(VLOOKUP(A4912,'ALL-MINILM'!A:B,2,FALSE)=B4912),B4912)</f>
        <v>computer programming</v>
      </c>
      <c r="L4912" t="str" cm="1">
        <f t="array" ref="L4912">_xlfn.IFS(AND(VLOOKUP(A4912,DEBERTA!A:B,2,FALSE)=B4912),B4912)</f>
        <v>computer programming</v>
      </c>
      <c r="M4912" t="str" cm="1">
        <f t="array" ref="M4912">_xlfn.IFS(AND(VLOOKUP(A4912,ROBERTA!A:B,2,FALSE)=B4912),B4912)</f>
        <v>computer programming</v>
      </c>
      <c r="N4912" t="str" cm="1">
        <f t="array" ref="N4912">_xlfn.IFS(AND(VLOOKUP(A4912,ALBERT!A:B,2,FALSE)=B4912),B4912)</f>
        <v>computer programming</v>
      </c>
      <c r="O4912" t="str" cm="1">
        <f t="array" ref="O4912">_xlfn.IFS(AND(VLOOKUP(A4912,ALL_MPNET!A:B,2,FALSE)=B4912),B4912)</f>
        <v>computer programming</v>
      </c>
    </row>
    <row r="4913" spans="1:14" x14ac:dyDescent="0.35">
      <c r="A4913" t="s">
        <v>4264</v>
      </c>
      <c r="B4913" t="s">
        <v>5418</v>
      </c>
      <c r="C4913">
        <v>0.86375916004180908</v>
      </c>
      <c r="D4913" t="s">
        <v>193</v>
      </c>
      <c r="E4913">
        <v>0.85886263847351074</v>
      </c>
      <c r="F4913" t="s">
        <v>14708</v>
      </c>
      <c r="G4913">
        <v>0.8577532172203064</v>
      </c>
      <c r="H4913" t="s">
        <v>974</v>
      </c>
      <c r="I4913">
        <v>0.85316663980484009</v>
      </c>
      <c r="J4913" t="e" cm="1">
        <f t="array" ref="J4913">_xlfn.IFS(AND(Sheet1__15[[#This Row],[esco_sim1]]&gt;0.99),1)</f>
        <v>#N/A</v>
      </c>
      <c r="M4913" t="str" cm="1">
        <f t="array" ref="M4913">_xlfn.IFS(AND(VLOOKUP(A4913,ROBERTA!A:B,2,FALSE)=B4913),B4913)</f>
        <v>configure electronic equipment</v>
      </c>
    </row>
    <row r="4914" spans="1:14" x14ac:dyDescent="0.35">
      <c r="A4914" t="s">
        <v>887</v>
      </c>
      <c r="B4914" t="s">
        <v>1100</v>
      </c>
      <c r="C4914">
        <v>0.87028610706329346</v>
      </c>
      <c r="D4914" t="s">
        <v>904</v>
      </c>
      <c r="E4914">
        <v>0.86792451143264771</v>
      </c>
      <c r="F4914" t="s">
        <v>351</v>
      </c>
      <c r="G4914">
        <v>0.86160600185394287</v>
      </c>
      <c r="H4914" t="s">
        <v>5270</v>
      </c>
      <c r="I4914">
        <v>0.85437440872192383</v>
      </c>
      <c r="J4914" t="e" cm="1">
        <f t="array" ref="J4914">_xlfn.IFS(AND(Sheet1__15[[#This Row],[esco_sim1]]&gt;0.99),1)</f>
        <v>#N/A</v>
      </c>
      <c r="M4914" t="str" cm="1">
        <f t="array" ref="M4914">_xlfn.IFS(AND(VLOOKUP(A4914,ROBERTA!A:B,2,FALSE)=B4914),B4914)</f>
        <v>design principles</v>
      </c>
    </row>
    <row r="4915" spans="1:14" x14ac:dyDescent="0.35">
      <c r="A4915" t="s">
        <v>1908</v>
      </c>
      <c r="B4915" t="s">
        <v>193</v>
      </c>
      <c r="C4915">
        <v>0.92766213417053223</v>
      </c>
      <c r="D4915" t="s">
        <v>3138</v>
      </c>
      <c r="E4915">
        <v>0.89590466022491455</v>
      </c>
      <c r="F4915" t="s">
        <v>9462</v>
      </c>
      <c r="G4915">
        <v>0.89420950412750244</v>
      </c>
      <c r="H4915" t="s">
        <v>197</v>
      </c>
      <c r="I4915">
        <v>0.88801580667495728</v>
      </c>
      <c r="J4915" t="e" cm="1">
        <f t="array" ref="J4915">_xlfn.IFS(AND(Sheet1__15[[#This Row],[esco_sim1]]&gt;0.99),1)</f>
        <v>#N/A</v>
      </c>
      <c r="K4915" t="str" cm="1">
        <f t="array" ref="K4915">_xlfn.IFS(AND(VLOOKUP(A4915,'ALL-MINILM'!A:B,2,FALSE)=B4915),B4915)</f>
        <v>hardware architectures</v>
      </c>
      <c r="M4915" t="str" cm="1">
        <f t="array" ref="M4915">_xlfn.IFS(AND(VLOOKUP(A4915,ROBERTA!A:B,2,FALSE)=B4915),B4915)</f>
        <v>hardware architectures</v>
      </c>
      <c r="N4915" t="str" cm="1">
        <f t="array" ref="N4915">_xlfn.IFS(AND(VLOOKUP(A4915,ALBERT!A:B,2,FALSE)=B4915),B4915)</f>
        <v>hardware architectures</v>
      </c>
    </row>
    <row r="4916" spans="1:14" x14ac:dyDescent="0.35">
      <c r="A4916" t="s">
        <v>4266</v>
      </c>
      <c r="B4916" t="s">
        <v>9450</v>
      </c>
      <c r="C4916">
        <v>0.87992018461227417</v>
      </c>
      <c r="D4916" t="s">
        <v>3874</v>
      </c>
      <c r="E4916">
        <v>0.8535158634185791</v>
      </c>
      <c r="F4916" t="s">
        <v>3235</v>
      </c>
      <c r="G4916">
        <v>0.84962970018386841</v>
      </c>
      <c r="H4916" t="s">
        <v>8221</v>
      </c>
      <c r="I4916">
        <v>0.84870266914367676</v>
      </c>
      <c r="J4916" t="e" cm="1">
        <f t="array" ref="J4916">_xlfn.IFS(AND(Sheet1__15[[#This Row],[esco_sim1]]&gt;0.99),1)</f>
        <v>#N/A</v>
      </c>
      <c r="M4916" t="str" cm="1">
        <f t="array" ref="M4916">_xlfn.IFS(AND(VLOOKUP(A4916,ROBERTA!A:B,2,FALSE)=B4916),B4916)</f>
        <v>translate language concepts</v>
      </c>
    </row>
    <row r="4917" spans="1:14" x14ac:dyDescent="0.35">
      <c r="A4917" t="s">
        <v>4267</v>
      </c>
      <c r="B4917" t="s">
        <v>11276</v>
      </c>
      <c r="C4917">
        <v>0.8788827657699585</v>
      </c>
      <c r="D4917" t="s">
        <v>6526</v>
      </c>
      <c r="E4917">
        <v>0.87622511386871338</v>
      </c>
      <c r="F4917" t="s">
        <v>197</v>
      </c>
      <c r="G4917">
        <v>0.87591838836669922</v>
      </c>
      <c r="H4917" t="s">
        <v>1056</v>
      </c>
      <c r="I4917">
        <v>0.87159043550491333</v>
      </c>
      <c r="J4917" t="e" cm="1">
        <f t="array" ref="J4917">_xlfn.IFS(AND(Sheet1__15[[#This Row],[esco_sim1]]&gt;0.99),1)</f>
        <v>#N/A</v>
      </c>
      <c r="M4917" t="str" cm="1">
        <f t="array" ref="M4917">_xlfn.IFS(AND(VLOOKUP(A4917,ROBERTA!A:B,2,FALSE)=B4917),B4917)</f>
        <v>define software architecture</v>
      </c>
    </row>
    <row r="4918" spans="1:14" x14ac:dyDescent="0.35">
      <c r="A4918" t="s">
        <v>2155</v>
      </c>
      <c r="B4918" t="s">
        <v>193</v>
      </c>
      <c r="C4918">
        <v>0.86553710699081421</v>
      </c>
      <c r="D4918" t="s">
        <v>5313</v>
      </c>
      <c r="E4918">
        <v>0.8590436577796936</v>
      </c>
      <c r="F4918" t="s">
        <v>2173</v>
      </c>
      <c r="G4918">
        <v>0.85373079776763916</v>
      </c>
      <c r="H4918" t="s">
        <v>9126</v>
      </c>
      <c r="I4918">
        <v>0.84962743520736694</v>
      </c>
      <c r="J4918" t="e" cm="1">
        <f t="array" ref="J4918">_xlfn.IFS(AND(Sheet1__15[[#This Row],[esco_sim1]]&gt;0.99),1)</f>
        <v>#N/A</v>
      </c>
      <c r="M4918" t="str" cm="1">
        <f t="array" ref="M4918">_xlfn.IFS(AND(VLOOKUP(A4918,ROBERTA!A:B,2,FALSE)=B4918),B4918)</f>
        <v>hardware architectures</v>
      </c>
    </row>
    <row r="4919" spans="1:14" x14ac:dyDescent="0.35">
      <c r="A4919" t="s">
        <v>2157</v>
      </c>
      <c r="B4919" t="s">
        <v>563</v>
      </c>
      <c r="C4919">
        <v>0.91264021396636963</v>
      </c>
      <c r="D4919" t="s">
        <v>1907</v>
      </c>
      <c r="E4919">
        <v>0.89670556783676147</v>
      </c>
      <c r="F4919" t="s">
        <v>6526</v>
      </c>
      <c r="G4919">
        <v>0.87086284160614014</v>
      </c>
      <c r="H4919" t="s">
        <v>1133</v>
      </c>
      <c r="I4919">
        <v>0.87017196416854858</v>
      </c>
      <c r="J4919" t="e" cm="1">
        <f t="array" ref="J4919">_xlfn.IFS(AND(Sheet1__15[[#This Row],[esco_sim1]]&gt;0.99),1)</f>
        <v>#N/A</v>
      </c>
      <c r="M4919" t="str" cm="1">
        <f t="array" ref="M4919">_xlfn.IFS(AND(VLOOKUP(A4919,ROBERTA!A:B,2,FALSE)=B4919),B4919)</f>
        <v>use logic programming</v>
      </c>
    </row>
    <row r="4920" spans="1:14" x14ac:dyDescent="0.35">
      <c r="A4920" t="s">
        <v>4268</v>
      </c>
      <c r="B4920" t="s">
        <v>1359</v>
      </c>
      <c r="C4920">
        <v>0.90857595205307007</v>
      </c>
      <c r="D4920" t="s">
        <v>9014</v>
      </c>
      <c r="E4920">
        <v>0.8830072283744812</v>
      </c>
      <c r="F4920" t="s">
        <v>8865</v>
      </c>
      <c r="G4920">
        <v>0.88091540336608887</v>
      </c>
      <c r="H4920" t="s">
        <v>7880</v>
      </c>
      <c r="I4920">
        <v>0.86518770456314087</v>
      </c>
      <c r="J4920" t="e" cm="1">
        <f t="array" ref="J4920">_xlfn.IFS(AND(Sheet1__15[[#This Row],[esco_sim1]]&gt;0.99),1)</f>
        <v>#N/A</v>
      </c>
      <c r="K4920" t="str" cm="1">
        <f t="array" ref="K4920">_xlfn.IFS(AND(VLOOKUP(A4920,'ALL-MINILM'!A:B,2,FALSE)=B4920),B4920)</f>
        <v xml:space="preserve">perform virtual simulation </v>
      </c>
      <c r="M4920" t="str" cm="1">
        <f t="array" ref="M4920">_xlfn.IFS(AND(VLOOKUP(A4920,ROBERTA!A:B,2,FALSE)=B4920),B4920)</f>
        <v xml:space="preserve">perform virtual simulation </v>
      </c>
    </row>
    <row r="4921" spans="1:14" x14ac:dyDescent="0.35">
      <c r="A4921" t="s">
        <v>4269</v>
      </c>
      <c r="B4921" t="s">
        <v>2413</v>
      </c>
      <c r="C4921">
        <v>0.90520477294921875</v>
      </c>
      <c r="D4921" t="s">
        <v>7589</v>
      </c>
      <c r="E4921">
        <v>0.89844149351119995</v>
      </c>
      <c r="F4921" t="s">
        <v>8326</v>
      </c>
      <c r="G4921">
        <v>0.88792139291763306</v>
      </c>
      <c r="H4921" t="s">
        <v>6032</v>
      </c>
      <c r="I4921">
        <v>0.88332486152648926</v>
      </c>
      <c r="J4921" t="e" cm="1">
        <f t="array" ref="J4921">_xlfn.IFS(AND(Sheet1__15[[#This Row],[esco_sim1]]&gt;0.99),1)</f>
        <v>#N/A</v>
      </c>
      <c r="K4921" t="str" cm="1">
        <f t="array" ref="K4921">_xlfn.IFS(AND(VLOOKUP(A4921,'ALL-MINILM'!A:B,2,FALSE)=B4921),B4921)</f>
        <v>intellectual property law</v>
      </c>
      <c r="M4921" t="str" cm="1">
        <f t="array" ref="M4921">_xlfn.IFS(AND(VLOOKUP(A4921,ROBERTA!A:B,2,FALSE)=B4921),B4921)</f>
        <v>intellectual property law</v>
      </c>
      <c r="N4921" t="str" cm="1">
        <f t="array" ref="N4921">_xlfn.IFS(AND(VLOOKUP(A4921,ALBERT!A:B,2,FALSE)=B4921),B4921)</f>
        <v>intellectual property law</v>
      </c>
    </row>
    <row r="4922" spans="1:14" x14ac:dyDescent="0.35">
      <c r="A4922" t="s">
        <v>4270</v>
      </c>
      <c r="B4922" t="s">
        <v>9599</v>
      </c>
      <c r="C4922">
        <v>0.88029468059539795</v>
      </c>
      <c r="D4922" t="s">
        <v>8651</v>
      </c>
      <c r="E4922">
        <v>0.85737580060958862</v>
      </c>
      <c r="F4922" t="s">
        <v>1346</v>
      </c>
      <c r="G4922">
        <v>0.84859371185302734</v>
      </c>
      <c r="H4922" t="s">
        <v>14784</v>
      </c>
      <c r="I4922">
        <v>0.84738254547119141</v>
      </c>
      <c r="J4922" t="e" cm="1">
        <f t="array" ref="J4922">_xlfn.IFS(AND(Sheet1__15[[#This Row],[esco_sim1]]&gt;0.99),1)</f>
        <v>#N/A</v>
      </c>
      <c r="M4922" t="str" cm="1">
        <f t="array" ref="M4922">_xlfn.IFS(AND(VLOOKUP(A4922,ROBERTA!A:B,2,FALSE)=B4922),B4922)</f>
        <v>technical terminology</v>
      </c>
    </row>
    <row r="4923" spans="1:14" x14ac:dyDescent="0.35">
      <c r="A4923" t="s">
        <v>4272</v>
      </c>
      <c r="B4923" t="s">
        <v>9075</v>
      </c>
      <c r="C4923">
        <v>0.85194486379623413</v>
      </c>
      <c r="D4923" t="s">
        <v>9705</v>
      </c>
      <c r="E4923">
        <v>0.84940874576568604</v>
      </c>
      <c r="F4923" t="s">
        <v>14785</v>
      </c>
      <c r="G4923">
        <v>0.84893029928207397</v>
      </c>
      <c r="H4923" t="s">
        <v>11025</v>
      </c>
      <c r="I4923">
        <v>0.84430801868438721</v>
      </c>
      <c r="J4923" t="e" cm="1">
        <f t="array" ref="J4923">_xlfn.IFS(AND(Sheet1__15[[#This Row],[esco_sim1]]&gt;0.99),1)</f>
        <v>#N/A</v>
      </c>
      <c r="M4923" t="str" cm="1">
        <f t="array" ref="M4923">_xlfn.IFS(AND(VLOOKUP(A4923,ROBERTA!A:B,2,FALSE)=B4923),B4923)</f>
        <v>comply with regulations</v>
      </c>
    </row>
    <row r="4924" spans="1:14" x14ac:dyDescent="0.35">
      <c r="A4924" t="s">
        <v>4274</v>
      </c>
      <c r="B4924" t="s">
        <v>346</v>
      </c>
      <c r="C4924">
        <v>0.86204016208648682</v>
      </c>
      <c r="D4924" t="s">
        <v>8651</v>
      </c>
      <c r="E4924">
        <v>0.83043372631072998</v>
      </c>
      <c r="F4924" t="s">
        <v>6082</v>
      </c>
      <c r="G4924">
        <v>0.82594889402389526</v>
      </c>
      <c r="H4924" t="s">
        <v>7145</v>
      </c>
      <c r="I4924">
        <v>0.82431811094284058</v>
      </c>
      <c r="J4924" t="e" cm="1">
        <f t="array" ref="J4924">_xlfn.IFS(AND(Sheet1__15[[#This Row],[esco_sim1]]&gt;0.99),1)</f>
        <v>#N/A</v>
      </c>
      <c r="M4924" t="str" cm="1">
        <f t="array" ref="M4924">_xlfn.IFS(AND(VLOOKUP(A4924,ROBERTA!A:B,2,FALSE)=B4924),B4924)</f>
        <v>STAF</v>
      </c>
    </row>
    <row r="4925" spans="1:14" x14ac:dyDescent="0.35">
      <c r="A4925" t="s">
        <v>4276</v>
      </c>
      <c r="B4925" t="s">
        <v>8058</v>
      </c>
      <c r="C4925">
        <v>0.90031599998474121</v>
      </c>
      <c r="D4925" t="s">
        <v>9061</v>
      </c>
      <c r="E4925">
        <v>0.8927573561668396</v>
      </c>
      <c r="F4925" t="s">
        <v>9440</v>
      </c>
      <c r="G4925">
        <v>0.89083725214004517</v>
      </c>
      <c r="H4925" t="s">
        <v>468</v>
      </c>
      <c r="I4925">
        <v>0.88654971122741699</v>
      </c>
      <c r="J4925" t="e" cm="1">
        <f t="array" ref="J4925">_xlfn.IFS(AND(Sheet1__15[[#This Row],[esco_sim1]]&gt;0.99),1)</f>
        <v>#N/A</v>
      </c>
      <c r="M4925" t="str" cm="1">
        <f t="array" ref="M4925">_xlfn.IFS(AND(VLOOKUP(A4925,ROBERTA!A:B,2,FALSE)=B4925),B4925)</f>
        <v>chuchotage interpreting</v>
      </c>
    </row>
    <row r="4926" spans="1:14" x14ac:dyDescent="0.35">
      <c r="A4926" t="s">
        <v>4278</v>
      </c>
      <c r="B4926" t="s">
        <v>2315</v>
      </c>
      <c r="C4926">
        <v>0.92146468162536621</v>
      </c>
      <c r="D4926" t="s">
        <v>10514</v>
      </c>
      <c r="E4926">
        <v>0.90114325284957886</v>
      </c>
      <c r="F4926" t="s">
        <v>8123</v>
      </c>
      <c r="G4926">
        <v>0.89012038707733154</v>
      </c>
      <c r="H4926" t="s">
        <v>14786</v>
      </c>
      <c r="I4926">
        <v>0.88761746883392334</v>
      </c>
      <c r="J4926" t="e" cm="1">
        <f t="array" ref="J4926">_xlfn.IFS(AND(Sheet1__15[[#This Row],[esco_sim1]]&gt;0.99),1)</f>
        <v>#N/A</v>
      </c>
      <c r="K4926" t="str" cm="1">
        <f t="array" ref="K4926">_xlfn.IFS(AND(VLOOKUP(A4926,'ALL-MINILM'!A:B,2,FALSE)=B4926),B4926)</f>
        <v>ensure customs compliance</v>
      </c>
      <c r="M4926" t="str" cm="1">
        <f t="array" ref="M4926">_xlfn.IFS(AND(VLOOKUP(A4926,ROBERTA!A:B,2,FALSE)=B4926),B4926)</f>
        <v>ensure customs compliance</v>
      </c>
      <c r="N4926" t="str" cm="1">
        <f t="array" ref="N4926">_xlfn.IFS(AND(VLOOKUP(A4926,ALBERT!A:B,2,FALSE)=B4926),B4926)</f>
        <v>ensure customs compliance</v>
      </c>
    </row>
    <row r="4927" spans="1:14" x14ac:dyDescent="0.35">
      <c r="A4927" t="s">
        <v>4279</v>
      </c>
      <c r="B4927" t="s">
        <v>4238</v>
      </c>
      <c r="C4927">
        <v>0.89622920751571655</v>
      </c>
      <c r="D4927" t="s">
        <v>8786</v>
      </c>
      <c r="E4927">
        <v>0.89591675996780396</v>
      </c>
      <c r="F4927" t="s">
        <v>2732</v>
      </c>
      <c r="G4927">
        <v>0.88990616798400879</v>
      </c>
      <c r="H4927" t="s">
        <v>3034</v>
      </c>
      <c r="I4927">
        <v>0.88989973068237305</v>
      </c>
      <c r="J4927" t="e" cm="1">
        <f t="array" ref="J4927">_xlfn.IFS(AND(Sheet1__15[[#This Row],[esco_sim1]]&gt;0.99),1)</f>
        <v>#N/A</v>
      </c>
      <c r="K4927" t="str" cm="1">
        <f t="array" ref="K4927">_xlfn.IFS(AND(VLOOKUP(A4927,'ALL-MINILM'!A:B,2,FALSE)=B4927),B4927)</f>
        <v>guarantee customer satisfaction</v>
      </c>
      <c r="M4927" t="str" cm="1">
        <f t="array" ref="M4927">_xlfn.IFS(AND(VLOOKUP(A4927,ROBERTA!A:B,2,FALSE)=B4927),B4927)</f>
        <v>guarantee customer satisfaction</v>
      </c>
    </row>
    <row r="4928" spans="1:14" x14ac:dyDescent="0.35">
      <c r="A4928" t="s">
        <v>4280</v>
      </c>
      <c r="B4928" t="s">
        <v>4281</v>
      </c>
      <c r="C4928">
        <v>0.9490123987197876</v>
      </c>
      <c r="D4928" t="s">
        <v>9362</v>
      </c>
      <c r="E4928">
        <v>0.8918725848197937</v>
      </c>
      <c r="F4928" t="s">
        <v>4283</v>
      </c>
      <c r="G4928">
        <v>0.88981211185455322</v>
      </c>
      <c r="H4928" t="s">
        <v>9688</v>
      </c>
      <c r="I4928">
        <v>0.88301491737365723</v>
      </c>
      <c r="J4928" t="e" cm="1">
        <f t="array" ref="J4928">_xlfn.IFS(AND(Sheet1__15[[#This Row],[esco_sim1]]&gt;0.99),1)</f>
        <v>#N/A</v>
      </c>
      <c r="K4928" t="str" cm="1">
        <f t="array" ref="K4928">_xlfn.IFS(AND(VLOOKUP(A4928,'ALL-MINILM'!A:B,2,FALSE)=B4928),B4928)</f>
        <v>manage sales teams</v>
      </c>
      <c r="M4928" t="str" cm="1">
        <f t="array" ref="M4928">_xlfn.IFS(AND(VLOOKUP(A4928,ROBERTA!A:B,2,FALSE)=B4928),B4928)</f>
        <v>manage sales teams</v>
      </c>
      <c r="N4928" t="str" cm="1">
        <f t="array" ref="N4928">_xlfn.IFS(AND(VLOOKUP(A4928,ALBERT!A:B,2,FALSE)=B4928),B4928)</f>
        <v>manage sales teams</v>
      </c>
    </row>
    <row r="4929" spans="1:14" x14ac:dyDescent="0.35">
      <c r="A4929" t="s">
        <v>1956</v>
      </c>
      <c r="B4929" t="s">
        <v>4337</v>
      </c>
      <c r="C4929">
        <v>0.9412112832069397</v>
      </c>
      <c r="D4929" t="s">
        <v>7902</v>
      </c>
      <c r="E4929">
        <v>0.90587508678436279</v>
      </c>
      <c r="F4929" t="s">
        <v>4709</v>
      </c>
      <c r="G4929">
        <v>0.90538811683654785</v>
      </c>
      <c r="H4929" t="s">
        <v>11708</v>
      </c>
      <c r="I4929">
        <v>0.90398800373077393</v>
      </c>
      <c r="J4929" t="e" cm="1">
        <f t="array" ref="J4929">_xlfn.IFS(AND(Sheet1__15[[#This Row],[esco_sim1]]&gt;0.99),1)</f>
        <v>#N/A</v>
      </c>
      <c r="K4929" t="str" cm="1">
        <f t="array" ref="K4929">_xlfn.IFS(AND(VLOOKUP(A4929,'ALL-MINILM'!A:B,2,FALSE)=B4929),B4929)</f>
        <v>sales activities</v>
      </c>
      <c r="M4929" t="str" cm="1">
        <f t="array" ref="M4929">_xlfn.IFS(AND(VLOOKUP(A4929,ROBERTA!A:B,2,FALSE)=B4929),B4929)</f>
        <v>sales activities</v>
      </c>
    </row>
    <row r="4930" spans="1:14" x14ac:dyDescent="0.35">
      <c r="A4930" t="s">
        <v>4282</v>
      </c>
      <c r="B4930" t="s">
        <v>4283</v>
      </c>
      <c r="C4930">
        <v>0.91044169664382935</v>
      </c>
      <c r="D4930" t="s">
        <v>4337</v>
      </c>
      <c r="E4930">
        <v>0.89732378721237183</v>
      </c>
      <c r="F4930" t="s">
        <v>1955</v>
      </c>
      <c r="G4930">
        <v>0.88651317358016968</v>
      </c>
      <c r="H4930" t="s">
        <v>8709</v>
      </c>
      <c r="I4930">
        <v>0.88310128450393677</v>
      </c>
      <c r="J4930" t="e" cm="1">
        <f t="array" ref="J4930">_xlfn.IFS(AND(Sheet1__15[[#This Row],[esco_sim1]]&gt;0.99),1)</f>
        <v>#N/A</v>
      </c>
      <c r="K4930" t="str" cm="1">
        <f t="array" ref="K4930">_xlfn.IFS(AND(VLOOKUP(A4930,'ALL-MINILM'!A:B,2,FALSE)=B4930),B4930)</f>
        <v>sales department processes</v>
      </c>
      <c r="M4930" t="str" cm="1">
        <f t="array" ref="M4930">_xlfn.IFS(AND(VLOOKUP(A4930,ROBERTA!A:B,2,FALSE)=B4930),B4930)</f>
        <v>sales department processes</v>
      </c>
      <c r="N4930" t="str" cm="1">
        <f t="array" ref="N4930">_xlfn.IFS(AND(VLOOKUP(A4930,ALBERT!A:B,2,FALSE)=B4930),B4930)</f>
        <v>sales department processes</v>
      </c>
    </row>
    <row r="4931" spans="1:14" x14ac:dyDescent="0.35">
      <c r="A4931" t="s">
        <v>727</v>
      </c>
      <c r="B4931" t="s">
        <v>10250</v>
      </c>
      <c r="C4931">
        <v>0.86684036254882813</v>
      </c>
      <c r="D4931" t="s">
        <v>1332</v>
      </c>
      <c r="E4931">
        <v>0.85415732860565186</v>
      </c>
      <c r="F4931" t="s">
        <v>14592</v>
      </c>
      <c r="G4931">
        <v>0.84269201755523682</v>
      </c>
      <c r="H4931" t="s">
        <v>9231</v>
      </c>
      <c r="I4931">
        <v>0.84183353185653687</v>
      </c>
      <c r="J4931" t="e" cm="1">
        <f t="array" ref="J4931">_xlfn.IFS(AND(Sheet1__15[[#This Row],[esco_sim1]]&gt;0.99),1)</f>
        <v>#N/A</v>
      </c>
      <c r="M4931" t="str" cm="1">
        <f t="array" ref="M4931">_xlfn.IFS(AND(VLOOKUP(A4931,ROBERTA!A:B,2,FALSE)=B4931),B4931)</f>
        <v>assist passenger embarkation</v>
      </c>
    </row>
    <row r="4932" spans="1:14" x14ac:dyDescent="0.35">
      <c r="A4932" t="s">
        <v>28</v>
      </c>
      <c r="B4932" t="s">
        <v>29</v>
      </c>
      <c r="C4932">
        <v>0.93740910291671753</v>
      </c>
      <c r="D4932" t="s">
        <v>94</v>
      </c>
      <c r="E4932">
        <v>0.91690200567245483</v>
      </c>
      <c r="F4932" t="s">
        <v>3548</v>
      </c>
      <c r="G4932">
        <v>0.90307927131652832</v>
      </c>
      <c r="H4932" t="s">
        <v>1090</v>
      </c>
      <c r="I4932">
        <v>0.90030288696289063</v>
      </c>
      <c r="J4932" t="e" cm="1">
        <f t="array" ref="J4932">_xlfn.IFS(AND(Sheet1__15[[#This Row],[esco_sim1]]&gt;0.99),1)</f>
        <v>#N/A</v>
      </c>
      <c r="M4932" t="str" cm="1">
        <f t="array" ref="M4932">_xlfn.IFS(AND(VLOOKUP(A4932,ROBERTA!A:B,2,FALSE)=B4932),B4932)</f>
        <v>business analysis</v>
      </c>
      <c r="N4932" t="str" cm="1">
        <f t="array" ref="N4932">_xlfn.IFS(AND(VLOOKUP(A4932,ALBERT!A:B,2,FALSE)=B4932),B4932)</f>
        <v>business analysis</v>
      </c>
    </row>
    <row r="4933" spans="1:14" x14ac:dyDescent="0.35">
      <c r="A4933" t="s">
        <v>506</v>
      </c>
      <c r="B4933" t="s">
        <v>940</v>
      </c>
      <c r="C4933">
        <v>0.91116023063659668</v>
      </c>
      <c r="D4933" t="s">
        <v>3838</v>
      </c>
      <c r="E4933">
        <v>0.90971505641937256</v>
      </c>
      <c r="F4933" t="s">
        <v>4409</v>
      </c>
      <c r="G4933">
        <v>0.90468764305114746</v>
      </c>
      <c r="H4933" t="s">
        <v>1140</v>
      </c>
      <c r="I4933">
        <v>0.89522689580917358</v>
      </c>
      <c r="J4933" t="e" cm="1">
        <f t="array" ref="J4933">_xlfn.IFS(AND(Sheet1__15[[#This Row],[esco_sim1]]&gt;0.99),1)</f>
        <v>#N/A</v>
      </c>
      <c r="K4933" t="str" cm="1">
        <f t="array" ref="K4933">_xlfn.IFS(AND(VLOOKUP(A4933,'ALL-MINILM'!A:B,2,FALSE)=B4933),B4933)</f>
        <v>use spreadsheets software</v>
      </c>
      <c r="M4933" t="str" cm="1">
        <f t="array" ref="M4933">_xlfn.IFS(AND(VLOOKUP(A4933,ROBERTA!A:B,2,FALSE)=B4933),B4933)</f>
        <v>use spreadsheets software</v>
      </c>
    </row>
    <row r="4934" spans="1:14" x14ac:dyDescent="0.35">
      <c r="A4934" t="s">
        <v>313</v>
      </c>
      <c r="B4934" t="s">
        <v>94</v>
      </c>
      <c r="C4934">
        <v>0.95061516761779785</v>
      </c>
      <c r="D4934" t="s">
        <v>314</v>
      </c>
      <c r="E4934">
        <v>0.94587129354476929</v>
      </c>
      <c r="F4934" t="s">
        <v>690</v>
      </c>
      <c r="G4934">
        <v>0.91634178161621094</v>
      </c>
      <c r="H4934" t="s">
        <v>3107</v>
      </c>
      <c r="I4934">
        <v>0.91348791122436523</v>
      </c>
      <c r="J4934" t="e" cm="1">
        <f t="array" ref="J4934">_xlfn.IFS(AND(Sheet1__15[[#This Row],[esco_sim1]]&gt;0.99),1)</f>
        <v>#N/A</v>
      </c>
      <c r="M4934" t="str" cm="1">
        <f t="array" ref="M4934">_xlfn.IFS(AND(VLOOKUP(A4934,ROBERTA!A:B,2,FALSE)=B4934),B4934)</f>
        <v>data analytics</v>
      </c>
    </row>
    <row r="4935" spans="1:14" x14ac:dyDescent="0.35">
      <c r="A4935" t="s">
        <v>317</v>
      </c>
      <c r="B4935" t="s">
        <v>7124</v>
      </c>
      <c r="C4935">
        <v>0.90637350082397461</v>
      </c>
      <c r="D4935" t="s">
        <v>318</v>
      </c>
      <c r="E4935">
        <v>0.90282076597213745</v>
      </c>
      <c r="F4935" t="s">
        <v>1140</v>
      </c>
      <c r="G4935">
        <v>0.89482510089874268</v>
      </c>
      <c r="H4935" t="s">
        <v>938</v>
      </c>
      <c r="I4935">
        <v>0.87793850898742676</v>
      </c>
      <c r="J4935" t="e" cm="1">
        <f t="array" ref="J4935">_xlfn.IFS(AND(Sheet1__15[[#This Row],[esco_sim1]]&gt;0.99),1)</f>
        <v>#N/A</v>
      </c>
      <c r="M4935" t="str" cm="1">
        <f t="array" ref="M4935">_xlfn.IFS(AND(VLOOKUP(A4935,ROBERTA!A:B,2,FALSE)=B4935),B4935)</f>
        <v>prepare visual data</v>
      </c>
    </row>
    <row r="4936" spans="1:14" x14ac:dyDescent="0.35">
      <c r="A4936" t="s">
        <v>2926</v>
      </c>
      <c r="B4936" t="s">
        <v>9035</v>
      </c>
      <c r="C4936">
        <v>0.8698728084564209</v>
      </c>
      <c r="D4936" t="s">
        <v>2642</v>
      </c>
      <c r="E4936">
        <v>0.86757338047027588</v>
      </c>
      <c r="F4936" t="s">
        <v>2927</v>
      </c>
      <c r="G4936">
        <v>0.86650651693344116</v>
      </c>
      <c r="H4936" t="s">
        <v>12897</v>
      </c>
      <c r="I4936">
        <v>0.86056977510452271</v>
      </c>
      <c r="J4936" t="e" cm="1">
        <f t="array" ref="J4936">_xlfn.IFS(AND(Sheet1__15[[#This Row],[esco_sim1]]&gt;0.99),1)</f>
        <v>#N/A</v>
      </c>
      <c r="M4936" t="str" cm="1">
        <f t="array" ref="M4936">_xlfn.IFS(AND(VLOOKUP(A4936,ROBERTA!A:B,2,FALSE)=B4936),B4936)</f>
        <v>provide power distribution</v>
      </c>
    </row>
    <row r="4937" spans="1:14" x14ac:dyDescent="0.35">
      <c r="A4937" t="s">
        <v>4284</v>
      </c>
      <c r="B4937" t="s">
        <v>9279</v>
      </c>
      <c r="C4937">
        <v>0.89500874280929565</v>
      </c>
      <c r="D4937" t="s">
        <v>1201</v>
      </c>
      <c r="E4937">
        <v>0.88060462474822998</v>
      </c>
      <c r="F4937" t="s">
        <v>8303</v>
      </c>
      <c r="G4937">
        <v>0.8805350661277771</v>
      </c>
      <c r="H4937" t="s">
        <v>9699</v>
      </c>
      <c r="I4937">
        <v>0.87477296590805054</v>
      </c>
      <c r="J4937" t="e" cm="1">
        <f t="array" ref="J4937">_xlfn.IFS(AND(Sheet1__15[[#This Row],[esco_sim1]]&gt;0.99),1)</f>
        <v>#N/A</v>
      </c>
      <c r="M4937" t="str" cm="1">
        <f t="array" ref="M4937">_xlfn.IFS(AND(VLOOKUP(A4937,ROBERTA!A:B,2,FALSE)=B4937),B4937)</f>
        <v>social mediation</v>
      </c>
    </row>
    <row r="4938" spans="1:14" x14ac:dyDescent="0.35">
      <c r="A4938" t="s">
        <v>4285</v>
      </c>
      <c r="B4938" t="s">
        <v>595</v>
      </c>
      <c r="C4938">
        <v>0.88143402338027954</v>
      </c>
      <c r="D4938" t="s">
        <v>2026</v>
      </c>
      <c r="E4938">
        <v>0.87330752611160278</v>
      </c>
      <c r="F4938" t="s">
        <v>7052</v>
      </c>
      <c r="G4938">
        <v>0.86841565370559692</v>
      </c>
      <c r="H4938" t="s">
        <v>4286</v>
      </c>
      <c r="I4938">
        <v>0.85888218879699707</v>
      </c>
      <c r="J4938" t="e" cm="1">
        <f t="array" ref="J4938">_xlfn.IFS(AND(Sheet1__15[[#This Row],[esco_sim1]]&gt;0.99),1)</f>
        <v>#N/A</v>
      </c>
      <c r="M4938" t="str" cm="1">
        <f t="array" ref="M4938">_xlfn.IFS(AND(VLOOKUP(A4938,ROBERTA!A:B,2,FALSE)=B4938),B4938)</f>
        <v>social media marketing techniques</v>
      </c>
    </row>
    <row r="4939" spans="1:14" x14ac:dyDescent="0.35">
      <c r="A4939" t="s">
        <v>4287</v>
      </c>
      <c r="B4939" t="s">
        <v>3747</v>
      </c>
      <c r="C4939">
        <v>0.92996633052825928</v>
      </c>
      <c r="D4939" t="s">
        <v>59</v>
      </c>
      <c r="E4939">
        <v>0.90525412559509277</v>
      </c>
      <c r="F4939" t="s">
        <v>8057</v>
      </c>
      <c r="G4939">
        <v>0.90194237232208252</v>
      </c>
      <c r="H4939" t="s">
        <v>35</v>
      </c>
      <c r="I4939">
        <v>0.90123462677001953</v>
      </c>
      <c r="J4939" t="e" cm="1">
        <f t="array" ref="J4939">_xlfn.IFS(AND(Sheet1__15[[#This Row],[esco_sim1]]&gt;0.99),1)</f>
        <v>#N/A</v>
      </c>
      <c r="K4939" t="str" cm="1">
        <f t="array" ref="K4939">_xlfn.IFS(AND(VLOOKUP(A4939,'ALL-MINILM'!A:B,2,FALSE)=B4939),B4939)</f>
        <v>apply customer engagement strategy</v>
      </c>
      <c r="M4939" t="str" cm="1">
        <f t="array" ref="M4939">_xlfn.IFS(AND(VLOOKUP(A4939,ROBERTA!A:B,2,FALSE)=B4939),B4939)</f>
        <v>apply customer engagement strategy</v>
      </c>
      <c r="N4939" t="str" cm="1">
        <f t="array" ref="N4939">_xlfn.IFS(AND(VLOOKUP(A4939,ALBERT!A:B,2,FALSE)=B4939),B4939)</f>
        <v>apply customer engagement strategy</v>
      </c>
    </row>
    <row r="4940" spans="1:14" x14ac:dyDescent="0.35">
      <c r="A4940" t="s">
        <v>4288</v>
      </c>
      <c r="B4940" t="s">
        <v>2026</v>
      </c>
      <c r="C4940">
        <v>0.92782241106033325</v>
      </c>
      <c r="D4940" t="s">
        <v>3548</v>
      </c>
      <c r="E4940">
        <v>0.91170704364776611</v>
      </c>
      <c r="F4940" t="s">
        <v>595</v>
      </c>
      <c r="G4940">
        <v>0.90756446123123169</v>
      </c>
      <c r="H4940" t="s">
        <v>94</v>
      </c>
      <c r="I4940">
        <v>0.90640586614608765</v>
      </c>
      <c r="J4940" t="e" cm="1">
        <f t="array" ref="J4940">_xlfn.IFS(AND(Sheet1__15[[#This Row],[esco_sim1]]&gt;0.99),1)</f>
        <v>#N/A</v>
      </c>
      <c r="M4940" t="str" cm="1">
        <f t="array" ref="M4940">_xlfn.IFS(AND(VLOOKUP(A4940,ROBERTA!A:B,2,FALSE)=B4940),B4940)</f>
        <v>social media management</v>
      </c>
    </row>
    <row r="4941" spans="1:14" x14ac:dyDescent="0.35">
      <c r="A4941" t="s">
        <v>4289</v>
      </c>
      <c r="B4941" t="s">
        <v>595</v>
      </c>
      <c r="C4941">
        <v>0.92074626684188843</v>
      </c>
      <c r="D4941" t="s">
        <v>1861</v>
      </c>
      <c r="E4941">
        <v>0.91208344697952271</v>
      </c>
      <c r="F4941" t="s">
        <v>7052</v>
      </c>
      <c r="G4941">
        <v>0.89752107858657837</v>
      </c>
      <c r="H4941" t="s">
        <v>2026</v>
      </c>
      <c r="I4941">
        <v>0.89615917205810547</v>
      </c>
      <c r="J4941" t="e" cm="1">
        <f t="array" ref="J4941">_xlfn.IFS(AND(Sheet1__15[[#This Row],[esco_sim1]]&gt;0.99),1)</f>
        <v>#N/A</v>
      </c>
      <c r="K4941" t="str" cm="1">
        <f t="array" ref="K4941">_xlfn.IFS(AND(VLOOKUP(A4941,'ALL-MINILM'!A:B,2,FALSE)=B4941),B4941)</f>
        <v>social media marketing techniques</v>
      </c>
      <c r="M4941" t="str" cm="1">
        <f t="array" ref="M4941">_xlfn.IFS(AND(VLOOKUP(A4941,ROBERTA!A:B,2,FALSE)=B4941),B4941)</f>
        <v>social media marketing techniques</v>
      </c>
      <c r="N4941" t="str" cm="1">
        <f t="array" ref="N4941">_xlfn.IFS(AND(VLOOKUP(A4941,ALBERT!A:B,2,FALSE)=B4941),B4941)</f>
        <v>social media marketing techniques</v>
      </c>
    </row>
    <row r="4942" spans="1:14" x14ac:dyDescent="0.35">
      <c r="A4942" t="s">
        <v>3434</v>
      </c>
      <c r="B4942" t="s">
        <v>1551</v>
      </c>
      <c r="C4942">
        <v>0.95300453901290894</v>
      </c>
      <c r="D4942" t="s">
        <v>9329</v>
      </c>
      <c r="E4942">
        <v>0.87532466650009155</v>
      </c>
      <c r="F4942" t="s">
        <v>3548</v>
      </c>
      <c r="G4942">
        <v>0.8731769323348999</v>
      </c>
      <c r="H4942" t="s">
        <v>1796</v>
      </c>
      <c r="I4942">
        <v>0.87088894844055176</v>
      </c>
      <c r="J4942" t="e" cm="1">
        <f t="array" ref="J4942">_xlfn.IFS(AND(Sheet1__15[[#This Row],[esco_sim1]]&gt;0.99),1)</f>
        <v>#N/A</v>
      </c>
      <c r="K4942" t="str" cm="1">
        <f t="array" ref="K4942">_xlfn.IFS(AND(VLOOKUP(A4942,'ALL-MINILM'!A:B,2,FALSE)=B4942),B4942)</f>
        <v>web programming</v>
      </c>
      <c r="M4942" t="str" cm="1">
        <f t="array" ref="M4942">_xlfn.IFS(AND(VLOOKUP(A4942,ROBERTA!A:B,2,FALSE)=B4942),B4942)</f>
        <v>web programming</v>
      </c>
    </row>
    <row r="4943" spans="1:14" x14ac:dyDescent="0.35">
      <c r="A4943" t="s">
        <v>570</v>
      </c>
      <c r="B4943" t="s">
        <v>1922</v>
      </c>
      <c r="C4943">
        <v>0.86290574073791504</v>
      </c>
      <c r="D4943" t="s">
        <v>7914</v>
      </c>
      <c r="E4943">
        <v>0.85736876726150513</v>
      </c>
      <c r="F4943" t="s">
        <v>1551</v>
      </c>
      <c r="G4943">
        <v>0.84439176321029663</v>
      </c>
      <c r="H4943" t="s">
        <v>7901</v>
      </c>
      <c r="I4943">
        <v>0.83819484710693359</v>
      </c>
      <c r="J4943" t="e" cm="1">
        <f t="array" ref="J4943">_xlfn.IFS(AND(Sheet1__15[[#This Row],[esco_sim1]]&gt;0.99),1)</f>
        <v>#N/A</v>
      </c>
      <c r="K4943" t="str" cm="1">
        <f t="array" ref="K4943">_xlfn.IFS(AND(VLOOKUP(A4943,'ALL-MINILM'!A:B,2,FALSE)=B4943),B4943)</f>
        <v>JavaScript Framework</v>
      </c>
      <c r="M4943" t="str" cm="1">
        <f t="array" ref="M4943">_xlfn.IFS(AND(VLOOKUP(A4943,ROBERTA!A:B,2,FALSE)=B4943),B4943)</f>
        <v>JavaScript Framework</v>
      </c>
    </row>
    <row r="4944" spans="1:14" x14ac:dyDescent="0.35">
      <c r="A4944" t="s">
        <v>4290</v>
      </c>
      <c r="B4944" t="s">
        <v>569</v>
      </c>
      <c r="C4944">
        <v>0.94273746013641357</v>
      </c>
      <c r="D4944" t="s">
        <v>2173</v>
      </c>
      <c r="E4944">
        <v>0.89102667570114136</v>
      </c>
      <c r="F4944" t="s">
        <v>1100</v>
      </c>
      <c r="G4944">
        <v>0.89089244604110718</v>
      </c>
      <c r="H4944" t="s">
        <v>977</v>
      </c>
      <c r="I4944">
        <v>0.88843280076980591</v>
      </c>
      <c r="J4944" t="e" cm="1">
        <f t="array" ref="J4944">_xlfn.IFS(AND(Sheet1__15[[#This Row],[esco_sim1]]&gt;0.99),1)</f>
        <v>#N/A</v>
      </c>
      <c r="K4944" t="str" cm="1">
        <f t="array" ref="K4944">_xlfn.IFS(AND(VLOOKUP(A4944,'ALL-MINILM'!A:B,2,FALSE)=B4944),B4944)</f>
        <v>implement front-end website design</v>
      </c>
      <c r="M4944" t="str" cm="1">
        <f t="array" ref="M4944">_xlfn.IFS(AND(VLOOKUP(A4944,ROBERTA!A:B,2,FALSE)=B4944),B4944)</f>
        <v>implement front-end website design</v>
      </c>
      <c r="N4944" t="str" cm="1">
        <f t="array" ref="N4944">_xlfn.IFS(AND(VLOOKUP(A4944,ALBERT!A:B,2,FALSE)=B4944),B4944)</f>
        <v>implement front-end website design</v>
      </c>
    </row>
    <row r="4945" spans="1:15" x14ac:dyDescent="0.35">
      <c r="A4945" t="s">
        <v>3447</v>
      </c>
      <c r="B4945" t="s">
        <v>569</v>
      </c>
      <c r="C4945">
        <v>0.93114238977432251</v>
      </c>
      <c r="D4945" t="s">
        <v>153</v>
      </c>
      <c r="E4945">
        <v>0.87052398920059204</v>
      </c>
      <c r="F4945" t="s">
        <v>151</v>
      </c>
      <c r="G4945">
        <v>0.86781340837478638</v>
      </c>
      <c r="H4945" t="s">
        <v>1551</v>
      </c>
      <c r="I4945">
        <v>0.8636818528175354</v>
      </c>
      <c r="J4945" t="e" cm="1">
        <f t="array" ref="J4945">_xlfn.IFS(AND(Sheet1__15[[#This Row],[esco_sim1]]&gt;0.99),1)</f>
        <v>#N/A</v>
      </c>
      <c r="K4945" t="str" cm="1">
        <f t="array" ref="K4945">_xlfn.IFS(AND(VLOOKUP(A4945,'ALL-MINILM'!A:B,2,FALSE)=B4945),B4945)</f>
        <v>implement front-end website design</v>
      </c>
      <c r="M4945" t="str" cm="1">
        <f t="array" ref="M4945">_xlfn.IFS(AND(VLOOKUP(A4945,ROBERTA!A:B,2,FALSE)=B4945),B4945)</f>
        <v>implement front-end website design</v>
      </c>
      <c r="N4945" t="str" cm="1">
        <f t="array" ref="N4945">_xlfn.IFS(AND(VLOOKUP(A4945,ALBERT!A:B,2,FALSE)=B4945),B4945)</f>
        <v>implement front-end website design</v>
      </c>
    </row>
    <row r="4946" spans="1:15" x14ac:dyDescent="0.35">
      <c r="A4946" t="s">
        <v>625</v>
      </c>
      <c r="B4946" t="s">
        <v>5162</v>
      </c>
      <c r="C4946">
        <v>0.90941345691680908</v>
      </c>
      <c r="D4946" t="s">
        <v>2010</v>
      </c>
      <c r="E4946">
        <v>0.90577226877212524</v>
      </c>
      <c r="F4946" t="s">
        <v>8129</v>
      </c>
      <c r="G4946">
        <v>0.8916165828704834</v>
      </c>
      <c r="H4946" t="s">
        <v>779</v>
      </c>
      <c r="I4946">
        <v>0.8874848484992981</v>
      </c>
      <c r="J4946" t="e" cm="1">
        <f t="array" ref="J4946">_xlfn.IFS(AND(Sheet1__15[[#This Row],[esco_sim1]]&gt;0.99),1)</f>
        <v>#N/A</v>
      </c>
      <c r="M4946" t="str" cm="1">
        <f t="array" ref="M4946">_xlfn.IFS(AND(VLOOKUP(A4946,ROBERTA!A:B,2,FALSE)=B4946),B4946)</f>
        <v>oversee development of software</v>
      </c>
    </row>
    <row r="4947" spans="1:15" x14ac:dyDescent="0.35">
      <c r="A4947" t="s">
        <v>3434</v>
      </c>
      <c r="B4947" t="s">
        <v>1551</v>
      </c>
      <c r="C4947">
        <v>0.95300453901290894</v>
      </c>
      <c r="D4947" t="s">
        <v>9329</v>
      </c>
      <c r="E4947">
        <v>0.87532466650009155</v>
      </c>
      <c r="F4947" t="s">
        <v>3548</v>
      </c>
      <c r="G4947">
        <v>0.8731769323348999</v>
      </c>
      <c r="H4947" t="s">
        <v>1796</v>
      </c>
      <c r="I4947">
        <v>0.87088894844055176</v>
      </c>
      <c r="J4947" t="e" cm="1">
        <f t="array" ref="J4947">_xlfn.IFS(AND(Sheet1__15[[#This Row],[esco_sim1]]&gt;0.99),1)</f>
        <v>#N/A</v>
      </c>
      <c r="K4947" t="str" cm="1">
        <f t="array" ref="K4947">_xlfn.IFS(AND(VLOOKUP(A4947,'ALL-MINILM'!A:B,2,FALSE)=B4947),B4947)</f>
        <v>web programming</v>
      </c>
      <c r="M4947" t="str" cm="1">
        <f t="array" ref="M4947">_xlfn.IFS(AND(VLOOKUP(A4947,ROBERTA!A:B,2,FALSE)=B4947),B4947)</f>
        <v>web programming</v>
      </c>
    </row>
    <row r="4948" spans="1:15" x14ac:dyDescent="0.35">
      <c r="A4948" t="s">
        <v>1913</v>
      </c>
      <c r="B4948" t="s">
        <v>3395</v>
      </c>
      <c r="C4948">
        <v>0.91385990381240845</v>
      </c>
      <c r="D4948" t="s">
        <v>793</v>
      </c>
      <c r="E4948">
        <v>0.89340406656265259</v>
      </c>
      <c r="F4948" t="s">
        <v>2033</v>
      </c>
      <c r="G4948">
        <v>0.86138957738876343</v>
      </c>
      <c r="H4948" t="s">
        <v>14622</v>
      </c>
      <c r="I4948">
        <v>0.84195631742477417</v>
      </c>
      <c r="J4948" t="e" cm="1">
        <f t="array" ref="J4948">_xlfn.IFS(AND(Sheet1__15[[#This Row],[esco_sim1]]&gt;0.99),1)</f>
        <v>#N/A</v>
      </c>
      <c r="M4948" t="str" cm="1">
        <f t="array" ref="M4948">_xlfn.IFS(AND(VLOOKUP(A4948,ROBERTA!A:B,2,FALSE)=B4948),B4948)</f>
        <v>style sheet languages</v>
      </c>
    </row>
    <row r="4949" spans="1:15" x14ac:dyDescent="0.35">
      <c r="A4949" t="s">
        <v>2474</v>
      </c>
      <c r="B4949" t="s">
        <v>793</v>
      </c>
      <c r="C4949">
        <v>0.91348445415496826</v>
      </c>
      <c r="D4949" t="s">
        <v>5083</v>
      </c>
      <c r="E4949">
        <v>0.89910358190536499</v>
      </c>
      <c r="F4949" t="s">
        <v>748</v>
      </c>
      <c r="G4949">
        <v>0.89303171634674072</v>
      </c>
      <c r="H4949" t="s">
        <v>1002</v>
      </c>
      <c r="I4949">
        <v>0.88841181993484497</v>
      </c>
      <c r="J4949" t="e" cm="1">
        <f t="array" ref="J4949">_xlfn.IFS(AND(Sheet1__15[[#This Row],[esco_sim1]]&gt;0.99),1)</f>
        <v>#N/A</v>
      </c>
      <c r="K4949" t="str" cm="1">
        <f t="array" ref="K4949">_xlfn.IFS(AND(VLOOKUP(A4949,'ALL-MINILM'!A:B,2,FALSE)=B4949),B4949)</f>
        <v>CSS</v>
      </c>
      <c r="L4949" t="str" cm="1">
        <f t="array" ref="L4949">_xlfn.IFS(AND(VLOOKUP(A4949,DEBERTA!A:B,2,FALSE)=B4949),B4949)</f>
        <v>CSS</v>
      </c>
      <c r="M4949" t="str" cm="1">
        <f t="array" ref="M4949">_xlfn.IFS(AND(VLOOKUP(A4949,ROBERTA!A:B,2,FALSE)=B4949),B4949)</f>
        <v>CSS</v>
      </c>
      <c r="O4949" t="str" cm="1">
        <f t="array" ref="O4949">_xlfn.IFS(AND(VLOOKUP(A4949,ALL_MPNET!A:B,2,FALSE)=B4949),B4949)</f>
        <v>CSS</v>
      </c>
    </row>
    <row r="4950" spans="1:15" x14ac:dyDescent="0.35">
      <c r="A4950" t="s">
        <v>748</v>
      </c>
      <c r="B4950" t="s">
        <v>748</v>
      </c>
      <c r="C4950">
        <v>0.99999988079071045</v>
      </c>
      <c r="D4950" t="s">
        <v>1922</v>
      </c>
      <c r="E4950">
        <v>0.90271759033203125</v>
      </c>
      <c r="F4950" t="s">
        <v>747</v>
      </c>
      <c r="G4950">
        <v>0.89007323980331421</v>
      </c>
      <c r="H4950" t="s">
        <v>10040</v>
      </c>
      <c r="I4950">
        <v>0.88600039482116699</v>
      </c>
      <c r="J4950" cm="1">
        <f t="array" ref="J4950">_xlfn.IFS(AND(Sheet1__15[[#This Row],[esco_sim1]]&gt;0.99),1)</f>
        <v>1</v>
      </c>
      <c r="K4950" t="str" cm="1">
        <f t="array" ref="K4950">_xlfn.IFS(AND(VLOOKUP(A4950,'ALL-MINILM'!A:B,2,FALSE)=B4950),B4950)</f>
        <v>JavaScript</v>
      </c>
      <c r="L4950" t="str" cm="1">
        <f t="array" ref="L4950">_xlfn.IFS(AND(VLOOKUP(A4950,DEBERTA!A:B,2,FALSE)=B4950),B4950)</f>
        <v>JavaScript</v>
      </c>
      <c r="M4950" t="str" cm="1">
        <f t="array" ref="M4950">_xlfn.IFS(AND(VLOOKUP(A4950,ROBERTA!A:B,2,FALSE)=B4950),B4950)</f>
        <v>JavaScript</v>
      </c>
      <c r="N4950" t="str" cm="1">
        <f t="array" ref="N4950">_xlfn.IFS(AND(VLOOKUP(A4950,ALBERT!A:B,2,FALSE)=B4950),B4950)</f>
        <v>JavaScript</v>
      </c>
      <c r="O4950" t="str" cm="1">
        <f t="array" ref="O4950">_xlfn.IFS(AND(VLOOKUP(A4950,ALL_MPNET!A:B,2,FALSE)=B4950),B4950)</f>
        <v>JavaScript</v>
      </c>
    </row>
    <row r="4951" spans="1:15" x14ac:dyDescent="0.35">
      <c r="A4951" t="s">
        <v>1962</v>
      </c>
      <c r="B4951" t="s">
        <v>1963</v>
      </c>
      <c r="C4951">
        <v>0.94596993923187256</v>
      </c>
      <c r="D4951" t="s">
        <v>748</v>
      </c>
      <c r="E4951">
        <v>0.8691977858543396</v>
      </c>
      <c r="F4951" t="s">
        <v>1922</v>
      </c>
      <c r="G4951">
        <v>0.8383258581161499</v>
      </c>
      <c r="H4951" t="s">
        <v>747</v>
      </c>
      <c r="I4951">
        <v>0.83760726451873779</v>
      </c>
      <c r="J4951" t="e" cm="1">
        <f t="array" ref="J4951">_xlfn.IFS(AND(Sheet1__15[[#This Row],[esco_sim1]]&gt;0.99),1)</f>
        <v>#N/A</v>
      </c>
      <c r="K4951" t="str" cm="1">
        <f t="array" ref="K4951">_xlfn.IFS(AND(VLOOKUP(A4951,'ALL-MINILM'!A:B,2,FALSE)=B4951),B4951)</f>
        <v>Angular</v>
      </c>
      <c r="M4951" t="str" cm="1">
        <f t="array" ref="M4951">_xlfn.IFS(AND(VLOOKUP(A4951,ROBERTA!A:B,2,FALSE)=B4951),B4951)</f>
        <v>Angular</v>
      </c>
      <c r="N4951" t="str" cm="1">
        <f t="array" ref="N4951">_xlfn.IFS(AND(VLOOKUP(A4951,ALBERT!A:B,2,FALSE)=B4951),B4951)</f>
        <v>Angular</v>
      </c>
    </row>
    <row r="4952" spans="1:15" x14ac:dyDescent="0.35">
      <c r="A4952" t="s">
        <v>1912</v>
      </c>
      <c r="B4952" t="s">
        <v>793</v>
      </c>
      <c r="C4952">
        <v>0.86280614137649536</v>
      </c>
      <c r="D4952" t="s">
        <v>748</v>
      </c>
      <c r="E4952">
        <v>0.85612756013870239</v>
      </c>
      <c r="F4952" t="s">
        <v>5083</v>
      </c>
      <c r="G4952">
        <v>0.84795010089874268</v>
      </c>
      <c r="H4952" t="s">
        <v>747</v>
      </c>
      <c r="I4952">
        <v>0.84499174356460571</v>
      </c>
      <c r="J4952" t="e" cm="1">
        <f t="array" ref="J4952">_xlfn.IFS(AND(Sheet1__15[[#This Row],[esco_sim1]]&gt;0.99),1)</f>
        <v>#N/A</v>
      </c>
      <c r="M4952" t="str" cm="1">
        <f t="array" ref="M4952">_xlfn.IFS(AND(VLOOKUP(A4952,ROBERTA!A:B,2,FALSE)=B4952),B4952)</f>
        <v>CSS</v>
      </c>
    </row>
    <row r="4953" spans="1:15" x14ac:dyDescent="0.35">
      <c r="A4953" t="s">
        <v>1913</v>
      </c>
      <c r="B4953" t="s">
        <v>3395</v>
      </c>
      <c r="C4953">
        <v>0.91385990381240845</v>
      </c>
      <c r="D4953" t="s">
        <v>793</v>
      </c>
      <c r="E4953">
        <v>0.89340406656265259</v>
      </c>
      <c r="F4953" t="s">
        <v>2033</v>
      </c>
      <c r="G4953">
        <v>0.86138957738876343</v>
      </c>
      <c r="H4953" t="s">
        <v>14622</v>
      </c>
      <c r="I4953">
        <v>0.84195631742477417</v>
      </c>
      <c r="J4953" t="e" cm="1">
        <f t="array" ref="J4953">_xlfn.IFS(AND(Sheet1__15[[#This Row],[esco_sim1]]&gt;0.99),1)</f>
        <v>#N/A</v>
      </c>
      <c r="M4953" t="str" cm="1">
        <f t="array" ref="M4953">_xlfn.IFS(AND(VLOOKUP(A4953,ROBERTA!A:B,2,FALSE)=B4953),B4953)</f>
        <v>style sheet languages</v>
      </c>
    </row>
    <row r="4954" spans="1:15" x14ac:dyDescent="0.35">
      <c r="A4954" t="s">
        <v>568</v>
      </c>
      <c r="B4954" t="s">
        <v>569</v>
      </c>
      <c r="C4954">
        <v>0.928203284740448</v>
      </c>
      <c r="D4954" t="s">
        <v>1551</v>
      </c>
      <c r="E4954">
        <v>0.91015267372131348</v>
      </c>
      <c r="F4954" t="s">
        <v>1264</v>
      </c>
      <c r="G4954">
        <v>0.86436212062835693</v>
      </c>
      <c r="H4954" t="s">
        <v>1796</v>
      </c>
      <c r="I4954">
        <v>0.8573681116104126</v>
      </c>
      <c r="J4954" t="e" cm="1">
        <f t="array" ref="J4954">_xlfn.IFS(AND(Sheet1__15[[#This Row],[esco_sim1]]&gt;0.99),1)</f>
        <v>#N/A</v>
      </c>
      <c r="K4954" t="str" cm="1">
        <f t="array" ref="K4954">_xlfn.IFS(AND(VLOOKUP(A4954,'ALL-MINILM'!A:B,2,FALSE)=B4954),B4954)</f>
        <v>implement front-end website design</v>
      </c>
      <c r="M4954" t="str" cm="1">
        <f t="array" ref="M4954">_xlfn.IFS(AND(VLOOKUP(A4954,ROBERTA!A:B,2,FALSE)=B4954),B4954)</f>
        <v>implement front-end website design</v>
      </c>
      <c r="N4954" t="str" cm="1">
        <f t="array" ref="N4954">_xlfn.IFS(AND(VLOOKUP(A4954,ALBERT!A:B,2,FALSE)=B4954),B4954)</f>
        <v>implement front-end website design</v>
      </c>
    </row>
    <row r="4955" spans="1:15" x14ac:dyDescent="0.35">
      <c r="A4955" t="s">
        <v>748</v>
      </c>
      <c r="B4955" t="s">
        <v>748</v>
      </c>
      <c r="C4955">
        <v>0.99999988079071045</v>
      </c>
      <c r="D4955" t="s">
        <v>1922</v>
      </c>
      <c r="E4955">
        <v>0.90271759033203125</v>
      </c>
      <c r="F4955" t="s">
        <v>747</v>
      </c>
      <c r="G4955">
        <v>0.89007323980331421</v>
      </c>
      <c r="H4955" t="s">
        <v>10040</v>
      </c>
      <c r="I4955">
        <v>0.88600039482116699</v>
      </c>
      <c r="J4955" cm="1">
        <f t="array" ref="J4955">_xlfn.IFS(AND(Sheet1__15[[#This Row],[esco_sim1]]&gt;0.99),1)</f>
        <v>1</v>
      </c>
      <c r="K4955" t="str" cm="1">
        <f t="array" ref="K4955">_xlfn.IFS(AND(VLOOKUP(A4955,'ALL-MINILM'!A:B,2,FALSE)=B4955),B4955)</f>
        <v>JavaScript</v>
      </c>
      <c r="L4955" t="str" cm="1">
        <f t="array" ref="L4955">_xlfn.IFS(AND(VLOOKUP(A4955,DEBERTA!A:B,2,FALSE)=B4955),B4955)</f>
        <v>JavaScript</v>
      </c>
      <c r="M4955" t="str" cm="1">
        <f t="array" ref="M4955">_xlfn.IFS(AND(VLOOKUP(A4955,ROBERTA!A:B,2,FALSE)=B4955),B4955)</f>
        <v>JavaScript</v>
      </c>
      <c r="N4955" t="str" cm="1">
        <f t="array" ref="N4955">_xlfn.IFS(AND(VLOOKUP(A4955,ALBERT!A:B,2,FALSE)=B4955),B4955)</f>
        <v>JavaScript</v>
      </c>
      <c r="O4955" t="str" cm="1">
        <f t="array" ref="O4955">_xlfn.IFS(AND(VLOOKUP(A4955,ALL_MPNET!A:B,2,FALSE)=B4955),B4955)</f>
        <v>JavaScript</v>
      </c>
    </row>
    <row r="4956" spans="1:15" x14ac:dyDescent="0.35">
      <c r="A4956" t="s">
        <v>1962</v>
      </c>
      <c r="B4956" t="s">
        <v>1963</v>
      </c>
      <c r="C4956">
        <v>0.94596993923187256</v>
      </c>
      <c r="D4956" t="s">
        <v>748</v>
      </c>
      <c r="E4956">
        <v>0.8691977858543396</v>
      </c>
      <c r="F4956" t="s">
        <v>1922</v>
      </c>
      <c r="G4956">
        <v>0.8383258581161499</v>
      </c>
      <c r="H4956" t="s">
        <v>747</v>
      </c>
      <c r="I4956">
        <v>0.83760726451873779</v>
      </c>
      <c r="J4956" t="e" cm="1">
        <f t="array" ref="J4956">_xlfn.IFS(AND(Sheet1__15[[#This Row],[esco_sim1]]&gt;0.99),1)</f>
        <v>#N/A</v>
      </c>
      <c r="K4956" t="str" cm="1">
        <f t="array" ref="K4956">_xlfn.IFS(AND(VLOOKUP(A4956,'ALL-MINILM'!A:B,2,FALSE)=B4956),B4956)</f>
        <v>Angular</v>
      </c>
      <c r="M4956" t="str" cm="1">
        <f t="array" ref="M4956">_xlfn.IFS(AND(VLOOKUP(A4956,ROBERTA!A:B,2,FALSE)=B4956),B4956)</f>
        <v>Angular</v>
      </c>
      <c r="N4956" t="str" cm="1">
        <f t="array" ref="N4956">_xlfn.IFS(AND(VLOOKUP(A4956,ALBERT!A:B,2,FALSE)=B4956),B4956)</f>
        <v>Angular</v>
      </c>
    </row>
    <row r="4957" spans="1:15" x14ac:dyDescent="0.35">
      <c r="A4957" t="s">
        <v>2474</v>
      </c>
      <c r="B4957" t="s">
        <v>793</v>
      </c>
      <c r="C4957">
        <v>0.91348445415496826</v>
      </c>
      <c r="D4957" t="s">
        <v>5083</v>
      </c>
      <c r="E4957">
        <v>0.89910358190536499</v>
      </c>
      <c r="F4957" t="s">
        <v>748</v>
      </c>
      <c r="G4957">
        <v>0.89303171634674072</v>
      </c>
      <c r="H4957" t="s">
        <v>1002</v>
      </c>
      <c r="I4957">
        <v>0.88841181993484497</v>
      </c>
      <c r="J4957" t="e" cm="1">
        <f t="array" ref="J4957">_xlfn.IFS(AND(Sheet1__15[[#This Row],[esco_sim1]]&gt;0.99),1)</f>
        <v>#N/A</v>
      </c>
      <c r="K4957" t="str" cm="1">
        <f t="array" ref="K4957">_xlfn.IFS(AND(VLOOKUP(A4957,'ALL-MINILM'!A:B,2,FALSE)=B4957),B4957)</f>
        <v>CSS</v>
      </c>
      <c r="L4957" t="str" cm="1">
        <f t="array" ref="L4957">_xlfn.IFS(AND(VLOOKUP(A4957,DEBERTA!A:B,2,FALSE)=B4957),B4957)</f>
        <v>CSS</v>
      </c>
      <c r="M4957" t="str" cm="1">
        <f t="array" ref="M4957">_xlfn.IFS(AND(VLOOKUP(A4957,ROBERTA!A:B,2,FALSE)=B4957),B4957)</f>
        <v>CSS</v>
      </c>
      <c r="O4957" t="str" cm="1">
        <f t="array" ref="O4957">_xlfn.IFS(AND(VLOOKUP(A4957,ALL_MPNET!A:B,2,FALSE)=B4957),B4957)</f>
        <v>CSS</v>
      </c>
    </row>
    <row r="4958" spans="1:15" x14ac:dyDescent="0.35">
      <c r="A4958" t="s">
        <v>748</v>
      </c>
      <c r="B4958" t="s">
        <v>748</v>
      </c>
      <c r="C4958">
        <v>0.99999988079071045</v>
      </c>
      <c r="D4958" t="s">
        <v>1922</v>
      </c>
      <c r="E4958">
        <v>0.90271759033203125</v>
      </c>
      <c r="F4958" t="s">
        <v>747</v>
      </c>
      <c r="G4958">
        <v>0.89007323980331421</v>
      </c>
      <c r="H4958" t="s">
        <v>10040</v>
      </c>
      <c r="I4958">
        <v>0.88600039482116699</v>
      </c>
      <c r="J4958" cm="1">
        <f t="array" ref="J4958">_xlfn.IFS(AND(Sheet1__15[[#This Row],[esco_sim1]]&gt;0.99),1)</f>
        <v>1</v>
      </c>
      <c r="K4958" t="str" cm="1">
        <f t="array" ref="K4958">_xlfn.IFS(AND(VLOOKUP(A4958,'ALL-MINILM'!A:B,2,FALSE)=B4958),B4958)</f>
        <v>JavaScript</v>
      </c>
      <c r="L4958" t="str" cm="1">
        <f t="array" ref="L4958">_xlfn.IFS(AND(VLOOKUP(A4958,DEBERTA!A:B,2,FALSE)=B4958),B4958)</f>
        <v>JavaScript</v>
      </c>
      <c r="M4958" t="str" cm="1">
        <f t="array" ref="M4958">_xlfn.IFS(AND(VLOOKUP(A4958,ROBERTA!A:B,2,FALSE)=B4958),B4958)</f>
        <v>JavaScript</v>
      </c>
      <c r="N4958" t="str" cm="1">
        <f t="array" ref="N4958">_xlfn.IFS(AND(VLOOKUP(A4958,ALBERT!A:B,2,FALSE)=B4958),B4958)</f>
        <v>JavaScript</v>
      </c>
      <c r="O4958" t="str" cm="1">
        <f t="array" ref="O4958">_xlfn.IFS(AND(VLOOKUP(A4958,ALL_MPNET!A:B,2,FALSE)=B4958),B4958)</f>
        <v>JavaScript</v>
      </c>
    </row>
    <row r="4959" spans="1:15" x14ac:dyDescent="0.35">
      <c r="A4959" t="s">
        <v>1913</v>
      </c>
      <c r="B4959" t="s">
        <v>3395</v>
      </c>
      <c r="C4959">
        <v>0.91385990381240845</v>
      </c>
      <c r="D4959" t="s">
        <v>793</v>
      </c>
      <c r="E4959">
        <v>0.89340406656265259</v>
      </c>
      <c r="F4959" t="s">
        <v>2033</v>
      </c>
      <c r="G4959">
        <v>0.86138957738876343</v>
      </c>
      <c r="H4959" t="s">
        <v>14622</v>
      </c>
      <c r="I4959">
        <v>0.84195631742477417</v>
      </c>
      <c r="J4959" t="e" cm="1">
        <f t="array" ref="J4959">_xlfn.IFS(AND(Sheet1__15[[#This Row],[esco_sim1]]&gt;0.99),1)</f>
        <v>#N/A</v>
      </c>
      <c r="M4959" t="str" cm="1">
        <f t="array" ref="M4959">_xlfn.IFS(AND(VLOOKUP(A4959,ROBERTA!A:B,2,FALSE)=B4959),B4959)</f>
        <v>style sheet languages</v>
      </c>
    </row>
    <row r="4960" spans="1:15" x14ac:dyDescent="0.35">
      <c r="A4960" t="s">
        <v>570</v>
      </c>
      <c r="B4960" t="s">
        <v>1922</v>
      </c>
      <c r="C4960">
        <v>0.86290574073791504</v>
      </c>
      <c r="D4960" t="s">
        <v>7914</v>
      </c>
      <c r="E4960">
        <v>0.85736876726150513</v>
      </c>
      <c r="F4960" t="s">
        <v>1551</v>
      </c>
      <c r="G4960">
        <v>0.84439176321029663</v>
      </c>
      <c r="H4960" t="s">
        <v>7901</v>
      </c>
      <c r="I4960">
        <v>0.83819484710693359</v>
      </c>
      <c r="J4960" t="e" cm="1">
        <f t="array" ref="J4960">_xlfn.IFS(AND(Sheet1__15[[#This Row],[esco_sim1]]&gt;0.99),1)</f>
        <v>#N/A</v>
      </c>
      <c r="K4960" t="str" cm="1">
        <f t="array" ref="K4960">_xlfn.IFS(AND(VLOOKUP(A4960,'ALL-MINILM'!A:B,2,FALSE)=B4960),B4960)</f>
        <v>JavaScript Framework</v>
      </c>
      <c r="M4960" t="str" cm="1">
        <f t="array" ref="M4960">_xlfn.IFS(AND(VLOOKUP(A4960,ROBERTA!A:B,2,FALSE)=B4960),B4960)</f>
        <v>JavaScript Framework</v>
      </c>
    </row>
    <row r="4961" spans="1:14" x14ac:dyDescent="0.35">
      <c r="A4961" t="s">
        <v>4291</v>
      </c>
      <c r="B4961" t="s">
        <v>4292</v>
      </c>
      <c r="C4961">
        <v>0.93577861785888672</v>
      </c>
      <c r="D4961" t="s">
        <v>9356</v>
      </c>
      <c r="E4961">
        <v>0.92431533336639404</v>
      </c>
      <c r="F4961" t="s">
        <v>9451</v>
      </c>
      <c r="G4961">
        <v>0.92071223258972168</v>
      </c>
      <c r="H4961" t="s">
        <v>14338</v>
      </c>
      <c r="I4961">
        <v>0.91628539562225342</v>
      </c>
      <c r="J4961" t="e" cm="1">
        <f t="array" ref="J4961">_xlfn.IFS(AND(Sheet1__15[[#This Row],[esco_sim1]]&gt;0.99),1)</f>
        <v>#N/A</v>
      </c>
      <c r="K4961" t="str" cm="1">
        <f t="array" ref="K4961">_xlfn.IFS(AND(VLOOKUP(A4961,'ALL-MINILM'!A:B,2,FALSE)=B4961),B4961)</f>
        <v>dentistry science</v>
      </c>
      <c r="M4961" t="str" cm="1">
        <f t="array" ref="M4961">_xlfn.IFS(AND(VLOOKUP(A4961,ROBERTA!A:B,2,FALSE)=B4961),B4961)</f>
        <v>dentistry science</v>
      </c>
      <c r="N4961" t="str" cm="1">
        <f t="array" ref="N4961">_xlfn.IFS(AND(VLOOKUP(A4961,ALBERT!A:B,2,FALSE)=B4961),B4961)</f>
        <v>dentistry science</v>
      </c>
    </row>
    <row r="4962" spans="1:14" x14ac:dyDescent="0.35">
      <c r="A4962" t="s">
        <v>4293</v>
      </c>
      <c r="B4962" t="s">
        <v>7868</v>
      </c>
      <c r="C4962">
        <v>0.87689924240112305</v>
      </c>
      <c r="D4962" t="s">
        <v>13301</v>
      </c>
      <c r="E4962">
        <v>0.86292046308517456</v>
      </c>
      <c r="F4962" t="s">
        <v>11375</v>
      </c>
      <c r="G4962">
        <v>0.86280316114425659</v>
      </c>
      <c r="H4962" t="s">
        <v>9101</v>
      </c>
      <c r="I4962">
        <v>0.86074215173721313</v>
      </c>
      <c r="J4962" t="e" cm="1">
        <f t="array" ref="J4962">_xlfn.IFS(AND(Sheet1__15[[#This Row],[esco_sim1]]&gt;0.99),1)</f>
        <v>#N/A</v>
      </c>
      <c r="M4962" t="str" cm="1">
        <f t="array" ref="M4962">_xlfn.IFS(AND(VLOOKUP(A4962,ROBERTA!A:B,2,FALSE)=B4962),B4962)</f>
        <v>person centred care</v>
      </c>
    </row>
    <row r="4963" spans="1:14" x14ac:dyDescent="0.35">
      <c r="A4963" t="s">
        <v>4295</v>
      </c>
      <c r="B4963" t="s">
        <v>9771</v>
      </c>
      <c r="C4963">
        <v>0.92039787769317627</v>
      </c>
      <c r="D4963" t="s">
        <v>12278</v>
      </c>
      <c r="E4963">
        <v>0.91266703605651855</v>
      </c>
      <c r="F4963" t="s">
        <v>14787</v>
      </c>
      <c r="G4963">
        <v>0.91220498085021973</v>
      </c>
      <c r="H4963" t="s">
        <v>9451</v>
      </c>
      <c r="I4963">
        <v>0.90399903059005737</v>
      </c>
      <c r="J4963" t="e" cm="1">
        <f t="array" ref="J4963">_xlfn.IFS(AND(Sheet1__15[[#This Row],[esco_sim1]]&gt;0.99),1)</f>
        <v>#N/A</v>
      </c>
      <c r="M4963" t="str" cm="1">
        <f t="array" ref="M4963">_xlfn.IFS(AND(VLOOKUP(A4963,ROBERTA!A:B,2,FALSE)=B4963),B4963)</f>
        <v>manufacture dental instruments</v>
      </c>
    </row>
    <row r="4964" spans="1:14" x14ac:dyDescent="0.35">
      <c r="A4964" t="s">
        <v>4296</v>
      </c>
      <c r="B4964" t="s">
        <v>316</v>
      </c>
      <c r="C4964">
        <v>0.90115678310394287</v>
      </c>
      <c r="D4964" t="s">
        <v>681</v>
      </c>
      <c r="E4964">
        <v>0.90033978223800659</v>
      </c>
      <c r="F4964" t="s">
        <v>533</v>
      </c>
      <c r="G4964">
        <v>0.88139164447784424</v>
      </c>
      <c r="H4964" t="s">
        <v>3052</v>
      </c>
      <c r="I4964">
        <v>0.87780988216400146</v>
      </c>
      <c r="J4964" t="e" cm="1">
        <f t="array" ref="J4964">_xlfn.IFS(AND(Sheet1__15[[#This Row],[esco_sim1]]&gt;0.99),1)</f>
        <v>#N/A</v>
      </c>
      <c r="M4964" t="str" cm="1">
        <f t="array" ref="M4964">_xlfn.IFS(AND(VLOOKUP(A4964,ROBERTA!A:B,2,FALSE)=B4964),B4964)</f>
        <v>machine learning</v>
      </c>
    </row>
    <row r="4965" spans="1:14" x14ac:dyDescent="0.35">
      <c r="A4965" t="s">
        <v>1604</v>
      </c>
      <c r="B4965" t="s">
        <v>1605</v>
      </c>
      <c r="C4965">
        <v>0.99016356468200684</v>
      </c>
      <c r="D4965" t="s">
        <v>1767</v>
      </c>
      <c r="E4965">
        <v>0.90887999534606934</v>
      </c>
      <c r="F4965" t="s">
        <v>6357</v>
      </c>
      <c r="G4965">
        <v>0.89709955453872681</v>
      </c>
      <c r="H4965" t="s">
        <v>3186</v>
      </c>
      <c r="I4965">
        <v>0.89705270528793335</v>
      </c>
      <c r="J4965" cm="1">
        <f t="array" ref="J4965">_xlfn.IFS(AND(Sheet1__15[[#This Row],[esco_sim1]]&gt;0.99),1)</f>
        <v>1</v>
      </c>
      <c r="K4965" t="str" cm="1">
        <f t="array" ref="K4965">_xlfn.IFS(AND(VLOOKUP(A4965,'ALL-MINILM'!A:B,2,FALSE)=B4965),B4965)</f>
        <v>statistics</v>
      </c>
      <c r="M4965" t="str" cm="1">
        <f t="array" ref="M4965">_xlfn.IFS(AND(VLOOKUP(A4965,ROBERTA!A:B,2,FALSE)=B4965),B4965)</f>
        <v>statistics</v>
      </c>
      <c r="N4965" t="str" cm="1">
        <f t="array" ref="N4965">_xlfn.IFS(AND(VLOOKUP(A4965,ALBERT!A:B,2,FALSE)=B4965),B4965)</f>
        <v>statistics</v>
      </c>
    </row>
    <row r="4966" spans="1:14" x14ac:dyDescent="0.35">
      <c r="A4966" t="s">
        <v>2051</v>
      </c>
      <c r="B4966" t="s">
        <v>679</v>
      </c>
      <c r="C4966">
        <v>0.92283517122268677</v>
      </c>
      <c r="D4966" t="s">
        <v>1605</v>
      </c>
      <c r="E4966">
        <v>0.92095291614532471</v>
      </c>
      <c r="F4966" t="s">
        <v>2452</v>
      </c>
      <c r="G4966">
        <v>0.90806275606155396</v>
      </c>
      <c r="H4966" t="s">
        <v>94</v>
      </c>
      <c r="I4966">
        <v>0.90167218446731567</v>
      </c>
      <c r="J4966" t="e" cm="1">
        <f t="array" ref="J4966">_xlfn.IFS(AND(Sheet1__15[[#This Row],[esco_sim1]]&gt;0.99),1)</f>
        <v>#N/A</v>
      </c>
      <c r="K4966" t="str" cm="1">
        <f t="array" ref="K4966">_xlfn.IFS(AND(VLOOKUP(A4966,'ALL-MINILM'!A:B,2,FALSE)=B4966),B4966)</f>
        <v>apply statistical analysis techniques</v>
      </c>
      <c r="M4966" t="str" cm="1">
        <f t="array" ref="M4966">_xlfn.IFS(AND(VLOOKUP(A4966,ROBERTA!A:B,2,FALSE)=B4966),B4966)</f>
        <v>apply statistical analysis techniques</v>
      </c>
      <c r="N4966" t="str" cm="1">
        <f t="array" ref="N4966">_xlfn.IFS(AND(VLOOKUP(A4966,ALBERT!A:B,2,FALSE)=B4966),B4966)</f>
        <v>apply statistical analysis techniques</v>
      </c>
    </row>
    <row r="4967" spans="1:14" x14ac:dyDescent="0.35">
      <c r="A4967" t="s">
        <v>3376</v>
      </c>
      <c r="B4967" t="s">
        <v>481</v>
      </c>
      <c r="C4967">
        <v>0.91566759347915649</v>
      </c>
      <c r="D4967" t="s">
        <v>1605</v>
      </c>
      <c r="E4967">
        <v>0.88675600290298462</v>
      </c>
      <c r="F4967" t="s">
        <v>1364</v>
      </c>
      <c r="G4967">
        <v>0.87826603651046753</v>
      </c>
      <c r="H4967" t="s">
        <v>3117</v>
      </c>
      <c r="I4967">
        <v>0.87809479236602783</v>
      </c>
      <c r="J4967" t="e" cm="1">
        <f t="array" ref="J4967">_xlfn.IFS(AND(Sheet1__15[[#This Row],[esco_sim1]]&gt;0.99),1)</f>
        <v>#N/A</v>
      </c>
      <c r="K4967" t="str" cm="1">
        <f t="array" ref="K4967">_xlfn.IFS(AND(VLOOKUP(A4967,'ALL-MINILM'!A:B,2,FALSE)=B4967),B4967)</f>
        <v>data models</v>
      </c>
      <c r="M4967" t="str" cm="1">
        <f t="array" ref="M4967">_xlfn.IFS(AND(VLOOKUP(A4967,ROBERTA!A:B,2,FALSE)=B4967),B4967)</f>
        <v>data models</v>
      </c>
    </row>
    <row r="4968" spans="1:14" x14ac:dyDescent="0.35">
      <c r="A4968" t="s">
        <v>4297</v>
      </c>
      <c r="B4968" t="s">
        <v>9772</v>
      </c>
      <c r="C4968">
        <v>0.85268062353134155</v>
      </c>
      <c r="D4968" t="s">
        <v>8486</v>
      </c>
      <c r="E4968">
        <v>0.8507581353187561</v>
      </c>
      <c r="F4968" t="s">
        <v>8384</v>
      </c>
      <c r="G4968">
        <v>0.84537982940673828</v>
      </c>
      <c r="H4968" t="s">
        <v>2502</v>
      </c>
      <c r="I4968">
        <v>0.84146392345428467</v>
      </c>
      <c r="J4968" t="e" cm="1">
        <f t="array" ref="J4968">_xlfn.IFS(AND(Sheet1__15[[#This Row],[esco_sim1]]&gt;0.99),1)</f>
        <v>#N/A</v>
      </c>
      <c r="M4968" t="str" cm="1">
        <f t="array" ref="M4968">_xlfn.IFS(AND(VLOOKUP(A4968,ROBERTA!A:B,2,FALSE)=B4968),B4968)</f>
        <v>oversee pre-assembly operations</v>
      </c>
    </row>
    <row r="4969" spans="1:14" x14ac:dyDescent="0.35">
      <c r="A4969" t="s">
        <v>632</v>
      </c>
      <c r="B4969" t="s">
        <v>2046</v>
      </c>
      <c r="C4969">
        <v>0.90648221969604492</v>
      </c>
      <c r="D4969" t="s">
        <v>9701</v>
      </c>
      <c r="E4969">
        <v>0.88456356525421143</v>
      </c>
      <c r="F4969" t="s">
        <v>1315</v>
      </c>
      <c r="G4969">
        <v>0.876292884349823</v>
      </c>
      <c r="H4969" t="s">
        <v>633</v>
      </c>
      <c r="I4969">
        <v>0.86930078268051147</v>
      </c>
      <c r="J4969" t="e" cm="1">
        <f t="array" ref="J4969">_xlfn.IFS(AND(Sheet1__15[[#This Row],[esco_sim1]]&gt;0.99),1)</f>
        <v>#N/A</v>
      </c>
      <c r="K4969" t="str" cm="1">
        <f t="array" ref="K4969">_xlfn.IFS(AND(VLOOKUP(A4969,'ALL-MINILM'!A:B,2,FALSE)=B4969),B4969)</f>
        <v>solve problems</v>
      </c>
      <c r="M4969" t="str" cm="1">
        <f t="array" ref="M4969">_xlfn.IFS(AND(VLOOKUP(A4969,ROBERTA!A:B,2,FALSE)=B4969),B4969)</f>
        <v>solve problems</v>
      </c>
    </row>
    <row r="4970" spans="1:14" x14ac:dyDescent="0.35">
      <c r="A4970" t="s">
        <v>3379</v>
      </c>
      <c r="B4970" t="s">
        <v>7179</v>
      </c>
      <c r="C4970">
        <v>0.86926352977752686</v>
      </c>
      <c r="D4970" t="s">
        <v>5327</v>
      </c>
      <c r="E4970">
        <v>0.86455339193344116</v>
      </c>
      <c r="F4970" t="s">
        <v>11591</v>
      </c>
      <c r="G4970">
        <v>0.85522258281707764</v>
      </c>
      <c r="H4970" t="s">
        <v>12314</v>
      </c>
      <c r="I4970">
        <v>0.85016065835952759</v>
      </c>
      <c r="J4970" t="e" cm="1">
        <f t="array" ref="J4970">_xlfn.IFS(AND(Sheet1__15[[#This Row],[esco_sim1]]&gt;0.99),1)</f>
        <v>#N/A</v>
      </c>
      <c r="M4970" t="str" cm="1">
        <f t="array" ref="M4970">_xlfn.IFS(AND(VLOOKUP(A4970,ROBERTA!A:B,2,FALSE)=B4970),B4970)</f>
        <v>identify requirements of the work</v>
      </c>
    </row>
    <row r="4971" spans="1:14" x14ac:dyDescent="0.35">
      <c r="A4971" t="s">
        <v>4299</v>
      </c>
      <c r="B4971" t="s">
        <v>4300</v>
      </c>
      <c r="C4971">
        <v>0.93742865324020386</v>
      </c>
      <c r="D4971" t="s">
        <v>2173</v>
      </c>
      <c r="E4971">
        <v>0.92639583349227905</v>
      </c>
      <c r="F4971" t="s">
        <v>9616</v>
      </c>
      <c r="G4971">
        <v>0.92238825559616089</v>
      </c>
      <c r="H4971" t="s">
        <v>1133</v>
      </c>
      <c r="I4971">
        <v>0.9181397557258606</v>
      </c>
      <c r="J4971" t="e" cm="1">
        <f t="array" ref="J4971">_xlfn.IFS(AND(Sheet1__15[[#This Row],[esco_sim1]]&gt;0.99),1)</f>
        <v>#N/A</v>
      </c>
      <c r="M4971" t="str" cm="1">
        <f t="array" ref="M4971">_xlfn.IFS(AND(VLOOKUP(A4971,ROBERTA!A:B,2,FALSE)=B4971),B4971)</f>
        <v>design engineering components</v>
      </c>
      <c r="N4971" t="str" cm="1">
        <f t="array" ref="N4971">_xlfn.IFS(AND(VLOOKUP(A4971,ALBERT!A:B,2,FALSE)=B4971),B4971)</f>
        <v>design engineering components</v>
      </c>
    </row>
    <row r="4972" spans="1:14" x14ac:dyDescent="0.35">
      <c r="A4972" t="s">
        <v>226</v>
      </c>
      <c r="B4972" t="s">
        <v>227</v>
      </c>
      <c r="C4972">
        <v>0.94690084457397461</v>
      </c>
      <c r="D4972" t="s">
        <v>441</v>
      </c>
      <c r="E4972">
        <v>0.84887218475341797</v>
      </c>
      <c r="F4972" t="s">
        <v>1551</v>
      </c>
      <c r="G4972">
        <v>0.84689909219741821</v>
      </c>
      <c r="H4972" t="s">
        <v>351</v>
      </c>
      <c r="I4972">
        <v>0.83020716905593872</v>
      </c>
      <c r="J4972" t="e" cm="1">
        <f t="array" ref="J4972">_xlfn.IFS(AND(Sheet1__15[[#This Row],[esco_sim1]]&gt;0.99),1)</f>
        <v>#N/A</v>
      </c>
      <c r="K4972" t="str" cm="1">
        <f t="array" ref="K4972">_xlfn.IFS(AND(VLOOKUP(A4972,'ALL-MINILM'!A:B,2,FALSE)=B4972),B4972)</f>
        <v>Python (computer programming)</v>
      </c>
      <c r="M4972" t="str" cm="1">
        <f t="array" ref="M4972">_xlfn.IFS(AND(VLOOKUP(A4972,ROBERTA!A:B,2,FALSE)=B4972),B4972)</f>
        <v>Python (computer programming)</v>
      </c>
      <c r="N4972" t="str" cm="1">
        <f t="array" ref="N4972">_xlfn.IFS(AND(VLOOKUP(A4972,ALBERT!A:B,2,FALSE)=B4972),B4972)</f>
        <v>Python (computer programming)</v>
      </c>
    </row>
    <row r="4973" spans="1:14" x14ac:dyDescent="0.35">
      <c r="A4973" t="s">
        <v>4301</v>
      </c>
      <c r="B4973" t="s">
        <v>227</v>
      </c>
      <c r="C4973">
        <v>0.8891977071762085</v>
      </c>
      <c r="D4973" t="s">
        <v>9300</v>
      </c>
      <c r="E4973">
        <v>0.83636355400085449</v>
      </c>
      <c r="F4973" t="s">
        <v>970</v>
      </c>
      <c r="G4973">
        <v>0.82853293418884277</v>
      </c>
      <c r="H4973" t="s">
        <v>6141</v>
      </c>
      <c r="I4973">
        <v>0.82810992002487183</v>
      </c>
      <c r="J4973" t="e" cm="1">
        <f t="array" ref="J4973">_xlfn.IFS(AND(Sheet1__15[[#This Row],[esco_sim1]]&gt;0.99),1)</f>
        <v>#N/A</v>
      </c>
      <c r="M4973" t="str" cm="1">
        <f t="array" ref="M4973">_xlfn.IFS(AND(VLOOKUP(A4973,ROBERTA!A:B,2,FALSE)=B4973),B4973)</f>
        <v>Python (computer programming)</v>
      </c>
      <c r="N4973" t="str" cm="1">
        <f t="array" ref="N4973">_xlfn.IFS(AND(VLOOKUP(A4973,ALBERT!A:B,2,FALSE)=B4973),B4973)</f>
        <v>Python (computer programming)</v>
      </c>
    </row>
    <row r="4974" spans="1:14" x14ac:dyDescent="0.35">
      <c r="A4974" t="s">
        <v>3120</v>
      </c>
      <c r="B4974" t="s">
        <v>3121</v>
      </c>
      <c r="C4974">
        <v>0.87312859296798706</v>
      </c>
      <c r="D4974" t="s">
        <v>11886</v>
      </c>
      <c r="E4974">
        <v>0.83239299058914185</v>
      </c>
      <c r="F4974" t="s">
        <v>11118</v>
      </c>
      <c r="G4974">
        <v>0.8320009708404541</v>
      </c>
      <c r="H4974" t="s">
        <v>12780</v>
      </c>
      <c r="I4974">
        <v>0.83159220218658447</v>
      </c>
      <c r="J4974" t="e" cm="1">
        <f t="array" ref="J4974">_xlfn.IFS(AND(Sheet1__15[[#This Row],[esco_sim1]]&gt;0.99),1)</f>
        <v>#N/A</v>
      </c>
      <c r="M4974" t="str" cm="1">
        <f t="array" ref="M4974">_xlfn.IFS(AND(VLOOKUP(A4974,ROBERTA!A:B,2,FALSE)=B4974),B4974)</f>
        <v>animal species</v>
      </c>
      <c r="N4974" t="str" cm="1">
        <f t="array" ref="N4974">_xlfn.IFS(AND(VLOOKUP(A4974,ALBERT!A:B,2,FALSE)=B4974),B4974)</f>
        <v>animal species</v>
      </c>
    </row>
    <row r="4975" spans="1:14" x14ac:dyDescent="0.35">
      <c r="A4975" t="s">
        <v>4302</v>
      </c>
      <c r="B4975" t="s">
        <v>1310</v>
      </c>
      <c r="C4975">
        <v>0.82936519384384155</v>
      </c>
      <c r="D4975" t="s">
        <v>11209</v>
      </c>
      <c r="E4975">
        <v>0.81952649354934692</v>
      </c>
      <c r="F4975" t="s">
        <v>533</v>
      </c>
      <c r="G4975">
        <v>0.81657391786575317</v>
      </c>
      <c r="H4975" t="s">
        <v>227</v>
      </c>
      <c r="I4975">
        <v>0.81471931934356689</v>
      </c>
      <c r="J4975" t="e" cm="1">
        <f t="array" ref="J4975">_xlfn.IFS(AND(Sheet1__15[[#This Row],[esco_sim1]]&gt;0.99),1)</f>
        <v>#N/A</v>
      </c>
      <c r="M4975" t="str" cm="1">
        <f t="array" ref="M4975">_xlfn.IFS(AND(VLOOKUP(A4975,ROBERTA!A:B,2,FALSE)=B4975),B4975)</f>
        <v>MATLAB</v>
      </c>
    </row>
    <row r="4976" spans="1:14" x14ac:dyDescent="0.35">
      <c r="A4976" t="s">
        <v>816</v>
      </c>
      <c r="B4976" t="s">
        <v>817</v>
      </c>
      <c r="C4976">
        <v>0.93660002946853638</v>
      </c>
      <c r="D4976" t="s">
        <v>3402</v>
      </c>
      <c r="E4976">
        <v>0.90679484605789185</v>
      </c>
      <c r="F4976" t="s">
        <v>843</v>
      </c>
      <c r="G4976">
        <v>0.90304648876190186</v>
      </c>
      <c r="H4976" t="s">
        <v>547</v>
      </c>
      <c r="I4976">
        <v>0.89612060785293579</v>
      </c>
      <c r="J4976" t="e" cm="1">
        <f t="array" ref="J4976">_xlfn.IFS(AND(Sheet1__15[[#This Row],[esco_sim1]]&gt;0.99),1)</f>
        <v>#N/A</v>
      </c>
      <c r="K4976" t="str" cm="1">
        <f t="array" ref="K4976">_xlfn.IFS(AND(VLOOKUP(A4976,'ALL-MINILM'!A:B,2,FALSE)=B4976),B4976)</f>
        <v>information structure</v>
      </c>
      <c r="M4976" t="str" cm="1">
        <f t="array" ref="M4976">_xlfn.IFS(AND(VLOOKUP(A4976,ROBERTA!A:B,2,FALSE)=B4976),B4976)</f>
        <v>information structure</v>
      </c>
      <c r="N4976" t="str" cm="1">
        <f t="array" ref="N4976">_xlfn.IFS(AND(VLOOKUP(A4976,ALBERT!A:B,2,FALSE)=B4976),B4976)</f>
        <v>information structure</v>
      </c>
    </row>
    <row r="4977" spans="1:15" x14ac:dyDescent="0.35">
      <c r="A4977" t="s">
        <v>4303</v>
      </c>
      <c r="B4977" t="s">
        <v>29</v>
      </c>
      <c r="C4977">
        <v>0.94363278150558472</v>
      </c>
      <c r="D4977" t="s">
        <v>3287</v>
      </c>
      <c r="E4977">
        <v>0.91849905252456665</v>
      </c>
      <c r="F4977" t="s">
        <v>1326</v>
      </c>
      <c r="G4977">
        <v>0.90800684690475464</v>
      </c>
      <c r="H4977" t="s">
        <v>8679</v>
      </c>
      <c r="I4977">
        <v>0.8932957649230957</v>
      </c>
      <c r="J4977" t="e" cm="1">
        <f t="array" ref="J4977">_xlfn.IFS(AND(Sheet1__15[[#This Row],[esco_sim1]]&gt;0.99),1)</f>
        <v>#N/A</v>
      </c>
      <c r="K4977" t="str" cm="1">
        <f t="array" ref="K4977">_xlfn.IFS(AND(VLOOKUP(A4977,'ALL-MINILM'!A:B,2,FALSE)=B4977),B4977)</f>
        <v>business analysis</v>
      </c>
      <c r="M4977" t="str" cm="1">
        <f t="array" ref="M4977">_xlfn.IFS(AND(VLOOKUP(A4977,ROBERTA!A:B,2,FALSE)=B4977),B4977)</f>
        <v>business analysis</v>
      </c>
      <c r="N4977" t="str" cm="1">
        <f t="array" ref="N4977">_xlfn.IFS(AND(VLOOKUP(A4977,ALBERT!A:B,2,FALSE)=B4977),B4977)</f>
        <v>business analysis</v>
      </c>
    </row>
    <row r="4978" spans="1:15" x14ac:dyDescent="0.35">
      <c r="A4978" t="s">
        <v>4304</v>
      </c>
      <c r="B4978" t="s">
        <v>1044</v>
      </c>
      <c r="C4978">
        <v>0.91849476099014282</v>
      </c>
      <c r="D4978" t="s">
        <v>11952</v>
      </c>
      <c r="E4978">
        <v>0.86592531204223633</v>
      </c>
      <c r="F4978" t="s">
        <v>11663</v>
      </c>
      <c r="G4978">
        <v>0.86412721872329712</v>
      </c>
      <c r="H4978" t="s">
        <v>4305</v>
      </c>
      <c r="I4978">
        <v>0.85817736387252808</v>
      </c>
      <c r="J4978" t="e" cm="1">
        <f t="array" ref="J4978">_xlfn.IFS(AND(Sheet1__15[[#This Row],[esco_sim1]]&gt;0.99),1)</f>
        <v>#N/A</v>
      </c>
      <c r="K4978" t="str" cm="1">
        <f t="array" ref="K4978">_xlfn.IFS(AND(VLOOKUP(A4978,'ALL-MINILM'!A:B,2,FALSE)=B4978),B4978)</f>
        <v>solution deployment</v>
      </c>
      <c r="L4978" t="str" cm="1">
        <f t="array" ref="L4978">_xlfn.IFS(AND(VLOOKUP(A4978,DEBERTA!A:B,2,FALSE)=B4978),B4978)</f>
        <v>solution deployment</v>
      </c>
      <c r="M4978" t="str" cm="1">
        <f t="array" ref="M4978">_xlfn.IFS(AND(VLOOKUP(A4978,ROBERTA!A:B,2,FALSE)=B4978),B4978)</f>
        <v>solution deployment</v>
      </c>
      <c r="O4978" t="str" cm="1">
        <f t="array" ref="O4978">_xlfn.IFS(AND(VLOOKUP(A4978,ALL_MPNET!A:B,2,FALSE)=B4978),B4978)</f>
        <v>solution deployment</v>
      </c>
    </row>
    <row r="4979" spans="1:15" x14ac:dyDescent="0.35">
      <c r="A4979" t="s">
        <v>913</v>
      </c>
      <c r="B4979" t="s">
        <v>29</v>
      </c>
      <c r="C4979">
        <v>0.98643964529037476</v>
      </c>
      <c r="D4979" t="s">
        <v>3287</v>
      </c>
      <c r="E4979">
        <v>0.94482636451721191</v>
      </c>
      <c r="F4979" t="s">
        <v>43</v>
      </c>
      <c r="G4979">
        <v>0.92124569416046143</v>
      </c>
      <c r="H4979" t="s">
        <v>1326</v>
      </c>
      <c r="I4979">
        <v>0.91959130764007568</v>
      </c>
      <c r="J4979" t="e" cm="1">
        <f t="array" ref="J4979">_xlfn.IFS(AND(Sheet1__15[[#This Row],[esco_sim1]]&gt;0.99),1)</f>
        <v>#N/A</v>
      </c>
      <c r="K4979" t="str" cm="1">
        <f t="array" ref="K4979">_xlfn.IFS(AND(VLOOKUP(A4979,'ALL-MINILM'!A:B,2,FALSE)=B4979),B4979)</f>
        <v>business analysis</v>
      </c>
      <c r="M4979" t="str" cm="1">
        <f t="array" ref="M4979">_xlfn.IFS(AND(VLOOKUP(A4979,ROBERTA!A:B,2,FALSE)=B4979),B4979)</f>
        <v>business analysis</v>
      </c>
      <c r="N4979" t="str" cm="1">
        <f t="array" ref="N4979">_xlfn.IFS(AND(VLOOKUP(A4979,ALBERT!A:B,2,FALSE)=B4979),B4979)</f>
        <v>business analysis</v>
      </c>
    </row>
    <row r="4980" spans="1:15" x14ac:dyDescent="0.35">
      <c r="A4980" t="s">
        <v>1095</v>
      </c>
      <c r="B4980" t="s">
        <v>8846</v>
      </c>
      <c r="C4980">
        <v>0.91900688409805298</v>
      </c>
      <c r="D4980" t="s">
        <v>7179</v>
      </c>
      <c r="E4980">
        <v>0.9020041823387146</v>
      </c>
      <c r="F4980" t="s">
        <v>5327</v>
      </c>
      <c r="G4980">
        <v>0.89385724067687988</v>
      </c>
      <c r="H4980" t="s">
        <v>12488</v>
      </c>
      <c r="I4980">
        <v>0.89336633682250977</v>
      </c>
      <c r="J4980" t="e" cm="1">
        <f t="array" ref="J4980">_xlfn.IFS(AND(Sheet1__15[[#This Row],[esco_sim1]]&gt;0.99),1)</f>
        <v>#N/A</v>
      </c>
      <c r="K4980" t="str" cm="1">
        <f t="array" ref="K4980">_xlfn.IFS(AND(VLOOKUP(A4980,'ALL-MINILM'!A:B,2,FALSE)=B4980),B4980)</f>
        <v>analyse business requirements</v>
      </c>
      <c r="M4980" t="str" cm="1">
        <f t="array" ref="M4980">_xlfn.IFS(AND(VLOOKUP(A4980,ROBERTA!A:B,2,FALSE)=B4980),B4980)</f>
        <v>analyse business requirements</v>
      </c>
    </row>
    <row r="4981" spans="1:15" x14ac:dyDescent="0.35">
      <c r="A4981" t="s">
        <v>4306</v>
      </c>
      <c r="B4981" t="s">
        <v>5975</v>
      </c>
      <c r="C4981">
        <v>0.88630259037017822</v>
      </c>
      <c r="D4981" t="s">
        <v>3767</v>
      </c>
      <c r="E4981">
        <v>0.86166286468505859</v>
      </c>
      <c r="F4981" t="s">
        <v>7965</v>
      </c>
      <c r="G4981">
        <v>0.85983926057815552</v>
      </c>
      <c r="H4981" t="s">
        <v>9635</v>
      </c>
      <c r="I4981">
        <v>0.85926592350006104</v>
      </c>
      <c r="J4981" t="e" cm="1">
        <f t="array" ref="J4981">_xlfn.IFS(AND(Sheet1__15[[#This Row],[esco_sim1]]&gt;0.99),1)</f>
        <v>#N/A</v>
      </c>
      <c r="M4981" t="str" cm="1">
        <f t="array" ref="M4981">_xlfn.IFS(AND(VLOOKUP(A4981,ROBERTA!A:B,2,FALSE)=B4981),B4981)</f>
        <v>conduct customer identification</v>
      </c>
    </row>
    <row r="4982" spans="1:15" x14ac:dyDescent="0.35">
      <c r="A4982" t="s">
        <v>1588</v>
      </c>
      <c r="B4982" t="s">
        <v>8787</v>
      </c>
      <c r="C4982">
        <v>0.89601767063140869</v>
      </c>
      <c r="D4982" t="s">
        <v>1589</v>
      </c>
      <c r="E4982">
        <v>0.8731963038444519</v>
      </c>
      <c r="F4982" t="s">
        <v>8356</v>
      </c>
      <c r="G4982">
        <v>0.87097406387329102</v>
      </c>
      <c r="H4982" t="s">
        <v>5855</v>
      </c>
      <c r="I4982">
        <v>0.87059116363525391</v>
      </c>
      <c r="J4982" t="e" cm="1">
        <f t="array" ref="J4982">_xlfn.IFS(AND(Sheet1__15[[#This Row],[esco_sim1]]&gt;0.99),1)</f>
        <v>#N/A</v>
      </c>
      <c r="M4982" t="str" cm="1">
        <f t="array" ref="M4982">_xlfn.IFS(AND(VLOOKUP(A4982,ROBERTA!A:B,2,FALSE)=B4982),B4982)</f>
        <v>colour grading</v>
      </c>
    </row>
    <row r="4983" spans="1:15" x14ac:dyDescent="0.35">
      <c r="A4983" t="s">
        <v>4307</v>
      </c>
      <c r="B4983" t="s">
        <v>4308</v>
      </c>
      <c r="C4983">
        <v>0.94589173793792725</v>
      </c>
      <c r="D4983" t="s">
        <v>10969</v>
      </c>
      <c r="E4983">
        <v>0.92028433084487915</v>
      </c>
      <c r="F4983" t="s">
        <v>7841</v>
      </c>
      <c r="G4983">
        <v>0.91898930072784424</v>
      </c>
      <c r="H4983" t="s">
        <v>8386</v>
      </c>
      <c r="I4983">
        <v>0.91588354110717773</v>
      </c>
      <c r="J4983" t="e" cm="1">
        <f t="array" ref="J4983">_xlfn.IFS(AND(Sheet1__15[[#This Row],[esco_sim1]]&gt;0.99),1)</f>
        <v>#N/A</v>
      </c>
      <c r="K4983" t="str" cm="1">
        <f t="array" ref="K4983">_xlfn.IFS(AND(VLOOKUP(A4983,'ALL-MINILM'!A:B,2,FALSE)=B4983),B4983)</f>
        <v>lighting techniques</v>
      </c>
      <c r="M4983" t="str" cm="1">
        <f t="array" ref="M4983">_xlfn.IFS(AND(VLOOKUP(A4983,ROBERTA!A:B,2,FALSE)=B4983),B4983)</f>
        <v>lighting techniques</v>
      </c>
      <c r="N4983" t="str" cm="1">
        <f t="array" ref="N4983">_xlfn.IFS(AND(VLOOKUP(A4983,ALBERT!A:B,2,FALSE)=B4983),B4983)</f>
        <v>lighting techniques</v>
      </c>
    </row>
    <row r="4984" spans="1:15" x14ac:dyDescent="0.35">
      <c r="A4984" t="s">
        <v>4309</v>
      </c>
      <c r="B4984" t="s">
        <v>37</v>
      </c>
      <c r="C4984">
        <v>0.91165828704833984</v>
      </c>
      <c r="D4984" t="s">
        <v>8787</v>
      </c>
      <c r="E4984">
        <v>0.90171676874160767</v>
      </c>
      <c r="F4984" t="s">
        <v>8356</v>
      </c>
      <c r="G4984">
        <v>0.89522874355316162</v>
      </c>
      <c r="H4984" t="s">
        <v>9831</v>
      </c>
      <c r="I4984">
        <v>0.88515001535415649</v>
      </c>
      <c r="J4984" t="e" cm="1">
        <f t="array" ref="J4984">_xlfn.IFS(AND(Sheet1__15[[#This Row],[esco_sim1]]&gt;0.99),1)</f>
        <v>#N/A</v>
      </c>
      <c r="M4984" t="str" cm="1">
        <f t="array" ref="M4984">_xlfn.IFS(AND(VLOOKUP(A4984,ROBERTA!A:B,2,FALSE)=B4984),B4984)</f>
        <v>communication</v>
      </c>
    </row>
    <row r="4985" spans="1:15" x14ac:dyDescent="0.35">
      <c r="A4985" t="s">
        <v>4310</v>
      </c>
      <c r="B4985" t="s">
        <v>8690</v>
      </c>
      <c r="C4985">
        <v>0.89909327030181885</v>
      </c>
      <c r="D4985" t="s">
        <v>9773</v>
      </c>
      <c r="E4985">
        <v>0.89838218688964844</v>
      </c>
      <c r="F4985" t="s">
        <v>14788</v>
      </c>
      <c r="G4985">
        <v>0.88960367441177368</v>
      </c>
      <c r="H4985" t="s">
        <v>168</v>
      </c>
      <c r="I4985">
        <v>0.88528883457183838</v>
      </c>
      <c r="J4985" t="e" cm="1">
        <f t="array" ref="J4985">_xlfn.IFS(AND(Sheet1__15[[#This Row],[esco_sim1]]&gt;0.99),1)</f>
        <v>#N/A</v>
      </c>
      <c r="M4985" t="str" cm="1">
        <f t="array" ref="M4985">_xlfn.IFS(AND(VLOOKUP(A4985,ROBERTA!A:B,2,FALSE)=B4985),B4985)</f>
        <v>microsensors</v>
      </c>
    </row>
    <row r="4986" spans="1:15" x14ac:dyDescent="0.35">
      <c r="A4986" t="s">
        <v>3218</v>
      </c>
      <c r="B4986" t="s">
        <v>11253</v>
      </c>
      <c r="C4986">
        <v>0.88086318969726563</v>
      </c>
      <c r="D4986" t="s">
        <v>539</v>
      </c>
      <c r="E4986">
        <v>0.8779943585395813</v>
      </c>
      <c r="F4986" t="s">
        <v>3216</v>
      </c>
      <c r="G4986">
        <v>0.87078797817230225</v>
      </c>
      <c r="H4986" t="s">
        <v>5947</v>
      </c>
      <c r="I4986">
        <v>0.86906486749649048</v>
      </c>
      <c r="J4986" t="e" cm="1">
        <f t="array" ref="J4986">_xlfn.IFS(AND(Sheet1__15[[#This Row],[esco_sim1]]&gt;0.99),1)</f>
        <v>#N/A</v>
      </c>
      <c r="M4986" t="str" cm="1">
        <f t="array" ref="M4986">_xlfn.IFS(AND(VLOOKUP(A4986,ROBERTA!A:B,2,FALSE)=B4986),B4986)</f>
        <v>assist tree identification</v>
      </c>
    </row>
    <row r="4987" spans="1:15" x14ac:dyDescent="0.35">
      <c r="A4987" t="s">
        <v>837</v>
      </c>
      <c r="B4987" t="s">
        <v>491</v>
      </c>
      <c r="C4987">
        <v>0.91856902837753296</v>
      </c>
      <c r="D4987" t="s">
        <v>1484</v>
      </c>
      <c r="E4987">
        <v>0.90319341421127319</v>
      </c>
      <c r="F4987" t="s">
        <v>6526</v>
      </c>
      <c r="G4987">
        <v>0.88865202665328979</v>
      </c>
      <c r="H4987" t="s">
        <v>1133</v>
      </c>
      <c r="I4987">
        <v>0.88458317518234253</v>
      </c>
      <c r="J4987" t="e" cm="1">
        <f t="array" ref="J4987">_xlfn.IFS(AND(Sheet1__15[[#This Row],[esco_sim1]]&gt;0.99),1)</f>
        <v>#N/A</v>
      </c>
      <c r="K4987" t="str" cm="1">
        <f t="array" ref="K4987">_xlfn.IFS(AND(VLOOKUP(A4987,'ALL-MINILM'!A:B,2,FALSE)=B4987),B4987)</f>
        <v>algorithms</v>
      </c>
      <c r="M4987" t="str" cm="1">
        <f t="array" ref="M4987">_xlfn.IFS(AND(VLOOKUP(A4987,ROBERTA!A:B,2,FALSE)=B4987),B4987)</f>
        <v>algorithms</v>
      </c>
      <c r="N4987" t="str" cm="1">
        <f t="array" ref="N4987">_xlfn.IFS(AND(VLOOKUP(A4987,ALBERT!A:B,2,FALSE)=B4987),B4987)</f>
        <v>algorithms</v>
      </c>
    </row>
    <row r="4988" spans="1:15" x14ac:dyDescent="0.35">
      <c r="A4988" t="s">
        <v>226</v>
      </c>
      <c r="B4988" t="s">
        <v>227</v>
      </c>
      <c r="C4988">
        <v>0.94690084457397461</v>
      </c>
      <c r="D4988" t="s">
        <v>441</v>
      </c>
      <c r="E4988">
        <v>0.84887218475341797</v>
      </c>
      <c r="F4988" t="s">
        <v>1551</v>
      </c>
      <c r="G4988">
        <v>0.84689909219741821</v>
      </c>
      <c r="H4988" t="s">
        <v>351</v>
      </c>
      <c r="I4988">
        <v>0.83020716905593872</v>
      </c>
      <c r="J4988" t="e" cm="1">
        <f t="array" ref="J4988">_xlfn.IFS(AND(Sheet1__15[[#This Row],[esco_sim1]]&gt;0.99),1)</f>
        <v>#N/A</v>
      </c>
      <c r="K4988" t="str" cm="1">
        <f t="array" ref="K4988">_xlfn.IFS(AND(VLOOKUP(A4988,'ALL-MINILM'!A:B,2,FALSE)=B4988),B4988)</f>
        <v>Python (computer programming)</v>
      </c>
      <c r="M4988" t="str" cm="1">
        <f t="array" ref="M4988">_xlfn.IFS(AND(VLOOKUP(A4988,ROBERTA!A:B,2,FALSE)=B4988),B4988)</f>
        <v>Python (computer programming)</v>
      </c>
      <c r="N4988" t="str" cm="1">
        <f t="array" ref="N4988">_xlfn.IFS(AND(VLOOKUP(A4988,ALBERT!A:B,2,FALSE)=B4988),B4988)</f>
        <v>Python (computer programming)</v>
      </c>
    </row>
    <row r="4989" spans="1:15" x14ac:dyDescent="0.35">
      <c r="A4989" t="s">
        <v>486</v>
      </c>
      <c r="B4989" t="s">
        <v>11773</v>
      </c>
      <c r="C4989">
        <v>0.86945807933807373</v>
      </c>
      <c r="D4989" t="s">
        <v>8646</v>
      </c>
      <c r="E4989">
        <v>0.86741840839385986</v>
      </c>
      <c r="F4989" t="s">
        <v>487</v>
      </c>
      <c r="G4989">
        <v>0.86403226852416992</v>
      </c>
      <c r="H4989" t="s">
        <v>938</v>
      </c>
      <c r="I4989">
        <v>0.86329662799835205</v>
      </c>
      <c r="J4989" t="e" cm="1">
        <f t="array" ref="J4989">_xlfn.IFS(AND(Sheet1__15[[#This Row],[esco_sim1]]&gt;0.99),1)</f>
        <v>#N/A</v>
      </c>
      <c r="M4989" t="str" cm="1">
        <f t="array" ref="M4989">_xlfn.IFS(AND(VLOOKUP(A4989,ROBERTA!A:B,2,FALSE)=B4989),B4989)</f>
        <v>technical drawings</v>
      </c>
    </row>
    <row r="4990" spans="1:15" x14ac:dyDescent="0.35">
      <c r="A4990" t="s">
        <v>811</v>
      </c>
      <c r="B4990" t="s">
        <v>441</v>
      </c>
      <c r="C4990">
        <v>0.97242987155914307</v>
      </c>
      <c r="D4990" t="s">
        <v>1182</v>
      </c>
      <c r="E4990">
        <v>0.92515718936920166</v>
      </c>
      <c r="F4990" t="s">
        <v>5081</v>
      </c>
      <c r="G4990">
        <v>0.91263663768768311</v>
      </c>
      <c r="H4990" t="s">
        <v>831</v>
      </c>
      <c r="I4990">
        <v>0.91185390949249268</v>
      </c>
      <c r="J4990" t="e" cm="1">
        <f t="array" ref="J4990">_xlfn.IFS(AND(Sheet1__15[[#This Row],[esco_sim1]]&gt;0.99),1)</f>
        <v>#N/A</v>
      </c>
      <c r="K4990" t="str" cm="1">
        <f t="array" ref="K4990">_xlfn.IFS(AND(VLOOKUP(A4990,'ALL-MINILM'!A:B,2,FALSE)=B4990),B4990)</f>
        <v>computer programming</v>
      </c>
      <c r="L4990" t="str" cm="1">
        <f t="array" ref="L4990">_xlfn.IFS(AND(VLOOKUP(A4990,DEBERTA!A:B,2,FALSE)=B4990),B4990)</f>
        <v>computer programming</v>
      </c>
      <c r="M4990" t="str" cm="1">
        <f t="array" ref="M4990">_xlfn.IFS(AND(VLOOKUP(A4990,ROBERTA!A:B,2,FALSE)=B4990),B4990)</f>
        <v>computer programming</v>
      </c>
      <c r="N4990" t="str" cm="1">
        <f t="array" ref="N4990">_xlfn.IFS(AND(VLOOKUP(A4990,ALBERT!A:B,2,FALSE)=B4990),B4990)</f>
        <v>computer programming</v>
      </c>
      <c r="O4990" t="str" cm="1">
        <f t="array" ref="O4990">_xlfn.IFS(AND(VLOOKUP(A4990,ALL_MPNET!A:B,2,FALSE)=B4990),B4990)</f>
        <v>computer programming</v>
      </c>
    </row>
    <row r="4991" spans="1:15" x14ac:dyDescent="0.35">
      <c r="A4991" t="s">
        <v>4311</v>
      </c>
      <c r="B4991" t="s">
        <v>94</v>
      </c>
      <c r="C4991">
        <v>0.90411418676376343</v>
      </c>
      <c r="D4991" t="s">
        <v>318</v>
      </c>
      <c r="E4991">
        <v>0.90260213613510132</v>
      </c>
      <c r="F4991" t="s">
        <v>690</v>
      </c>
      <c r="G4991">
        <v>0.89360707998275757</v>
      </c>
      <c r="H4991" t="s">
        <v>7124</v>
      </c>
      <c r="I4991">
        <v>0.88989722728729248</v>
      </c>
      <c r="J4991" t="e" cm="1">
        <f t="array" ref="J4991">_xlfn.IFS(AND(Sheet1__15[[#This Row],[esco_sim1]]&gt;0.99),1)</f>
        <v>#N/A</v>
      </c>
      <c r="M4991" t="str" cm="1">
        <f t="array" ref="M4991">_xlfn.IFS(AND(VLOOKUP(A4991,ROBERTA!A:B,2,FALSE)=B4991),B4991)</f>
        <v>data analytics</v>
      </c>
    </row>
    <row r="4992" spans="1:15" x14ac:dyDescent="0.35">
      <c r="A4992" t="s">
        <v>4312</v>
      </c>
      <c r="B4992" t="s">
        <v>690</v>
      </c>
      <c r="C4992">
        <v>0.91667330265045166</v>
      </c>
      <c r="D4992" t="s">
        <v>1330</v>
      </c>
      <c r="E4992">
        <v>0.90973663330078125</v>
      </c>
      <c r="F4992" t="s">
        <v>481</v>
      </c>
      <c r="G4992">
        <v>0.90941232442855835</v>
      </c>
      <c r="H4992" t="s">
        <v>323</v>
      </c>
      <c r="I4992">
        <v>0.90878576040267944</v>
      </c>
      <c r="J4992" t="e" cm="1">
        <f t="array" ref="J4992">_xlfn.IFS(AND(Sheet1__15[[#This Row],[esco_sim1]]&gt;0.99),1)</f>
        <v>#N/A</v>
      </c>
      <c r="M4992" t="str" cm="1">
        <f t="array" ref="M4992">_xlfn.IFS(AND(VLOOKUP(A4992,ROBERTA!A:B,2,FALSE)=B4992),B4992)</f>
        <v>data mining</v>
      </c>
    </row>
    <row r="4993" spans="1:14" x14ac:dyDescent="0.35">
      <c r="A4993" t="s">
        <v>2364</v>
      </c>
      <c r="B4993" t="s">
        <v>1406</v>
      </c>
      <c r="C4993">
        <v>0.93084979057312012</v>
      </c>
      <c r="D4993" t="s">
        <v>752</v>
      </c>
      <c r="E4993">
        <v>0.92542147636413574</v>
      </c>
      <c r="F4993" t="s">
        <v>690</v>
      </c>
      <c r="G4993">
        <v>0.9228132963180542</v>
      </c>
      <c r="H4993" t="s">
        <v>843</v>
      </c>
      <c r="I4993">
        <v>0.91882437467575073</v>
      </c>
      <c r="J4993" t="e" cm="1">
        <f t="array" ref="J4993">_xlfn.IFS(AND(Sheet1__15[[#This Row],[esco_sim1]]&gt;0.99),1)</f>
        <v>#N/A</v>
      </c>
      <c r="K4993" t="str" cm="1">
        <f t="array" ref="K4993">_xlfn.IFS(AND(VLOOKUP(A4993,'ALL-MINILM'!A:B,2,FALSE)=B4993),B4993)</f>
        <v>manage data collection systems</v>
      </c>
      <c r="M4993" t="str" cm="1">
        <f t="array" ref="M4993">_xlfn.IFS(AND(VLOOKUP(A4993,ROBERTA!A:B,2,FALSE)=B4993),B4993)</f>
        <v>manage data collection systems</v>
      </c>
      <c r="N4993" t="str" cm="1">
        <f t="array" ref="N4993">_xlfn.IFS(AND(VLOOKUP(A4993,ALBERT!A:B,2,FALSE)=B4993),B4993)</f>
        <v>manage data collection systems</v>
      </c>
    </row>
    <row r="4994" spans="1:14" x14ac:dyDescent="0.35">
      <c r="A4994" t="s">
        <v>313</v>
      </c>
      <c r="B4994" t="s">
        <v>94</v>
      </c>
      <c r="C4994">
        <v>0.95061516761779785</v>
      </c>
      <c r="D4994" t="s">
        <v>314</v>
      </c>
      <c r="E4994">
        <v>0.94587129354476929</v>
      </c>
      <c r="F4994" t="s">
        <v>690</v>
      </c>
      <c r="G4994">
        <v>0.91634178161621094</v>
      </c>
      <c r="H4994" t="s">
        <v>3107</v>
      </c>
      <c r="I4994">
        <v>0.91348791122436523</v>
      </c>
      <c r="J4994" t="e" cm="1">
        <f t="array" ref="J4994">_xlfn.IFS(AND(Sheet1__15[[#This Row],[esco_sim1]]&gt;0.99),1)</f>
        <v>#N/A</v>
      </c>
      <c r="M4994" t="str" cm="1">
        <f t="array" ref="M4994">_xlfn.IFS(AND(VLOOKUP(A4994,ROBERTA!A:B,2,FALSE)=B4994),B4994)</f>
        <v>data analytics</v>
      </c>
    </row>
    <row r="4995" spans="1:14" x14ac:dyDescent="0.35">
      <c r="A4995" t="s">
        <v>317</v>
      </c>
      <c r="B4995" t="s">
        <v>7124</v>
      </c>
      <c r="C4995">
        <v>0.90637350082397461</v>
      </c>
      <c r="D4995" t="s">
        <v>318</v>
      </c>
      <c r="E4995">
        <v>0.90282076597213745</v>
      </c>
      <c r="F4995" t="s">
        <v>1140</v>
      </c>
      <c r="G4995">
        <v>0.89482510089874268</v>
      </c>
      <c r="H4995" t="s">
        <v>938</v>
      </c>
      <c r="I4995">
        <v>0.87793850898742676</v>
      </c>
      <c r="J4995" t="e" cm="1">
        <f t="array" ref="J4995">_xlfn.IFS(AND(Sheet1__15[[#This Row],[esco_sim1]]&gt;0.99),1)</f>
        <v>#N/A</v>
      </c>
      <c r="M4995" t="str" cm="1">
        <f t="array" ref="M4995">_xlfn.IFS(AND(VLOOKUP(A4995,ROBERTA!A:B,2,FALSE)=B4995),B4995)</f>
        <v>prepare visual data</v>
      </c>
    </row>
    <row r="4996" spans="1:14" x14ac:dyDescent="0.35">
      <c r="A4996" t="s">
        <v>4313</v>
      </c>
      <c r="B4996" t="s">
        <v>8824</v>
      </c>
      <c r="C4996">
        <v>0.91217035055160522</v>
      </c>
      <c r="D4996" t="s">
        <v>627</v>
      </c>
      <c r="E4996">
        <v>0.90708857774734497</v>
      </c>
      <c r="F4996" t="s">
        <v>6257</v>
      </c>
      <c r="G4996">
        <v>0.88850051164627075</v>
      </c>
      <c r="H4996" t="s">
        <v>1334</v>
      </c>
      <c r="I4996">
        <v>0.88835275173187256</v>
      </c>
      <c r="J4996" t="e" cm="1">
        <f t="array" ref="J4996">_xlfn.IFS(AND(Sheet1__15[[#This Row],[esco_sim1]]&gt;0.99),1)</f>
        <v>#N/A</v>
      </c>
      <c r="M4996" t="str" cm="1">
        <f t="array" ref="M4996">_xlfn.IFS(AND(VLOOKUP(A4996,ROBERTA!A:B,2,FALSE)=B4996),B4996)</f>
        <v xml:space="preserve">types of evaluation </v>
      </c>
    </row>
    <row r="4997" spans="1:14" x14ac:dyDescent="0.35">
      <c r="A4997" t="s">
        <v>4314</v>
      </c>
      <c r="B4997" t="s">
        <v>7124</v>
      </c>
      <c r="C4997">
        <v>0.86282986402511597</v>
      </c>
      <c r="D4997" t="s">
        <v>318</v>
      </c>
      <c r="E4997">
        <v>0.85528671741485596</v>
      </c>
      <c r="F4997" t="s">
        <v>938</v>
      </c>
      <c r="G4997">
        <v>0.84172987937927246</v>
      </c>
      <c r="H4997" t="s">
        <v>1140</v>
      </c>
      <c r="I4997">
        <v>0.83628499507904053</v>
      </c>
      <c r="J4997" t="e" cm="1">
        <f t="array" ref="J4997">_xlfn.IFS(AND(Sheet1__15[[#This Row],[esco_sim1]]&gt;0.99),1)</f>
        <v>#N/A</v>
      </c>
      <c r="M4997" t="str" cm="1">
        <f t="array" ref="M4997">_xlfn.IFS(AND(VLOOKUP(A4997,ROBERTA!A:B,2,FALSE)=B4997),B4997)</f>
        <v>prepare visual data</v>
      </c>
    </row>
    <row r="4998" spans="1:14" x14ac:dyDescent="0.35">
      <c r="A4998" t="s">
        <v>4315</v>
      </c>
      <c r="B4998" t="s">
        <v>977</v>
      </c>
      <c r="C4998">
        <v>0.89991313219070435</v>
      </c>
      <c r="D4998" t="s">
        <v>7124</v>
      </c>
      <c r="E4998">
        <v>0.89612394571304321</v>
      </c>
      <c r="F4998" t="s">
        <v>3357</v>
      </c>
      <c r="G4998">
        <v>0.8815428614616394</v>
      </c>
      <c r="H4998" t="s">
        <v>318</v>
      </c>
      <c r="I4998">
        <v>0.87768673896789551</v>
      </c>
      <c r="J4998" t="e" cm="1">
        <f t="array" ref="J4998">_xlfn.IFS(AND(Sheet1__15[[#This Row],[esco_sim1]]&gt;0.99),1)</f>
        <v>#N/A</v>
      </c>
      <c r="K4998" t="str" cm="1">
        <f t="array" ref="K4998">_xlfn.IFS(AND(VLOOKUP(A4998,'ALL-MINILM'!A:B,2,FALSE)=B4998),B4998)</f>
        <v>design user interface</v>
      </c>
      <c r="M4998" t="str" cm="1">
        <f t="array" ref="M4998">_xlfn.IFS(AND(VLOOKUP(A4998,ROBERTA!A:B,2,FALSE)=B4998),B4998)</f>
        <v>design user interface</v>
      </c>
    </row>
    <row r="4999" spans="1:14" x14ac:dyDescent="0.35">
      <c r="A4999" t="s">
        <v>4316</v>
      </c>
      <c r="B4999" t="s">
        <v>7628</v>
      </c>
      <c r="C4999">
        <v>0.86274588108062744</v>
      </c>
      <c r="D4999" t="s">
        <v>314</v>
      </c>
      <c r="E4999">
        <v>0.85992246866226196</v>
      </c>
      <c r="F4999" t="s">
        <v>1925</v>
      </c>
      <c r="G4999">
        <v>0.85782206058502197</v>
      </c>
      <c r="H4999" t="s">
        <v>12244</v>
      </c>
      <c r="I4999">
        <v>0.85732662677764893</v>
      </c>
      <c r="J4999" t="e" cm="1">
        <f t="array" ref="J4999">_xlfn.IFS(AND(Sheet1__15[[#This Row],[esco_sim1]]&gt;0.99),1)</f>
        <v>#N/A</v>
      </c>
      <c r="M4999" t="str" cm="1">
        <f t="array" ref="M4999">_xlfn.IFS(AND(VLOOKUP(A4999,ROBERTA!A:B,2,FALSE)=B4999),B4999)</f>
        <v>analyse issues</v>
      </c>
    </row>
    <row r="5000" spans="1:14" x14ac:dyDescent="0.35">
      <c r="A5000" t="s">
        <v>4317</v>
      </c>
      <c r="B5000" t="s">
        <v>8388</v>
      </c>
      <c r="C5000">
        <v>0.93378043174743652</v>
      </c>
      <c r="D5000" t="s">
        <v>9011</v>
      </c>
      <c r="E5000">
        <v>0.86529946327209473</v>
      </c>
      <c r="F5000" t="s">
        <v>9104</v>
      </c>
      <c r="G5000">
        <v>0.85916149616241455</v>
      </c>
      <c r="H5000" t="s">
        <v>1204</v>
      </c>
      <c r="I5000">
        <v>0.85886406898498535</v>
      </c>
      <c r="J5000" t="e" cm="1">
        <f t="array" ref="J5000">_xlfn.IFS(AND(Sheet1__15[[#This Row],[esco_sim1]]&gt;0.99),1)</f>
        <v>#N/A</v>
      </c>
      <c r="M5000" t="str" cm="1">
        <f t="array" ref="M5000">_xlfn.IFS(AND(VLOOKUP(A5000,ROBERTA!A:B,2,FALSE)=B5000),B5000)</f>
        <v>demography</v>
      </c>
    </row>
    <row r="5001" spans="1:14" x14ac:dyDescent="0.35">
      <c r="A5001" t="s">
        <v>4319</v>
      </c>
      <c r="B5001" t="s">
        <v>1206</v>
      </c>
      <c r="C5001">
        <v>0.88234233856201172</v>
      </c>
      <c r="D5001" t="s">
        <v>1790</v>
      </c>
      <c r="E5001">
        <v>0.85985797643661499</v>
      </c>
      <c r="F5001" t="s">
        <v>1032</v>
      </c>
      <c r="G5001">
        <v>0.8543965220451355</v>
      </c>
      <c r="H5001" t="s">
        <v>2947</v>
      </c>
      <c r="I5001">
        <v>0.85339367389678955</v>
      </c>
      <c r="J5001" t="e" cm="1">
        <f t="array" ref="J5001">_xlfn.IFS(AND(Sheet1__15[[#This Row],[esco_sim1]]&gt;0.99),1)</f>
        <v>#N/A</v>
      </c>
      <c r="K5001" t="str" cm="1">
        <f t="array" ref="K5001">_xlfn.IFS(AND(VLOOKUP(A5001,'ALL-MINILM'!A:B,2,FALSE)=B5001),B5001)</f>
        <v>cognitive psychology</v>
      </c>
      <c r="M5001" t="str" cm="1">
        <f t="array" ref="M5001">_xlfn.IFS(AND(VLOOKUP(A5001,ROBERTA!A:B,2,FALSE)=B5001),B5001)</f>
        <v>cognitive psychology</v>
      </c>
      <c r="N5001" t="str" cm="1">
        <f t="array" ref="N5001">_xlfn.IFS(AND(VLOOKUP(A5001,ALBERT!A:B,2,FALSE)=B5001),B5001)</f>
        <v>cognitive psychology</v>
      </c>
    </row>
    <row r="5002" spans="1:14" x14ac:dyDescent="0.35">
      <c r="A5002" t="s">
        <v>2945</v>
      </c>
      <c r="B5002" t="s">
        <v>614</v>
      </c>
      <c r="C5002">
        <v>0.93921470642089844</v>
      </c>
      <c r="D5002" t="s">
        <v>8618</v>
      </c>
      <c r="E5002">
        <v>0.93227839469909668</v>
      </c>
      <c r="F5002" t="s">
        <v>719</v>
      </c>
      <c r="G5002">
        <v>0.91234982013702393</v>
      </c>
      <c r="H5002" t="s">
        <v>5727</v>
      </c>
      <c r="I5002">
        <v>0.91128844022750854</v>
      </c>
      <c r="J5002" t="e" cm="1">
        <f t="array" ref="J5002">_xlfn.IFS(AND(Sheet1__15[[#This Row],[esco_sim1]]&gt;0.99),1)</f>
        <v>#N/A</v>
      </c>
      <c r="K5002" t="str" cm="1">
        <f t="array" ref="K5002">_xlfn.IFS(AND(VLOOKUP(A5002,'ALL-MINILM'!A:B,2,FALSE)=B5002),B5002)</f>
        <v>personnel management</v>
      </c>
      <c r="M5002" t="str" cm="1">
        <f t="array" ref="M5002">_xlfn.IFS(AND(VLOOKUP(A5002,ROBERTA!A:B,2,FALSE)=B5002),B5002)</f>
        <v>personnel management</v>
      </c>
      <c r="N5002" t="str" cm="1">
        <f t="array" ref="N5002">_xlfn.IFS(AND(VLOOKUP(A5002,ALBERT!A:B,2,FALSE)=B5002),B5002)</f>
        <v>personnel management</v>
      </c>
    </row>
    <row r="5003" spans="1:14" x14ac:dyDescent="0.35">
      <c r="A5003" t="s">
        <v>718</v>
      </c>
      <c r="B5003" t="s">
        <v>719</v>
      </c>
      <c r="C5003">
        <v>0.92643177509307861</v>
      </c>
      <c r="D5003" t="s">
        <v>9802</v>
      </c>
      <c r="E5003">
        <v>0.91587764024734497</v>
      </c>
      <c r="F5003" t="s">
        <v>8428</v>
      </c>
      <c r="G5003">
        <v>0.91402047872543335</v>
      </c>
      <c r="H5003" t="s">
        <v>2170</v>
      </c>
      <c r="I5003">
        <v>0.91359406709671021</v>
      </c>
      <c r="J5003" t="e" cm="1">
        <f t="array" ref="J5003">_xlfn.IFS(AND(Sheet1__15[[#This Row],[esco_sim1]]&gt;0.99),1)</f>
        <v>#N/A</v>
      </c>
      <c r="K5003" t="str" cm="1">
        <f t="array" ref="K5003">_xlfn.IFS(AND(VLOOKUP(A5003,'ALL-MINILM'!A:B,2,FALSE)=B5003),B5003)</f>
        <v>human resource management</v>
      </c>
      <c r="M5003" t="str" cm="1">
        <f t="array" ref="M5003">_xlfn.IFS(AND(VLOOKUP(A5003,ROBERTA!A:B,2,FALSE)=B5003),B5003)</f>
        <v>human resource management</v>
      </c>
      <c r="N5003" t="str" cm="1">
        <f t="array" ref="N5003">_xlfn.IFS(AND(VLOOKUP(A5003,ALBERT!A:B,2,FALSE)=B5003),B5003)</f>
        <v>human resource management</v>
      </c>
    </row>
    <row r="5004" spans="1:14" x14ac:dyDescent="0.35">
      <c r="A5004" t="s">
        <v>4320</v>
      </c>
      <c r="B5004" t="s">
        <v>5500</v>
      </c>
      <c r="C5004">
        <v>0.87864136695861816</v>
      </c>
      <c r="D5004" t="s">
        <v>1032</v>
      </c>
      <c r="E5004">
        <v>0.86850053071975708</v>
      </c>
      <c r="F5004" t="s">
        <v>1204</v>
      </c>
      <c r="G5004">
        <v>0.84947645664215088</v>
      </c>
      <c r="H5004" t="s">
        <v>9698</v>
      </c>
      <c r="I5004">
        <v>0.84345328807830811</v>
      </c>
      <c r="J5004" t="e" cm="1">
        <f t="array" ref="J5004">_xlfn.IFS(AND(Sheet1__15[[#This Row],[esco_sim1]]&gt;0.99),1)</f>
        <v>#N/A</v>
      </c>
      <c r="M5004" t="str" cm="1">
        <f t="array" ref="M5004">_xlfn.IFS(AND(VLOOKUP(A5004,ROBERTA!A:B,2,FALSE)=B5004),B5004)</f>
        <v>appreciate diverse cultural and artistic expression</v>
      </c>
    </row>
    <row r="5005" spans="1:14" x14ac:dyDescent="0.35">
      <c r="A5005" t="s">
        <v>2545</v>
      </c>
      <c r="B5005" t="s">
        <v>2932</v>
      </c>
      <c r="C5005">
        <v>0.91553723812103271</v>
      </c>
      <c r="D5005" t="s">
        <v>8302</v>
      </c>
      <c r="E5005">
        <v>0.90758520364761353</v>
      </c>
      <c r="F5005" t="s">
        <v>7961</v>
      </c>
      <c r="G5005">
        <v>0.90521752834320068</v>
      </c>
      <c r="H5005" t="s">
        <v>9647</v>
      </c>
      <c r="I5005">
        <v>0.88970851898193359</v>
      </c>
      <c r="J5005" t="e" cm="1">
        <f t="array" ref="J5005">_xlfn.IFS(AND(Sheet1__15[[#This Row],[esco_sim1]]&gt;0.99),1)</f>
        <v>#N/A</v>
      </c>
      <c r="M5005" t="str" cm="1">
        <f t="array" ref="M5005">_xlfn.IFS(AND(VLOOKUP(A5005,ROBERTA!A:B,2,FALSE)=B5005),B5005)</f>
        <v>think creatively</v>
      </c>
    </row>
    <row r="5006" spans="1:14" x14ac:dyDescent="0.35">
      <c r="A5006" t="s">
        <v>1877</v>
      </c>
      <c r="B5006" t="s">
        <v>6823</v>
      </c>
      <c r="C5006">
        <v>0.90015733242034912</v>
      </c>
      <c r="D5006" t="s">
        <v>1595</v>
      </c>
      <c r="E5006">
        <v>0.88397026062011719</v>
      </c>
      <c r="F5006" t="s">
        <v>9291</v>
      </c>
      <c r="G5006">
        <v>0.88096863031387329</v>
      </c>
      <c r="H5006" t="s">
        <v>1878</v>
      </c>
      <c r="I5006">
        <v>0.87784898281097412</v>
      </c>
      <c r="J5006" t="e" cm="1">
        <f t="array" ref="J5006">_xlfn.IFS(AND(Sheet1__15[[#This Row],[esco_sim1]]&gt;0.99),1)</f>
        <v>#N/A</v>
      </c>
      <c r="M5006" t="str" cm="1">
        <f t="array" ref="M5006">_xlfn.IFS(AND(VLOOKUP(A5006,ROBERTA!A:B,2,FALSE)=B5006),B5006)</f>
        <v>motion graphics</v>
      </c>
    </row>
    <row r="5007" spans="1:14" x14ac:dyDescent="0.35">
      <c r="A5007" t="s">
        <v>4321</v>
      </c>
      <c r="B5007" t="s">
        <v>1100</v>
      </c>
      <c r="C5007">
        <v>0.93047648668289185</v>
      </c>
      <c r="D5007" t="s">
        <v>1133</v>
      </c>
      <c r="E5007">
        <v>0.92923533916473389</v>
      </c>
      <c r="F5007" t="s">
        <v>2173</v>
      </c>
      <c r="G5007">
        <v>0.91348838806152344</v>
      </c>
      <c r="H5007" t="s">
        <v>1291</v>
      </c>
      <c r="I5007">
        <v>0.90664005279541016</v>
      </c>
      <c r="J5007" t="e" cm="1">
        <f t="array" ref="J5007">_xlfn.IFS(AND(Sheet1__15[[#This Row],[esco_sim1]]&gt;0.99),1)</f>
        <v>#N/A</v>
      </c>
      <c r="K5007" t="str" cm="1">
        <f t="array" ref="K5007">_xlfn.IFS(AND(VLOOKUP(A5007,'ALL-MINILM'!A:B,2,FALSE)=B5007),B5007)</f>
        <v>design principles</v>
      </c>
      <c r="M5007" t="str" cm="1">
        <f t="array" ref="M5007">_xlfn.IFS(AND(VLOOKUP(A5007,ROBERTA!A:B,2,FALSE)=B5007),B5007)</f>
        <v>design principles</v>
      </c>
      <c r="N5007" t="str" cm="1">
        <f t="array" ref="N5007">_xlfn.IFS(AND(VLOOKUP(A5007,ALBERT!A:B,2,FALSE)=B5007),B5007)</f>
        <v>design principles</v>
      </c>
    </row>
    <row r="5008" spans="1:14" x14ac:dyDescent="0.35">
      <c r="A5008" t="s">
        <v>1588</v>
      </c>
      <c r="B5008" t="s">
        <v>8787</v>
      </c>
      <c r="C5008">
        <v>0.89601767063140869</v>
      </c>
      <c r="D5008" t="s">
        <v>1589</v>
      </c>
      <c r="E5008">
        <v>0.8731963038444519</v>
      </c>
      <c r="F5008" t="s">
        <v>8356</v>
      </c>
      <c r="G5008">
        <v>0.87097406387329102</v>
      </c>
      <c r="H5008" t="s">
        <v>5855</v>
      </c>
      <c r="I5008">
        <v>0.87059116363525391</v>
      </c>
      <c r="J5008" t="e" cm="1">
        <f t="array" ref="J5008">_xlfn.IFS(AND(Sheet1__15[[#This Row],[esco_sim1]]&gt;0.99),1)</f>
        <v>#N/A</v>
      </c>
      <c r="M5008" t="str" cm="1">
        <f t="array" ref="M5008">_xlfn.IFS(AND(VLOOKUP(A5008,ROBERTA!A:B,2,FALSE)=B5008),B5008)</f>
        <v>colour grading</v>
      </c>
    </row>
    <row r="5009" spans="1:14" x14ac:dyDescent="0.35">
      <c r="A5009" t="s">
        <v>4322</v>
      </c>
      <c r="B5009" t="s">
        <v>4323</v>
      </c>
      <c r="C5009">
        <v>0.86263829469680786</v>
      </c>
      <c r="D5009" t="s">
        <v>970</v>
      </c>
      <c r="E5009">
        <v>0.84636968374252319</v>
      </c>
      <c r="F5009" t="s">
        <v>3484</v>
      </c>
      <c r="G5009">
        <v>0.84607142210006714</v>
      </c>
      <c r="H5009" t="s">
        <v>8796</v>
      </c>
      <c r="I5009">
        <v>0.84328514337539673</v>
      </c>
      <c r="J5009" t="e" cm="1">
        <f t="array" ref="J5009">_xlfn.IFS(AND(Sheet1__15[[#This Row],[esco_sim1]]&gt;0.99),1)</f>
        <v>#N/A</v>
      </c>
      <c r="K5009" t="str" cm="1">
        <f t="array" ref="K5009">_xlfn.IFS(AND(VLOOKUP(A5009,'ALL-MINILM'!A:B,2,FALSE)=B5009),B5009)</f>
        <v>virology</v>
      </c>
      <c r="M5009" t="str" cm="1">
        <f t="array" ref="M5009">_xlfn.IFS(AND(VLOOKUP(A5009,ROBERTA!A:B,2,FALSE)=B5009),B5009)</f>
        <v>virology</v>
      </c>
      <c r="N5009" t="str" cm="1">
        <f t="array" ref="N5009">_xlfn.IFS(AND(VLOOKUP(A5009,ALBERT!A:B,2,FALSE)=B5009),B5009)</f>
        <v>virology</v>
      </c>
    </row>
    <row r="5010" spans="1:14" x14ac:dyDescent="0.35">
      <c r="A5010" t="s">
        <v>4324</v>
      </c>
      <c r="B5010" t="s">
        <v>3484</v>
      </c>
      <c r="C5010">
        <v>0.87402838468551636</v>
      </c>
      <c r="D5010" t="s">
        <v>7941</v>
      </c>
      <c r="E5010">
        <v>0.86828160285949707</v>
      </c>
      <c r="F5010" t="s">
        <v>4323</v>
      </c>
      <c r="G5010">
        <v>0.86789268255233765</v>
      </c>
      <c r="H5010" t="s">
        <v>1570</v>
      </c>
      <c r="I5010">
        <v>0.85319280624389648</v>
      </c>
      <c r="J5010" t="e" cm="1">
        <f t="array" ref="J5010">_xlfn.IFS(AND(Sheet1__15[[#This Row],[esco_sim1]]&gt;0.99),1)</f>
        <v>#N/A</v>
      </c>
      <c r="M5010" t="str" cm="1">
        <f t="array" ref="M5010">_xlfn.IFS(AND(VLOOKUP(A5010,ROBERTA!A:B,2,FALSE)=B5010),B5010)</f>
        <v>communicable diseases</v>
      </c>
    </row>
    <row r="5011" spans="1:14" x14ac:dyDescent="0.35">
      <c r="A5011" t="s">
        <v>4325</v>
      </c>
      <c r="B5011" t="s">
        <v>4326</v>
      </c>
      <c r="C5011">
        <v>0.88927167654037476</v>
      </c>
      <c r="D5011" t="s">
        <v>10694</v>
      </c>
      <c r="E5011">
        <v>0.88907527923583984</v>
      </c>
      <c r="F5011" t="s">
        <v>4861</v>
      </c>
      <c r="G5011">
        <v>0.88748753070831299</v>
      </c>
      <c r="H5011" t="s">
        <v>11079</v>
      </c>
      <c r="I5011">
        <v>0.88160461187362671</v>
      </c>
      <c r="J5011" t="e" cm="1">
        <f t="array" ref="J5011">_xlfn.IFS(AND(Sheet1__15[[#This Row],[esco_sim1]]&gt;0.99),1)</f>
        <v>#N/A</v>
      </c>
      <c r="M5011" t="str" cm="1">
        <f t="array" ref="M5011">_xlfn.IFS(AND(VLOOKUP(A5011,ROBERTA!A:B,2,FALSE)=B5011),B5011)</f>
        <v>immunology</v>
      </c>
      <c r="N5011" t="str" cm="1">
        <f t="array" ref="N5011">_xlfn.IFS(AND(VLOOKUP(A5011,ALBERT!A:B,2,FALSE)=B5011),B5011)</f>
        <v>immunology</v>
      </c>
    </row>
    <row r="5012" spans="1:14" x14ac:dyDescent="0.35">
      <c r="A5012" t="s">
        <v>4327</v>
      </c>
      <c r="B5012" t="s">
        <v>601</v>
      </c>
      <c r="C5012">
        <v>0.89041131734848022</v>
      </c>
      <c r="D5012" t="s">
        <v>599</v>
      </c>
      <c r="E5012">
        <v>0.88512498140335083</v>
      </c>
      <c r="F5012" t="s">
        <v>595</v>
      </c>
      <c r="G5012">
        <v>0.88249093294143677</v>
      </c>
      <c r="H5012" t="s">
        <v>8465</v>
      </c>
      <c r="I5012">
        <v>0.88052380084991455</v>
      </c>
      <c r="J5012" t="e" cm="1">
        <f t="array" ref="J5012">_xlfn.IFS(AND(Sheet1__15[[#This Row],[esco_sim1]]&gt;0.99),1)</f>
        <v>#N/A</v>
      </c>
      <c r="M5012" t="str" cm="1">
        <f t="array" ref="M5012">_xlfn.IFS(AND(VLOOKUP(A5012,ROBERTA!A:B,2,FALSE)=B5012),B5012)</f>
        <v>advertising techniques</v>
      </c>
    </row>
    <row r="5013" spans="1:14" x14ac:dyDescent="0.35">
      <c r="A5013" t="s">
        <v>1889</v>
      </c>
      <c r="B5013" t="s">
        <v>8097</v>
      </c>
      <c r="C5013">
        <v>0.8846709132194519</v>
      </c>
      <c r="D5013" t="s">
        <v>9475</v>
      </c>
      <c r="E5013">
        <v>0.87336641550064087</v>
      </c>
      <c r="F5013" t="s">
        <v>3484</v>
      </c>
      <c r="G5013">
        <v>0.86406505107879639</v>
      </c>
      <c r="H5013" t="s">
        <v>1890</v>
      </c>
      <c r="I5013">
        <v>0.85124695301055908</v>
      </c>
      <c r="J5013" t="e" cm="1">
        <f t="array" ref="J5013">_xlfn.IFS(AND(Sheet1__15[[#This Row],[esco_sim1]]&gt;0.99),1)</f>
        <v>#N/A</v>
      </c>
      <c r="K5013" t="str" cm="1">
        <f t="array" ref="K5013">_xlfn.IFS(AND(VLOOKUP(A5013,'ALL-MINILM'!A:B,2,FALSE)=B5013),B5013)</f>
        <v>cancer risks</v>
      </c>
      <c r="M5013" t="str" cm="1">
        <f t="array" ref="M5013">_xlfn.IFS(AND(VLOOKUP(A5013,ROBERTA!A:B,2,FALSE)=B5013),B5013)</f>
        <v>cancer risks</v>
      </c>
    </row>
    <row r="5014" spans="1:14" x14ac:dyDescent="0.35">
      <c r="A5014" t="s">
        <v>805</v>
      </c>
      <c r="B5014" t="s">
        <v>491</v>
      </c>
      <c r="C5014">
        <v>0.96251022815704346</v>
      </c>
      <c r="D5014" t="s">
        <v>1484</v>
      </c>
      <c r="E5014">
        <v>0.88800942897796631</v>
      </c>
      <c r="F5014" t="s">
        <v>316</v>
      </c>
      <c r="G5014">
        <v>0.87757408618927002</v>
      </c>
      <c r="H5014" t="s">
        <v>441</v>
      </c>
      <c r="I5014">
        <v>0.86312222480773926</v>
      </c>
      <c r="J5014" t="e" cm="1">
        <f t="array" ref="J5014">_xlfn.IFS(AND(Sheet1__15[[#This Row],[esco_sim1]]&gt;0.99),1)</f>
        <v>#N/A</v>
      </c>
      <c r="K5014" t="str" cm="1">
        <f t="array" ref="K5014">_xlfn.IFS(AND(VLOOKUP(A5014,'ALL-MINILM'!A:B,2,FALSE)=B5014),B5014)</f>
        <v>algorithms</v>
      </c>
      <c r="M5014" t="str" cm="1">
        <f t="array" ref="M5014">_xlfn.IFS(AND(VLOOKUP(A5014,ROBERTA!A:B,2,FALSE)=B5014),B5014)</f>
        <v>algorithms</v>
      </c>
      <c r="N5014" t="str" cm="1">
        <f t="array" ref="N5014">_xlfn.IFS(AND(VLOOKUP(A5014,ALBERT!A:B,2,FALSE)=B5014),B5014)</f>
        <v>algorithms</v>
      </c>
    </row>
    <row r="5015" spans="1:14" x14ac:dyDescent="0.35">
      <c r="A5015" t="s">
        <v>4328</v>
      </c>
      <c r="B5015" t="s">
        <v>817</v>
      </c>
      <c r="C5015">
        <v>0.90551573038101196</v>
      </c>
      <c r="D5015" t="s">
        <v>3138</v>
      </c>
      <c r="E5015">
        <v>0.88801181316375732</v>
      </c>
      <c r="F5015" t="s">
        <v>3402</v>
      </c>
      <c r="G5015">
        <v>0.87666928768157959</v>
      </c>
      <c r="H5015" t="s">
        <v>3432</v>
      </c>
      <c r="I5015">
        <v>0.86930781602859497</v>
      </c>
      <c r="J5015" t="e" cm="1">
        <f t="array" ref="J5015">_xlfn.IFS(AND(Sheet1__15[[#This Row],[esco_sim1]]&gt;0.99),1)</f>
        <v>#N/A</v>
      </c>
      <c r="M5015" t="str" cm="1">
        <f t="array" ref="M5015">_xlfn.IFS(AND(VLOOKUP(A5015,ROBERTA!A:B,2,FALSE)=B5015),B5015)</f>
        <v>information structure</v>
      </c>
      <c r="N5015" t="str" cm="1">
        <f t="array" ref="N5015">_xlfn.IFS(AND(VLOOKUP(A5015,ALBERT!A:B,2,FALSE)=B5015),B5015)</f>
        <v>information structure</v>
      </c>
    </row>
    <row r="5016" spans="1:14" x14ac:dyDescent="0.35">
      <c r="A5016" t="s">
        <v>830</v>
      </c>
      <c r="B5016" t="s">
        <v>831</v>
      </c>
      <c r="C5016">
        <v>0.94982719421386719</v>
      </c>
      <c r="D5016" t="s">
        <v>12155</v>
      </c>
      <c r="E5016">
        <v>0.88610643148422241</v>
      </c>
      <c r="F5016" t="s">
        <v>1172</v>
      </c>
      <c r="G5016">
        <v>0.88494157791137695</v>
      </c>
      <c r="H5016" t="s">
        <v>12156</v>
      </c>
      <c r="I5016">
        <v>0.88066565990447998</v>
      </c>
      <c r="J5016" t="e" cm="1">
        <f t="array" ref="J5016">_xlfn.IFS(AND(Sheet1__15[[#This Row],[esco_sim1]]&gt;0.99),1)</f>
        <v>#N/A</v>
      </c>
      <c r="K5016" t="str" cm="1">
        <f t="array" ref="K5016">_xlfn.IFS(AND(VLOOKUP(A5016,'ALL-MINILM'!A:B,2,FALSE)=B5016),B5016)</f>
        <v>Java (computer programming)</v>
      </c>
      <c r="M5016" t="str" cm="1">
        <f t="array" ref="M5016">_xlfn.IFS(AND(VLOOKUP(A5016,ROBERTA!A:B,2,FALSE)=B5016),B5016)</f>
        <v>Java (computer programming)</v>
      </c>
      <c r="N5016" t="str" cm="1">
        <f t="array" ref="N5016">_xlfn.IFS(AND(VLOOKUP(A5016,ALBERT!A:B,2,FALSE)=B5016),B5016)</f>
        <v>Java (computer programming)</v>
      </c>
    </row>
    <row r="5017" spans="1:14" x14ac:dyDescent="0.35">
      <c r="A5017" t="s">
        <v>564</v>
      </c>
      <c r="B5017" t="s">
        <v>565</v>
      </c>
      <c r="C5017">
        <v>0.92356657981872559</v>
      </c>
      <c r="D5017" t="s">
        <v>3432</v>
      </c>
      <c r="E5017">
        <v>0.92038321495056152</v>
      </c>
      <c r="F5017" t="s">
        <v>9952</v>
      </c>
      <c r="G5017">
        <v>0.82970160245895386</v>
      </c>
      <c r="H5017" t="s">
        <v>6141</v>
      </c>
      <c r="I5017">
        <v>0.82872718572616577</v>
      </c>
      <c r="J5017" t="e" cm="1">
        <f t="array" ref="J5017">_xlfn.IFS(AND(Sheet1__15[[#This Row],[esco_sim1]]&gt;0.99),1)</f>
        <v>#N/A</v>
      </c>
      <c r="K5017" t="str" cm="1">
        <f t="array" ref="K5017">_xlfn.IFS(AND(VLOOKUP(A5017,'ALL-MINILM'!A:B,2,FALSE)=B5017),B5017)</f>
        <v>use object-oriented programming</v>
      </c>
      <c r="M5017" t="str" cm="1">
        <f t="array" ref="M5017">_xlfn.IFS(AND(VLOOKUP(A5017,ROBERTA!A:B,2,FALSE)=B5017),B5017)</f>
        <v>use object-oriented programming</v>
      </c>
      <c r="N5017" t="str" cm="1">
        <f t="array" ref="N5017">_xlfn.IFS(AND(VLOOKUP(A5017,ALBERT!A:B,2,FALSE)=B5017),B5017)</f>
        <v>use object-oriented programming</v>
      </c>
    </row>
    <row r="5018" spans="1:14" x14ac:dyDescent="0.35">
      <c r="A5018" t="s">
        <v>4329</v>
      </c>
      <c r="B5018" t="s">
        <v>12155</v>
      </c>
      <c r="C5018">
        <v>0.89609044790267944</v>
      </c>
      <c r="D5018" t="s">
        <v>831</v>
      </c>
      <c r="E5018">
        <v>0.88857823610305786</v>
      </c>
      <c r="F5018" t="s">
        <v>12156</v>
      </c>
      <c r="G5018">
        <v>0.87873274087905884</v>
      </c>
      <c r="H5018" t="s">
        <v>1172</v>
      </c>
      <c r="I5018">
        <v>0.8755871057510376</v>
      </c>
      <c r="J5018" t="e" cm="1">
        <f t="array" ref="J5018">_xlfn.IFS(AND(Sheet1__15[[#This Row],[esco_sim1]]&gt;0.99),1)</f>
        <v>#N/A</v>
      </c>
      <c r="M5018" t="str" cm="1">
        <f t="array" ref="M5018">_xlfn.IFS(AND(VLOOKUP(A5018,ROBERTA!A:B,2,FALSE)=B5018),B5018)</f>
        <v>understand written Javanese</v>
      </c>
    </row>
    <row r="5019" spans="1:14" x14ac:dyDescent="0.35">
      <c r="A5019" t="s">
        <v>2603</v>
      </c>
      <c r="B5019" t="s">
        <v>9717</v>
      </c>
      <c r="C5019">
        <v>0.89934456348419189</v>
      </c>
      <c r="D5019" t="s">
        <v>614</v>
      </c>
      <c r="E5019">
        <v>0.88772213459014893</v>
      </c>
      <c r="F5019" t="s">
        <v>80</v>
      </c>
      <c r="G5019">
        <v>0.88440805673599243</v>
      </c>
      <c r="H5019" t="s">
        <v>8832</v>
      </c>
      <c r="I5019">
        <v>0.87980467081069946</v>
      </c>
      <c r="J5019" t="e" cm="1">
        <f t="array" ref="J5019">_xlfn.IFS(AND(Sheet1__15[[#This Row],[esco_sim1]]&gt;0.99),1)</f>
        <v>#N/A</v>
      </c>
      <c r="M5019" t="str" cm="1">
        <f t="array" ref="M5019">_xlfn.IFS(AND(VLOOKUP(A5019,ROBERTA!A:B,2,FALSE)=B5019),B5019)</f>
        <v>management department processes</v>
      </c>
    </row>
    <row r="5020" spans="1:14" x14ac:dyDescent="0.35">
      <c r="A5020" t="s">
        <v>4330</v>
      </c>
      <c r="B5020" t="s">
        <v>9717</v>
      </c>
      <c r="C5020">
        <v>0.89914083480834961</v>
      </c>
      <c r="D5020" t="s">
        <v>614</v>
      </c>
      <c r="E5020">
        <v>0.8900611400604248</v>
      </c>
      <c r="F5020" t="s">
        <v>9066</v>
      </c>
      <c r="G5020">
        <v>0.88946133852005005</v>
      </c>
      <c r="H5020" t="s">
        <v>6616</v>
      </c>
      <c r="I5020">
        <v>0.88563060760498047</v>
      </c>
      <c r="J5020" t="e" cm="1">
        <f t="array" ref="J5020">_xlfn.IFS(AND(Sheet1__15[[#This Row],[esco_sim1]]&gt;0.99),1)</f>
        <v>#N/A</v>
      </c>
      <c r="M5020" t="str" cm="1">
        <f t="array" ref="M5020">_xlfn.IFS(AND(VLOOKUP(A5020,ROBERTA!A:B,2,FALSE)=B5020),B5020)</f>
        <v>management department processes</v>
      </c>
    </row>
    <row r="5021" spans="1:14" x14ac:dyDescent="0.35">
      <c r="A5021" t="s">
        <v>51</v>
      </c>
      <c r="B5021" t="s">
        <v>52</v>
      </c>
      <c r="C5021">
        <v>0.92460507154464722</v>
      </c>
      <c r="D5021" t="s">
        <v>2035</v>
      </c>
      <c r="E5021">
        <v>0.9196736216545105</v>
      </c>
      <c r="F5021" t="s">
        <v>8407</v>
      </c>
      <c r="G5021">
        <v>0.91788369417190552</v>
      </c>
      <c r="H5021" t="s">
        <v>9522</v>
      </c>
      <c r="I5021">
        <v>0.89329564571380615</v>
      </c>
      <c r="J5021" t="e" cm="1">
        <f t="array" ref="J5021">_xlfn.IFS(AND(Sheet1__15[[#This Row],[esco_sim1]]&gt;0.99),1)</f>
        <v>#N/A</v>
      </c>
      <c r="K5021" t="str" cm="1">
        <f t="array" ref="K5021">_xlfn.IFS(AND(VLOOKUP(A5021,'ALL-MINILM'!A:B,2,FALSE)=B5021),B5021)</f>
        <v>leadership principles</v>
      </c>
      <c r="M5021" t="str" cm="1">
        <f t="array" ref="M5021">_xlfn.IFS(AND(VLOOKUP(A5021,ROBERTA!A:B,2,FALSE)=B5021),B5021)</f>
        <v>leadership principles</v>
      </c>
      <c r="N5021" t="str" cm="1">
        <f t="array" ref="N5021">_xlfn.IFS(AND(VLOOKUP(A5021,ALBERT!A:B,2,FALSE)=B5021),B5021)</f>
        <v>leadership principles</v>
      </c>
    </row>
    <row r="5022" spans="1:14" x14ac:dyDescent="0.35">
      <c r="A5022" t="s">
        <v>901</v>
      </c>
      <c r="B5022" t="s">
        <v>614</v>
      </c>
      <c r="C5022">
        <v>0.92642587423324585</v>
      </c>
      <c r="D5022" t="s">
        <v>96</v>
      </c>
      <c r="E5022">
        <v>0.92229288816452026</v>
      </c>
      <c r="F5022" t="s">
        <v>8832</v>
      </c>
      <c r="G5022">
        <v>0.91366994380950928</v>
      </c>
      <c r="H5022" t="s">
        <v>8618</v>
      </c>
      <c r="I5022">
        <v>0.91183799505233765</v>
      </c>
      <c r="J5022" t="e" cm="1">
        <f t="array" ref="J5022">_xlfn.IFS(AND(Sheet1__15[[#This Row],[esco_sim1]]&gt;0.99),1)</f>
        <v>#N/A</v>
      </c>
      <c r="K5022" t="str" cm="1">
        <f t="array" ref="K5022">_xlfn.IFS(AND(VLOOKUP(A5022,'ALL-MINILM'!A:B,2,FALSE)=B5022),B5022)</f>
        <v>personnel management</v>
      </c>
      <c r="M5022" t="str" cm="1">
        <f t="array" ref="M5022">_xlfn.IFS(AND(VLOOKUP(A5022,ROBERTA!A:B,2,FALSE)=B5022),B5022)</f>
        <v>personnel management</v>
      </c>
    </row>
    <row r="5023" spans="1:14" x14ac:dyDescent="0.35">
      <c r="A5023" t="s">
        <v>4332</v>
      </c>
      <c r="B5023" t="s">
        <v>1344</v>
      </c>
      <c r="C5023">
        <v>0.86432439088821411</v>
      </c>
      <c r="D5023" t="s">
        <v>2511</v>
      </c>
      <c r="E5023">
        <v>0.83720302581787109</v>
      </c>
      <c r="F5023" t="s">
        <v>1006</v>
      </c>
      <c r="G5023">
        <v>0.80796241760253906</v>
      </c>
      <c r="H5023" t="s">
        <v>5406</v>
      </c>
      <c r="I5023">
        <v>0.80423879623413086</v>
      </c>
      <c r="J5023" t="e" cm="1">
        <f t="array" ref="J5023">_xlfn.IFS(AND(Sheet1__15[[#This Row],[esco_sim1]]&gt;0.99),1)</f>
        <v>#N/A</v>
      </c>
      <c r="M5023" t="str" cm="1">
        <f t="array" ref="M5023">_xlfn.IFS(AND(VLOOKUP(A5023,ROBERTA!A:B,2,FALSE)=B5023),B5023)</f>
        <v>Kali Linux</v>
      </c>
      <c r="N5023" t="str" cm="1">
        <f t="array" ref="N5023">_xlfn.IFS(AND(VLOOKUP(A5023,ALBERT!A:B,2,FALSE)=B5023),B5023)</f>
        <v>Kali Linux</v>
      </c>
    </row>
    <row r="5024" spans="1:14" x14ac:dyDescent="0.35">
      <c r="A5024" t="s">
        <v>680</v>
      </c>
      <c r="B5024" t="s">
        <v>681</v>
      </c>
      <c r="C5024">
        <v>0.90228784084320068</v>
      </c>
      <c r="D5024" t="s">
        <v>316</v>
      </c>
      <c r="E5024">
        <v>0.89332693815231323</v>
      </c>
      <c r="F5024" t="s">
        <v>533</v>
      </c>
      <c r="G5024">
        <v>0.87248271703720093</v>
      </c>
      <c r="H5024" t="s">
        <v>1250</v>
      </c>
      <c r="I5024">
        <v>0.86666721105575562</v>
      </c>
      <c r="J5024" t="e" cm="1">
        <f t="array" ref="J5024">_xlfn.IFS(AND(Sheet1__15[[#This Row],[esco_sim1]]&gt;0.99),1)</f>
        <v>#N/A</v>
      </c>
      <c r="K5024" t="str" cm="1">
        <f t="array" ref="K5024">_xlfn.IFS(AND(VLOOKUP(A5024,'ALL-MINILM'!A:B,2,FALSE)=B5024),B5024)</f>
        <v>principles of artificial intelligence</v>
      </c>
      <c r="M5024" t="str" cm="1">
        <f t="array" ref="M5024">_xlfn.IFS(AND(VLOOKUP(A5024,ROBERTA!A:B,2,FALSE)=B5024),B5024)</f>
        <v>principles of artificial intelligence</v>
      </c>
      <c r="N5024" t="str" cm="1">
        <f t="array" ref="N5024">_xlfn.IFS(AND(VLOOKUP(A5024,ALBERT!A:B,2,FALSE)=B5024),B5024)</f>
        <v>principles of artificial intelligence</v>
      </c>
    </row>
    <row r="5025" spans="1:14" x14ac:dyDescent="0.35">
      <c r="A5025" t="s">
        <v>315</v>
      </c>
      <c r="B5025" t="s">
        <v>316</v>
      </c>
      <c r="C5025">
        <v>0.98633331060409546</v>
      </c>
      <c r="D5025" t="s">
        <v>494</v>
      </c>
      <c r="E5025">
        <v>0.94085597991943359</v>
      </c>
      <c r="F5025" t="s">
        <v>498</v>
      </c>
      <c r="G5025">
        <v>0.91529810428619385</v>
      </c>
      <c r="H5025" t="s">
        <v>533</v>
      </c>
      <c r="I5025">
        <v>0.9092872142791748</v>
      </c>
      <c r="J5025" t="e" cm="1">
        <f t="array" ref="J5025">_xlfn.IFS(AND(Sheet1__15[[#This Row],[esco_sim1]]&gt;0.99),1)</f>
        <v>#N/A</v>
      </c>
      <c r="K5025" t="str" cm="1">
        <f t="array" ref="K5025">_xlfn.IFS(AND(VLOOKUP(A5025,'ALL-MINILM'!A:B,2,FALSE)=B5025),B5025)</f>
        <v>machine learning</v>
      </c>
      <c r="M5025" t="str" cm="1">
        <f t="array" ref="M5025">_xlfn.IFS(AND(VLOOKUP(A5025,ROBERTA!A:B,2,FALSE)=B5025),B5025)</f>
        <v>machine learning</v>
      </c>
      <c r="N5025" t="str" cm="1">
        <f t="array" ref="N5025">_xlfn.IFS(AND(VLOOKUP(A5025,ALBERT!A:B,2,FALSE)=B5025),B5025)</f>
        <v>machine learning</v>
      </c>
    </row>
    <row r="5026" spans="1:14" x14ac:dyDescent="0.35">
      <c r="A5026" t="s">
        <v>2633</v>
      </c>
      <c r="B5026" t="s">
        <v>9638</v>
      </c>
      <c r="C5026">
        <v>0.88337600231170654</v>
      </c>
      <c r="D5026" t="s">
        <v>7953</v>
      </c>
      <c r="E5026">
        <v>0.87899899482727051</v>
      </c>
      <c r="F5026" t="s">
        <v>14613</v>
      </c>
      <c r="G5026">
        <v>0.86742395162582397</v>
      </c>
      <c r="H5026" t="s">
        <v>1790</v>
      </c>
      <c r="I5026">
        <v>0.86145234107971191</v>
      </c>
      <c r="J5026" t="e" cm="1">
        <f t="array" ref="J5026">_xlfn.IFS(AND(Sheet1__15[[#This Row],[esco_sim1]]&gt;0.99),1)</f>
        <v>#N/A</v>
      </c>
      <c r="M5026" t="str" cm="1">
        <f t="array" ref="M5026">_xlfn.IFS(AND(VLOOKUP(A5026,ROBERTA!A:B,2,FALSE)=B5026),B5026)</f>
        <v>provide learning support</v>
      </c>
    </row>
    <row r="5027" spans="1:14" x14ac:dyDescent="0.35">
      <c r="A5027" t="s">
        <v>2635</v>
      </c>
      <c r="B5027" t="s">
        <v>8947</v>
      </c>
      <c r="C5027">
        <v>0.8414037823677063</v>
      </c>
      <c r="D5027" t="s">
        <v>8917</v>
      </c>
      <c r="E5027">
        <v>0.83485907316207886</v>
      </c>
      <c r="F5027" t="s">
        <v>11582</v>
      </c>
      <c r="G5027">
        <v>0.82715344429016113</v>
      </c>
      <c r="H5027" t="s">
        <v>942</v>
      </c>
      <c r="I5027">
        <v>0.82214754819869995</v>
      </c>
      <c r="J5027" t="e" cm="1">
        <f t="array" ref="J5027">_xlfn.IFS(AND(Sheet1__15[[#This Row],[esco_sim1]]&gt;0.99),1)</f>
        <v>#N/A</v>
      </c>
      <c r="K5027" t="str" cm="1">
        <f t="array" ref="K5027">_xlfn.IFS(AND(VLOOKUP(A5027,'ALL-MINILM'!A:B,2,FALSE)=B5027),B5027)</f>
        <v>estimate distances</v>
      </c>
      <c r="M5027" t="str" cm="1">
        <f t="array" ref="M5027">_xlfn.IFS(AND(VLOOKUP(A5027,ROBERTA!A:B,2,FALSE)=B5027),B5027)</f>
        <v>estimate distances</v>
      </c>
    </row>
    <row r="5028" spans="1:14" x14ac:dyDescent="0.35">
      <c r="A5028" t="s">
        <v>2637</v>
      </c>
      <c r="B5028" t="s">
        <v>1346</v>
      </c>
      <c r="C5028">
        <v>0.88532555103302002</v>
      </c>
      <c r="D5028" t="s">
        <v>928</v>
      </c>
      <c r="E5028">
        <v>0.88187086582183838</v>
      </c>
      <c r="F5028" t="s">
        <v>10090</v>
      </c>
      <c r="G5028">
        <v>0.87331783771514893</v>
      </c>
      <c r="H5028" t="s">
        <v>1435</v>
      </c>
      <c r="I5028">
        <v>0.87183856964111328</v>
      </c>
      <c r="J5028" t="e" cm="1">
        <f t="array" ref="J5028">_xlfn.IFS(AND(Sheet1__15[[#This Row],[esco_sim1]]&gt;0.99),1)</f>
        <v>#N/A</v>
      </c>
      <c r="M5028" t="str" cm="1">
        <f t="array" ref="M5028">_xlfn.IFS(AND(VLOOKUP(A5028,ROBERTA!A:B,2,FALSE)=B5028),B5028)</f>
        <v>id Tech</v>
      </c>
    </row>
    <row r="5029" spans="1:14" x14ac:dyDescent="0.35">
      <c r="A5029" t="s">
        <v>459</v>
      </c>
      <c r="B5029" t="s">
        <v>7651</v>
      </c>
      <c r="C5029">
        <v>0.94054579734802246</v>
      </c>
      <c r="D5029" t="s">
        <v>4048</v>
      </c>
      <c r="E5029">
        <v>0.93202775716781616</v>
      </c>
      <c r="F5029" t="s">
        <v>61</v>
      </c>
      <c r="G5029">
        <v>0.92789298295974731</v>
      </c>
      <c r="H5029" t="s">
        <v>10974</v>
      </c>
      <c r="I5029">
        <v>0.90374791622161865</v>
      </c>
      <c r="J5029" t="e" cm="1">
        <f t="array" ref="J5029">_xlfn.IFS(AND(Sheet1__15[[#This Row],[esco_sim1]]&gt;0.99),1)</f>
        <v>#N/A</v>
      </c>
      <c r="K5029" t="str" cm="1">
        <f t="array" ref="K5029">_xlfn.IFS(AND(VLOOKUP(A5029,'ALL-MINILM'!A:B,2,FALSE)=B5029),B5029)</f>
        <v>market pricing</v>
      </c>
      <c r="M5029" t="str" cm="1">
        <f t="array" ref="M5029">_xlfn.IFS(AND(VLOOKUP(A5029,ROBERTA!A:B,2,FALSE)=B5029),B5029)</f>
        <v>market pricing</v>
      </c>
    </row>
    <row r="5030" spans="1:14" x14ac:dyDescent="0.35">
      <c r="A5030" t="s">
        <v>3322</v>
      </c>
      <c r="B5030" t="s">
        <v>3323</v>
      </c>
      <c r="C5030">
        <v>0.95270955562591553</v>
      </c>
      <c r="D5030" t="s">
        <v>8441</v>
      </c>
      <c r="E5030">
        <v>0.90134936571121216</v>
      </c>
      <c r="F5030" t="s">
        <v>294</v>
      </c>
      <c r="G5030">
        <v>0.88423973321914673</v>
      </c>
      <c r="H5030" t="s">
        <v>2434</v>
      </c>
      <c r="I5030">
        <v>0.88357508182525635</v>
      </c>
      <c r="J5030" t="e" cm="1">
        <f t="array" ref="J5030">_xlfn.IFS(AND(Sheet1__15[[#This Row],[esco_sim1]]&gt;0.99),1)</f>
        <v>#N/A</v>
      </c>
      <c r="K5030" t="str" cm="1">
        <f t="array" ref="K5030">_xlfn.IFS(AND(VLOOKUP(A5030,'ALL-MINILM'!A:B,2,FALSE)=B5030),B5030)</f>
        <v>manage revenue</v>
      </c>
      <c r="M5030" t="str" cm="1">
        <f t="array" ref="M5030">_xlfn.IFS(AND(VLOOKUP(A5030,ROBERTA!A:B,2,FALSE)=B5030),B5030)</f>
        <v>manage revenue</v>
      </c>
      <c r="N5030" t="str" cm="1">
        <f t="array" ref="N5030">_xlfn.IFS(AND(VLOOKUP(A5030,ALBERT!A:B,2,FALSE)=B5030),B5030)</f>
        <v>manage revenue</v>
      </c>
    </row>
    <row r="5031" spans="1:14" x14ac:dyDescent="0.35">
      <c r="A5031" t="s">
        <v>1637</v>
      </c>
      <c r="B5031" t="s">
        <v>70</v>
      </c>
      <c r="C5031">
        <v>0.93613731861114502</v>
      </c>
      <c r="D5031" t="s">
        <v>10819</v>
      </c>
      <c r="E5031">
        <v>0.92626017332077026</v>
      </c>
      <c r="F5031" t="s">
        <v>9205</v>
      </c>
      <c r="G5031">
        <v>0.92353987693786621</v>
      </c>
      <c r="H5031" t="s">
        <v>5888</v>
      </c>
      <c r="I5031">
        <v>0.91009396314620972</v>
      </c>
      <c r="J5031" t="e" cm="1">
        <f t="array" ref="J5031">_xlfn.IFS(AND(Sheet1__15[[#This Row],[esco_sim1]]&gt;0.99),1)</f>
        <v>#N/A</v>
      </c>
      <c r="K5031" t="str" cm="1">
        <f t="array" ref="K5031">_xlfn.IFS(AND(VLOOKUP(A5031,'ALL-MINILM'!A:B,2,FALSE)=B5031),B5031)</f>
        <v>financial forecasting</v>
      </c>
      <c r="M5031" t="str" cm="1">
        <f t="array" ref="M5031">_xlfn.IFS(AND(VLOOKUP(A5031,ROBERTA!A:B,2,FALSE)=B5031),B5031)</f>
        <v>financial forecasting</v>
      </c>
      <c r="N5031" t="str" cm="1">
        <f t="array" ref="N5031">_xlfn.IFS(AND(VLOOKUP(A5031,ALBERT!A:B,2,FALSE)=B5031),B5031)</f>
        <v>financial forecasting</v>
      </c>
    </row>
    <row r="5032" spans="1:14" x14ac:dyDescent="0.35">
      <c r="A5032" t="s">
        <v>4333</v>
      </c>
      <c r="B5032" t="s">
        <v>8771</v>
      </c>
      <c r="C5032">
        <v>0.87194192409515381</v>
      </c>
      <c r="D5032" t="s">
        <v>12254</v>
      </c>
      <c r="E5032">
        <v>0.86497050523757935</v>
      </c>
      <c r="F5032" t="s">
        <v>439</v>
      </c>
      <c r="G5032">
        <v>0.8622632622718811</v>
      </c>
      <c r="H5032" t="s">
        <v>898</v>
      </c>
      <c r="I5032">
        <v>0.85892045497894287</v>
      </c>
      <c r="J5032" t="e" cm="1">
        <f t="array" ref="J5032">_xlfn.IFS(AND(Sheet1__15[[#This Row],[esco_sim1]]&gt;0.99),1)</f>
        <v>#N/A</v>
      </c>
      <c r="M5032" t="str" cm="1">
        <f t="array" ref="M5032">_xlfn.IFS(AND(VLOOKUP(A5032,ROBERTA!A:B,2,FALSE)=B5032),B5032)</f>
        <v>determine location of the split</v>
      </c>
    </row>
    <row r="5033" spans="1:14" x14ac:dyDescent="0.35">
      <c r="A5033" t="s">
        <v>4334</v>
      </c>
      <c r="B5033" t="s">
        <v>3778</v>
      </c>
      <c r="C5033">
        <v>0.91779214143753052</v>
      </c>
      <c r="D5033" t="s">
        <v>9325</v>
      </c>
      <c r="E5033">
        <v>0.90067815780639648</v>
      </c>
      <c r="F5033" t="s">
        <v>8315</v>
      </c>
      <c r="G5033">
        <v>0.89834797382354736</v>
      </c>
      <c r="H5033" t="s">
        <v>8840</v>
      </c>
      <c r="I5033">
        <v>0.88462281227111816</v>
      </c>
      <c r="J5033" t="e" cm="1">
        <f t="array" ref="J5033">_xlfn.IFS(AND(Sheet1__15[[#This Row],[esco_sim1]]&gt;0.99),1)</f>
        <v>#N/A</v>
      </c>
      <c r="K5033" t="str" cm="1">
        <f t="array" ref="K5033">_xlfn.IFS(AND(VLOOKUP(A5033,'ALL-MINILM'!A:B,2,FALSE)=B5033),B5033)</f>
        <v>speech techniques</v>
      </c>
      <c r="M5033" t="str" cm="1">
        <f t="array" ref="M5033">_xlfn.IFS(AND(VLOOKUP(A5033,ROBERTA!A:B,2,FALSE)=B5033),B5033)</f>
        <v>speech techniques</v>
      </c>
      <c r="N5033" t="str" cm="1">
        <f t="array" ref="N5033">_xlfn.IFS(AND(VLOOKUP(A5033,ALBERT!A:B,2,FALSE)=B5033),B5033)</f>
        <v>speech techniques</v>
      </c>
    </row>
    <row r="5034" spans="1:14" x14ac:dyDescent="0.35">
      <c r="A5034" t="s">
        <v>2564</v>
      </c>
      <c r="B5034" t="s">
        <v>3778</v>
      </c>
      <c r="C5034">
        <v>0.8937954306602478</v>
      </c>
      <c r="D5034" t="s">
        <v>8940</v>
      </c>
      <c r="E5034">
        <v>0.89040029048919678</v>
      </c>
      <c r="F5034" t="s">
        <v>3590</v>
      </c>
      <c r="G5034">
        <v>0.88998854160308838</v>
      </c>
      <c r="H5034" t="s">
        <v>9425</v>
      </c>
      <c r="I5034">
        <v>0.88547283411026001</v>
      </c>
      <c r="J5034" t="e" cm="1">
        <f t="array" ref="J5034">_xlfn.IFS(AND(Sheet1__15[[#This Row],[esco_sim1]]&gt;0.99),1)</f>
        <v>#N/A</v>
      </c>
      <c r="M5034" t="str" cm="1">
        <f t="array" ref="M5034">_xlfn.IFS(AND(VLOOKUP(A5034,ROBERTA!A:B,2,FALSE)=B5034),B5034)</f>
        <v>speech techniques</v>
      </c>
    </row>
    <row r="5035" spans="1:14" x14ac:dyDescent="0.35">
      <c r="A5035" t="s">
        <v>2767</v>
      </c>
      <c r="B5035" t="s">
        <v>4337</v>
      </c>
      <c r="C5035">
        <v>0.93128681182861328</v>
      </c>
      <c r="D5035" t="s">
        <v>4283</v>
      </c>
      <c r="E5035">
        <v>0.91976296901702881</v>
      </c>
      <c r="F5035" t="s">
        <v>1955</v>
      </c>
      <c r="G5035">
        <v>0.90737676620483398</v>
      </c>
      <c r="H5035" t="s">
        <v>8051</v>
      </c>
      <c r="I5035">
        <v>0.9037100076675415</v>
      </c>
      <c r="J5035" t="e" cm="1">
        <f t="array" ref="J5035">_xlfn.IFS(AND(Sheet1__15[[#This Row],[esco_sim1]]&gt;0.99),1)</f>
        <v>#N/A</v>
      </c>
      <c r="M5035" t="str" cm="1">
        <f t="array" ref="M5035">_xlfn.IFS(AND(VLOOKUP(A5035,ROBERTA!A:B,2,FALSE)=B5035),B5035)</f>
        <v>sales activities</v>
      </c>
    </row>
    <row r="5036" spans="1:14" x14ac:dyDescent="0.35">
      <c r="A5036" t="s">
        <v>4335</v>
      </c>
      <c r="B5036" t="s">
        <v>4337</v>
      </c>
      <c r="C5036">
        <v>0.92668628692626953</v>
      </c>
      <c r="D5036" t="s">
        <v>96</v>
      </c>
      <c r="E5036">
        <v>0.92631083726882935</v>
      </c>
      <c r="F5036" t="s">
        <v>9362</v>
      </c>
      <c r="G5036">
        <v>0.91894698143005371</v>
      </c>
      <c r="H5036" t="s">
        <v>1955</v>
      </c>
      <c r="I5036">
        <v>0.91789078712463379</v>
      </c>
      <c r="J5036" t="e" cm="1">
        <f t="array" ref="J5036">_xlfn.IFS(AND(Sheet1__15[[#This Row],[esco_sim1]]&gt;0.99),1)</f>
        <v>#N/A</v>
      </c>
      <c r="M5036" t="str" cm="1">
        <f t="array" ref="M5036">_xlfn.IFS(AND(VLOOKUP(A5036,ROBERTA!A:B,2,FALSE)=B5036),B5036)</f>
        <v>sales activities</v>
      </c>
    </row>
    <row r="5037" spans="1:14" x14ac:dyDescent="0.35">
      <c r="A5037" t="s">
        <v>1954</v>
      </c>
      <c r="B5037" t="s">
        <v>1955</v>
      </c>
      <c r="C5037">
        <v>0.97732555866241455</v>
      </c>
      <c r="D5037" t="s">
        <v>1958</v>
      </c>
      <c r="E5037">
        <v>0.94172406196594238</v>
      </c>
      <c r="F5037" t="s">
        <v>8051</v>
      </c>
      <c r="G5037">
        <v>0.93596607446670532</v>
      </c>
      <c r="H5037" t="s">
        <v>4283</v>
      </c>
      <c r="I5037">
        <v>0.92245495319366455</v>
      </c>
      <c r="J5037" t="e" cm="1">
        <f t="array" ref="J5037">_xlfn.IFS(AND(Sheet1__15[[#This Row],[esco_sim1]]&gt;0.99),1)</f>
        <v>#N/A</v>
      </c>
      <c r="K5037" t="str" cm="1">
        <f t="array" ref="K5037">_xlfn.IFS(AND(VLOOKUP(A5037,'ALL-MINILM'!A:B,2,FALSE)=B5037),B5037)</f>
        <v>sales strategies</v>
      </c>
      <c r="M5037" t="str" cm="1">
        <f t="array" ref="M5037">_xlfn.IFS(AND(VLOOKUP(A5037,ROBERTA!A:B,2,FALSE)=B5037),B5037)</f>
        <v>sales strategies</v>
      </c>
      <c r="N5037" t="str" cm="1">
        <f t="array" ref="N5037">_xlfn.IFS(AND(VLOOKUP(A5037,ALBERT!A:B,2,FALSE)=B5037),B5037)</f>
        <v>sales strategies</v>
      </c>
    </row>
    <row r="5038" spans="1:14" x14ac:dyDescent="0.35">
      <c r="A5038" t="s">
        <v>1956</v>
      </c>
      <c r="B5038" t="s">
        <v>4337</v>
      </c>
      <c r="C5038">
        <v>0.9412112832069397</v>
      </c>
      <c r="D5038" t="s">
        <v>7902</v>
      </c>
      <c r="E5038">
        <v>0.90587508678436279</v>
      </c>
      <c r="F5038" t="s">
        <v>4709</v>
      </c>
      <c r="G5038">
        <v>0.90538811683654785</v>
      </c>
      <c r="H5038" t="s">
        <v>11708</v>
      </c>
      <c r="I5038">
        <v>0.90398800373077393</v>
      </c>
      <c r="J5038" t="e" cm="1">
        <f t="array" ref="J5038">_xlfn.IFS(AND(Sheet1__15[[#This Row],[esco_sim1]]&gt;0.99),1)</f>
        <v>#N/A</v>
      </c>
      <c r="K5038" t="str" cm="1">
        <f t="array" ref="K5038">_xlfn.IFS(AND(VLOOKUP(A5038,'ALL-MINILM'!A:B,2,FALSE)=B5038),B5038)</f>
        <v>sales activities</v>
      </c>
      <c r="M5038" t="str" cm="1">
        <f t="array" ref="M5038">_xlfn.IFS(AND(VLOOKUP(A5038,ROBERTA!A:B,2,FALSE)=B5038),B5038)</f>
        <v>sales activities</v>
      </c>
    </row>
    <row r="5039" spans="1:14" x14ac:dyDescent="0.35">
      <c r="A5039" t="s">
        <v>4336</v>
      </c>
      <c r="B5039" t="s">
        <v>4337</v>
      </c>
      <c r="C5039">
        <v>0.90550315380096436</v>
      </c>
      <c r="D5039" t="s">
        <v>1955</v>
      </c>
      <c r="E5039">
        <v>0.90466850996017456</v>
      </c>
      <c r="F5039" t="s">
        <v>10444</v>
      </c>
      <c r="G5039">
        <v>0.90231597423553467</v>
      </c>
      <c r="H5039" t="s">
        <v>1958</v>
      </c>
      <c r="I5039">
        <v>0.89868783950805664</v>
      </c>
      <c r="J5039" t="e" cm="1">
        <f t="array" ref="J5039">_xlfn.IFS(AND(Sheet1__15[[#This Row],[esco_sim1]]&gt;0.99),1)</f>
        <v>#N/A</v>
      </c>
      <c r="K5039" t="str" cm="1">
        <f t="array" ref="K5039">_xlfn.IFS(AND(VLOOKUP(A5039,'ALL-MINILM'!A:B,2,FALSE)=B5039),B5039)</f>
        <v>sales activities</v>
      </c>
      <c r="M5039" t="str" cm="1">
        <f t="array" ref="M5039">_xlfn.IFS(AND(VLOOKUP(A5039,ROBERTA!A:B,2,FALSE)=B5039),B5039)</f>
        <v>sales activities</v>
      </c>
      <c r="N5039" t="str" cm="1">
        <f t="array" ref="N5039">_xlfn.IFS(AND(VLOOKUP(A5039,ALBERT!A:B,2,FALSE)=B5039),B5039)</f>
        <v>sales activities</v>
      </c>
    </row>
    <row r="5040" spans="1:14" x14ac:dyDescent="0.35">
      <c r="A5040" t="s">
        <v>4338</v>
      </c>
      <c r="B5040" t="s">
        <v>7869</v>
      </c>
      <c r="C5040">
        <v>0.86356467008590698</v>
      </c>
      <c r="D5040" t="s">
        <v>14371</v>
      </c>
      <c r="E5040">
        <v>0.86186099052429199</v>
      </c>
      <c r="F5040" t="s">
        <v>4776</v>
      </c>
      <c r="G5040">
        <v>0.85720854997634888</v>
      </c>
      <c r="H5040" t="s">
        <v>13039</v>
      </c>
      <c r="I5040">
        <v>0.85068178176879883</v>
      </c>
      <c r="J5040" t="e" cm="1">
        <f t="array" ref="J5040">_xlfn.IFS(AND(Sheet1__15[[#This Row],[esco_sim1]]&gt;0.99),1)</f>
        <v>#N/A</v>
      </c>
      <c r="K5040" t="str" cm="1">
        <f t="array" ref="K5040">_xlfn.IFS(AND(VLOOKUP(A5040,'ALL-MINILM'!A:B,2,FALSE)=B5040),B5040)</f>
        <v>make an informed use of the health-care system</v>
      </c>
      <c r="M5040" t="str" cm="1">
        <f t="array" ref="M5040">_xlfn.IFS(AND(VLOOKUP(A5040,ROBERTA!A:B,2,FALSE)=B5040),B5040)</f>
        <v>make an informed use of the health-care system</v>
      </c>
    </row>
    <row r="5041" spans="1:15" x14ac:dyDescent="0.35">
      <c r="A5041" t="s">
        <v>4340</v>
      </c>
      <c r="B5041" t="s">
        <v>4776</v>
      </c>
      <c r="C5041">
        <v>0.87296265363693237</v>
      </c>
      <c r="D5041" t="s">
        <v>4339</v>
      </c>
      <c r="E5041">
        <v>0.87267601490020752</v>
      </c>
      <c r="F5041" t="s">
        <v>7892</v>
      </c>
      <c r="G5041">
        <v>0.87125849723815918</v>
      </c>
      <c r="H5041" t="s">
        <v>5736</v>
      </c>
      <c r="I5041">
        <v>0.86404454708099365</v>
      </c>
      <c r="J5041" t="e" cm="1">
        <f t="array" ref="J5041">_xlfn.IFS(AND(Sheet1__15[[#This Row],[esco_sim1]]&gt;0.99),1)</f>
        <v>#N/A</v>
      </c>
      <c r="M5041" t="str" cm="1">
        <f t="array" ref="M5041">_xlfn.IFS(AND(VLOOKUP(A5041,ROBERTA!A:B,2,FALSE)=B5041),B5041)</f>
        <v>conceptualise healthcare user’s needs</v>
      </c>
    </row>
    <row r="5042" spans="1:15" x14ac:dyDescent="0.35">
      <c r="A5042" t="s">
        <v>4342</v>
      </c>
      <c r="B5042" t="s">
        <v>6526</v>
      </c>
      <c r="C5042">
        <v>0.9102550745010376</v>
      </c>
      <c r="D5042" t="s">
        <v>1072</v>
      </c>
      <c r="E5042">
        <v>0.88785243034362793</v>
      </c>
      <c r="F5042" t="s">
        <v>609</v>
      </c>
      <c r="G5042">
        <v>0.88423418998718262</v>
      </c>
      <c r="H5042" t="s">
        <v>4343</v>
      </c>
      <c r="I5042">
        <v>0.87875133752822876</v>
      </c>
      <c r="J5042" t="e" cm="1">
        <f t="array" ref="J5042">_xlfn.IFS(AND(Sheet1__15[[#This Row],[esco_sim1]]&gt;0.99),1)</f>
        <v>#N/A</v>
      </c>
      <c r="M5042" t="str" cm="1">
        <f t="array" ref="M5042">_xlfn.IFS(AND(VLOOKUP(A5042,ROBERTA!A:B,2,FALSE)=B5042),B5042)</f>
        <v>software design methodologies</v>
      </c>
    </row>
    <row r="5043" spans="1:15" x14ac:dyDescent="0.35">
      <c r="A5043" t="s">
        <v>4344</v>
      </c>
      <c r="B5043" t="s">
        <v>94</v>
      </c>
      <c r="C5043">
        <v>0.92403781414031982</v>
      </c>
      <c r="D5043" t="s">
        <v>2366</v>
      </c>
      <c r="E5043">
        <v>0.91945552825927734</v>
      </c>
      <c r="F5043" t="s">
        <v>11349</v>
      </c>
      <c r="G5043">
        <v>0.90756618976593018</v>
      </c>
      <c r="H5043" t="s">
        <v>6357</v>
      </c>
      <c r="I5043">
        <v>0.90111052989959717</v>
      </c>
      <c r="J5043" t="e" cm="1">
        <f t="array" ref="J5043">_xlfn.IFS(AND(Sheet1__15[[#This Row],[esco_sim1]]&gt;0.99),1)</f>
        <v>#N/A</v>
      </c>
      <c r="M5043" t="str" cm="1">
        <f t="array" ref="M5043">_xlfn.IFS(AND(VLOOKUP(A5043,ROBERTA!A:B,2,FALSE)=B5043),B5043)</f>
        <v>data analytics</v>
      </c>
      <c r="N5043" t="str" cm="1">
        <f t="array" ref="N5043">_xlfn.IFS(AND(VLOOKUP(A5043,ALBERT!A:B,2,FALSE)=B5043),B5043)</f>
        <v>data analytics</v>
      </c>
    </row>
    <row r="5044" spans="1:15" x14ac:dyDescent="0.35">
      <c r="A5044" t="s">
        <v>181</v>
      </c>
      <c r="B5044" t="s">
        <v>182</v>
      </c>
      <c r="C5044">
        <v>0.95641052722930908</v>
      </c>
      <c r="D5044" t="s">
        <v>4326</v>
      </c>
      <c r="E5044">
        <v>0.90605562925338745</v>
      </c>
      <c r="F5044" t="s">
        <v>8611</v>
      </c>
      <c r="G5044">
        <v>0.90249079465866089</v>
      </c>
      <c r="H5044" t="s">
        <v>11079</v>
      </c>
      <c r="I5044">
        <v>0.89809137582778931</v>
      </c>
      <c r="J5044" t="e" cm="1">
        <f t="array" ref="J5044">_xlfn.IFS(AND(Sheet1__15[[#This Row],[esco_sim1]]&gt;0.99),1)</f>
        <v>#N/A</v>
      </c>
      <c r="K5044" t="str" cm="1">
        <f t="array" ref="K5044">_xlfn.IFS(AND(VLOOKUP(A5044,'ALL-MINILM'!A:B,2,FALSE)=B5044),B5044)</f>
        <v>epidemiology</v>
      </c>
      <c r="M5044" t="str" cm="1">
        <f t="array" ref="M5044">_xlfn.IFS(AND(VLOOKUP(A5044,ROBERTA!A:B,2,FALSE)=B5044),B5044)</f>
        <v>epidemiology</v>
      </c>
      <c r="N5044" t="str" cm="1">
        <f t="array" ref="N5044">_xlfn.IFS(AND(VLOOKUP(A5044,ALBERT!A:B,2,FALSE)=B5044),B5044)</f>
        <v>epidemiology</v>
      </c>
    </row>
    <row r="5045" spans="1:15" x14ac:dyDescent="0.35">
      <c r="A5045" t="s">
        <v>116</v>
      </c>
      <c r="B5045" t="s">
        <v>7838</v>
      </c>
      <c r="C5045">
        <v>0.93628162145614624</v>
      </c>
      <c r="D5045" t="s">
        <v>117</v>
      </c>
      <c r="E5045">
        <v>0.91836905479431152</v>
      </c>
      <c r="F5045" t="s">
        <v>10400</v>
      </c>
      <c r="G5045">
        <v>0.9076000452041626</v>
      </c>
      <c r="H5045" t="s">
        <v>10967</v>
      </c>
      <c r="I5045">
        <v>0.90287113189697266</v>
      </c>
      <c r="J5045" t="e" cm="1">
        <f t="array" ref="J5045">_xlfn.IFS(AND(Sheet1__15[[#This Row],[esco_sim1]]&gt;0.99),1)</f>
        <v>#N/A</v>
      </c>
      <c r="K5045" t="str" cm="1">
        <f t="array" ref="K5045">_xlfn.IFS(AND(VLOOKUP(A5045,'ALL-MINILM'!A:B,2,FALSE)=B5045),B5045)</f>
        <v>CAD software</v>
      </c>
      <c r="M5045" t="str" cm="1">
        <f t="array" ref="M5045">_xlfn.IFS(AND(VLOOKUP(A5045,ROBERTA!A:B,2,FALSE)=B5045),B5045)</f>
        <v>CAD software</v>
      </c>
    </row>
    <row r="5046" spans="1:15" x14ac:dyDescent="0.35">
      <c r="A5046" t="s">
        <v>1277</v>
      </c>
      <c r="B5046" t="s">
        <v>7838</v>
      </c>
      <c r="C5046">
        <v>0.92749655246734619</v>
      </c>
      <c r="D5046" t="s">
        <v>1275</v>
      </c>
      <c r="E5046">
        <v>0.90777420997619629</v>
      </c>
      <c r="F5046" t="s">
        <v>1876</v>
      </c>
      <c r="G5046">
        <v>0.90534096956253052</v>
      </c>
      <c r="H5046" t="s">
        <v>556</v>
      </c>
      <c r="I5046">
        <v>0.89485889673233032</v>
      </c>
      <c r="J5046" t="e" cm="1">
        <f t="array" ref="J5046">_xlfn.IFS(AND(Sheet1__15[[#This Row],[esco_sim1]]&gt;0.99),1)</f>
        <v>#N/A</v>
      </c>
      <c r="M5046" t="str" cm="1">
        <f t="array" ref="M5046">_xlfn.IFS(AND(VLOOKUP(A5046,ROBERTA!A:B,2,FALSE)=B5046),B5046)</f>
        <v>CAD software</v>
      </c>
    </row>
    <row r="5047" spans="1:15" x14ac:dyDescent="0.35">
      <c r="A5047" t="s">
        <v>1763</v>
      </c>
      <c r="B5047" t="s">
        <v>556</v>
      </c>
      <c r="C5047">
        <v>0.99459952116012573</v>
      </c>
      <c r="D5047" t="s">
        <v>9291</v>
      </c>
      <c r="E5047">
        <v>0.9419899582862854</v>
      </c>
      <c r="F5047" t="s">
        <v>1284</v>
      </c>
      <c r="G5047">
        <v>0.92937678098678589</v>
      </c>
      <c r="H5047" t="s">
        <v>8270</v>
      </c>
      <c r="I5047">
        <v>0.9204479455947876</v>
      </c>
      <c r="J5047" cm="1">
        <f t="array" ref="J5047">_xlfn.IFS(AND(Sheet1__15[[#This Row],[esco_sim1]]&gt;0.99),1)</f>
        <v>1</v>
      </c>
      <c r="K5047" t="str" cm="1">
        <f t="array" ref="K5047">_xlfn.IFS(AND(VLOOKUP(A5047,'ALL-MINILM'!A:B,2,FALSE)=B5047),B5047)</f>
        <v>3D modelling</v>
      </c>
      <c r="L5047" t="str" cm="1">
        <f t="array" ref="L5047">_xlfn.IFS(AND(VLOOKUP(A5047,DEBERTA!A:B,2,FALSE)=B5047),B5047)</f>
        <v>3D modelling</v>
      </c>
      <c r="M5047" t="str" cm="1">
        <f t="array" ref="M5047">_xlfn.IFS(AND(VLOOKUP(A5047,ROBERTA!A:B,2,FALSE)=B5047),B5047)</f>
        <v>3D modelling</v>
      </c>
      <c r="N5047" t="str" cm="1">
        <f t="array" ref="N5047">_xlfn.IFS(AND(VLOOKUP(A5047,ALBERT!A:B,2,FALSE)=B5047),B5047)</f>
        <v>3D modelling</v>
      </c>
      <c r="O5047" t="str" cm="1">
        <f t="array" ref="O5047">_xlfn.IFS(AND(VLOOKUP(A5047,ALL_MPNET!A:B,2,FALSE)=B5047),B5047)</f>
        <v>3D modelling</v>
      </c>
    </row>
    <row r="5048" spans="1:15" x14ac:dyDescent="0.35">
      <c r="A5048" t="s">
        <v>1274</v>
      </c>
      <c r="B5048" t="s">
        <v>7838</v>
      </c>
      <c r="C5048">
        <v>0.92995613813400269</v>
      </c>
      <c r="D5048" t="s">
        <v>1275</v>
      </c>
      <c r="E5048">
        <v>0.91687661409378052</v>
      </c>
      <c r="F5048" t="s">
        <v>10967</v>
      </c>
      <c r="G5048">
        <v>0.8922387957572937</v>
      </c>
      <c r="H5048" t="s">
        <v>1140</v>
      </c>
      <c r="I5048">
        <v>0.89168882369995117</v>
      </c>
      <c r="J5048" t="e" cm="1">
        <f t="array" ref="J5048">_xlfn.IFS(AND(Sheet1__15[[#This Row],[esco_sim1]]&gt;0.99),1)</f>
        <v>#N/A</v>
      </c>
      <c r="M5048" t="str" cm="1">
        <f t="array" ref="M5048">_xlfn.IFS(AND(VLOOKUP(A5048,ROBERTA!A:B,2,FALSE)=B5048),B5048)</f>
        <v>CAD software</v>
      </c>
    </row>
    <row r="5049" spans="1:15" x14ac:dyDescent="0.35">
      <c r="A5049" t="s">
        <v>4345</v>
      </c>
      <c r="B5049" t="s">
        <v>4394</v>
      </c>
      <c r="C5049">
        <v>0.90776890516281128</v>
      </c>
      <c r="D5049" t="s">
        <v>1719</v>
      </c>
      <c r="E5049">
        <v>0.89125269651412964</v>
      </c>
      <c r="F5049" t="s">
        <v>1980</v>
      </c>
      <c r="G5049">
        <v>0.87318658828735352</v>
      </c>
      <c r="H5049" t="s">
        <v>9048</v>
      </c>
      <c r="I5049">
        <v>0.86868304014205933</v>
      </c>
      <c r="J5049" t="e" cm="1">
        <f t="array" ref="J5049">_xlfn.IFS(AND(Sheet1__15[[#This Row],[esco_sim1]]&gt;0.99),1)</f>
        <v>#N/A</v>
      </c>
      <c r="M5049" t="str" cm="1">
        <f t="array" ref="M5049">_xlfn.IFS(AND(VLOOKUP(A5049,ROBERTA!A:B,2,FALSE)=B5049),B5049)</f>
        <v>social innovation</v>
      </c>
    </row>
    <row r="5050" spans="1:15" x14ac:dyDescent="0.35">
      <c r="A5050" t="s">
        <v>4346</v>
      </c>
      <c r="B5050" t="s">
        <v>1819</v>
      </c>
      <c r="C5050">
        <v>0.8827662467956543</v>
      </c>
      <c r="D5050" t="s">
        <v>2974</v>
      </c>
      <c r="E5050">
        <v>0.88169842958450317</v>
      </c>
      <c r="F5050" t="s">
        <v>7779</v>
      </c>
      <c r="G5050">
        <v>0.87958168983459473</v>
      </c>
      <c r="H5050" t="s">
        <v>8043</v>
      </c>
      <c r="I5050">
        <v>0.84284412860870361</v>
      </c>
      <c r="J5050" t="e" cm="1">
        <f t="array" ref="J5050">_xlfn.IFS(AND(Sheet1__15[[#This Row],[esco_sim1]]&gt;0.99),1)</f>
        <v>#N/A</v>
      </c>
      <c r="M5050" t="str" cm="1">
        <f t="array" ref="M5050">_xlfn.IFS(AND(VLOOKUP(A5050,ROBERTA!A:B,2,FALSE)=B5050),B5050)</f>
        <v>blockchain platforms</v>
      </c>
    </row>
    <row r="5051" spans="1:15" x14ac:dyDescent="0.35">
      <c r="A5051" t="s">
        <v>4348</v>
      </c>
      <c r="B5051" t="s">
        <v>9774</v>
      </c>
      <c r="C5051">
        <v>0.82897913455963135</v>
      </c>
      <c r="D5051" t="s">
        <v>9833</v>
      </c>
      <c r="E5051">
        <v>0.82839000225067139</v>
      </c>
      <c r="F5051" t="s">
        <v>11111</v>
      </c>
      <c r="G5051">
        <v>0.82608634233474731</v>
      </c>
      <c r="H5051" t="s">
        <v>343</v>
      </c>
      <c r="I5051">
        <v>0.82260715961456299</v>
      </c>
      <c r="J5051" t="e" cm="1">
        <f t="array" ref="J5051">_xlfn.IFS(AND(Sheet1__15[[#This Row],[esco_sim1]]&gt;0.99),1)</f>
        <v>#N/A</v>
      </c>
      <c r="M5051" t="str" cm="1">
        <f t="array" ref="M5051">_xlfn.IFS(AND(VLOOKUP(A5051,ROBERTA!A:B,2,FALSE)=B5051),B5051)</f>
        <v>analyse data for policy decisions in trade</v>
      </c>
    </row>
    <row r="5052" spans="1:15" x14ac:dyDescent="0.35">
      <c r="A5052" t="s">
        <v>4349</v>
      </c>
      <c r="B5052" t="s">
        <v>1819</v>
      </c>
      <c r="C5052">
        <v>0.87955713272094727</v>
      </c>
      <c r="D5052" t="s">
        <v>2974</v>
      </c>
      <c r="E5052">
        <v>0.87115544080734253</v>
      </c>
      <c r="F5052" t="s">
        <v>7779</v>
      </c>
      <c r="G5052">
        <v>0.87012869119644165</v>
      </c>
      <c r="H5052" t="s">
        <v>8235</v>
      </c>
      <c r="I5052">
        <v>0.85297679901123047</v>
      </c>
      <c r="J5052" t="e" cm="1">
        <f t="array" ref="J5052">_xlfn.IFS(AND(Sheet1__15[[#This Row],[esco_sim1]]&gt;0.99),1)</f>
        <v>#N/A</v>
      </c>
      <c r="M5052" t="str" cm="1">
        <f t="array" ref="M5052">_xlfn.IFS(AND(VLOOKUP(A5052,ROBERTA!A:B,2,FALSE)=B5052),B5052)</f>
        <v>blockchain platforms</v>
      </c>
      <c r="N5052" t="str" cm="1">
        <f t="array" ref="N5052">_xlfn.IFS(AND(VLOOKUP(A5052,ALBERT!A:B,2,FALSE)=B5052),B5052)</f>
        <v>blockchain platforms</v>
      </c>
    </row>
    <row r="5053" spans="1:15" x14ac:dyDescent="0.35">
      <c r="A5053" t="s">
        <v>1111</v>
      </c>
      <c r="B5053" t="s">
        <v>1112</v>
      </c>
      <c r="C5053">
        <v>0.98821485042572021</v>
      </c>
      <c r="D5053" t="s">
        <v>3846</v>
      </c>
      <c r="E5053">
        <v>0.93185347318649292</v>
      </c>
      <c r="F5053" t="s">
        <v>6753</v>
      </c>
      <c r="G5053">
        <v>0.91195881366729736</v>
      </c>
      <c r="H5053" t="s">
        <v>1231</v>
      </c>
      <c r="I5053">
        <v>0.90856403112411499</v>
      </c>
      <c r="J5053" t="e" cm="1">
        <f t="array" ref="J5053">_xlfn.IFS(AND(Sheet1__15[[#This Row],[esco_sim1]]&gt;0.99),1)</f>
        <v>#N/A</v>
      </c>
      <c r="K5053" t="str" cm="1">
        <f t="array" ref="K5053">_xlfn.IFS(AND(VLOOKUP(A5053,'ALL-MINILM'!A:B,2,FALSE)=B5053),B5053)</f>
        <v>energy</v>
      </c>
      <c r="M5053" t="str" cm="1">
        <f t="array" ref="M5053">_xlfn.IFS(AND(VLOOKUP(A5053,ROBERTA!A:B,2,FALSE)=B5053),B5053)</f>
        <v>energy</v>
      </c>
      <c r="N5053" t="str" cm="1">
        <f t="array" ref="N5053">_xlfn.IFS(AND(VLOOKUP(A5053,ALBERT!A:B,2,FALSE)=B5053),B5053)</f>
        <v>energy</v>
      </c>
    </row>
    <row r="5054" spans="1:15" x14ac:dyDescent="0.35">
      <c r="A5054" t="s">
        <v>4350</v>
      </c>
      <c r="B5054" t="s">
        <v>4351</v>
      </c>
      <c r="C5054">
        <v>0.93746662139892578</v>
      </c>
      <c r="D5054" t="s">
        <v>3712</v>
      </c>
      <c r="E5054">
        <v>0.91469120979309082</v>
      </c>
      <c r="F5054" t="s">
        <v>1231</v>
      </c>
      <c r="G5054">
        <v>0.89968222379684448</v>
      </c>
      <c r="H5054" t="s">
        <v>6744</v>
      </c>
      <c r="I5054">
        <v>0.89957010746002197</v>
      </c>
      <c r="J5054" t="e" cm="1">
        <f t="array" ref="J5054">_xlfn.IFS(AND(Sheet1__15[[#This Row],[esco_sim1]]&gt;0.99),1)</f>
        <v>#N/A</v>
      </c>
      <c r="K5054" t="str" cm="1">
        <f t="array" ref="K5054">_xlfn.IFS(AND(VLOOKUP(A5054,'ALL-MINILM'!A:B,2,FALSE)=B5054),B5054)</f>
        <v>promote sustainable energy</v>
      </c>
      <c r="M5054" t="str" cm="1">
        <f t="array" ref="M5054">_xlfn.IFS(AND(VLOOKUP(A5054,ROBERTA!A:B,2,FALSE)=B5054),B5054)</f>
        <v>promote sustainable energy</v>
      </c>
      <c r="N5054" t="str" cm="1">
        <f t="array" ref="N5054">_xlfn.IFS(AND(VLOOKUP(A5054,ALBERT!A:B,2,FALSE)=B5054),B5054)</f>
        <v>promote sustainable energy</v>
      </c>
    </row>
    <row r="5055" spans="1:15" x14ac:dyDescent="0.35">
      <c r="A5055" t="s">
        <v>3946</v>
      </c>
      <c r="B5055" t="s">
        <v>6744</v>
      </c>
      <c r="C5055">
        <v>0.9491046667098999</v>
      </c>
      <c r="D5055" t="s">
        <v>9890</v>
      </c>
      <c r="E5055">
        <v>0.9037584662437439</v>
      </c>
      <c r="F5055" t="s">
        <v>4800</v>
      </c>
      <c r="G5055">
        <v>0.90045565366744995</v>
      </c>
      <c r="H5055" t="s">
        <v>9311</v>
      </c>
      <c r="I5055">
        <v>0.89933788776397705</v>
      </c>
      <c r="J5055" t="e" cm="1">
        <f t="array" ref="J5055">_xlfn.IFS(AND(Sheet1__15[[#This Row],[esco_sim1]]&gt;0.99),1)</f>
        <v>#N/A</v>
      </c>
      <c r="K5055" t="str" cm="1">
        <f t="array" ref="K5055">_xlfn.IFS(AND(VLOOKUP(A5055,'ALL-MINILM'!A:B,2,FALSE)=B5055),B5055)</f>
        <v>energy storage systems</v>
      </c>
      <c r="M5055" t="str" cm="1">
        <f t="array" ref="M5055">_xlfn.IFS(AND(VLOOKUP(A5055,ROBERTA!A:B,2,FALSE)=B5055),B5055)</f>
        <v>energy storage systems</v>
      </c>
    </row>
    <row r="5056" spans="1:15" x14ac:dyDescent="0.35">
      <c r="A5056" t="s">
        <v>3804</v>
      </c>
      <c r="B5056" t="s">
        <v>3805</v>
      </c>
      <c r="C5056">
        <v>0.92437750101089478</v>
      </c>
      <c r="D5056" t="s">
        <v>10023</v>
      </c>
      <c r="E5056">
        <v>0.91315090656280518</v>
      </c>
      <c r="F5056" t="s">
        <v>11150</v>
      </c>
      <c r="G5056">
        <v>0.91092956066131592</v>
      </c>
      <c r="H5056" t="s">
        <v>2294</v>
      </c>
      <c r="I5056">
        <v>0.91081249713897705</v>
      </c>
      <c r="J5056" t="e" cm="1">
        <f t="array" ref="J5056">_xlfn.IFS(AND(Sheet1__15[[#This Row],[esco_sim1]]&gt;0.99),1)</f>
        <v>#N/A</v>
      </c>
      <c r="K5056" t="str" cm="1">
        <f t="array" ref="K5056">_xlfn.IFS(AND(VLOOKUP(A5056,'ALL-MINILM'!A:B,2,FALSE)=B5056),B5056)</f>
        <v>implement environmental protection measures</v>
      </c>
      <c r="M5056" t="str" cm="1">
        <f t="array" ref="M5056">_xlfn.IFS(AND(VLOOKUP(A5056,ROBERTA!A:B,2,FALSE)=B5056),B5056)</f>
        <v>implement environmental protection measures</v>
      </c>
      <c r="N5056" t="str" cm="1">
        <f t="array" ref="N5056">_xlfn.IFS(AND(VLOOKUP(A5056,ALBERT!A:B,2,FALSE)=B5056),B5056)</f>
        <v>implement environmental protection measures</v>
      </c>
    </row>
    <row r="5057" spans="1:14" x14ac:dyDescent="0.35">
      <c r="A5057" t="s">
        <v>4352</v>
      </c>
      <c r="B5057" t="s">
        <v>70</v>
      </c>
      <c r="C5057">
        <v>0.83429515361785889</v>
      </c>
      <c r="D5057" t="s">
        <v>13769</v>
      </c>
      <c r="E5057">
        <v>0.83358180522918701</v>
      </c>
      <c r="F5057" t="s">
        <v>2547</v>
      </c>
      <c r="G5057">
        <v>0.83039426803588867</v>
      </c>
      <c r="H5057" t="s">
        <v>125</v>
      </c>
      <c r="I5057">
        <v>0.82888573408126831</v>
      </c>
      <c r="J5057" t="e" cm="1">
        <f t="array" ref="J5057">_xlfn.IFS(AND(Sheet1__15[[#This Row],[esco_sim1]]&gt;0.99),1)</f>
        <v>#N/A</v>
      </c>
      <c r="M5057" t="str" cm="1">
        <f t="array" ref="M5057">_xlfn.IFS(AND(VLOOKUP(A5057,ROBERTA!A:B,2,FALSE)=B5057),B5057)</f>
        <v>financial forecasting</v>
      </c>
    </row>
    <row r="5058" spans="1:14" x14ac:dyDescent="0.35">
      <c r="A5058" t="s">
        <v>4353</v>
      </c>
      <c r="B5058" t="s">
        <v>3712</v>
      </c>
      <c r="C5058">
        <v>0.83386421203613281</v>
      </c>
      <c r="D5058" t="s">
        <v>3846</v>
      </c>
      <c r="E5058">
        <v>0.82533133029937744</v>
      </c>
      <c r="F5058" t="s">
        <v>4351</v>
      </c>
      <c r="G5058">
        <v>0.82275748252868652</v>
      </c>
      <c r="H5058" t="s">
        <v>9799</v>
      </c>
      <c r="I5058">
        <v>0.81904149055480957</v>
      </c>
      <c r="J5058" t="e" cm="1">
        <f t="array" ref="J5058">_xlfn.IFS(AND(Sheet1__15[[#This Row],[esco_sim1]]&gt;0.99),1)</f>
        <v>#N/A</v>
      </c>
      <c r="M5058" t="str" cm="1">
        <f t="array" ref="M5058">_xlfn.IFS(AND(VLOOKUP(A5058,ROBERTA!A:B,2,FALSE)=B5058),B5058)</f>
        <v>renewable energy technologies</v>
      </c>
    </row>
    <row r="5059" spans="1:14" x14ac:dyDescent="0.35">
      <c r="A5059" t="s">
        <v>4354</v>
      </c>
      <c r="B5059" t="s">
        <v>3874</v>
      </c>
      <c r="C5059">
        <v>0.85516625642776489</v>
      </c>
      <c r="D5059" t="s">
        <v>8089</v>
      </c>
      <c r="E5059">
        <v>0.8549467921257019</v>
      </c>
      <c r="F5059" t="s">
        <v>12619</v>
      </c>
      <c r="G5059">
        <v>0.85048478841781616</v>
      </c>
      <c r="H5059" t="s">
        <v>2932</v>
      </c>
      <c r="I5059">
        <v>0.84856319427490234</v>
      </c>
      <c r="J5059" t="e" cm="1">
        <f t="array" ref="J5059">_xlfn.IFS(AND(Sheet1__15[[#This Row],[esco_sim1]]&gt;0.99),1)</f>
        <v>#N/A</v>
      </c>
      <c r="M5059" t="str" cm="1">
        <f t="array" ref="M5059">_xlfn.IFS(AND(VLOOKUP(A5059,ROBERTA!A:B,2,FALSE)=B5059),B5059)</f>
        <v>psychological concepts</v>
      </c>
    </row>
    <row r="5060" spans="1:14" x14ac:dyDescent="0.35">
      <c r="A5060" t="s">
        <v>4355</v>
      </c>
      <c r="B5060" t="s">
        <v>353</v>
      </c>
      <c r="C5060">
        <v>0.85063529014587402</v>
      </c>
      <c r="D5060" t="s">
        <v>711</v>
      </c>
      <c r="E5060">
        <v>0.84661531448364258</v>
      </c>
      <c r="F5060" t="s">
        <v>1179</v>
      </c>
      <c r="G5060">
        <v>0.84091156721115112</v>
      </c>
      <c r="H5060" t="s">
        <v>735</v>
      </c>
      <c r="I5060">
        <v>0.83114665746688843</v>
      </c>
      <c r="J5060" t="e" cm="1">
        <f t="array" ref="J5060">_xlfn.IFS(AND(Sheet1__15[[#This Row],[esco_sim1]]&gt;0.99),1)</f>
        <v>#N/A</v>
      </c>
      <c r="M5060" t="str" cm="1">
        <f t="array" ref="M5060">_xlfn.IFS(AND(VLOOKUP(A5060,ROBERTA!A:B,2,FALSE)=B5060),B5060)</f>
        <v>interview techniques</v>
      </c>
    </row>
    <row r="5061" spans="1:14" x14ac:dyDescent="0.35">
      <c r="A5061" t="s">
        <v>4356</v>
      </c>
      <c r="B5061" t="s">
        <v>7776</v>
      </c>
      <c r="C5061">
        <v>0.8982924222946167</v>
      </c>
      <c r="D5061" t="s">
        <v>8180</v>
      </c>
      <c r="E5061">
        <v>0.89269423484802246</v>
      </c>
      <c r="F5061" t="s">
        <v>4359</v>
      </c>
      <c r="G5061">
        <v>0.88574695587158203</v>
      </c>
      <c r="H5061" t="s">
        <v>10315</v>
      </c>
      <c r="I5061">
        <v>0.8855939507484436</v>
      </c>
      <c r="J5061" t="e" cm="1">
        <f t="array" ref="J5061">_xlfn.IFS(AND(Sheet1__15[[#This Row],[esco_sim1]]&gt;0.99),1)</f>
        <v>#N/A</v>
      </c>
      <c r="M5061" t="str" cm="1">
        <f t="array" ref="M5061">_xlfn.IFS(AND(VLOOKUP(A5061,ROBERTA!A:B,2,FALSE)=B5061),B5061)</f>
        <v>develop virtual game engine</v>
      </c>
    </row>
    <row r="5062" spans="1:14" x14ac:dyDescent="0.35">
      <c r="A5062" t="s">
        <v>4358</v>
      </c>
      <c r="B5062" t="s">
        <v>2631</v>
      </c>
      <c r="C5062">
        <v>0.87168437242507935</v>
      </c>
      <c r="D5062" t="s">
        <v>4359</v>
      </c>
      <c r="E5062">
        <v>0.87095791101455688</v>
      </c>
      <c r="F5062" t="s">
        <v>9715</v>
      </c>
      <c r="G5062">
        <v>0.86891549825668335</v>
      </c>
      <c r="H5062" t="s">
        <v>4361</v>
      </c>
      <c r="I5062">
        <v>0.86686539649963379</v>
      </c>
      <c r="J5062" t="e" cm="1">
        <f t="array" ref="J5062">_xlfn.IFS(AND(Sheet1__15[[#This Row],[esco_sim1]]&gt;0.99),1)</f>
        <v>#N/A</v>
      </c>
      <c r="M5062" t="str" cm="1">
        <f t="array" ref="M5062">_xlfn.IFS(AND(VLOOKUP(A5062,ROBERTA!A:B,2,FALSE)=B5062),B5062)</f>
        <v>games rules</v>
      </c>
    </row>
    <row r="5063" spans="1:14" x14ac:dyDescent="0.35">
      <c r="A5063" t="s">
        <v>4360</v>
      </c>
      <c r="B5063" t="s">
        <v>4359</v>
      </c>
      <c r="C5063">
        <v>0.89671313762664795</v>
      </c>
      <c r="D5063" t="s">
        <v>4361</v>
      </c>
      <c r="E5063">
        <v>0.89019298553466797</v>
      </c>
      <c r="F5063" t="s">
        <v>8633</v>
      </c>
      <c r="G5063">
        <v>0.88656431436538696</v>
      </c>
      <c r="H5063" t="s">
        <v>10673</v>
      </c>
      <c r="I5063">
        <v>0.88523858785629272</v>
      </c>
      <c r="J5063" t="e" cm="1">
        <f t="array" ref="J5063">_xlfn.IFS(AND(Sheet1__15[[#This Row],[esco_sim1]]&gt;0.99),1)</f>
        <v>#N/A</v>
      </c>
      <c r="K5063" t="str" cm="1">
        <f t="array" ref="K5063">_xlfn.IFS(AND(VLOOKUP(A5063,'ALL-MINILM'!A:B,2,FALSE)=B5063),B5063)</f>
        <v>video-games functionalities</v>
      </c>
      <c r="M5063" t="str" cm="1">
        <f t="array" ref="M5063">_xlfn.IFS(AND(VLOOKUP(A5063,ROBERTA!A:B,2,FALSE)=B5063),B5063)</f>
        <v>video-games functionalities</v>
      </c>
    </row>
    <row r="5064" spans="1:14" x14ac:dyDescent="0.35">
      <c r="A5064" t="s">
        <v>4362</v>
      </c>
      <c r="B5064" t="s">
        <v>10673</v>
      </c>
      <c r="C5064">
        <v>0.90079808235168457</v>
      </c>
      <c r="D5064" t="s">
        <v>8180</v>
      </c>
      <c r="E5064">
        <v>0.8986162543296814</v>
      </c>
      <c r="F5064" t="s">
        <v>14789</v>
      </c>
      <c r="G5064">
        <v>0.89410907030105591</v>
      </c>
      <c r="H5064" t="s">
        <v>9064</v>
      </c>
      <c r="I5064">
        <v>0.89082717895507813</v>
      </c>
      <c r="J5064" t="e" cm="1">
        <f t="array" ref="J5064">_xlfn.IFS(AND(Sheet1__15[[#This Row],[esco_sim1]]&gt;0.99),1)</f>
        <v>#N/A</v>
      </c>
      <c r="M5064" t="str" cm="1">
        <f t="array" ref="M5064">_xlfn.IFS(AND(VLOOKUP(A5064,ROBERTA!A:B,2,FALSE)=B5064),B5064)</f>
        <v>create concept of digital game</v>
      </c>
    </row>
    <row r="5065" spans="1:14" x14ac:dyDescent="0.35">
      <c r="A5065" t="s">
        <v>4356</v>
      </c>
      <c r="B5065" t="s">
        <v>7776</v>
      </c>
      <c r="C5065">
        <v>0.8982924222946167</v>
      </c>
      <c r="D5065" t="s">
        <v>8180</v>
      </c>
      <c r="E5065">
        <v>0.89269423484802246</v>
      </c>
      <c r="F5065" t="s">
        <v>4359</v>
      </c>
      <c r="G5065">
        <v>0.88574695587158203</v>
      </c>
      <c r="H5065" t="s">
        <v>10315</v>
      </c>
      <c r="I5065">
        <v>0.8855939507484436</v>
      </c>
      <c r="J5065" t="e" cm="1">
        <f t="array" ref="J5065">_xlfn.IFS(AND(Sheet1__15[[#This Row],[esco_sim1]]&gt;0.99),1)</f>
        <v>#N/A</v>
      </c>
      <c r="M5065" t="str" cm="1">
        <f t="array" ref="M5065">_xlfn.IFS(AND(VLOOKUP(A5065,ROBERTA!A:B,2,FALSE)=B5065),B5065)</f>
        <v>develop virtual game engine</v>
      </c>
    </row>
    <row r="5066" spans="1:14" x14ac:dyDescent="0.35">
      <c r="A5066" t="s">
        <v>4364</v>
      </c>
      <c r="B5066" t="s">
        <v>3142</v>
      </c>
      <c r="C5066">
        <v>0.89177191257476807</v>
      </c>
      <c r="D5066" t="s">
        <v>4365</v>
      </c>
      <c r="E5066">
        <v>0.87180954217910767</v>
      </c>
      <c r="F5066" t="s">
        <v>6134</v>
      </c>
      <c r="G5066">
        <v>0.85763072967529297</v>
      </c>
      <c r="H5066" t="s">
        <v>1000</v>
      </c>
      <c r="I5066">
        <v>0.85678428411483765</v>
      </c>
      <c r="J5066" t="e" cm="1">
        <f t="array" ref="J5066">_xlfn.IFS(AND(Sheet1__15[[#This Row],[esco_sim1]]&gt;0.99),1)</f>
        <v>#N/A</v>
      </c>
      <c r="M5066" t="str" cm="1">
        <f t="array" ref="M5066">_xlfn.IFS(AND(VLOOKUP(A5066,ROBERTA!A:B,2,FALSE)=B5066),B5066)</f>
        <v>Solidity</v>
      </c>
    </row>
    <row r="5067" spans="1:14" x14ac:dyDescent="0.35">
      <c r="A5067" t="s">
        <v>4362</v>
      </c>
      <c r="B5067" t="s">
        <v>10673</v>
      </c>
      <c r="C5067">
        <v>0.90079808235168457</v>
      </c>
      <c r="D5067" t="s">
        <v>8180</v>
      </c>
      <c r="E5067">
        <v>0.8986162543296814</v>
      </c>
      <c r="F5067" t="s">
        <v>14789</v>
      </c>
      <c r="G5067">
        <v>0.89410907030105591</v>
      </c>
      <c r="H5067" t="s">
        <v>9064</v>
      </c>
      <c r="I5067">
        <v>0.89082717895507813</v>
      </c>
      <c r="J5067" t="e" cm="1">
        <f t="array" ref="J5067">_xlfn.IFS(AND(Sheet1__15[[#This Row],[esco_sim1]]&gt;0.99),1)</f>
        <v>#N/A</v>
      </c>
      <c r="M5067" t="str" cm="1">
        <f t="array" ref="M5067">_xlfn.IFS(AND(VLOOKUP(A5067,ROBERTA!A:B,2,FALSE)=B5067),B5067)</f>
        <v>create concept of digital game</v>
      </c>
    </row>
    <row r="5068" spans="1:14" x14ac:dyDescent="0.35">
      <c r="A5068" t="s">
        <v>2909</v>
      </c>
      <c r="B5068" t="s">
        <v>119</v>
      </c>
      <c r="C5068">
        <v>0.94833320379257202</v>
      </c>
      <c r="D5068" t="s">
        <v>1086</v>
      </c>
      <c r="E5068">
        <v>0.91207689046859741</v>
      </c>
      <c r="F5068" t="s">
        <v>251</v>
      </c>
      <c r="G5068">
        <v>0.9113275408744812</v>
      </c>
      <c r="H5068" t="s">
        <v>203</v>
      </c>
      <c r="I5068">
        <v>0.91041857004165649</v>
      </c>
      <c r="J5068" t="e" cm="1">
        <f t="array" ref="J5068">_xlfn.IFS(AND(Sheet1__15[[#This Row],[esco_sim1]]&gt;0.99),1)</f>
        <v>#N/A</v>
      </c>
      <c r="K5068" t="str" cm="1">
        <f t="array" ref="K5068">_xlfn.IFS(AND(VLOOKUP(A5068,'ALL-MINILM'!A:B,2,FALSE)=B5068),B5068)</f>
        <v>computer technology</v>
      </c>
      <c r="M5068" t="str" cm="1">
        <f t="array" ref="M5068">_xlfn.IFS(AND(VLOOKUP(A5068,ROBERTA!A:B,2,FALSE)=B5068),B5068)</f>
        <v>computer technology</v>
      </c>
      <c r="N5068" t="str" cm="1">
        <f t="array" ref="N5068">_xlfn.IFS(AND(VLOOKUP(A5068,ALBERT!A:B,2,FALSE)=B5068),B5068)</f>
        <v>computer technology</v>
      </c>
    </row>
    <row r="5069" spans="1:14" x14ac:dyDescent="0.35">
      <c r="A5069" t="s">
        <v>4366</v>
      </c>
      <c r="B5069" t="s">
        <v>8180</v>
      </c>
      <c r="C5069">
        <v>0.92239522933959961</v>
      </c>
      <c r="D5069" t="s">
        <v>10315</v>
      </c>
      <c r="E5069">
        <v>0.90896391868591309</v>
      </c>
      <c r="F5069" t="s">
        <v>8757</v>
      </c>
      <c r="G5069">
        <v>0.89666938781738281</v>
      </c>
      <c r="H5069" t="s">
        <v>8761</v>
      </c>
      <c r="I5069">
        <v>0.89608454704284668</v>
      </c>
      <c r="J5069" t="e" cm="1">
        <f t="array" ref="J5069">_xlfn.IFS(AND(Sheet1__15[[#This Row],[esco_sim1]]&gt;0.99),1)</f>
        <v>#N/A</v>
      </c>
      <c r="M5069" t="str" cm="1">
        <f t="array" ref="M5069">_xlfn.IFS(AND(VLOOKUP(A5069,ROBERTA!A:B,2,FALSE)=B5069),B5069)</f>
        <v>Gamemaker Studio</v>
      </c>
    </row>
    <row r="5070" spans="1:14" x14ac:dyDescent="0.35">
      <c r="A5070" t="s">
        <v>4356</v>
      </c>
      <c r="B5070" t="s">
        <v>7776</v>
      </c>
      <c r="C5070">
        <v>0.8982924222946167</v>
      </c>
      <c r="D5070" t="s">
        <v>8180</v>
      </c>
      <c r="E5070">
        <v>0.89269423484802246</v>
      </c>
      <c r="F5070" t="s">
        <v>4359</v>
      </c>
      <c r="G5070">
        <v>0.88574695587158203</v>
      </c>
      <c r="H5070" t="s">
        <v>10315</v>
      </c>
      <c r="I5070">
        <v>0.8855939507484436</v>
      </c>
      <c r="J5070" t="e" cm="1">
        <f t="array" ref="J5070">_xlfn.IFS(AND(Sheet1__15[[#This Row],[esco_sim1]]&gt;0.99),1)</f>
        <v>#N/A</v>
      </c>
      <c r="M5070" t="str" cm="1">
        <f t="array" ref="M5070">_xlfn.IFS(AND(VLOOKUP(A5070,ROBERTA!A:B,2,FALSE)=B5070),B5070)</f>
        <v>develop virtual game engine</v>
      </c>
    </row>
    <row r="5071" spans="1:14" x14ac:dyDescent="0.35">
      <c r="A5071" t="s">
        <v>4364</v>
      </c>
      <c r="B5071" t="s">
        <v>3142</v>
      </c>
      <c r="C5071">
        <v>0.89177191257476807</v>
      </c>
      <c r="D5071" t="s">
        <v>4365</v>
      </c>
      <c r="E5071">
        <v>0.87180954217910767</v>
      </c>
      <c r="F5071" t="s">
        <v>6134</v>
      </c>
      <c r="G5071">
        <v>0.85763072967529297</v>
      </c>
      <c r="H5071" t="s">
        <v>1000</v>
      </c>
      <c r="I5071">
        <v>0.85678428411483765</v>
      </c>
      <c r="J5071" t="e" cm="1">
        <f t="array" ref="J5071">_xlfn.IFS(AND(Sheet1__15[[#This Row],[esco_sim1]]&gt;0.99),1)</f>
        <v>#N/A</v>
      </c>
      <c r="M5071" t="str" cm="1">
        <f t="array" ref="M5071">_xlfn.IFS(AND(VLOOKUP(A5071,ROBERTA!A:B,2,FALSE)=B5071),B5071)</f>
        <v>Solidity</v>
      </c>
    </row>
    <row r="5072" spans="1:14" x14ac:dyDescent="0.35">
      <c r="A5072" t="s">
        <v>4362</v>
      </c>
      <c r="B5072" t="s">
        <v>10673</v>
      </c>
      <c r="C5072">
        <v>0.90079808235168457</v>
      </c>
      <c r="D5072" t="s">
        <v>8180</v>
      </c>
      <c r="E5072">
        <v>0.8986162543296814</v>
      </c>
      <c r="F5072" t="s">
        <v>14789</v>
      </c>
      <c r="G5072">
        <v>0.89410907030105591</v>
      </c>
      <c r="H5072" t="s">
        <v>9064</v>
      </c>
      <c r="I5072">
        <v>0.89082717895507813</v>
      </c>
      <c r="J5072" t="e" cm="1">
        <f t="array" ref="J5072">_xlfn.IFS(AND(Sheet1__15[[#This Row],[esco_sim1]]&gt;0.99),1)</f>
        <v>#N/A</v>
      </c>
      <c r="M5072" t="str" cm="1">
        <f t="array" ref="M5072">_xlfn.IFS(AND(VLOOKUP(A5072,ROBERTA!A:B,2,FALSE)=B5072),B5072)</f>
        <v>create concept of digital game</v>
      </c>
    </row>
    <row r="5073" spans="1:14" x14ac:dyDescent="0.35">
      <c r="A5073" t="s">
        <v>2909</v>
      </c>
      <c r="B5073" t="s">
        <v>119</v>
      </c>
      <c r="C5073">
        <v>0.94833320379257202</v>
      </c>
      <c r="D5073" t="s">
        <v>1086</v>
      </c>
      <c r="E5073">
        <v>0.91207689046859741</v>
      </c>
      <c r="F5073" t="s">
        <v>251</v>
      </c>
      <c r="G5073">
        <v>0.9113275408744812</v>
      </c>
      <c r="H5073" t="s">
        <v>203</v>
      </c>
      <c r="I5073">
        <v>0.91041857004165649</v>
      </c>
      <c r="J5073" t="e" cm="1">
        <f t="array" ref="J5073">_xlfn.IFS(AND(Sheet1__15[[#This Row],[esco_sim1]]&gt;0.99),1)</f>
        <v>#N/A</v>
      </c>
      <c r="K5073" t="str" cm="1">
        <f t="array" ref="K5073">_xlfn.IFS(AND(VLOOKUP(A5073,'ALL-MINILM'!A:B,2,FALSE)=B5073),B5073)</f>
        <v>computer technology</v>
      </c>
      <c r="M5073" t="str" cm="1">
        <f t="array" ref="M5073">_xlfn.IFS(AND(VLOOKUP(A5073,ROBERTA!A:B,2,FALSE)=B5073),B5073)</f>
        <v>computer technology</v>
      </c>
      <c r="N5073" t="str" cm="1">
        <f t="array" ref="N5073">_xlfn.IFS(AND(VLOOKUP(A5073,ALBERT!A:B,2,FALSE)=B5073),B5073)</f>
        <v>computer technology</v>
      </c>
    </row>
    <row r="5074" spans="1:14" x14ac:dyDescent="0.35">
      <c r="A5074" t="s">
        <v>4366</v>
      </c>
      <c r="B5074" t="s">
        <v>8180</v>
      </c>
      <c r="C5074">
        <v>0.92239522933959961</v>
      </c>
      <c r="D5074" t="s">
        <v>10315</v>
      </c>
      <c r="E5074">
        <v>0.90896391868591309</v>
      </c>
      <c r="F5074" t="s">
        <v>8757</v>
      </c>
      <c r="G5074">
        <v>0.89666938781738281</v>
      </c>
      <c r="H5074" t="s">
        <v>8761</v>
      </c>
      <c r="I5074">
        <v>0.89608454704284668</v>
      </c>
      <c r="J5074" t="e" cm="1">
        <f t="array" ref="J5074">_xlfn.IFS(AND(Sheet1__15[[#This Row],[esco_sim1]]&gt;0.99),1)</f>
        <v>#N/A</v>
      </c>
      <c r="M5074" t="str" cm="1">
        <f t="array" ref="M5074">_xlfn.IFS(AND(VLOOKUP(A5074,ROBERTA!A:B,2,FALSE)=B5074),B5074)</f>
        <v>Gamemaker Studio</v>
      </c>
    </row>
    <row r="5075" spans="1:14" x14ac:dyDescent="0.35">
      <c r="A5075" t="s">
        <v>4356</v>
      </c>
      <c r="B5075" t="s">
        <v>7776</v>
      </c>
      <c r="C5075">
        <v>0.8982924222946167</v>
      </c>
      <c r="D5075" t="s">
        <v>8180</v>
      </c>
      <c r="E5075">
        <v>0.89269423484802246</v>
      </c>
      <c r="F5075" t="s">
        <v>4359</v>
      </c>
      <c r="G5075">
        <v>0.88574695587158203</v>
      </c>
      <c r="H5075" t="s">
        <v>10315</v>
      </c>
      <c r="I5075">
        <v>0.8855939507484436</v>
      </c>
      <c r="J5075" t="e" cm="1">
        <f t="array" ref="J5075">_xlfn.IFS(AND(Sheet1__15[[#This Row],[esco_sim1]]&gt;0.99),1)</f>
        <v>#N/A</v>
      </c>
      <c r="M5075" t="str" cm="1">
        <f t="array" ref="M5075">_xlfn.IFS(AND(VLOOKUP(A5075,ROBERTA!A:B,2,FALSE)=B5075),B5075)</f>
        <v>develop virtual game engine</v>
      </c>
    </row>
    <row r="5076" spans="1:14" x14ac:dyDescent="0.35">
      <c r="A5076" t="s">
        <v>4364</v>
      </c>
      <c r="B5076" t="s">
        <v>3142</v>
      </c>
      <c r="C5076">
        <v>0.89177191257476807</v>
      </c>
      <c r="D5076" t="s">
        <v>4365</v>
      </c>
      <c r="E5076">
        <v>0.87180954217910767</v>
      </c>
      <c r="F5076" t="s">
        <v>6134</v>
      </c>
      <c r="G5076">
        <v>0.85763072967529297</v>
      </c>
      <c r="H5076" t="s">
        <v>1000</v>
      </c>
      <c r="I5076">
        <v>0.85678428411483765</v>
      </c>
      <c r="J5076" t="e" cm="1">
        <f t="array" ref="J5076">_xlfn.IFS(AND(Sheet1__15[[#This Row],[esco_sim1]]&gt;0.99),1)</f>
        <v>#N/A</v>
      </c>
      <c r="M5076" t="str" cm="1">
        <f t="array" ref="M5076">_xlfn.IFS(AND(VLOOKUP(A5076,ROBERTA!A:B,2,FALSE)=B5076),B5076)</f>
        <v>Solidity</v>
      </c>
    </row>
    <row r="5077" spans="1:14" x14ac:dyDescent="0.35">
      <c r="A5077" t="s">
        <v>4362</v>
      </c>
      <c r="B5077" t="s">
        <v>10673</v>
      </c>
      <c r="C5077">
        <v>0.90079808235168457</v>
      </c>
      <c r="D5077" t="s">
        <v>8180</v>
      </c>
      <c r="E5077">
        <v>0.8986162543296814</v>
      </c>
      <c r="F5077" t="s">
        <v>14789</v>
      </c>
      <c r="G5077">
        <v>0.89410907030105591</v>
      </c>
      <c r="H5077" t="s">
        <v>9064</v>
      </c>
      <c r="I5077">
        <v>0.89082717895507813</v>
      </c>
      <c r="J5077" t="e" cm="1">
        <f t="array" ref="J5077">_xlfn.IFS(AND(Sheet1__15[[#This Row],[esco_sim1]]&gt;0.99),1)</f>
        <v>#N/A</v>
      </c>
      <c r="M5077" t="str" cm="1">
        <f t="array" ref="M5077">_xlfn.IFS(AND(VLOOKUP(A5077,ROBERTA!A:B,2,FALSE)=B5077),B5077)</f>
        <v>create concept of digital game</v>
      </c>
    </row>
    <row r="5078" spans="1:14" x14ac:dyDescent="0.35">
      <c r="A5078" t="s">
        <v>2909</v>
      </c>
      <c r="B5078" t="s">
        <v>119</v>
      </c>
      <c r="C5078">
        <v>0.94833320379257202</v>
      </c>
      <c r="D5078" t="s">
        <v>1086</v>
      </c>
      <c r="E5078">
        <v>0.91207689046859741</v>
      </c>
      <c r="F5078" t="s">
        <v>251</v>
      </c>
      <c r="G5078">
        <v>0.9113275408744812</v>
      </c>
      <c r="H5078" t="s">
        <v>203</v>
      </c>
      <c r="I5078">
        <v>0.91041857004165649</v>
      </c>
      <c r="J5078" t="e" cm="1">
        <f t="array" ref="J5078">_xlfn.IFS(AND(Sheet1__15[[#This Row],[esco_sim1]]&gt;0.99),1)</f>
        <v>#N/A</v>
      </c>
      <c r="K5078" t="str" cm="1">
        <f t="array" ref="K5078">_xlfn.IFS(AND(VLOOKUP(A5078,'ALL-MINILM'!A:B,2,FALSE)=B5078),B5078)</f>
        <v>computer technology</v>
      </c>
      <c r="M5078" t="str" cm="1">
        <f t="array" ref="M5078">_xlfn.IFS(AND(VLOOKUP(A5078,ROBERTA!A:B,2,FALSE)=B5078),B5078)</f>
        <v>computer technology</v>
      </c>
      <c r="N5078" t="str" cm="1">
        <f t="array" ref="N5078">_xlfn.IFS(AND(VLOOKUP(A5078,ALBERT!A:B,2,FALSE)=B5078),B5078)</f>
        <v>computer technology</v>
      </c>
    </row>
    <row r="5079" spans="1:14" x14ac:dyDescent="0.35">
      <c r="A5079" t="s">
        <v>4366</v>
      </c>
      <c r="B5079" t="s">
        <v>8180</v>
      </c>
      <c r="C5079">
        <v>0.92239522933959961</v>
      </c>
      <c r="D5079" t="s">
        <v>10315</v>
      </c>
      <c r="E5079">
        <v>0.90896391868591309</v>
      </c>
      <c r="F5079" t="s">
        <v>8757</v>
      </c>
      <c r="G5079">
        <v>0.89666938781738281</v>
      </c>
      <c r="H5079" t="s">
        <v>8761</v>
      </c>
      <c r="I5079">
        <v>0.89608454704284668</v>
      </c>
      <c r="J5079" t="e" cm="1">
        <f t="array" ref="J5079">_xlfn.IFS(AND(Sheet1__15[[#This Row],[esco_sim1]]&gt;0.99),1)</f>
        <v>#N/A</v>
      </c>
      <c r="M5079" t="str" cm="1">
        <f t="array" ref="M5079">_xlfn.IFS(AND(VLOOKUP(A5079,ROBERTA!A:B,2,FALSE)=B5079),B5079)</f>
        <v>Gamemaker Studio</v>
      </c>
    </row>
    <row r="5080" spans="1:14" x14ac:dyDescent="0.35">
      <c r="A5080" t="s">
        <v>4356</v>
      </c>
      <c r="B5080" t="s">
        <v>7776</v>
      </c>
      <c r="C5080">
        <v>0.8982924222946167</v>
      </c>
      <c r="D5080" t="s">
        <v>8180</v>
      </c>
      <c r="E5080">
        <v>0.89269423484802246</v>
      </c>
      <c r="F5080" t="s">
        <v>4359</v>
      </c>
      <c r="G5080">
        <v>0.88574695587158203</v>
      </c>
      <c r="H5080" t="s">
        <v>10315</v>
      </c>
      <c r="I5080">
        <v>0.8855939507484436</v>
      </c>
      <c r="J5080" t="e" cm="1">
        <f t="array" ref="J5080">_xlfn.IFS(AND(Sheet1__15[[#This Row],[esco_sim1]]&gt;0.99),1)</f>
        <v>#N/A</v>
      </c>
      <c r="M5080" t="str" cm="1">
        <f t="array" ref="M5080">_xlfn.IFS(AND(VLOOKUP(A5080,ROBERTA!A:B,2,FALSE)=B5080),B5080)</f>
        <v>develop virtual game engine</v>
      </c>
    </row>
    <row r="5081" spans="1:14" x14ac:dyDescent="0.35">
      <c r="A5081" t="s">
        <v>4364</v>
      </c>
      <c r="B5081" t="s">
        <v>3142</v>
      </c>
      <c r="C5081">
        <v>0.89177191257476807</v>
      </c>
      <c r="D5081" t="s">
        <v>4365</v>
      </c>
      <c r="E5081">
        <v>0.87180954217910767</v>
      </c>
      <c r="F5081" t="s">
        <v>6134</v>
      </c>
      <c r="G5081">
        <v>0.85763072967529297</v>
      </c>
      <c r="H5081" t="s">
        <v>1000</v>
      </c>
      <c r="I5081">
        <v>0.85678428411483765</v>
      </c>
      <c r="J5081" t="e" cm="1">
        <f t="array" ref="J5081">_xlfn.IFS(AND(Sheet1__15[[#This Row],[esco_sim1]]&gt;0.99),1)</f>
        <v>#N/A</v>
      </c>
      <c r="M5081" t="str" cm="1">
        <f t="array" ref="M5081">_xlfn.IFS(AND(VLOOKUP(A5081,ROBERTA!A:B,2,FALSE)=B5081),B5081)</f>
        <v>Solidity</v>
      </c>
    </row>
    <row r="5082" spans="1:14" x14ac:dyDescent="0.35">
      <c r="A5082" t="s">
        <v>4362</v>
      </c>
      <c r="B5082" t="s">
        <v>10673</v>
      </c>
      <c r="C5082">
        <v>0.90079808235168457</v>
      </c>
      <c r="D5082" t="s">
        <v>8180</v>
      </c>
      <c r="E5082">
        <v>0.8986162543296814</v>
      </c>
      <c r="F5082" t="s">
        <v>14789</v>
      </c>
      <c r="G5082">
        <v>0.89410907030105591</v>
      </c>
      <c r="H5082" t="s">
        <v>9064</v>
      </c>
      <c r="I5082">
        <v>0.89082717895507813</v>
      </c>
      <c r="J5082" t="e" cm="1">
        <f t="array" ref="J5082">_xlfn.IFS(AND(Sheet1__15[[#This Row],[esco_sim1]]&gt;0.99),1)</f>
        <v>#N/A</v>
      </c>
      <c r="M5082" t="str" cm="1">
        <f t="array" ref="M5082">_xlfn.IFS(AND(VLOOKUP(A5082,ROBERTA!A:B,2,FALSE)=B5082),B5082)</f>
        <v>create concept of digital game</v>
      </c>
    </row>
    <row r="5083" spans="1:14" x14ac:dyDescent="0.35">
      <c r="A5083" t="s">
        <v>2909</v>
      </c>
      <c r="B5083" t="s">
        <v>119</v>
      </c>
      <c r="C5083">
        <v>0.94833320379257202</v>
      </c>
      <c r="D5083" t="s">
        <v>1086</v>
      </c>
      <c r="E5083">
        <v>0.91207689046859741</v>
      </c>
      <c r="F5083" t="s">
        <v>251</v>
      </c>
      <c r="G5083">
        <v>0.9113275408744812</v>
      </c>
      <c r="H5083" t="s">
        <v>203</v>
      </c>
      <c r="I5083">
        <v>0.91041857004165649</v>
      </c>
      <c r="J5083" t="e" cm="1">
        <f t="array" ref="J5083">_xlfn.IFS(AND(Sheet1__15[[#This Row],[esco_sim1]]&gt;0.99),1)</f>
        <v>#N/A</v>
      </c>
      <c r="K5083" t="str" cm="1">
        <f t="array" ref="K5083">_xlfn.IFS(AND(VLOOKUP(A5083,'ALL-MINILM'!A:B,2,FALSE)=B5083),B5083)</f>
        <v>computer technology</v>
      </c>
      <c r="M5083" t="str" cm="1">
        <f t="array" ref="M5083">_xlfn.IFS(AND(VLOOKUP(A5083,ROBERTA!A:B,2,FALSE)=B5083),B5083)</f>
        <v>computer technology</v>
      </c>
      <c r="N5083" t="str" cm="1">
        <f t="array" ref="N5083">_xlfn.IFS(AND(VLOOKUP(A5083,ALBERT!A:B,2,FALSE)=B5083),B5083)</f>
        <v>computer technology</v>
      </c>
    </row>
    <row r="5084" spans="1:14" x14ac:dyDescent="0.35">
      <c r="A5084" t="s">
        <v>4366</v>
      </c>
      <c r="B5084" t="s">
        <v>8180</v>
      </c>
      <c r="C5084">
        <v>0.92239522933959961</v>
      </c>
      <c r="D5084" t="s">
        <v>10315</v>
      </c>
      <c r="E5084">
        <v>0.90896391868591309</v>
      </c>
      <c r="F5084" t="s">
        <v>8757</v>
      </c>
      <c r="G5084">
        <v>0.89666938781738281</v>
      </c>
      <c r="H5084" t="s">
        <v>8761</v>
      </c>
      <c r="I5084">
        <v>0.89608454704284668</v>
      </c>
      <c r="J5084" t="e" cm="1">
        <f t="array" ref="J5084">_xlfn.IFS(AND(Sheet1__15[[#This Row],[esco_sim1]]&gt;0.99),1)</f>
        <v>#N/A</v>
      </c>
      <c r="M5084" t="str" cm="1">
        <f t="array" ref="M5084">_xlfn.IFS(AND(VLOOKUP(A5084,ROBERTA!A:B,2,FALSE)=B5084),B5084)</f>
        <v>Gamemaker Studio</v>
      </c>
    </row>
    <row r="5085" spans="1:14" x14ac:dyDescent="0.35">
      <c r="A5085" t="s">
        <v>4356</v>
      </c>
      <c r="B5085" t="s">
        <v>7776</v>
      </c>
      <c r="C5085">
        <v>0.8982924222946167</v>
      </c>
      <c r="D5085" t="s">
        <v>8180</v>
      </c>
      <c r="E5085">
        <v>0.89269423484802246</v>
      </c>
      <c r="F5085" t="s">
        <v>4359</v>
      </c>
      <c r="G5085">
        <v>0.88574695587158203</v>
      </c>
      <c r="H5085" t="s">
        <v>10315</v>
      </c>
      <c r="I5085">
        <v>0.8855939507484436</v>
      </c>
      <c r="J5085" t="e" cm="1">
        <f t="array" ref="J5085">_xlfn.IFS(AND(Sheet1__15[[#This Row],[esco_sim1]]&gt;0.99),1)</f>
        <v>#N/A</v>
      </c>
      <c r="M5085" t="str" cm="1">
        <f t="array" ref="M5085">_xlfn.IFS(AND(VLOOKUP(A5085,ROBERTA!A:B,2,FALSE)=B5085),B5085)</f>
        <v>develop virtual game engine</v>
      </c>
    </row>
    <row r="5086" spans="1:14" x14ac:dyDescent="0.35">
      <c r="A5086" t="s">
        <v>4364</v>
      </c>
      <c r="B5086" t="s">
        <v>3142</v>
      </c>
      <c r="C5086">
        <v>0.89177191257476807</v>
      </c>
      <c r="D5086" t="s">
        <v>4365</v>
      </c>
      <c r="E5086">
        <v>0.87180954217910767</v>
      </c>
      <c r="F5086" t="s">
        <v>6134</v>
      </c>
      <c r="G5086">
        <v>0.85763072967529297</v>
      </c>
      <c r="H5086" t="s">
        <v>1000</v>
      </c>
      <c r="I5086">
        <v>0.85678428411483765</v>
      </c>
      <c r="J5086" t="e" cm="1">
        <f t="array" ref="J5086">_xlfn.IFS(AND(Sheet1__15[[#This Row],[esco_sim1]]&gt;0.99),1)</f>
        <v>#N/A</v>
      </c>
      <c r="M5086" t="str" cm="1">
        <f t="array" ref="M5086">_xlfn.IFS(AND(VLOOKUP(A5086,ROBERTA!A:B,2,FALSE)=B5086),B5086)</f>
        <v>Solidity</v>
      </c>
    </row>
    <row r="5087" spans="1:14" x14ac:dyDescent="0.35">
      <c r="A5087" t="s">
        <v>4362</v>
      </c>
      <c r="B5087" t="s">
        <v>10673</v>
      </c>
      <c r="C5087">
        <v>0.90079808235168457</v>
      </c>
      <c r="D5087" t="s">
        <v>8180</v>
      </c>
      <c r="E5087">
        <v>0.8986162543296814</v>
      </c>
      <c r="F5087" t="s">
        <v>14789</v>
      </c>
      <c r="G5087">
        <v>0.89410907030105591</v>
      </c>
      <c r="H5087" t="s">
        <v>9064</v>
      </c>
      <c r="I5087">
        <v>0.89082717895507813</v>
      </c>
      <c r="J5087" t="e" cm="1">
        <f t="array" ref="J5087">_xlfn.IFS(AND(Sheet1__15[[#This Row],[esco_sim1]]&gt;0.99),1)</f>
        <v>#N/A</v>
      </c>
      <c r="M5087" t="str" cm="1">
        <f t="array" ref="M5087">_xlfn.IFS(AND(VLOOKUP(A5087,ROBERTA!A:B,2,FALSE)=B5087),B5087)</f>
        <v>create concept of digital game</v>
      </c>
    </row>
    <row r="5088" spans="1:14" x14ac:dyDescent="0.35">
      <c r="A5088" t="s">
        <v>2909</v>
      </c>
      <c r="B5088" t="s">
        <v>119</v>
      </c>
      <c r="C5088">
        <v>0.94833320379257202</v>
      </c>
      <c r="D5088" t="s">
        <v>1086</v>
      </c>
      <c r="E5088">
        <v>0.91207689046859741</v>
      </c>
      <c r="F5088" t="s">
        <v>251</v>
      </c>
      <c r="G5088">
        <v>0.9113275408744812</v>
      </c>
      <c r="H5088" t="s">
        <v>203</v>
      </c>
      <c r="I5088">
        <v>0.91041857004165649</v>
      </c>
      <c r="J5088" t="e" cm="1">
        <f t="array" ref="J5088">_xlfn.IFS(AND(Sheet1__15[[#This Row],[esco_sim1]]&gt;0.99),1)</f>
        <v>#N/A</v>
      </c>
      <c r="K5088" t="str" cm="1">
        <f t="array" ref="K5088">_xlfn.IFS(AND(VLOOKUP(A5088,'ALL-MINILM'!A:B,2,FALSE)=B5088),B5088)</f>
        <v>computer technology</v>
      </c>
      <c r="M5088" t="str" cm="1">
        <f t="array" ref="M5088">_xlfn.IFS(AND(VLOOKUP(A5088,ROBERTA!A:B,2,FALSE)=B5088),B5088)</f>
        <v>computer technology</v>
      </c>
      <c r="N5088" t="str" cm="1">
        <f t="array" ref="N5088">_xlfn.IFS(AND(VLOOKUP(A5088,ALBERT!A:B,2,FALSE)=B5088),B5088)</f>
        <v>computer technology</v>
      </c>
    </row>
    <row r="5089" spans="1:15" x14ac:dyDescent="0.35">
      <c r="A5089" t="s">
        <v>4366</v>
      </c>
      <c r="B5089" t="s">
        <v>8180</v>
      </c>
      <c r="C5089">
        <v>0.92239522933959961</v>
      </c>
      <c r="D5089" t="s">
        <v>10315</v>
      </c>
      <c r="E5089">
        <v>0.90896391868591309</v>
      </c>
      <c r="F5089" t="s">
        <v>8757</v>
      </c>
      <c r="G5089">
        <v>0.89666938781738281</v>
      </c>
      <c r="H5089" t="s">
        <v>8761</v>
      </c>
      <c r="I5089">
        <v>0.89608454704284668</v>
      </c>
      <c r="J5089" t="e" cm="1">
        <f t="array" ref="J5089">_xlfn.IFS(AND(Sheet1__15[[#This Row],[esco_sim1]]&gt;0.99),1)</f>
        <v>#N/A</v>
      </c>
      <c r="M5089" t="str" cm="1">
        <f t="array" ref="M5089">_xlfn.IFS(AND(VLOOKUP(A5089,ROBERTA!A:B,2,FALSE)=B5089),B5089)</f>
        <v>Gamemaker Studio</v>
      </c>
    </row>
    <row r="5090" spans="1:15" x14ac:dyDescent="0.35">
      <c r="A5090" t="s">
        <v>2630</v>
      </c>
      <c r="B5090" t="s">
        <v>997</v>
      </c>
      <c r="C5090">
        <v>0.88345086574554443</v>
      </c>
      <c r="D5090" t="s">
        <v>2549</v>
      </c>
      <c r="E5090">
        <v>0.87836313247680664</v>
      </c>
      <c r="F5090" t="s">
        <v>2631</v>
      </c>
      <c r="G5090">
        <v>0.87739455699920654</v>
      </c>
      <c r="H5090" t="s">
        <v>859</v>
      </c>
      <c r="I5090">
        <v>0.86376875638961792</v>
      </c>
      <c r="J5090" t="e" cm="1">
        <f t="array" ref="J5090">_xlfn.IFS(AND(Sheet1__15[[#This Row],[esco_sim1]]&gt;0.99),1)</f>
        <v>#N/A</v>
      </c>
      <c r="M5090" t="str" cm="1">
        <f t="array" ref="M5090">_xlfn.IFS(AND(VLOOKUP(A5090,ROBERTA!A:B,2,FALSE)=B5090),B5090)</f>
        <v>probability theory</v>
      </c>
    </row>
    <row r="5091" spans="1:15" x14ac:dyDescent="0.35">
      <c r="A5091" t="s">
        <v>4367</v>
      </c>
      <c r="B5091" t="s">
        <v>8781</v>
      </c>
      <c r="C5091">
        <v>0.82118082046508789</v>
      </c>
      <c r="D5091" t="s">
        <v>13238</v>
      </c>
      <c r="E5091">
        <v>0.80389559268951416</v>
      </c>
      <c r="F5091" t="s">
        <v>9942</v>
      </c>
      <c r="G5091">
        <v>0.79761284589767456</v>
      </c>
      <c r="H5091" t="s">
        <v>4840</v>
      </c>
      <c r="I5091">
        <v>0.7969965934753418</v>
      </c>
      <c r="J5091" t="e" cm="1">
        <f t="array" ref="J5091">_xlfn.IFS(AND(Sheet1__15[[#This Row],[esco_sim1]]&gt;0.99),1)</f>
        <v>#N/A</v>
      </c>
      <c r="M5091" t="str" cm="1">
        <f t="array" ref="M5091">_xlfn.IFS(AND(VLOOKUP(A5091,ROBERTA!A:B,2,FALSE)=B5091),B5091)</f>
        <v>Spiral development</v>
      </c>
    </row>
    <row r="5092" spans="1:15" x14ac:dyDescent="0.35">
      <c r="A5092" t="s">
        <v>4369</v>
      </c>
      <c r="B5092" t="s">
        <v>997</v>
      </c>
      <c r="C5092">
        <v>0.88261878490447998</v>
      </c>
      <c r="D5092" t="s">
        <v>4802</v>
      </c>
      <c r="E5092">
        <v>0.86440682411193848</v>
      </c>
      <c r="F5092" t="s">
        <v>7960</v>
      </c>
      <c r="G5092">
        <v>0.85874760150909424</v>
      </c>
      <c r="H5092" t="s">
        <v>9530</v>
      </c>
      <c r="I5092">
        <v>0.84058547019958496</v>
      </c>
      <c r="J5092" t="e" cm="1">
        <f t="array" ref="J5092">_xlfn.IFS(AND(Sheet1__15[[#This Row],[esco_sim1]]&gt;0.99),1)</f>
        <v>#N/A</v>
      </c>
      <c r="M5092" t="str" cm="1">
        <f t="array" ref="M5092">_xlfn.IFS(AND(VLOOKUP(A5092,ROBERTA!A:B,2,FALSE)=B5092),B5092)</f>
        <v>probability theory</v>
      </c>
    </row>
    <row r="5093" spans="1:15" x14ac:dyDescent="0.35">
      <c r="A5093" t="s">
        <v>632</v>
      </c>
      <c r="B5093" t="s">
        <v>2046</v>
      </c>
      <c r="C5093">
        <v>0.90648221969604492</v>
      </c>
      <c r="D5093" t="s">
        <v>9701</v>
      </c>
      <c r="E5093">
        <v>0.88456356525421143</v>
      </c>
      <c r="F5093" t="s">
        <v>1315</v>
      </c>
      <c r="G5093">
        <v>0.876292884349823</v>
      </c>
      <c r="H5093" t="s">
        <v>633</v>
      </c>
      <c r="I5093">
        <v>0.86930078268051147</v>
      </c>
      <c r="J5093" t="e" cm="1">
        <f t="array" ref="J5093">_xlfn.IFS(AND(Sheet1__15[[#This Row],[esco_sim1]]&gt;0.99),1)</f>
        <v>#N/A</v>
      </c>
      <c r="K5093" t="str" cm="1">
        <f t="array" ref="K5093">_xlfn.IFS(AND(VLOOKUP(A5093,'ALL-MINILM'!A:B,2,FALSE)=B5093),B5093)</f>
        <v>solve problems</v>
      </c>
      <c r="M5093" t="str" cm="1">
        <f t="array" ref="M5093">_xlfn.IFS(AND(VLOOKUP(A5093,ROBERTA!A:B,2,FALSE)=B5093),B5093)</f>
        <v>solve problems</v>
      </c>
    </row>
    <row r="5094" spans="1:15" x14ac:dyDescent="0.35">
      <c r="A5094" t="s">
        <v>4371</v>
      </c>
      <c r="B5094" t="s">
        <v>14790</v>
      </c>
      <c r="C5094">
        <v>0.82678508758544922</v>
      </c>
      <c r="D5094" t="s">
        <v>2524</v>
      </c>
      <c r="E5094">
        <v>0.82499915361404419</v>
      </c>
      <c r="F5094" t="s">
        <v>6605</v>
      </c>
      <c r="G5094">
        <v>0.82128232717514038</v>
      </c>
      <c r="H5094" t="s">
        <v>2040</v>
      </c>
      <c r="I5094">
        <v>0.82062888145446777</v>
      </c>
      <c r="J5094" t="e" cm="1">
        <f t="array" ref="J5094">_xlfn.IFS(AND(Sheet1__15[[#This Row],[esco_sim1]]&gt;0.99),1)</f>
        <v>#N/A</v>
      </c>
      <c r="M5094" t="str" cm="1">
        <f t="array" ref="M5094">_xlfn.IFS(AND(VLOOKUP(A5094,ROBERTA!A:B,2,FALSE)=B5094),B5094)</f>
        <v>tend vats following a nitration process</v>
      </c>
    </row>
    <row r="5095" spans="1:15" x14ac:dyDescent="0.35">
      <c r="A5095" t="s">
        <v>2630</v>
      </c>
      <c r="B5095" t="s">
        <v>997</v>
      </c>
      <c r="C5095">
        <v>0.88345086574554443</v>
      </c>
      <c r="D5095" t="s">
        <v>2549</v>
      </c>
      <c r="E5095">
        <v>0.87836313247680664</v>
      </c>
      <c r="F5095" t="s">
        <v>2631</v>
      </c>
      <c r="G5095">
        <v>0.87739455699920654</v>
      </c>
      <c r="H5095" t="s">
        <v>859</v>
      </c>
      <c r="I5095">
        <v>0.86376875638961792</v>
      </c>
      <c r="J5095" t="e" cm="1">
        <f t="array" ref="J5095">_xlfn.IFS(AND(Sheet1__15[[#This Row],[esco_sim1]]&gt;0.99),1)</f>
        <v>#N/A</v>
      </c>
      <c r="M5095" t="str" cm="1">
        <f t="array" ref="M5095">_xlfn.IFS(AND(VLOOKUP(A5095,ROBERTA!A:B,2,FALSE)=B5095),B5095)</f>
        <v>probability theory</v>
      </c>
    </row>
    <row r="5096" spans="1:15" x14ac:dyDescent="0.35">
      <c r="A5096" t="s">
        <v>53</v>
      </c>
      <c r="B5096" t="s">
        <v>54</v>
      </c>
      <c r="C5096">
        <v>0.98046380281448364</v>
      </c>
      <c r="D5096" t="s">
        <v>8892</v>
      </c>
      <c r="E5096">
        <v>0.94599717855453491</v>
      </c>
      <c r="F5096" t="s">
        <v>591</v>
      </c>
      <c r="G5096">
        <v>0.91223251819610596</v>
      </c>
      <c r="H5096" t="s">
        <v>27</v>
      </c>
      <c r="I5096">
        <v>0.90035200119018555</v>
      </c>
      <c r="J5096" t="e" cm="1">
        <f t="array" ref="J5096">_xlfn.IFS(AND(Sheet1__15[[#This Row],[esco_sim1]]&gt;0.99),1)</f>
        <v>#N/A</v>
      </c>
      <c r="K5096" t="str" cm="1">
        <f t="array" ref="K5096">_xlfn.IFS(AND(VLOOKUP(A5096,'ALL-MINILM'!A:B,2,FALSE)=B5096),B5096)</f>
        <v>strategic planning</v>
      </c>
      <c r="M5096" t="str" cm="1">
        <f t="array" ref="M5096">_xlfn.IFS(AND(VLOOKUP(A5096,ROBERTA!A:B,2,FALSE)=B5096),B5096)</f>
        <v>strategic planning</v>
      </c>
      <c r="N5096" t="str" cm="1">
        <f t="array" ref="N5096">_xlfn.IFS(AND(VLOOKUP(A5096,ALBERT!A:B,2,FALSE)=B5096),B5096)</f>
        <v>strategic planning</v>
      </c>
    </row>
    <row r="5097" spans="1:15" x14ac:dyDescent="0.35">
      <c r="A5097" t="s">
        <v>638</v>
      </c>
      <c r="B5097" t="s">
        <v>639</v>
      </c>
      <c r="C5097">
        <v>0.98986393213272095</v>
      </c>
      <c r="D5097" t="s">
        <v>1206</v>
      </c>
      <c r="E5097">
        <v>0.93188267946243286</v>
      </c>
      <c r="F5097" t="s">
        <v>2276</v>
      </c>
      <c r="G5097">
        <v>0.93169206380844116</v>
      </c>
      <c r="H5097" t="s">
        <v>4664</v>
      </c>
      <c r="I5097">
        <v>0.92984902858734131</v>
      </c>
      <c r="J5097" t="e" cm="1">
        <f t="array" ref="J5097">_xlfn.IFS(AND(Sheet1__15[[#This Row],[esco_sim1]]&gt;0.99),1)</f>
        <v>#N/A</v>
      </c>
      <c r="K5097" t="str" cm="1">
        <f t="array" ref="K5097">_xlfn.IFS(AND(VLOOKUP(A5097,'ALL-MINILM'!A:B,2,FALSE)=B5097),B5097)</f>
        <v>psychology</v>
      </c>
      <c r="M5097" t="str" cm="1">
        <f t="array" ref="M5097">_xlfn.IFS(AND(VLOOKUP(A5097,ROBERTA!A:B,2,FALSE)=B5097),B5097)</f>
        <v>psychology</v>
      </c>
      <c r="N5097" t="str" cm="1">
        <f t="array" ref="N5097">_xlfn.IFS(AND(VLOOKUP(A5097,ALBERT!A:B,2,FALSE)=B5097),B5097)</f>
        <v>psychology</v>
      </c>
    </row>
    <row r="5098" spans="1:15" x14ac:dyDescent="0.35">
      <c r="A5098" t="s">
        <v>462</v>
      </c>
      <c r="B5098" t="s">
        <v>96</v>
      </c>
      <c r="C5098">
        <v>0.92505466938018799</v>
      </c>
      <c r="D5098" t="s">
        <v>4107</v>
      </c>
      <c r="E5098">
        <v>0.92100846767425537</v>
      </c>
      <c r="F5098" t="s">
        <v>601</v>
      </c>
      <c r="G5098">
        <v>0.89800894260406494</v>
      </c>
      <c r="H5098" t="s">
        <v>3111</v>
      </c>
      <c r="I5098">
        <v>0.89519333839416504</v>
      </c>
      <c r="J5098" t="e" cm="1">
        <f t="array" ref="J5098">_xlfn.IFS(AND(Sheet1__15[[#This Row],[esco_sim1]]&gt;0.99),1)</f>
        <v>#N/A</v>
      </c>
      <c r="K5098" t="str" cm="1">
        <f t="array" ref="K5098">_xlfn.IFS(AND(VLOOKUP(A5098,'ALL-MINILM'!A:B,2,FALSE)=B5098),B5098)</f>
        <v>marketing management</v>
      </c>
      <c r="M5098" t="str" cm="1">
        <f t="array" ref="M5098">_xlfn.IFS(AND(VLOOKUP(A5098,ROBERTA!A:B,2,FALSE)=B5098),B5098)</f>
        <v>marketing management</v>
      </c>
      <c r="N5098" t="str" cm="1">
        <f t="array" ref="N5098">_xlfn.IFS(AND(VLOOKUP(A5098,ALBERT!A:B,2,FALSE)=B5098),B5098)</f>
        <v>marketing management</v>
      </c>
    </row>
    <row r="5099" spans="1:15" x14ac:dyDescent="0.35">
      <c r="A5099" t="s">
        <v>4362</v>
      </c>
      <c r="B5099" t="s">
        <v>10673</v>
      </c>
      <c r="C5099">
        <v>0.90079808235168457</v>
      </c>
      <c r="D5099" t="s">
        <v>8180</v>
      </c>
      <c r="E5099">
        <v>0.8986162543296814</v>
      </c>
      <c r="F5099" t="s">
        <v>14789</v>
      </c>
      <c r="G5099">
        <v>0.89410907030105591</v>
      </c>
      <c r="H5099" t="s">
        <v>9064</v>
      </c>
      <c r="I5099">
        <v>0.89082717895507813</v>
      </c>
      <c r="J5099" t="e" cm="1">
        <f t="array" ref="J5099">_xlfn.IFS(AND(Sheet1__15[[#This Row],[esco_sim1]]&gt;0.99),1)</f>
        <v>#N/A</v>
      </c>
      <c r="M5099" t="str" cm="1">
        <f t="array" ref="M5099">_xlfn.IFS(AND(VLOOKUP(A5099,ROBERTA!A:B,2,FALSE)=B5099),B5099)</f>
        <v>create concept of digital game</v>
      </c>
    </row>
    <row r="5100" spans="1:15" x14ac:dyDescent="0.35">
      <c r="A5100" t="s">
        <v>4373</v>
      </c>
      <c r="B5100" t="s">
        <v>9715</v>
      </c>
      <c r="C5100">
        <v>0.86529004573822021</v>
      </c>
      <c r="D5100" t="s">
        <v>7953</v>
      </c>
      <c r="E5100">
        <v>0.86342096328735352</v>
      </c>
      <c r="F5100" t="s">
        <v>10673</v>
      </c>
      <c r="G5100">
        <v>0.8583032488822937</v>
      </c>
      <c r="H5100" t="s">
        <v>2549</v>
      </c>
      <c r="I5100">
        <v>0.8552137017250061</v>
      </c>
      <c r="J5100" t="e" cm="1">
        <f t="array" ref="J5100">_xlfn.IFS(AND(Sheet1__15[[#This Row],[esco_sim1]]&gt;0.99),1)</f>
        <v>#N/A</v>
      </c>
      <c r="M5100" t="str" cm="1">
        <f t="array" ref="M5100">_xlfn.IFS(AND(VLOOKUP(A5100,ROBERTA!A:B,2,FALSE)=B5100),B5100)</f>
        <v>demonstrate games</v>
      </c>
    </row>
    <row r="5101" spans="1:15" x14ac:dyDescent="0.35">
      <c r="A5101" t="s">
        <v>2265</v>
      </c>
      <c r="B5101" t="s">
        <v>2266</v>
      </c>
      <c r="C5101">
        <v>0.97312271595001221</v>
      </c>
      <c r="D5101" t="s">
        <v>9608</v>
      </c>
      <c r="E5101">
        <v>0.93392521142959595</v>
      </c>
      <c r="F5101" t="s">
        <v>6320</v>
      </c>
      <c r="G5101">
        <v>0.92100173234939575</v>
      </c>
      <c r="H5101" t="s">
        <v>851</v>
      </c>
      <c r="I5101">
        <v>0.90799397230148315</v>
      </c>
      <c r="J5101" t="e" cm="1">
        <f t="array" ref="J5101">_xlfn.IFS(AND(Sheet1__15[[#This Row],[esco_sim1]]&gt;0.99),1)</f>
        <v>#N/A</v>
      </c>
      <c r="K5101" t="str" cm="1">
        <f t="array" ref="K5101">_xlfn.IFS(AND(VLOOKUP(A5101,'ALL-MINILM'!A:B,2,FALSE)=B5101),B5101)</f>
        <v>nutrition</v>
      </c>
      <c r="M5101" t="str" cm="1">
        <f t="array" ref="M5101">_xlfn.IFS(AND(VLOOKUP(A5101,ROBERTA!A:B,2,FALSE)=B5101),B5101)</f>
        <v>nutrition</v>
      </c>
      <c r="N5101" t="str" cm="1">
        <f t="array" ref="N5101">_xlfn.IFS(AND(VLOOKUP(A5101,ALBERT!A:B,2,FALSE)=B5101),B5101)</f>
        <v>nutrition</v>
      </c>
    </row>
    <row r="5102" spans="1:15" x14ac:dyDescent="0.35">
      <c r="A5102" t="s">
        <v>1232</v>
      </c>
      <c r="B5102" t="s">
        <v>1233</v>
      </c>
      <c r="C5102">
        <v>0.98491197824478149</v>
      </c>
      <c r="D5102" t="s">
        <v>9180</v>
      </c>
      <c r="E5102">
        <v>0.94398778676986694</v>
      </c>
      <c r="F5102" t="s">
        <v>12404</v>
      </c>
      <c r="G5102">
        <v>0.92479491233825684</v>
      </c>
      <c r="H5102" t="s">
        <v>10492</v>
      </c>
      <c r="I5102">
        <v>0.92009782791137695</v>
      </c>
      <c r="J5102" t="e" cm="1">
        <f t="array" ref="J5102">_xlfn.IFS(AND(Sheet1__15[[#This Row],[esco_sim1]]&gt;0.99),1)</f>
        <v>#N/A</v>
      </c>
      <c r="K5102" t="str" cm="1">
        <f t="array" ref="K5102">_xlfn.IFS(AND(VLOOKUP(A5102,'ALL-MINILM'!A:B,2,FALSE)=B5102),B5102)</f>
        <v>chemistry</v>
      </c>
      <c r="M5102" t="str" cm="1">
        <f t="array" ref="M5102">_xlfn.IFS(AND(VLOOKUP(A5102,ROBERTA!A:B,2,FALSE)=B5102),B5102)</f>
        <v>chemistry</v>
      </c>
      <c r="N5102" t="str" cm="1">
        <f t="array" ref="N5102">_xlfn.IFS(AND(VLOOKUP(A5102,ALBERT!A:B,2,FALSE)=B5102),B5102)</f>
        <v>chemistry</v>
      </c>
    </row>
    <row r="5103" spans="1:15" x14ac:dyDescent="0.35">
      <c r="A5103" t="s">
        <v>2271</v>
      </c>
      <c r="B5103" t="s">
        <v>2272</v>
      </c>
      <c r="C5103">
        <v>0.99010968208312988</v>
      </c>
      <c r="D5103" t="s">
        <v>8510</v>
      </c>
      <c r="E5103">
        <v>0.94218558073043823</v>
      </c>
      <c r="F5103" t="s">
        <v>9443</v>
      </c>
      <c r="G5103">
        <v>0.92447620630264282</v>
      </c>
      <c r="H5103" t="s">
        <v>10076</v>
      </c>
      <c r="I5103">
        <v>0.90320897102355957</v>
      </c>
      <c r="J5103" cm="1">
        <f t="array" ref="J5103">_xlfn.IFS(AND(Sheet1__15[[#This Row],[esco_sim1]]&gt;0.99),1)</f>
        <v>1</v>
      </c>
      <c r="K5103" t="str" cm="1">
        <f t="array" ref="K5103">_xlfn.IFS(AND(VLOOKUP(A5103,'ALL-MINILM'!A:B,2,FALSE)=B5103),B5103)</f>
        <v>food science</v>
      </c>
      <c r="L5103" t="str" cm="1">
        <f t="array" ref="L5103">_xlfn.IFS(AND(VLOOKUP(A5103,DEBERTA!A:B,2,FALSE)=B5103),B5103)</f>
        <v>food science</v>
      </c>
      <c r="M5103" t="str" cm="1">
        <f t="array" ref="M5103">_xlfn.IFS(AND(VLOOKUP(A5103,ROBERTA!A:B,2,FALSE)=B5103),B5103)</f>
        <v>food science</v>
      </c>
      <c r="N5103" t="str" cm="1">
        <f t="array" ref="N5103">_xlfn.IFS(AND(VLOOKUP(A5103,ALBERT!A:B,2,FALSE)=B5103),B5103)</f>
        <v>food science</v>
      </c>
      <c r="O5103" t="str" cm="1">
        <f t="array" ref="O5103">_xlfn.IFS(AND(VLOOKUP(A5103,ALL_MPNET!A:B,2,FALSE)=B5103),B5103)</f>
        <v>food science</v>
      </c>
    </row>
    <row r="5104" spans="1:15" x14ac:dyDescent="0.35">
      <c r="A5104" t="s">
        <v>4375</v>
      </c>
      <c r="B5104" t="s">
        <v>12932</v>
      </c>
      <c r="C5104">
        <v>0.91017323732376099</v>
      </c>
      <c r="D5104" t="s">
        <v>8510</v>
      </c>
      <c r="E5104">
        <v>0.88818395137786865</v>
      </c>
      <c r="F5104" t="s">
        <v>5448</v>
      </c>
      <c r="G5104">
        <v>0.88701879978179932</v>
      </c>
      <c r="H5104" t="s">
        <v>4376</v>
      </c>
      <c r="I5104">
        <v>0.88667607307434082</v>
      </c>
      <c r="J5104" t="e" cm="1">
        <f t="array" ref="J5104">_xlfn.IFS(AND(Sheet1__15[[#This Row],[esco_sim1]]&gt;0.99),1)</f>
        <v>#N/A</v>
      </c>
      <c r="M5104" t="str" cm="1">
        <f t="array" ref="M5104">_xlfn.IFS(AND(VLOOKUP(A5104,ROBERTA!A:B,2,FALSE)=B5104),B5104)</f>
        <v>coking process</v>
      </c>
    </row>
    <row r="5105" spans="1:15" x14ac:dyDescent="0.35">
      <c r="A5105" t="s">
        <v>4377</v>
      </c>
      <c r="B5105" t="s">
        <v>261</v>
      </c>
      <c r="C5105">
        <v>0.94902002811431885</v>
      </c>
      <c r="D5105" t="s">
        <v>9453</v>
      </c>
      <c r="E5105">
        <v>0.92810320854187012</v>
      </c>
      <c r="F5105" t="s">
        <v>7922</v>
      </c>
      <c r="G5105">
        <v>0.91745007038116455</v>
      </c>
      <c r="H5105" t="s">
        <v>14570</v>
      </c>
      <c r="I5105">
        <v>0.91609388589859009</v>
      </c>
      <c r="J5105" t="e" cm="1">
        <f t="array" ref="J5105">_xlfn.IFS(AND(Sheet1__15[[#This Row],[esco_sim1]]&gt;0.99),1)</f>
        <v>#N/A</v>
      </c>
      <c r="K5105" t="str" cm="1">
        <f t="array" ref="K5105">_xlfn.IFS(AND(VLOOKUP(A5105,'ALL-MINILM'!A:B,2,FALSE)=B5105),B5105)</f>
        <v>control systems</v>
      </c>
      <c r="M5105" t="str" cm="1">
        <f t="array" ref="M5105">_xlfn.IFS(AND(VLOOKUP(A5105,ROBERTA!A:B,2,FALSE)=B5105),B5105)</f>
        <v>control systems</v>
      </c>
      <c r="N5105" t="str" cm="1">
        <f t="array" ref="N5105">_xlfn.IFS(AND(VLOOKUP(A5105,ALBERT!A:B,2,FALSE)=B5105),B5105)</f>
        <v>control systems</v>
      </c>
    </row>
    <row r="5106" spans="1:15" x14ac:dyDescent="0.35">
      <c r="A5106" t="s">
        <v>4378</v>
      </c>
      <c r="B5106" t="s">
        <v>17</v>
      </c>
      <c r="C5106">
        <v>0.94630885124206543</v>
      </c>
      <c r="D5106" t="s">
        <v>475</v>
      </c>
      <c r="E5106">
        <v>0.92360496520996094</v>
      </c>
      <c r="F5106" t="s">
        <v>8177</v>
      </c>
      <c r="G5106">
        <v>0.92170971632003784</v>
      </c>
      <c r="H5106" t="s">
        <v>9850</v>
      </c>
      <c r="I5106">
        <v>0.90579873323440552</v>
      </c>
      <c r="J5106" t="e" cm="1">
        <f t="array" ref="J5106">_xlfn.IFS(AND(Sheet1__15[[#This Row],[esco_sim1]]&gt;0.99),1)</f>
        <v>#N/A</v>
      </c>
      <c r="K5106" t="str" cm="1">
        <f t="array" ref="K5106">_xlfn.IFS(AND(VLOOKUP(A5106,'ALL-MINILM'!A:B,2,FALSE)=B5106),B5106)</f>
        <v>risk management</v>
      </c>
      <c r="M5106" t="str" cm="1">
        <f t="array" ref="M5106">_xlfn.IFS(AND(VLOOKUP(A5106,ROBERTA!A:B,2,FALSE)=B5106),B5106)</f>
        <v>risk management</v>
      </c>
      <c r="N5106" t="str" cm="1">
        <f t="array" ref="N5106">_xlfn.IFS(AND(VLOOKUP(A5106,ALBERT!A:B,2,FALSE)=B5106),B5106)</f>
        <v>risk management</v>
      </c>
    </row>
    <row r="5107" spans="1:15" x14ac:dyDescent="0.35">
      <c r="A5107" t="s">
        <v>4379</v>
      </c>
      <c r="B5107" t="s">
        <v>11</v>
      </c>
      <c r="C5107">
        <v>0.91292726993560791</v>
      </c>
      <c r="D5107" t="s">
        <v>7</v>
      </c>
      <c r="E5107">
        <v>0.87736326456069946</v>
      </c>
      <c r="F5107" t="s">
        <v>840</v>
      </c>
      <c r="G5107">
        <v>0.8773353099822998</v>
      </c>
      <c r="H5107" t="s">
        <v>4271</v>
      </c>
      <c r="I5107">
        <v>0.87364292144775391</v>
      </c>
      <c r="J5107" t="e" cm="1">
        <f t="array" ref="J5107">_xlfn.IFS(AND(Sheet1__15[[#This Row],[esco_sim1]]&gt;0.99),1)</f>
        <v>#N/A</v>
      </c>
      <c r="K5107" t="str" cm="1">
        <f t="array" ref="K5107">_xlfn.IFS(AND(VLOOKUP(A5107,'ALL-MINILM'!A:B,2,FALSE)=B5107),B5107)</f>
        <v>cyber security</v>
      </c>
      <c r="M5107" t="str" cm="1">
        <f t="array" ref="M5107">_xlfn.IFS(AND(VLOOKUP(A5107,ROBERTA!A:B,2,FALSE)=B5107),B5107)</f>
        <v>cyber security</v>
      </c>
      <c r="N5107" t="str" cm="1">
        <f t="array" ref="N5107">_xlfn.IFS(AND(VLOOKUP(A5107,ALBERT!A:B,2,FALSE)=B5107),B5107)</f>
        <v>cyber security</v>
      </c>
    </row>
    <row r="5108" spans="1:15" x14ac:dyDescent="0.35">
      <c r="A5108" t="s">
        <v>4380</v>
      </c>
      <c r="B5108" t="s">
        <v>7</v>
      </c>
      <c r="C5108">
        <v>0.90418946743011475</v>
      </c>
      <c r="D5108" t="s">
        <v>11</v>
      </c>
      <c r="E5108">
        <v>0.89424192905426025</v>
      </c>
      <c r="F5108" t="s">
        <v>6248</v>
      </c>
      <c r="G5108">
        <v>0.88883662223815918</v>
      </c>
      <c r="H5108" t="s">
        <v>7829</v>
      </c>
      <c r="I5108">
        <v>0.86410647630691528</v>
      </c>
      <c r="J5108" t="e" cm="1">
        <f t="array" ref="J5108">_xlfn.IFS(AND(Sheet1__15[[#This Row],[esco_sim1]]&gt;0.99),1)</f>
        <v>#N/A</v>
      </c>
      <c r="M5108" t="str" cm="1">
        <f t="array" ref="M5108">_xlfn.IFS(AND(VLOOKUP(A5108,ROBERTA!A:B,2,FALSE)=B5108),B5108)</f>
        <v>cyber attack counter-measures</v>
      </c>
    </row>
    <row r="5109" spans="1:15" x14ac:dyDescent="0.35">
      <c r="A5109" t="s">
        <v>4381</v>
      </c>
      <c r="B5109" t="s">
        <v>475</v>
      </c>
      <c r="C5109">
        <v>0.95357340574264526</v>
      </c>
      <c r="D5109" t="s">
        <v>1221</v>
      </c>
      <c r="E5109">
        <v>0.93385940790176392</v>
      </c>
      <c r="F5109" t="s">
        <v>3413</v>
      </c>
      <c r="G5109">
        <v>0.91257369518280029</v>
      </c>
      <c r="H5109" t="s">
        <v>11613</v>
      </c>
      <c r="I5109">
        <v>0.90474647283554077</v>
      </c>
      <c r="J5109" t="e" cm="1">
        <f t="array" ref="J5109">_xlfn.IFS(AND(Sheet1__15[[#This Row],[esco_sim1]]&gt;0.99),1)</f>
        <v>#N/A</v>
      </c>
      <c r="K5109" t="str" cm="1">
        <f t="array" ref="K5109">_xlfn.IFS(AND(VLOOKUP(A5109,'ALL-MINILM'!A:B,2,FALSE)=B5109),B5109)</f>
        <v>assessment of risks and threats</v>
      </c>
      <c r="M5109" t="str" cm="1">
        <f t="array" ref="M5109">_xlfn.IFS(AND(VLOOKUP(A5109,ROBERTA!A:B,2,FALSE)=B5109),B5109)</f>
        <v>assessment of risks and threats</v>
      </c>
    </row>
    <row r="5110" spans="1:15" x14ac:dyDescent="0.35">
      <c r="A5110" t="s">
        <v>3140</v>
      </c>
      <c r="B5110" t="s">
        <v>574</v>
      </c>
      <c r="C5110">
        <v>0.87884300947189331</v>
      </c>
      <c r="D5110" t="s">
        <v>321</v>
      </c>
      <c r="E5110">
        <v>0.85135155916213989</v>
      </c>
      <c r="F5110" t="s">
        <v>9496</v>
      </c>
      <c r="G5110">
        <v>0.85103261470794678</v>
      </c>
      <c r="H5110" t="s">
        <v>745</v>
      </c>
      <c r="I5110">
        <v>0.85086995363235474</v>
      </c>
      <c r="J5110" t="e" cm="1">
        <f t="array" ref="J5110">_xlfn.IFS(AND(Sheet1__15[[#This Row],[esco_sim1]]&gt;0.99),1)</f>
        <v>#N/A</v>
      </c>
      <c r="M5110" t="str" cm="1">
        <f t="array" ref="M5110">_xlfn.IFS(AND(VLOOKUP(A5110,ROBERTA!A:B,2,FALSE)=B5110),B5110)</f>
        <v>analyse big data</v>
      </c>
    </row>
    <row r="5111" spans="1:15" x14ac:dyDescent="0.35">
      <c r="A5111" t="s">
        <v>1147</v>
      </c>
      <c r="B5111" t="s">
        <v>446</v>
      </c>
      <c r="C5111">
        <v>0.89504241943359375</v>
      </c>
      <c r="D5111" t="s">
        <v>649</v>
      </c>
      <c r="E5111">
        <v>0.87647885084152222</v>
      </c>
      <c r="F5111" t="s">
        <v>5688</v>
      </c>
      <c r="G5111">
        <v>0.8685949444770813</v>
      </c>
      <c r="H5111" t="s">
        <v>1506</v>
      </c>
      <c r="I5111">
        <v>0.86847597360610962</v>
      </c>
      <c r="J5111" t="e" cm="1">
        <f t="array" ref="J5111">_xlfn.IFS(AND(Sheet1__15[[#This Row],[esco_sim1]]&gt;0.99),1)</f>
        <v>#N/A</v>
      </c>
      <c r="M5111" t="str" cm="1">
        <f t="array" ref="M5111">_xlfn.IFS(AND(VLOOKUP(A5111,ROBERTA!A:B,2,FALSE)=B5111),B5111)</f>
        <v>cloud technologies</v>
      </c>
      <c r="N5111" t="str" cm="1">
        <f t="array" ref="N5111">_xlfn.IFS(AND(VLOOKUP(A5111,ALBERT!A:B,2,FALSE)=B5111),B5111)</f>
        <v>cloud technologies</v>
      </c>
    </row>
    <row r="5112" spans="1:15" x14ac:dyDescent="0.35">
      <c r="A5112" t="s">
        <v>450</v>
      </c>
      <c r="B5112" t="s">
        <v>446</v>
      </c>
      <c r="C5112">
        <v>0.95204776525497437</v>
      </c>
      <c r="D5112" t="s">
        <v>840</v>
      </c>
      <c r="E5112">
        <v>0.90336334705352783</v>
      </c>
      <c r="F5112" t="s">
        <v>1372</v>
      </c>
      <c r="G5112">
        <v>0.89967578649520874</v>
      </c>
      <c r="H5112" t="s">
        <v>649</v>
      </c>
      <c r="I5112">
        <v>0.89847129583358765</v>
      </c>
      <c r="J5112" t="e" cm="1">
        <f t="array" ref="J5112">_xlfn.IFS(AND(Sheet1__15[[#This Row],[esco_sim1]]&gt;0.99),1)</f>
        <v>#N/A</v>
      </c>
      <c r="K5112" t="str" cm="1">
        <f t="array" ref="K5112">_xlfn.IFS(AND(VLOOKUP(A5112,'ALL-MINILM'!A:B,2,FALSE)=B5112),B5112)</f>
        <v>cloud technologies</v>
      </c>
      <c r="M5112" t="str" cm="1">
        <f t="array" ref="M5112">_xlfn.IFS(AND(VLOOKUP(A5112,ROBERTA!A:B,2,FALSE)=B5112),B5112)</f>
        <v>cloud technologies</v>
      </c>
      <c r="N5112" t="str" cm="1">
        <f t="array" ref="N5112">_xlfn.IFS(AND(VLOOKUP(A5112,ALBERT!A:B,2,FALSE)=B5112),B5112)</f>
        <v>cloud technologies</v>
      </c>
    </row>
    <row r="5113" spans="1:15" x14ac:dyDescent="0.35">
      <c r="A5113" t="s">
        <v>321</v>
      </c>
      <c r="B5113" t="s">
        <v>321</v>
      </c>
      <c r="C5113">
        <v>1.00000011920929</v>
      </c>
      <c r="D5113" t="s">
        <v>2019</v>
      </c>
      <c r="E5113">
        <v>0.94170588254928589</v>
      </c>
      <c r="F5113" t="s">
        <v>548</v>
      </c>
      <c r="G5113">
        <v>0.93775123357772827</v>
      </c>
      <c r="H5113" t="s">
        <v>547</v>
      </c>
      <c r="I5113">
        <v>0.92323952913284302</v>
      </c>
      <c r="J5113" cm="1">
        <f t="array" ref="J5113">_xlfn.IFS(AND(Sheet1__15[[#This Row],[esco_sim1]]&gt;0.99),1)</f>
        <v>1</v>
      </c>
      <c r="K5113" t="str" cm="1">
        <f t="array" ref="K5113">_xlfn.IFS(AND(VLOOKUP(A5113,'ALL-MINILM'!A:B,2,FALSE)=B5113),B5113)</f>
        <v>SQL</v>
      </c>
      <c r="L5113" t="str" cm="1">
        <f t="array" ref="L5113">_xlfn.IFS(AND(VLOOKUP(A5113,DEBERTA!A:B,2,FALSE)=B5113),B5113)</f>
        <v>SQL</v>
      </c>
      <c r="M5113" t="str" cm="1">
        <f t="array" ref="M5113">_xlfn.IFS(AND(VLOOKUP(A5113,ROBERTA!A:B,2,FALSE)=B5113),B5113)</f>
        <v>SQL</v>
      </c>
      <c r="N5113" t="str" cm="1">
        <f t="array" ref="N5113">_xlfn.IFS(AND(VLOOKUP(A5113,ALBERT!A:B,2,FALSE)=B5113),B5113)</f>
        <v>SQL</v>
      </c>
      <c r="O5113" t="str" cm="1">
        <f t="array" ref="O5113">_xlfn.IFS(AND(VLOOKUP(A5113,ALL_MPNET!A:B,2,FALSE)=B5113),B5113)</f>
        <v>SQL</v>
      </c>
    </row>
    <row r="5114" spans="1:15" x14ac:dyDescent="0.35">
      <c r="A5114" t="s">
        <v>536</v>
      </c>
      <c r="B5114" t="s">
        <v>316</v>
      </c>
      <c r="C5114">
        <v>0.83754903078079224</v>
      </c>
      <c r="D5114" t="s">
        <v>498</v>
      </c>
      <c r="E5114">
        <v>0.83616375923156738</v>
      </c>
      <c r="F5114" t="s">
        <v>906</v>
      </c>
      <c r="G5114">
        <v>0.82718044519424438</v>
      </c>
      <c r="H5114" t="s">
        <v>13102</v>
      </c>
      <c r="I5114">
        <v>0.82325118780136108</v>
      </c>
      <c r="J5114" t="e" cm="1">
        <f t="array" ref="J5114">_xlfn.IFS(AND(Sheet1__15[[#This Row],[esco_sim1]]&gt;0.99),1)</f>
        <v>#N/A</v>
      </c>
      <c r="M5114" t="str" cm="1">
        <f t="array" ref="M5114">_xlfn.IFS(AND(VLOOKUP(A5114,ROBERTA!A:B,2,FALSE)=B5114),B5114)</f>
        <v>machine learning</v>
      </c>
    </row>
    <row r="5115" spans="1:15" x14ac:dyDescent="0.35">
      <c r="A5115" t="s">
        <v>3140</v>
      </c>
      <c r="B5115" t="s">
        <v>574</v>
      </c>
      <c r="C5115">
        <v>0.87884300947189331</v>
      </c>
      <c r="D5115" t="s">
        <v>321</v>
      </c>
      <c r="E5115">
        <v>0.85135155916213989</v>
      </c>
      <c r="F5115" t="s">
        <v>9496</v>
      </c>
      <c r="G5115">
        <v>0.85103261470794678</v>
      </c>
      <c r="H5115" t="s">
        <v>745</v>
      </c>
      <c r="I5115">
        <v>0.85086995363235474</v>
      </c>
      <c r="J5115" t="e" cm="1">
        <f t="array" ref="J5115">_xlfn.IFS(AND(Sheet1__15[[#This Row],[esco_sim1]]&gt;0.99),1)</f>
        <v>#N/A</v>
      </c>
      <c r="M5115" t="str" cm="1">
        <f t="array" ref="M5115">_xlfn.IFS(AND(VLOOKUP(A5115,ROBERTA!A:B,2,FALSE)=B5115),B5115)</f>
        <v>analyse big data</v>
      </c>
    </row>
    <row r="5116" spans="1:15" x14ac:dyDescent="0.35">
      <c r="A5116" t="s">
        <v>1147</v>
      </c>
      <c r="B5116" t="s">
        <v>446</v>
      </c>
      <c r="C5116">
        <v>0.89504241943359375</v>
      </c>
      <c r="D5116" t="s">
        <v>649</v>
      </c>
      <c r="E5116">
        <v>0.87647885084152222</v>
      </c>
      <c r="F5116" t="s">
        <v>5688</v>
      </c>
      <c r="G5116">
        <v>0.8685949444770813</v>
      </c>
      <c r="H5116" t="s">
        <v>1506</v>
      </c>
      <c r="I5116">
        <v>0.86847597360610962</v>
      </c>
      <c r="J5116" t="e" cm="1">
        <f t="array" ref="J5116">_xlfn.IFS(AND(Sheet1__15[[#This Row],[esco_sim1]]&gt;0.99),1)</f>
        <v>#N/A</v>
      </c>
      <c r="M5116" t="str" cm="1">
        <f t="array" ref="M5116">_xlfn.IFS(AND(VLOOKUP(A5116,ROBERTA!A:B,2,FALSE)=B5116),B5116)</f>
        <v>cloud technologies</v>
      </c>
      <c r="N5116" t="str" cm="1">
        <f t="array" ref="N5116">_xlfn.IFS(AND(VLOOKUP(A5116,ALBERT!A:B,2,FALSE)=B5116),B5116)</f>
        <v>cloud technologies</v>
      </c>
    </row>
    <row r="5117" spans="1:15" x14ac:dyDescent="0.35">
      <c r="A5117" t="s">
        <v>450</v>
      </c>
      <c r="B5117" t="s">
        <v>446</v>
      </c>
      <c r="C5117">
        <v>0.95204776525497437</v>
      </c>
      <c r="D5117" t="s">
        <v>840</v>
      </c>
      <c r="E5117">
        <v>0.90336334705352783</v>
      </c>
      <c r="F5117" t="s">
        <v>1372</v>
      </c>
      <c r="G5117">
        <v>0.89967578649520874</v>
      </c>
      <c r="H5117" t="s">
        <v>649</v>
      </c>
      <c r="I5117">
        <v>0.89847129583358765</v>
      </c>
      <c r="J5117" t="e" cm="1">
        <f t="array" ref="J5117">_xlfn.IFS(AND(Sheet1__15[[#This Row],[esco_sim1]]&gt;0.99),1)</f>
        <v>#N/A</v>
      </c>
      <c r="K5117" t="str" cm="1">
        <f t="array" ref="K5117">_xlfn.IFS(AND(VLOOKUP(A5117,'ALL-MINILM'!A:B,2,FALSE)=B5117),B5117)</f>
        <v>cloud technologies</v>
      </c>
      <c r="M5117" t="str" cm="1">
        <f t="array" ref="M5117">_xlfn.IFS(AND(VLOOKUP(A5117,ROBERTA!A:B,2,FALSE)=B5117),B5117)</f>
        <v>cloud technologies</v>
      </c>
      <c r="N5117" t="str" cm="1">
        <f t="array" ref="N5117">_xlfn.IFS(AND(VLOOKUP(A5117,ALBERT!A:B,2,FALSE)=B5117),B5117)</f>
        <v>cloud technologies</v>
      </c>
    </row>
    <row r="5118" spans="1:15" x14ac:dyDescent="0.35">
      <c r="A5118" t="s">
        <v>2434</v>
      </c>
      <c r="B5118" t="s">
        <v>2434</v>
      </c>
      <c r="C5118">
        <v>1</v>
      </c>
      <c r="D5118" t="s">
        <v>4028</v>
      </c>
      <c r="E5118">
        <v>0.90497219562530518</v>
      </c>
      <c r="F5118" t="s">
        <v>2848</v>
      </c>
      <c r="G5118">
        <v>0.90348976850509644</v>
      </c>
      <c r="H5118" t="s">
        <v>333</v>
      </c>
      <c r="I5118">
        <v>0.89187705516815186</v>
      </c>
      <c r="J5118" cm="1">
        <f t="array" ref="J5118">_xlfn.IFS(AND(Sheet1__15[[#This Row],[esco_sim1]]&gt;0.99),1)</f>
        <v>1</v>
      </c>
      <c r="K5118" t="str" cm="1">
        <f t="array" ref="K5118">_xlfn.IFS(AND(VLOOKUP(A5118,'ALL-MINILM'!A:B,2,FALSE)=B5118),B5118)</f>
        <v>cost management</v>
      </c>
      <c r="L5118" t="str" cm="1">
        <f t="array" ref="L5118">_xlfn.IFS(AND(VLOOKUP(A5118,DEBERTA!A:B,2,FALSE)=B5118),B5118)</f>
        <v>cost management</v>
      </c>
      <c r="M5118" t="str" cm="1">
        <f t="array" ref="M5118">_xlfn.IFS(AND(VLOOKUP(A5118,ROBERTA!A:B,2,FALSE)=B5118),B5118)</f>
        <v>cost management</v>
      </c>
      <c r="N5118" t="str" cm="1">
        <f t="array" ref="N5118">_xlfn.IFS(AND(VLOOKUP(A5118,ALBERT!A:B,2,FALSE)=B5118),B5118)</f>
        <v>cost management</v>
      </c>
      <c r="O5118" t="str" cm="1">
        <f t="array" ref="O5118">_xlfn.IFS(AND(VLOOKUP(A5118,ALL_MPNET!A:B,2,FALSE)=B5118),B5118)</f>
        <v>cost management</v>
      </c>
    </row>
    <row r="5119" spans="1:15" x14ac:dyDescent="0.35">
      <c r="A5119" t="s">
        <v>3140</v>
      </c>
      <c r="B5119" t="s">
        <v>574</v>
      </c>
      <c r="C5119">
        <v>0.87884300947189331</v>
      </c>
      <c r="D5119" t="s">
        <v>321</v>
      </c>
      <c r="E5119">
        <v>0.85135155916213989</v>
      </c>
      <c r="F5119" t="s">
        <v>9496</v>
      </c>
      <c r="G5119">
        <v>0.85103261470794678</v>
      </c>
      <c r="H5119" t="s">
        <v>745</v>
      </c>
      <c r="I5119">
        <v>0.85086995363235474</v>
      </c>
      <c r="J5119" t="e" cm="1">
        <f t="array" ref="J5119">_xlfn.IFS(AND(Sheet1__15[[#This Row],[esco_sim1]]&gt;0.99),1)</f>
        <v>#N/A</v>
      </c>
      <c r="M5119" t="str" cm="1">
        <f t="array" ref="M5119">_xlfn.IFS(AND(VLOOKUP(A5119,ROBERTA!A:B,2,FALSE)=B5119),B5119)</f>
        <v>analyse big data</v>
      </c>
    </row>
    <row r="5120" spans="1:15" x14ac:dyDescent="0.35">
      <c r="A5120" t="s">
        <v>1147</v>
      </c>
      <c r="B5120" t="s">
        <v>446</v>
      </c>
      <c r="C5120">
        <v>0.89504241943359375</v>
      </c>
      <c r="D5120" t="s">
        <v>649</v>
      </c>
      <c r="E5120">
        <v>0.87647885084152222</v>
      </c>
      <c r="F5120" t="s">
        <v>5688</v>
      </c>
      <c r="G5120">
        <v>0.8685949444770813</v>
      </c>
      <c r="H5120" t="s">
        <v>1506</v>
      </c>
      <c r="I5120">
        <v>0.86847597360610962</v>
      </c>
      <c r="J5120" t="e" cm="1">
        <f t="array" ref="J5120">_xlfn.IFS(AND(Sheet1__15[[#This Row],[esco_sim1]]&gt;0.99),1)</f>
        <v>#N/A</v>
      </c>
      <c r="M5120" t="str" cm="1">
        <f t="array" ref="M5120">_xlfn.IFS(AND(VLOOKUP(A5120,ROBERTA!A:B,2,FALSE)=B5120),B5120)</f>
        <v>cloud technologies</v>
      </c>
      <c r="N5120" t="str" cm="1">
        <f t="array" ref="N5120">_xlfn.IFS(AND(VLOOKUP(A5120,ALBERT!A:B,2,FALSE)=B5120),B5120)</f>
        <v>cloud technologies</v>
      </c>
    </row>
    <row r="5121" spans="1:15" x14ac:dyDescent="0.35">
      <c r="A5121" t="s">
        <v>450</v>
      </c>
      <c r="B5121" t="s">
        <v>446</v>
      </c>
      <c r="C5121">
        <v>0.95204776525497437</v>
      </c>
      <c r="D5121" t="s">
        <v>840</v>
      </c>
      <c r="E5121">
        <v>0.90336334705352783</v>
      </c>
      <c r="F5121" t="s">
        <v>1372</v>
      </c>
      <c r="G5121">
        <v>0.89967578649520874</v>
      </c>
      <c r="H5121" t="s">
        <v>649</v>
      </c>
      <c r="I5121">
        <v>0.89847129583358765</v>
      </c>
      <c r="J5121" t="e" cm="1">
        <f t="array" ref="J5121">_xlfn.IFS(AND(Sheet1__15[[#This Row],[esco_sim1]]&gt;0.99),1)</f>
        <v>#N/A</v>
      </c>
      <c r="K5121" t="str" cm="1">
        <f t="array" ref="K5121">_xlfn.IFS(AND(VLOOKUP(A5121,'ALL-MINILM'!A:B,2,FALSE)=B5121),B5121)</f>
        <v>cloud technologies</v>
      </c>
      <c r="M5121" t="str" cm="1">
        <f t="array" ref="M5121">_xlfn.IFS(AND(VLOOKUP(A5121,ROBERTA!A:B,2,FALSE)=B5121),B5121)</f>
        <v>cloud technologies</v>
      </c>
      <c r="N5121" t="str" cm="1">
        <f t="array" ref="N5121">_xlfn.IFS(AND(VLOOKUP(A5121,ALBERT!A:B,2,FALSE)=B5121),B5121)</f>
        <v>cloud technologies</v>
      </c>
    </row>
    <row r="5122" spans="1:15" x14ac:dyDescent="0.35">
      <c r="A5122" t="s">
        <v>321</v>
      </c>
      <c r="B5122" t="s">
        <v>321</v>
      </c>
      <c r="C5122">
        <v>1.00000011920929</v>
      </c>
      <c r="D5122" t="s">
        <v>2019</v>
      </c>
      <c r="E5122">
        <v>0.94170588254928589</v>
      </c>
      <c r="F5122" t="s">
        <v>548</v>
      </c>
      <c r="G5122">
        <v>0.93775123357772827</v>
      </c>
      <c r="H5122" t="s">
        <v>547</v>
      </c>
      <c r="I5122">
        <v>0.92323952913284302</v>
      </c>
      <c r="J5122" cm="1">
        <f t="array" ref="J5122">_xlfn.IFS(AND(Sheet1__15[[#This Row],[esco_sim1]]&gt;0.99),1)</f>
        <v>1</v>
      </c>
      <c r="K5122" t="str" cm="1">
        <f t="array" ref="K5122">_xlfn.IFS(AND(VLOOKUP(A5122,'ALL-MINILM'!A:B,2,FALSE)=B5122),B5122)</f>
        <v>SQL</v>
      </c>
      <c r="L5122" t="str" cm="1">
        <f t="array" ref="L5122">_xlfn.IFS(AND(VLOOKUP(A5122,DEBERTA!A:B,2,FALSE)=B5122),B5122)</f>
        <v>SQL</v>
      </c>
      <c r="M5122" t="str" cm="1">
        <f t="array" ref="M5122">_xlfn.IFS(AND(VLOOKUP(A5122,ROBERTA!A:B,2,FALSE)=B5122),B5122)</f>
        <v>SQL</v>
      </c>
      <c r="N5122" t="str" cm="1">
        <f t="array" ref="N5122">_xlfn.IFS(AND(VLOOKUP(A5122,ALBERT!A:B,2,FALSE)=B5122),B5122)</f>
        <v>SQL</v>
      </c>
      <c r="O5122" t="str" cm="1">
        <f t="array" ref="O5122">_xlfn.IFS(AND(VLOOKUP(A5122,ALL_MPNET!A:B,2,FALSE)=B5122),B5122)</f>
        <v>SQL</v>
      </c>
    </row>
    <row r="5123" spans="1:15" x14ac:dyDescent="0.35">
      <c r="A5123" t="s">
        <v>4382</v>
      </c>
      <c r="B5123" t="s">
        <v>1993</v>
      </c>
      <c r="C5123">
        <v>0.84117943048477173</v>
      </c>
      <c r="D5123" t="s">
        <v>5234</v>
      </c>
      <c r="E5123">
        <v>0.82592290639877319</v>
      </c>
      <c r="F5123" t="s">
        <v>491</v>
      </c>
      <c r="G5123">
        <v>0.82491022348403931</v>
      </c>
      <c r="H5123" t="s">
        <v>1267</v>
      </c>
      <c r="I5123">
        <v>0.8243604302406311</v>
      </c>
      <c r="J5123" t="e" cm="1">
        <f t="array" ref="J5123">_xlfn.IFS(AND(Sheet1__15[[#This Row],[esco_sim1]]&gt;0.99),1)</f>
        <v>#N/A</v>
      </c>
      <c r="M5123" t="str" cm="1">
        <f t="array" ref="M5123">_xlfn.IFS(AND(VLOOKUP(A5123,ROBERTA!A:B,2,FALSE)=B5123),B5123)</f>
        <v>green computing</v>
      </c>
    </row>
    <row r="5124" spans="1:15" x14ac:dyDescent="0.35">
      <c r="A5124" t="s">
        <v>4383</v>
      </c>
      <c r="B5124" t="s">
        <v>9775</v>
      </c>
      <c r="C5124">
        <v>0.82681924104690552</v>
      </c>
      <c r="D5124" t="s">
        <v>8586</v>
      </c>
      <c r="E5124">
        <v>0.81683409214019775</v>
      </c>
      <c r="F5124" t="s">
        <v>7776</v>
      </c>
      <c r="G5124">
        <v>0.81332963705062866</v>
      </c>
      <c r="H5124" t="s">
        <v>8237</v>
      </c>
      <c r="I5124">
        <v>0.81253170967102051</v>
      </c>
      <c r="J5124" t="e" cm="1">
        <f t="array" ref="J5124">_xlfn.IFS(AND(Sheet1__15[[#This Row],[esco_sim1]]&gt;0.99),1)</f>
        <v>#N/A</v>
      </c>
      <c r="M5124" t="str" cm="1">
        <f t="array" ref="M5124">_xlfn.IFS(AND(VLOOKUP(A5124,ROBERTA!A:B,2,FALSE)=B5124),B5124)</f>
        <v>CAE software</v>
      </c>
    </row>
    <row r="5125" spans="1:15" x14ac:dyDescent="0.35">
      <c r="A5125" t="s">
        <v>1147</v>
      </c>
      <c r="B5125" t="s">
        <v>446</v>
      </c>
      <c r="C5125">
        <v>0.89504241943359375</v>
      </c>
      <c r="D5125" t="s">
        <v>649</v>
      </c>
      <c r="E5125">
        <v>0.87647885084152222</v>
      </c>
      <c r="F5125" t="s">
        <v>5688</v>
      </c>
      <c r="G5125">
        <v>0.8685949444770813</v>
      </c>
      <c r="H5125" t="s">
        <v>1506</v>
      </c>
      <c r="I5125">
        <v>0.86847597360610962</v>
      </c>
      <c r="J5125" t="e" cm="1">
        <f t="array" ref="J5125">_xlfn.IFS(AND(Sheet1__15[[#This Row],[esco_sim1]]&gt;0.99),1)</f>
        <v>#N/A</v>
      </c>
      <c r="M5125" t="str" cm="1">
        <f t="array" ref="M5125">_xlfn.IFS(AND(VLOOKUP(A5125,ROBERTA!A:B,2,FALSE)=B5125),B5125)</f>
        <v>cloud technologies</v>
      </c>
      <c r="N5125" t="str" cm="1">
        <f t="array" ref="N5125">_xlfn.IFS(AND(VLOOKUP(A5125,ALBERT!A:B,2,FALSE)=B5125),B5125)</f>
        <v>cloud technologies</v>
      </c>
    </row>
    <row r="5126" spans="1:15" x14ac:dyDescent="0.35">
      <c r="A5126" t="s">
        <v>450</v>
      </c>
      <c r="B5126" t="s">
        <v>446</v>
      </c>
      <c r="C5126">
        <v>0.95204776525497437</v>
      </c>
      <c r="D5126" t="s">
        <v>840</v>
      </c>
      <c r="E5126">
        <v>0.90336334705352783</v>
      </c>
      <c r="F5126" t="s">
        <v>1372</v>
      </c>
      <c r="G5126">
        <v>0.89967578649520874</v>
      </c>
      <c r="H5126" t="s">
        <v>649</v>
      </c>
      <c r="I5126">
        <v>0.89847129583358765</v>
      </c>
      <c r="J5126" t="e" cm="1">
        <f t="array" ref="J5126">_xlfn.IFS(AND(Sheet1__15[[#This Row],[esco_sim1]]&gt;0.99),1)</f>
        <v>#N/A</v>
      </c>
      <c r="K5126" t="str" cm="1">
        <f t="array" ref="K5126">_xlfn.IFS(AND(VLOOKUP(A5126,'ALL-MINILM'!A:B,2,FALSE)=B5126),B5126)</f>
        <v>cloud technologies</v>
      </c>
      <c r="M5126" t="str" cm="1">
        <f t="array" ref="M5126">_xlfn.IFS(AND(VLOOKUP(A5126,ROBERTA!A:B,2,FALSE)=B5126),B5126)</f>
        <v>cloud technologies</v>
      </c>
      <c r="N5126" t="str" cm="1">
        <f t="array" ref="N5126">_xlfn.IFS(AND(VLOOKUP(A5126,ALBERT!A:B,2,FALSE)=B5126),B5126)</f>
        <v>cloud technologies</v>
      </c>
    </row>
    <row r="5127" spans="1:15" x14ac:dyDescent="0.35">
      <c r="A5127" t="s">
        <v>4384</v>
      </c>
      <c r="B5127" t="s">
        <v>11294</v>
      </c>
      <c r="C5127">
        <v>0.91322183609008789</v>
      </c>
      <c r="D5127" t="s">
        <v>10927</v>
      </c>
      <c r="E5127">
        <v>0.89587271213531494</v>
      </c>
      <c r="F5127" t="s">
        <v>11228</v>
      </c>
      <c r="G5127">
        <v>0.89273244142532349</v>
      </c>
      <c r="H5127" t="s">
        <v>8971</v>
      </c>
      <c r="I5127">
        <v>0.88303136825561523</v>
      </c>
      <c r="J5127" t="e" cm="1">
        <f t="array" ref="J5127">_xlfn.IFS(AND(Sheet1__15[[#This Row],[esco_sim1]]&gt;0.99),1)</f>
        <v>#N/A</v>
      </c>
      <c r="M5127" t="str" cm="1">
        <f t="array" ref="M5127">_xlfn.IFS(AND(VLOOKUP(A5127,ROBERTA!A:B,2,FALSE)=B5127),B5127)</f>
        <v>load equipment</v>
      </c>
    </row>
    <row r="5128" spans="1:15" x14ac:dyDescent="0.35">
      <c r="A5128" t="s">
        <v>1266</v>
      </c>
      <c r="B5128" t="s">
        <v>1267</v>
      </c>
      <c r="C5128">
        <v>0.89442521333694458</v>
      </c>
      <c r="D5128" t="s">
        <v>3206</v>
      </c>
      <c r="E5128">
        <v>0.85427159070968628</v>
      </c>
      <c r="F5128" t="s">
        <v>257</v>
      </c>
      <c r="G5128">
        <v>0.85101526975631714</v>
      </c>
      <c r="H5128" t="s">
        <v>547</v>
      </c>
      <c r="I5128">
        <v>0.84625792503356934</v>
      </c>
      <c r="J5128" t="e" cm="1">
        <f t="array" ref="J5128">_xlfn.IFS(AND(Sheet1__15[[#This Row],[esco_sim1]]&gt;0.99),1)</f>
        <v>#N/A</v>
      </c>
      <c r="K5128" t="str" cm="1">
        <f t="array" ref="K5128">_xlfn.IFS(AND(VLOOKUP(A5128,'ALL-MINILM'!A:B,2,FALSE)=B5128),B5128)</f>
        <v>search engines</v>
      </c>
      <c r="M5128" t="str" cm="1">
        <f t="array" ref="M5128">_xlfn.IFS(AND(VLOOKUP(A5128,ROBERTA!A:B,2,FALSE)=B5128),B5128)</f>
        <v>search engines</v>
      </c>
      <c r="N5128" t="str" cm="1">
        <f t="array" ref="N5128">_xlfn.IFS(AND(VLOOKUP(A5128,ALBERT!A:B,2,FALSE)=B5128),B5128)</f>
        <v>search engines</v>
      </c>
    </row>
    <row r="5129" spans="1:15" x14ac:dyDescent="0.35">
      <c r="A5129" t="s">
        <v>1147</v>
      </c>
      <c r="B5129" t="s">
        <v>446</v>
      </c>
      <c r="C5129">
        <v>0.89504241943359375</v>
      </c>
      <c r="D5129" t="s">
        <v>649</v>
      </c>
      <c r="E5129">
        <v>0.87647885084152222</v>
      </c>
      <c r="F5129" t="s">
        <v>5688</v>
      </c>
      <c r="G5129">
        <v>0.8685949444770813</v>
      </c>
      <c r="H5129" t="s">
        <v>1506</v>
      </c>
      <c r="I5129">
        <v>0.86847597360610962</v>
      </c>
      <c r="J5129" t="e" cm="1">
        <f t="array" ref="J5129">_xlfn.IFS(AND(Sheet1__15[[#This Row],[esco_sim1]]&gt;0.99),1)</f>
        <v>#N/A</v>
      </c>
      <c r="M5129" t="str" cm="1">
        <f t="array" ref="M5129">_xlfn.IFS(AND(VLOOKUP(A5129,ROBERTA!A:B,2,FALSE)=B5129),B5129)</f>
        <v>cloud technologies</v>
      </c>
      <c r="N5129" t="str" cm="1">
        <f t="array" ref="N5129">_xlfn.IFS(AND(VLOOKUP(A5129,ALBERT!A:B,2,FALSE)=B5129),B5129)</f>
        <v>cloud technologies</v>
      </c>
    </row>
    <row r="5130" spans="1:15" x14ac:dyDescent="0.35">
      <c r="A5130" t="s">
        <v>450</v>
      </c>
      <c r="B5130" t="s">
        <v>446</v>
      </c>
      <c r="C5130">
        <v>0.95204776525497437</v>
      </c>
      <c r="D5130" t="s">
        <v>840</v>
      </c>
      <c r="E5130">
        <v>0.90336334705352783</v>
      </c>
      <c r="F5130" t="s">
        <v>1372</v>
      </c>
      <c r="G5130">
        <v>0.89967578649520874</v>
      </c>
      <c r="H5130" t="s">
        <v>649</v>
      </c>
      <c r="I5130">
        <v>0.89847129583358765</v>
      </c>
      <c r="J5130" t="e" cm="1">
        <f t="array" ref="J5130">_xlfn.IFS(AND(Sheet1__15[[#This Row],[esco_sim1]]&gt;0.99),1)</f>
        <v>#N/A</v>
      </c>
      <c r="K5130" t="str" cm="1">
        <f t="array" ref="K5130">_xlfn.IFS(AND(VLOOKUP(A5130,'ALL-MINILM'!A:B,2,FALSE)=B5130),B5130)</f>
        <v>cloud technologies</v>
      </c>
      <c r="M5130" t="str" cm="1">
        <f t="array" ref="M5130">_xlfn.IFS(AND(VLOOKUP(A5130,ROBERTA!A:B,2,FALSE)=B5130),B5130)</f>
        <v>cloud technologies</v>
      </c>
      <c r="N5130" t="str" cm="1">
        <f t="array" ref="N5130">_xlfn.IFS(AND(VLOOKUP(A5130,ALBERT!A:B,2,FALSE)=B5130),B5130)</f>
        <v>cloud technologies</v>
      </c>
    </row>
    <row r="5131" spans="1:15" x14ac:dyDescent="0.35">
      <c r="A5131" t="s">
        <v>807</v>
      </c>
      <c r="B5131" t="s">
        <v>808</v>
      </c>
      <c r="C5131">
        <v>0.93912595510482788</v>
      </c>
      <c r="D5131" t="s">
        <v>1460</v>
      </c>
      <c r="E5131">
        <v>0.88962423801422119</v>
      </c>
      <c r="F5131" t="s">
        <v>11529</v>
      </c>
      <c r="G5131">
        <v>0.88324218988418579</v>
      </c>
      <c r="H5131" t="s">
        <v>10981</v>
      </c>
      <c r="I5131">
        <v>0.85443377494812012</v>
      </c>
      <c r="J5131" t="e" cm="1">
        <f t="array" ref="J5131">_xlfn.IFS(AND(Sheet1__15[[#This Row],[esco_sim1]]&gt;0.99),1)</f>
        <v>#N/A</v>
      </c>
      <c r="K5131" t="str" cm="1">
        <f t="array" ref="K5131">_xlfn.IFS(AND(VLOOKUP(A5131,'ALL-MINILM'!A:B,2,FALSE)=B5131),B5131)</f>
        <v>debug software</v>
      </c>
      <c r="M5131" t="str" cm="1">
        <f t="array" ref="M5131">_xlfn.IFS(AND(VLOOKUP(A5131,ROBERTA!A:B,2,FALSE)=B5131),B5131)</f>
        <v>debug software</v>
      </c>
      <c r="N5131" t="str" cm="1">
        <f t="array" ref="N5131">_xlfn.IFS(AND(VLOOKUP(A5131,ALBERT!A:B,2,FALSE)=B5131),B5131)</f>
        <v>debug software</v>
      </c>
    </row>
    <row r="5132" spans="1:15" x14ac:dyDescent="0.35">
      <c r="A5132" t="s">
        <v>2392</v>
      </c>
      <c r="B5132" t="s">
        <v>1506</v>
      </c>
      <c r="C5132">
        <v>0.92905110120773315</v>
      </c>
      <c r="D5132" t="s">
        <v>446</v>
      </c>
      <c r="E5132">
        <v>0.92097204923629761</v>
      </c>
      <c r="F5132" t="s">
        <v>843</v>
      </c>
      <c r="G5132">
        <v>0.91344970464706421</v>
      </c>
      <c r="H5132" t="s">
        <v>1528</v>
      </c>
      <c r="I5132">
        <v>0.89996755123138428</v>
      </c>
      <c r="J5132" t="e" cm="1">
        <f t="array" ref="J5132">_xlfn.IFS(AND(Sheet1__15[[#This Row],[esco_sim1]]&gt;0.99),1)</f>
        <v>#N/A</v>
      </c>
      <c r="K5132" t="str" cm="1">
        <f t="array" ref="K5132">_xlfn.IFS(AND(VLOOKUP(A5132,'ALL-MINILM'!A:B,2,FALSE)=B5132),B5132)</f>
        <v>manage cloud data and storage</v>
      </c>
      <c r="M5132" t="str" cm="1">
        <f t="array" ref="M5132">_xlfn.IFS(AND(VLOOKUP(A5132,ROBERTA!A:B,2,FALSE)=B5132),B5132)</f>
        <v>manage cloud data and storage</v>
      </c>
      <c r="N5132" t="str" cm="1">
        <f t="array" ref="N5132">_xlfn.IFS(AND(VLOOKUP(A5132,ALBERT!A:B,2,FALSE)=B5132),B5132)</f>
        <v>manage cloud data and storage</v>
      </c>
    </row>
    <row r="5133" spans="1:15" x14ac:dyDescent="0.35">
      <c r="A5133" t="s">
        <v>4386</v>
      </c>
      <c r="B5133" t="s">
        <v>843</v>
      </c>
      <c r="C5133">
        <v>0.96292006969451904</v>
      </c>
      <c r="D5133" t="s">
        <v>3179</v>
      </c>
      <c r="E5133">
        <v>0.93904411792755127</v>
      </c>
      <c r="F5133" t="s">
        <v>547</v>
      </c>
      <c r="G5133">
        <v>0.92978048324584961</v>
      </c>
      <c r="H5133" t="s">
        <v>930</v>
      </c>
      <c r="I5133">
        <v>0.91858512163162231</v>
      </c>
      <c r="J5133" t="e" cm="1">
        <f t="array" ref="J5133">_xlfn.IFS(AND(Sheet1__15[[#This Row],[esco_sim1]]&gt;0.99),1)</f>
        <v>#N/A</v>
      </c>
      <c r="K5133" t="str" cm="1">
        <f t="array" ref="K5133">_xlfn.IFS(AND(VLOOKUP(A5133,'ALL-MINILM'!A:B,2,FALSE)=B5133),B5133)</f>
        <v>data storage</v>
      </c>
      <c r="M5133" t="str" cm="1">
        <f t="array" ref="M5133">_xlfn.IFS(AND(VLOOKUP(A5133,ROBERTA!A:B,2,FALSE)=B5133),B5133)</f>
        <v>data storage</v>
      </c>
    </row>
    <row r="5134" spans="1:15" x14ac:dyDescent="0.35">
      <c r="A5134" t="s">
        <v>1147</v>
      </c>
      <c r="B5134" t="s">
        <v>446</v>
      </c>
      <c r="C5134">
        <v>0.89504241943359375</v>
      </c>
      <c r="D5134" t="s">
        <v>649</v>
      </c>
      <c r="E5134">
        <v>0.87647885084152222</v>
      </c>
      <c r="F5134" t="s">
        <v>5688</v>
      </c>
      <c r="G5134">
        <v>0.8685949444770813</v>
      </c>
      <c r="H5134" t="s">
        <v>1506</v>
      </c>
      <c r="I5134">
        <v>0.86847597360610962</v>
      </c>
      <c r="J5134" t="e" cm="1">
        <f t="array" ref="J5134">_xlfn.IFS(AND(Sheet1__15[[#This Row],[esco_sim1]]&gt;0.99),1)</f>
        <v>#N/A</v>
      </c>
      <c r="M5134" t="str" cm="1">
        <f t="array" ref="M5134">_xlfn.IFS(AND(VLOOKUP(A5134,ROBERTA!A:B,2,FALSE)=B5134),B5134)</f>
        <v>cloud technologies</v>
      </c>
      <c r="N5134" t="str" cm="1">
        <f t="array" ref="N5134">_xlfn.IFS(AND(VLOOKUP(A5134,ALBERT!A:B,2,FALSE)=B5134),B5134)</f>
        <v>cloud technologies</v>
      </c>
    </row>
    <row r="5135" spans="1:15" x14ac:dyDescent="0.35">
      <c r="A5135" t="s">
        <v>4382</v>
      </c>
      <c r="B5135" t="s">
        <v>1993</v>
      </c>
      <c r="C5135">
        <v>0.84117943048477173</v>
      </c>
      <c r="D5135" t="s">
        <v>5234</v>
      </c>
      <c r="E5135">
        <v>0.82592290639877319</v>
      </c>
      <c r="F5135" t="s">
        <v>491</v>
      </c>
      <c r="G5135">
        <v>0.82491022348403931</v>
      </c>
      <c r="H5135" t="s">
        <v>1267</v>
      </c>
      <c r="I5135">
        <v>0.8243604302406311</v>
      </c>
      <c r="J5135" t="e" cm="1">
        <f t="array" ref="J5135">_xlfn.IFS(AND(Sheet1__15[[#This Row],[esco_sim1]]&gt;0.99),1)</f>
        <v>#N/A</v>
      </c>
      <c r="M5135" t="str" cm="1">
        <f t="array" ref="M5135">_xlfn.IFS(AND(VLOOKUP(A5135,ROBERTA!A:B,2,FALSE)=B5135),B5135)</f>
        <v>green computing</v>
      </c>
    </row>
    <row r="5136" spans="1:15" x14ac:dyDescent="0.35">
      <c r="A5136" t="s">
        <v>3336</v>
      </c>
      <c r="B5136" t="s">
        <v>1359</v>
      </c>
      <c r="C5136">
        <v>0.88661408424377441</v>
      </c>
      <c r="D5136" t="s">
        <v>509</v>
      </c>
      <c r="E5136">
        <v>0.86824220418930054</v>
      </c>
      <c r="F5136" t="s">
        <v>7776</v>
      </c>
      <c r="G5136">
        <v>0.85532444715499878</v>
      </c>
      <c r="H5136" t="s">
        <v>125</v>
      </c>
      <c r="I5136">
        <v>0.8540835976600647</v>
      </c>
      <c r="J5136" t="e" cm="1">
        <f t="array" ref="J5136">_xlfn.IFS(AND(Sheet1__15[[#This Row],[esco_sim1]]&gt;0.99),1)</f>
        <v>#N/A</v>
      </c>
      <c r="K5136" t="str" cm="1">
        <f t="array" ref="K5136">_xlfn.IFS(AND(VLOOKUP(A5136,'ALL-MINILM'!A:B,2,FALSE)=B5136),B5136)</f>
        <v xml:space="preserve">perform virtual simulation </v>
      </c>
      <c r="M5136" t="str" cm="1">
        <f t="array" ref="M5136">_xlfn.IFS(AND(VLOOKUP(A5136,ROBERTA!A:B,2,FALSE)=B5136),B5136)</f>
        <v xml:space="preserve">perform virtual simulation </v>
      </c>
    </row>
    <row r="5137" spans="1:14" x14ac:dyDescent="0.35">
      <c r="A5137" t="s">
        <v>183</v>
      </c>
      <c r="B5137" t="s">
        <v>191</v>
      </c>
      <c r="C5137">
        <v>0.93077260255813599</v>
      </c>
      <c r="D5137" t="s">
        <v>4635</v>
      </c>
      <c r="E5137">
        <v>0.90374749898910522</v>
      </c>
      <c r="F5137" t="s">
        <v>651</v>
      </c>
      <c r="G5137">
        <v>0.89340561628341675</v>
      </c>
      <c r="H5137" t="s">
        <v>3138</v>
      </c>
      <c r="I5137">
        <v>0.88837641477584839</v>
      </c>
      <c r="J5137" t="e" cm="1">
        <f t="array" ref="J5137">_xlfn.IFS(AND(Sheet1__15[[#This Row],[esco_sim1]]&gt;0.99),1)</f>
        <v>#N/A</v>
      </c>
      <c r="K5137" t="str" cm="1">
        <f t="array" ref="K5137">_xlfn.IFS(AND(VLOOKUP(A5137,'ALL-MINILM'!A:B,2,FALSE)=B5137),B5137)</f>
        <v>design computer network</v>
      </c>
      <c r="M5137" t="str" cm="1">
        <f t="array" ref="M5137">_xlfn.IFS(AND(VLOOKUP(A5137,ROBERTA!A:B,2,FALSE)=B5137),B5137)</f>
        <v>design computer network</v>
      </c>
    </row>
    <row r="5138" spans="1:14" x14ac:dyDescent="0.35">
      <c r="A5138" t="s">
        <v>1147</v>
      </c>
      <c r="B5138" t="s">
        <v>446</v>
      </c>
      <c r="C5138">
        <v>0.89504241943359375</v>
      </c>
      <c r="D5138" t="s">
        <v>649</v>
      </c>
      <c r="E5138">
        <v>0.87647885084152222</v>
      </c>
      <c r="F5138" t="s">
        <v>5688</v>
      </c>
      <c r="G5138">
        <v>0.8685949444770813</v>
      </c>
      <c r="H5138" t="s">
        <v>1506</v>
      </c>
      <c r="I5138">
        <v>0.86847597360610962</v>
      </c>
      <c r="J5138" t="e" cm="1">
        <f t="array" ref="J5138">_xlfn.IFS(AND(Sheet1__15[[#This Row],[esco_sim1]]&gt;0.99),1)</f>
        <v>#N/A</v>
      </c>
      <c r="M5138" t="str" cm="1">
        <f t="array" ref="M5138">_xlfn.IFS(AND(VLOOKUP(A5138,ROBERTA!A:B,2,FALSE)=B5138),B5138)</f>
        <v>cloud technologies</v>
      </c>
      <c r="N5138" t="str" cm="1">
        <f t="array" ref="N5138">_xlfn.IFS(AND(VLOOKUP(A5138,ALBERT!A:B,2,FALSE)=B5138),B5138)</f>
        <v>cloud technologies</v>
      </c>
    </row>
    <row r="5139" spans="1:14" x14ac:dyDescent="0.35">
      <c r="A5139" t="s">
        <v>4384</v>
      </c>
      <c r="B5139" t="s">
        <v>11294</v>
      </c>
      <c r="C5139">
        <v>0.91322183609008789</v>
      </c>
      <c r="D5139" t="s">
        <v>10927</v>
      </c>
      <c r="E5139">
        <v>0.89587271213531494</v>
      </c>
      <c r="F5139" t="s">
        <v>11228</v>
      </c>
      <c r="G5139">
        <v>0.89273244142532349</v>
      </c>
      <c r="H5139" t="s">
        <v>8971</v>
      </c>
      <c r="I5139">
        <v>0.88303136825561523</v>
      </c>
      <c r="J5139" t="e" cm="1">
        <f t="array" ref="J5139">_xlfn.IFS(AND(Sheet1__15[[#This Row],[esco_sim1]]&gt;0.99),1)</f>
        <v>#N/A</v>
      </c>
      <c r="M5139" t="str" cm="1">
        <f t="array" ref="M5139">_xlfn.IFS(AND(VLOOKUP(A5139,ROBERTA!A:B,2,FALSE)=B5139),B5139)</f>
        <v>load equipment</v>
      </c>
    </row>
    <row r="5140" spans="1:14" x14ac:dyDescent="0.35">
      <c r="A5140" t="s">
        <v>4387</v>
      </c>
      <c r="B5140" t="s">
        <v>1546</v>
      </c>
      <c r="C5140">
        <v>0.92450100183486938</v>
      </c>
      <c r="D5140" t="s">
        <v>1544</v>
      </c>
      <c r="E5140">
        <v>0.8488304615020752</v>
      </c>
      <c r="F5140" t="s">
        <v>509</v>
      </c>
      <c r="G5140">
        <v>0.8233986496925354</v>
      </c>
      <c r="H5140" t="s">
        <v>14791</v>
      </c>
      <c r="I5140">
        <v>0.81694775819778442</v>
      </c>
      <c r="J5140" t="e" cm="1">
        <f t="array" ref="J5140">_xlfn.IFS(AND(Sheet1__15[[#This Row],[esco_sim1]]&gt;0.99),1)</f>
        <v>#N/A</v>
      </c>
      <c r="K5140" t="str" cm="1">
        <f t="array" ref="K5140">_xlfn.IFS(AND(VLOOKUP(A5140,'ALL-MINILM'!A:B,2,FALSE)=B5140),B5140)</f>
        <v>implement a virtual private network</v>
      </c>
      <c r="M5140" t="str" cm="1">
        <f t="array" ref="M5140">_xlfn.IFS(AND(VLOOKUP(A5140,ROBERTA!A:B,2,FALSE)=B5140),B5140)</f>
        <v>implement a virtual private network</v>
      </c>
      <c r="N5140" t="str" cm="1">
        <f t="array" ref="N5140">_xlfn.IFS(AND(VLOOKUP(A5140,ALBERT!A:B,2,FALSE)=B5140),B5140)</f>
        <v>implement a virtual private network</v>
      </c>
    </row>
    <row r="5141" spans="1:14" x14ac:dyDescent="0.35">
      <c r="A5141" t="s">
        <v>1147</v>
      </c>
      <c r="B5141" t="s">
        <v>446</v>
      </c>
      <c r="C5141">
        <v>0.89504241943359375</v>
      </c>
      <c r="D5141" t="s">
        <v>649</v>
      </c>
      <c r="E5141">
        <v>0.87647885084152222</v>
      </c>
      <c r="F5141" t="s">
        <v>5688</v>
      </c>
      <c r="G5141">
        <v>0.8685949444770813</v>
      </c>
      <c r="H5141" t="s">
        <v>1506</v>
      </c>
      <c r="I5141">
        <v>0.86847597360610962</v>
      </c>
      <c r="J5141" t="e" cm="1">
        <f t="array" ref="J5141">_xlfn.IFS(AND(Sheet1__15[[#This Row],[esco_sim1]]&gt;0.99),1)</f>
        <v>#N/A</v>
      </c>
      <c r="M5141" t="str" cm="1">
        <f t="array" ref="M5141">_xlfn.IFS(AND(VLOOKUP(A5141,ROBERTA!A:B,2,FALSE)=B5141),B5141)</f>
        <v>cloud technologies</v>
      </c>
      <c r="N5141" t="str" cm="1">
        <f t="array" ref="N5141">_xlfn.IFS(AND(VLOOKUP(A5141,ALBERT!A:B,2,FALSE)=B5141),B5141)</f>
        <v>cloud technologies</v>
      </c>
    </row>
    <row r="5142" spans="1:14" x14ac:dyDescent="0.35">
      <c r="A5142" t="s">
        <v>1996</v>
      </c>
      <c r="B5142" t="s">
        <v>496</v>
      </c>
      <c r="C5142">
        <v>0.86629289388656616</v>
      </c>
      <c r="D5142" t="s">
        <v>4007</v>
      </c>
      <c r="E5142">
        <v>0.86322128772735596</v>
      </c>
      <c r="F5142" t="s">
        <v>3174</v>
      </c>
      <c r="G5142">
        <v>0.86011052131652832</v>
      </c>
      <c r="H5142" t="s">
        <v>4491</v>
      </c>
      <c r="I5142">
        <v>0.84305435419082642</v>
      </c>
      <c r="J5142" t="e" cm="1">
        <f t="array" ref="J5142">_xlfn.IFS(AND(Sheet1__15[[#This Row],[esco_sim1]]&gt;0.99),1)</f>
        <v>#N/A</v>
      </c>
      <c r="M5142" t="str" cm="1">
        <f t="array" ref="M5142">_xlfn.IFS(AND(VLOOKUP(A5142,ROBERTA!A:B,2,FALSE)=B5142),B5142)</f>
        <v>use automatic programming</v>
      </c>
      <c r="N5142" t="str" cm="1">
        <f t="array" ref="N5142">_xlfn.IFS(AND(VLOOKUP(A5142,ALBERT!A:B,2,FALSE)=B5142),B5142)</f>
        <v>use automatic programming</v>
      </c>
    </row>
    <row r="5143" spans="1:14" x14ac:dyDescent="0.35">
      <c r="A5143" t="s">
        <v>4388</v>
      </c>
      <c r="B5143" t="s">
        <v>316</v>
      </c>
      <c r="C5143">
        <v>0.89064264297485352</v>
      </c>
      <c r="D5143" t="s">
        <v>1250</v>
      </c>
      <c r="E5143">
        <v>0.88006591796875</v>
      </c>
      <c r="F5143" t="s">
        <v>533</v>
      </c>
      <c r="G5143">
        <v>0.87252795696258545</v>
      </c>
      <c r="H5143" t="s">
        <v>1086</v>
      </c>
      <c r="I5143">
        <v>0.87017136812210083</v>
      </c>
      <c r="J5143" t="e" cm="1">
        <f t="array" ref="J5143">_xlfn.IFS(AND(Sheet1__15[[#This Row],[esco_sim1]]&gt;0.99),1)</f>
        <v>#N/A</v>
      </c>
      <c r="K5143" t="str" cm="1">
        <f t="array" ref="K5143">_xlfn.IFS(AND(VLOOKUP(A5143,'ALL-MINILM'!A:B,2,FALSE)=B5143),B5143)</f>
        <v>machine learning</v>
      </c>
      <c r="M5143" t="str" cm="1">
        <f t="array" ref="M5143">_xlfn.IFS(AND(VLOOKUP(A5143,ROBERTA!A:B,2,FALSE)=B5143),B5143)</f>
        <v>machine learning</v>
      </c>
    </row>
    <row r="5144" spans="1:14" x14ac:dyDescent="0.35">
      <c r="A5144" t="s">
        <v>4389</v>
      </c>
      <c r="B5144" t="s">
        <v>681</v>
      </c>
      <c r="C5144">
        <v>0.8775905966758728</v>
      </c>
      <c r="D5144" t="s">
        <v>316</v>
      </c>
      <c r="E5144">
        <v>0.86931693553924561</v>
      </c>
      <c r="F5144" t="s">
        <v>1250</v>
      </c>
      <c r="G5144">
        <v>0.86040294170379639</v>
      </c>
      <c r="H5144" t="s">
        <v>3660</v>
      </c>
      <c r="I5144">
        <v>0.8429606556892395</v>
      </c>
      <c r="J5144" t="e" cm="1">
        <f t="array" ref="J5144">_xlfn.IFS(AND(Sheet1__15[[#This Row],[esco_sim1]]&gt;0.99),1)</f>
        <v>#N/A</v>
      </c>
      <c r="K5144" t="str" cm="1">
        <f t="array" ref="K5144">_xlfn.IFS(AND(VLOOKUP(A5144,'ALL-MINILM'!A:B,2,FALSE)=B5144),B5144)</f>
        <v>principles of artificial intelligence</v>
      </c>
      <c r="M5144" t="str" cm="1">
        <f t="array" ref="M5144">_xlfn.IFS(AND(VLOOKUP(A5144,ROBERTA!A:B,2,FALSE)=B5144),B5144)</f>
        <v>principles of artificial intelligence</v>
      </c>
    </row>
    <row r="5145" spans="1:14" x14ac:dyDescent="0.35">
      <c r="A5145" t="s">
        <v>26</v>
      </c>
      <c r="B5145" t="s">
        <v>54</v>
      </c>
      <c r="C5145">
        <v>0.95194160938262939</v>
      </c>
      <c r="D5145" t="s">
        <v>27</v>
      </c>
      <c r="E5145">
        <v>0.94880694150924683</v>
      </c>
      <c r="F5145" t="s">
        <v>8892</v>
      </c>
      <c r="G5145">
        <v>0.91565793752670288</v>
      </c>
      <c r="H5145" t="s">
        <v>1897</v>
      </c>
      <c r="I5145">
        <v>0.89623790979385376</v>
      </c>
      <c r="J5145" t="e" cm="1">
        <f t="array" ref="J5145">_xlfn.IFS(AND(Sheet1__15[[#This Row],[esco_sim1]]&gt;0.99),1)</f>
        <v>#N/A</v>
      </c>
      <c r="M5145" t="str" cm="1">
        <f t="array" ref="M5145">_xlfn.IFS(AND(VLOOKUP(A5145,ROBERTA!A:B,2,FALSE)=B5145),B5145)</f>
        <v>strategic planning</v>
      </c>
    </row>
    <row r="5146" spans="1:14" x14ac:dyDescent="0.35">
      <c r="A5146" t="s">
        <v>632</v>
      </c>
      <c r="B5146" t="s">
        <v>2046</v>
      </c>
      <c r="C5146">
        <v>0.90648221969604492</v>
      </c>
      <c r="D5146" t="s">
        <v>9701</v>
      </c>
      <c r="E5146">
        <v>0.88456356525421143</v>
      </c>
      <c r="F5146" t="s">
        <v>1315</v>
      </c>
      <c r="G5146">
        <v>0.876292884349823</v>
      </c>
      <c r="H5146" t="s">
        <v>633</v>
      </c>
      <c r="I5146">
        <v>0.86930078268051147</v>
      </c>
      <c r="J5146" t="e" cm="1">
        <f t="array" ref="J5146">_xlfn.IFS(AND(Sheet1__15[[#This Row],[esco_sim1]]&gt;0.99),1)</f>
        <v>#N/A</v>
      </c>
      <c r="K5146" t="str" cm="1">
        <f t="array" ref="K5146">_xlfn.IFS(AND(VLOOKUP(A5146,'ALL-MINILM'!A:B,2,FALSE)=B5146),B5146)</f>
        <v>solve problems</v>
      </c>
      <c r="M5146" t="str" cm="1">
        <f t="array" ref="M5146">_xlfn.IFS(AND(VLOOKUP(A5146,ROBERTA!A:B,2,FALSE)=B5146),B5146)</f>
        <v>solve problems</v>
      </c>
    </row>
    <row r="5147" spans="1:14" x14ac:dyDescent="0.35">
      <c r="A5147" t="s">
        <v>244</v>
      </c>
      <c r="B5147" t="s">
        <v>245</v>
      </c>
      <c r="C5147">
        <v>0.950034499168396</v>
      </c>
      <c r="D5147" t="s">
        <v>874</v>
      </c>
      <c r="E5147">
        <v>0.88396412134170532</v>
      </c>
      <c r="F5147" t="s">
        <v>3279</v>
      </c>
      <c r="G5147">
        <v>0.87801575660705566</v>
      </c>
      <c r="H5147" t="s">
        <v>6492</v>
      </c>
      <c r="I5147">
        <v>0.8703387975692749</v>
      </c>
      <c r="J5147" t="e" cm="1">
        <f t="array" ref="J5147">_xlfn.IFS(AND(Sheet1__15[[#This Row],[esco_sim1]]&gt;0.99),1)</f>
        <v>#N/A</v>
      </c>
      <c r="K5147" t="str" cm="1">
        <f t="array" ref="K5147">_xlfn.IFS(AND(VLOOKUP(A5147,'ALL-MINILM'!A:B,2,FALSE)=B5147),B5147)</f>
        <v>think critically</v>
      </c>
      <c r="M5147" t="str" cm="1">
        <f t="array" ref="M5147">_xlfn.IFS(AND(VLOOKUP(A5147,ROBERTA!A:B,2,FALSE)=B5147),B5147)</f>
        <v>think critically</v>
      </c>
      <c r="N5147" t="str" cm="1">
        <f t="array" ref="N5147">_xlfn.IFS(AND(VLOOKUP(A5147,ALBERT!A:B,2,FALSE)=B5147),B5147)</f>
        <v>think critically</v>
      </c>
    </row>
    <row r="5148" spans="1:14" x14ac:dyDescent="0.35">
      <c r="A5148" t="s">
        <v>4391</v>
      </c>
      <c r="B5148" t="s">
        <v>4392</v>
      </c>
      <c r="C5148">
        <v>0.89408504962921143</v>
      </c>
      <c r="D5148" t="s">
        <v>7459</v>
      </c>
      <c r="E5148">
        <v>0.8819425106048584</v>
      </c>
      <c r="F5148" t="s">
        <v>10012</v>
      </c>
      <c r="G5148">
        <v>0.85716825723648071</v>
      </c>
      <c r="H5148" t="s">
        <v>14792</v>
      </c>
      <c r="I5148">
        <v>0.8380734920501709</v>
      </c>
      <c r="J5148" t="e" cm="1">
        <f t="array" ref="J5148">_xlfn.IFS(AND(Sheet1__15[[#This Row],[esco_sim1]]&gt;0.99),1)</f>
        <v>#N/A</v>
      </c>
      <c r="M5148" t="str" cm="1">
        <f t="array" ref="M5148">_xlfn.IFS(AND(VLOOKUP(A5148,ROBERTA!A:B,2,FALSE)=B5148),B5148)</f>
        <v>integrate gender dimension in research</v>
      </c>
      <c r="N5148" t="str" cm="1">
        <f t="array" ref="N5148">_xlfn.IFS(AND(VLOOKUP(A5148,ALBERT!A:B,2,FALSE)=B5148),B5148)</f>
        <v>integrate gender dimension in research</v>
      </c>
    </row>
    <row r="5149" spans="1:14" x14ac:dyDescent="0.35">
      <c r="A5149" t="s">
        <v>93</v>
      </c>
      <c r="B5149" t="s">
        <v>94</v>
      </c>
      <c r="C5149">
        <v>0.93751662969589233</v>
      </c>
      <c r="D5149" t="s">
        <v>3548</v>
      </c>
      <c r="E5149">
        <v>0.92381346225738525</v>
      </c>
      <c r="F5149" t="s">
        <v>1090</v>
      </c>
      <c r="G5149">
        <v>0.91239190101623535</v>
      </c>
      <c r="H5149" t="s">
        <v>1605</v>
      </c>
      <c r="I5149">
        <v>0.90509474277496338</v>
      </c>
      <c r="J5149" t="e" cm="1">
        <f t="array" ref="J5149">_xlfn.IFS(AND(Sheet1__15[[#This Row],[esco_sim1]]&gt;0.99),1)</f>
        <v>#N/A</v>
      </c>
      <c r="K5149" t="str" cm="1">
        <f t="array" ref="K5149">_xlfn.IFS(AND(VLOOKUP(A5149,'ALL-MINILM'!A:B,2,FALSE)=B5149),B5149)</f>
        <v>data analytics</v>
      </c>
      <c r="M5149" t="str" cm="1">
        <f t="array" ref="M5149">_xlfn.IFS(AND(VLOOKUP(A5149,ROBERTA!A:B,2,FALSE)=B5149),B5149)</f>
        <v>data analytics</v>
      </c>
      <c r="N5149" t="str" cm="1">
        <f t="array" ref="N5149">_xlfn.IFS(AND(VLOOKUP(A5149,ALBERT!A:B,2,FALSE)=B5149),B5149)</f>
        <v>data analytics</v>
      </c>
    </row>
    <row r="5150" spans="1:14" x14ac:dyDescent="0.35">
      <c r="A5150" t="s">
        <v>1132</v>
      </c>
      <c r="B5150" t="s">
        <v>1133</v>
      </c>
      <c r="C5150">
        <v>0.98973548412322998</v>
      </c>
      <c r="D5150" t="s">
        <v>2173</v>
      </c>
      <c r="E5150">
        <v>0.93411189317703247</v>
      </c>
      <c r="F5150" t="s">
        <v>663</v>
      </c>
      <c r="G5150">
        <v>0.93320679664611816</v>
      </c>
      <c r="H5150" t="s">
        <v>1100</v>
      </c>
      <c r="I5150">
        <v>0.9305916428565979</v>
      </c>
      <c r="J5150" t="e" cm="1">
        <f t="array" ref="J5150">_xlfn.IFS(AND(Sheet1__15[[#This Row],[esco_sim1]]&gt;0.99),1)</f>
        <v>#N/A</v>
      </c>
      <c r="K5150" t="str" cm="1">
        <f t="array" ref="K5150">_xlfn.IFS(AND(VLOOKUP(A5150,'ALL-MINILM'!A:B,2,FALSE)=B5150),B5150)</f>
        <v>design thinking</v>
      </c>
      <c r="M5150" t="str" cm="1">
        <f t="array" ref="M5150">_xlfn.IFS(AND(VLOOKUP(A5150,ROBERTA!A:B,2,FALSE)=B5150),B5150)</f>
        <v>design thinking</v>
      </c>
      <c r="N5150" t="str" cm="1">
        <f t="array" ref="N5150">_xlfn.IFS(AND(VLOOKUP(A5150,ALBERT!A:B,2,FALSE)=B5150),B5150)</f>
        <v>design thinking</v>
      </c>
    </row>
    <row r="5151" spans="1:14" x14ac:dyDescent="0.35">
      <c r="A5151" t="s">
        <v>1104</v>
      </c>
      <c r="B5151" t="s">
        <v>1105</v>
      </c>
      <c r="C5151">
        <v>0.94855886697769165</v>
      </c>
      <c r="D5151" t="s">
        <v>9119</v>
      </c>
      <c r="E5151">
        <v>0.91812235116958618</v>
      </c>
      <c r="F5151" t="s">
        <v>902</v>
      </c>
      <c r="G5151">
        <v>0.91582620143890381</v>
      </c>
      <c r="H5151" t="s">
        <v>9070</v>
      </c>
      <c r="I5151">
        <v>0.91413724422454834</v>
      </c>
      <c r="J5151" t="e" cm="1">
        <f t="array" ref="J5151">_xlfn.IFS(AND(Sheet1__15[[#This Row],[esco_sim1]]&gt;0.99),1)</f>
        <v>#N/A</v>
      </c>
      <c r="M5151" t="str" cm="1">
        <f t="array" ref="M5151">_xlfn.IFS(AND(VLOOKUP(A5151,ROBERTA!A:B,2,FALSE)=B5151),B5151)</f>
        <v>apply change management</v>
      </c>
      <c r="N5151" t="str" cm="1">
        <f t="array" ref="N5151">_xlfn.IFS(AND(VLOOKUP(A5151,ALBERT!A:B,2,FALSE)=B5151),B5151)</f>
        <v>apply change management</v>
      </c>
    </row>
    <row r="5152" spans="1:14" x14ac:dyDescent="0.35">
      <c r="A5152" t="s">
        <v>1718</v>
      </c>
      <c r="B5152" t="s">
        <v>1719</v>
      </c>
      <c r="C5152">
        <v>0.93666619062423706</v>
      </c>
      <c r="D5152" t="s">
        <v>4394</v>
      </c>
      <c r="E5152">
        <v>0.928131103515625</v>
      </c>
      <c r="F5152" t="s">
        <v>8031</v>
      </c>
      <c r="G5152">
        <v>0.90459156036376953</v>
      </c>
      <c r="H5152" t="s">
        <v>14640</v>
      </c>
      <c r="I5152">
        <v>0.88970267772674561</v>
      </c>
      <c r="J5152" t="e" cm="1">
        <f t="array" ref="J5152">_xlfn.IFS(AND(Sheet1__15[[#This Row],[esco_sim1]]&gt;0.99),1)</f>
        <v>#N/A</v>
      </c>
      <c r="K5152" t="str" cm="1">
        <f t="array" ref="K5152">_xlfn.IFS(AND(VLOOKUP(A5152,'ALL-MINILM'!A:B,2,FALSE)=B5152),B5152)</f>
        <v>innovation processes</v>
      </c>
      <c r="M5152" t="str" cm="1">
        <f t="array" ref="M5152">_xlfn.IFS(AND(VLOOKUP(A5152,ROBERTA!A:B,2,FALSE)=B5152),B5152)</f>
        <v>innovation processes</v>
      </c>
      <c r="N5152" t="str" cm="1">
        <f t="array" ref="N5152">_xlfn.IFS(AND(VLOOKUP(A5152,ALBERT!A:B,2,FALSE)=B5152),B5152)</f>
        <v>innovation processes</v>
      </c>
    </row>
    <row r="5153" spans="1:14" x14ac:dyDescent="0.35">
      <c r="A5153" t="s">
        <v>2545</v>
      </c>
      <c r="B5153" t="s">
        <v>2932</v>
      </c>
      <c r="C5153">
        <v>0.91553723812103271</v>
      </c>
      <c r="D5153" t="s">
        <v>8302</v>
      </c>
      <c r="E5153">
        <v>0.90758520364761353</v>
      </c>
      <c r="F5153" t="s">
        <v>7961</v>
      </c>
      <c r="G5153">
        <v>0.90521752834320068</v>
      </c>
      <c r="H5153" t="s">
        <v>9647</v>
      </c>
      <c r="I5153">
        <v>0.88970851898193359</v>
      </c>
      <c r="J5153" t="e" cm="1">
        <f t="array" ref="J5153">_xlfn.IFS(AND(Sheet1__15[[#This Row],[esco_sim1]]&gt;0.99),1)</f>
        <v>#N/A</v>
      </c>
      <c r="M5153" t="str" cm="1">
        <f t="array" ref="M5153">_xlfn.IFS(AND(VLOOKUP(A5153,ROBERTA!A:B,2,FALSE)=B5153),B5153)</f>
        <v>think creatively</v>
      </c>
    </row>
    <row r="5154" spans="1:14" x14ac:dyDescent="0.35">
      <c r="A5154" t="s">
        <v>150</v>
      </c>
      <c r="B5154" t="s">
        <v>151</v>
      </c>
      <c r="C5154">
        <v>0.96751415729522705</v>
      </c>
      <c r="D5154" t="s">
        <v>2703</v>
      </c>
      <c r="E5154">
        <v>0.93941134214401245</v>
      </c>
      <c r="F5154" t="s">
        <v>9721</v>
      </c>
      <c r="G5154">
        <v>0.92263776063919067</v>
      </c>
      <c r="H5154" t="s">
        <v>637</v>
      </c>
      <c r="I5154">
        <v>0.91631191968917847</v>
      </c>
      <c r="J5154" t="e" cm="1">
        <f t="array" ref="J5154">_xlfn.IFS(AND(Sheet1__15[[#This Row],[esco_sim1]]&gt;0.99),1)</f>
        <v>#N/A</v>
      </c>
      <c r="K5154" t="str" cm="1">
        <f t="array" ref="K5154">_xlfn.IFS(AND(VLOOKUP(A5154,'ALL-MINILM'!A:B,2,FALSE)=B5154),B5154)</f>
        <v>Prototyping development</v>
      </c>
      <c r="M5154" t="str" cm="1">
        <f t="array" ref="M5154">_xlfn.IFS(AND(VLOOKUP(A5154,ROBERTA!A:B,2,FALSE)=B5154),B5154)</f>
        <v>Prototyping development</v>
      </c>
      <c r="N5154" t="str" cm="1">
        <f t="array" ref="N5154">_xlfn.IFS(AND(VLOOKUP(A5154,ALBERT!A:B,2,FALSE)=B5154),B5154)</f>
        <v>Prototyping development</v>
      </c>
    </row>
    <row r="5155" spans="1:14" x14ac:dyDescent="0.35">
      <c r="A5155" t="s">
        <v>1132</v>
      </c>
      <c r="B5155" t="s">
        <v>1133</v>
      </c>
      <c r="C5155">
        <v>0.98973548412322998</v>
      </c>
      <c r="D5155" t="s">
        <v>2173</v>
      </c>
      <c r="E5155">
        <v>0.93411189317703247</v>
      </c>
      <c r="F5155" t="s">
        <v>663</v>
      </c>
      <c r="G5155">
        <v>0.93320679664611816</v>
      </c>
      <c r="H5155" t="s">
        <v>1100</v>
      </c>
      <c r="I5155">
        <v>0.9305916428565979</v>
      </c>
      <c r="J5155" t="e" cm="1">
        <f t="array" ref="J5155">_xlfn.IFS(AND(Sheet1__15[[#This Row],[esco_sim1]]&gt;0.99),1)</f>
        <v>#N/A</v>
      </c>
      <c r="K5155" t="str" cm="1">
        <f t="array" ref="K5155">_xlfn.IFS(AND(VLOOKUP(A5155,'ALL-MINILM'!A:B,2,FALSE)=B5155),B5155)</f>
        <v>design thinking</v>
      </c>
      <c r="M5155" t="str" cm="1">
        <f t="array" ref="M5155">_xlfn.IFS(AND(VLOOKUP(A5155,ROBERTA!A:B,2,FALSE)=B5155),B5155)</f>
        <v>design thinking</v>
      </c>
      <c r="N5155" t="str" cm="1">
        <f t="array" ref="N5155">_xlfn.IFS(AND(VLOOKUP(A5155,ALBERT!A:B,2,FALSE)=B5155),B5155)</f>
        <v>design thinking</v>
      </c>
    </row>
    <row r="5156" spans="1:14" x14ac:dyDescent="0.35">
      <c r="A5156" t="s">
        <v>1718</v>
      </c>
      <c r="B5156" t="s">
        <v>1719</v>
      </c>
      <c r="C5156">
        <v>0.93666619062423706</v>
      </c>
      <c r="D5156" t="s">
        <v>4394</v>
      </c>
      <c r="E5156">
        <v>0.928131103515625</v>
      </c>
      <c r="F5156" t="s">
        <v>8031</v>
      </c>
      <c r="G5156">
        <v>0.90459156036376953</v>
      </c>
      <c r="H5156" t="s">
        <v>14640</v>
      </c>
      <c r="I5156">
        <v>0.88970267772674561</v>
      </c>
      <c r="J5156" t="e" cm="1">
        <f t="array" ref="J5156">_xlfn.IFS(AND(Sheet1__15[[#This Row],[esco_sim1]]&gt;0.99),1)</f>
        <v>#N/A</v>
      </c>
      <c r="K5156" t="str" cm="1">
        <f t="array" ref="K5156">_xlfn.IFS(AND(VLOOKUP(A5156,'ALL-MINILM'!A:B,2,FALSE)=B5156),B5156)</f>
        <v>innovation processes</v>
      </c>
      <c r="M5156" t="str" cm="1">
        <f t="array" ref="M5156">_xlfn.IFS(AND(VLOOKUP(A5156,ROBERTA!A:B,2,FALSE)=B5156),B5156)</f>
        <v>innovation processes</v>
      </c>
      <c r="N5156" t="str" cm="1">
        <f t="array" ref="N5156">_xlfn.IFS(AND(VLOOKUP(A5156,ALBERT!A:B,2,FALSE)=B5156),B5156)</f>
        <v>innovation processes</v>
      </c>
    </row>
    <row r="5157" spans="1:14" x14ac:dyDescent="0.35">
      <c r="A5157" t="s">
        <v>4393</v>
      </c>
      <c r="B5157" t="s">
        <v>1719</v>
      </c>
      <c r="C5157">
        <v>0.90421730279922485</v>
      </c>
      <c r="D5157" t="s">
        <v>4394</v>
      </c>
      <c r="E5157">
        <v>0.88766354322433472</v>
      </c>
      <c r="F5157" t="s">
        <v>8031</v>
      </c>
      <c r="G5157">
        <v>0.87311440706253052</v>
      </c>
      <c r="H5157" t="s">
        <v>14640</v>
      </c>
      <c r="I5157">
        <v>0.87051749229431152</v>
      </c>
      <c r="J5157" t="e" cm="1">
        <f t="array" ref="J5157">_xlfn.IFS(AND(Sheet1__15[[#This Row],[esco_sim1]]&gt;0.99),1)</f>
        <v>#N/A</v>
      </c>
      <c r="M5157" t="str" cm="1">
        <f t="array" ref="M5157">_xlfn.IFS(AND(VLOOKUP(A5157,ROBERTA!A:B,2,FALSE)=B5157),B5157)</f>
        <v>innovation processes</v>
      </c>
    </row>
    <row r="5158" spans="1:14" x14ac:dyDescent="0.35">
      <c r="A5158" t="s">
        <v>28</v>
      </c>
      <c r="B5158" t="s">
        <v>29</v>
      </c>
      <c r="C5158">
        <v>0.93740910291671753</v>
      </c>
      <c r="D5158" t="s">
        <v>94</v>
      </c>
      <c r="E5158">
        <v>0.91690200567245483</v>
      </c>
      <c r="F5158" t="s">
        <v>3548</v>
      </c>
      <c r="G5158">
        <v>0.90307927131652832</v>
      </c>
      <c r="H5158" t="s">
        <v>1090</v>
      </c>
      <c r="I5158">
        <v>0.90030288696289063</v>
      </c>
      <c r="J5158" t="e" cm="1">
        <f t="array" ref="J5158">_xlfn.IFS(AND(Sheet1__15[[#This Row],[esco_sim1]]&gt;0.99),1)</f>
        <v>#N/A</v>
      </c>
      <c r="M5158" t="str" cm="1">
        <f t="array" ref="M5158">_xlfn.IFS(AND(VLOOKUP(A5158,ROBERTA!A:B,2,FALSE)=B5158),B5158)</f>
        <v>business analysis</v>
      </c>
      <c r="N5158" t="str" cm="1">
        <f t="array" ref="N5158">_xlfn.IFS(AND(VLOOKUP(A5158,ALBERT!A:B,2,FALSE)=B5158),B5158)</f>
        <v>business analysis</v>
      </c>
    </row>
    <row r="5159" spans="1:14" x14ac:dyDescent="0.35">
      <c r="A5159" t="s">
        <v>4391</v>
      </c>
      <c r="B5159" t="s">
        <v>4392</v>
      </c>
      <c r="C5159">
        <v>0.89408504962921143</v>
      </c>
      <c r="D5159" t="s">
        <v>7459</v>
      </c>
      <c r="E5159">
        <v>0.8819425106048584</v>
      </c>
      <c r="F5159" t="s">
        <v>10012</v>
      </c>
      <c r="G5159">
        <v>0.85716825723648071</v>
      </c>
      <c r="H5159" t="s">
        <v>14792</v>
      </c>
      <c r="I5159">
        <v>0.8380734920501709</v>
      </c>
      <c r="J5159" t="e" cm="1">
        <f t="array" ref="J5159">_xlfn.IFS(AND(Sheet1__15[[#This Row],[esco_sim1]]&gt;0.99),1)</f>
        <v>#N/A</v>
      </c>
      <c r="M5159" t="str" cm="1">
        <f t="array" ref="M5159">_xlfn.IFS(AND(VLOOKUP(A5159,ROBERTA!A:B,2,FALSE)=B5159),B5159)</f>
        <v>integrate gender dimension in research</v>
      </c>
      <c r="N5159" t="str" cm="1">
        <f t="array" ref="N5159">_xlfn.IFS(AND(VLOOKUP(A5159,ALBERT!A:B,2,FALSE)=B5159),B5159)</f>
        <v>integrate gender dimension in research</v>
      </c>
    </row>
    <row r="5160" spans="1:14" x14ac:dyDescent="0.35">
      <c r="A5160" t="s">
        <v>4395</v>
      </c>
      <c r="B5160" t="s">
        <v>3107</v>
      </c>
      <c r="C5160">
        <v>0.90672564506530762</v>
      </c>
      <c r="D5160" t="s">
        <v>2618</v>
      </c>
      <c r="E5160">
        <v>0.89287310838699341</v>
      </c>
      <c r="F5160" t="s">
        <v>8403</v>
      </c>
      <c r="G5160">
        <v>0.88537502288818359</v>
      </c>
      <c r="H5160" t="s">
        <v>2370</v>
      </c>
      <c r="I5160">
        <v>0.87827092409133911</v>
      </c>
      <c r="J5160" t="e" cm="1">
        <f t="array" ref="J5160">_xlfn.IFS(AND(Sheet1__15[[#This Row],[esco_sim1]]&gt;0.99),1)</f>
        <v>#N/A</v>
      </c>
      <c r="M5160" t="str" cm="1">
        <f t="array" ref="M5160">_xlfn.IFS(AND(VLOOKUP(A5160,ROBERTA!A:B,2,FALSE)=B5160),B5160)</f>
        <v>data quality assessment</v>
      </c>
    </row>
    <row r="5161" spans="1:14" x14ac:dyDescent="0.35">
      <c r="A5161" t="s">
        <v>4396</v>
      </c>
      <c r="B5161" t="s">
        <v>593</v>
      </c>
      <c r="C5161">
        <v>0.89126855134963989</v>
      </c>
      <c r="D5161" t="s">
        <v>5026</v>
      </c>
      <c r="E5161">
        <v>0.88490968942642212</v>
      </c>
      <c r="F5161" t="s">
        <v>29</v>
      </c>
      <c r="G5161">
        <v>0.87558108568191528</v>
      </c>
      <c r="H5161" t="s">
        <v>43</v>
      </c>
      <c r="I5161">
        <v>0.87252014875411987</v>
      </c>
      <c r="J5161" t="e" cm="1">
        <f t="array" ref="J5161">_xlfn.IFS(AND(Sheet1__15[[#This Row],[esco_sim1]]&gt;0.99),1)</f>
        <v>#N/A</v>
      </c>
      <c r="M5161" t="str" cm="1">
        <f t="array" ref="M5161">_xlfn.IFS(AND(VLOOKUP(A5161,ROBERTA!A:B,2,FALSE)=B5161),B5161)</f>
        <v>market analysis</v>
      </c>
    </row>
    <row r="5162" spans="1:14" x14ac:dyDescent="0.35">
      <c r="A5162" t="s">
        <v>4397</v>
      </c>
      <c r="B5162" t="s">
        <v>3917</v>
      </c>
      <c r="C5162">
        <v>0.92337918281555176</v>
      </c>
      <c r="D5162" t="s">
        <v>1030</v>
      </c>
      <c r="E5162">
        <v>0.92104756832122803</v>
      </c>
      <c r="F5162" t="s">
        <v>11244</v>
      </c>
      <c r="G5162">
        <v>0.90765190124511719</v>
      </c>
      <c r="H5162" t="s">
        <v>9788</v>
      </c>
      <c r="I5162">
        <v>0.89992958307266235</v>
      </c>
      <c r="J5162" t="e" cm="1">
        <f t="array" ref="J5162">_xlfn.IFS(AND(Sheet1__15[[#This Row],[esco_sim1]]&gt;0.99),1)</f>
        <v>#N/A</v>
      </c>
      <c r="M5162" t="str" cm="1">
        <f t="array" ref="M5162">_xlfn.IFS(AND(VLOOKUP(A5162,ROBERTA!A:B,2,FALSE)=B5162),B5162)</f>
        <v>build community relations</v>
      </c>
    </row>
    <row r="5163" spans="1:14" x14ac:dyDescent="0.35">
      <c r="A5163" t="s">
        <v>28</v>
      </c>
      <c r="B5163" t="s">
        <v>29</v>
      </c>
      <c r="C5163">
        <v>0.93740910291671753</v>
      </c>
      <c r="D5163" t="s">
        <v>94</v>
      </c>
      <c r="E5163">
        <v>0.91690200567245483</v>
      </c>
      <c r="F5163" t="s">
        <v>3548</v>
      </c>
      <c r="G5163">
        <v>0.90307927131652832</v>
      </c>
      <c r="H5163" t="s">
        <v>1090</v>
      </c>
      <c r="I5163">
        <v>0.90030288696289063</v>
      </c>
      <c r="J5163" t="e" cm="1">
        <f t="array" ref="J5163">_xlfn.IFS(AND(Sheet1__15[[#This Row],[esco_sim1]]&gt;0.99),1)</f>
        <v>#N/A</v>
      </c>
      <c r="M5163" t="str" cm="1">
        <f t="array" ref="M5163">_xlfn.IFS(AND(VLOOKUP(A5163,ROBERTA!A:B,2,FALSE)=B5163),B5163)</f>
        <v>business analysis</v>
      </c>
      <c r="N5163" t="str" cm="1">
        <f t="array" ref="N5163">_xlfn.IFS(AND(VLOOKUP(A5163,ALBERT!A:B,2,FALSE)=B5163),B5163)</f>
        <v>business analysis</v>
      </c>
    </row>
    <row r="5164" spans="1:14" x14ac:dyDescent="0.35">
      <c r="A5164" t="s">
        <v>4398</v>
      </c>
      <c r="B5164" t="s">
        <v>10945</v>
      </c>
      <c r="C5164">
        <v>0.85980600118637085</v>
      </c>
      <c r="D5164" t="s">
        <v>7628</v>
      </c>
      <c r="E5164">
        <v>0.85853403806686401</v>
      </c>
      <c r="F5164" t="s">
        <v>10289</v>
      </c>
      <c r="G5164">
        <v>0.85674506425857544</v>
      </c>
      <c r="H5164" t="s">
        <v>8660</v>
      </c>
      <c r="I5164">
        <v>0.85179388523101807</v>
      </c>
      <c r="J5164" t="e" cm="1">
        <f t="array" ref="J5164">_xlfn.IFS(AND(Sheet1__15[[#This Row],[esco_sim1]]&gt;0.99),1)</f>
        <v>#N/A</v>
      </c>
      <c r="M5164" t="str" cm="1">
        <f t="array" ref="M5164">_xlfn.IFS(AND(VLOOKUP(A5164,ROBERTA!A:B,2,FALSE)=B5164),B5164)</f>
        <v>analyse the scenography</v>
      </c>
    </row>
    <row r="5165" spans="1:14" x14ac:dyDescent="0.35">
      <c r="A5165" t="s">
        <v>4391</v>
      </c>
      <c r="B5165" t="s">
        <v>4392</v>
      </c>
      <c r="C5165">
        <v>0.89408504962921143</v>
      </c>
      <c r="D5165" t="s">
        <v>7459</v>
      </c>
      <c r="E5165">
        <v>0.8819425106048584</v>
      </c>
      <c r="F5165" t="s">
        <v>10012</v>
      </c>
      <c r="G5165">
        <v>0.85716825723648071</v>
      </c>
      <c r="H5165" t="s">
        <v>14792</v>
      </c>
      <c r="I5165">
        <v>0.8380734920501709</v>
      </c>
      <c r="J5165" t="e" cm="1">
        <f t="array" ref="J5165">_xlfn.IFS(AND(Sheet1__15[[#This Row],[esco_sim1]]&gt;0.99),1)</f>
        <v>#N/A</v>
      </c>
      <c r="M5165" t="str" cm="1">
        <f t="array" ref="M5165">_xlfn.IFS(AND(VLOOKUP(A5165,ROBERTA!A:B,2,FALSE)=B5165),B5165)</f>
        <v>integrate gender dimension in research</v>
      </c>
      <c r="N5165" t="str" cm="1">
        <f t="array" ref="N5165">_xlfn.IFS(AND(VLOOKUP(A5165,ALBERT!A:B,2,FALSE)=B5165),B5165)</f>
        <v>integrate gender dimension in research</v>
      </c>
    </row>
    <row r="5166" spans="1:14" x14ac:dyDescent="0.35">
      <c r="A5166" t="s">
        <v>589</v>
      </c>
      <c r="B5166" t="s">
        <v>52</v>
      </c>
      <c r="C5166">
        <v>0.90804773569107056</v>
      </c>
      <c r="D5166" t="s">
        <v>2035</v>
      </c>
      <c r="E5166">
        <v>0.89219975471496582</v>
      </c>
      <c r="F5166" t="s">
        <v>5487</v>
      </c>
      <c r="G5166">
        <v>0.88285893201828003</v>
      </c>
      <c r="H5166" t="s">
        <v>5465</v>
      </c>
      <c r="I5166">
        <v>0.87960827350616455</v>
      </c>
      <c r="J5166" t="e" cm="1">
        <f t="array" ref="J5166">_xlfn.IFS(AND(Sheet1__15[[#This Row],[esco_sim1]]&gt;0.99),1)</f>
        <v>#N/A</v>
      </c>
      <c r="K5166" t="str" cm="1">
        <f t="array" ref="K5166">_xlfn.IFS(AND(VLOOKUP(A5166,'ALL-MINILM'!A:B,2,FALSE)=B5166),B5166)</f>
        <v>leadership principles</v>
      </c>
      <c r="M5166" t="str" cm="1">
        <f t="array" ref="M5166">_xlfn.IFS(AND(VLOOKUP(A5166,ROBERTA!A:B,2,FALSE)=B5166),B5166)</f>
        <v>leadership principles</v>
      </c>
      <c r="N5166" t="str" cm="1">
        <f t="array" ref="N5166">_xlfn.IFS(AND(VLOOKUP(A5166,ALBERT!A:B,2,FALSE)=B5166),B5166)</f>
        <v>leadership principles</v>
      </c>
    </row>
    <row r="5167" spans="1:14" x14ac:dyDescent="0.35">
      <c r="A5167" t="s">
        <v>1718</v>
      </c>
      <c r="B5167" t="s">
        <v>1719</v>
      </c>
      <c r="C5167">
        <v>0.93666619062423706</v>
      </c>
      <c r="D5167" t="s">
        <v>4394</v>
      </c>
      <c r="E5167">
        <v>0.928131103515625</v>
      </c>
      <c r="F5167" t="s">
        <v>8031</v>
      </c>
      <c r="G5167">
        <v>0.90459156036376953</v>
      </c>
      <c r="H5167" t="s">
        <v>14640</v>
      </c>
      <c r="I5167">
        <v>0.88970267772674561</v>
      </c>
      <c r="J5167" t="e" cm="1">
        <f t="array" ref="J5167">_xlfn.IFS(AND(Sheet1__15[[#This Row],[esco_sim1]]&gt;0.99),1)</f>
        <v>#N/A</v>
      </c>
      <c r="K5167" t="str" cm="1">
        <f t="array" ref="K5167">_xlfn.IFS(AND(VLOOKUP(A5167,'ALL-MINILM'!A:B,2,FALSE)=B5167),B5167)</f>
        <v>innovation processes</v>
      </c>
      <c r="M5167" t="str" cm="1">
        <f t="array" ref="M5167">_xlfn.IFS(AND(VLOOKUP(A5167,ROBERTA!A:B,2,FALSE)=B5167),B5167)</f>
        <v>innovation processes</v>
      </c>
      <c r="N5167" t="str" cm="1">
        <f t="array" ref="N5167">_xlfn.IFS(AND(VLOOKUP(A5167,ALBERT!A:B,2,FALSE)=B5167),B5167)</f>
        <v>innovation processes</v>
      </c>
    </row>
    <row r="5168" spans="1:14" x14ac:dyDescent="0.35">
      <c r="A5168" t="s">
        <v>3591</v>
      </c>
      <c r="B5168" t="s">
        <v>3648</v>
      </c>
      <c r="C5168">
        <v>0.8852081298828125</v>
      </c>
      <c r="D5168" t="s">
        <v>2590</v>
      </c>
      <c r="E5168">
        <v>0.87827068567276001</v>
      </c>
      <c r="F5168" t="s">
        <v>4783</v>
      </c>
      <c r="G5168">
        <v>0.87019312381744385</v>
      </c>
      <c r="H5168" t="s">
        <v>10444</v>
      </c>
      <c r="I5168">
        <v>0.86213940382003784</v>
      </c>
      <c r="J5168" t="e" cm="1">
        <f t="array" ref="J5168">_xlfn.IFS(AND(Sheet1__15[[#This Row],[esco_sim1]]&gt;0.99),1)</f>
        <v>#N/A</v>
      </c>
      <c r="K5168" t="str" cm="1">
        <f t="array" ref="K5168">_xlfn.IFS(AND(VLOOKUP(A5168,'ALL-MINILM'!A:B,2,FALSE)=B5168),B5168)</f>
        <v>present arguments persuasively</v>
      </c>
      <c r="M5168" t="str" cm="1">
        <f t="array" ref="M5168">_xlfn.IFS(AND(VLOOKUP(A5168,ROBERTA!A:B,2,FALSE)=B5168),B5168)</f>
        <v>present arguments persuasively</v>
      </c>
    </row>
    <row r="5169" spans="1:15" x14ac:dyDescent="0.35">
      <c r="A5169" t="s">
        <v>1203</v>
      </c>
      <c r="B5169" t="s">
        <v>1204</v>
      </c>
      <c r="C5169">
        <v>0.92137312889099121</v>
      </c>
      <c r="D5169" t="s">
        <v>8997</v>
      </c>
      <c r="E5169">
        <v>0.89307665824890137</v>
      </c>
      <c r="F5169" t="s">
        <v>9805</v>
      </c>
      <c r="G5169">
        <v>0.87338060140609741</v>
      </c>
      <c r="H5169" t="s">
        <v>1032</v>
      </c>
      <c r="I5169">
        <v>0.87055611610412598</v>
      </c>
      <c r="J5169" t="e" cm="1">
        <f t="array" ref="J5169">_xlfn.IFS(AND(Sheet1__15[[#This Row],[esco_sim1]]&gt;0.99),1)</f>
        <v>#N/A</v>
      </c>
      <c r="K5169" t="str" cm="1">
        <f t="array" ref="K5169">_xlfn.IFS(AND(VLOOKUP(A5169,'ALL-MINILM'!A:B,2,FALSE)=B5169),B5169)</f>
        <v>promote inclusion</v>
      </c>
      <c r="M5169" t="str" cm="1">
        <f t="array" ref="M5169">_xlfn.IFS(AND(VLOOKUP(A5169,ROBERTA!A:B,2,FALSE)=B5169),B5169)</f>
        <v>promote inclusion</v>
      </c>
      <c r="N5169" t="str" cm="1">
        <f t="array" ref="N5169">_xlfn.IFS(AND(VLOOKUP(A5169,ALBERT!A:B,2,FALSE)=B5169),B5169)</f>
        <v>promote inclusion</v>
      </c>
    </row>
    <row r="5170" spans="1:15" x14ac:dyDescent="0.35">
      <c r="A5170" t="s">
        <v>3425</v>
      </c>
      <c r="B5170" t="s">
        <v>88</v>
      </c>
      <c r="C5170">
        <v>0.9382634162902832</v>
      </c>
      <c r="D5170" t="s">
        <v>3402</v>
      </c>
      <c r="E5170">
        <v>0.91757309436798096</v>
      </c>
      <c r="F5170" t="s">
        <v>7956</v>
      </c>
      <c r="G5170">
        <v>0.88433670997619629</v>
      </c>
      <c r="H5170" t="s">
        <v>266</v>
      </c>
      <c r="I5170">
        <v>0.88038492202758789</v>
      </c>
      <c r="J5170" t="e" cm="1">
        <f t="array" ref="J5170">_xlfn.IFS(AND(Sheet1__15[[#This Row],[esco_sim1]]&gt;0.99),1)</f>
        <v>#N/A</v>
      </c>
      <c r="K5170" t="str" cm="1">
        <f t="array" ref="K5170">_xlfn.IFS(AND(VLOOKUP(A5170,'ALL-MINILM'!A:B,2,FALSE)=B5170),B5170)</f>
        <v>advise on organisational culture</v>
      </c>
      <c r="M5170" t="str" cm="1">
        <f t="array" ref="M5170">_xlfn.IFS(AND(VLOOKUP(A5170,ROBERTA!A:B,2,FALSE)=B5170),B5170)</f>
        <v>advise on organisational culture</v>
      </c>
      <c r="N5170" t="str" cm="1">
        <f t="array" ref="N5170">_xlfn.IFS(AND(VLOOKUP(A5170,ALBERT!A:B,2,FALSE)=B5170),B5170)</f>
        <v>advise on organisational culture</v>
      </c>
    </row>
    <row r="5171" spans="1:15" x14ac:dyDescent="0.35">
      <c r="A5171" t="s">
        <v>1104</v>
      </c>
      <c r="B5171" t="s">
        <v>1105</v>
      </c>
      <c r="C5171">
        <v>0.94855886697769165</v>
      </c>
      <c r="D5171" t="s">
        <v>9119</v>
      </c>
      <c r="E5171">
        <v>0.91812235116958618</v>
      </c>
      <c r="F5171" t="s">
        <v>902</v>
      </c>
      <c r="G5171">
        <v>0.91582620143890381</v>
      </c>
      <c r="H5171" t="s">
        <v>9070</v>
      </c>
      <c r="I5171">
        <v>0.91413724422454834</v>
      </c>
      <c r="J5171" t="e" cm="1">
        <f t="array" ref="J5171">_xlfn.IFS(AND(Sheet1__15[[#This Row],[esco_sim1]]&gt;0.99),1)</f>
        <v>#N/A</v>
      </c>
      <c r="M5171" t="str" cm="1">
        <f t="array" ref="M5171">_xlfn.IFS(AND(VLOOKUP(A5171,ROBERTA!A:B,2,FALSE)=B5171),B5171)</f>
        <v>apply change management</v>
      </c>
      <c r="N5171" t="str" cm="1">
        <f t="array" ref="N5171">_xlfn.IFS(AND(VLOOKUP(A5171,ALBERT!A:B,2,FALSE)=B5171),B5171)</f>
        <v>apply change management</v>
      </c>
    </row>
    <row r="5172" spans="1:15" x14ac:dyDescent="0.35">
      <c r="A5172" t="s">
        <v>51</v>
      </c>
      <c r="B5172" t="s">
        <v>52</v>
      </c>
      <c r="C5172">
        <v>0.92460507154464722</v>
      </c>
      <c r="D5172" t="s">
        <v>2035</v>
      </c>
      <c r="E5172">
        <v>0.9196736216545105</v>
      </c>
      <c r="F5172" t="s">
        <v>8407</v>
      </c>
      <c r="G5172">
        <v>0.91788369417190552</v>
      </c>
      <c r="H5172" t="s">
        <v>9522</v>
      </c>
      <c r="I5172">
        <v>0.89329564571380615</v>
      </c>
      <c r="J5172" t="e" cm="1">
        <f t="array" ref="J5172">_xlfn.IFS(AND(Sheet1__15[[#This Row],[esco_sim1]]&gt;0.99),1)</f>
        <v>#N/A</v>
      </c>
      <c r="K5172" t="str" cm="1">
        <f t="array" ref="K5172">_xlfn.IFS(AND(VLOOKUP(A5172,'ALL-MINILM'!A:B,2,FALSE)=B5172),B5172)</f>
        <v>leadership principles</v>
      </c>
      <c r="M5172" t="str" cm="1">
        <f t="array" ref="M5172">_xlfn.IFS(AND(VLOOKUP(A5172,ROBERTA!A:B,2,FALSE)=B5172),B5172)</f>
        <v>leadership principles</v>
      </c>
      <c r="N5172" t="str" cm="1">
        <f t="array" ref="N5172">_xlfn.IFS(AND(VLOOKUP(A5172,ALBERT!A:B,2,FALSE)=B5172),B5172)</f>
        <v>leadership principles</v>
      </c>
    </row>
    <row r="5173" spans="1:15" x14ac:dyDescent="0.35">
      <c r="A5173" t="s">
        <v>995</v>
      </c>
      <c r="B5173" t="s">
        <v>3186</v>
      </c>
      <c r="C5173">
        <v>0.90177911520004272</v>
      </c>
      <c r="D5173" t="s">
        <v>4816</v>
      </c>
      <c r="E5173">
        <v>0.88330447673797607</v>
      </c>
      <c r="F5173" t="s">
        <v>801</v>
      </c>
      <c r="G5173">
        <v>0.87451291084289551</v>
      </c>
      <c r="H5173" t="s">
        <v>1781</v>
      </c>
      <c r="I5173">
        <v>0.86739277839660645</v>
      </c>
      <c r="J5173" t="e" cm="1">
        <f t="array" ref="J5173">_xlfn.IFS(AND(Sheet1__15[[#This Row],[esco_sim1]]&gt;0.99),1)</f>
        <v>#N/A</v>
      </c>
      <c r="M5173" t="str" cm="1">
        <f t="array" ref="M5173">_xlfn.IFS(AND(VLOOKUP(A5173,ROBERTA!A:B,2,FALSE)=B5173),B5173)</f>
        <v>mathematics</v>
      </c>
    </row>
    <row r="5174" spans="1:15" x14ac:dyDescent="0.35">
      <c r="A5174" t="s">
        <v>996</v>
      </c>
      <c r="B5174" t="s">
        <v>997</v>
      </c>
      <c r="C5174">
        <v>0.9534677267074585</v>
      </c>
      <c r="D5174" t="s">
        <v>4802</v>
      </c>
      <c r="E5174">
        <v>0.86886131763458252</v>
      </c>
      <c r="F5174" t="s">
        <v>1605</v>
      </c>
      <c r="G5174">
        <v>0.85152947902679443</v>
      </c>
      <c r="H5174" t="s">
        <v>859</v>
      </c>
      <c r="I5174">
        <v>0.84781455993652344</v>
      </c>
      <c r="J5174" t="e" cm="1">
        <f t="array" ref="J5174">_xlfn.IFS(AND(Sheet1__15[[#This Row],[esco_sim1]]&gt;0.99),1)</f>
        <v>#N/A</v>
      </c>
      <c r="K5174" t="str" cm="1">
        <f t="array" ref="K5174">_xlfn.IFS(AND(VLOOKUP(A5174,'ALL-MINILM'!A:B,2,FALSE)=B5174),B5174)</f>
        <v>probability theory</v>
      </c>
      <c r="L5174" t="str" cm="1">
        <f t="array" ref="L5174">_xlfn.IFS(AND(VLOOKUP(A5174,DEBERTA!A:B,2,FALSE)=B5174),B5174)</f>
        <v>probability theory</v>
      </c>
      <c r="M5174" t="str" cm="1">
        <f t="array" ref="M5174">_xlfn.IFS(AND(VLOOKUP(A5174,ROBERTA!A:B,2,FALSE)=B5174),B5174)</f>
        <v>probability theory</v>
      </c>
      <c r="N5174" t="str" cm="1">
        <f t="array" ref="N5174">_xlfn.IFS(AND(VLOOKUP(A5174,ALBERT!A:B,2,FALSE)=B5174),B5174)</f>
        <v>probability theory</v>
      </c>
      <c r="O5174" t="str" cm="1">
        <f t="array" ref="O5174">_xlfn.IFS(AND(VLOOKUP(A5174,ALL_MPNET!A:B,2,FALSE)=B5174),B5174)</f>
        <v>probability theory</v>
      </c>
    </row>
    <row r="5175" spans="1:15" x14ac:dyDescent="0.35">
      <c r="A5175" t="s">
        <v>998</v>
      </c>
      <c r="B5175" t="s">
        <v>801</v>
      </c>
      <c r="C5175">
        <v>0.87881016731262207</v>
      </c>
      <c r="D5175" t="s">
        <v>165</v>
      </c>
      <c r="E5175">
        <v>0.846122145652771</v>
      </c>
      <c r="F5175" t="s">
        <v>3186</v>
      </c>
      <c r="G5175">
        <v>0.84524321556091309</v>
      </c>
      <c r="H5175" t="s">
        <v>1310</v>
      </c>
      <c r="I5175">
        <v>0.83609890937805176</v>
      </c>
      <c r="J5175" t="e" cm="1">
        <f t="array" ref="J5175">_xlfn.IFS(AND(Sheet1__15[[#This Row],[esco_sim1]]&gt;0.99),1)</f>
        <v>#N/A</v>
      </c>
      <c r="K5175" t="str" cm="1">
        <f t="array" ref="K5175">_xlfn.IFS(AND(VLOOKUP(A5175,'ALL-MINILM'!A:B,2,FALSE)=B5175),B5175)</f>
        <v>algebra</v>
      </c>
      <c r="M5175" t="str" cm="1">
        <f t="array" ref="M5175">_xlfn.IFS(AND(VLOOKUP(A5175,ROBERTA!A:B,2,FALSE)=B5175),B5175)</f>
        <v>algebra</v>
      </c>
      <c r="N5175" t="str" cm="1">
        <f t="array" ref="N5175">_xlfn.IFS(AND(VLOOKUP(A5175,ALBERT!A:B,2,FALSE)=B5175),B5175)</f>
        <v>algebra</v>
      </c>
    </row>
    <row r="5176" spans="1:15" x14ac:dyDescent="0.35">
      <c r="A5176" t="s">
        <v>4388</v>
      </c>
      <c r="B5176" t="s">
        <v>316</v>
      </c>
      <c r="C5176">
        <v>0.89064264297485352</v>
      </c>
      <c r="D5176" t="s">
        <v>1250</v>
      </c>
      <c r="E5176">
        <v>0.88006591796875</v>
      </c>
      <c r="F5176" t="s">
        <v>533</v>
      </c>
      <c r="G5176">
        <v>0.87252795696258545</v>
      </c>
      <c r="H5176" t="s">
        <v>1086</v>
      </c>
      <c r="I5176">
        <v>0.87017136812210083</v>
      </c>
      <c r="J5176" t="e" cm="1">
        <f t="array" ref="J5176">_xlfn.IFS(AND(Sheet1__15[[#This Row],[esco_sim1]]&gt;0.99),1)</f>
        <v>#N/A</v>
      </c>
      <c r="K5176" t="str" cm="1">
        <f t="array" ref="K5176">_xlfn.IFS(AND(VLOOKUP(A5176,'ALL-MINILM'!A:B,2,FALSE)=B5176),B5176)</f>
        <v>machine learning</v>
      </c>
      <c r="M5176" t="str" cm="1">
        <f t="array" ref="M5176">_xlfn.IFS(AND(VLOOKUP(A5176,ROBERTA!A:B,2,FALSE)=B5176),B5176)</f>
        <v>machine learning</v>
      </c>
    </row>
    <row r="5177" spans="1:15" x14ac:dyDescent="0.35">
      <c r="A5177" t="s">
        <v>4399</v>
      </c>
      <c r="B5177" t="s">
        <v>8039</v>
      </c>
      <c r="C5177">
        <v>0.88220483064651489</v>
      </c>
      <c r="D5177" t="s">
        <v>8067</v>
      </c>
      <c r="E5177">
        <v>0.85834681987762451</v>
      </c>
      <c r="F5177" t="s">
        <v>741</v>
      </c>
      <c r="G5177">
        <v>0.85583579540252686</v>
      </c>
      <c r="H5177" t="s">
        <v>10896</v>
      </c>
      <c r="I5177">
        <v>0.85006153583526611</v>
      </c>
      <c r="J5177" t="e" cm="1">
        <f t="array" ref="J5177">_xlfn.IFS(AND(Sheet1__15[[#This Row],[esco_sim1]]&gt;0.99),1)</f>
        <v>#N/A</v>
      </c>
      <c r="M5177" t="str" cm="1">
        <f t="array" ref="M5177">_xlfn.IFS(AND(VLOOKUP(A5177,ROBERTA!A:B,2,FALSE)=B5177),B5177)</f>
        <v>LAMS</v>
      </c>
    </row>
    <row r="5178" spans="1:15" x14ac:dyDescent="0.35">
      <c r="A5178" t="s">
        <v>4400</v>
      </c>
      <c r="B5178" t="s">
        <v>6134</v>
      </c>
      <c r="C5178">
        <v>0.88448590040206909</v>
      </c>
      <c r="D5178" t="s">
        <v>481</v>
      </c>
      <c r="E5178">
        <v>0.88302314281463623</v>
      </c>
      <c r="F5178" t="s">
        <v>197</v>
      </c>
      <c r="G5178">
        <v>0.87238574028015137</v>
      </c>
      <c r="H5178" t="s">
        <v>2599</v>
      </c>
      <c r="I5178">
        <v>0.86521553993225098</v>
      </c>
      <c r="J5178" t="e" cm="1">
        <f t="array" ref="J5178">_xlfn.IFS(AND(Sheet1__15[[#This Row],[esco_sim1]]&gt;0.99),1)</f>
        <v>#N/A</v>
      </c>
      <c r="M5178" t="str" cm="1">
        <f t="array" ref="M5178">_xlfn.IFS(AND(VLOOKUP(A5178,ROBERTA!A:B,2,FALSE)=B5178),B5178)</f>
        <v>unified modelling language</v>
      </c>
    </row>
    <row r="5179" spans="1:15" x14ac:dyDescent="0.35">
      <c r="A5179" t="s">
        <v>315</v>
      </c>
      <c r="B5179" t="s">
        <v>316</v>
      </c>
      <c r="C5179">
        <v>0.98633331060409546</v>
      </c>
      <c r="D5179" t="s">
        <v>494</v>
      </c>
      <c r="E5179">
        <v>0.94085597991943359</v>
      </c>
      <c r="F5179" t="s">
        <v>498</v>
      </c>
      <c r="G5179">
        <v>0.91529810428619385</v>
      </c>
      <c r="H5179" t="s">
        <v>533</v>
      </c>
      <c r="I5179">
        <v>0.9092872142791748</v>
      </c>
      <c r="J5179" t="e" cm="1">
        <f t="array" ref="J5179">_xlfn.IFS(AND(Sheet1__15[[#This Row],[esco_sim1]]&gt;0.99),1)</f>
        <v>#N/A</v>
      </c>
      <c r="K5179" t="str" cm="1">
        <f t="array" ref="K5179">_xlfn.IFS(AND(VLOOKUP(A5179,'ALL-MINILM'!A:B,2,FALSE)=B5179),B5179)</f>
        <v>machine learning</v>
      </c>
      <c r="M5179" t="str" cm="1">
        <f t="array" ref="M5179">_xlfn.IFS(AND(VLOOKUP(A5179,ROBERTA!A:B,2,FALSE)=B5179),B5179)</f>
        <v>machine learning</v>
      </c>
      <c r="N5179" t="str" cm="1">
        <f t="array" ref="N5179">_xlfn.IFS(AND(VLOOKUP(A5179,ALBERT!A:B,2,FALSE)=B5179),B5179)</f>
        <v>machine learning</v>
      </c>
    </row>
    <row r="5180" spans="1:15" x14ac:dyDescent="0.35">
      <c r="A5180" t="s">
        <v>226</v>
      </c>
      <c r="B5180" t="s">
        <v>227</v>
      </c>
      <c r="C5180">
        <v>0.94690084457397461</v>
      </c>
      <c r="D5180" t="s">
        <v>441</v>
      </c>
      <c r="E5180">
        <v>0.84887218475341797</v>
      </c>
      <c r="F5180" t="s">
        <v>1551</v>
      </c>
      <c r="G5180">
        <v>0.84689909219741821</v>
      </c>
      <c r="H5180" t="s">
        <v>351</v>
      </c>
      <c r="I5180">
        <v>0.83020716905593872</v>
      </c>
      <c r="J5180" t="e" cm="1">
        <f t="array" ref="J5180">_xlfn.IFS(AND(Sheet1__15[[#This Row],[esco_sim1]]&gt;0.99),1)</f>
        <v>#N/A</v>
      </c>
      <c r="K5180" t="str" cm="1">
        <f t="array" ref="K5180">_xlfn.IFS(AND(VLOOKUP(A5180,'ALL-MINILM'!A:B,2,FALSE)=B5180),B5180)</f>
        <v>Python (computer programming)</v>
      </c>
      <c r="M5180" t="str" cm="1">
        <f t="array" ref="M5180">_xlfn.IFS(AND(VLOOKUP(A5180,ROBERTA!A:B,2,FALSE)=B5180),B5180)</f>
        <v>Python (computer programming)</v>
      </c>
      <c r="N5180" t="str" cm="1">
        <f t="array" ref="N5180">_xlfn.IFS(AND(VLOOKUP(A5180,ALBERT!A:B,2,FALSE)=B5180),B5180)</f>
        <v>Python (computer programming)</v>
      </c>
    </row>
    <row r="5181" spans="1:15" x14ac:dyDescent="0.35">
      <c r="A5181" t="s">
        <v>4401</v>
      </c>
      <c r="B5181" t="s">
        <v>14793</v>
      </c>
      <c r="C5181">
        <v>0.83357203006744385</v>
      </c>
      <c r="D5181" t="s">
        <v>13754</v>
      </c>
      <c r="E5181">
        <v>0.8253704309463501</v>
      </c>
      <c r="F5181" t="s">
        <v>11981</v>
      </c>
      <c r="G5181">
        <v>0.82309156656265259</v>
      </c>
      <c r="H5181" t="s">
        <v>6670</v>
      </c>
      <c r="I5181">
        <v>0.81974142789840698</v>
      </c>
      <c r="J5181" t="e" cm="1">
        <f t="array" ref="J5181">_xlfn.IFS(AND(Sheet1__15[[#This Row],[esco_sim1]]&gt;0.99),1)</f>
        <v>#N/A</v>
      </c>
      <c r="M5181" t="str" cm="1">
        <f t="array" ref="M5181">_xlfn.IFS(AND(VLOOKUP(A5181,ROBERTA!A:B,2,FALSE)=B5181),B5181)</f>
        <v>types of audiovisual formats</v>
      </c>
    </row>
    <row r="5182" spans="1:15" x14ac:dyDescent="0.35">
      <c r="A5182" t="s">
        <v>4402</v>
      </c>
      <c r="B5182" t="s">
        <v>6670</v>
      </c>
      <c r="C5182">
        <v>0.84221386909484863</v>
      </c>
      <c r="D5182" t="s">
        <v>2905</v>
      </c>
      <c r="E5182">
        <v>0.83727830648422241</v>
      </c>
      <c r="F5182" t="s">
        <v>11415</v>
      </c>
      <c r="G5182">
        <v>0.83700507879257202</v>
      </c>
      <c r="H5182" t="s">
        <v>496</v>
      </c>
      <c r="I5182">
        <v>0.83683323860168457</v>
      </c>
      <c r="J5182" t="e" cm="1">
        <f t="array" ref="J5182">_xlfn.IFS(AND(Sheet1__15[[#This Row],[esco_sim1]]&gt;0.99),1)</f>
        <v>#N/A</v>
      </c>
      <c r="M5182" t="str" cm="1">
        <f t="array" ref="M5182">_xlfn.IFS(AND(VLOOKUP(A5182,ROBERTA!A:B,2,FALSE)=B5182),B5182)</f>
        <v>advanced driver assistant systems</v>
      </c>
    </row>
    <row r="5183" spans="1:15" x14ac:dyDescent="0.35">
      <c r="A5183" t="s">
        <v>4403</v>
      </c>
      <c r="B5183" t="s">
        <v>533</v>
      </c>
      <c r="C5183">
        <v>0.86481761932373047</v>
      </c>
      <c r="D5183" t="s">
        <v>4635</v>
      </c>
      <c r="E5183">
        <v>0.85671466588973999</v>
      </c>
      <c r="F5183" t="s">
        <v>762</v>
      </c>
      <c r="G5183">
        <v>0.84265917539596558</v>
      </c>
      <c r="H5183" t="s">
        <v>191</v>
      </c>
      <c r="I5183">
        <v>0.84042972326278687</v>
      </c>
      <c r="J5183" t="e" cm="1">
        <f t="array" ref="J5183">_xlfn.IFS(AND(Sheet1__15[[#This Row],[esco_sim1]]&gt;0.99),1)</f>
        <v>#N/A</v>
      </c>
      <c r="M5183" t="str" cm="1">
        <f t="array" ref="M5183">_xlfn.IFS(AND(VLOOKUP(A5183,ROBERTA!A:B,2,FALSE)=B5183),B5183)</f>
        <v>artificial neural networks</v>
      </c>
      <c r="N5183" t="str" cm="1">
        <f t="array" ref="N5183">_xlfn.IFS(AND(VLOOKUP(A5183,ALBERT!A:B,2,FALSE)=B5183),B5183)</f>
        <v>artificial neural networks</v>
      </c>
    </row>
    <row r="5184" spans="1:15" x14ac:dyDescent="0.35">
      <c r="A5184" t="s">
        <v>4404</v>
      </c>
      <c r="B5184" t="s">
        <v>3052</v>
      </c>
      <c r="C5184">
        <v>0.87757962942123413</v>
      </c>
      <c r="D5184" t="s">
        <v>533</v>
      </c>
      <c r="E5184">
        <v>0.87611889839172363</v>
      </c>
      <c r="F5184" t="s">
        <v>8399</v>
      </c>
      <c r="G5184">
        <v>0.86467742919921875</v>
      </c>
      <c r="H5184" t="s">
        <v>11233</v>
      </c>
      <c r="I5184">
        <v>0.85959786176681519</v>
      </c>
      <c r="J5184" t="e" cm="1">
        <f t="array" ref="J5184">_xlfn.IFS(AND(Sheet1__15[[#This Row],[esco_sim1]]&gt;0.99),1)</f>
        <v>#N/A</v>
      </c>
      <c r="M5184" t="str" cm="1">
        <f t="array" ref="M5184">_xlfn.IFS(AND(VLOOKUP(A5184,ROBERTA!A:B,2,FALSE)=B5184),B5184)</f>
        <v>cybernetics</v>
      </c>
    </row>
    <row r="5185" spans="1:14" x14ac:dyDescent="0.35">
      <c r="A5185" t="s">
        <v>114</v>
      </c>
      <c r="B5185" t="s">
        <v>115</v>
      </c>
      <c r="C5185">
        <v>0.9171643853187561</v>
      </c>
      <c r="D5185" t="s">
        <v>10966</v>
      </c>
      <c r="E5185">
        <v>0.90272712707519531</v>
      </c>
      <c r="F5185" t="s">
        <v>14103</v>
      </c>
      <c r="G5185">
        <v>0.90047657489776611</v>
      </c>
      <c r="H5185" t="s">
        <v>80</v>
      </c>
      <c r="I5185">
        <v>0.8990747332572937</v>
      </c>
      <c r="J5185" t="e" cm="1">
        <f t="array" ref="J5185">_xlfn.IFS(AND(Sheet1__15[[#This Row],[esco_sim1]]&gt;0.99),1)</f>
        <v>#N/A</v>
      </c>
      <c r="K5185" t="str" cm="1">
        <f t="array" ref="K5185">_xlfn.IFS(AND(VLOOKUP(A5185,'ALL-MINILM'!A:B,2,FALSE)=B5185),B5185)</f>
        <v>manufacturing processes</v>
      </c>
      <c r="M5185" t="str" cm="1">
        <f t="array" ref="M5185">_xlfn.IFS(AND(VLOOKUP(A5185,ROBERTA!A:B,2,FALSE)=B5185),B5185)</f>
        <v>manufacturing processes</v>
      </c>
      <c r="N5185" t="str" cm="1">
        <f t="array" ref="N5185">_xlfn.IFS(AND(VLOOKUP(A5185,ALBERT!A:B,2,FALSE)=B5185),B5185)</f>
        <v>manufacturing processes</v>
      </c>
    </row>
    <row r="5186" spans="1:14" x14ac:dyDescent="0.35">
      <c r="A5186" t="s">
        <v>116</v>
      </c>
      <c r="B5186" t="s">
        <v>7838</v>
      </c>
      <c r="C5186">
        <v>0.93628162145614624</v>
      </c>
      <c r="D5186" t="s">
        <v>117</v>
      </c>
      <c r="E5186">
        <v>0.91836905479431152</v>
      </c>
      <c r="F5186" t="s">
        <v>10400</v>
      </c>
      <c r="G5186">
        <v>0.9076000452041626</v>
      </c>
      <c r="H5186" t="s">
        <v>10967</v>
      </c>
      <c r="I5186">
        <v>0.90287113189697266</v>
      </c>
      <c r="J5186" t="e" cm="1">
        <f t="array" ref="J5186">_xlfn.IFS(AND(Sheet1__15[[#This Row],[esco_sim1]]&gt;0.99),1)</f>
        <v>#N/A</v>
      </c>
      <c r="K5186" t="str" cm="1">
        <f t="array" ref="K5186">_xlfn.IFS(AND(VLOOKUP(A5186,'ALL-MINILM'!A:B,2,FALSE)=B5186),B5186)</f>
        <v>CAD software</v>
      </c>
      <c r="M5186" t="str" cm="1">
        <f t="array" ref="M5186">_xlfn.IFS(AND(VLOOKUP(A5186,ROBERTA!A:B,2,FALSE)=B5186),B5186)</f>
        <v>CAD software</v>
      </c>
    </row>
    <row r="5187" spans="1:14" x14ac:dyDescent="0.35">
      <c r="A5187" t="s">
        <v>120</v>
      </c>
      <c r="B5187" t="s">
        <v>1275</v>
      </c>
      <c r="C5187">
        <v>0.87916046380996704</v>
      </c>
      <c r="D5187" t="s">
        <v>556</v>
      </c>
      <c r="E5187">
        <v>0.86567926406860352</v>
      </c>
      <c r="F5187" t="s">
        <v>7838</v>
      </c>
      <c r="G5187">
        <v>0.85772311687469482</v>
      </c>
      <c r="H5187" t="s">
        <v>9291</v>
      </c>
      <c r="I5187">
        <v>0.8561931848526001</v>
      </c>
      <c r="J5187" t="e" cm="1">
        <f t="array" ref="J5187">_xlfn.IFS(AND(Sheet1__15[[#This Row],[esco_sim1]]&gt;0.99),1)</f>
        <v>#N/A</v>
      </c>
      <c r="K5187" t="str" cm="1">
        <f t="array" ref="K5187">_xlfn.IFS(AND(VLOOKUP(A5187,'ALL-MINILM'!A:B,2,FALSE)=B5187),B5187)</f>
        <v>create AutoCAD drawings</v>
      </c>
      <c r="M5187" t="str" cm="1">
        <f t="array" ref="M5187">_xlfn.IFS(AND(VLOOKUP(A5187,ROBERTA!A:B,2,FALSE)=B5187),B5187)</f>
        <v>create AutoCAD drawings</v>
      </c>
    </row>
    <row r="5188" spans="1:14" x14ac:dyDescent="0.35">
      <c r="A5188" t="s">
        <v>122</v>
      </c>
      <c r="B5188" t="s">
        <v>123</v>
      </c>
      <c r="C5188">
        <v>0.99070441722869873</v>
      </c>
      <c r="D5188" t="s">
        <v>12232</v>
      </c>
      <c r="E5188">
        <v>0.93300932645797729</v>
      </c>
      <c r="F5188" t="s">
        <v>10157</v>
      </c>
      <c r="G5188">
        <v>0.92576909065246582</v>
      </c>
      <c r="H5188" t="s">
        <v>12865</v>
      </c>
      <c r="I5188">
        <v>0.91962206363677979</v>
      </c>
      <c r="J5188" cm="1">
        <f t="array" ref="J5188">_xlfn.IFS(AND(Sheet1__15[[#This Row],[esco_sim1]]&gt;0.99),1)</f>
        <v>1</v>
      </c>
      <c r="K5188" t="str" cm="1">
        <f t="array" ref="K5188">_xlfn.IFS(AND(VLOOKUP(A5188,'ALL-MINILM'!A:B,2,FALSE)=B5188),B5188)</f>
        <v>mechanical engineering</v>
      </c>
      <c r="M5188" t="str" cm="1">
        <f t="array" ref="M5188">_xlfn.IFS(AND(VLOOKUP(A5188,ROBERTA!A:B,2,FALSE)=B5188),B5188)</f>
        <v>mechanical engineering</v>
      </c>
      <c r="N5188" t="str" cm="1">
        <f t="array" ref="N5188">_xlfn.IFS(AND(VLOOKUP(A5188,ALBERT!A:B,2,FALSE)=B5188),B5188)</f>
        <v>mechanical engineering</v>
      </c>
    </row>
    <row r="5189" spans="1:14" x14ac:dyDescent="0.35">
      <c r="A5189" t="s">
        <v>4405</v>
      </c>
      <c r="B5189" t="s">
        <v>1133</v>
      </c>
      <c r="C5189">
        <v>0.91826027631759644</v>
      </c>
      <c r="D5189" t="s">
        <v>2173</v>
      </c>
      <c r="E5189">
        <v>0.90603578090667725</v>
      </c>
      <c r="F5189" t="s">
        <v>663</v>
      </c>
      <c r="G5189">
        <v>0.89597976207733154</v>
      </c>
      <c r="H5189" t="s">
        <v>8400</v>
      </c>
      <c r="I5189">
        <v>0.89209955930709839</v>
      </c>
      <c r="J5189" t="e" cm="1">
        <f t="array" ref="J5189">_xlfn.IFS(AND(Sheet1__15[[#This Row],[esco_sim1]]&gt;0.99),1)</f>
        <v>#N/A</v>
      </c>
      <c r="M5189" t="str" cm="1">
        <f t="array" ref="M5189">_xlfn.IFS(AND(VLOOKUP(A5189,ROBERTA!A:B,2,FALSE)=B5189),B5189)</f>
        <v>design thinking</v>
      </c>
    </row>
    <row r="5190" spans="1:14" x14ac:dyDescent="0.35">
      <c r="A5190" t="s">
        <v>116</v>
      </c>
      <c r="B5190" t="s">
        <v>7838</v>
      </c>
      <c r="C5190">
        <v>0.93628162145614624</v>
      </c>
      <c r="D5190" t="s">
        <v>117</v>
      </c>
      <c r="E5190">
        <v>0.91836905479431152</v>
      </c>
      <c r="F5190" t="s">
        <v>10400</v>
      </c>
      <c r="G5190">
        <v>0.9076000452041626</v>
      </c>
      <c r="H5190" t="s">
        <v>10967</v>
      </c>
      <c r="I5190">
        <v>0.90287113189697266</v>
      </c>
      <c r="J5190" t="e" cm="1">
        <f t="array" ref="J5190">_xlfn.IFS(AND(Sheet1__15[[#This Row],[esco_sim1]]&gt;0.99),1)</f>
        <v>#N/A</v>
      </c>
      <c r="K5190" t="str" cm="1">
        <f t="array" ref="K5190">_xlfn.IFS(AND(VLOOKUP(A5190,'ALL-MINILM'!A:B,2,FALSE)=B5190),B5190)</f>
        <v>CAD software</v>
      </c>
      <c r="M5190" t="str" cm="1">
        <f t="array" ref="M5190">_xlfn.IFS(AND(VLOOKUP(A5190,ROBERTA!A:B,2,FALSE)=B5190),B5190)</f>
        <v>CAD software</v>
      </c>
    </row>
    <row r="5191" spans="1:14" x14ac:dyDescent="0.35">
      <c r="A5191" t="s">
        <v>120</v>
      </c>
      <c r="B5191" t="s">
        <v>1275</v>
      </c>
      <c r="C5191">
        <v>0.87916046380996704</v>
      </c>
      <c r="D5191" t="s">
        <v>556</v>
      </c>
      <c r="E5191">
        <v>0.86567926406860352</v>
      </c>
      <c r="F5191" t="s">
        <v>7838</v>
      </c>
      <c r="G5191">
        <v>0.85772311687469482</v>
      </c>
      <c r="H5191" t="s">
        <v>9291</v>
      </c>
      <c r="I5191">
        <v>0.8561931848526001</v>
      </c>
      <c r="J5191" t="e" cm="1">
        <f t="array" ref="J5191">_xlfn.IFS(AND(Sheet1__15[[#This Row],[esco_sim1]]&gt;0.99),1)</f>
        <v>#N/A</v>
      </c>
      <c r="K5191" t="str" cm="1">
        <f t="array" ref="K5191">_xlfn.IFS(AND(VLOOKUP(A5191,'ALL-MINILM'!A:B,2,FALSE)=B5191),B5191)</f>
        <v>create AutoCAD drawings</v>
      </c>
      <c r="M5191" t="str" cm="1">
        <f t="array" ref="M5191">_xlfn.IFS(AND(VLOOKUP(A5191,ROBERTA!A:B,2,FALSE)=B5191),B5191)</f>
        <v>create AutoCAD drawings</v>
      </c>
    </row>
    <row r="5192" spans="1:14" x14ac:dyDescent="0.35">
      <c r="A5192" t="s">
        <v>122</v>
      </c>
      <c r="B5192" t="s">
        <v>123</v>
      </c>
      <c r="C5192">
        <v>0.99070441722869873</v>
      </c>
      <c r="D5192" t="s">
        <v>12232</v>
      </c>
      <c r="E5192">
        <v>0.93300932645797729</v>
      </c>
      <c r="F5192" t="s">
        <v>10157</v>
      </c>
      <c r="G5192">
        <v>0.92576909065246582</v>
      </c>
      <c r="H5192" t="s">
        <v>12865</v>
      </c>
      <c r="I5192">
        <v>0.91962206363677979</v>
      </c>
      <c r="J5192" cm="1">
        <f t="array" ref="J5192">_xlfn.IFS(AND(Sheet1__15[[#This Row],[esco_sim1]]&gt;0.99),1)</f>
        <v>1</v>
      </c>
      <c r="K5192" t="str" cm="1">
        <f t="array" ref="K5192">_xlfn.IFS(AND(VLOOKUP(A5192,'ALL-MINILM'!A:B,2,FALSE)=B5192),B5192)</f>
        <v>mechanical engineering</v>
      </c>
      <c r="M5192" t="str" cm="1">
        <f t="array" ref="M5192">_xlfn.IFS(AND(VLOOKUP(A5192,ROBERTA!A:B,2,FALSE)=B5192),B5192)</f>
        <v>mechanical engineering</v>
      </c>
      <c r="N5192" t="str" cm="1">
        <f t="array" ref="N5192">_xlfn.IFS(AND(VLOOKUP(A5192,ALBERT!A:B,2,FALSE)=B5192),B5192)</f>
        <v>mechanical engineering</v>
      </c>
    </row>
    <row r="5193" spans="1:14" x14ac:dyDescent="0.35">
      <c r="A5193" t="s">
        <v>4406</v>
      </c>
      <c r="B5193" t="s">
        <v>115</v>
      </c>
      <c r="C5193">
        <v>0.9682425856590271</v>
      </c>
      <c r="D5193" t="s">
        <v>4763</v>
      </c>
      <c r="E5193">
        <v>0.92585104703903198</v>
      </c>
      <c r="F5193" t="s">
        <v>10966</v>
      </c>
      <c r="G5193">
        <v>0.92336302995681763</v>
      </c>
      <c r="H5193" t="s">
        <v>4150</v>
      </c>
      <c r="I5193">
        <v>0.91366630792617798</v>
      </c>
      <c r="J5193" t="e" cm="1">
        <f t="array" ref="J5193">_xlfn.IFS(AND(Sheet1__15[[#This Row],[esco_sim1]]&gt;0.99),1)</f>
        <v>#N/A</v>
      </c>
      <c r="K5193" t="str" cm="1">
        <f t="array" ref="K5193">_xlfn.IFS(AND(VLOOKUP(A5193,'ALL-MINILM'!A:B,2,FALSE)=B5193),B5193)</f>
        <v>manufacturing processes</v>
      </c>
      <c r="M5193" t="str" cm="1">
        <f t="array" ref="M5193">_xlfn.IFS(AND(VLOOKUP(A5193,ROBERTA!A:B,2,FALSE)=B5193),B5193)</f>
        <v>manufacturing processes</v>
      </c>
      <c r="N5193" t="str" cm="1">
        <f t="array" ref="N5193">_xlfn.IFS(AND(VLOOKUP(A5193,ALBERT!A:B,2,FALSE)=B5193),B5193)</f>
        <v>manufacturing processes</v>
      </c>
    </row>
    <row r="5194" spans="1:14" x14ac:dyDescent="0.35">
      <c r="A5194" t="s">
        <v>4405</v>
      </c>
      <c r="B5194" t="s">
        <v>1133</v>
      </c>
      <c r="C5194">
        <v>0.91826027631759644</v>
      </c>
      <c r="D5194" t="s">
        <v>2173</v>
      </c>
      <c r="E5194">
        <v>0.90603578090667725</v>
      </c>
      <c r="F5194" t="s">
        <v>663</v>
      </c>
      <c r="G5194">
        <v>0.89597976207733154</v>
      </c>
      <c r="H5194" t="s">
        <v>8400</v>
      </c>
      <c r="I5194">
        <v>0.89209955930709839</v>
      </c>
      <c r="J5194" t="e" cm="1">
        <f t="array" ref="J5194">_xlfn.IFS(AND(Sheet1__15[[#This Row],[esco_sim1]]&gt;0.99),1)</f>
        <v>#N/A</v>
      </c>
      <c r="M5194" t="str" cm="1">
        <f t="array" ref="M5194">_xlfn.IFS(AND(VLOOKUP(A5194,ROBERTA!A:B,2,FALSE)=B5194),B5194)</f>
        <v>design thinking</v>
      </c>
    </row>
    <row r="5195" spans="1:14" x14ac:dyDescent="0.35">
      <c r="A5195" t="s">
        <v>1277</v>
      </c>
      <c r="B5195" t="s">
        <v>7838</v>
      </c>
      <c r="C5195">
        <v>0.92749655246734619</v>
      </c>
      <c r="D5195" t="s">
        <v>1275</v>
      </c>
      <c r="E5195">
        <v>0.90777420997619629</v>
      </c>
      <c r="F5195" t="s">
        <v>1876</v>
      </c>
      <c r="G5195">
        <v>0.90534096956253052</v>
      </c>
      <c r="H5195" t="s">
        <v>556</v>
      </c>
      <c r="I5195">
        <v>0.89485889673233032</v>
      </c>
      <c r="J5195" t="e" cm="1">
        <f t="array" ref="J5195">_xlfn.IFS(AND(Sheet1__15[[#This Row],[esco_sim1]]&gt;0.99),1)</f>
        <v>#N/A</v>
      </c>
      <c r="M5195" t="str" cm="1">
        <f t="array" ref="M5195">_xlfn.IFS(AND(VLOOKUP(A5195,ROBERTA!A:B,2,FALSE)=B5195),B5195)</f>
        <v>CAD software</v>
      </c>
    </row>
    <row r="5196" spans="1:14" x14ac:dyDescent="0.35">
      <c r="A5196" t="s">
        <v>116</v>
      </c>
      <c r="B5196" t="s">
        <v>7838</v>
      </c>
      <c r="C5196">
        <v>0.93628162145614624</v>
      </c>
      <c r="D5196" t="s">
        <v>117</v>
      </c>
      <c r="E5196">
        <v>0.91836905479431152</v>
      </c>
      <c r="F5196" t="s">
        <v>10400</v>
      </c>
      <c r="G5196">
        <v>0.9076000452041626</v>
      </c>
      <c r="H5196" t="s">
        <v>10967</v>
      </c>
      <c r="I5196">
        <v>0.90287113189697266</v>
      </c>
      <c r="J5196" t="e" cm="1">
        <f t="array" ref="J5196">_xlfn.IFS(AND(Sheet1__15[[#This Row],[esco_sim1]]&gt;0.99),1)</f>
        <v>#N/A</v>
      </c>
      <c r="K5196" t="str" cm="1">
        <f t="array" ref="K5196">_xlfn.IFS(AND(VLOOKUP(A5196,'ALL-MINILM'!A:B,2,FALSE)=B5196),B5196)</f>
        <v>CAD software</v>
      </c>
      <c r="M5196" t="str" cm="1">
        <f t="array" ref="M5196">_xlfn.IFS(AND(VLOOKUP(A5196,ROBERTA!A:B,2,FALSE)=B5196),B5196)</f>
        <v>CAD software</v>
      </c>
    </row>
    <row r="5197" spans="1:14" x14ac:dyDescent="0.35">
      <c r="A5197" t="s">
        <v>122</v>
      </c>
      <c r="B5197" t="s">
        <v>123</v>
      </c>
      <c r="C5197">
        <v>0.99070441722869873</v>
      </c>
      <c r="D5197" t="s">
        <v>12232</v>
      </c>
      <c r="E5197">
        <v>0.93300932645797729</v>
      </c>
      <c r="F5197" t="s">
        <v>10157</v>
      </c>
      <c r="G5197">
        <v>0.92576909065246582</v>
      </c>
      <c r="H5197" t="s">
        <v>12865</v>
      </c>
      <c r="I5197">
        <v>0.91962206363677979</v>
      </c>
      <c r="J5197" cm="1">
        <f t="array" ref="J5197">_xlfn.IFS(AND(Sheet1__15[[#This Row],[esco_sim1]]&gt;0.99),1)</f>
        <v>1</v>
      </c>
      <c r="K5197" t="str" cm="1">
        <f t="array" ref="K5197">_xlfn.IFS(AND(VLOOKUP(A5197,'ALL-MINILM'!A:B,2,FALSE)=B5197),B5197)</f>
        <v>mechanical engineering</v>
      </c>
      <c r="M5197" t="str" cm="1">
        <f t="array" ref="M5197">_xlfn.IFS(AND(VLOOKUP(A5197,ROBERTA!A:B,2,FALSE)=B5197),B5197)</f>
        <v>mechanical engineering</v>
      </c>
      <c r="N5197" t="str" cm="1">
        <f t="array" ref="N5197">_xlfn.IFS(AND(VLOOKUP(A5197,ALBERT!A:B,2,FALSE)=B5197),B5197)</f>
        <v>mechanical engineering</v>
      </c>
    </row>
    <row r="5198" spans="1:14" x14ac:dyDescent="0.35">
      <c r="A5198" t="s">
        <v>4405</v>
      </c>
      <c r="B5198" t="s">
        <v>1133</v>
      </c>
      <c r="C5198">
        <v>0.91826027631759644</v>
      </c>
      <c r="D5198" t="s">
        <v>2173</v>
      </c>
      <c r="E5198">
        <v>0.90603578090667725</v>
      </c>
      <c r="F5198" t="s">
        <v>663</v>
      </c>
      <c r="G5198">
        <v>0.89597976207733154</v>
      </c>
      <c r="H5198" t="s">
        <v>8400</v>
      </c>
      <c r="I5198">
        <v>0.89209955930709839</v>
      </c>
      <c r="J5198" t="e" cm="1">
        <f t="array" ref="J5198">_xlfn.IFS(AND(Sheet1__15[[#This Row],[esco_sim1]]&gt;0.99),1)</f>
        <v>#N/A</v>
      </c>
      <c r="M5198" t="str" cm="1">
        <f t="array" ref="M5198">_xlfn.IFS(AND(VLOOKUP(A5198,ROBERTA!A:B,2,FALSE)=B5198),B5198)</f>
        <v>design thinking</v>
      </c>
    </row>
    <row r="5199" spans="1:14" x14ac:dyDescent="0.35">
      <c r="A5199" t="s">
        <v>3539</v>
      </c>
      <c r="B5199" t="s">
        <v>123</v>
      </c>
      <c r="C5199">
        <v>0.91331768035888672</v>
      </c>
      <c r="D5199" t="s">
        <v>11353</v>
      </c>
      <c r="E5199">
        <v>0.88627427816390991</v>
      </c>
      <c r="F5199" t="s">
        <v>10157</v>
      </c>
      <c r="G5199">
        <v>0.88418841361999512</v>
      </c>
      <c r="H5199" t="s">
        <v>1280</v>
      </c>
      <c r="I5199">
        <v>0.88063913583755493</v>
      </c>
      <c r="J5199" t="e" cm="1">
        <f t="array" ref="J5199">_xlfn.IFS(AND(Sheet1__15[[#This Row],[esco_sim1]]&gt;0.99),1)</f>
        <v>#N/A</v>
      </c>
      <c r="M5199" t="str" cm="1">
        <f t="array" ref="M5199">_xlfn.IFS(AND(VLOOKUP(A5199,ROBERTA!A:B,2,FALSE)=B5199),B5199)</f>
        <v>mechanical engineering</v>
      </c>
    </row>
    <row r="5200" spans="1:14" x14ac:dyDescent="0.35">
      <c r="A5200" t="s">
        <v>114</v>
      </c>
      <c r="B5200" t="s">
        <v>115</v>
      </c>
      <c r="C5200">
        <v>0.9171643853187561</v>
      </c>
      <c r="D5200" t="s">
        <v>10966</v>
      </c>
      <c r="E5200">
        <v>0.90272712707519531</v>
      </c>
      <c r="F5200" t="s">
        <v>14103</v>
      </c>
      <c r="G5200">
        <v>0.90047657489776611</v>
      </c>
      <c r="H5200" t="s">
        <v>80</v>
      </c>
      <c r="I5200">
        <v>0.8990747332572937</v>
      </c>
      <c r="J5200" t="e" cm="1">
        <f t="array" ref="J5200">_xlfn.IFS(AND(Sheet1__15[[#This Row],[esco_sim1]]&gt;0.99),1)</f>
        <v>#N/A</v>
      </c>
      <c r="K5200" t="str" cm="1">
        <f t="array" ref="K5200">_xlfn.IFS(AND(VLOOKUP(A5200,'ALL-MINILM'!A:B,2,FALSE)=B5200),B5200)</f>
        <v>manufacturing processes</v>
      </c>
      <c r="M5200" t="str" cm="1">
        <f t="array" ref="M5200">_xlfn.IFS(AND(VLOOKUP(A5200,ROBERTA!A:B,2,FALSE)=B5200),B5200)</f>
        <v>manufacturing processes</v>
      </c>
      <c r="N5200" t="str" cm="1">
        <f t="array" ref="N5200">_xlfn.IFS(AND(VLOOKUP(A5200,ALBERT!A:B,2,FALSE)=B5200),B5200)</f>
        <v>manufacturing processes</v>
      </c>
    </row>
    <row r="5201" spans="1:14" x14ac:dyDescent="0.35">
      <c r="A5201" t="s">
        <v>2922</v>
      </c>
      <c r="B5201" t="s">
        <v>102</v>
      </c>
      <c r="C5201">
        <v>0.94237226247787476</v>
      </c>
      <c r="D5201" t="s">
        <v>2173</v>
      </c>
      <c r="E5201">
        <v>0.91213279962539673</v>
      </c>
      <c r="F5201" t="s">
        <v>1133</v>
      </c>
      <c r="G5201">
        <v>0.91004514694213867</v>
      </c>
      <c r="H5201" t="s">
        <v>8275</v>
      </c>
      <c r="I5201">
        <v>0.90805727243423462</v>
      </c>
      <c r="J5201" t="e" cm="1">
        <f t="array" ref="J5201">_xlfn.IFS(AND(Sheet1__15[[#This Row],[esco_sim1]]&gt;0.99),1)</f>
        <v>#N/A</v>
      </c>
      <c r="K5201" t="str" cm="1">
        <f t="array" ref="K5201">_xlfn.IFS(AND(VLOOKUP(A5201,'ALL-MINILM'!A:B,2,FALSE)=B5201),B5201)</f>
        <v>develop product design</v>
      </c>
      <c r="M5201" t="str" cm="1">
        <f t="array" ref="M5201">_xlfn.IFS(AND(VLOOKUP(A5201,ROBERTA!A:B,2,FALSE)=B5201),B5201)</f>
        <v>develop product design</v>
      </c>
      <c r="N5201" t="str" cm="1">
        <f t="array" ref="N5201">_xlfn.IFS(AND(VLOOKUP(A5201,ALBERT!A:B,2,FALSE)=B5201),B5201)</f>
        <v>develop product design</v>
      </c>
    </row>
    <row r="5202" spans="1:14" x14ac:dyDescent="0.35">
      <c r="A5202" t="s">
        <v>120</v>
      </c>
      <c r="B5202" t="s">
        <v>1275</v>
      </c>
      <c r="C5202">
        <v>0.87916046380996704</v>
      </c>
      <c r="D5202" t="s">
        <v>556</v>
      </c>
      <c r="E5202">
        <v>0.86567926406860352</v>
      </c>
      <c r="F5202" t="s">
        <v>7838</v>
      </c>
      <c r="G5202">
        <v>0.85772311687469482</v>
      </c>
      <c r="H5202" t="s">
        <v>9291</v>
      </c>
      <c r="I5202">
        <v>0.8561931848526001</v>
      </c>
      <c r="J5202" t="e" cm="1">
        <f t="array" ref="J5202">_xlfn.IFS(AND(Sheet1__15[[#This Row],[esco_sim1]]&gt;0.99),1)</f>
        <v>#N/A</v>
      </c>
      <c r="K5202" t="str" cm="1">
        <f t="array" ref="K5202">_xlfn.IFS(AND(VLOOKUP(A5202,'ALL-MINILM'!A:B,2,FALSE)=B5202),B5202)</f>
        <v>create AutoCAD drawings</v>
      </c>
      <c r="M5202" t="str" cm="1">
        <f t="array" ref="M5202">_xlfn.IFS(AND(VLOOKUP(A5202,ROBERTA!A:B,2,FALSE)=B5202),B5202)</f>
        <v>create AutoCAD drawings</v>
      </c>
    </row>
    <row r="5203" spans="1:14" x14ac:dyDescent="0.35">
      <c r="A5203" t="s">
        <v>122</v>
      </c>
      <c r="B5203" t="s">
        <v>123</v>
      </c>
      <c r="C5203">
        <v>0.99070441722869873</v>
      </c>
      <c r="D5203" t="s">
        <v>12232</v>
      </c>
      <c r="E5203">
        <v>0.93300932645797729</v>
      </c>
      <c r="F5203" t="s">
        <v>10157</v>
      </c>
      <c r="G5203">
        <v>0.92576909065246582</v>
      </c>
      <c r="H5203" t="s">
        <v>12865</v>
      </c>
      <c r="I5203">
        <v>0.91962206363677979</v>
      </c>
      <c r="J5203" cm="1">
        <f t="array" ref="J5203">_xlfn.IFS(AND(Sheet1__15[[#This Row],[esco_sim1]]&gt;0.99),1)</f>
        <v>1</v>
      </c>
      <c r="K5203" t="str" cm="1">
        <f t="array" ref="K5203">_xlfn.IFS(AND(VLOOKUP(A5203,'ALL-MINILM'!A:B,2,FALSE)=B5203),B5203)</f>
        <v>mechanical engineering</v>
      </c>
      <c r="M5203" t="str" cm="1">
        <f t="array" ref="M5203">_xlfn.IFS(AND(VLOOKUP(A5203,ROBERTA!A:B,2,FALSE)=B5203),B5203)</f>
        <v>mechanical engineering</v>
      </c>
      <c r="N5203" t="str" cm="1">
        <f t="array" ref="N5203">_xlfn.IFS(AND(VLOOKUP(A5203,ALBERT!A:B,2,FALSE)=B5203),B5203)</f>
        <v>mechanical engineering</v>
      </c>
    </row>
    <row r="5204" spans="1:14" x14ac:dyDescent="0.35">
      <c r="A5204" t="s">
        <v>4405</v>
      </c>
      <c r="B5204" t="s">
        <v>1133</v>
      </c>
      <c r="C5204">
        <v>0.91826027631759644</v>
      </c>
      <c r="D5204" t="s">
        <v>2173</v>
      </c>
      <c r="E5204">
        <v>0.90603578090667725</v>
      </c>
      <c r="F5204" t="s">
        <v>663</v>
      </c>
      <c r="G5204">
        <v>0.89597976207733154</v>
      </c>
      <c r="H5204" t="s">
        <v>8400</v>
      </c>
      <c r="I5204">
        <v>0.89209955930709839</v>
      </c>
      <c r="J5204" t="e" cm="1">
        <f t="array" ref="J5204">_xlfn.IFS(AND(Sheet1__15[[#This Row],[esco_sim1]]&gt;0.99),1)</f>
        <v>#N/A</v>
      </c>
      <c r="M5204" t="str" cm="1">
        <f t="array" ref="M5204">_xlfn.IFS(AND(VLOOKUP(A5204,ROBERTA!A:B,2,FALSE)=B5204),B5204)</f>
        <v>design thinking</v>
      </c>
    </row>
    <row r="5205" spans="1:14" x14ac:dyDescent="0.35">
      <c r="A5205" t="s">
        <v>1238</v>
      </c>
      <c r="B5205" t="s">
        <v>1239</v>
      </c>
      <c r="C5205">
        <v>0.99173557758331299</v>
      </c>
      <c r="D5205" t="s">
        <v>10845</v>
      </c>
      <c r="E5205">
        <v>0.94827204942703247</v>
      </c>
      <c r="F5205" t="s">
        <v>2151</v>
      </c>
      <c r="G5205">
        <v>0.94274997711181641</v>
      </c>
      <c r="H5205" t="s">
        <v>9180</v>
      </c>
      <c r="I5205">
        <v>0.93196839094161987</v>
      </c>
      <c r="J5205" cm="1">
        <f t="array" ref="J5205">_xlfn.IFS(AND(Sheet1__15[[#This Row],[esco_sim1]]&gt;0.99),1)</f>
        <v>1</v>
      </c>
      <c r="K5205" t="str" cm="1">
        <f t="array" ref="K5205">_xlfn.IFS(AND(VLOOKUP(A5205,'ALL-MINILM'!A:B,2,FALSE)=B5205),B5205)</f>
        <v>biology</v>
      </c>
      <c r="M5205" t="str" cm="1">
        <f t="array" ref="M5205">_xlfn.IFS(AND(VLOOKUP(A5205,ROBERTA!A:B,2,FALSE)=B5205),B5205)</f>
        <v>biology</v>
      </c>
      <c r="N5205" t="str" cm="1">
        <f t="array" ref="N5205">_xlfn.IFS(AND(VLOOKUP(A5205,ALBERT!A:B,2,FALSE)=B5205),B5205)</f>
        <v>biology</v>
      </c>
    </row>
    <row r="5206" spans="1:14" x14ac:dyDescent="0.35">
      <c r="A5206" t="s">
        <v>4407</v>
      </c>
      <c r="B5206" t="s">
        <v>1012</v>
      </c>
      <c r="C5206">
        <v>0.95680069923400879</v>
      </c>
      <c r="D5206" t="s">
        <v>2149</v>
      </c>
      <c r="E5206">
        <v>0.94439238309860229</v>
      </c>
      <c r="F5206" t="s">
        <v>1760</v>
      </c>
      <c r="G5206">
        <v>0.89443802833557129</v>
      </c>
      <c r="H5206" t="s">
        <v>9168</v>
      </c>
      <c r="I5206">
        <v>0.88967418670654297</v>
      </c>
      <c r="J5206" t="e" cm="1">
        <f t="array" ref="J5206">_xlfn.IFS(AND(Sheet1__15[[#This Row],[esco_sim1]]&gt;0.99),1)</f>
        <v>#N/A</v>
      </c>
      <c r="K5206" t="str" cm="1">
        <f t="array" ref="K5206">_xlfn.IFS(AND(VLOOKUP(A5206,'ALL-MINILM'!A:B,2,FALSE)=B5206),B5206)</f>
        <v>genetics</v>
      </c>
      <c r="M5206" t="str" cm="1">
        <f t="array" ref="M5206">_xlfn.IFS(AND(VLOOKUP(A5206,ROBERTA!A:B,2,FALSE)=B5206),B5206)</f>
        <v>genetics</v>
      </c>
      <c r="N5206" t="str" cm="1">
        <f t="array" ref="N5206">_xlfn.IFS(AND(VLOOKUP(A5206,ALBERT!A:B,2,FALSE)=B5206),B5206)</f>
        <v>genetics</v>
      </c>
    </row>
    <row r="5207" spans="1:14" x14ac:dyDescent="0.35">
      <c r="A5207" t="s">
        <v>1701</v>
      </c>
      <c r="B5207" t="s">
        <v>1012</v>
      </c>
      <c r="C5207">
        <v>0.99207407236099243</v>
      </c>
      <c r="D5207" t="s">
        <v>2149</v>
      </c>
      <c r="E5207">
        <v>0.93754297494888306</v>
      </c>
      <c r="F5207" t="s">
        <v>1239</v>
      </c>
      <c r="G5207">
        <v>0.88374572992324829</v>
      </c>
      <c r="H5207" t="s">
        <v>9168</v>
      </c>
      <c r="I5207">
        <v>0.88167226314544678</v>
      </c>
      <c r="J5207" cm="1">
        <f t="array" ref="J5207">_xlfn.IFS(AND(Sheet1__15[[#This Row],[esco_sim1]]&gt;0.99),1)</f>
        <v>1</v>
      </c>
      <c r="K5207" t="str" cm="1">
        <f t="array" ref="K5207">_xlfn.IFS(AND(VLOOKUP(A5207,'ALL-MINILM'!A:B,2,FALSE)=B5207),B5207)</f>
        <v>genetics</v>
      </c>
      <c r="M5207" t="str" cm="1">
        <f t="array" ref="M5207">_xlfn.IFS(AND(VLOOKUP(A5207,ROBERTA!A:B,2,FALSE)=B5207),B5207)</f>
        <v>genetics</v>
      </c>
      <c r="N5207" t="str" cm="1">
        <f t="array" ref="N5207">_xlfn.IFS(AND(VLOOKUP(A5207,ALBERT!A:B,2,FALSE)=B5207),B5207)</f>
        <v>genetics</v>
      </c>
    </row>
    <row r="5208" spans="1:14" x14ac:dyDescent="0.35">
      <c r="A5208" t="s">
        <v>965</v>
      </c>
      <c r="B5208" t="s">
        <v>9900</v>
      </c>
      <c r="C5208">
        <v>0.94154655933380127</v>
      </c>
      <c r="D5208" t="s">
        <v>966</v>
      </c>
      <c r="E5208">
        <v>0.9180942177772522</v>
      </c>
      <c r="F5208" t="s">
        <v>8781</v>
      </c>
      <c r="G5208">
        <v>0.87128674983978271</v>
      </c>
      <c r="H5208" t="s">
        <v>1386</v>
      </c>
      <c r="I5208">
        <v>0.86698055267333984</v>
      </c>
      <c r="J5208" t="e" cm="1">
        <f t="array" ref="J5208">_xlfn.IFS(AND(Sheet1__15[[#This Row],[esco_sim1]]&gt;0.99),1)</f>
        <v>#N/A</v>
      </c>
      <c r="M5208" t="str" cm="1">
        <f t="array" ref="M5208">_xlfn.IFS(AND(VLOOKUP(A5208,ROBERTA!A:B,2,FALSE)=B5208),B5208)</f>
        <v>animal evolution</v>
      </c>
    </row>
    <row r="5209" spans="1:14" x14ac:dyDescent="0.35">
      <c r="A5209" t="s">
        <v>1238</v>
      </c>
      <c r="B5209" t="s">
        <v>1239</v>
      </c>
      <c r="C5209">
        <v>0.99173557758331299</v>
      </c>
      <c r="D5209" t="s">
        <v>10845</v>
      </c>
      <c r="E5209">
        <v>0.94827204942703247</v>
      </c>
      <c r="F5209" t="s">
        <v>2151</v>
      </c>
      <c r="G5209">
        <v>0.94274997711181641</v>
      </c>
      <c r="H5209" t="s">
        <v>9180</v>
      </c>
      <c r="I5209">
        <v>0.93196839094161987</v>
      </c>
      <c r="J5209" cm="1">
        <f t="array" ref="J5209">_xlfn.IFS(AND(Sheet1__15[[#This Row],[esco_sim1]]&gt;0.99),1)</f>
        <v>1</v>
      </c>
      <c r="K5209" t="str" cm="1">
        <f t="array" ref="K5209">_xlfn.IFS(AND(VLOOKUP(A5209,'ALL-MINILM'!A:B,2,FALSE)=B5209),B5209)</f>
        <v>biology</v>
      </c>
      <c r="M5209" t="str" cm="1">
        <f t="array" ref="M5209">_xlfn.IFS(AND(VLOOKUP(A5209,ROBERTA!A:B,2,FALSE)=B5209),B5209)</f>
        <v>biology</v>
      </c>
      <c r="N5209" t="str" cm="1">
        <f t="array" ref="N5209">_xlfn.IFS(AND(VLOOKUP(A5209,ALBERT!A:B,2,FALSE)=B5209),B5209)</f>
        <v>biology</v>
      </c>
    </row>
    <row r="5210" spans="1:14" x14ac:dyDescent="0.35">
      <c r="A5210" t="s">
        <v>1701</v>
      </c>
      <c r="B5210" t="s">
        <v>1012</v>
      </c>
      <c r="C5210">
        <v>0.99207407236099243</v>
      </c>
      <c r="D5210" t="s">
        <v>2149</v>
      </c>
      <c r="E5210">
        <v>0.93754297494888306</v>
      </c>
      <c r="F5210" t="s">
        <v>1239</v>
      </c>
      <c r="G5210">
        <v>0.88374572992324829</v>
      </c>
      <c r="H5210" t="s">
        <v>9168</v>
      </c>
      <c r="I5210">
        <v>0.88167226314544678</v>
      </c>
      <c r="J5210" cm="1">
        <f t="array" ref="J5210">_xlfn.IFS(AND(Sheet1__15[[#This Row],[esco_sim1]]&gt;0.99),1)</f>
        <v>1</v>
      </c>
      <c r="K5210" t="str" cm="1">
        <f t="array" ref="K5210">_xlfn.IFS(AND(VLOOKUP(A5210,'ALL-MINILM'!A:B,2,FALSE)=B5210),B5210)</f>
        <v>genetics</v>
      </c>
      <c r="M5210" t="str" cm="1">
        <f t="array" ref="M5210">_xlfn.IFS(AND(VLOOKUP(A5210,ROBERTA!A:B,2,FALSE)=B5210),B5210)</f>
        <v>genetics</v>
      </c>
      <c r="N5210" t="str" cm="1">
        <f t="array" ref="N5210">_xlfn.IFS(AND(VLOOKUP(A5210,ALBERT!A:B,2,FALSE)=B5210),B5210)</f>
        <v>genetics</v>
      </c>
    </row>
    <row r="5211" spans="1:14" x14ac:dyDescent="0.35">
      <c r="A5211" t="s">
        <v>965</v>
      </c>
      <c r="B5211" t="s">
        <v>9900</v>
      </c>
      <c r="C5211">
        <v>0.94154655933380127</v>
      </c>
      <c r="D5211" t="s">
        <v>966</v>
      </c>
      <c r="E5211">
        <v>0.9180942177772522</v>
      </c>
      <c r="F5211" t="s">
        <v>8781</v>
      </c>
      <c r="G5211">
        <v>0.87128674983978271</v>
      </c>
      <c r="H5211" t="s">
        <v>1386</v>
      </c>
      <c r="I5211">
        <v>0.86698055267333984</v>
      </c>
      <c r="J5211" t="e" cm="1">
        <f t="array" ref="J5211">_xlfn.IFS(AND(Sheet1__15[[#This Row],[esco_sim1]]&gt;0.99),1)</f>
        <v>#N/A</v>
      </c>
      <c r="M5211" t="str" cm="1">
        <f t="array" ref="M5211">_xlfn.IFS(AND(VLOOKUP(A5211,ROBERTA!A:B,2,FALSE)=B5211),B5211)</f>
        <v>animal evolution</v>
      </c>
    </row>
    <row r="5212" spans="1:14" x14ac:dyDescent="0.35">
      <c r="A5212" t="s">
        <v>1757</v>
      </c>
      <c r="B5212" t="s">
        <v>9168</v>
      </c>
      <c r="C5212">
        <v>0.86975628137588501</v>
      </c>
      <c r="D5212" t="s">
        <v>2149</v>
      </c>
      <c r="E5212">
        <v>0.86665117740631104</v>
      </c>
      <c r="F5212" t="s">
        <v>1012</v>
      </c>
      <c r="G5212">
        <v>0.85849535465240479</v>
      </c>
      <c r="H5212" t="s">
        <v>5662</v>
      </c>
      <c r="I5212">
        <v>0.84758639335632324</v>
      </c>
      <c r="J5212" t="e" cm="1">
        <f t="array" ref="J5212">_xlfn.IFS(AND(Sheet1__15[[#This Row],[esco_sim1]]&gt;0.99),1)</f>
        <v>#N/A</v>
      </c>
      <c r="M5212" t="str" cm="1">
        <f t="array" ref="M5212">_xlfn.IFS(AND(VLOOKUP(A5212,ROBERTA!A:B,2,FALSE)=B5212),B5212)</f>
        <v>genetic engineering</v>
      </c>
    </row>
    <row r="5213" spans="1:14" x14ac:dyDescent="0.35">
      <c r="A5213" t="s">
        <v>805</v>
      </c>
      <c r="B5213" t="s">
        <v>491</v>
      </c>
      <c r="C5213">
        <v>0.96251022815704346</v>
      </c>
      <c r="D5213" t="s">
        <v>1484</v>
      </c>
      <c r="E5213">
        <v>0.88800942897796631</v>
      </c>
      <c r="F5213" t="s">
        <v>316</v>
      </c>
      <c r="G5213">
        <v>0.87757408618927002</v>
      </c>
      <c r="H5213" t="s">
        <v>441</v>
      </c>
      <c r="I5213">
        <v>0.86312222480773926</v>
      </c>
      <c r="J5213" t="e" cm="1">
        <f t="array" ref="J5213">_xlfn.IFS(AND(Sheet1__15[[#This Row],[esco_sim1]]&gt;0.99),1)</f>
        <v>#N/A</v>
      </c>
      <c r="K5213" t="str" cm="1">
        <f t="array" ref="K5213">_xlfn.IFS(AND(VLOOKUP(A5213,'ALL-MINILM'!A:B,2,FALSE)=B5213),B5213)</f>
        <v>algorithms</v>
      </c>
      <c r="M5213" t="str" cm="1">
        <f t="array" ref="M5213">_xlfn.IFS(AND(VLOOKUP(A5213,ROBERTA!A:B,2,FALSE)=B5213),B5213)</f>
        <v>algorithms</v>
      </c>
      <c r="N5213" t="str" cm="1">
        <f t="array" ref="N5213">_xlfn.IFS(AND(VLOOKUP(A5213,ALBERT!A:B,2,FALSE)=B5213),B5213)</f>
        <v>algorithms</v>
      </c>
    </row>
    <row r="5214" spans="1:14" x14ac:dyDescent="0.35">
      <c r="A5214" t="s">
        <v>226</v>
      </c>
      <c r="B5214" t="s">
        <v>227</v>
      </c>
      <c r="C5214">
        <v>0.94690084457397461</v>
      </c>
      <c r="D5214" t="s">
        <v>441</v>
      </c>
      <c r="E5214">
        <v>0.84887218475341797</v>
      </c>
      <c r="F5214" t="s">
        <v>1551</v>
      </c>
      <c r="G5214">
        <v>0.84689909219741821</v>
      </c>
      <c r="H5214" t="s">
        <v>351</v>
      </c>
      <c r="I5214">
        <v>0.83020716905593872</v>
      </c>
      <c r="J5214" t="e" cm="1">
        <f t="array" ref="J5214">_xlfn.IFS(AND(Sheet1__15[[#This Row],[esco_sim1]]&gt;0.99),1)</f>
        <v>#N/A</v>
      </c>
      <c r="K5214" t="str" cm="1">
        <f t="array" ref="K5214">_xlfn.IFS(AND(VLOOKUP(A5214,'ALL-MINILM'!A:B,2,FALSE)=B5214),B5214)</f>
        <v>Python (computer programming)</v>
      </c>
      <c r="M5214" t="str" cm="1">
        <f t="array" ref="M5214">_xlfn.IFS(AND(VLOOKUP(A5214,ROBERTA!A:B,2,FALSE)=B5214),B5214)</f>
        <v>Python (computer programming)</v>
      </c>
      <c r="N5214" t="str" cm="1">
        <f t="array" ref="N5214">_xlfn.IFS(AND(VLOOKUP(A5214,ALBERT!A:B,2,FALSE)=B5214),B5214)</f>
        <v>Python (computer programming)</v>
      </c>
    </row>
    <row r="5215" spans="1:14" x14ac:dyDescent="0.35">
      <c r="A5215" t="s">
        <v>683</v>
      </c>
      <c r="B5215" t="s">
        <v>3105</v>
      </c>
      <c r="C5215">
        <v>0.86603385210037231</v>
      </c>
      <c r="D5215" t="s">
        <v>1760</v>
      </c>
      <c r="E5215">
        <v>0.861305832862854</v>
      </c>
      <c r="F5215" t="s">
        <v>684</v>
      </c>
      <c r="G5215">
        <v>0.86022114753723145</v>
      </c>
      <c r="H5215" t="s">
        <v>11729</v>
      </c>
      <c r="I5215">
        <v>0.85222733020782471</v>
      </c>
      <c r="J5215" t="e" cm="1">
        <f t="array" ref="J5215">_xlfn.IFS(AND(Sheet1__15[[#This Row],[esco_sim1]]&gt;0.99),1)</f>
        <v>#N/A</v>
      </c>
      <c r="M5215" t="str" cm="1">
        <f t="array" ref="M5215">_xlfn.IFS(AND(VLOOKUP(A5215,ROBERTA!A:B,2,FALSE)=B5215),B5215)</f>
        <v>genetic selection programme</v>
      </c>
    </row>
    <row r="5216" spans="1:14" x14ac:dyDescent="0.35">
      <c r="A5216" t="s">
        <v>444</v>
      </c>
      <c r="B5216" t="s">
        <v>496</v>
      </c>
      <c r="C5216">
        <v>0.86436617374420166</v>
      </c>
      <c r="D5216" t="s">
        <v>563</v>
      </c>
      <c r="E5216">
        <v>0.86098158359527588</v>
      </c>
      <c r="F5216" t="s">
        <v>6526</v>
      </c>
      <c r="G5216">
        <v>0.8566972017288208</v>
      </c>
      <c r="H5216" t="s">
        <v>567</v>
      </c>
      <c r="I5216">
        <v>0.85659199953079224</v>
      </c>
      <c r="J5216" t="e" cm="1">
        <f t="array" ref="J5216">_xlfn.IFS(AND(Sheet1__15[[#This Row],[esco_sim1]]&gt;0.99),1)</f>
        <v>#N/A</v>
      </c>
      <c r="K5216" t="str" cm="1">
        <f t="array" ref="K5216">_xlfn.IFS(AND(VLOOKUP(A5216,'ALL-MINILM'!A:B,2,FALSE)=B5216),B5216)</f>
        <v>use automatic programming</v>
      </c>
      <c r="M5216" t="str" cm="1">
        <f t="array" ref="M5216">_xlfn.IFS(AND(VLOOKUP(A5216,ROBERTA!A:B,2,FALSE)=B5216),B5216)</f>
        <v>use automatic programming</v>
      </c>
    </row>
    <row r="5217" spans="1:14" x14ac:dyDescent="0.35">
      <c r="A5217" t="s">
        <v>1753</v>
      </c>
      <c r="B5217" t="s">
        <v>10845</v>
      </c>
      <c r="C5217">
        <v>0.92768019437789917</v>
      </c>
      <c r="D5217" t="s">
        <v>4910</v>
      </c>
      <c r="E5217">
        <v>0.91774827241897583</v>
      </c>
      <c r="F5217" t="s">
        <v>1767</v>
      </c>
      <c r="G5217">
        <v>0.91044008731842041</v>
      </c>
      <c r="H5217" t="s">
        <v>9642</v>
      </c>
      <c r="I5217">
        <v>0.90890395641326904</v>
      </c>
      <c r="J5217" t="e" cm="1">
        <f t="array" ref="J5217">_xlfn.IFS(AND(Sheet1__15[[#This Row],[esco_sim1]]&gt;0.99),1)</f>
        <v>#N/A</v>
      </c>
      <c r="M5217" t="str" cm="1">
        <f t="array" ref="M5217">_xlfn.IFS(AND(VLOOKUP(A5217,ROBERTA!A:B,2,FALSE)=B5217),B5217)</f>
        <v>biophysics</v>
      </c>
    </row>
    <row r="5218" spans="1:14" x14ac:dyDescent="0.35">
      <c r="A5218" t="s">
        <v>4408</v>
      </c>
      <c r="B5218" t="s">
        <v>14034</v>
      </c>
      <c r="C5218">
        <v>0.86635684967041016</v>
      </c>
      <c r="D5218" t="s">
        <v>4011</v>
      </c>
      <c r="E5218">
        <v>0.86597174406051636</v>
      </c>
      <c r="F5218" t="s">
        <v>14711</v>
      </c>
      <c r="G5218">
        <v>0.86336398124694824</v>
      </c>
      <c r="H5218" t="s">
        <v>1296</v>
      </c>
      <c r="I5218">
        <v>0.85990893840789795</v>
      </c>
      <c r="J5218" t="e" cm="1">
        <f t="array" ref="J5218">_xlfn.IFS(AND(Sheet1__15[[#This Row],[esco_sim1]]&gt;0.99),1)</f>
        <v>#N/A</v>
      </c>
      <c r="M5218" t="str" cm="1">
        <f t="array" ref="M5218">_xlfn.IFS(AND(VLOOKUP(A5218,ROBERTA!A:B,2,FALSE)=B5218),B5218)</f>
        <v>upholstery tools</v>
      </c>
    </row>
    <row r="5219" spans="1:14" x14ac:dyDescent="0.35">
      <c r="A5219" t="s">
        <v>4410</v>
      </c>
      <c r="B5219" t="s">
        <v>2511</v>
      </c>
      <c r="C5219">
        <v>0.88036894798278809</v>
      </c>
      <c r="D5219" t="s">
        <v>8953</v>
      </c>
      <c r="E5219">
        <v>0.8650938868522644</v>
      </c>
      <c r="F5219" t="s">
        <v>1670</v>
      </c>
      <c r="G5219">
        <v>0.8527953028678894</v>
      </c>
      <c r="H5219" t="s">
        <v>558</v>
      </c>
      <c r="I5219">
        <v>0.85254418849945068</v>
      </c>
      <c r="J5219" t="e" cm="1">
        <f t="array" ref="J5219">_xlfn.IFS(AND(Sheet1__15[[#This Row],[esco_sim1]]&gt;0.99),1)</f>
        <v>#N/A</v>
      </c>
      <c r="K5219" t="str" cm="1">
        <f t="array" ref="K5219">_xlfn.IFS(AND(VLOOKUP(A5219,'ALL-MINILM'!A:B,2,FALSE)=B5219),B5219)</f>
        <v>operating systems</v>
      </c>
      <c r="M5219" t="str" cm="1">
        <f t="array" ref="M5219">_xlfn.IFS(AND(VLOOKUP(A5219,ROBERTA!A:B,2,FALSE)=B5219),B5219)</f>
        <v>operating systems</v>
      </c>
    </row>
    <row r="5220" spans="1:14" x14ac:dyDescent="0.35">
      <c r="A5220" t="s">
        <v>2463</v>
      </c>
      <c r="B5220" t="s">
        <v>9670</v>
      </c>
      <c r="C5220">
        <v>0.88808989524841309</v>
      </c>
      <c r="D5220" t="s">
        <v>8868</v>
      </c>
      <c r="E5220">
        <v>0.87143820524215698</v>
      </c>
      <c r="F5220" t="s">
        <v>1435</v>
      </c>
      <c r="G5220">
        <v>0.86179524660110474</v>
      </c>
      <c r="H5220" t="s">
        <v>2462</v>
      </c>
      <c r="I5220">
        <v>0.86121833324432373</v>
      </c>
      <c r="J5220" t="e" cm="1">
        <f t="array" ref="J5220">_xlfn.IFS(AND(Sheet1__15[[#This Row],[esco_sim1]]&gt;0.99),1)</f>
        <v>#N/A</v>
      </c>
      <c r="M5220" t="str" cm="1">
        <f t="array" ref="M5220">_xlfn.IFS(AND(VLOOKUP(A5220,ROBERTA!A:B,2,FALSE)=B5220),B5220)</f>
        <v>interpret graphical communication interfaces</v>
      </c>
    </row>
    <row r="5221" spans="1:14" x14ac:dyDescent="0.35">
      <c r="A5221" t="s">
        <v>2288</v>
      </c>
      <c r="B5221" t="s">
        <v>2289</v>
      </c>
      <c r="C5221">
        <v>0.99254471063613892</v>
      </c>
      <c r="D5221" t="s">
        <v>2725</v>
      </c>
      <c r="E5221">
        <v>0.9348987340927124</v>
      </c>
      <c r="F5221" t="s">
        <v>6257</v>
      </c>
      <c r="G5221">
        <v>0.91573446989059448</v>
      </c>
      <c r="H5221" t="s">
        <v>11854</v>
      </c>
      <c r="I5221">
        <v>0.91498464345932007</v>
      </c>
      <c r="J5221" cm="1">
        <f t="array" ref="J5221">_xlfn.IFS(AND(Sheet1__15[[#This Row],[esco_sim1]]&gt;0.99),1)</f>
        <v>1</v>
      </c>
      <c r="K5221" t="str" cm="1">
        <f t="array" ref="K5221">_xlfn.IFS(AND(VLOOKUP(A5221,'ALL-MINILM'!A:B,2,FALSE)=B5221),B5221)</f>
        <v xml:space="preserve">plan </v>
      </c>
      <c r="M5221" t="str" cm="1">
        <f t="array" ref="M5221">_xlfn.IFS(AND(VLOOKUP(A5221,ROBERTA!A:B,2,FALSE)=B5221),B5221)</f>
        <v xml:space="preserve">plan </v>
      </c>
      <c r="N5221" t="str" cm="1">
        <f t="array" ref="N5221">_xlfn.IFS(AND(VLOOKUP(A5221,ALBERT!A:B,2,FALSE)=B5221),B5221)</f>
        <v xml:space="preserve">plan </v>
      </c>
    </row>
    <row r="5222" spans="1:14" x14ac:dyDescent="0.35">
      <c r="A5222" t="s">
        <v>4411</v>
      </c>
      <c r="B5222" t="s">
        <v>8402</v>
      </c>
      <c r="C5222">
        <v>0.89058685302734375</v>
      </c>
      <c r="D5222" t="s">
        <v>4412</v>
      </c>
      <c r="E5222">
        <v>0.87618017196655273</v>
      </c>
      <c r="F5222" t="s">
        <v>5503</v>
      </c>
      <c r="G5222">
        <v>0.86689561605453491</v>
      </c>
      <c r="H5222" t="s">
        <v>2940</v>
      </c>
      <c r="I5222">
        <v>0.85948836803436279</v>
      </c>
      <c r="J5222" t="e" cm="1">
        <f t="array" ref="J5222">_xlfn.IFS(AND(Sheet1__15[[#This Row],[esco_sim1]]&gt;0.99),1)</f>
        <v>#N/A</v>
      </c>
      <c r="M5222" t="str" cm="1">
        <f t="array" ref="M5222">_xlfn.IFS(AND(VLOOKUP(A5222,ROBERTA!A:B,2,FALSE)=B5222),B5222)</f>
        <v>manage fitness goals</v>
      </c>
    </row>
    <row r="5223" spans="1:14" x14ac:dyDescent="0.35">
      <c r="A5223" t="s">
        <v>1809</v>
      </c>
      <c r="B5223" t="s">
        <v>7556</v>
      </c>
      <c r="C5223">
        <v>0.92180299758911133</v>
      </c>
      <c r="D5223" t="s">
        <v>10069</v>
      </c>
      <c r="E5223">
        <v>0.90752965211868286</v>
      </c>
      <c r="F5223" t="s">
        <v>1810</v>
      </c>
      <c r="G5223">
        <v>0.89818280935287476</v>
      </c>
      <c r="H5223" t="s">
        <v>8413</v>
      </c>
      <c r="I5223">
        <v>0.88717555999755859</v>
      </c>
      <c r="J5223" t="e" cm="1">
        <f t="array" ref="J5223">_xlfn.IFS(AND(Sheet1__15[[#This Row],[esco_sim1]]&gt;0.99),1)</f>
        <v>#N/A</v>
      </c>
      <c r="K5223" t="str" cm="1">
        <f t="array" ref="K5223">_xlfn.IFS(AND(VLOOKUP(A5223,'ALL-MINILM'!A:B,2,FALSE)=B5223),B5223)</f>
        <v>manage resources</v>
      </c>
      <c r="M5223" t="str" cm="1">
        <f t="array" ref="M5223">_xlfn.IFS(AND(VLOOKUP(A5223,ROBERTA!A:B,2,FALSE)=B5223),B5223)</f>
        <v>manage resources</v>
      </c>
    </row>
    <row r="5224" spans="1:14" x14ac:dyDescent="0.35">
      <c r="A5224" t="s">
        <v>4413</v>
      </c>
      <c r="B5224" t="s">
        <v>4414</v>
      </c>
      <c r="C5224">
        <v>0.84567052125930786</v>
      </c>
      <c r="D5224" t="s">
        <v>1334</v>
      </c>
      <c r="E5224">
        <v>0.84282279014587402</v>
      </c>
      <c r="F5224" t="s">
        <v>8824</v>
      </c>
      <c r="G5224">
        <v>0.84222137928009033</v>
      </c>
      <c r="H5224" t="s">
        <v>8403</v>
      </c>
      <c r="I5224">
        <v>0.84082818031311035</v>
      </c>
      <c r="J5224" t="e" cm="1">
        <f t="array" ref="J5224">_xlfn.IFS(AND(Sheet1__15[[#This Row],[esco_sim1]]&gt;0.99),1)</f>
        <v>#N/A</v>
      </c>
      <c r="M5224" t="str" cm="1">
        <f t="array" ref="M5224">_xlfn.IFS(AND(VLOOKUP(A5224,ROBERTA!A:B,2,FALSE)=B5224),B5224)</f>
        <v>smart city features</v>
      </c>
      <c r="N5224" t="str" cm="1">
        <f t="array" ref="N5224">_xlfn.IFS(AND(VLOOKUP(A5224,ALBERT!A:B,2,FALSE)=B5224),B5224)</f>
        <v>smart city features</v>
      </c>
    </row>
    <row r="5225" spans="1:14" x14ac:dyDescent="0.35">
      <c r="A5225" t="s">
        <v>3953</v>
      </c>
      <c r="B5225" t="s">
        <v>1607</v>
      </c>
      <c r="C5225">
        <v>0.93933010101318359</v>
      </c>
      <c r="D5225" t="s">
        <v>4783</v>
      </c>
      <c r="E5225">
        <v>0.87863558530807495</v>
      </c>
      <c r="F5225" t="s">
        <v>4880</v>
      </c>
      <c r="G5225">
        <v>0.85610002279281616</v>
      </c>
      <c r="H5225" t="s">
        <v>8375</v>
      </c>
      <c r="I5225">
        <v>0.85426342487335205</v>
      </c>
      <c r="J5225" t="e" cm="1">
        <f t="array" ref="J5225">_xlfn.IFS(AND(Sheet1__15[[#This Row],[esco_sim1]]&gt;0.99),1)</f>
        <v>#N/A</v>
      </c>
      <c r="K5225" t="str" cm="1">
        <f t="array" ref="K5225">_xlfn.IFS(AND(VLOOKUP(A5225,'ALL-MINILM'!A:B,2,FALSE)=B5225),B5225)</f>
        <v>show confidence</v>
      </c>
      <c r="M5225" t="str" cm="1">
        <f t="array" ref="M5225">_xlfn.IFS(AND(VLOOKUP(A5225,ROBERTA!A:B,2,FALSE)=B5225),B5225)</f>
        <v>show confidence</v>
      </c>
      <c r="N5225" t="str" cm="1">
        <f t="array" ref="N5225">_xlfn.IFS(AND(VLOOKUP(A5225,ALBERT!A:B,2,FALSE)=B5225),B5225)</f>
        <v>show confidence</v>
      </c>
    </row>
    <row r="5226" spans="1:14" x14ac:dyDescent="0.35">
      <c r="A5226" t="s">
        <v>2901</v>
      </c>
      <c r="B5226" t="s">
        <v>1595</v>
      </c>
      <c r="C5226">
        <v>0.88309216499328613</v>
      </c>
      <c r="D5226" t="s">
        <v>938</v>
      </c>
      <c r="E5226">
        <v>0.8700440526008606</v>
      </c>
      <c r="F5226" t="s">
        <v>1878</v>
      </c>
      <c r="G5226">
        <v>0.86554121971130371</v>
      </c>
      <c r="H5226" t="s">
        <v>6418</v>
      </c>
      <c r="I5226">
        <v>0.86400902271270752</v>
      </c>
      <c r="J5226" t="e" cm="1">
        <f t="array" ref="J5226">_xlfn.IFS(AND(Sheet1__15[[#This Row],[esco_sim1]]&gt;0.99),1)</f>
        <v>#N/A</v>
      </c>
      <c r="M5226" t="str" cm="1">
        <f t="array" ref="M5226">_xlfn.IFS(AND(VLOOKUP(A5226,ROBERTA!A:B,2,FALSE)=B5226),B5226)</f>
        <v>graphic design</v>
      </c>
    </row>
    <row r="5227" spans="1:14" x14ac:dyDescent="0.35">
      <c r="A5227" t="s">
        <v>2190</v>
      </c>
      <c r="B5227" t="s">
        <v>1660</v>
      </c>
      <c r="C5227">
        <v>0.92930817604064941</v>
      </c>
      <c r="D5227" t="s">
        <v>642</v>
      </c>
      <c r="E5227">
        <v>0.8985857367515564</v>
      </c>
      <c r="F5227" t="s">
        <v>14673</v>
      </c>
      <c r="G5227">
        <v>0.89771711826324463</v>
      </c>
      <c r="H5227" t="s">
        <v>11807</v>
      </c>
      <c r="I5227">
        <v>0.88341772556304932</v>
      </c>
      <c r="J5227" t="e" cm="1">
        <f t="array" ref="J5227">_xlfn.IFS(AND(Sheet1__15[[#This Row],[esco_sim1]]&gt;0.99),1)</f>
        <v>#N/A</v>
      </c>
      <c r="K5227" t="str" cm="1">
        <f t="array" ref="K5227">_xlfn.IFS(AND(VLOOKUP(A5227,'ALL-MINILM'!A:B,2,FALSE)=B5227),B5227)</f>
        <v>manage personal professional development</v>
      </c>
      <c r="M5227" t="str" cm="1">
        <f t="array" ref="M5227">_xlfn.IFS(AND(VLOOKUP(A5227,ROBERTA!A:B,2,FALSE)=B5227),B5227)</f>
        <v>manage personal professional development</v>
      </c>
      <c r="N5227" t="str" cm="1">
        <f t="array" ref="N5227">_xlfn.IFS(AND(VLOOKUP(A5227,ALBERT!A:B,2,FALSE)=B5227),B5227)</f>
        <v>manage personal professional development</v>
      </c>
    </row>
    <row r="5228" spans="1:14" x14ac:dyDescent="0.35">
      <c r="A5228" t="s">
        <v>4415</v>
      </c>
      <c r="B5228" t="s">
        <v>14794</v>
      </c>
      <c r="C5228">
        <v>0.84085077047348022</v>
      </c>
      <c r="D5228" t="s">
        <v>14795</v>
      </c>
      <c r="E5228">
        <v>0.82851004600524902</v>
      </c>
      <c r="F5228" t="s">
        <v>14196</v>
      </c>
      <c r="G5228">
        <v>0.826987624168396</v>
      </c>
      <c r="H5228" t="s">
        <v>4617</v>
      </c>
      <c r="I5228">
        <v>0.81856256723403931</v>
      </c>
      <c r="J5228" t="e" cm="1">
        <f t="array" ref="J5228">_xlfn.IFS(AND(Sheet1__15[[#This Row],[esco_sim1]]&gt;0.99),1)</f>
        <v>#N/A</v>
      </c>
      <c r="M5228" t="str" cm="1">
        <f t="array" ref="M5228">_xlfn.IFS(AND(VLOOKUP(A5228,ROBERTA!A:B,2,FALSE)=B5228),B5228)</f>
        <v>position stair carriage</v>
      </c>
    </row>
    <row r="5229" spans="1:14" x14ac:dyDescent="0.35">
      <c r="A5229" t="s">
        <v>2025</v>
      </c>
      <c r="B5229" t="s">
        <v>2026</v>
      </c>
      <c r="C5229">
        <v>0.92218148708343506</v>
      </c>
      <c r="D5229" t="s">
        <v>595</v>
      </c>
      <c r="E5229">
        <v>0.90966320037841797</v>
      </c>
      <c r="F5229" t="s">
        <v>8074</v>
      </c>
      <c r="G5229">
        <v>0.88862419128417969</v>
      </c>
      <c r="H5229" t="s">
        <v>7052</v>
      </c>
      <c r="I5229">
        <v>0.88468503952026367</v>
      </c>
      <c r="J5229" t="e" cm="1">
        <f t="array" ref="J5229">_xlfn.IFS(AND(Sheet1__15[[#This Row],[esco_sim1]]&gt;0.99),1)</f>
        <v>#N/A</v>
      </c>
      <c r="K5229" t="str" cm="1">
        <f t="array" ref="K5229">_xlfn.IFS(AND(VLOOKUP(A5229,'ALL-MINILM'!A:B,2,FALSE)=B5229),B5229)</f>
        <v>social media management</v>
      </c>
      <c r="M5229" t="str" cm="1">
        <f t="array" ref="M5229">_xlfn.IFS(AND(VLOOKUP(A5229,ROBERTA!A:B,2,FALSE)=B5229),B5229)</f>
        <v>social media management</v>
      </c>
      <c r="N5229" t="str" cm="1">
        <f t="array" ref="N5229">_xlfn.IFS(AND(VLOOKUP(A5229,ALBERT!A:B,2,FALSE)=B5229),B5229)</f>
        <v>social media management</v>
      </c>
    </row>
    <row r="5230" spans="1:14" x14ac:dyDescent="0.35">
      <c r="A5230" t="s">
        <v>4417</v>
      </c>
      <c r="B5230" t="s">
        <v>4409</v>
      </c>
      <c r="C5230">
        <v>0.9320569634437561</v>
      </c>
      <c r="D5230" t="s">
        <v>5458</v>
      </c>
      <c r="E5230">
        <v>0.88074511289596558</v>
      </c>
      <c r="F5230" t="s">
        <v>11643</v>
      </c>
      <c r="G5230">
        <v>0.8705146312713623</v>
      </c>
      <c r="H5230" t="s">
        <v>8168</v>
      </c>
      <c r="I5230">
        <v>0.86985701322555542</v>
      </c>
      <c r="J5230" t="e" cm="1">
        <f t="array" ref="J5230">_xlfn.IFS(AND(Sheet1__15[[#This Row],[esco_sim1]]&gt;0.99),1)</f>
        <v>#N/A</v>
      </c>
      <c r="K5230" t="str" cm="1">
        <f t="array" ref="K5230">_xlfn.IFS(AND(VLOOKUP(A5230,'ALL-MINILM'!A:B,2,FALSE)=B5230),B5230)</f>
        <v>office software</v>
      </c>
      <c r="M5230" t="str" cm="1">
        <f t="array" ref="M5230">_xlfn.IFS(AND(VLOOKUP(A5230,ROBERTA!A:B,2,FALSE)=B5230),B5230)</f>
        <v>office software</v>
      </c>
      <c r="N5230" t="str" cm="1">
        <f t="array" ref="N5230">_xlfn.IFS(AND(VLOOKUP(A5230,ALBERT!A:B,2,FALSE)=B5230),B5230)</f>
        <v>office software</v>
      </c>
    </row>
    <row r="5231" spans="1:14" x14ac:dyDescent="0.35">
      <c r="A5231" t="s">
        <v>4418</v>
      </c>
      <c r="B5231" t="s">
        <v>4409</v>
      </c>
      <c r="C5231">
        <v>0.85992628335952759</v>
      </c>
      <c r="D5231" t="s">
        <v>3838</v>
      </c>
      <c r="E5231">
        <v>0.84207797050476074</v>
      </c>
      <c r="F5231" t="s">
        <v>558</v>
      </c>
      <c r="G5231">
        <v>0.84086161851882935</v>
      </c>
      <c r="H5231" t="s">
        <v>294</v>
      </c>
      <c r="I5231">
        <v>0.840462327003479</v>
      </c>
      <c r="J5231" t="e" cm="1">
        <f t="array" ref="J5231">_xlfn.IFS(AND(Sheet1__15[[#This Row],[esco_sim1]]&gt;0.99),1)</f>
        <v>#N/A</v>
      </c>
      <c r="M5231" t="str" cm="1">
        <f t="array" ref="M5231">_xlfn.IFS(AND(VLOOKUP(A5231,ROBERTA!A:B,2,FALSE)=B5231),B5231)</f>
        <v>office software</v>
      </c>
    </row>
    <row r="5232" spans="1:14" x14ac:dyDescent="0.35">
      <c r="A5232" t="s">
        <v>4420</v>
      </c>
      <c r="B5232" t="s">
        <v>203</v>
      </c>
      <c r="C5232">
        <v>0.89222580194473267</v>
      </c>
      <c r="D5232" t="s">
        <v>37</v>
      </c>
      <c r="E5232">
        <v>0.88755589723587036</v>
      </c>
      <c r="F5232" t="s">
        <v>8173</v>
      </c>
      <c r="G5232">
        <v>0.87885534763336182</v>
      </c>
      <c r="H5232" t="s">
        <v>8405</v>
      </c>
      <c r="I5232">
        <v>0.86912977695465088</v>
      </c>
      <c r="J5232" t="e" cm="1">
        <f t="array" ref="J5232">_xlfn.IFS(AND(Sheet1__15[[#This Row],[esco_sim1]]&gt;0.99),1)</f>
        <v>#N/A</v>
      </c>
      <c r="M5232" t="str" cm="1">
        <f t="array" ref="M5232">_xlfn.IFS(AND(VLOOKUP(A5232,ROBERTA!A:B,2,FALSE)=B5232),B5232)</f>
        <v>electronic communication</v>
      </c>
    </row>
    <row r="5233" spans="1:14" x14ac:dyDescent="0.35">
      <c r="A5233" t="s">
        <v>4422</v>
      </c>
      <c r="B5233" t="s">
        <v>8406</v>
      </c>
      <c r="C5233">
        <v>0.88745778799057007</v>
      </c>
      <c r="D5233" t="s">
        <v>9778</v>
      </c>
      <c r="E5233">
        <v>0.86054384708404541</v>
      </c>
      <c r="F5233" t="s">
        <v>14149</v>
      </c>
      <c r="G5233">
        <v>0.8584330677986145</v>
      </c>
      <c r="H5233" t="s">
        <v>7794</v>
      </c>
      <c r="I5233">
        <v>0.8580741286277771</v>
      </c>
      <c r="J5233" t="e" cm="1">
        <f t="array" ref="J5233">_xlfn.IFS(AND(Sheet1__15[[#This Row],[esco_sim1]]&gt;0.99),1)</f>
        <v>#N/A</v>
      </c>
      <c r="K5233" t="str" cm="1">
        <f t="array" ref="K5233">_xlfn.IFS(AND(VLOOKUP(A5233,'ALL-MINILM'!A:B,2,FALSE)=B5233),B5233)</f>
        <v>operate calender machine</v>
      </c>
      <c r="M5233" t="str" cm="1">
        <f t="array" ref="M5233">_xlfn.IFS(AND(VLOOKUP(A5233,ROBERTA!A:B,2,FALSE)=B5233),B5233)</f>
        <v>operate calender machine</v>
      </c>
    </row>
    <row r="5234" spans="1:14" x14ac:dyDescent="0.35">
      <c r="A5234" t="s">
        <v>2058</v>
      </c>
      <c r="B5234" t="s">
        <v>11022</v>
      </c>
      <c r="C5234">
        <v>0.88610762357711792</v>
      </c>
      <c r="D5234" t="s">
        <v>8522</v>
      </c>
      <c r="E5234">
        <v>0.87872904539108276</v>
      </c>
      <c r="F5234" t="s">
        <v>8085</v>
      </c>
      <c r="G5234">
        <v>0.8739355206489563</v>
      </c>
      <c r="H5234" t="s">
        <v>2059</v>
      </c>
      <c r="I5234">
        <v>0.86589032411575317</v>
      </c>
      <c r="J5234" t="e" cm="1">
        <f t="array" ref="J5234">_xlfn.IFS(AND(Sheet1__15[[#This Row],[esco_sim1]]&gt;0.99),1)</f>
        <v>#N/A</v>
      </c>
      <c r="M5234" t="str" cm="1">
        <f t="array" ref="M5234">_xlfn.IFS(AND(VLOOKUP(A5234,ROBERTA!A:B,2,FALSE)=B5234),B5234)</f>
        <v>chair a meeting</v>
      </c>
    </row>
    <row r="5235" spans="1:14" x14ac:dyDescent="0.35">
      <c r="A5235" t="s">
        <v>4424</v>
      </c>
      <c r="B5235" t="s">
        <v>4425</v>
      </c>
      <c r="C5235">
        <v>0.89665800333023071</v>
      </c>
      <c r="D5235" t="s">
        <v>5060</v>
      </c>
      <c r="E5235">
        <v>0.89270943403244019</v>
      </c>
      <c r="F5235" t="s">
        <v>229</v>
      </c>
      <c r="G5235">
        <v>0.88734281063079834</v>
      </c>
      <c r="H5235" t="s">
        <v>2963</v>
      </c>
      <c r="I5235">
        <v>0.8828088641166687</v>
      </c>
      <c r="J5235" t="e" cm="1">
        <f t="array" ref="J5235">_xlfn.IFS(AND(Sheet1__15[[#This Row],[esco_sim1]]&gt;0.99),1)</f>
        <v>#N/A</v>
      </c>
      <c r="K5235" t="str" cm="1">
        <f t="array" ref="K5235">_xlfn.IFS(AND(VLOOKUP(A5235,'ALL-MINILM'!A:B,2,FALSE)=B5235),B5235)</f>
        <v>use communication and collaboration software</v>
      </c>
      <c r="M5235" t="str" cm="1">
        <f t="array" ref="M5235">_xlfn.IFS(AND(VLOOKUP(A5235,ROBERTA!A:B,2,FALSE)=B5235),B5235)</f>
        <v>use communication and collaboration software</v>
      </c>
      <c r="N5235" t="str" cm="1">
        <f t="array" ref="N5235">_xlfn.IFS(AND(VLOOKUP(A5235,ALBERT!A:B,2,FALSE)=B5235),B5235)</f>
        <v>use communication and collaboration software</v>
      </c>
    </row>
    <row r="5236" spans="1:14" x14ac:dyDescent="0.35">
      <c r="A5236" t="s">
        <v>4426</v>
      </c>
      <c r="B5236" t="s">
        <v>5800</v>
      </c>
      <c r="C5236">
        <v>0.89713257551193237</v>
      </c>
      <c r="D5236" t="s">
        <v>211</v>
      </c>
      <c r="E5236">
        <v>0.88914394378662109</v>
      </c>
      <c r="F5236" t="s">
        <v>1649</v>
      </c>
      <c r="G5236">
        <v>0.88633602857589722</v>
      </c>
      <c r="H5236" t="s">
        <v>6139</v>
      </c>
      <c r="I5236">
        <v>0.88455450534820557</v>
      </c>
      <c r="J5236" t="e" cm="1">
        <f t="array" ref="J5236">_xlfn.IFS(AND(Sheet1__15[[#This Row],[esco_sim1]]&gt;0.99),1)</f>
        <v>#N/A</v>
      </c>
      <c r="M5236" t="str" cm="1">
        <f t="array" ref="M5236">_xlfn.IFS(AND(VLOOKUP(A5236,ROBERTA!A:B,2,FALSE)=B5236),B5236)</f>
        <v>operate video equipment</v>
      </c>
    </row>
    <row r="5237" spans="1:14" x14ac:dyDescent="0.35">
      <c r="A5237" t="s">
        <v>4199</v>
      </c>
      <c r="B5237" t="s">
        <v>37</v>
      </c>
      <c r="C5237">
        <v>0.89964985847473145</v>
      </c>
      <c r="D5237" t="s">
        <v>9831</v>
      </c>
      <c r="E5237">
        <v>0.86834907531738281</v>
      </c>
      <c r="F5237" t="s">
        <v>2713</v>
      </c>
      <c r="G5237">
        <v>0.86322951316833496</v>
      </c>
      <c r="H5237" t="s">
        <v>7888</v>
      </c>
      <c r="I5237">
        <v>0.86113148927688599</v>
      </c>
      <c r="J5237" t="e" cm="1">
        <f t="array" ref="J5237">_xlfn.IFS(AND(Sheet1__15[[#This Row],[esco_sim1]]&gt;0.99),1)</f>
        <v>#N/A</v>
      </c>
      <c r="K5237" t="str" cm="1">
        <f t="array" ref="K5237">_xlfn.IFS(AND(VLOOKUP(A5237,'ALL-MINILM'!A:B,2,FALSE)=B5237),B5237)</f>
        <v>communication</v>
      </c>
      <c r="M5237" t="str" cm="1">
        <f t="array" ref="M5237">_xlfn.IFS(AND(VLOOKUP(A5237,ROBERTA!A:B,2,FALSE)=B5237),B5237)</f>
        <v>communication</v>
      </c>
    </row>
    <row r="5238" spans="1:14" x14ac:dyDescent="0.35">
      <c r="A5238" t="s">
        <v>4428</v>
      </c>
      <c r="B5238" t="s">
        <v>2239</v>
      </c>
      <c r="C5238">
        <v>0.89183461666107178</v>
      </c>
      <c r="D5238" t="s">
        <v>14375</v>
      </c>
      <c r="E5238">
        <v>0.87244987487792969</v>
      </c>
      <c r="F5238" t="s">
        <v>4281</v>
      </c>
      <c r="G5238">
        <v>0.86864519119262695</v>
      </c>
      <c r="H5238" t="s">
        <v>1947</v>
      </c>
      <c r="I5238">
        <v>0.86589789390563965</v>
      </c>
      <c r="J5238" t="e" cm="1">
        <f t="array" ref="J5238">_xlfn.IFS(AND(Sheet1__15[[#This Row],[esco_sim1]]&gt;0.99),1)</f>
        <v>#N/A</v>
      </c>
      <c r="M5238" t="str" cm="1">
        <f t="array" ref="M5238">_xlfn.IFS(AND(VLOOKUP(A5238,ROBERTA!A:B,2,FALSE)=B5238),B5238)</f>
        <v>work in teams</v>
      </c>
      <c r="N5238" t="str" cm="1">
        <f t="array" ref="N5238">_xlfn.IFS(AND(VLOOKUP(A5238,ALBERT!A:B,2,FALSE)=B5238),B5238)</f>
        <v>work in teams</v>
      </c>
    </row>
    <row r="5239" spans="1:14" x14ac:dyDescent="0.35">
      <c r="A5239" t="s">
        <v>4429</v>
      </c>
      <c r="B5239" t="s">
        <v>1034</v>
      </c>
      <c r="C5239">
        <v>0.85448521375656128</v>
      </c>
      <c r="D5239" t="s">
        <v>14561</v>
      </c>
      <c r="E5239">
        <v>0.84397721290588379</v>
      </c>
      <c r="F5239" t="s">
        <v>2978</v>
      </c>
      <c r="G5239">
        <v>0.83654433488845825</v>
      </c>
      <c r="H5239" t="s">
        <v>127</v>
      </c>
      <c r="I5239">
        <v>0.83573973178863525</v>
      </c>
      <c r="J5239" t="e" cm="1">
        <f t="array" ref="J5239">_xlfn.IFS(AND(Sheet1__15[[#This Row],[esco_sim1]]&gt;0.99),1)</f>
        <v>#N/A</v>
      </c>
      <c r="M5239" t="str" cm="1">
        <f t="array" ref="M5239">_xlfn.IFS(AND(VLOOKUP(A5239,ROBERTA!A:B,2,FALSE)=B5239),B5239)</f>
        <v>SPARK</v>
      </c>
    </row>
    <row r="5240" spans="1:14" x14ac:dyDescent="0.35">
      <c r="A5240" t="s">
        <v>4417</v>
      </c>
      <c r="B5240" t="s">
        <v>4409</v>
      </c>
      <c r="C5240">
        <v>0.9320569634437561</v>
      </c>
      <c r="D5240" t="s">
        <v>5458</v>
      </c>
      <c r="E5240">
        <v>0.88074511289596558</v>
      </c>
      <c r="F5240" t="s">
        <v>11643</v>
      </c>
      <c r="G5240">
        <v>0.8705146312713623</v>
      </c>
      <c r="H5240" t="s">
        <v>8168</v>
      </c>
      <c r="I5240">
        <v>0.86985701322555542</v>
      </c>
      <c r="J5240" t="e" cm="1">
        <f t="array" ref="J5240">_xlfn.IFS(AND(Sheet1__15[[#This Row],[esco_sim1]]&gt;0.99),1)</f>
        <v>#N/A</v>
      </c>
      <c r="K5240" t="str" cm="1">
        <f t="array" ref="K5240">_xlfn.IFS(AND(VLOOKUP(A5240,'ALL-MINILM'!A:B,2,FALSE)=B5240),B5240)</f>
        <v>office software</v>
      </c>
      <c r="M5240" t="str" cm="1">
        <f t="array" ref="M5240">_xlfn.IFS(AND(VLOOKUP(A5240,ROBERTA!A:B,2,FALSE)=B5240),B5240)</f>
        <v>office software</v>
      </c>
      <c r="N5240" t="str" cm="1">
        <f t="array" ref="N5240">_xlfn.IFS(AND(VLOOKUP(A5240,ALBERT!A:B,2,FALSE)=B5240),B5240)</f>
        <v>office software</v>
      </c>
    </row>
    <row r="5241" spans="1:14" x14ac:dyDescent="0.35">
      <c r="A5241" t="s">
        <v>4430</v>
      </c>
      <c r="B5241" t="s">
        <v>915</v>
      </c>
      <c r="C5241">
        <v>0.8439483642578125</v>
      </c>
      <c r="D5241" t="s">
        <v>427</v>
      </c>
      <c r="E5241">
        <v>0.82451450824737549</v>
      </c>
      <c r="F5241" t="s">
        <v>1267</v>
      </c>
      <c r="G5241">
        <v>0.82275581359863281</v>
      </c>
      <c r="H5241" t="s">
        <v>7913</v>
      </c>
      <c r="I5241">
        <v>0.82242351770401001</v>
      </c>
      <c r="J5241" t="e" cm="1">
        <f t="array" ref="J5241">_xlfn.IFS(AND(Sheet1__15[[#This Row],[esco_sim1]]&gt;0.99),1)</f>
        <v>#N/A</v>
      </c>
      <c r="K5241" t="str" cm="1">
        <f t="array" ref="K5241">_xlfn.IFS(AND(VLOOKUP(A5241,'ALL-MINILM'!A:B,2,FALSE)=B5241),B5241)</f>
        <v>use presentation software</v>
      </c>
      <c r="M5241" t="str" cm="1">
        <f t="array" ref="M5241">_xlfn.IFS(AND(VLOOKUP(A5241,ROBERTA!A:B,2,FALSE)=B5241),B5241)</f>
        <v>use presentation software</v>
      </c>
    </row>
    <row r="5242" spans="1:14" x14ac:dyDescent="0.35">
      <c r="A5242" t="s">
        <v>4431</v>
      </c>
      <c r="B5242" t="s">
        <v>915</v>
      </c>
      <c r="C5242">
        <v>0.90175676345825195</v>
      </c>
      <c r="D5242" t="s">
        <v>1140</v>
      </c>
      <c r="E5242">
        <v>0.89089930057525635</v>
      </c>
      <c r="F5242" t="s">
        <v>4409</v>
      </c>
      <c r="G5242">
        <v>0.88695931434631348</v>
      </c>
      <c r="H5242" t="s">
        <v>1874</v>
      </c>
      <c r="I5242">
        <v>0.88226354122161865</v>
      </c>
      <c r="J5242" t="e" cm="1">
        <f t="array" ref="J5242">_xlfn.IFS(AND(Sheet1__15[[#This Row],[esco_sim1]]&gt;0.99),1)</f>
        <v>#N/A</v>
      </c>
      <c r="K5242" t="str" cm="1">
        <f t="array" ref="K5242">_xlfn.IFS(AND(VLOOKUP(A5242,'ALL-MINILM'!A:B,2,FALSE)=B5242),B5242)</f>
        <v>use presentation software</v>
      </c>
      <c r="M5242" t="str" cm="1">
        <f t="array" ref="M5242">_xlfn.IFS(AND(VLOOKUP(A5242,ROBERTA!A:B,2,FALSE)=B5242),B5242)</f>
        <v>use presentation software</v>
      </c>
      <c r="N5242" t="str" cm="1">
        <f t="array" ref="N5242">_xlfn.IFS(AND(VLOOKUP(A5242,ALBERT!A:B,2,FALSE)=B5242),B5242)</f>
        <v>use presentation software</v>
      </c>
    </row>
    <row r="5243" spans="1:14" x14ac:dyDescent="0.35">
      <c r="A5243" t="s">
        <v>4432</v>
      </c>
      <c r="B5243" t="s">
        <v>938</v>
      </c>
      <c r="C5243">
        <v>0.89130169153213501</v>
      </c>
      <c r="D5243" t="s">
        <v>915</v>
      </c>
      <c r="E5243">
        <v>0.88291877508163452</v>
      </c>
      <c r="F5243" t="s">
        <v>13705</v>
      </c>
      <c r="G5243">
        <v>0.86869490146636963</v>
      </c>
      <c r="H5243" t="s">
        <v>6823</v>
      </c>
      <c r="I5243">
        <v>0.86548715829849243</v>
      </c>
      <c r="J5243" t="e" cm="1">
        <f t="array" ref="J5243">_xlfn.IFS(AND(Sheet1__15[[#This Row],[esco_sim1]]&gt;0.99),1)</f>
        <v>#N/A</v>
      </c>
      <c r="M5243" t="str" cm="1">
        <f t="array" ref="M5243">_xlfn.IFS(AND(VLOOKUP(A5243,ROBERTA!A:B,2,FALSE)=B5243),B5243)</f>
        <v>visual presentation techniques</v>
      </c>
    </row>
    <row r="5244" spans="1:14" x14ac:dyDescent="0.35">
      <c r="A5244" t="s">
        <v>4434</v>
      </c>
      <c r="B5244" t="s">
        <v>938</v>
      </c>
      <c r="C5244">
        <v>0.92202210426330566</v>
      </c>
      <c r="D5244" t="s">
        <v>915</v>
      </c>
      <c r="E5244">
        <v>0.91844326257705688</v>
      </c>
      <c r="F5244" t="s">
        <v>11638</v>
      </c>
      <c r="G5244">
        <v>0.8941340446472168</v>
      </c>
      <c r="H5244" t="s">
        <v>1399</v>
      </c>
      <c r="I5244">
        <v>0.88918566703796387</v>
      </c>
      <c r="J5244" t="e" cm="1">
        <f t="array" ref="J5244">_xlfn.IFS(AND(Sheet1__15[[#This Row],[esco_sim1]]&gt;0.99),1)</f>
        <v>#N/A</v>
      </c>
      <c r="M5244" t="str" cm="1">
        <f t="array" ref="M5244">_xlfn.IFS(AND(VLOOKUP(A5244,ROBERTA!A:B,2,FALSE)=B5244),B5244)</f>
        <v>visual presentation techniques</v>
      </c>
      <c r="N5244" t="str" cm="1">
        <f t="array" ref="N5244">_xlfn.IFS(AND(VLOOKUP(A5244,ALBERT!A:B,2,FALSE)=B5244),B5244)</f>
        <v>visual presentation techniques</v>
      </c>
    </row>
    <row r="5245" spans="1:14" x14ac:dyDescent="0.35">
      <c r="A5245" t="s">
        <v>4435</v>
      </c>
      <c r="B5245" t="s">
        <v>8555</v>
      </c>
      <c r="C5245">
        <v>0.83107012510299683</v>
      </c>
      <c r="D5245" t="s">
        <v>8486</v>
      </c>
      <c r="E5245">
        <v>0.82668215036392212</v>
      </c>
      <c r="F5245" t="s">
        <v>1002</v>
      </c>
      <c r="G5245">
        <v>0.82382583618164063</v>
      </c>
      <c r="H5245" t="s">
        <v>11065</v>
      </c>
      <c r="I5245">
        <v>0.82337760925292969</v>
      </c>
      <c r="J5245" t="e" cm="1">
        <f t="array" ref="J5245">_xlfn.IFS(AND(Sheet1__15[[#This Row],[esco_sim1]]&gt;0.99),1)</f>
        <v>#N/A</v>
      </c>
      <c r="M5245" t="str" cm="1">
        <f t="array" ref="M5245">_xlfn.IFS(AND(VLOOKUP(A5245,ROBERTA!A:B,2,FALSE)=B5245),B5245)</f>
        <v>improve user-friendliness</v>
      </c>
    </row>
    <row r="5246" spans="1:14" x14ac:dyDescent="0.35">
      <c r="A5246" t="s">
        <v>226</v>
      </c>
      <c r="B5246" t="s">
        <v>227</v>
      </c>
      <c r="C5246">
        <v>0.94690084457397461</v>
      </c>
      <c r="D5246" t="s">
        <v>441</v>
      </c>
      <c r="E5246">
        <v>0.84887218475341797</v>
      </c>
      <c r="F5246" t="s">
        <v>1551</v>
      </c>
      <c r="G5246">
        <v>0.84689909219741821</v>
      </c>
      <c r="H5246" t="s">
        <v>351</v>
      </c>
      <c r="I5246">
        <v>0.83020716905593872</v>
      </c>
      <c r="J5246" t="e" cm="1">
        <f t="array" ref="J5246">_xlfn.IFS(AND(Sheet1__15[[#This Row],[esco_sim1]]&gt;0.99),1)</f>
        <v>#N/A</v>
      </c>
      <c r="K5246" t="str" cm="1">
        <f t="array" ref="K5246">_xlfn.IFS(AND(VLOOKUP(A5246,'ALL-MINILM'!A:B,2,FALSE)=B5246),B5246)</f>
        <v>Python (computer programming)</v>
      </c>
      <c r="M5246" t="str" cm="1">
        <f t="array" ref="M5246">_xlfn.IFS(AND(VLOOKUP(A5246,ROBERTA!A:B,2,FALSE)=B5246),B5246)</f>
        <v>Python (computer programming)</v>
      </c>
      <c r="N5246" t="str" cm="1">
        <f t="array" ref="N5246">_xlfn.IFS(AND(VLOOKUP(A5246,ALBERT!A:B,2,FALSE)=B5246),B5246)</f>
        <v>Python (computer programming)</v>
      </c>
    </row>
    <row r="5247" spans="1:14" x14ac:dyDescent="0.35">
      <c r="A5247" t="s">
        <v>1073</v>
      </c>
      <c r="B5247" t="s">
        <v>12156</v>
      </c>
      <c r="C5247">
        <v>0.83550983667373657</v>
      </c>
      <c r="D5247" t="s">
        <v>12089</v>
      </c>
      <c r="E5247">
        <v>0.82323610782623291</v>
      </c>
      <c r="F5247" t="s">
        <v>255</v>
      </c>
      <c r="G5247">
        <v>0.82296347618103027</v>
      </c>
      <c r="H5247" t="s">
        <v>8905</v>
      </c>
      <c r="I5247">
        <v>0.81975209712982178</v>
      </c>
      <c r="J5247" t="e" cm="1">
        <f t="array" ref="J5247">_xlfn.IFS(AND(Sheet1__15[[#This Row],[esco_sim1]]&gt;0.99),1)</f>
        <v>#N/A</v>
      </c>
      <c r="M5247" t="str" cm="1">
        <f t="array" ref="M5247">_xlfn.IFS(AND(VLOOKUP(A5247,ROBERTA!A:B,2,FALSE)=B5247),B5247)</f>
        <v>write Javanese</v>
      </c>
    </row>
    <row r="5248" spans="1:14" x14ac:dyDescent="0.35">
      <c r="A5248" t="s">
        <v>317</v>
      </c>
      <c r="B5248" t="s">
        <v>7124</v>
      </c>
      <c r="C5248">
        <v>0.90637350082397461</v>
      </c>
      <c r="D5248" t="s">
        <v>318</v>
      </c>
      <c r="E5248">
        <v>0.90282076597213745</v>
      </c>
      <c r="F5248" t="s">
        <v>1140</v>
      </c>
      <c r="G5248">
        <v>0.89482510089874268</v>
      </c>
      <c r="H5248" t="s">
        <v>938</v>
      </c>
      <c r="I5248">
        <v>0.87793850898742676</v>
      </c>
      <c r="J5248" t="e" cm="1">
        <f t="array" ref="J5248">_xlfn.IFS(AND(Sheet1__15[[#This Row],[esco_sim1]]&gt;0.99),1)</f>
        <v>#N/A</v>
      </c>
      <c r="M5248" t="str" cm="1">
        <f t="array" ref="M5248">_xlfn.IFS(AND(VLOOKUP(A5248,ROBERTA!A:B,2,FALSE)=B5248),B5248)</f>
        <v>prepare visual data</v>
      </c>
    </row>
    <row r="5249" spans="1:15" x14ac:dyDescent="0.35">
      <c r="A5249" t="s">
        <v>888</v>
      </c>
      <c r="B5249" t="s">
        <v>441</v>
      </c>
      <c r="C5249">
        <v>0.91898202896118164</v>
      </c>
      <c r="D5249" t="s">
        <v>351</v>
      </c>
      <c r="E5249">
        <v>0.88887512683868408</v>
      </c>
      <c r="F5249" t="s">
        <v>5081</v>
      </c>
      <c r="G5249">
        <v>0.8841242790222168</v>
      </c>
      <c r="H5249" t="s">
        <v>1551</v>
      </c>
      <c r="I5249">
        <v>0.87956410646438599</v>
      </c>
      <c r="J5249" t="e" cm="1">
        <f t="array" ref="J5249">_xlfn.IFS(AND(Sheet1__15[[#This Row],[esco_sim1]]&gt;0.99),1)</f>
        <v>#N/A</v>
      </c>
      <c r="M5249" t="str" cm="1">
        <f t="array" ref="M5249">_xlfn.IFS(AND(VLOOKUP(A5249,ROBERTA!A:B,2,FALSE)=B5249),B5249)</f>
        <v>computer programming</v>
      </c>
    </row>
    <row r="5250" spans="1:15" x14ac:dyDescent="0.35">
      <c r="A5250" t="s">
        <v>4417</v>
      </c>
      <c r="B5250" t="s">
        <v>4409</v>
      </c>
      <c r="C5250">
        <v>0.9320569634437561</v>
      </c>
      <c r="D5250" t="s">
        <v>5458</v>
      </c>
      <c r="E5250">
        <v>0.88074511289596558</v>
      </c>
      <c r="F5250" t="s">
        <v>11643</v>
      </c>
      <c r="G5250">
        <v>0.8705146312713623</v>
      </c>
      <c r="H5250" t="s">
        <v>8168</v>
      </c>
      <c r="I5250">
        <v>0.86985701322555542</v>
      </c>
      <c r="J5250" t="e" cm="1">
        <f t="array" ref="J5250">_xlfn.IFS(AND(Sheet1__15[[#This Row],[esco_sim1]]&gt;0.99),1)</f>
        <v>#N/A</v>
      </c>
      <c r="K5250" t="str" cm="1">
        <f t="array" ref="K5250">_xlfn.IFS(AND(VLOOKUP(A5250,'ALL-MINILM'!A:B,2,FALSE)=B5250),B5250)</f>
        <v>office software</v>
      </c>
      <c r="M5250" t="str" cm="1">
        <f t="array" ref="M5250">_xlfn.IFS(AND(VLOOKUP(A5250,ROBERTA!A:B,2,FALSE)=B5250),B5250)</f>
        <v>office software</v>
      </c>
      <c r="N5250" t="str" cm="1">
        <f t="array" ref="N5250">_xlfn.IFS(AND(VLOOKUP(A5250,ALBERT!A:B,2,FALSE)=B5250),B5250)</f>
        <v>office software</v>
      </c>
    </row>
    <row r="5251" spans="1:15" x14ac:dyDescent="0.35">
      <c r="A5251" t="s">
        <v>4437</v>
      </c>
      <c r="B5251" t="s">
        <v>4409</v>
      </c>
      <c r="C5251">
        <v>0.9308134913444519</v>
      </c>
      <c r="D5251" t="s">
        <v>507</v>
      </c>
      <c r="E5251">
        <v>0.92168498039245605</v>
      </c>
      <c r="F5251" t="s">
        <v>3838</v>
      </c>
      <c r="G5251">
        <v>0.89723056554794312</v>
      </c>
      <c r="H5251" t="s">
        <v>1140</v>
      </c>
      <c r="I5251">
        <v>0.88406187295913696</v>
      </c>
      <c r="J5251" t="e" cm="1">
        <f t="array" ref="J5251">_xlfn.IFS(AND(Sheet1__15[[#This Row],[esco_sim1]]&gt;0.99),1)</f>
        <v>#N/A</v>
      </c>
      <c r="M5251" t="str" cm="1">
        <f t="array" ref="M5251">_xlfn.IFS(AND(VLOOKUP(A5251,ROBERTA!A:B,2,FALSE)=B5251),B5251)</f>
        <v>office software</v>
      </c>
    </row>
    <row r="5252" spans="1:15" x14ac:dyDescent="0.35">
      <c r="A5252" t="s">
        <v>4438</v>
      </c>
      <c r="B5252" t="s">
        <v>940</v>
      </c>
      <c r="C5252">
        <v>0.90319228172302246</v>
      </c>
      <c r="D5252" t="s">
        <v>11008</v>
      </c>
      <c r="E5252">
        <v>0.87253409624099731</v>
      </c>
      <c r="F5252" t="s">
        <v>4409</v>
      </c>
      <c r="G5252">
        <v>0.87190508842468262</v>
      </c>
      <c r="H5252" t="s">
        <v>255</v>
      </c>
      <c r="I5252">
        <v>0.85994076728820801</v>
      </c>
      <c r="J5252" t="e" cm="1">
        <f t="array" ref="J5252">_xlfn.IFS(AND(Sheet1__15[[#This Row],[esco_sim1]]&gt;0.99),1)</f>
        <v>#N/A</v>
      </c>
      <c r="K5252" t="str" cm="1">
        <f t="array" ref="K5252">_xlfn.IFS(AND(VLOOKUP(A5252,'ALL-MINILM'!A:B,2,FALSE)=B5252),B5252)</f>
        <v>use spreadsheets software</v>
      </c>
      <c r="M5252" t="str" cm="1">
        <f t="array" ref="M5252">_xlfn.IFS(AND(VLOOKUP(A5252,ROBERTA!A:B,2,FALSE)=B5252),B5252)</f>
        <v>use spreadsheets software</v>
      </c>
      <c r="N5252" t="str" cm="1">
        <f t="array" ref="N5252">_xlfn.IFS(AND(VLOOKUP(A5252,ALBERT!A:B,2,FALSE)=B5252),B5252)</f>
        <v>use spreadsheets software</v>
      </c>
    </row>
    <row r="5253" spans="1:15" x14ac:dyDescent="0.35">
      <c r="A5253" t="s">
        <v>506</v>
      </c>
      <c r="B5253" t="s">
        <v>940</v>
      </c>
      <c r="C5253">
        <v>0.91116023063659668</v>
      </c>
      <c r="D5253" t="s">
        <v>3838</v>
      </c>
      <c r="E5253">
        <v>0.90971505641937256</v>
      </c>
      <c r="F5253" t="s">
        <v>4409</v>
      </c>
      <c r="G5253">
        <v>0.90468764305114746</v>
      </c>
      <c r="H5253" t="s">
        <v>1140</v>
      </c>
      <c r="I5253">
        <v>0.89522689580917358</v>
      </c>
      <c r="J5253" t="e" cm="1">
        <f t="array" ref="J5253">_xlfn.IFS(AND(Sheet1__15[[#This Row],[esco_sim1]]&gt;0.99),1)</f>
        <v>#N/A</v>
      </c>
      <c r="K5253" t="str" cm="1">
        <f t="array" ref="K5253">_xlfn.IFS(AND(VLOOKUP(A5253,'ALL-MINILM'!A:B,2,FALSE)=B5253),B5253)</f>
        <v>use spreadsheets software</v>
      </c>
      <c r="M5253" t="str" cm="1">
        <f t="array" ref="M5253">_xlfn.IFS(AND(VLOOKUP(A5253,ROBERTA!A:B,2,FALSE)=B5253),B5253)</f>
        <v>use spreadsheets software</v>
      </c>
    </row>
    <row r="5254" spans="1:15" x14ac:dyDescent="0.35">
      <c r="A5254" t="s">
        <v>4439</v>
      </c>
      <c r="B5254" t="s">
        <v>940</v>
      </c>
      <c r="C5254">
        <v>0.89730209112167358</v>
      </c>
      <c r="D5254" t="s">
        <v>11008</v>
      </c>
      <c r="E5254">
        <v>0.85733646154403687</v>
      </c>
      <c r="F5254" t="s">
        <v>4409</v>
      </c>
      <c r="G5254">
        <v>0.85625690221786499</v>
      </c>
      <c r="H5254" t="s">
        <v>1140</v>
      </c>
      <c r="I5254">
        <v>0.85356563329696655</v>
      </c>
      <c r="J5254" t="e" cm="1">
        <f t="array" ref="J5254">_xlfn.IFS(AND(Sheet1__15[[#This Row],[esco_sim1]]&gt;0.99),1)</f>
        <v>#N/A</v>
      </c>
      <c r="K5254" t="str" cm="1">
        <f t="array" ref="K5254">_xlfn.IFS(AND(VLOOKUP(A5254,'ALL-MINILM'!A:B,2,FALSE)=B5254),B5254)</f>
        <v>use spreadsheets software</v>
      </c>
      <c r="M5254" t="str" cm="1">
        <f t="array" ref="M5254">_xlfn.IFS(AND(VLOOKUP(A5254,ROBERTA!A:B,2,FALSE)=B5254),B5254)</f>
        <v>use spreadsheets software</v>
      </c>
    </row>
    <row r="5255" spans="1:15" x14ac:dyDescent="0.35">
      <c r="A5255" t="s">
        <v>4441</v>
      </c>
      <c r="B5255" t="s">
        <v>4409</v>
      </c>
      <c r="C5255">
        <v>0.89580965042114258</v>
      </c>
      <c r="D5255" t="s">
        <v>3838</v>
      </c>
      <c r="E5255">
        <v>0.89106547832489014</v>
      </c>
      <c r="F5255" t="s">
        <v>507</v>
      </c>
      <c r="G5255">
        <v>0.8909912109375</v>
      </c>
      <c r="H5255" t="s">
        <v>1140</v>
      </c>
      <c r="I5255">
        <v>0.88870853185653687</v>
      </c>
      <c r="J5255" t="e" cm="1">
        <f t="array" ref="J5255">_xlfn.IFS(AND(Sheet1__15[[#This Row],[esco_sim1]]&gt;0.99),1)</f>
        <v>#N/A</v>
      </c>
      <c r="M5255" t="str" cm="1">
        <f t="array" ref="M5255">_xlfn.IFS(AND(VLOOKUP(A5255,ROBERTA!A:B,2,FALSE)=B5255),B5255)</f>
        <v>office software</v>
      </c>
    </row>
    <row r="5256" spans="1:15" x14ac:dyDescent="0.35">
      <c r="A5256" t="s">
        <v>4417</v>
      </c>
      <c r="B5256" t="s">
        <v>4409</v>
      </c>
      <c r="C5256">
        <v>0.9320569634437561</v>
      </c>
      <c r="D5256" t="s">
        <v>5458</v>
      </c>
      <c r="E5256">
        <v>0.88074511289596558</v>
      </c>
      <c r="F5256" t="s">
        <v>11643</v>
      </c>
      <c r="G5256">
        <v>0.8705146312713623</v>
      </c>
      <c r="H5256" t="s">
        <v>8168</v>
      </c>
      <c r="I5256">
        <v>0.86985701322555542</v>
      </c>
      <c r="J5256" t="e" cm="1">
        <f t="array" ref="J5256">_xlfn.IFS(AND(Sheet1__15[[#This Row],[esco_sim1]]&gt;0.99),1)</f>
        <v>#N/A</v>
      </c>
      <c r="K5256" t="str" cm="1">
        <f t="array" ref="K5256">_xlfn.IFS(AND(VLOOKUP(A5256,'ALL-MINILM'!A:B,2,FALSE)=B5256),B5256)</f>
        <v>office software</v>
      </c>
      <c r="M5256" t="str" cm="1">
        <f t="array" ref="M5256">_xlfn.IFS(AND(VLOOKUP(A5256,ROBERTA!A:B,2,FALSE)=B5256),B5256)</f>
        <v>office software</v>
      </c>
      <c r="N5256" t="str" cm="1">
        <f t="array" ref="N5256">_xlfn.IFS(AND(VLOOKUP(A5256,ALBERT!A:B,2,FALSE)=B5256),B5256)</f>
        <v>office software</v>
      </c>
    </row>
    <row r="5257" spans="1:15" x14ac:dyDescent="0.35">
      <c r="A5257" t="s">
        <v>4443</v>
      </c>
      <c r="B5257" t="s">
        <v>255</v>
      </c>
      <c r="C5257">
        <v>0.89935696125030518</v>
      </c>
      <c r="D5257" t="s">
        <v>2873</v>
      </c>
      <c r="E5257">
        <v>0.86587774753570557</v>
      </c>
      <c r="F5257" t="s">
        <v>940</v>
      </c>
      <c r="G5257">
        <v>0.86495494842529297</v>
      </c>
      <c r="H5257" t="s">
        <v>507</v>
      </c>
      <c r="I5257">
        <v>0.85881787538528442</v>
      </c>
      <c r="J5257" t="e" cm="1">
        <f t="array" ref="J5257">_xlfn.IFS(AND(Sheet1__15[[#This Row],[esco_sim1]]&gt;0.99),1)</f>
        <v>#N/A</v>
      </c>
      <c r="K5257" t="str" cm="1">
        <f t="array" ref="K5257">_xlfn.IFS(AND(VLOOKUP(A5257,'ALL-MINILM'!A:B,2,FALSE)=B5257),B5257)</f>
        <v>document management</v>
      </c>
      <c r="M5257" t="str" cm="1">
        <f t="array" ref="M5257">_xlfn.IFS(AND(VLOOKUP(A5257,ROBERTA!A:B,2,FALSE)=B5257),B5257)</f>
        <v>document management</v>
      </c>
    </row>
    <row r="5258" spans="1:15" x14ac:dyDescent="0.35">
      <c r="A5258" t="s">
        <v>4444</v>
      </c>
      <c r="B5258" t="s">
        <v>2873</v>
      </c>
      <c r="C5258">
        <v>0.94991415739059448</v>
      </c>
      <c r="D5258" t="s">
        <v>255</v>
      </c>
      <c r="E5258">
        <v>0.93369418382644653</v>
      </c>
      <c r="F5258" t="s">
        <v>7875</v>
      </c>
      <c r="G5258">
        <v>0.91062325239181519</v>
      </c>
      <c r="H5258" t="s">
        <v>9372</v>
      </c>
      <c r="I5258">
        <v>0.90505295991897583</v>
      </c>
      <c r="J5258" t="e" cm="1">
        <f t="array" ref="J5258">_xlfn.IFS(AND(Sheet1__15[[#This Row],[esco_sim1]]&gt;0.99),1)</f>
        <v>#N/A</v>
      </c>
      <c r="K5258" t="str" cm="1">
        <f t="array" ref="K5258">_xlfn.IFS(AND(VLOOKUP(A5258,'ALL-MINILM'!A:B,2,FALSE)=B5258),B5258)</f>
        <v>file documents</v>
      </c>
      <c r="M5258" t="str" cm="1">
        <f t="array" ref="M5258">_xlfn.IFS(AND(VLOOKUP(A5258,ROBERTA!A:B,2,FALSE)=B5258),B5258)</f>
        <v>file documents</v>
      </c>
      <c r="N5258" t="str" cm="1">
        <f t="array" ref="N5258">_xlfn.IFS(AND(VLOOKUP(A5258,ALBERT!A:B,2,FALSE)=B5258),B5258)</f>
        <v>file documents</v>
      </c>
    </row>
    <row r="5259" spans="1:15" x14ac:dyDescent="0.35">
      <c r="A5259" t="s">
        <v>4445</v>
      </c>
      <c r="B5259" t="s">
        <v>4442</v>
      </c>
      <c r="C5259">
        <v>0.89772504568099976</v>
      </c>
      <c r="D5259" t="s">
        <v>255</v>
      </c>
      <c r="E5259">
        <v>0.88089913129806519</v>
      </c>
      <c r="F5259" t="s">
        <v>4409</v>
      </c>
      <c r="G5259">
        <v>0.86424070596694946</v>
      </c>
      <c r="H5259" t="s">
        <v>2554</v>
      </c>
      <c r="I5259">
        <v>0.85965198278427124</v>
      </c>
      <c r="J5259" t="e" cm="1">
        <f t="array" ref="J5259">_xlfn.IFS(AND(Sheet1__15[[#This Row],[esco_sim1]]&gt;0.99),1)</f>
        <v>#N/A</v>
      </c>
      <c r="K5259" t="str" cm="1">
        <f t="array" ref="K5259">_xlfn.IFS(AND(VLOOKUP(A5259,'ALL-MINILM'!A:B,2,FALSE)=B5259),B5259)</f>
        <v>use word processing software</v>
      </c>
      <c r="M5259" t="str" cm="1">
        <f t="array" ref="M5259">_xlfn.IFS(AND(VLOOKUP(A5259,ROBERTA!A:B,2,FALSE)=B5259),B5259)</f>
        <v>use word processing software</v>
      </c>
      <c r="N5259" t="str" cm="1">
        <f t="array" ref="N5259">_xlfn.IFS(AND(VLOOKUP(A5259,ALBERT!A:B,2,FALSE)=B5259),B5259)</f>
        <v>use word processing software</v>
      </c>
    </row>
    <row r="5260" spans="1:15" x14ac:dyDescent="0.35">
      <c r="A5260" t="s">
        <v>2108</v>
      </c>
      <c r="B5260" t="s">
        <v>96</v>
      </c>
      <c r="C5260">
        <v>0.91418951749801636</v>
      </c>
      <c r="D5260" t="s">
        <v>614</v>
      </c>
      <c r="E5260">
        <v>0.88733518123626709</v>
      </c>
      <c r="F5260" t="s">
        <v>403</v>
      </c>
      <c r="G5260">
        <v>0.88093262910842896</v>
      </c>
      <c r="H5260" t="s">
        <v>5727</v>
      </c>
      <c r="I5260">
        <v>0.87730520963668823</v>
      </c>
      <c r="J5260" t="e" cm="1">
        <f t="array" ref="J5260">_xlfn.IFS(AND(Sheet1__15[[#This Row],[esco_sim1]]&gt;0.99),1)</f>
        <v>#N/A</v>
      </c>
      <c r="M5260" t="str" cm="1">
        <f t="array" ref="M5260">_xlfn.IFS(AND(VLOOKUP(A5260,ROBERTA!A:B,2,FALSE)=B5260),B5260)</f>
        <v>marketing management</v>
      </c>
    </row>
    <row r="5261" spans="1:15" x14ac:dyDescent="0.35">
      <c r="A5261" t="s">
        <v>4446</v>
      </c>
      <c r="B5261" t="s">
        <v>11300</v>
      </c>
      <c r="C5261">
        <v>0.88910675048828125</v>
      </c>
      <c r="D5261" t="s">
        <v>353</v>
      </c>
      <c r="E5261">
        <v>0.87881845235824585</v>
      </c>
      <c r="F5261" t="s">
        <v>7175</v>
      </c>
      <c r="G5261">
        <v>0.87417656183242798</v>
      </c>
      <c r="H5261" t="s">
        <v>735</v>
      </c>
      <c r="I5261">
        <v>0.86720401048660278</v>
      </c>
      <c r="J5261" t="e" cm="1">
        <f t="array" ref="J5261">_xlfn.IFS(AND(Sheet1__15[[#This Row],[esco_sim1]]&gt;0.99),1)</f>
        <v>#N/A</v>
      </c>
      <c r="M5261" t="str" cm="1">
        <f t="array" ref="M5261">_xlfn.IFS(AND(VLOOKUP(A5261,ROBERTA!A:B,2,FALSE)=B5261),B5261)</f>
        <v>handle case evidence</v>
      </c>
    </row>
    <row r="5262" spans="1:15" x14ac:dyDescent="0.35">
      <c r="A5262" t="s">
        <v>1242</v>
      </c>
      <c r="B5262" t="s">
        <v>735</v>
      </c>
      <c r="C5262">
        <v>0.9362795352935791</v>
      </c>
      <c r="D5262" t="s">
        <v>353</v>
      </c>
      <c r="E5262">
        <v>0.93127566576004028</v>
      </c>
      <c r="F5262" t="s">
        <v>7175</v>
      </c>
      <c r="G5262">
        <v>0.91815680265426636</v>
      </c>
      <c r="H5262" t="s">
        <v>2563</v>
      </c>
      <c r="I5262">
        <v>0.90514928102493286</v>
      </c>
      <c r="J5262" t="e" cm="1">
        <f t="array" ref="J5262">_xlfn.IFS(AND(Sheet1__15[[#This Row],[esco_sim1]]&gt;0.99),1)</f>
        <v>#N/A</v>
      </c>
      <c r="K5262" t="str" cm="1">
        <f t="array" ref="K5262">_xlfn.IFS(AND(VLOOKUP(A5262,'ALL-MINILM'!A:B,2,FALSE)=B5262),B5262)</f>
        <v>interview people</v>
      </c>
      <c r="M5262" t="str" cm="1">
        <f t="array" ref="M5262">_xlfn.IFS(AND(VLOOKUP(A5262,ROBERTA!A:B,2,FALSE)=B5262),B5262)</f>
        <v>interview people</v>
      </c>
      <c r="N5262" t="str" cm="1">
        <f t="array" ref="N5262">_xlfn.IFS(AND(VLOOKUP(A5262,ALBERT!A:B,2,FALSE)=B5262),B5262)</f>
        <v>interview people</v>
      </c>
    </row>
    <row r="5263" spans="1:15" x14ac:dyDescent="0.35">
      <c r="A5263" t="s">
        <v>2729</v>
      </c>
      <c r="B5263" t="s">
        <v>9686</v>
      </c>
      <c r="C5263">
        <v>0.90441840887069702</v>
      </c>
      <c r="D5263" t="s">
        <v>2109</v>
      </c>
      <c r="E5263">
        <v>0.88644987344741821</v>
      </c>
      <c r="F5263" t="s">
        <v>9376</v>
      </c>
      <c r="G5263">
        <v>0.88169658184051514</v>
      </c>
      <c r="H5263" t="s">
        <v>8094</v>
      </c>
      <c r="I5263">
        <v>0.88113737106323242</v>
      </c>
      <c r="J5263" t="e" cm="1">
        <f t="array" ref="J5263">_xlfn.IFS(AND(Sheet1__15[[#This Row],[esco_sim1]]&gt;0.99),1)</f>
        <v>#N/A</v>
      </c>
      <c r="M5263" t="str" cm="1">
        <f t="array" ref="M5263">_xlfn.IFS(AND(VLOOKUP(A5263,ROBERTA!A:B,2,FALSE)=B5263),B5263)</f>
        <v>consultation</v>
      </c>
    </row>
    <row r="5264" spans="1:15" x14ac:dyDescent="0.35">
      <c r="A5264" t="s">
        <v>610</v>
      </c>
      <c r="B5264" t="s">
        <v>403</v>
      </c>
      <c r="C5264">
        <v>0.9869377613067627</v>
      </c>
      <c r="D5264" t="s">
        <v>6540</v>
      </c>
      <c r="E5264">
        <v>0.94026494026184082</v>
      </c>
      <c r="F5264" t="s">
        <v>904</v>
      </c>
      <c r="G5264">
        <v>0.93891221284866333</v>
      </c>
      <c r="H5264" t="s">
        <v>612</v>
      </c>
      <c r="I5264">
        <v>0.92824941873550415</v>
      </c>
      <c r="J5264" t="e" cm="1">
        <f t="array" ref="J5264">_xlfn.IFS(AND(Sheet1__15[[#This Row],[esco_sim1]]&gt;0.99),1)</f>
        <v>#N/A</v>
      </c>
      <c r="K5264" t="str" cm="1">
        <f t="array" ref="K5264">_xlfn.IFS(AND(VLOOKUP(A5264,'ALL-MINILM'!A:B,2,FALSE)=B5264),B5264)</f>
        <v>project management</v>
      </c>
      <c r="L5264" t="str" cm="1">
        <f t="array" ref="L5264">_xlfn.IFS(AND(VLOOKUP(A5264,DEBERTA!A:B,2,FALSE)=B5264),B5264)</f>
        <v>project management</v>
      </c>
      <c r="M5264" t="str" cm="1">
        <f t="array" ref="M5264">_xlfn.IFS(AND(VLOOKUP(A5264,ROBERTA!A:B,2,FALSE)=B5264),B5264)</f>
        <v>project management</v>
      </c>
      <c r="N5264" t="str" cm="1">
        <f t="array" ref="N5264">_xlfn.IFS(AND(VLOOKUP(A5264,ALBERT!A:B,2,FALSE)=B5264),B5264)</f>
        <v>project management</v>
      </c>
      <c r="O5264" t="str" cm="1">
        <f t="array" ref="O5264">_xlfn.IFS(AND(VLOOKUP(A5264,ALL_MPNET!A:B,2,FALSE)=B5264),B5264)</f>
        <v>project management</v>
      </c>
    </row>
    <row r="5265" spans="1:15" x14ac:dyDescent="0.35">
      <c r="A5265" t="s">
        <v>546</v>
      </c>
      <c r="B5265" t="s">
        <v>547</v>
      </c>
      <c r="C5265">
        <v>0.95374846458435059</v>
      </c>
      <c r="D5265" t="s">
        <v>576</v>
      </c>
      <c r="E5265">
        <v>0.93115729093551636</v>
      </c>
      <c r="F5265" t="s">
        <v>8603</v>
      </c>
      <c r="G5265">
        <v>0.91573244333267212</v>
      </c>
      <c r="H5265" t="s">
        <v>321</v>
      </c>
      <c r="I5265">
        <v>0.91554552316665649</v>
      </c>
      <c r="J5265" t="e" cm="1">
        <f t="array" ref="J5265">_xlfn.IFS(AND(Sheet1__15[[#This Row],[esco_sim1]]&gt;0.99),1)</f>
        <v>#N/A</v>
      </c>
      <c r="K5265" t="str" cm="1">
        <f t="array" ref="K5265">_xlfn.IFS(AND(VLOOKUP(A5265,'ALL-MINILM'!A:B,2,FALSE)=B5265),B5265)</f>
        <v>database</v>
      </c>
      <c r="M5265" t="str" cm="1">
        <f t="array" ref="M5265">_xlfn.IFS(AND(VLOOKUP(A5265,ROBERTA!A:B,2,FALSE)=B5265),B5265)</f>
        <v>database</v>
      </c>
      <c r="N5265" t="str" cm="1">
        <f t="array" ref="N5265">_xlfn.IFS(AND(VLOOKUP(A5265,ALBERT!A:B,2,FALSE)=B5265),B5265)</f>
        <v>database</v>
      </c>
    </row>
    <row r="5266" spans="1:15" x14ac:dyDescent="0.35">
      <c r="A5266" t="s">
        <v>4447</v>
      </c>
      <c r="B5266" t="s">
        <v>843</v>
      </c>
      <c r="C5266">
        <v>0.86420357227325439</v>
      </c>
      <c r="D5266" t="s">
        <v>8808</v>
      </c>
      <c r="E5266">
        <v>0.85232007503509521</v>
      </c>
      <c r="F5266" t="s">
        <v>9952</v>
      </c>
      <c r="G5266">
        <v>0.84600043296813965</v>
      </c>
      <c r="H5266" t="s">
        <v>7748</v>
      </c>
      <c r="I5266">
        <v>0.83946585655212402</v>
      </c>
      <c r="J5266" t="e" cm="1">
        <f t="array" ref="J5266">_xlfn.IFS(AND(Sheet1__15[[#This Row],[esco_sim1]]&gt;0.99),1)</f>
        <v>#N/A</v>
      </c>
      <c r="K5266" t="str" cm="1">
        <f t="array" ref="K5266">_xlfn.IFS(AND(VLOOKUP(A5266,'ALL-MINILM'!A:B,2,FALSE)=B5266),B5266)</f>
        <v>data storage</v>
      </c>
      <c r="M5266" t="str" cm="1">
        <f t="array" ref="M5266">_xlfn.IFS(AND(VLOOKUP(A5266,ROBERTA!A:B,2,FALSE)=B5266),B5266)</f>
        <v>data storage</v>
      </c>
      <c r="N5266" t="str" cm="1">
        <f t="array" ref="N5266">_xlfn.IFS(AND(VLOOKUP(A5266,ALBERT!A:B,2,FALSE)=B5266),B5266)</f>
        <v>data storage</v>
      </c>
    </row>
    <row r="5267" spans="1:15" x14ac:dyDescent="0.35">
      <c r="A5267" t="s">
        <v>4448</v>
      </c>
      <c r="B5267" t="s">
        <v>7738</v>
      </c>
      <c r="C5267">
        <v>0.85263770818710327</v>
      </c>
      <c r="D5267" t="s">
        <v>481</v>
      </c>
      <c r="E5267">
        <v>0.85233187675476074</v>
      </c>
      <c r="F5267" t="s">
        <v>3179</v>
      </c>
      <c r="G5267">
        <v>0.84689545631408691</v>
      </c>
      <c r="H5267" t="s">
        <v>930</v>
      </c>
      <c r="I5267">
        <v>0.83685725927352905</v>
      </c>
      <c r="J5267" t="e" cm="1">
        <f t="array" ref="J5267">_xlfn.IFS(AND(Sheet1__15[[#This Row],[esco_sim1]]&gt;0.99),1)</f>
        <v>#N/A</v>
      </c>
      <c r="M5267" t="str" cm="1">
        <f t="array" ref="M5267">_xlfn.IFS(AND(VLOOKUP(A5267,ROBERTA!A:B,2,FALSE)=B5267),B5267)</f>
        <v>CA Datacom/DB</v>
      </c>
    </row>
    <row r="5268" spans="1:15" x14ac:dyDescent="0.35">
      <c r="A5268" t="s">
        <v>4449</v>
      </c>
      <c r="B5268" t="s">
        <v>9496</v>
      </c>
      <c r="C5268">
        <v>0.87473297119140625</v>
      </c>
      <c r="D5268" t="s">
        <v>745</v>
      </c>
      <c r="E5268">
        <v>0.85372918844223022</v>
      </c>
      <c r="F5268" t="s">
        <v>321</v>
      </c>
      <c r="G5268">
        <v>0.85262829065322876</v>
      </c>
      <c r="H5268" t="s">
        <v>4450</v>
      </c>
      <c r="I5268">
        <v>0.84056985378265381</v>
      </c>
      <c r="J5268" t="e" cm="1">
        <f t="array" ref="J5268">_xlfn.IFS(AND(Sheet1__15[[#This Row],[esco_sim1]]&gt;0.99),1)</f>
        <v>#N/A</v>
      </c>
      <c r="M5268" t="str" cm="1">
        <f t="array" ref="M5268">_xlfn.IFS(AND(VLOOKUP(A5268,ROBERTA!A:B,2,FALSE)=B5268),B5268)</f>
        <v>SPARQL</v>
      </c>
    </row>
    <row r="5269" spans="1:15" x14ac:dyDescent="0.35">
      <c r="A5269" t="s">
        <v>4451</v>
      </c>
      <c r="B5269" t="s">
        <v>646</v>
      </c>
      <c r="C5269">
        <v>0.8472931981086731</v>
      </c>
      <c r="D5269" t="s">
        <v>2440</v>
      </c>
      <c r="E5269">
        <v>0.84418398141860962</v>
      </c>
      <c r="F5269" t="s">
        <v>1733</v>
      </c>
      <c r="G5269">
        <v>0.82712602615356445</v>
      </c>
      <c r="H5269" t="s">
        <v>3707</v>
      </c>
      <c r="I5269">
        <v>0.82587313652038574</v>
      </c>
      <c r="J5269" t="e" cm="1">
        <f t="array" ref="J5269">_xlfn.IFS(AND(Sheet1__15[[#This Row],[esco_sim1]]&gt;0.99),1)</f>
        <v>#N/A</v>
      </c>
      <c r="M5269" t="str" cm="1">
        <f t="array" ref="M5269">_xlfn.IFS(AND(VLOOKUP(A5269,ROBERTA!A:B,2,FALSE)=B5269),B5269)</f>
        <v>Apache Maven</v>
      </c>
    </row>
    <row r="5270" spans="1:15" x14ac:dyDescent="0.35">
      <c r="A5270" t="s">
        <v>2392</v>
      </c>
      <c r="B5270" t="s">
        <v>1506</v>
      </c>
      <c r="C5270">
        <v>0.92905110120773315</v>
      </c>
      <c r="D5270" t="s">
        <v>446</v>
      </c>
      <c r="E5270">
        <v>0.92097204923629761</v>
      </c>
      <c r="F5270" t="s">
        <v>843</v>
      </c>
      <c r="G5270">
        <v>0.91344970464706421</v>
      </c>
      <c r="H5270" t="s">
        <v>1528</v>
      </c>
      <c r="I5270">
        <v>0.89996755123138428</v>
      </c>
      <c r="J5270" t="e" cm="1">
        <f t="array" ref="J5270">_xlfn.IFS(AND(Sheet1__15[[#This Row],[esco_sim1]]&gt;0.99),1)</f>
        <v>#N/A</v>
      </c>
      <c r="K5270" t="str" cm="1">
        <f t="array" ref="K5270">_xlfn.IFS(AND(VLOOKUP(A5270,'ALL-MINILM'!A:B,2,FALSE)=B5270),B5270)</f>
        <v>manage cloud data and storage</v>
      </c>
      <c r="M5270" t="str" cm="1">
        <f t="array" ref="M5270">_xlfn.IFS(AND(VLOOKUP(A5270,ROBERTA!A:B,2,FALSE)=B5270),B5270)</f>
        <v>manage cloud data and storage</v>
      </c>
      <c r="N5270" t="str" cm="1">
        <f t="array" ref="N5270">_xlfn.IFS(AND(VLOOKUP(A5270,ALBERT!A:B,2,FALSE)=B5270),B5270)</f>
        <v>manage cloud data and storage</v>
      </c>
    </row>
    <row r="5271" spans="1:15" x14ac:dyDescent="0.35">
      <c r="A5271" t="s">
        <v>4386</v>
      </c>
      <c r="B5271" t="s">
        <v>843</v>
      </c>
      <c r="C5271">
        <v>0.96292006969451904</v>
      </c>
      <c r="D5271" t="s">
        <v>3179</v>
      </c>
      <c r="E5271">
        <v>0.93904411792755127</v>
      </c>
      <c r="F5271" t="s">
        <v>547</v>
      </c>
      <c r="G5271">
        <v>0.92978048324584961</v>
      </c>
      <c r="H5271" t="s">
        <v>930</v>
      </c>
      <c r="I5271">
        <v>0.91858512163162231</v>
      </c>
      <c r="J5271" t="e" cm="1">
        <f t="array" ref="J5271">_xlfn.IFS(AND(Sheet1__15[[#This Row],[esco_sim1]]&gt;0.99),1)</f>
        <v>#N/A</v>
      </c>
      <c r="K5271" t="str" cm="1">
        <f t="array" ref="K5271">_xlfn.IFS(AND(VLOOKUP(A5271,'ALL-MINILM'!A:B,2,FALSE)=B5271),B5271)</f>
        <v>data storage</v>
      </c>
      <c r="M5271" t="str" cm="1">
        <f t="array" ref="M5271">_xlfn.IFS(AND(VLOOKUP(A5271,ROBERTA!A:B,2,FALSE)=B5271),B5271)</f>
        <v>data storage</v>
      </c>
    </row>
    <row r="5272" spans="1:15" x14ac:dyDescent="0.35">
      <c r="A5272" t="s">
        <v>1147</v>
      </c>
      <c r="B5272" t="s">
        <v>446</v>
      </c>
      <c r="C5272">
        <v>0.89504241943359375</v>
      </c>
      <c r="D5272" t="s">
        <v>649</v>
      </c>
      <c r="E5272">
        <v>0.87647885084152222</v>
      </c>
      <c r="F5272" t="s">
        <v>5688</v>
      </c>
      <c r="G5272">
        <v>0.8685949444770813</v>
      </c>
      <c r="H5272" t="s">
        <v>1506</v>
      </c>
      <c r="I5272">
        <v>0.86847597360610962</v>
      </c>
      <c r="J5272" t="e" cm="1">
        <f t="array" ref="J5272">_xlfn.IFS(AND(Sheet1__15[[#This Row],[esco_sim1]]&gt;0.99),1)</f>
        <v>#N/A</v>
      </c>
      <c r="M5272" t="str" cm="1">
        <f t="array" ref="M5272">_xlfn.IFS(AND(VLOOKUP(A5272,ROBERTA!A:B,2,FALSE)=B5272),B5272)</f>
        <v>cloud technologies</v>
      </c>
      <c r="N5272" t="str" cm="1">
        <f t="array" ref="N5272">_xlfn.IFS(AND(VLOOKUP(A5272,ALBERT!A:B,2,FALSE)=B5272),B5272)</f>
        <v>cloud technologies</v>
      </c>
    </row>
    <row r="5273" spans="1:15" x14ac:dyDescent="0.35">
      <c r="A5273" t="s">
        <v>450</v>
      </c>
      <c r="B5273" t="s">
        <v>446</v>
      </c>
      <c r="C5273">
        <v>0.95204776525497437</v>
      </c>
      <c r="D5273" t="s">
        <v>840</v>
      </c>
      <c r="E5273">
        <v>0.90336334705352783</v>
      </c>
      <c r="F5273" t="s">
        <v>1372</v>
      </c>
      <c r="G5273">
        <v>0.89967578649520874</v>
      </c>
      <c r="H5273" t="s">
        <v>649</v>
      </c>
      <c r="I5273">
        <v>0.89847129583358765</v>
      </c>
      <c r="J5273" t="e" cm="1">
        <f t="array" ref="J5273">_xlfn.IFS(AND(Sheet1__15[[#This Row],[esco_sim1]]&gt;0.99),1)</f>
        <v>#N/A</v>
      </c>
      <c r="K5273" t="str" cm="1">
        <f t="array" ref="K5273">_xlfn.IFS(AND(VLOOKUP(A5273,'ALL-MINILM'!A:B,2,FALSE)=B5273),B5273)</f>
        <v>cloud technologies</v>
      </c>
      <c r="M5273" t="str" cm="1">
        <f t="array" ref="M5273">_xlfn.IFS(AND(VLOOKUP(A5273,ROBERTA!A:B,2,FALSE)=B5273),B5273)</f>
        <v>cloud technologies</v>
      </c>
      <c r="N5273" t="str" cm="1">
        <f t="array" ref="N5273">_xlfn.IFS(AND(VLOOKUP(A5273,ALBERT!A:B,2,FALSE)=B5273),B5273)</f>
        <v>cloud technologies</v>
      </c>
    </row>
    <row r="5274" spans="1:15" x14ac:dyDescent="0.35">
      <c r="A5274" t="s">
        <v>1421</v>
      </c>
      <c r="B5274" t="s">
        <v>10082</v>
      </c>
      <c r="C5274">
        <v>0.85259389877319336</v>
      </c>
      <c r="D5274" t="s">
        <v>1960</v>
      </c>
      <c r="E5274">
        <v>0.8441956639289856</v>
      </c>
      <c r="F5274" t="s">
        <v>13295</v>
      </c>
      <c r="G5274">
        <v>0.83497297763824463</v>
      </c>
      <c r="H5274" t="s">
        <v>1006</v>
      </c>
      <c r="I5274">
        <v>0.82945859432220459</v>
      </c>
      <c r="J5274" t="e" cm="1">
        <f t="array" ref="J5274">_xlfn.IFS(AND(Sheet1__15[[#This Row],[esco_sim1]]&gt;0.99),1)</f>
        <v>#N/A</v>
      </c>
      <c r="M5274" t="str" cm="1">
        <f t="array" ref="M5274">_xlfn.IFS(AND(VLOOKUP(A5274,ROBERTA!A:B,2,FALSE)=B5274),B5274)</f>
        <v>Sass</v>
      </c>
    </row>
    <row r="5275" spans="1:15" x14ac:dyDescent="0.35">
      <c r="A5275" t="s">
        <v>313</v>
      </c>
      <c r="B5275" t="s">
        <v>94</v>
      </c>
      <c r="C5275">
        <v>0.95061516761779785</v>
      </c>
      <c r="D5275" t="s">
        <v>314</v>
      </c>
      <c r="E5275">
        <v>0.94587129354476929</v>
      </c>
      <c r="F5275" t="s">
        <v>690</v>
      </c>
      <c r="G5275">
        <v>0.91634178161621094</v>
      </c>
      <c r="H5275" t="s">
        <v>3107</v>
      </c>
      <c r="I5275">
        <v>0.91348791122436523</v>
      </c>
      <c r="J5275" t="e" cm="1">
        <f t="array" ref="J5275">_xlfn.IFS(AND(Sheet1__15[[#This Row],[esco_sim1]]&gt;0.99),1)</f>
        <v>#N/A</v>
      </c>
      <c r="M5275" t="str" cm="1">
        <f t="array" ref="M5275">_xlfn.IFS(AND(VLOOKUP(A5275,ROBERTA!A:B,2,FALSE)=B5275),B5275)</f>
        <v>data analytics</v>
      </c>
    </row>
    <row r="5276" spans="1:15" x14ac:dyDescent="0.35">
      <c r="A5276" t="s">
        <v>3346</v>
      </c>
      <c r="B5276" t="s">
        <v>446</v>
      </c>
      <c r="C5276">
        <v>0.89533084630966187</v>
      </c>
      <c r="D5276" t="s">
        <v>5688</v>
      </c>
      <c r="E5276">
        <v>0.8666871190071106</v>
      </c>
      <c r="F5276" t="s">
        <v>7989</v>
      </c>
      <c r="G5276">
        <v>0.86213952302932739</v>
      </c>
      <c r="H5276" t="s">
        <v>1452</v>
      </c>
      <c r="I5276">
        <v>0.86132752895355225</v>
      </c>
      <c r="J5276" t="e" cm="1">
        <f t="array" ref="J5276">_xlfn.IFS(AND(Sheet1__15[[#This Row],[esco_sim1]]&gt;0.99),1)</f>
        <v>#N/A</v>
      </c>
      <c r="K5276" t="str" cm="1">
        <f t="array" ref="K5276">_xlfn.IFS(AND(VLOOKUP(A5276,'ALL-MINILM'!A:B,2,FALSE)=B5276),B5276)</f>
        <v>cloud technologies</v>
      </c>
      <c r="M5276" t="str" cm="1">
        <f t="array" ref="M5276">_xlfn.IFS(AND(VLOOKUP(A5276,ROBERTA!A:B,2,FALSE)=B5276),B5276)</f>
        <v>cloud technologies</v>
      </c>
      <c r="N5276" t="str" cm="1">
        <f t="array" ref="N5276">_xlfn.IFS(AND(VLOOKUP(A5276,ALBERT!A:B,2,FALSE)=B5276),B5276)</f>
        <v>cloud technologies</v>
      </c>
    </row>
    <row r="5277" spans="1:15" x14ac:dyDescent="0.35">
      <c r="A5277" t="s">
        <v>1093</v>
      </c>
      <c r="B5277" t="s">
        <v>8832</v>
      </c>
      <c r="C5277">
        <v>0.8962630033493042</v>
      </c>
      <c r="D5277" t="s">
        <v>8709</v>
      </c>
      <c r="E5277">
        <v>0.89544707536697388</v>
      </c>
      <c r="F5277" t="s">
        <v>614</v>
      </c>
      <c r="G5277">
        <v>0.89320707321166992</v>
      </c>
      <c r="H5277" t="s">
        <v>10975</v>
      </c>
      <c r="I5277">
        <v>0.89068299531936646</v>
      </c>
      <c r="J5277" t="e" cm="1">
        <f t="array" ref="J5277">_xlfn.IFS(AND(Sheet1__15[[#This Row],[esco_sim1]]&gt;0.99),1)</f>
        <v>#N/A</v>
      </c>
      <c r="M5277" t="str" cm="1">
        <f t="array" ref="M5277">_xlfn.IFS(AND(VLOOKUP(A5277,ROBERTA!A:B,2,FALSE)=B5277),B5277)</f>
        <v>manage members</v>
      </c>
    </row>
    <row r="5278" spans="1:15" x14ac:dyDescent="0.35">
      <c r="A5278" t="s">
        <v>3401</v>
      </c>
      <c r="B5278" t="s">
        <v>3402</v>
      </c>
      <c r="C5278">
        <v>0.97934454679489136</v>
      </c>
      <c r="D5278" t="s">
        <v>3308</v>
      </c>
      <c r="E5278">
        <v>0.93005627393722534</v>
      </c>
      <c r="F5278" t="s">
        <v>2611</v>
      </c>
      <c r="G5278">
        <v>0.921070396900177</v>
      </c>
      <c r="H5278" t="s">
        <v>2646</v>
      </c>
      <c r="I5278">
        <v>0.91571778059005737</v>
      </c>
      <c r="J5278" t="e" cm="1">
        <f t="array" ref="J5278">_xlfn.IFS(AND(Sheet1__15[[#This Row],[esco_sim1]]&gt;0.99),1)</f>
        <v>#N/A</v>
      </c>
      <c r="K5278" t="str" cm="1">
        <f t="array" ref="K5278">_xlfn.IFS(AND(VLOOKUP(A5278,'ALL-MINILM'!A:B,2,FALSE)=B5278),B5278)</f>
        <v>organisational structure</v>
      </c>
      <c r="L5278" t="str" cm="1">
        <f t="array" ref="L5278">_xlfn.IFS(AND(VLOOKUP(A5278,DEBERTA!A:B,2,FALSE)=B5278),B5278)</f>
        <v>organisational structure</v>
      </c>
      <c r="M5278" t="str" cm="1">
        <f t="array" ref="M5278">_xlfn.IFS(AND(VLOOKUP(A5278,ROBERTA!A:B,2,FALSE)=B5278),B5278)</f>
        <v>organisational structure</v>
      </c>
      <c r="N5278" t="str" cm="1">
        <f t="array" ref="N5278">_xlfn.IFS(AND(VLOOKUP(A5278,ALBERT!A:B,2,FALSE)=B5278),B5278)</f>
        <v>organisational structure</v>
      </c>
      <c r="O5278" t="str" cm="1">
        <f t="array" ref="O5278">_xlfn.IFS(AND(VLOOKUP(A5278,ALL_MPNET!A:B,2,FALSE)=B5278),B5278)</f>
        <v>organisational structure</v>
      </c>
    </row>
    <row r="5279" spans="1:15" x14ac:dyDescent="0.35">
      <c r="A5279" t="s">
        <v>630</v>
      </c>
      <c r="B5279" t="s">
        <v>1120</v>
      </c>
      <c r="C5279">
        <v>0.87230092287063599</v>
      </c>
      <c r="D5279" t="s">
        <v>631</v>
      </c>
      <c r="E5279">
        <v>0.87037694454193115</v>
      </c>
      <c r="F5279" t="s">
        <v>9596</v>
      </c>
      <c r="G5279">
        <v>0.869190514087677</v>
      </c>
      <c r="H5279" t="s">
        <v>7343</v>
      </c>
      <c r="I5279">
        <v>0.85102719068527222</v>
      </c>
      <c r="J5279" t="e" cm="1">
        <f t="array" ref="J5279">_xlfn.IFS(AND(Sheet1__15[[#This Row],[esco_sim1]]&gt;0.99),1)</f>
        <v>#N/A</v>
      </c>
      <c r="M5279" t="str" cm="1">
        <f t="array" ref="M5279">_xlfn.IFS(AND(VLOOKUP(A5279,ROBERTA!A:B,2,FALSE)=B5279),B5279)</f>
        <v>influence public policies</v>
      </c>
    </row>
    <row r="5280" spans="1:15" x14ac:dyDescent="0.35">
      <c r="A5280" t="s">
        <v>1721</v>
      </c>
      <c r="B5280" t="s">
        <v>52</v>
      </c>
      <c r="C5280">
        <v>0.90208536386489868</v>
      </c>
      <c r="D5280" t="s">
        <v>614</v>
      </c>
      <c r="E5280">
        <v>0.86789107322692871</v>
      </c>
      <c r="F5280" t="s">
        <v>9008</v>
      </c>
      <c r="G5280">
        <v>0.86595308780670166</v>
      </c>
      <c r="H5280" t="s">
        <v>5487</v>
      </c>
      <c r="I5280">
        <v>0.86335563659667969</v>
      </c>
      <c r="J5280" t="e" cm="1">
        <f t="array" ref="J5280">_xlfn.IFS(AND(Sheet1__15[[#This Row],[esco_sim1]]&gt;0.99),1)</f>
        <v>#N/A</v>
      </c>
      <c r="K5280" t="str" cm="1">
        <f t="array" ref="K5280">_xlfn.IFS(AND(VLOOKUP(A5280,'ALL-MINILM'!A:B,2,FALSE)=B5280),B5280)</f>
        <v>leadership principles</v>
      </c>
      <c r="M5280" t="str" cm="1">
        <f t="array" ref="M5280">_xlfn.IFS(AND(VLOOKUP(A5280,ROBERTA!A:B,2,FALSE)=B5280),B5280)</f>
        <v>leadership principles</v>
      </c>
      <c r="N5280" t="str" cm="1">
        <f t="array" ref="N5280">_xlfn.IFS(AND(VLOOKUP(A5280,ALBERT!A:B,2,FALSE)=B5280),B5280)</f>
        <v>leadership principles</v>
      </c>
    </row>
    <row r="5281" spans="1:14" x14ac:dyDescent="0.35">
      <c r="A5281" t="s">
        <v>2127</v>
      </c>
      <c r="B5281" t="s">
        <v>644</v>
      </c>
      <c r="C5281">
        <v>0.95172697305679321</v>
      </c>
      <c r="D5281" t="s">
        <v>5678</v>
      </c>
      <c r="E5281">
        <v>0.90614765882492065</v>
      </c>
      <c r="F5281" t="s">
        <v>9926</v>
      </c>
      <c r="G5281">
        <v>0.89716231822967529</v>
      </c>
      <c r="H5281" t="s">
        <v>14669</v>
      </c>
      <c r="I5281">
        <v>0.88529121875762939</v>
      </c>
      <c r="J5281" t="e" cm="1">
        <f t="array" ref="J5281">_xlfn.IFS(AND(Sheet1__15[[#This Row],[esco_sim1]]&gt;0.99),1)</f>
        <v>#N/A</v>
      </c>
      <c r="K5281" t="str" cm="1">
        <f t="array" ref="K5281">_xlfn.IFS(AND(VLOOKUP(A5281,'ALL-MINILM'!A:B,2,FALSE)=B5281),B5281)</f>
        <v>manage time</v>
      </c>
      <c r="M5281" t="str" cm="1">
        <f t="array" ref="M5281">_xlfn.IFS(AND(VLOOKUP(A5281,ROBERTA!A:B,2,FALSE)=B5281),B5281)</f>
        <v>manage time</v>
      </c>
      <c r="N5281" t="str" cm="1">
        <f t="array" ref="N5281">_xlfn.IFS(AND(VLOOKUP(A5281,ALBERT!A:B,2,FALSE)=B5281),B5281)</f>
        <v>manage time</v>
      </c>
    </row>
    <row r="5282" spans="1:14" x14ac:dyDescent="0.35">
      <c r="A5282" t="s">
        <v>1996</v>
      </c>
      <c r="B5282" t="s">
        <v>496</v>
      </c>
      <c r="C5282">
        <v>0.86629289388656616</v>
      </c>
      <c r="D5282" t="s">
        <v>4007</v>
      </c>
      <c r="E5282">
        <v>0.86322128772735596</v>
      </c>
      <c r="F5282" t="s">
        <v>3174</v>
      </c>
      <c r="G5282">
        <v>0.86011052131652832</v>
      </c>
      <c r="H5282" t="s">
        <v>4491</v>
      </c>
      <c r="I5282">
        <v>0.84305435419082642</v>
      </c>
      <c r="J5282" t="e" cm="1">
        <f t="array" ref="J5282">_xlfn.IFS(AND(Sheet1__15[[#This Row],[esco_sim1]]&gt;0.99),1)</f>
        <v>#N/A</v>
      </c>
      <c r="M5282" t="str" cm="1">
        <f t="array" ref="M5282">_xlfn.IFS(AND(VLOOKUP(A5282,ROBERTA!A:B,2,FALSE)=B5282),B5282)</f>
        <v>use automatic programming</v>
      </c>
      <c r="N5282" t="str" cm="1">
        <f t="array" ref="N5282">_xlfn.IFS(AND(VLOOKUP(A5282,ALBERT!A:B,2,FALSE)=B5282),B5282)</f>
        <v>use automatic programming</v>
      </c>
    </row>
    <row r="5283" spans="1:14" x14ac:dyDescent="0.35">
      <c r="A5283" t="s">
        <v>4452</v>
      </c>
      <c r="B5283" t="s">
        <v>10660</v>
      </c>
      <c r="C5283">
        <v>0.82966208457946777</v>
      </c>
      <c r="D5283" t="s">
        <v>10621</v>
      </c>
      <c r="E5283">
        <v>0.82620644569396973</v>
      </c>
      <c r="F5283" t="s">
        <v>11224</v>
      </c>
      <c r="G5283">
        <v>0.82140463590621948</v>
      </c>
      <c r="H5283" t="s">
        <v>2478</v>
      </c>
      <c r="I5283">
        <v>0.81990182399749756</v>
      </c>
      <c r="J5283" t="e" cm="1">
        <f t="array" ref="J5283">_xlfn.IFS(AND(Sheet1__15[[#This Row],[esco_sim1]]&gt;0.99),1)</f>
        <v>#N/A</v>
      </c>
      <c r="M5283" t="str" cm="1">
        <f t="array" ref="M5283">_xlfn.IFS(AND(VLOOKUP(A5283,ROBERTA!A:B,2,FALSE)=B5283),B5283)</f>
        <v>measure reservoir volumes</v>
      </c>
    </row>
    <row r="5284" spans="1:14" x14ac:dyDescent="0.35">
      <c r="A5284" t="s">
        <v>4454</v>
      </c>
      <c r="B5284" t="s">
        <v>7949</v>
      </c>
      <c r="C5284">
        <v>0.8235434889793396</v>
      </c>
      <c r="D5284" t="s">
        <v>11689</v>
      </c>
      <c r="E5284">
        <v>0.82166993618011475</v>
      </c>
      <c r="F5284" t="s">
        <v>509</v>
      </c>
      <c r="G5284">
        <v>0.81891179084777832</v>
      </c>
      <c r="H5284" t="s">
        <v>5688</v>
      </c>
      <c r="I5284">
        <v>0.8156588077545166</v>
      </c>
      <c r="J5284" t="e" cm="1">
        <f t="array" ref="J5284">_xlfn.IFS(AND(Sheet1__15[[#This Row],[esco_sim1]]&gt;0.99),1)</f>
        <v>#N/A</v>
      </c>
      <c r="M5284" t="str" cm="1">
        <f t="array" ref="M5284">_xlfn.IFS(AND(VLOOKUP(A5284,ROBERTA!A:B,2,FALSE)=B5284),B5284)</f>
        <v>run a media server</v>
      </c>
    </row>
    <row r="5285" spans="1:14" x14ac:dyDescent="0.35">
      <c r="A5285" t="s">
        <v>1345</v>
      </c>
      <c r="B5285" t="s">
        <v>14626</v>
      </c>
      <c r="C5285">
        <v>0.86037248373031616</v>
      </c>
      <c r="D5285" t="s">
        <v>13409</v>
      </c>
      <c r="E5285">
        <v>0.8583451509475708</v>
      </c>
      <c r="F5285" t="s">
        <v>1346</v>
      </c>
      <c r="G5285">
        <v>0.85819524526596069</v>
      </c>
      <c r="H5285" t="s">
        <v>10566</v>
      </c>
      <c r="I5285">
        <v>0.85810089111328125</v>
      </c>
      <c r="J5285" t="e" cm="1">
        <f t="array" ref="J5285">_xlfn.IFS(AND(Sheet1__15[[#This Row],[esco_sim1]]&gt;0.99),1)</f>
        <v>#N/A</v>
      </c>
      <c r="M5285" t="str" cm="1">
        <f t="array" ref="M5285">_xlfn.IFS(AND(VLOOKUP(A5285,ROBERTA!A:B,2,FALSE)=B5285),B5285)</f>
        <v>ice-skating</v>
      </c>
    </row>
    <row r="5286" spans="1:14" x14ac:dyDescent="0.35">
      <c r="A5286" t="s">
        <v>3346</v>
      </c>
      <c r="B5286" t="s">
        <v>446</v>
      </c>
      <c r="C5286">
        <v>0.89533084630966187</v>
      </c>
      <c r="D5286" t="s">
        <v>5688</v>
      </c>
      <c r="E5286">
        <v>0.8666871190071106</v>
      </c>
      <c r="F5286" t="s">
        <v>7989</v>
      </c>
      <c r="G5286">
        <v>0.86213952302932739</v>
      </c>
      <c r="H5286" t="s">
        <v>1452</v>
      </c>
      <c r="I5286">
        <v>0.86132752895355225</v>
      </c>
      <c r="J5286" t="e" cm="1">
        <f t="array" ref="J5286">_xlfn.IFS(AND(Sheet1__15[[#This Row],[esco_sim1]]&gt;0.99),1)</f>
        <v>#N/A</v>
      </c>
      <c r="K5286" t="str" cm="1">
        <f t="array" ref="K5286">_xlfn.IFS(AND(VLOOKUP(A5286,'ALL-MINILM'!A:B,2,FALSE)=B5286),B5286)</f>
        <v>cloud technologies</v>
      </c>
      <c r="M5286" t="str" cm="1">
        <f t="array" ref="M5286">_xlfn.IFS(AND(VLOOKUP(A5286,ROBERTA!A:B,2,FALSE)=B5286),B5286)</f>
        <v>cloud technologies</v>
      </c>
      <c r="N5286" t="str" cm="1">
        <f t="array" ref="N5286">_xlfn.IFS(AND(VLOOKUP(A5286,ALBERT!A:B,2,FALSE)=B5286),B5286)</f>
        <v>cloud technologies</v>
      </c>
    </row>
    <row r="5287" spans="1:14" x14ac:dyDescent="0.35">
      <c r="A5287" t="s">
        <v>2261</v>
      </c>
      <c r="B5287" t="s">
        <v>11017</v>
      </c>
      <c r="C5287">
        <v>0.87273949384689331</v>
      </c>
      <c r="D5287" t="s">
        <v>2262</v>
      </c>
      <c r="E5287">
        <v>0.84743458032608032</v>
      </c>
      <c r="F5287" t="s">
        <v>12583</v>
      </c>
      <c r="G5287">
        <v>0.84624177217483521</v>
      </c>
      <c r="H5287" t="s">
        <v>793</v>
      </c>
      <c r="I5287">
        <v>0.84105771780014038</v>
      </c>
      <c r="J5287" t="e" cm="1">
        <f t="array" ref="J5287">_xlfn.IFS(AND(Sheet1__15[[#This Row],[esco_sim1]]&gt;0.99),1)</f>
        <v>#N/A</v>
      </c>
      <c r="M5287" t="str" cm="1">
        <f t="array" ref="M5287">_xlfn.IFS(AND(VLOOKUP(A5287,ROBERTA!A:B,2,FALSE)=B5287),B5287)</f>
        <v>instruct kitchen personnel</v>
      </c>
    </row>
    <row r="5288" spans="1:14" x14ac:dyDescent="0.35">
      <c r="A5288" t="s">
        <v>4455</v>
      </c>
      <c r="B5288" t="s">
        <v>4456</v>
      </c>
      <c r="C5288">
        <v>0.89167547225952148</v>
      </c>
      <c r="D5288" t="s">
        <v>14796</v>
      </c>
      <c r="E5288">
        <v>0.87940937280654907</v>
      </c>
      <c r="F5288" t="s">
        <v>1940</v>
      </c>
      <c r="G5288">
        <v>0.8714255690574646</v>
      </c>
      <c r="H5288" t="s">
        <v>1082</v>
      </c>
      <c r="I5288">
        <v>0.8571353554725647</v>
      </c>
      <c r="J5288" t="e" cm="1">
        <f t="array" ref="J5288">_xlfn.IFS(AND(Sheet1__15[[#This Row],[esco_sim1]]&gt;0.99),1)</f>
        <v>#N/A</v>
      </c>
      <c r="K5288" t="str" cm="1">
        <f t="array" ref="K5288">_xlfn.IFS(AND(VLOOKUP(A5288,'ALL-MINILM'!A:B,2,FALSE)=B5288),B5288)</f>
        <v>compile cooking recipes</v>
      </c>
      <c r="M5288" t="str" cm="1">
        <f t="array" ref="M5288">_xlfn.IFS(AND(VLOOKUP(A5288,ROBERTA!A:B,2,FALSE)=B5288),B5288)</f>
        <v>compile cooking recipes</v>
      </c>
      <c r="N5288" t="str" cm="1">
        <f t="array" ref="N5288">_xlfn.IFS(AND(VLOOKUP(A5288,ALBERT!A:B,2,FALSE)=B5288),B5288)</f>
        <v>compile cooking recipes</v>
      </c>
    </row>
    <row r="5289" spans="1:14" x14ac:dyDescent="0.35">
      <c r="A5289" t="s">
        <v>1347</v>
      </c>
      <c r="B5289" t="s">
        <v>1086</v>
      </c>
      <c r="C5289">
        <v>0.95588284730911255</v>
      </c>
      <c r="D5289" t="s">
        <v>1322</v>
      </c>
      <c r="E5289">
        <v>0.9206811785697937</v>
      </c>
      <c r="F5289" t="s">
        <v>1602</v>
      </c>
      <c r="G5289">
        <v>0.91715711355209351</v>
      </c>
      <c r="H5289" t="s">
        <v>9683</v>
      </c>
      <c r="I5289">
        <v>0.90103787183761597</v>
      </c>
      <c r="J5289" t="e" cm="1">
        <f t="array" ref="J5289">_xlfn.IFS(AND(Sheet1__15[[#This Row],[esco_sim1]]&gt;0.99),1)</f>
        <v>#N/A</v>
      </c>
      <c r="K5289" t="str" cm="1">
        <f t="array" ref="K5289">_xlfn.IFS(AND(VLOOKUP(A5289,'ALL-MINILM'!A:B,2,FALSE)=B5289),B5289)</f>
        <v>automation technology</v>
      </c>
      <c r="M5289" t="str" cm="1">
        <f t="array" ref="M5289">_xlfn.IFS(AND(VLOOKUP(A5289,ROBERTA!A:B,2,FALSE)=B5289),B5289)</f>
        <v>automation technology</v>
      </c>
      <c r="N5289" t="str" cm="1">
        <f t="array" ref="N5289">_xlfn.IFS(AND(VLOOKUP(A5289,ALBERT!A:B,2,FALSE)=B5289),B5289)</f>
        <v>automation technology</v>
      </c>
    </row>
    <row r="5290" spans="1:14" x14ac:dyDescent="0.35">
      <c r="A5290" t="s">
        <v>484</v>
      </c>
      <c r="B5290" t="s">
        <v>930</v>
      </c>
      <c r="C5290">
        <v>0.9291502833366394</v>
      </c>
      <c r="D5290" t="s">
        <v>485</v>
      </c>
      <c r="E5290">
        <v>0.92855066061019897</v>
      </c>
      <c r="F5290" t="s">
        <v>3179</v>
      </c>
      <c r="G5290">
        <v>0.92412340641021729</v>
      </c>
      <c r="H5290" t="s">
        <v>1406</v>
      </c>
      <c r="I5290">
        <v>0.91779875755310059</v>
      </c>
      <c r="J5290" t="e" cm="1">
        <f t="array" ref="J5290">_xlfn.IFS(AND(Sheet1__15[[#This Row],[esco_sim1]]&gt;0.99),1)</f>
        <v>#N/A</v>
      </c>
      <c r="M5290" t="str" cm="1">
        <f t="array" ref="M5290">_xlfn.IFS(AND(VLOOKUP(A5290,ROBERTA!A:B,2,FALSE)=B5290),B5290)</f>
        <v>manage data</v>
      </c>
    </row>
    <row r="5291" spans="1:14" x14ac:dyDescent="0.35">
      <c r="A5291" t="s">
        <v>4457</v>
      </c>
      <c r="B5291" t="s">
        <v>9779</v>
      </c>
      <c r="C5291">
        <v>0.86139833927154541</v>
      </c>
      <c r="D5291" t="s">
        <v>14797</v>
      </c>
      <c r="E5291">
        <v>0.83758288621902466</v>
      </c>
      <c r="F5291" t="s">
        <v>3176</v>
      </c>
      <c r="G5291">
        <v>0.83490192890167236</v>
      </c>
      <c r="H5291" t="s">
        <v>8191</v>
      </c>
      <c r="I5291">
        <v>0.83439099788665771</v>
      </c>
      <c r="J5291" t="e" cm="1">
        <f t="array" ref="J5291">_xlfn.IFS(AND(Sheet1__15[[#This Row],[esco_sim1]]&gt;0.99),1)</f>
        <v>#N/A</v>
      </c>
      <c r="M5291" t="str" cm="1">
        <f t="array" ref="M5291">_xlfn.IFS(AND(VLOOKUP(A5291,ROBERTA!A:B,2,FALSE)=B5291),B5291)</f>
        <v>operate cubing machine</v>
      </c>
    </row>
    <row r="5292" spans="1:14" x14ac:dyDescent="0.35">
      <c r="A5292" t="s">
        <v>4458</v>
      </c>
      <c r="B5292" t="s">
        <v>1362</v>
      </c>
      <c r="C5292">
        <v>0.94329541921615601</v>
      </c>
      <c r="D5292" t="s">
        <v>29</v>
      </c>
      <c r="E5292">
        <v>0.87689208984375</v>
      </c>
      <c r="F5292" t="s">
        <v>405</v>
      </c>
      <c r="G5292">
        <v>0.86584067344665527</v>
      </c>
      <c r="H5292" t="s">
        <v>8111</v>
      </c>
      <c r="I5292">
        <v>0.86207097768783569</v>
      </c>
      <c r="J5292" t="e" cm="1">
        <f t="array" ref="J5292">_xlfn.IFS(AND(Sheet1__15[[#This Row],[esco_sim1]]&gt;0.99),1)</f>
        <v>#N/A</v>
      </c>
      <c r="K5292" t="str" cm="1">
        <f t="array" ref="K5292">_xlfn.IFS(AND(VLOOKUP(A5292,'ALL-MINILM'!A:B,2,FALSE)=B5292),B5292)</f>
        <v>business intelligence</v>
      </c>
      <c r="M5292" t="str" cm="1">
        <f t="array" ref="M5292">_xlfn.IFS(AND(VLOOKUP(A5292,ROBERTA!A:B,2,FALSE)=B5292),B5292)</f>
        <v>business intelligence</v>
      </c>
      <c r="N5292" t="str" cm="1">
        <f t="array" ref="N5292">_xlfn.IFS(AND(VLOOKUP(A5292,ALBERT!A:B,2,FALSE)=B5292),B5292)</f>
        <v>business intelligence</v>
      </c>
    </row>
    <row r="5293" spans="1:14" x14ac:dyDescent="0.35">
      <c r="A5293" t="s">
        <v>4459</v>
      </c>
      <c r="B5293" t="s">
        <v>8200</v>
      </c>
      <c r="C5293">
        <v>0.83507513999938965</v>
      </c>
      <c r="D5293" t="s">
        <v>481</v>
      </c>
      <c r="E5293">
        <v>0.83204865455627441</v>
      </c>
      <c r="F5293" t="s">
        <v>14314</v>
      </c>
      <c r="G5293">
        <v>0.83072060346603394</v>
      </c>
      <c r="H5293" t="s">
        <v>14798</v>
      </c>
      <c r="I5293">
        <v>0.82963967323303223</v>
      </c>
      <c r="J5293" t="e" cm="1">
        <f t="array" ref="J5293">_xlfn.IFS(AND(Sheet1__15[[#This Row],[esco_sim1]]&gt;0.99),1)</f>
        <v>#N/A</v>
      </c>
      <c r="M5293" t="str" cm="1">
        <f t="array" ref="M5293">_xlfn.IFS(AND(VLOOKUP(A5293,ROBERTA!A:B,2,FALSE)=B5293),B5293)</f>
        <v>create scenery display</v>
      </c>
    </row>
    <row r="5294" spans="1:14" x14ac:dyDescent="0.35">
      <c r="A5294" t="s">
        <v>4461</v>
      </c>
      <c r="B5294" t="s">
        <v>94</v>
      </c>
      <c r="C5294">
        <v>0.90193307399749756</v>
      </c>
      <c r="D5294" t="s">
        <v>3548</v>
      </c>
      <c r="E5294">
        <v>0.8866569995880127</v>
      </c>
      <c r="F5294" t="s">
        <v>1090</v>
      </c>
      <c r="G5294">
        <v>0.87987703084945679</v>
      </c>
      <c r="H5294" t="s">
        <v>9133</v>
      </c>
      <c r="I5294">
        <v>0.87093633413314819</v>
      </c>
      <c r="J5294" t="e" cm="1">
        <f t="array" ref="J5294">_xlfn.IFS(AND(Sheet1__15[[#This Row],[esco_sim1]]&gt;0.99),1)</f>
        <v>#N/A</v>
      </c>
      <c r="M5294" t="str" cm="1">
        <f t="array" ref="M5294">_xlfn.IFS(AND(VLOOKUP(A5294,ROBERTA!A:B,2,FALSE)=B5294),B5294)</f>
        <v>data analytics</v>
      </c>
      <c r="N5294" t="str" cm="1">
        <f t="array" ref="N5294">_xlfn.IFS(AND(VLOOKUP(A5294,ALBERT!A:B,2,FALSE)=B5294),B5294)</f>
        <v>data analytics</v>
      </c>
    </row>
    <row r="5295" spans="1:14" x14ac:dyDescent="0.35">
      <c r="A5295" t="s">
        <v>4462</v>
      </c>
      <c r="B5295" t="s">
        <v>8717</v>
      </c>
      <c r="C5295">
        <v>0.85790818929672241</v>
      </c>
      <c r="D5295" t="s">
        <v>5691</v>
      </c>
      <c r="E5295">
        <v>0.85503804683685303</v>
      </c>
      <c r="F5295" t="s">
        <v>1414</v>
      </c>
      <c r="G5295">
        <v>0.83606255054473877</v>
      </c>
      <c r="H5295" t="s">
        <v>9730</v>
      </c>
      <c r="I5295">
        <v>0.83439540863037109</v>
      </c>
      <c r="J5295" t="e" cm="1">
        <f t="array" ref="J5295">_xlfn.IFS(AND(Sheet1__15[[#This Row],[esco_sim1]]&gt;0.99),1)</f>
        <v>#N/A</v>
      </c>
      <c r="M5295" t="str" cm="1">
        <f t="array" ref="M5295">_xlfn.IFS(AND(VLOOKUP(A5295,ROBERTA!A:B,2,FALSE)=B5295),B5295)</f>
        <v>maintain a central project repository</v>
      </c>
    </row>
    <row r="5296" spans="1:14" x14ac:dyDescent="0.35">
      <c r="A5296" t="s">
        <v>4463</v>
      </c>
      <c r="B5296" t="s">
        <v>4464</v>
      </c>
      <c r="C5296">
        <v>0.92689353227615356</v>
      </c>
      <c r="D5296" t="s">
        <v>5406</v>
      </c>
      <c r="E5296">
        <v>0.92126256227493286</v>
      </c>
      <c r="F5296" t="s">
        <v>7779</v>
      </c>
      <c r="G5296">
        <v>0.86537718772888184</v>
      </c>
      <c r="H5296" t="s">
        <v>2511</v>
      </c>
      <c r="I5296">
        <v>0.84716498851776123</v>
      </c>
      <c r="J5296" t="e" cm="1">
        <f t="array" ref="J5296">_xlfn.IFS(AND(Sheet1__15[[#This Row],[esco_sim1]]&gt;0.99),1)</f>
        <v>#N/A</v>
      </c>
      <c r="M5296" t="str" cm="1">
        <f t="array" ref="M5296">_xlfn.IFS(AND(VLOOKUP(A5296,ROBERTA!A:B,2,FALSE)=B5296),B5296)</f>
        <v>Open source model</v>
      </c>
      <c r="N5296" t="str" cm="1">
        <f t="array" ref="N5296">_xlfn.IFS(AND(VLOOKUP(A5296,ALBERT!A:B,2,FALSE)=B5296),B5296)</f>
        <v>Open source model</v>
      </c>
    </row>
    <row r="5297" spans="1:14" x14ac:dyDescent="0.35">
      <c r="A5297" t="s">
        <v>4465</v>
      </c>
      <c r="B5297" t="s">
        <v>9119</v>
      </c>
      <c r="C5297">
        <v>0.85900098085403442</v>
      </c>
      <c r="D5297" t="s">
        <v>8717</v>
      </c>
      <c r="E5297">
        <v>0.85520797967910767</v>
      </c>
      <c r="F5297" t="s">
        <v>8072</v>
      </c>
      <c r="G5297">
        <v>0.84566390514373779</v>
      </c>
      <c r="H5297" t="s">
        <v>3964</v>
      </c>
      <c r="I5297">
        <v>0.83473831415176392</v>
      </c>
      <c r="J5297" t="e" cm="1">
        <f t="array" ref="J5297">_xlfn.IFS(AND(Sheet1__15[[#This Row],[esco_sim1]]&gt;0.99),1)</f>
        <v>#N/A</v>
      </c>
      <c r="M5297" t="str" cm="1">
        <f t="array" ref="M5297">_xlfn.IFS(AND(VLOOKUP(A5297,ROBERTA!A:B,2,FALSE)=B5297),B5297)</f>
        <v>manage project changes</v>
      </c>
    </row>
    <row r="5298" spans="1:14" x14ac:dyDescent="0.35">
      <c r="A5298" t="s">
        <v>426</v>
      </c>
      <c r="B5298" t="s">
        <v>8717</v>
      </c>
      <c r="C5298">
        <v>0.84891325235366821</v>
      </c>
      <c r="D5298" t="s">
        <v>2466</v>
      </c>
      <c r="E5298">
        <v>0.83629143238067627</v>
      </c>
      <c r="F5298" t="s">
        <v>9952</v>
      </c>
      <c r="G5298">
        <v>0.82376313209533691</v>
      </c>
      <c r="H5298" t="s">
        <v>1006</v>
      </c>
      <c r="I5298">
        <v>0.82213377952575684</v>
      </c>
      <c r="J5298" t="e" cm="1">
        <f t="array" ref="J5298">_xlfn.IFS(AND(Sheet1__15[[#This Row],[esco_sim1]]&gt;0.99),1)</f>
        <v>#N/A</v>
      </c>
      <c r="M5298" t="str" cm="1">
        <f t="array" ref="M5298">_xlfn.IFS(AND(VLOOKUP(A5298,ROBERTA!A:B,2,FALSE)=B5298),B5298)</f>
        <v>maintain a central project repository</v>
      </c>
    </row>
    <row r="5299" spans="1:14" x14ac:dyDescent="0.35">
      <c r="A5299" t="s">
        <v>3440</v>
      </c>
      <c r="B5299" t="s">
        <v>8717</v>
      </c>
      <c r="C5299">
        <v>0.84772056341171265</v>
      </c>
      <c r="D5299" t="s">
        <v>2010</v>
      </c>
      <c r="E5299">
        <v>0.84119123220443726</v>
      </c>
      <c r="F5299" t="s">
        <v>5162</v>
      </c>
      <c r="G5299">
        <v>0.84099417924880981</v>
      </c>
      <c r="H5299" t="s">
        <v>8072</v>
      </c>
      <c r="I5299">
        <v>0.83903968334197998</v>
      </c>
      <c r="J5299" t="e" cm="1">
        <f t="array" ref="J5299">_xlfn.IFS(AND(Sheet1__15[[#This Row],[esco_sim1]]&gt;0.99),1)</f>
        <v>#N/A</v>
      </c>
      <c r="M5299" t="str" cm="1">
        <f t="array" ref="M5299">_xlfn.IFS(AND(VLOOKUP(A5299,ROBERTA!A:B,2,FALSE)=B5299),B5299)</f>
        <v>maintain a central project repository</v>
      </c>
    </row>
    <row r="5300" spans="1:14" x14ac:dyDescent="0.35">
      <c r="A5300" t="s">
        <v>939</v>
      </c>
      <c r="B5300" t="s">
        <v>940</v>
      </c>
      <c r="C5300">
        <v>0.89941185712814331</v>
      </c>
      <c r="D5300" t="s">
        <v>11008</v>
      </c>
      <c r="E5300">
        <v>0.87747269868850708</v>
      </c>
      <c r="F5300" t="s">
        <v>6887</v>
      </c>
      <c r="G5300">
        <v>0.85324585437774658</v>
      </c>
      <c r="H5300" t="s">
        <v>9614</v>
      </c>
      <c r="I5300">
        <v>0.85277009010314941</v>
      </c>
      <c r="J5300" t="e" cm="1">
        <f t="array" ref="J5300">_xlfn.IFS(AND(Sheet1__15[[#This Row],[esco_sim1]]&gt;0.99),1)</f>
        <v>#N/A</v>
      </c>
      <c r="K5300" t="str" cm="1">
        <f t="array" ref="K5300">_xlfn.IFS(AND(VLOOKUP(A5300,'ALL-MINILM'!A:B,2,FALSE)=B5300),B5300)</f>
        <v>use spreadsheets software</v>
      </c>
      <c r="M5300" t="str" cm="1">
        <f t="array" ref="M5300">_xlfn.IFS(AND(VLOOKUP(A5300,ROBERTA!A:B,2,FALSE)=B5300),B5300)</f>
        <v>use spreadsheets software</v>
      </c>
      <c r="N5300" t="str" cm="1">
        <f t="array" ref="N5300">_xlfn.IFS(AND(VLOOKUP(A5300,ALBERT!A:B,2,FALSE)=B5300),B5300)</f>
        <v>use spreadsheets software</v>
      </c>
    </row>
    <row r="5301" spans="1:14" x14ac:dyDescent="0.35">
      <c r="A5301" t="s">
        <v>4439</v>
      </c>
      <c r="B5301" t="s">
        <v>940</v>
      </c>
      <c r="C5301">
        <v>0.89730209112167358</v>
      </c>
      <c r="D5301" t="s">
        <v>11008</v>
      </c>
      <c r="E5301">
        <v>0.85733646154403687</v>
      </c>
      <c r="F5301" t="s">
        <v>4409</v>
      </c>
      <c r="G5301">
        <v>0.85625690221786499</v>
      </c>
      <c r="H5301" t="s">
        <v>1140</v>
      </c>
      <c r="I5301">
        <v>0.85356563329696655</v>
      </c>
      <c r="J5301" t="e" cm="1">
        <f t="array" ref="J5301">_xlfn.IFS(AND(Sheet1__15[[#This Row],[esco_sim1]]&gt;0.99),1)</f>
        <v>#N/A</v>
      </c>
      <c r="K5301" t="str" cm="1">
        <f t="array" ref="K5301">_xlfn.IFS(AND(VLOOKUP(A5301,'ALL-MINILM'!A:B,2,FALSE)=B5301),B5301)</f>
        <v>use spreadsheets software</v>
      </c>
      <c r="M5301" t="str" cm="1">
        <f t="array" ref="M5301">_xlfn.IFS(AND(VLOOKUP(A5301,ROBERTA!A:B,2,FALSE)=B5301),B5301)</f>
        <v>use spreadsheets software</v>
      </c>
    </row>
    <row r="5302" spans="1:14" x14ac:dyDescent="0.35">
      <c r="A5302" t="s">
        <v>313</v>
      </c>
      <c r="B5302" t="s">
        <v>94</v>
      </c>
      <c r="C5302">
        <v>0.95061516761779785</v>
      </c>
      <c r="D5302" t="s">
        <v>314</v>
      </c>
      <c r="E5302">
        <v>0.94587129354476929</v>
      </c>
      <c r="F5302" t="s">
        <v>690</v>
      </c>
      <c r="G5302">
        <v>0.91634178161621094</v>
      </c>
      <c r="H5302" t="s">
        <v>3107</v>
      </c>
      <c r="I5302">
        <v>0.91348791122436523</v>
      </c>
      <c r="J5302" t="e" cm="1">
        <f t="array" ref="J5302">_xlfn.IFS(AND(Sheet1__15[[#This Row],[esco_sim1]]&gt;0.99),1)</f>
        <v>#N/A</v>
      </c>
      <c r="M5302" t="str" cm="1">
        <f t="array" ref="M5302">_xlfn.IFS(AND(VLOOKUP(A5302,ROBERTA!A:B,2,FALSE)=B5302),B5302)</f>
        <v>data analytics</v>
      </c>
    </row>
    <row r="5303" spans="1:14" x14ac:dyDescent="0.35">
      <c r="A5303" t="s">
        <v>4466</v>
      </c>
      <c r="B5303" t="s">
        <v>94</v>
      </c>
      <c r="C5303">
        <v>0.92058777809143066</v>
      </c>
      <c r="D5303" t="s">
        <v>930</v>
      </c>
      <c r="E5303">
        <v>0.9088059663772583</v>
      </c>
      <c r="F5303" t="s">
        <v>690</v>
      </c>
      <c r="G5303">
        <v>0.90779787302017212</v>
      </c>
      <c r="H5303" t="s">
        <v>314</v>
      </c>
      <c r="I5303">
        <v>0.90726637840270996</v>
      </c>
      <c r="J5303" t="e" cm="1">
        <f t="array" ref="J5303">_xlfn.IFS(AND(Sheet1__15[[#This Row],[esco_sim1]]&gt;0.99),1)</f>
        <v>#N/A</v>
      </c>
      <c r="M5303" t="str" cm="1">
        <f t="array" ref="M5303">_xlfn.IFS(AND(VLOOKUP(A5303,ROBERTA!A:B,2,FALSE)=B5303),B5303)</f>
        <v>data analytics</v>
      </c>
    </row>
    <row r="5304" spans="1:14" x14ac:dyDescent="0.35">
      <c r="A5304" t="s">
        <v>317</v>
      </c>
      <c r="B5304" t="s">
        <v>7124</v>
      </c>
      <c r="C5304">
        <v>0.90637350082397461</v>
      </c>
      <c r="D5304" t="s">
        <v>318</v>
      </c>
      <c r="E5304">
        <v>0.90282076597213745</v>
      </c>
      <c r="F5304" t="s">
        <v>1140</v>
      </c>
      <c r="G5304">
        <v>0.89482510089874268</v>
      </c>
      <c r="H5304" t="s">
        <v>938</v>
      </c>
      <c r="I5304">
        <v>0.87793850898742676</v>
      </c>
      <c r="J5304" t="e" cm="1">
        <f t="array" ref="J5304">_xlfn.IFS(AND(Sheet1__15[[#This Row],[esco_sim1]]&gt;0.99),1)</f>
        <v>#N/A</v>
      </c>
      <c r="M5304" t="str" cm="1">
        <f t="array" ref="M5304">_xlfn.IFS(AND(VLOOKUP(A5304,ROBERTA!A:B,2,FALSE)=B5304),B5304)</f>
        <v>prepare visual data</v>
      </c>
    </row>
    <row r="5305" spans="1:14" x14ac:dyDescent="0.35">
      <c r="A5305" t="s">
        <v>4468</v>
      </c>
      <c r="B5305" t="s">
        <v>7939</v>
      </c>
      <c r="C5305">
        <v>0.87912416458129883</v>
      </c>
      <c r="D5305" t="s">
        <v>547</v>
      </c>
      <c r="E5305">
        <v>0.84442234039306641</v>
      </c>
      <c r="F5305" t="s">
        <v>2450</v>
      </c>
      <c r="G5305">
        <v>0.83748555183410645</v>
      </c>
      <c r="H5305" t="s">
        <v>7456</v>
      </c>
      <c r="I5305">
        <v>0.83041846752166748</v>
      </c>
      <c r="J5305" t="e" cm="1">
        <f t="array" ref="J5305">_xlfn.IFS(AND(Sheet1__15[[#This Row],[esco_sim1]]&gt;0.99),1)</f>
        <v>#N/A</v>
      </c>
      <c r="K5305" t="str" cm="1">
        <f t="array" ref="K5305">_xlfn.IFS(AND(VLOOKUP(A5305,'ALL-MINILM'!A:B,2,FALSE)=B5305),B5305)</f>
        <v>Puppet (tools for software configuration management)</v>
      </c>
      <c r="M5305" t="str" cm="1">
        <f t="array" ref="M5305">_xlfn.IFS(AND(VLOOKUP(A5305,ROBERTA!A:B,2,FALSE)=B5305),B5305)</f>
        <v>Puppet (tools for software configuration management)</v>
      </c>
    </row>
    <row r="5306" spans="1:14" x14ac:dyDescent="0.35">
      <c r="A5306" t="s">
        <v>844</v>
      </c>
      <c r="B5306" t="s">
        <v>845</v>
      </c>
      <c r="C5306">
        <v>0.96347284317016602</v>
      </c>
      <c r="D5306" t="s">
        <v>8800</v>
      </c>
      <c r="E5306">
        <v>0.84892898797988892</v>
      </c>
      <c r="F5306" t="s">
        <v>10981</v>
      </c>
      <c r="G5306">
        <v>0.84203165769577026</v>
      </c>
      <c r="H5306" t="s">
        <v>7418</v>
      </c>
      <c r="I5306">
        <v>0.83848214149475098</v>
      </c>
      <c r="J5306" t="e" cm="1">
        <f t="array" ref="J5306">_xlfn.IFS(AND(Sheet1__15[[#This Row],[esco_sim1]]&gt;0.99),1)</f>
        <v>#N/A</v>
      </c>
      <c r="K5306" t="str" cm="1">
        <f t="array" ref="K5306">_xlfn.IFS(AND(VLOOKUP(A5306,'ALL-MINILM'!A:B,2,FALSE)=B5306),B5306)</f>
        <v>DevOps</v>
      </c>
      <c r="M5306" t="str" cm="1">
        <f t="array" ref="M5306">_xlfn.IFS(AND(VLOOKUP(A5306,ROBERTA!A:B,2,FALSE)=B5306),B5306)</f>
        <v>DevOps</v>
      </c>
      <c r="N5306" t="str" cm="1">
        <f t="array" ref="N5306">_xlfn.IFS(AND(VLOOKUP(A5306,ALBERT!A:B,2,FALSE)=B5306),B5306)</f>
        <v>DevOps</v>
      </c>
    </row>
    <row r="5307" spans="1:14" x14ac:dyDescent="0.35">
      <c r="A5307" t="s">
        <v>4469</v>
      </c>
      <c r="B5307" t="s">
        <v>4470</v>
      </c>
      <c r="C5307">
        <v>0.88251173496246338</v>
      </c>
      <c r="D5307" t="s">
        <v>2709</v>
      </c>
      <c r="E5307">
        <v>0.87176156044006348</v>
      </c>
      <c r="F5307" t="s">
        <v>9685</v>
      </c>
      <c r="G5307">
        <v>0.86872118711471558</v>
      </c>
      <c r="H5307" t="s">
        <v>13448</v>
      </c>
      <c r="I5307">
        <v>0.86266899108886719</v>
      </c>
      <c r="J5307" t="e" cm="1">
        <f t="array" ref="J5307">_xlfn.IFS(AND(Sheet1__15[[#This Row],[esco_sim1]]&gt;0.99),1)</f>
        <v>#N/A</v>
      </c>
      <c r="M5307" t="str" cm="1">
        <f t="array" ref="M5307">_xlfn.IFS(AND(VLOOKUP(A5307,ROBERTA!A:B,2,FALSE)=B5307),B5307)</f>
        <v>design puppets</v>
      </c>
      <c r="N5307" t="str" cm="1">
        <f t="array" ref="N5307">_xlfn.IFS(AND(VLOOKUP(A5307,ALBERT!A:B,2,FALSE)=B5307),B5307)</f>
        <v>design puppets</v>
      </c>
    </row>
    <row r="5308" spans="1:14" x14ac:dyDescent="0.35">
      <c r="A5308" t="s">
        <v>4471</v>
      </c>
      <c r="B5308" t="s">
        <v>9496</v>
      </c>
      <c r="C5308">
        <v>0.88418048620223999</v>
      </c>
      <c r="D5308" t="s">
        <v>4450</v>
      </c>
      <c r="E5308">
        <v>0.86327433586120605</v>
      </c>
      <c r="F5308" t="s">
        <v>5256</v>
      </c>
      <c r="G5308">
        <v>0.85389184951782227</v>
      </c>
      <c r="H5308" t="s">
        <v>745</v>
      </c>
      <c r="I5308">
        <v>0.85021466016769409</v>
      </c>
      <c r="J5308" t="e" cm="1">
        <f t="array" ref="J5308">_xlfn.IFS(AND(Sheet1__15[[#This Row],[esco_sim1]]&gt;0.99),1)</f>
        <v>#N/A</v>
      </c>
      <c r="M5308" t="str" cm="1">
        <f t="array" ref="M5308">_xlfn.IFS(AND(VLOOKUP(A5308,ROBERTA!A:B,2,FALSE)=B5308),B5308)</f>
        <v>SPARQL</v>
      </c>
    </row>
    <row r="5309" spans="1:14" x14ac:dyDescent="0.35">
      <c r="A5309" t="s">
        <v>4472</v>
      </c>
      <c r="B5309" t="s">
        <v>9685</v>
      </c>
      <c r="C5309">
        <v>0.89555257558822632</v>
      </c>
      <c r="D5309" t="s">
        <v>4470</v>
      </c>
      <c r="E5309">
        <v>0.87018251419067383</v>
      </c>
      <c r="F5309" t="s">
        <v>2709</v>
      </c>
      <c r="G5309">
        <v>0.87017714977264404</v>
      </c>
      <c r="H5309" t="s">
        <v>7939</v>
      </c>
      <c r="I5309">
        <v>0.85066509246826172</v>
      </c>
      <c r="J5309" t="e" cm="1">
        <f t="array" ref="J5309">_xlfn.IFS(AND(Sheet1__15[[#This Row],[esco_sim1]]&gt;0.99),1)</f>
        <v>#N/A</v>
      </c>
      <c r="M5309" t="str" cm="1">
        <f t="array" ref="M5309">_xlfn.IFS(AND(VLOOKUP(A5309,ROBERTA!A:B,2,FALSE)=B5309),B5309)</f>
        <v>manipulate puppets</v>
      </c>
    </row>
    <row r="5310" spans="1:14" x14ac:dyDescent="0.35">
      <c r="A5310" t="s">
        <v>1279</v>
      </c>
      <c r="B5310" t="s">
        <v>123</v>
      </c>
      <c r="C5310">
        <v>0.94014167785644531</v>
      </c>
      <c r="D5310" t="s">
        <v>12232</v>
      </c>
      <c r="E5310">
        <v>0.93363124132156372</v>
      </c>
      <c r="F5310" t="s">
        <v>9694</v>
      </c>
      <c r="G5310">
        <v>0.93242251873016357</v>
      </c>
      <c r="H5310" t="s">
        <v>12865</v>
      </c>
      <c r="I5310">
        <v>0.93206948041915894</v>
      </c>
      <c r="J5310" t="e" cm="1">
        <f t="array" ref="J5310">_xlfn.IFS(AND(Sheet1__15[[#This Row],[esco_sim1]]&gt;0.99),1)</f>
        <v>#N/A</v>
      </c>
      <c r="M5310" t="str" cm="1">
        <f t="array" ref="M5310">_xlfn.IFS(AND(VLOOKUP(A5310,ROBERTA!A:B,2,FALSE)=B5310),B5310)</f>
        <v>mechanical engineering</v>
      </c>
    </row>
    <row r="5311" spans="1:14" x14ac:dyDescent="0.35">
      <c r="A5311" t="s">
        <v>2906</v>
      </c>
      <c r="B5311" t="s">
        <v>8196</v>
      </c>
      <c r="C5311">
        <v>0.93529212474822998</v>
      </c>
      <c r="D5311" t="s">
        <v>1298</v>
      </c>
      <c r="E5311">
        <v>0.89813566207885742</v>
      </c>
      <c r="F5311" t="s">
        <v>5228</v>
      </c>
      <c r="G5311">
        <v>0.89182281494140625</v>
      </c>
      <c r="H5311" t="s">
        <v>603</v>
      </c>
      <c r="I5311">
        <v>0.88971024751663208</v>
      </c>
      <c r="J5311" t="e" cm="1">
        <f t="array" ref="J5311">_xlfn.IFS(AND(Sheet1__15[[#This Row],[esco_sim1]]&gt;0.99),1)</f>
        <v>#N/A</v>
      </c>
      <c r="K5311" t="str" cm="1">
        <f t="array" ref="K5311">_xlfn.IFS(AND(VLOOKUP(A5311,'ALL-MINILM'!A:B,2,FALSE)=B5311),B5311)</f>
        <v>manage engineering project</v>
      </c>
      <c r="M5311" t="str" cm="1">
        <f t="array" ref="M5311">_xlfn.IFS(AND(VLOOKUP(A5311,ROBERTA!A:B,2,FALSE)=B5311),B5311)</f>
        <v>manage engineering project</v>
      </c>
    </row>
    <row r="5312" spans="1:14" x14ac:dyDescent="0.35">
      <c r="A5312" t="s">
        <v>2907</v>
      </c>
      <c r="B5312" t="s">
        <v>31</v>
      </c>
      <c r="C5312">
        <v>0.90409284830093384</v>
      </c>
      <c r="D5312" t="s">
        <v>9195</v>
      </c>
      <c r="E5312">
        <v>0.88571637868881226</v>
      </c>
      <c r="F5312" t="s">
        <v>7039</v>
      </c>
      <c r="G5312">
        <v>0.87117099761962891</v>
      </c>
      <c r="H5312" t="s">
        <v>25</v>
      </c>
      <c r="I5312">
        <v>0.85226947069168091</v>
      </c>
      <c r="J5312" t="e" cm="1">
        <f t="array" ref="J5312">_xlfn.IFS(AND(Sheet1__15[[#This Row],[esco_sim1]]&gt;0.99),1)</f>
        <v>#N/A</v>
      </c>
      <c r="M5312" t="str" cm="1">
        <f t="array" ref="M5312">_xlfn.IFS(AND(VLOOKUP(A5312,ROBERTA!A:B,2,FALSE)=B5312),B5312)</f>
        <v>entrepreneurship</v>
      </c>
    </row>
    <row r="5313" spans="1:15" x14ac:dyDescent="0.35">
      <c r="A5313" t="s">
        <v>30</v>
      </c>
      <c r="B5313" t="s">
        <v>31</v>
      </c>
      <c r="C5313">
        <v>0.97499638795852661</v>
      </c>
      <c r="D5313" t="s">
        <v>7039</v>
      </c>
      <c r="E5313">
        <v>0.92405974864959717</v>
      </c>
      <c r="F5313" t="s">
        <v>2820</v>
      </c>
      <c r="G5313">
        <v>0.89416706562042236</v>
      </c>
      <c r="H5313" t="s">
        <v>9195</v>
      </c>
      <c r="I5313">
        <v>0.89180672168731689</v>
      </c>
      <c r="J5313" t="e" cm="1">
        <f t="array" ref="J5313">_xlfn.IFS(AND(Sheet1__15[[#This Row],[esco_sim1]]&gt;0.99),1)</f>
        <v>#N/A</v>
      </c>
      <c r="K5313" t="str" cm="1">
        <f t="array" ref="K5313">_xlfn.IFS(AND(VLOOKUP(A5313,'ALL-MINILM'!A:B,2,FALSE)=B5313),B5313)</f>
        <v>entrepreneurship</v>
      </c>
      <c r="M5313" t="str" cm="1">
        <f t="array" ref="M5313">_xlfn.IFS(AND(VLOOKUP(A5313,ROBERTA!A:B,2,FALSE)=B5313),B5313)</f>
        <v>entrepreneurship</v>
      </c>
      <c r="N5313" t="str" cm="1">
        <f t="array" ref="N5313">_xlfn.IFS(AND(VLOOKUP(A5313,ALBERT!A:B,2,FALSE)=B5313),B5313)</f>
        <v>entrepreneurship</v>
      </c>
    </row>
    <row r="5314" spans="1:15" x14ac:dyDescent="0.35">
      <c r="A5314" t="s">
        <v>2909</v>
      </c>
      <c r="B5314" t="s">
        <v>119</v>
      </c>
      <c r="C5314">
        <v>0.94833320379257202</v>
      </c>
      <c r="D5314" t="s">
        <v>1086</v>
      </c>
      <c r="E5314">
        <v>0.91207689046859741</v>
      </c>
      <c r="F5314" t="s">
        <v>251</v>
      </c>
      <c r="G5314">
        <v>0.9113275408744812</v>
      </c>
      <c r="H5314" t="s">
        <v>203</v>
      </c>
      <c r="I5314">
        <v>0.91041857004165649</v>
      </c>
      <c r="J5314" t="e" cm="1">
        <f t="array" ref="J5314">_xlfn.IFS(AND(Sheet1__15[[#This Row],[esco_sim1]]&gt;0.99),1)</f>
        <v>#N/A</v>
      </c>
      <c r="K5314" t="str" cm="1">
        <f t="array" ref="K5314">_xlfn.IFS(AND(VLOOKUP(A5314,'ALL-MINILM'!A:B,2,FALSE)=B5314),B5314)</f>
        <v>computer technology</v>
      </c>
      <c r="M5314" t="str" cm="1">
        <f t="array" ref="M5314">_xlfn.IFS(AND(VLOOKUP(A5314,ROBERTA!A:B,2,FALSE)=B5314),B5314)</f>
        <v>computer technology</v>
      </c>
      <c r="N5314" t="str" cm="1">
        <f t="array" ref="N5314">_xlfn.IFS(AND(VLOOKUP(A5314,ALBERT!A:B,2,FALSE)=B5314),B5314)</f>
        <v>computer technology</v>
      </c>
    </row>
    <row r="5315" spans="1:15" x14ac:dyDescent="0.35">
      <c r="A5315" t="s">
        <v>4473</v>
      </c>
      <c r="B5315" t="s">
        <v>8624</v>
      </c>
      <c r="C5315">
        <v>0.95006334781646729</v>
      </c>
      <c r="D5315" t="s">
        <v>7099</v>
      </c>
      <c r="E5315">
        <v>0.92657005786895752</v>
      </c>
      <c r="F5315" t="s">
        <v>11286</v>
      </c>
      <c r="G5315">
        <v>0.91687583923339844</v>
      </c>
      <c r="H5315" t="s">
        <v>9183</v>
      </c>
      <c r="I5315">
        <v>0.89860546588897705</v>
      </c>
      <c r="J5315" t="e" cm="1">
        <f t="array" ref="J5315">_xlfn.IFS(AND(Sheet1__15[[#This Row],[esco_sim1]]&gt;0.99),1)</f>
        <v>#N/A</v>
      </c>
      <c r="M5315" t="str" cm="1">
        <f t="array" ref="M5315">_xlfn.IFS(AND(VLOOKUP(A5315,ROBERTA!A:B,2,FALSE)=B5315),B5315)</f>
        <v>aeronomy</v>
      </c>
    </row>
    <row r="5316" spans="1:15" x14ac:dyDescent="0.35">
      <c r="A5316" t="s">
        <v>4475</v>
      </c>
      <c r="B5316" t="s">
        <v>4476</v>
      </c>
      <c r="C5316">
        <v>0.91148191690444946</v>
      </c>
      <c r="D5316" t="s">
        <v>3630</v>
      </c>
      <c r="E5316">
        <v>0.89245760440826416</v>
      </c>
      <c r="F5316" t="s">
        <v>12125</v>
      </c>
      <c r="G5316">
        <v>0.87550878524780273</v>
      </c>
      <c r="H5316" t="s">
        <v>1602</v>
      </c>
      <c r="I5316">
        <v>0.87055468559265137</v>
      </c>
      <c r="J5316" t="e" cm="1">
        <f t="array" ref="J5316">_xlfn.IFS(AND(Sheet1__15[[#This Row],[esco_sim1]]&gt;0.99),1)</f>
        <v>#N/A</v>
      </c>
      <c r="K5316" t="str" cm="1">
        <f t="array" ref="K5316">_xlfn.IFS(AND(VLOOKUP(A5316,'ALL-MINILM'!A:B,2,FALSE)=B5316),B5316)</f>
        <v>roofing drones</v>
      </c>
      <c r="M5316" t="str" cm="1">
        <f t="array" ref="M5316">_xlfn.IFS(AND(VLOOKUP(A5316,ROBERTA!A:B,2,FALSE)=B5316),B5316)</f>
        <v>roofing drones</v>
      </c>
      <c r="N5316" t="str" cm="1">
        <f t="array" ref="N5316">_xlfn.IFS(AND(VLOOKUP(A5316,ALBERT!A:B,2,FALSE)=B5316),B5316)</f>
        <v>roofing drones</v>
      </c>
    </row>
    <row r="5317" spans="1:15" x14ac:dyDescent="0.35">
      <c r="A5317" t="s">
        <v>4477</v>
      </c>
      <c r="B5317" t="s">
        <v>4478</v>
      </c>
      <c r="C5317">
        <v>0.95554685592651367</v>
      </c>
      <c r="D5317" t="s">
        <v>12323</v>
      </c>
      <c r="E5317">
        <v>0.95182639360427856</v>
      </c>
      <c r="F5317" t="s">
        <v>4504</v>
      </c>
      <c r="G5317">
        <v>0.91914385557174683</v>
      </c>
      <c r="H5317" t="s">
        <v>9878</v>
      </c>
      <c r="I5317">
        <v>0.89149492979049683</v>
      </c>
      <c r="J5317" t="e" cm="1">
        <f t="array" ref="J5317">_xlfn.IFS(AND(Sheet1__15[[#This Row],[esco_sim1]]&gt;0.99),1)</f>
        <v>#N/A</v>
      </c>
      <c r="K5317" t="str" cm="1">
        <f t="array" ref="K5317">_xlfn.IFS(AND(VLOOKUP(A5317,'ALL-MINILM'!A:B,2,FALSE)=B5317),B5317)</f>
        <v>types of satellites</v>
      </c>
      <c r="M5317" t="str" cm="1">
        <f t="array" ref="M5317">_xlfn.IFS(AND(VLOOKUP(A5317,ROBERTA!A:B,2,FALSE)=B5317),B5317)</f>
        <v>types of satellites</v>
      </c>
      <c r="N5317" t="str" cm="1">
        <f t="array" ref="N5317">_xlfn.IFS(AND(VLOOKUP(A5317,ALBERT!A:B,2,FALSE)=B5317),B5317)</f>
        <v>types of satellites</v>
      </c>
    </row>
    <row r="5318" spans="1:15" x14ac:dyDescent="0.35">
      <c r="A5318" t="s">
        <v>4479</v>
      </c>
      <c r="B5318" t="s">
        <v>4480</v>
      </c>
      <c r="C5318">
        <v>0.84844982624053955</v>
      </c>
      <c r="D5318" t="s">
        <v>8606</v>
      </c>
      <c r="E5318">
        <v>0.82837247848510742</v>
      </c>
      <c r="F5318" t="s">
        <v>1783</v>
      </c>
      <c r="G5318">
        <v>0.82467615604400635</v>
      </c>
      <c r="H5318" t="s">
        <v>7099</v>
      </c>
      <c r="I5318">
        <v>0.82313424348831177</v>
      </c>
      <c r="J5318" t="e" cm="1">
        <f t="array" ref="J5318">_xlfn.IFS(AND(Sheet1__15[[#This Row],[esco_sim1]]&gt;0.99),1)</f>
        <v>#N/A</v>
      </c>
      <c r="K5318" t="str" cm="1">
        <f t="array" ref="K5318">_xlfn.IFS(AND(VLOOKUP(A5318,'ALL-MINILM'!A:B,2,FALSE)=B5318),B5318)</f>
        <v>teach space science</v>
      </c>
      <c r="M5318" t="str" cm="1">
        <f t="array" ref="M5318">_xlfn.IFS(AND(VLOOKUP(A5318,ROBERTA!A:B,2,FALSE)=B5318),B5318)</f>
        <v>teach space science</v>
      </c>
      <c r="N5318" t="str" cm="1">
        <f t="array" ref="N5318">_xlfn.IFS(AND(VLOOKUP(A5318,ALBERT!A:B,2,FALSE)=B5318),B5318)</f>
        <v>teach space science</v>
      </c>
    </row>
    <row r="5319" spans="1:15" x14ac:dyDescent="0.35">
      <c r="A5319" t="s">
        <v>4481</v>
      </c>
      <c r="B5319" t="s">
        <v>9071</v>
      </c>
      <c r="C5319">
        <v>0.85859102010726929</v>
      </c>
      <c r="D5319" t="s">
        <v>9878</v>
      </c>
      <c r="E5319">
        <v>0.8453022837638855</v>
      </c>
      <c r="F5319" t="s">
        <v>1602</v>
      </c>
      <c r="G5319">
        <v>0.83798342943191528</v>
      </c>
      <c r="H5319" t="s">
        <v>6736</v>
      </c>
      <c r="I5319">
        <v>0.83431500196456909</v>
      </c>
      <c r="J5319" t="e" cm="1">
        <f t="array" ref="J5319">_xlfn.IFS(AND(Sheet1__15[[#This Row],[esco_sim1]]&gt;0.99),1)</f>
        <v>#N/A</v>
      </c>
      <c r="K5319" t="str" cm="1">
        <f t="array" ref="K5319">_xlfn.IFS(AND(VLOOKUP(A5319,'ALL-MINILM'!A:B,2,FALSE)=B5319),B5319)</f>
        <v>explosives</v>
      </c>
      <c r="M5319" t="str" cm="1">
        <f t="array" ref="M5319">_xlfn.IFS(AND(VLOOKUP(A5319,ROBERTA!A:B,2,FALSE)=B5319),B5319)</f>
        <v>explosives</v>
      </c>
    </row>
    <row r="5320" spans="1:15" x14ac:dyDescent="0.35">
      <c r="A5320" t="s">
        <v>3406</v>
      </c>
      <c r="B5320" t="s">
        <v>3407</v>
      </c>
      <c r="C5320">
        <v>0.95052027702331543</v>
      </c>
      <c r="D5320" t="s">
        <v>1551</v>
      </c>
      <c r="E5320">
        <v>0.867767333984375</v>
      </c>
      <c r="F5320" t="s">
        <v>1593</v>
      </c>
      <c r="G5320">
        <v>0.86391884088516235</v>
      </c>
      <c r="H5320" t="s">
        <v>1264</v>
      </c>
      <c r="I5320">
        <v>0.85833895206451416</v>
      </c>
      <c r="J5320" t="e" cm="1">
        <f t="array" ref="J5320">_xlfn.IFS(AND(Sheet1__15[[#This Row],[esco_sim1]]&gt;0.99),1)</f>
        <v>#N/A</v>
      </c>
      <c r="K5320" t="str" cm="1">
        <f t="array" ref="K5320">_xlfn.IFS(AND(VLOOKUP(A5320,'ALL-MINILM'!A:B,2,FALSE)=B5320),B5320)</f>
        <v>create website wireframe</v>
      </c>
      <c r="M5320" t="str" cm="1">
        <f t="array" ref="M5320">_xlfn.IFS(AND(VLOOKUP(A5320,ROBERTA!A:B,2,FALSE)=B5320),B5320)</f>
        <v>create website wireframe</v>
      </c>
      <c r="N5320" t="str" cm="1">
        <f t="array" ref="N5320">_xlfn.IFS(AND(VLOOKUP(A5320,ALBERT!A:B,2,FALSE)=B5320),B5320)</f>
        <v>create website wireframe</v>
      </c>
    </row>
    <row r="5321" spans="1:15" x14ac:dyDescent="0.35">
      <c r="A5321" t="s">
        <v>594</v>
      </c>
      <c r="B5321" t="s">
        <v>2026</v>
      </c>
      <c r="C5321">
        <v>0.95048356056213379</v>
      </c>
      <c r="D5321" t="s">
        <v>595</v>
      </c>
      <c r="E5321">
        <v>0.94793713092803955</v>
      </c>
      <c r="F5321" t="s">
        <v>7052</v>
      </c>
      <c r="G5321">
        <v>0.94252949953079224</v>
      </c>
      <c r="H5321" t="s">
        <v>4286</v>
      </c>
      <c r="I5321">
        <v>0.92139512300491333</v>
      </c>
      <c r="J5321" t="e" cm="1">
        <f t="array" ref="J5321">_xlfn.IFS(AND(Sheet1__15[[#This Row],[esco_sim1]]&gt;0.99),1)</f>
        <v>#N/A</v>
      </c>
      <c r="M5321" t="str" cm="1">
        <f t="array" ref="M5321">_xlfn.IFS(AND(VLOOKUP(A5321,ROBERTA!A:B,2,FALSE)=B5321),B5321)</f>
        <v>social media management</v>
      </c>
    </row>
    <row r="5322" spans="1:15" x14ac:dyDescent="0.35">
      <c r="A5322" t="s">
        <v>1898</v>
      </c>
      <c r="B5322" t="s">
        <v>1899</v>
      </c>
      <c r="C5322">
        <v>0.93183612823486328</v>
      </c>
      <c r="D5322" t="s">
        <v>1955</v>
      </c>
      <c r="E5322">
        <v>0.91941589117050171</v>
      </c>
      <c r="F5322" t="s">
        <v>405</v>
      </c>
      <c r="G5322">
        <v>0.90546506643295288</v>
      </c>
      <c r="H5322" t="s">
        <v>591</v>
      </c>
      <c r="I5322">
        <v>0.90513020753860474</v>
      </c>
      <c r="J5322" t="e" cm="1">
        <f t="array" ref="J5322">_xlfn.IFS(AND(Sheet1__15[[#This Row],[esco_sim1]]&gt;0.99),1)</f>
        <v>#N/A</v>
      </c>
      <c r="K5322" t="str" cm="1">
        <f t="array" ref="K5322">_xlfn.IFS(AND(VLOOKUP(A5322,'ALL-MINILM'!A:B,2,FALSE)=B5322),B5322)</f>
        <v>business strategy concepts</v>
      </c>
      <c r="M5322" t="str" cm="1">
        <f t="array" ref="M5322">_xlfn.IFS(AND(VLOOKUP(A5322,ROBERTA!A:B,2,FALSE)=B5322),B5322)</f>
        <v>business strategy concepts</v>
      </c>
      <c r="N5322" t="str" cm="1">
        <f t="array" ref="N5322">_xlfn.IFS(AND(VLOOKUP(A5322,ALBERT!A:B,2,FALSE)=B5322),B5322)</f>
        <v>business strategy concepts</v>
      </c>
    </row>
    <row r="5323" spans="1:15" x14ac:dyDescent="0.35">
      <c r="A5323" t="s">
        <v>404</v>
      </c>
      <c r="B5323" t="s">
        <v>405</v>
      </c>
      <c r="C5323">
        <v>0.97293055057525635</v>
      </c>
      <c r="D5323" t="s">
        <v>3130</v>
      </c>
      <c r="E5323">
        <v>0.92367035150527954</v>
      </c>
      <c r="F5323" t="s">
        <v>1326</v>
      </c>
      <c r="G5323">
        <v>0.9205055832862854</v>
      </c>
      <c r="H5323" t="s">
        <v>7602</v>
      </c>
      <c r="I5323">
        <v>0.90243351459503174</v>
      </c>
      <c r="J5323" t="e" cm="1">
        <f t="array" ref="J5323">_xlfn.IFS(AND(Sheet1__15[[#This Row],[esco_sim1]]&gt;0.99),1)</f>
        <v>#N/A</v>
      </c>
      <c r="K5323" t="str" cm="1">
        <f t="array" ref="K5323">_xlfn.IFS(AND(VLOOKUP(A5323,'ALL-MINILM'!A:B,2,FALSE)=B5323),B5323)</f>
        <v>business processes</v>
      </c>
      <c r="M5323" t="str" cm="1">
        <f t="array" ref="M5323">_xlfn.IFS(AND(VLOOKUP(A5323,ROBERTA!A:B,2,FALSE)=B5323),B5323)</f>
        <v>business processes</v>
      </c>
      <c r="N5323" t="str" cm="1">
        <f t="array" ref="N5323">_xlfn.IFS(AND(VLOOKUP(A5323,ALBERT!A:B,2,FALSE)=B5323),B5323)</f>
        <v>business processes</v>
      </c>
    </row>
    <row r="5324" spans="1:15" x14ac:dyDescent="0.35">
      <c r="A5324" t="s">
        <v>4483</v>
      </c>
      <c r="B5324" t="s">
        <v>1551</v>
      </c>
      <c r="C5324">
        <v>0.90174639225006104</v>
      </c>
      <c r="D5324" t="s">
        <v>569</v>
      </c>
      <c r="E5324">
        <v>0.88350808620452881</v>
      </c>
      <c r="F5324" t="s">
        <v>1264</v>
      </c>
      <c r="G5324">
        <v>0.87586349248886108</v>
      </c>
      <c r="H5324" t="s">
        <v>3407</v>
      </c>
      <c r="I5324">
        <v>0.87307602167129517</v>
      </c>
      <c r="J5324" t="e" cm="1">
        <f t="array" ref="J5324">_xlfn.IFS(AND(Sheet1__15[[#This Row],[esco_sim1]]&gt;0.99),1)</f>
        <v>#N/A</v>
      </c>
      <c r="K5324" t="str" cm="1">
        <f t="array" ref="K5324">_xlfn.IFS(AND(VLOOKUP(A5324,'ALL-MINILM'!A:B,2,FALSE)=B5324),B5324)</f>
        <v>web programming</v>
      </c>
      <c r="M5324" t="str" cm="1">
        <f t="array" ref="M5324">_xlfn.IFS(AND(VLOOKUP(A5324,ROBERTA!A:B,2,FALSE)=B5324),B5324)</f>
        <v>web programming</v>
      </c>
    </row>
    <row r="5325" spans="1:15" x14ac:dyDescent="0.35">
      <c r="A5325" t="s">
        <v>4484</v>
      </c>
      <c r="B5325" t="s">
        <v>14516</v>
      </c>
      <c r="C5325">
        <v>0.83698004484176636</v>
      </c>
      <c r="D5325" t="s">
        <v>9606</v>
      </c>
      <c r="E5325">
        <v>0.83576440811157227</v>
      </c>
      <c r="F5325" t="s">
        <v>8407</v>
      </c>
      <c r="G5325">
        <v>0.83575940132141113</v>
      </c>
      <c r="H5325" t="s">
        <v>8998</v>
      </c>
      <c r="I5325">
        <v>0.8355451226234436</v>
      </c>
      <c r="J5325" t="e" cm="1">
        <f t="array" ref="J5325">_xlfn.IFS(AND(Sheet1__15[[#This Row],[esco_sim1]]&gt;0.99),1)</f>
        <v>#N/A</v>
      </c>
      <c r="M5325" t="str" cm="1">
        <f t="array" ref="M5325">_xlfn.IFS(AND(VLOOKUP(A5325,ROBERTA!A:B,2,FALSE)=B5325),B5325)</f>
        <v>tend bleacher</v>
      </c>
    </row>
    <row r="5326" spans="1:15" x14ac:dyDescent="0.35">
      <c r="A5326" t="s">
        <v>30</v>
      </c>
      <c r="B5326" t="s">
        <v>31</v>
      </c>
      <c r="C5326">
        <v>0.97499638795852661</v>
      </c>
      <c r="D5326" t="s">
        <v>7039</v>
      </c>
      <c r="E5326">
        <v>0.92405974864959717</v>
      </c>
      <c r="F5326" t="s">
        <v>2820</v>
      </c>
      <c r="G5326">
        <v>0.89416706562042236</v>
      </c>
      <c r="H5326" t="s">
        <v>9195</v>
      </c>
      <c r="I5326">
        <v>0.89180672168731689</v>
      </c>
      <c r="J5326" t="e" cm="1">
        <f t="array" ref="J5326">_xlfn.IFS(AND(Sheet1__15[[#This Row],[esco_sim1]]&gt;0.99),1)</f>
        <v>#N/A</v>
      </c>
      <c r="K5326" t="str" cm="1">
        <f t="array" ref="K5326">_xlfn.IFS(AND(VLOOKUP(A5326,'ALL-MINILM'!A:B,2,FALSE)=B5326),B5326)</f>
        <v>entrepreneurship</v>
      </c>
      <c r="M5326" t="str" cm="1">
        <f t="array" ref="M5326">_xlfn.IFS(AND(VLOOKUP(A5326,ROBERTA!A:B,2,FALSE)=B5326),B5326)</f>
        <v>entrepreneurship</v>
      </c>
      <c r="N5326" t="str" cm="1">
        <f t="array" ref="N5326">_xlfn.IFS(AND(VLOOKUP(A5326,ALBERT!A:B,2,FALSE)=B5326),B5326)</f>
        <v>entrepreneurship</v>
      </c>
    </row>
    <row r="5327" spans="1:15" x14ac:dyDescent="0.35">
      <c r="A5327" t="s">
        <v>179</v>
      </c>
      <c r="B5327" t="s">
        <v>180</v>
      </c>
      <c r="C5327">
        <v>0.98957687616348267</v>
      </c>
      <c r="D5327" t="s">
        <v>9789</v>
      </c>
      <c r="E5327">
        <v>0.92669838666915894</v>
      </c>
      <c r="F5327" t="s">
        <v>5736</v>
      </c>
      <c r="G5327">
        <v>0.91904187202453613</v>
      </c>
      <c r="H5327" t="s">
        <v>4664</v>
      </c>
      <c r="I5327">
        <v>0.89644283056259155</v>
      </c>
      <c r="J5327" t="e" cm="1">
        <f t="array" ref="J5327">_xlfn.IFS(AND(Sheet1__15[[#This Row],[esco_sim1]]&gt;0.99),1)</f>
        <v>#N/A</v>
      </c>
      <c r="K5327" t="str" cm="1">
        <f t="array" ref="K5327">_xlfn.IFS(AND(VLOOKUP(A5327,'ALL-MINILM'!A:B,2,FALSE)=B5327),B5327)</f>
        <v>public health</v>
      </c>
      <c r="L5327" t="str" cm="1">
        <f t="array" ref="L5327">_xlfn.IFS(AND(VLOOKUP(A5327,DEBERTA!A:B,2,FALSE)=B5327),B5327)</f>
        <v>public health</v>
      </c>
      <c r="M5327" t="str" cm="1">
        <f t="array" ref="M5327">_xlfn.IFS(AND(VLOOKUP(A5327,ROBERTA!A:B,2,FALSE)=B5327),B5327)</f>
        <v>public health</v>
      </c>
      <c r="N5327" t="str" cm="1">
        <f t="array" ref="N5327">_xlfn.IFS(AND(VLOOKUP(A5327,ALBERT!A:B,2,FALSE)=B5327),B5327)</f>
        <v>public health</v>
      </c>
      <c r="O5327" t="str" cm="1">
        <f t="array" ref="O5327">_xlfn.IFS(AND(VLOOKUP(A5327,ALL_MPNET!A:B,2,FALSE)=B5327),B5327)</f>
        <v>public health</v>
      </c>
    </row>
    <row r="5328" spans="1:15" x14ac:dyDescent="0.35">
      <c r="A5328" t="s">
        <v>4486</v>
      </c>
      <c r="B5328" t="s">
        <v>7651</v>
      </c>
      <c r="C5328">
        <v>0.90900087356567383</v>
      </c>
      <c r="D5328" t="s">
        <v>9457</v>
      </c>
      <c r="E5328">
        <v>0.90481865406036377</v>
      </c>
      <c r="F5328" t="s">
        <v>8661</v>
      </c>
      <c r="G5328">
        <v>0.90273702144622803</v>
      </c>
      <c r="H5328" t="s">
        <v>7438</v>
      </c>
      <c r="I5328">
        <v>0.89761018753051758</v>
      </c>
      <c r="J5328" t="e" cm="1">
        <f t="array" ref="J5328">_xlfn.IFS(AND(Sheet1__15[[#This Row],[esco_sim1]]&gt;0.99),1)</f>
        <v>#N/A</v>
      </c>
      <c r="M5328" t="str" cm="1">
        <f t="array" ref="M5328">_xlfn.IFS(AND(VLOOKUP(A5328,ROBERTA!A:B,2,FALSE)=B5328),B5328)</f>
        <v>market pricing</v>
      </c>
    </row>
    <row r="5329" spans="1:15" x14ac:dyDescent="0.35">
      <c r="A5329" t="s">
        <v>1718</v>
      </c>
      <c r="B5329" t="s">
        <v>1719</v>
      </c>
      <c r="C5329">
        <v>0.93666619062423706</v>
      </c>
      <c r="D5329" t="s">
        <v>4394</v>
      </c>
      <c r="E5329">
        <v>0.928131103515625</v>
      </c>
      <c r="F5329" t="s">
        <v>8031</v>
      </c>
      <c r="G5329">
        <v>0.90459156036376953</v>
      </c>
      <c r="H5329" t="s">
        <v>14640</v>
      </c>
      <c r="I5329">
        <v>0.88970267772674561</v>
      </c>
      <c r="J5329" t="e" cm="1">
        <f t="array" ref="J5329">_xlfn.IFS(AND(Sheet1__15[[#This Row],[esco_sim1]]&gt;0.99),1)</f>
        <v>#N/A</v>
      </c>
      <c r="K5329" t="str" cm="1">
        <f t="array" ref="K5329">_xlfn.IFS(AND(VLOOKUP(A5329,'ALL-MINILM'!A:B,2,FALSE)=B5329),B5329)</f>
        <v>innovation processes</v>
      </c>
      <c r="M5329" t="str" cm="1">
        <f t="array" ref="M5329">_xlfn.IFS(AND(VLOOKUP(A5329,ROBERTA!A:B,2,FALSE)=B5329),B5329)</f>
        <v>innovation processes</v>
      </c>
      <c r="N5329" t="str" cm="1">
        <f t="array" ref="N5329">_xlfn.IFS(AND(VLOOKUP(A5329,ALBERT!A:B,2,FALSE)=B5329),B5329)</f>
        <v>innovation processes</v>
      </c>
    </row>
    <row r="5330" spans="1:15" x14ac:dyDescent="0.35">
      <c r="A5330" t="s">
        <v>4487</v>
      </c>
      <c r="B5330" t="s">
        <v>3648</v>
      </c>
      <c r="C5330">
        <v>0.89996153116226196</v>
      </c>
      <c r="D5330" t="s">
        <v>1958</v>
      </c>
      <c r="E5330">
        <v>0.87179577350616455</v>
      </c>
      <c r="F5330" t="s">
        <v>3592</v>
      </c>
      <c r="G5330">
        <v>0.8679041862487793</v>
      </c>
      <c r="H5330" t="s">
        <v>2590</v>
      </c>
      <c r="I5330">
        <v>0.85170692205429077</v>
      </c>
      <c r="J5330" t="e" cm="1">
        <f t="array" ref="J5330">_xlfn.IFS(AND(Sheet1__15[[#This Row],[esco_sim1]]&gt;0.99),1)</f>
        <v>#N/A</v>
      </c>
      <c r="K5330" t="str" cm="1">
        <f t="array" ref="K5330">_xlfn.IFS(AND(VLOOKUP(A5330,'ALL-MINILM'!A:B,2,FALSE)=B5330),B5330)</f>
        <v>present arguments persuasively</v>
      </c>
      <c r="M5330" t="str" cm="1">
        <f t="array" ref="M5330">_xlfn.IFS(AND(VLOOKUP(A5330,ROBERTA!A:B,2,FALSE)=B5330),B5330)</f>
        <v>present arguments persuasively</v>
      </c>
    </row>
    <row r="5331" spans="1:15" x14ac:dyDescent="0.35">
      <c r="A5331" t="s">
        <v>4488</v>
      </c>
      <c r="B5331" t="s">
        <v>11239</v>
      </c>
      <c r="C5331">
        <v>0.86155855655670166</v>
      </c>
      <c r="D5331" t="s">
        <v>4489</v>
      </c>
      <c r="E5331">
        <v>0.85466140508651733</v>
      </c>
      <c r="F5331" t="s">
        <v>10446</v>
      </c>
      <c r="G5331">
        <v>0.85186845064163208</v>
      </c>
      <c r="H5331" t="s">
        <v>9930</v>
      </c>
      <c r="I5331">
        <v>0.85087054967880249</v>
      </c>
      <c r="J5331" t="e" cm="1">
        <f t="array" ref="J5331">_xlfn.IFS(AND(Sheet1__15[[#This Row],[esco_sim1]]&gt;0.99),1)</f>
        <v>#N/A</v>
      </c>
      <c r="M5331" t="str" cm="1">
        <f t="array" ref="M5331">_xlfn.IFS(AND(VLOOKUP(A5331,ROBERTA!A:B,2,FALSE)=B5331),B5331)</f>
        <v>evaluate prospective foster parents</v>
      </c>
    </row>
    <row r="5332" spans="1:15" x14ac:dyDescent="0.35">
      <c r="A5332" t="s">
        <v>179</v>
      </c>
      <c r="B5332" t="s">
        <v>180</v>
      </c>
      <c r="C5332">
        <v>0.98957687616348267</v>
      </c>
      <c r="D5332" t="s">
        <v>9789</v>
      </c>
      <c r="E5332">
        <v>0.92669838666915894</v>
      </c>
      <c r="F5332" t="s">
        <v>5736</v>
      </c>
      <c r="G5332">
        <v>0.91904187202453613</v>
      </c>
      <c r="H5332" t="s">
        <v>4664</v>
      </c>
      <c r="I5332">
        <v>0.89644283056259155</v>
      </c>
      <c r="J5332" t="e" cm="1">
        <f t="array" ref="J5332">_xlfn.IFS(AND(Sheet1__15[[#This Row],[esco_sim1]]&gt;0.99),1)</f>
        <v>#N/A</v>
      </c>
      <c r="K5332" t="str" cm="1">
        <f t="array" ref="K5332">_xlfn.IFS(AND(VLOOKUP(A5332,'ALL-MINILM'!A:B,2,FALSE)=B5332),B5332)</f>
        <v>public health</v>
      </c>
      <c r="L5332" t="str" cm="1">
        <f t="array" ref="L5332">_xlfn.IFS(AND(VLOOKUP(A5332,DEBERTA!A:B,2,FALSE)=B5332),B5332)</f>
        <v>public health</v>
      </c>
      <c r="M5332" t="str" cm="1">
        <f t="array" ref="M5332">_xlfn.IFS(AND(VLOOKUP(A5332,ROBERTA!A:B,2,FALSE)=B5332),B5332)</f>
        <v>public health</v>
      </c>
      <c r="N5332" t="str" cm="1">
        <f t="array" ref="N5332">_xlfn.IFS(AND(VLOOKUP(A5332,ALBERT!A:B,2,FALSE)=B5332),B5332)</f>
        <v>public health</v>
      </c>
      <c r="O5332" t="str" cm="1">
        <f t="array" ref="O5332">_xlfn.IFS(AND(VLOOKUP(A5332,ALL_MPNET!A:B,2,FALSE)=B5332),B5332)</f>
        <v>public health</v>
      </c>
    </row>
    <row r="5333" spans="1:15" x14ac:dyDescent="0.35">
      <c r="A5333" t="s">
        <v>1718</v>
      </c>
      <c r="B5333" t="s">
        <v>1719</v>
      </c>
      <c r="C5333">
        <v>0.93666619062423706</v>
      </c>
      <c r="D5333" t="s">
        <v>4394</v>
      </c>
      <c r="E5333">
        <v>0.928131103515625</v>
      </c>
      <c r="F5333" t="s">
        <v>8031</v>
      </c>
      <c r="G5333">
        <v>0.90459156036376953</v>
      </c>
      <c r="H5333" t="s">
        <v>14640</v>
      </c>
      <c r="I5333">
        <v>0.88970267772674561</v>
      </c>
      <c r="J5333" t="e" cm="1">
        <f t="array" ref="J5333">_xlfn.IFS(AND(Sheet1__15[[#This Row],[esco_sim1]]&gt;0.99),1)</f>
        <v>#N/A</v>
      </c>
      <c r="K5333" t="str" cm="1">
        <f t="array" ref="K5333">_xlfn.IFS(AND(VLOOKUP(A5333,'ALL-MINILM'!A:B,2,FALSE)=B5333),B5333)</f>
        <v>innovation processes</v>
      </c>
      <c r="M5333" t="str" cm="1">
        <f t="array" ref="M5333">_xlfn.IFS(AND(VLOOKUP(A5333,ROBERTA!A:B,2,FALSE)=B5333),B5333)</f>
        <v>innovation processes</v>
      </c>
      <c r="N5333" t="str" cm="1">
        <f t="array" ref="N5333">_xlfn.IFS(AND(VLOOKUP(A5333,ALBERT!A:B,2,FALSE)=B5333),B5333)</f>
        <v>innovation processes</v>
      </c>
    </row>
    <row r="5334" spans="1:15" x14ac:dyDescent="0.35">
      <c r="A5334" t="s">
        <v>4490</v>
      </c>
      <c r="B5334" t="s">
        <v>4007</v>
      </c>
      <c r="C5334">
        <v>0.86170828342437744</v>
      </c>
      <c r="D5334" t="s">
        <v>10526</v>
      </c>
      <c r="E5334">
        <v>0.85548967123031616</v>
      </c>
      <c r="F5334" t="s">
        <v>3174</v>
      </c>
      <c r="G5334">
        <v>0.85405009984970093</v>
      </c>
      <c r="H5334" t="s">
        <v>4491</v>
      </c>
      <c r="I5334">
        <v>0.85009932518005371</v>
      </c>
      <c r="J5334" t="e" cm="1">
        <f t="array" ref="J5334">_xlfn.IFS(AND(Sheet1__15[[#This Row],[esco_sim1]]&gt;0.99),1)</f>
        <v>#N/A</v>
      </c>
      <c r="M5334" t="str" cm="1">
        <f t="array" ref="M5334">_xlfn.IFS(AND(VLOOKUP(A5334,ROBERTA!A:B,2,FALSE)=B5334),B5334)</f>
        <v>operate scaler</v>
      </c>
    </row>
    <row r="5335" spans="1:15" x14ac:dyDescent="0.35">
      <c r="A5335" t="s">
        <v>4492</v>
      </c>
      <c r="B5335" t="s">
        <v>4493</v>
      </c>
      <c r="C5335">
        <v>0.94123244285583496</v>
      </c>
      <c r="D5335" t="s">
        <v>9704</v>
      </c>
      <c r="E5335">
        <v>0.92642271518707275</v>
      </c>
      <c r="F5335" t="s">
        <v>3059</v>
      </c>
      <c r="G5335">
        <v>0.89584112167358398</v>
      </c>
      <c r="H5335" t="s">
        <v>10395</v>
      </c>
      <c r="I5335">
        <v>0.88910192251205444</v>
      </c>
      <c r="J5335" t="e" cm="1">
        <f t="array" ref="J5335">_xlfn.IFS(AND(Sheet1__15[[#This Row],[esco_sim1]]&gt;0.99),1)</f>
        <v>#N/A</v>
      </c>
      <c r="K5335" t="str" cm="1">
        <f t="array" ref="K5335">_xlfn.IFS(AND(VLOOKUP(A5335,'ALL-MINILM'!A:B,2,FALSE)=B5335),B5335)</f>
        <v>evaluate spatial information</v>
      </c>
      <c r="M5335" t="str" cm="1">
        <f t="array" ref="M5335">_xlfn.IFS(AND(VLOOKUP(A5335,ROBERTA!A:B,2,FALSE)=B5335),B5335)</f>
        <v>evaluate spatial information</v>
      </c>
      <c r="N5335" t="str" cm="1">
        <f t="array" ref="N5335">_xlfn.IFS(AND(VLOOKUP(A5335,ALBERT!A:B,2,FALSE)=B5335),B5335)</f>
        <v>evaluate spatial information</v>
      </c>
    </row>
    <row r="5336" spans="1:15" x14ac:dyDescent="0.35">
      <c r="A5336" t="s">
        <v>313</v>
      </c>
      <c r="B5336" t="s">
        <v>94</v>
      </c>
      <c r="C5336">
        <v>0.95061516761779785</v>
      </c>
      <c r="D5336" t="s">
        <v>314</v>
      </c>
      <c r="E5336">
        <v>0.94587129354476929</v>
      </c>
      <c r="F5336" t="s">
        <v>690</v>
      </c>
      <c r="G5336">
        <v>0.91634178161621094</v>
      </c>
      <c r="H5336" t="s">
        <v>3107</v>
      </c>
      <c r="I5336">
        <v>0.91348791122436523</v>
      </c>
      <c r="J5336" t="e" cm="1">
        <f t="array" ref="J5336">_xlfn.IFS(AND(Sheet1__15[[#This Row],[esco_sim1]]&gt;0.99),1)</f>
        <v>#N/A</v>
      </c>
      <c r="M5336" t="str" cm="1">
        <f t="array" ref="M5336">_xlfn.IFS(AND(VLOOKUP(A5336,ROBERTA!A:B,2,FALSE)=B5336),B5336)</f>
        <v>data analytics</v>
      </c>
    </row>
    <row r="5337" spans="1:15" x14ac:dyDescent="0.35">
      <c r="A5337" t="s">
        <v>317</v>
      </c>
      <c r="B5337" t="s">
        <v>7124</v>
      </c>
      <c r="C5337">
        <v>0.90637350082397461</v>
      </c>
      <c r="D5337" t="s">
        <v>318</v>
      </c>
      <c r="E5337">
        <v>0.90282076597213745</v>
      </c>
      <c r="F5337" t="s">
        <v>1140</v>
      </c>
      <c r="G5337">
        <v>0.89482510089874268</v>
      </c>
      <c r="H5337" t="s">
        <v>938</v>
      </c>
      <c r="I5337">
        <v>0.87793850898742676</v>
      </c>
      <c r="J5337" t="e" cm="1">
        <f t="array" ref="J5337">_xlfn.IFS(AND(Sheet1__15[[#This Row],[esco_sim1]]&gt;0.99),1)</f>
        <v>#N/A</v>
      </c>
      <c r="M5337" t="str" cm="1">
        <f t="array" ref="M5337">_xlfn.IFS(AND(VLOOKUP(A5337,ROBERTA!A:B,2,FALSE)=B5337),B5337)</f>
        <v>prepare visual data</v>
      </c>
    </row>
    <row r="5338" spans="1:15" x14ac:dyDescent="0.35">
      <c r="A5338" t="s">
        <v>2661</v>
      </c>
      <c r="B5338" t="s">
        <v>675</v>
      </c>
      <c r="C5338">
        <v>0.90772134065628052</v>
      </c>
      <c r="D5338" t="s">
        <v>4409</v>
      </c>
      <c r="E5338">
        <v>0.90564024448394775</v>
      </c>
      <c r="F5338" t="s">
        <v>14223</v>
      </c>
      <c r="G5338">
        <v>0.89915549755096436</v>
      </c>
      <c r="H5338" t="s">
        <v>2010</v>
      </c>
      <c r="I5338">
        <v>0.89886093139648438</v>
      </c>
      <c r="J5338" t="e" cm="1">
        <f t="array" ref="J5338">_xlfn.IFS(AND(Sheet1__15[[#This Row],[esco_sim1]]&gt;0.99),1)</f>
        <v>#N/A</v>
      </c>
      <c r="K5338" t="str" cm="1">
        <f t="array" ref="K5338">_xlfn.IFS(AND(VLOOKUP(A5338,'ALL-MINILM'!A:B,2,FALSE)=B5338),B5338)</f>
        <v>industrial software</v>
      </c>
      <c r="M5338" t="str" cm="1">
        <f t="array" ref="M5338">_xlfn.IFS(AND(VLOOKUP(A5338,ROBERTA!A:B,2,FALSE)=B5338),B5338)</f>
        <v>industrial software</v>
      </c>
      <c r="N5338" t="str" cm="1">
        <f t="array" ref="N5338">_xlfn.IFS(AND(VLOOKUP(A5338,ALBERT!A:B,2,FALSE)=B5338),B5338)</f>
        <v>industrial software</v>
      </c>
    </row>
    <row r="5339" spans="1:15" x14ac:dyDescent="0.35">
      <c r="A5339" t="s">
        <v>4494</v>
      </c>
      <c r="B5339" t="s">
        <v>4495</v>
      </c>
      <c r="C5339">
        <v>0.9893566370010376</v>
      </c>
      <c r="D5339" t="s">
        <v>3298</v>
      </c>
      <c r="E5339">
        <v>0.91900187730789185</v>
      </c>
      <c r="F5339" t="s">
        <v>3059</v>
      </c>
      <c r="G5339">
        <v>0.91539537906646729</v>
      </c>
      <c r="H5339" t="s">
        <v>3006</v>
      </c>
      <c r="I5339">
        <v>0.91145956516265869</v>
      </c>
      <c r="J5339" t="e" cm="1">
        <f t="array" ref="J5339">_xlfn.IFS(AND(Sheet1__15[[#This Row],[esco_sim1]]&gt;0.99),1)</f>
        <v>#N/A</v>
      </c>
      <c r="K5339" t="str" cm="1">
        <f t="array" ref="K5339">_xlfn.IFS(AND(VLOOKUP(A5339,'ALL-MINILM'!A:B,2,FALSE)=B5339),B5339)</f>
        <v>cartography</v>
      </c>
      <c r="M5339" t="str" cm="1">
        <f t="array" ref="M5339">_xlfn.IFS(AND(VLOOKUP(A5339,ROBERTA!A:B,2,FALSE)=B5339),B5339)</f>
        <v>cartography</v>
      </c>
      <c r="N5339" t="str" cm="1">
        <f t="array" ref="N5339">_xlfn.IFS(AND(VLOOKUP(A5339,ALBERT!A:B,2,FALSE)=B5339),B5339)</f>
        <v>cartography</v>
      </c>
    </row>
    <row r="5340" spans="1:15" x14ac:dyDescent="0.35">
      <c r="A5340" t="s">
        <v>4496</v>
      </c>
      <c r="B5340" t="s">
        <v>4497</v>
      </c>
      <c r="C5340">
        <v>0.87468820810317993</v>
      </c>
      <c r="D5340" t="s">
        <v>1412</v>
      </c>
      <c r="E5340">
        <v>0.86499869823455811</v>
      </c>
      <c r="F5340" t="s">
        <v>4917</v>
      </c>
      <c r="G5340">
        <v>0.86106091737747192</v>
      </c>
      <c r="H5340" t="s">
        <v>8200</v>
      </c>
      <c r="I5340">
        <v>0.85460805892944336</v>
      </c>
      <c r="J5340" t="e" cm="1">
        <f t="array" ref="J5340">_xlfn.IFS(AND(Sheet1__15[[#This Row],[esco_sim1]]&gt;0.99),1)</f>
        <v>#N/A</v>
      </c>
      <c r="M5340" t="str" cm="1">
        <f t="array" ref="M5340">_xlfn.IFS(AND(VLOOKUP(A5340,ROBERTA!A:B,2,FALSE)=B5340),B5340)</f>
        <v>apply digital mapping</v>
      </c>
      <c r="N5340" t="str" cm="1">
        <f t="array" ref="N5340">_xlfn.IFS(AND(VLOOKUP(A5340,ALBERT!A:B,2,FALSE)=B5340),B5340)</f>
        <v>apply digital mapping</v>
      </c>
    </row>
    <row r="5341" spans="1:15" x14ac:dyDescent="0.35">
      <c r="A5341" t="s">
        <v>4492</v>
      </c>
      <c r="B5341" t="s">
        <v>4493</v>
      </c>
      <c r="C5341">
        <v>0.94123244285583496</v>
      </c>
      <c r="D5341" t="s">
        <v>9704</v>
      </c>
      <c r="E5341">
        <v>0.92642271518707275</v>
      </c>
      <c r="F5341" t="s">
        <v>3059</v>
      </c>
      <c r="G5341">
        <v>0.89584112167358398</v>
      </c>
      <c r="H5341" t="s">
        <v>10395</v>
      </c>
      <c r="I5341">
        <v>0.88910192251205444</v>
      </c>
      <c r="J5341" t="e" cm="1">
        <f t="array" ref="J5341">_xlfn.IFS(AND(Sheet1__15[[#This Row],[esco_sim1]]&gt;0.99),1)</f>
        <v>#N/A</v>
      </c>
      <c r="K5341" t="str" cm="1">
        <f t="array" ref="K5341">_xlfn.IFS(AND(VLOOKUP(A5341,'ALL-MINILM'!A:B,2,FALSE)=B5341),B5341)</f>
        <v>evaluate spatial information</v>
      </c>
      <c r="M5341" t="str" cm="1">
        <f t="array" ref="M5341">_xlfn.IFS(AND(VLOOKUP(A5341,ROBERTA!A:B,2,FALSE)=B5341),B5341)</f>
        <v>evaluate spatial information</v>
      </c>
      <c r="N5341" t="str" cm="1">
        <f t="array" ref="N5341">_xlfn.IFS(AND(VLOOKUP(A5341,ALBERT!A:B,2,FALSE)=B5341),B5341)</f>
        <v>evaluate spatial information</v>
      </c>
    </row>
    <row r="5342" spans="1:15" x14ac:dyDescent="0.35">
      <c r="A5342" t="s">
        <v>4498</v>
      </c>
      <c r="B5342" t="s">
        <v>9141</v>
      </c>
      <c r="C5342">
        <v>0.87215149402618408</v>
      </c>
      <c r="D5342" t="s">
        <v>8277</v>
      </c>
      <c r="E5342">
        <v>0.85994619131088257</v>
      </c>
      <c r="F5342" t="s">
        <v>9111</v>
      </c>
      <c r="G5342">
        <v>0.85800963640213013</v>
      </c>
      <c r="H5342" t="s">
        <v>6139</v>
      </c>
      <c r="I5342">
        <v>0.85714536905288696</v>
      </c>
      <c r="J5342" t="e" cm="1">
        <f t="array" ref="J5342">_xlfn.IFS(AND(Sheet1__15[[#This Row],[esco_sim1]]&gt;0.99),1)</f>
        <v>#N/A</v>
      </c>
      <c r="M5342" t="str" cm="1">
        <f t="array" ref="M5342">_xlfn.IFS(AND(VLOOKUP(A5342,ROBERTA!A:B,2,FALSE)=B5342),B5342)</f>
        <v>coordinate shifts</v>
      </c>
    </row>
    <row r="5343" spans="1:15" x14ac:dyDescent="0.35">
      <c r="A5343" t="s">
        <v>4500</v>
      </c>
      <c r="B5343" t="s">
        <v>4501</v>
      </c>
      <c r="C5343">
        <v>0.93800318241119385</v>
      </c>
      <c r="D5343" t="s">
        <v>3298</v>
      </c>
      <c r="E5343">
        <v>0.85462862253189087</v>
      </c>
      <c r="F5343" t="s">
        <v>8214</v>
      </c>
      <c r="G5343">
        <v>0.8505854606628418</v>
      </c>
      <c r="H5343" t="s">
        <v>8948</v>
      </c>
      <c r="I5343">
        <v>0.85022085905075073</v>
      </c>
      <c r="J5343" t="e" cm="1">
        <f t="array" ref="J5343">_xlfn.IFS(AND(Sheet1__15[[#This Row],[esco_sim1]]&gt;0.99),1)</f>
        <v>#N/A</v>
      </c>
      <c r="K5343" t="str" cm="1">
        <f t="array" ref="K5343">_xlfn.IFS(AND(VLOOKUP(A5343,'ALL-MINILM'!A:B,2,FALSE)=B5343),B5343)</f>
        <v>create thematic maps</v>
      </c>
      <c r="M5343" t="str" cm="1">
        <f t="array" ref="M5343">_xlfn.IFS(AND(VLOOKUP(A5343,ROBERTA!A:B,2,FALSE)=B5343),B5343)</f>
        <v>create thematic maps</v>
      </c>
      <c r="N5343" t="str" cm="1">
        <f t="array" ref="N5343">_xlfn.IFS(AND(VLOOKUP(A5343,ALBERT!A:B,2,FALSE)=B5343),B5343)</f>
        <v>create thematic maps</v>
      </c>
    </row>
    <row r="5344" spans="1:15" x14ac:dyDescent="0.35">
      <c r="A5344" t="s">
        <v>3811</v>
      </c>
      <c r="B5344" t="s">
        <v>3063</v>
      </c>
      <c r="C5344">
        <v>0.96372276544570923</v>
      </c>
      <c r="D5344" t="s">
        <v>11312</v>
      </c>
      <c r="E5344">
        <v>0.93198227882385254</v>
      </c>
      <c r="F5344" t="s">
        <v>9704</v>
      </c>
      <c r="G5344">
        <v>0.90801900625228882</v>
      </c>
      <c r="H5344" t="s">
        <v>3298</v>
      </c>
      <c r="I5344">
        <v>0.89070534706115723</v>
      </c>
      <c r="J5344" t="e" cm="1">
        <f t="array" ref="J5344">_xlfn.IFS(AND(Sheet1__15[[#This Row],[esco_sim1]]&gt;0.99),1)</f>
        <v>#N/A</v>
      </c>
      <c r="K5344" t="str" cm="1">
        <f t="array" ref="K5344">_xlfn.IFS(AND(VLOOKUP(A5344,'ALL-MINILM'!A:B,2,FALSE)=B5344),B5344)</f>
        <v>geographic information systems</v>
      </c>
      <c r="M5344" t="str" cm="1">
        <f t="array" ref="M5344">_xlfn.IFS(AND(VLOOKUP(A5344,ROBERTA!A:B,2,FALSE)=B5344),B5344)</f>
        <v>geographic information systems</v>
      </c>
      <c r="N5344" t="str" cm="1">
        <f t="array" ref="N5344">_xlfn.IFS(AND(VLOOKUP(A5344,ALBERT!A:B,2,FALSE)=B5344),B5344)</f>
        <v>geographic information systems</v>
      </c>
    </row>
    <row r="5345" spans="1:15" x14ac:dyDescent="0.35">
      <c r="A5345" t="s">
        <v>4502</v>
      </c>
      <c r="B5345" t="s">
        <v>439</v>
      </c>
      <c r="C5345">
        <v>0.95819300413131714</v>
      </c>
      <c r="D5345" t="s">
        <v>11343</v>
      </c>
      <c r="E5345">
        <v>0.91191339492797852</v>
      </c>
      <c r="F5345" t="s">
        <v>2136</v>
      </c>
      <c r="G5345">
        <v>0.90710383653640747</v>
      </c>
      <c r="H5345" t="s">
        <v>12192</v>
      </c>
      <c r="I5345">
        <v>0.89392572641372681</v>
      </c>
      <c r="J5345" t="e" cm="1">
        <f t="array" ref="J5345">_xlfn.IFS(AND(Sheet1__15[[#This Row],[esco_sim1]]&gt;0.99),1)</f>
        <v>#N/A</v>
      </c>
      <c r="K5345" t="str" cm="1">
        <f t="array" ref="K5345">_xlfn.IFS(AND(VLOOKUP(A5345,'ALL-MINILM'!A:B,2,FALSE)=B5345),B5345)</f>
        <v>analyse images</v>
      </c>
      <c r="M5345" t="str" cm="1">
        <f t="array" ref="M5345">_xlfn.IFS(AND(VLOOKUP(A5345,ROBERTA!A:B,2,FALSE)=B5345),B5345)</f>
        <v>analyse images</v>
      </c>
    </row>
    <row r="5346" spans="1:15" x14ac:dyDescent="0.35">
      <c r="A5346" t="s">
        <v>4492</v>
      </c>
      <c r="B5346" t="s">
        <v>4493</v>
      </c>
      <c r="C5346">
        <v>0.94123244285583496</v>
      </c>
      <c r="D5346" t="s">
        <v>9704</v>
      </c>
      <c r="E5346">
        <v>0.92642271518707275</v>
      </c>
      <c r="F5346" t="s">
        <v>3059</v>
      </c>
      <c r="G5346">
        <v>0.89584112167358398</v>
      </c>
      <c r="H5346" t="s">
        <v>10395</v>
      </c>
      <c r="I5346">
        <v>0.88910192251205444</v>
      </c>
      <c r="J5346" t="e" cm="1">
        <f t="array" ref="J5346">_xlfn.IFS(AND(Sheet1__15[[#This Row],[esco_sim1]]&gt;0.99),1)</f>
        <v>#N/A</v>
      </c>
      <c r="K5346" t="str" cm="1">
        <f t="array" ref="K5346">_xlfn.IFS(AND(VLOOKUP(A5346,'ALL-MINILM'!A:B,2,FALSE)=B5346),B5346)</f>
        <v>evaluate spatial information</v>
      </c>
      <c r="M5346" t="str" cm="1">
        <f t="array" ref="M5346">_xlfn.IFS(AND(VLOOKUP(A5346,ROBERTA!A:B,2,FALSE)=B5346),B5346)</f>
        <v>evaluate spatial information</v>
      </c>
      <c r="N5346" t="str" cm="1">
        <f t="array" ref="N5346">_xlfn.IFS(AND(VLOOKUP(A5346,ALBERT!A:B,2,FALSE)=B5346),B5346)</f>
        <v>evaluate spatial information</v>
      </c>
    </row>
    <row r="5347" spans="1:15" x14ac:dyDescent="0.35">
      <c r="A5347" t="s">
        <v>4503</v>
      </c>
      <c r="B5347" t="s">
        <v>12323</v>
      </c>
      <c r="C5347">
        <v>0.91897493600845337</v>
      </c>
      <c r="D5347" t="s">
        <v>4478</v>
      </c>
      <c r="E5347">
        <v>0.90414035320281982</v>
      </c>
      <c r="F5347" t="s">
        <v>4504</v>
      </c>
      <c r="G5347">
        <v>0.89997255802154541</v>
      </c>
      <c r="H5347" t="s">
        <v>9704</v>
      </c>
      <c r="I5347">
        <v>0.87986987829208374</v>
      </c>
      <c r="J5347" t="e" cm="1">
        <f t="array" ref="J5347">_xlfn.IFS(AND(Sheet1__15[[#This Row],[esco_sim1]]&gt;0.99),1)</f>
        <v>#N/A</v>
      </c>
      <c r="M5347" t="str" cm="1">
        <f t="array" ref="M5347">_xlfn.IFS(AND(VLOOKUP(A5347,ROBERTA!A:B,2,FALSE)=B5347),B5347)</f>
        <v>geostationary satellites</v>
      </c>
    </row>
    <row r="5348" spans="1:15" x14ac:dyDescent="0.35">
      <c r="A5348" t="s">
        <v>4505</v>
      </c>
      <c r="B5348" t="s">
        <v>2592</v>
      </c>
      <c r="C5348">
        <v>0.85861444473266602</v>
      </c>
      <c r="D5348" t="s">
        <v>2990</v>
      </c>
      <c r="E5348">
        <v>0.8480222225189209</v>
      </c>
      <c r="F5348" t="s">
        <v>14799</v>
      </c>
      <c r="G5348">
        <v>0.83893316984176636</v>
      </c>
      <c r="H5348" t="s">
        <v>828</v>
      </c>
      <c r="I5348">
        <v>0.83674156665802002</v>
      </c>
      <c r="J5348" t="e" cm="1">
        <f t="array" ref="J5348">_xlfn.IFS(AND(Sheet1__15[[#This Row],[esco_sim1]]&gt;0.99),1)</f>
        <v>#N/A</v>
      </c>
      <c r="M5348" t="str" cm="1">
        <f t="array" ref="M5348">_xlfn.IFS(AND(VLOOKUP(A5348,ROBERTA!A:B,2,FALSE)=B5348),B5348)</f>
        <v>manage grant applications</v>
      </c>
    </row>
    <row r="5349" spans="1:15" x14ac:dyDescent="0.35">
      <c r="A5349" t="s">
        <v>3811</v>
      </c>
      <c r="B5349" t="s">
        <v>3063</v>
      </c>
      <c r="C5349">
        <v>0.96372276544570923</v>
      </c>
      <c r="D5349" t="s">
        <v>11312</v>
      </c>
      <c r="E5349">
        <v>0.93198227882385254</v>
      </c>
      <c r="F5349" t="s">
        <v>9704</v>
      </c>
      <c r="G5349">
        <v>0.90801900625228882</v>
      </c>
      <c r="H5349" t="s">
        <v>3298</v>
      </c>
      <c r="I5349">
        <v>0.89070534706115723</v>
      </c>
      <c r="J5349" t="e" cm="1">
        <f t="array" ref="J5349">_xlfn.IFS(AND(Sheet1__15[[#This Row],[esco_sim1]]&gt;0.99),1)</f>
        <v>#N/A</v>
      </c>
      <c r="K5349" t="str" cm="1">
        <f t="array" ref="K5349">_xlfn.IFS(AND(VLOOKUP(A5349,'ALL-MINILM'!A:B,2,FALSE)=B5349),B5349)</f>
        <v>geographic information systems</v>
      </c>
      <c r="M5349" t="str" cm="1">
        <f t="array" ref="M5349">_xlfn.IFS(AND(VLOOKUP(A5349,ROBERTA!A:B,2,FALSE)=B5349),B5349)</f>
        <v>geographic information systems</v>
      </c>
      <c r="N5349" t="str" cm="1">
        <f t="array" ref="N5349">_xlfn.IFS(AND(VLOOKUP(A5349,ALBERT!A:B,2,FALSE)=B5349),B5349)</f>
        <v>geographic information systems</v>
      </c>
    </row>
    <row r="5350" spans="1:15" x14ac:dyDescent="0.35">
      <c r="A5350" t="s">
        <v>313</v>
      </c>
      <c r="B5350" t="s">
        <v>94</v>
      </c>
      <c r="C5350">
        <v>0.95061516761779785</v>
      </c>
      <c r="D5350" t="s">
        <v>314</v>
      </c>
      <c r="E5350">
        <v>0.94587129354476929</v>
      </c>
      <c r="F5350" t="s">
        <v>690</v>
      </c>
      <c r="G5350">
        <v>0.91634178161621094</v>
      </c>
      <c r="H5350" t="s">
        <v>3107</v>
      </c>
      <c r="I5350">
        <v>0.91348791122436523</v>
      </c>
      <c r="J5350" t="e" cm="1">
        <f t="array" ref="J5350">_xlfn.IFS(AND(Sheet1__15[[#This Row],[esco_sim1]]&gt;0.99),1)</f>
        <v>#N/A</v>
      </c>
      <c r="M5350" t="str" cm="1">
        <f t="array" ref="M5350">_xlfn.IFS(AND(VLOOKUP(A5350,ROBERTA!A:B,2,FALSE)=B5350),B5350)</f>
        <v>data analytics</v>
      </c>
    </row>
    <row r="5351" spans="1:15" x14ac:dyDescent="0.35">
      <c r="A5351" t="s">
        <v>2062</v>
      </c>
      <c r="B5351" t="s">
        <v>403</v>
      </c>
      <c r="C5351">
        <v>0.90496981143951416</v>
      </c>
      <c r="D5351" t="s">
        <v>12734</v>
      </c>
      <c r="E5351">
        <v>0.89445489645004272</v>
      </c>
      <c r="F5351" t="s">
        <v>14663</v>
      </c>
      <c r="G5351">
        <v>0.88897979259490967</v>
      </c>
      <c r="H5351" t="s">
        <v>11813</v>
      </c>
      <c r="I5351">
        <v>0.88436496257781982</v>
      </c>
      <c r="J5351" t="e" cm="1">
        <f t="array" ref="J5351">_xlfn.IFS(AND(Sheet1__15[[#This Row],[esco_sim1]]&gt;0.99),1)</f>
        <v>#N/A</v>
      </c>
      <c r="K5351" t="str" cm="1">
        <f t="array" ref="K5351">_xlfn.IFS(AND(VLOOKUP(A5351,'ALL-MINILM'!A:B,2,FALSE)=B5351),B5351)</f>
        <v>project management</v>
      </c>
      <c r="M5351" t="str" cm="1">
        <f t="array" ref="M5351">_xlfn.IFS(AND(VLOOKUP(A5351,ROBERTA!A:B,2,FALSE)=B5351),B5351)</f>
        <v>project management</v>
      </c>
    </row>
    <row r="5352" spans="1:15" x14ac:dyDescent="0.35">
      <c r="A5352" t="s">
        <v>4507</v>
      </c>
      <c r="B5352" t="s">
        <v>4493</v>
      </c>
      <c r="C5352">
        <v>0.89277935028076172</v>
      </c>
      <c r="D5352" t="s">
        <v>3298</v>
      </c>
      <c r="E5352">
        <v>0.89084833860397339</v>
      </c>
      <c r="F5352" t="s">
        <v>1743</v>
      </c>
      <c r="G5352">
        <v>0.88807857036590576</v>
      </c>
      <c r="H5352" t="s">
        <v>4495</v>
      </c>
      <c r="I5352">
        <v>0.88677692413330078</v>
      </c>
      <c r="J5352" t="e" cm="1">
        <f t="array" ref="J5352">_xlfn.IFS(AND(Sheet1__15[[#This Row],[esco_sim1]]&gt;0.99),1)</f>
        <v>#N/A</v>
      </c>
      <c r="M5352" t="str" cm="1">
        <f t="array" ref="M5352">_xlfn.IFS(AND(VLOOKUP(A5352,ROBERTA!A:B,2,FALSE)=B5352),B5352)</f>
        <v>evaluate spatial information</v>
      </c>
    </row>
    <row r="5353" spans="1:15" x14ac:dyDescent="0.35">
      <c r="A5353" t="s">
        <v>610</v>
      </c>
      <c r="B5353" t="s">
        <v>403</v>
      </c>
      <c r="C5353">
        <v>0.9869377613067627</v>
      </c>
      <c r="D5353" t="s">
        <v>6540</v>
      </c>
      <c r="E5353">
        <v>0.94026494026184082</v>
      </c>
      <c r="F5353" t="s">
        <v>904</v>
      </c>
      <c r="G5353">
        <v>0.93891221284866333</v>
      </c>
      <c r="H5353" t="s">
        <v>612</v>
      </c>
      <c r="I5353">
        <v>0.92824941873550415</v>
      </c>
      <c r="J5353" t="e" cm="1">
        <f t="array" ref="J5353">_xlfn.IFS(AND(Sheet1__15[[#This Row],[esco_sim1]]&gt;0.99),1)</f>
        <v>#N/A</v>
      </c>
      <c r="K5353" t="str" cm="1">
        <f t="array" ref="K5353">_xlfn.IFS(AND(VLOOKUP(A5353,'ALL-MINILM'!A:B,2,FALSE)=B5353),B5353)</f>
        <v>project management</v>
      </c>
      <c r="L5353" t="str" cm="1">
        <f t="array" ref="L5353">_xlfn.IFS(AND(VLOOKUP(A5353,DEBERTA!A:B,2,FALSE)=B5353),B5353)</f>
        <v>project management</v>
      </c>
      <c r="M5353" t="str" cm="1">
        <f t="array" ref="M5353">_xlfn.IFS(AND(VLOOKUP(A5353,ROBERTA!A:B,2,FALSE)=B5353),B5353)</f>
        <v>project management</v>
      </c>
      <c r="N5353" t="str" cm="1">
        <f t="array" ref="N5353">_xlfn.IFS(AND(VLOOKUP(A5353,ALBERT!A:B,2,FALSE)=B5353),B5353)</f>
        <v>project management</v>
      </c>
      <c r="O5353" t="str" cm="1">
        <f t="array" ref="O5353">_xlfn.IFS(AND(VLOOKUP(A5353,ALL_MPNET!A:B,2,FALSE)=B5353),B5353)</f>
        <v>project management</v>
      </c>
    </row>
    <row r="5354" spans="1:15" x14ac:dyDescent="0.35">
      <c r="A5354" t="s">
        <v>4492</v>
      </c>
      <c r="B5354" t="s">
        <v>4493</v>
      </c>
      <c r="C5354">
        <v>0.94123244285583496</v>
      </c>
      <c r="D5354" t="s">
        <v>9704</v>
      </c>
      <c r="E5354">
        <v>0.92642271518707275</v>
      </c>
      <c r="F5354" t="s">
        <v>3059</v>
      </c>
      <c r="G5354">
        <v>0.89584112167358398</v>
      </c>
      <c r="H5354" t="s">
        <v>10395</v>
      </c>
      <c r="I5354">
        <v>0.88910192251205444</v>
      </c>
      <c r="J5354" t="e" cm="1">
        <f t="array" ref="J5354">_xlfn.IFS(AND(Sheet1__15[[#This Row],[esco_sim1]]&gt;0.99),1)</f>
        <v>#N/A</v>
      </c>
      <c r="K5354" t="str" cm="1">
        <f t="array" ref="K5354">_xlfn.IFS(AND(VLOOKUP(A5354,'ALL-MINILM'!A:B,2,FALSE)=B5354),B5354)</f>
        <v>evaluate spatial information</v>
      </c>
      <c r="M5354" t="str" cm="1">
        <f t="array" ref="M5354">_xlfn.IFS(AND(VLOOKUP(A5354,ROBERTA!A:B,2,FALSE)=B5354),B5354)</f>
        <v>evaluate spatial information</v>
      </c>
      <c r="N5354" t="str" cm="1">
        <f t="array" ref="N5354">_xlfn.IFS(AND(VLOOKUP(A5354,ALBERT!A:B,2,FALSE)=B5354),B5354)</f>
        <v>evaluate spatial information</v>
      </c>
    </row>
    <row r="5355" spans="1:15" x14ac:dyDescent="0.35">
      <c r="A5355" t="s">
        <v>93</v>
      </c>
      <c r="B5355" t="s">
        <v>94</v>
      </c>
      <c r="C5355">
        <v>0.93751662969589233</v>
      </c>
      <c r="D5355" t="s">
        <v>3548</v>
      </c>
      <c r="E5355">
        <v>0.92381346225738525</v>
      </c>
      <c r="F5355" t="s">
        <v>1090</v>
      </c>
      <c r="G5355">
        <v>0.91239190101623535</v>
      </c>
      <c r="H5355" t="s">
        <v>1605</v>
      </c>
      <c r="I5355">
        <v>0.90509474277496338</v>
      </c>
      <c r="J5355" t="e" cm="1">
        <f t="array" ref="J5355">_xlfn.IFS(AND(Sheet1__15[[#This Row],[esco_sim1]]&gt;0.99),1)</f>
        <v>#N/A</v>
      </c>
      <c r="K5355" t="str" cm="1">
        <f t="array" ref="K5355">_xlfn.IFS(AND(VLOOKUP(A5355,'ALL-MINILM'!A:B,2,FALSE)=B5355),B5355)</f>
        <v>data analytics</v>
      </c>
      <c r="M5355" t="str" cm="1">
        <f t="array" ref="M5355">_xlfn.IFS(AND(VLOOKUP(A5355,ROBERTA!A:B,2,FALSE)=B5355),B5355)</f>
        <v>data analytics</v>
      </c>
      <c r="N5355" t="str" cm="1">
        <f t="array" ref="N5355">_xlfn.IFS(AND(VLOOKUP(A5355,ALBERT!A:B,2,FALSE)=B5355),B5355)</f>
        <v>data analytics</v>
      </c>
    </row>
    <row r="5356" spans="1:15" x14ac:dyDescent="0.35">
      <c r="A5356" t="s">
        <v>1143</v>
      </c>
      <c r="B5356" t="s">
        <v>696</v>
      </c>
      <c r="C5356">
        <v>0.91698724031448364</v>
      </c>
      <c r="D5356" t="s">
        <v>1144</v>
      </c>
      <c r="E5356">
        <v>0.89420545101165771</v>
      </c>
      <c r="F5356" t="s">
        <v>7905</v>
      </c>
      <c r="G5356">
        <v>0.88872712850570679</v>
      </c>
      <c r="H5356" t="s">
        <v>10921</v>
      </c>
      <c r="I5356">
        <v>0.88618588447570801</v>
      </c>
      <c r="J5356" t="e" cm="1">
        <f t="array" ref="J5356">_xlfn.IFS(AND(Sheet1__15[[#This Row],[esco_sim1]]&gt;0.99),1)</f>
        <v>#N/A</v>
      </c>
      <c r="K5356" t="str" cm="1">
        <f t="array" ref="K5356">_xlfn.IFS(AND(VLOOKUP(A5356,'ALL-MINILM'!A:B,2,FALSE)=B5356),B5356)</f>
        <v>manage workflow processes</v>
      </c>
      <c r="M5356" t="str" cm="1">
        <f t="array" ref="M5356">_xlfn.IFS(AND(VLOOKUP(A5356,ROBERTA!A:B,2,FALSE)=B5356),B5356)</f>
        <v>manage workflow processes</v>
      </c>
    </row>
    <row r="5357" spans="1:15" x14ac:dyDescent="0.35">
      <c r="A5357" t="s">
        <v>929</v>
      </c>
      <c r="B5357" t="s">
        <v>930</v>
      </c>
      <c r="C5357">
        <v>0.95273995399475098</v>
      </c>
      <c r="D5357" t="s">
        <v>94</v>
      </c>
      <c r="E5357">
        <v>0.92512661218643188</v>
      </c>
      <c r="F5357" t="s">
        <v>1406</v>
      </c>
      <c r="G5357">
        <v>0.92217451333999634</v>
      </c>
      <c r="H5357" t="s">
        <v>2074</v>
      </c>
      <c r="I5357">
        <v>0.91719180345535278</v>
      </c>
      <c r="J5357" t="e" cm="1">
        <f t="array" ref="J5357">_xlfn.IFS(AND(Sheet1__15[[#This Row],[esco_sim1]]&gt;0.99),1)</f>
        <v>#N/A</v>
      </c>
      <c r="K5357" t="str" cm="1">
        <f t="array" ref="K5357">_xlfn.IFS(AND(VLOOKUP(A5357,'ALL-MINILM'!A:B,2,FALSE)=B5357),B5357)</f>
        <v>manage data</v>
      </c>
      <c r="M5357" t="str" cm="1">
        <f t="array" ref="M5357">_xlfn.IFS(AND(VLOOKUP(A5357,ROBERTA!A:B,2,FALSE)=B5357),B5357)</f>
        <v>manage data</v>
      </c>
      <c r="N5357" t="str" cm="1">
        <f t="array" ref="N5357">_xlfn.IFS(AND(VLOOKUP(A5357,ALBERT!A:B,2,FALSE)=B5357),B5357)</f>
        <v>manage data</v>
      </c>
    </row>
    <row r="5358" spans="1:15" x14ac:dyDescent="0.35">
      <c r="A5358" t="s">
        <v>3811</v>
      </c>
      <c r="B5358" t="s">
        <v>3063</v>
      </c>
      <c r="C5358">
        <v>0.96372276544570923</v>
      </c>
      <c r="D5358" t="s">
        <v>11312</v>
      </c>
      <c r="E5358">
        <v>0.93198227882385254</v>
      </c>
      <c r="F5358" t="s">
        <v>9704</v>
      </c>
      <c r="G5358">
        <v>0.90801900625228882</v>
      </c>
      <c r="H5358" t="s">
        <v>3298</v>
      </c>
      <c r="I5358">
        <v>0.89070534706115723</v>
      </c>
      <c r="J5358" t="e" cm="1">
        <f t="array" ref="J5358">_xlfn.IFS(AND(Sheet1__15[[#This Row],[esco_sim1]]&gt;0.99),1)</f>
        <v>#N/A</v>
      </c>
      <c r="K5358" t="str" cm="1">
        <f t="array" ref="K5358">_xlfn.IFS(AND(VLOOKUP(A5358,'ALL-MINILM'!A:B,2,FALSE)=B5358),B5358)</f>
        <v>geographic information systems</v>
      </c>
      <c r="M5358" t="str" cm="1">
        <f t="array" ref="M5358">_xlfn.IFS(AND(VLOOKUP(A5358,ROBERTA!A:B,2,FALSE)=B5358),B5358)</f>
        <v>geographic information systems</v>
      </c>
      <c r="N5358" t="str" cm="1">
        <f t="array" ref="N5358">_xlfn.IFS(AND(VLOOKUP(A5358,ALBERT!A:B,2,FALSE)=B5358),B5358)</f>
        <v>geographic information systems</v>
      </c>
    </row>
    <row r="5359" spans="1:15" x14ac:dyDescent="0.35">
      <c r="A5359" t="s">
        <v>4494</v>
      </c>
      <c r="B5359" t="s">
        <v>4495</v>
      </c>
      <c r="C5359">
        <v>0.9893566370010376</v>
      </c>
      <c r="D5359" t="s">
        <v>3298</v>
      </c>
      <c r="E5359">
        <v>0.91900187730789185</v>
      </c>
      <c r="F5359" t="s">
        <v>3059</v>
      </c>
      <c r="G5359">
        <v>0.91539537906646729</v>
      </c>
      <c r="H5359" t="s">
        <v>3006</v>
      </c>
      <c r="I5359">
        <v>0.91145956516265869</v>
      </c>
      <c r="J5359" t="e" cm="1">
        <f t="array" ref="J5359">_xlfn.IFS(AND(Sheet1__15[[#This Row],[esco_sim1]]&gt;0.99),1)</f>
        <v>#N/A</v>
      </c>
      <c r="K5359" t="str" cm="1">
        <f t="array" ref="K5359">_xlfn.IFS(AND(VLOOKUP(A5359,'ALL-MINILM'!A:B,2,FALSE)=B5359),B5359)</f>
        <v>cartography</v>
      </c>
      <c r="M5359" t="str" cm="1">
        <f t="array" ref="M5359">_xlfn.IFS(AND(VLOOKUP(A5359,ROBERTA!A:B,2,FALSE)=B5359),B5359)</f>
        <v>cartography</v>
      </c>
      <c r="N5359" t="str" cm="1">
        <f t="array" ref="N5359">_xlfn.IFS(AND(VLOOKUP(A5359,ALBERT!A:B,2,FALSE)=B5359),B5359)</f>
        <v>cartography</v>
      </c>
    </row>
    <row r="5360" spans="1:15" x14ac:dyDescent="0.35">
      <c r="A5360" t="s">
        <v>4508</v>
      </c>
      <c r="B5360" t="s">
        <v>9300</v>
      </c>
      <c r="C5360">
        <v>0.83682042360305786</v>
      </c>
      <c r="D5360" t="s">
        <v>9309</v>
      </c>
      <c r="E5360">
        <v>0.83457028865814209</v>
      </c>
      <c r="F5360" t="s">
        <v>10082</v>
      </c>
      <c r="G5360">
        <v>0.83213627338409424</v>
      </c>
      <c r="H5360" t="s">
        <v>2524</v>
      </c>
      <c r="I5360">
        <v>0.83096522092819214</v>
      </c>
      <c r="J5360" t="e" cm="1">
        <f t="array" ref="J5360">_xlfn.IFS(AND(Sheet1__15[[#This Row],[esco_sim1]]&gt;0.99),1)</f>
        <v>#N/A</v>
      </c>
      <c r="M5360" t="str" cm="1">
        <f t="array" ref="M5360">_xlfn.IFS(AND(VLOOKUP(A5360,ROBERTA!A:B,2,FALSE)=B5360),B5360)</f>
        <v>Erlang</v>
      </c>
    </row>
    <row r="5361" spans="1:14" x14ac:dyDescent="0.35">
      <c r="A5361" t="s">
        <v>4510</v>
      </c>
      <c r="B5361" t="s">
        <v>537</v>
      </c>
      <c r="C5361">
        <v>0.91915583610534668</v>
      </c>
      <c r="D5361" t="s">
        <v>4495</v>
      </c>
      <c r="E5361">
        <v>0.91228193044662476</v>
      </c>
      <c r="F5361" t="s">
        <v>3298</v>
      </c>
      <c r="G5361">
        <v>0.90805310010910034</v>
      </c>
      <c r="H5361" t="s">
        <v>4497</v>
      </c>
      <c r="I5361">
        <v>0.89597123861312866</v>
      </c>
      <c r="J5361" t="e" cm="1">
        <f t="array" ref="J5361">_xlfn.IFS(AND(Sheet1__15[[#This Row],[esco_sim1]]&gt;0.99),1)</f>
        <v>#N/A</v>
      </c>
      <c r="K5361" t="str" cm="1">
        <f t="array" ref="K5361">_xlfn.IFS(AND(VLOOKUP(A5361,'ALL-MINILM'!A:B,2,FALSE)=B5361),B5361)</f>
        <v>collect mapping data</v>
      </c>
      <c r="M5361" t="str" cm="1">
        <f t="array" ref="M5361">_xlfn.IFS(AND(VLOOKUP(A5361,ROBERTA!A:B,2,FALSE)=B5361),B5361)</f>
        <v>collect mapping data</v>
      </c>
      <c r="N5361" t="str" cm="1">
        <f t="array" ref="N5361">_xlfn.IFS(AND(VLOOKUP(A5361,ALBERT!A:B,2,FALSE)=B5361),B5361)</f>
        <v>collect mapping data</v>
      </c>
    </row>
    <row r="5362" spans="1:14" x14ac:dyDescent="0.35">
      <c r="A5362" t="s">
        <v>4492</v>
      </c>
      <c r="B5362" t="s">
        <v>4493</v>
      </c>
      <c r="C5362">
        <v>0.94123244285583496</v>
      </c>
      <c r="D5362" t="s">
        <v>9704</v>
      </c>
      <c r="E5362">
        <v>0.92642271518707275</v>
      </c>
      <c r="F5362" t="s">
        <v>3059</v>
      </c>
      <c r="G5362">
        <v>0.89584112167358398</v>
      </c>
      <c r="H5362" t="s">
        <v>10395</v>
      </c>
      <c r="I5362">
        <v>0.88910192251205444</v>
      </c>
      <c r="J5362" t="e" cm="1">
        <f t="array" ref="J5362">_xlfn.IFS(AND(Sheet1__15[[#This Row],[esco_sim1]]&gt;0.99),1)</f>
        <v>#N/A</v>
      </c>
      <c r="K5362" t="str" cm="1">
        <f t="array" ref="K5362">_xlfn.IFS(AND(VLOOKUP(A5362,'ALL-MINILM'!A:B,2,FALSE)=B5362),B5362)</f>
        <v>evaluate spatial information</v>
      </c>
      <c r="M5362" t="str" cm="1">
        <f t="array" ref="M5362">_xlfn.IFS(AND(VLOOKUP(A5362,ROBERTA!A:B,2,FALSE)=B5362),B5362)</f>
        <v>evaluate spatial information</v>
      </c>
      <c r="N5362" t="str" cm="1">
        <f t="array" ref="N5362">_xlfn.IFS(AND(VLOOKUP(A5362,ALBERT!A:B,2,FALSE)=B5362),B5362)</f>
        <v>evaluate spatial information</v>
      </c>
    </row>
    <row r="5363" spans="1:14" x14ac:dyDescent="0.35">
      <c r="A5363" t="s">
        <v>3811</v>
      </c>
      <c r="B5363" t="s">
        <v>3063</v>
      </c>
      <c r="C5363">
        <v>0.96372276544570923</v>
      </c>
      <c r="D5363" t="s">
        <v>11312</v>
      </c>
      <c r="E5363">
        <v>0.93198227882385254</v>
      </c>
      <c r="F5363" t="s">
        <v>9704</v>
      </c>
      <c r="G5363">
        <v>0.90801900625228882</v>
      </c>
      <c r="H5363" t="s">
        <v>3298</v>
      </c>
      <c r="I5363">
        <v>0.89070534706115723</v>
      </c>
      <c r="J5363" t="e" cm="1">
        <f t="array" ref="J5363">_xlfn.IFS(AND(Sheet1__15[[#This Row],[esco_sim1]]&gt;0.99),1)</f>
        <v>#N/A</v>
      </c>
      <c r="K5363" t="str" cm="1">
        <f t="array" ref="K5363">_xlfn.IFS(AND(VLOOKUP(A5363,'ALL-MINILM'!A:B,2,FALSE)=B5363),B5363)</f>
        <v>geographic information systems</v>
      </c>
      <c r="M5363" t="str" cm="1">
        <f t="array" ref="M5363">_xlfn.IFS(AND(VLOOKUP(A5363,ROBERTA!A:B,2,FALSE)=B5363),B5363)</f>
        <v>geographic information systems</v>
      </c>
      <c r="N5363" t="str" cm="1">
        <f t="array" ref="N5363">_xlfn.IFS(AND(VLOOKUP(A5363,ALBERT!A:B,2,FALSE)=B5363),B5363)</f>
        <v>geographic information systems</v>
      </c>
    </row>
    <row r="5364" spans="1:14" x14ac:dyDescent="0.35">
      <c r="A5364" t="s">
        <v>4494</v>
      </c>
      <c r="B5364" t="s">
        <v>4495</v>
      </c>
      <c r="C5364">
        <v>0.9893566370010376</v>
      </c>
      <c r="D5364" t="s">
        <v>3298</v>
      </c>
      <c r="E5364">
        <v>0.91900187730789185</v>
      </c>
      <c r="F5364" t="s">
        <v>3059</v>
      </c>
      <c r="G5364">
        <v>0.91539537906646729</v>
      </c>
      <c r="H5364" t="s">
        <v>3006</v>
      </c>
      <c r="I5364">
        <v>0.91145956516265869</v>
      </c>
      <c r="J5364" t="e" cm="1">
        <f t="array" ref="J5364">_xlfn.IFS(AND(Sheet1__15[[#This Row],[esco_sim1]]&gt;0.99),1)</f>
        <v>#N/A</v>
      </c>
      <c r="K5364" t="str" cm="1">
        <f t="array" ref="K5364">_xlfn.IFS(AND(VLOOKUP(A5364,'ALL-MINILM'!A:B,2,FALSE)=B5364),B5364)</f>
        <v>cartography</v>
      </c>
      <c r="M5364" t="str" cm="1">
        <f t="array" ref="M5364">_xlfn.IFS(AND(VLOOKUP(A5364,ROBERTA!A:B,2,FALSE)=B5364),B5364)</f>
        <v>cartography</v>
      </c>
      <c r="N5364" t="str" cm="1">
        <f t="array" ref="N5364">_xlfn.IFS(AND(VLOOKUP(A5364,ALBERT!A:B,2,FALSE)=B5364),B5364)</f>
        <v>cartography</v>
      </c>
    </row>
    <row r="5365" spans="1:14" x14ac:dyDescent="0.35">
      <c r="A5365" t="s">
        <v>4508</v>
      </c>
      <c r="B5365" t="s">
        <v>9300</v>
      </c>
      <c r="C5365">
        <v>0.83682042360305786</v>
      </c>
      <c r="D5365" t="s">
        <v>9309</v>
      </c>
      <c r="E5365">
        <v>0.83457028865814209</v>
      </c>
      <c r="F5365" t="s">
        <v>10082</v>
      </c>
      <c r="G5365">
        <v>0.83213627338409424</v>
      </c>
      <c r="H5365" t="s">
        <v>2524</v>
      </c>
      <c r="I5365">
        <v>0.83096522092819214</v>
      </c>
      <c r="J5365" t="e" cm="1">
        <f t="array" ref="J5365">_xlfn.IFS(AND(Sheet1__15[[#This Row],[esco_sim1]]&gt;0.99),1)</f>
        <v>#N/A</v>
      </c>
      <c r="M5365" t="str" cm="1">
        <f t="array" ref="M5365">_xlfn.IFS(AND(VLOOKUP(A5365,ROBERTA!A:B,2,FALSE)=B5365),B5365)</f>
        <v>Erlang</v>
      </c>
    </row>
    <row r="5366" spans="1:14" x14ac:dyDescent="0.35">
      <c r="A5366" t="s">
        <v>4510</v>
      </c>
      <c r="B5366" t="s">
        <v>537</v>
      </c>
      <c r="C5366">
        <v>0.91915583610534668</v>
      </c>
      <c r="D5366" t="s">
        <v>4495</v>
      </c>
      <c r="E5366">
        <v>0.91228193044662476</v>
      </c>
      <c r="F5366" t="s">
        <v>3298</v>
      </c>
      <c r="G5366">
        <v>0.90805310010910034</v>
      </c>
      <c r="H5366" t="s">
        <v>4497</v>
      </c>
      <c r="I5366">
        <v>0.89597123861312866</v>
      </c>
      <c r="J5366" t="e" cm="1">
        <f t="array" ref="J5366">_xlfn.IFS(AND(Sheet1__15[[#This Row],[esco_sim1]]&gt;0.99),1)</f>
        <v>#N/A</v>
      </c>
      <c r="K5366" t="str" cm="1">
        <f t="array" ref="K5366">_xlfn.IFS(AND(VLOOKUP(A5366,'ALL-MINILM'!A:B,2,FALSE)=B5366),B5366)</f>
        <v>collect mapping data</v>
      </c>
      <c r="M5366" t="str" cm="1">
        <f t="array" ref="M5366">_xlfn.IFS(AND(VLOOKUP(A5366,ROBERTA!A:B,2,FALSE)=B5366),B5366)</f>
        <v>collect mapping data</v>
      </c>
      <c r="N5366" t="str" cm="1">
        <f t="array" ref="N5366">_xlfn.IFS(AND(VLOOKUP(A5366,ALBERT!A:B,2,FALSE)=B5366),B5366)</f>
        <v>collect mapping data</v>
      </c>
    </row>
    <row r="5367" spans="1:14" x14ac:dyDescent="0.35">
      <c r="A5367" t="s">
        <v>4492</v>
      </c>
      <c r="B5367" t="s">
        <v>4493</v>
      </c>
      <c r="C5367">
        <v>0.94123244285583496</v>
      </c>
      <c r="D5367" t="s">
        <v>9704</v>
      </c>
      <c r="E5367">
        <v>0.92642271518707275</v>
      </c>
      <c r="F5367" t="s">
        <v>3059</v>
      </c>
      <c r="G5367">
        <v>0.89584112167358398</v>
      </c>
      <c r="H5367" t="s">
        <v>10395</v>
      </c>
      <c r="I5367">
        <v>0.88910192251205444</v>
      </c>
      <c r="J5367" t="e" cm="1">
        <f t="array" ref="J5367">_xlfn.IFS(AND(Sheet1__15[[#This Row],[esco_sim1]]&gt;0.99),1)</f>
        <v>#N/A</v>
      </c>
      <c r="K5367" t="str" cm="1">
        <f t="array" ref="K5367">_xlfn.IFS(AND(VLOOKUP(A5367,'ALL-MINILM'!A:B,2,FALSE)=B5367),B5367)</f>
        <v>evaluate spatial information</v>
      </c>
      <c r="M5367" t="str" cm="1">
        <f t="array" ref="M5367">_xlfn.IFS(AND(VLOOKUP(A5367,ROBERTA!A:B,2,FALSE)=B5367),B5367)</f>
        <v>evaluate spatial information</v>
      </c>
      <c r="N5367" t="str" cm="1">
        <f t="array" ref="N5367">_xlfn.IFS(AND(VLOOKUP(A5367,ALBERT!A:B,2,FALSE)=B5367),B5367)</f>
        <v>evaluate spatial information</v>
      </c>
    </row>
    <row r="5368" spans="1:14" x14ac:dyDescent="0.35">
      <c r="A5368" t="s">
        <v>4511</v>
      </c>
      <c r="B5368" t="s">
        <v>4512</v>
      </c>
      <c r="C5368">
        <v>0.87083905935287476</v>
      </c>
      <c r="D5368" t="s">
        <v>11913</v>
      </c>
      <c r="E5368">
        <v>0.86077016592025757</v>
      </c>
      <c r="F5368" t="s">
        <v>4436</v>
      </c>
      <c r="G5368">
        <v>0.85465234518051147</v>
      </c>
      <c r="H5368" t="s">
        <v>8372</v>
      </c>
      <c r="I5368">
        <v>0.84469276666641235</v>
      </c>
      <c r="J5368" t="e" cm="1">
        <f t="array" ref="J5368">_xlfn.IFS(AND(Sheet1__15[[#This Row],[esco_sim1]]&gt;0.99),1)</f>
        <v>#N/A</v>
      </c>
      <c r="K5368" t="str" cm="1">
        <f t="array" ref="K5368">_xlfn.IFS(AND(VLOOKUP(A5368,'ALL-MINILM'!A:B,2,FALSE)=B5368),B5368)</f>
        <v>organise a repertoire</v>
      </c>
      <c r="M5368" t="str" cm="1">
        <f t="array" ref="M5368">_xlfn.IFS(AND(VLOOKUP(A5368,ROBERTA!A:B,2,FALSE)=B5368),B5368)</f>
        <v>organise a repertoire</v>
      </c>
      <c r="N5368" t="str" cm="1">
        <f t="array" ref="N5368">_xlfn.IFS(AND(VLOOKUP(A5368,ALBERT!A:B,2,FALSE)=B5368),B5368)</f>
        <v>organise a repertoire</v>
      </c>
    </row>
    <row r="5369" spans="1:14" x14ac:dyDescent="0.35">
      <c r="A5369" t="s">
        <v>4513</v>
      </c>
      <c r="B5369" t="s">
        <v>9224</v>
      </c>
      <c r="C5369">
        <v>0.856678307056427</v>
      </c>
      <c r="D5369" t="s">
        <v>10963</v>
      </c>
      <c r="E5369">
        <v>0.84967511892318726</v>
      </c>
      <c r="F5369" t="s">
        <v>584</v>
      </c>
      <c r="G5369">
        <v>0.84469765424728394</v>
      </c>
      <c r="H5369" t="s">
        <v>7911</v>
      </c>
      <c r="I5369">
        <v>0.84285569190979004</v>
      </c>
      <c r="J5369" t="e" cm="1">
        <f t="array" ref="J5369">_xlfn.IFS(AND(Sheet1__15[[#This Row],[esco_sim1]]&gt;0.99),1)</f>
        <v>#N/A</v>
      </c>
      <c r="M5369" t="str" cm="1">
        <f t="array" ref="M5369">_xlfn.IFS(AND(VLOOKUP(A5369,ROBERTA!A:B,2,FALSE)=B5369),B5369)</f>
        <v>human psychological development</v>
      </c>
    </row>
    <row r="5370" spans="1:14" x14ac:dyDescent="0.35">
      <c r="A5370" t="s">
        <v>4515</v>
      </c>
      <c r="B5370" t="s">
        <v>5523</v>
      </c>
      <c r="C5370">
        <v>0.89320731163024902</v>
      </c>
      <c r="D5370" t="s">
        <v>4516</v>
      </c>
      <c r="E5370">
        <v>0.88525736331939697</v>
      </c>
      <c r="F5370" t="s">
        <v>3679</v>
      </c>
      <c r="G5370">
        <v>0.87646889686584473</v>
      </c>
      <c r="H5370" t="s">
        <v>6398</v>
      </c>
      <c r="I5370">
        <v>0.87478286027908325</v>
      </c>
      <c r="J5370" t="e" cm="1">
        <f t="array" ref="J5370">_xlfn.IFS(AND(Sheet1__15[[#This Row],[esco_sim1]]&gt;0.99),1)</f>
        <v>#N/A</v>
      </c>
      <c r="M5370" t="str" cm="1">
        <f t="array" ref="M5370">_xlfn.IFS(AND(VLOOKUP(A5370,ROBERTA!A:B,2,FALSE)=B5370),B5370)</f>
        <v>personal reflection techniques based on feedback</v>
      </c>
    </row>
    <row r="5371" spans="1:14" x14ac:dyDescent="0.35">
      <c r="A5371" t="s">
        <v>4517</v>
      </c>
      <c r="B5371" t="s">
        <v>4842</v>
      </c>
      <c r="C5371">
        <v>0.86783522367477417</v>
      </c>
      <c r="D5371" t="s">
        <v>4236</v>
      </c>
      <c r="E5371">
        <v>0.86106264591217041</v>
      </c>
      <c r="F5371" t="s">
        <v>3767</v>
      </c>
      <c r="G5371">
        <v>0.85766458511352539</v>
      </c>
      <c r="H5371" t="s">
        <v>6318</v>
      </c>
      <c r="I5371">
        <v>0.85282409191131592</v>
      </c>
      <c r="J5371" t="e" cm="1">
        <f t="array" ref="J5371">_xlfn.IFS(AND(Sheet1__15[[#This Row],[esco_sim1]]&gt;0.99),1)</f>
        <v>#N/A</v>
      </c>
      <c r="M5371" t="str" cm="1">
        <f t="array" ref="M5371">_xlfn.IFS(AND(VLOOKUP(A5371,ROBERTA!A:B,2,FALSE)=B5371),B5371)</f>
        <v>identify suspicious behaviour</v>
      </c>
    </row>
    <row r="5372" spans="1:14" x14ac:dyDescent="0.35">
      <c r="A5372" t="s">
        <v>579</v>
      </c>
      <c r="B5372" t="s">
        <v>7813</v>
      </c>
      <c r="C5372">
        <v>0.88229185342788696</v>
      </c>
      <c r="D5372" t="s">
        <v>581</v>
      </c>
      <c r="E5372">
        <v>0.87694346904754639</v>
      </c>
      <c r="F5372" t="s">
        <v>578</v>
      </c>
      <c r="G5372">
        <v>0.86762195825576782</v>
      </c>
      <c r="H5372" t="s">
        <v>7349</v>
      </c>
      <c r="I5372">
        <v>0.86450296640396118</v>
      </c>
      <c r="J5372" t="e" cm="1">
        <f t="array" ref="J5372">_xlfn.IFS(AND(Sheet1__15[[#This Row],[esco_sim1]]&gt;0.99),1)</f>
        <v>#N/A</v>
      </c>
      <c r="M5372" t="str" cm="1">
        <f t="array" ref="M5372">_xlfn.IFS(AND(VLOOKUP(A5372,ROBERTA!A:B,2,FALSE)=B5372),B5372)</f>
        <v>publish academic research</v>
      </c>
    </row>
    <row r="5373" spans="1:14" x14ac:dyDescent="0.35">
      <c r="A5373" t="s">
        <v>3726</v>
      </c>
      <c r="B5373" t="s">
        <v>1201</v>
      </c>
      <c r="C5373">
        <v>0.94346874952316284</v>
      </c>
      <c r="D5373" t="s">
        <v>4617</v>
      </c>
      <c r="E5373">
        <v>0.90090775489807129</v>
      </c>
      <c r="F5373" t="s">
        <v>8970</v>
      </c>
      <c r="G5373">
        <v>0.88596165180206299</v>
      </c>
      <c r="H5373" t="s">
        <v>2567</v>
      </c>
      <c r="I5373">
        <v>0.86535215377807617</v>
      </c>
      <c r="J5373" t="e" cm="1">
        <f t="array" ref="J5373">_xlfn.IFS(AND(Sheet1__15[[#This Row],[esco_sim1]]&gt;0.99),1)</f>
        <v>#N/A</v>
      </c>
      <c r="K5373" t="str" cm="1">
        <f t="array" ref="K5373">_xlfn.IFS(AND(VLOOKUP(A5373,'ALL-MINILM'!A:B,2,FALSE)=B5373),B5373)</f>
        <v>listen actively</v>
      </c>
      <c r="M5373" t="str" cm="1">
        <f t="array" ref="M5373">_xlfn.IFS(AND(VLOOKUP(A5373,ROBERTA!A:B,2,FALSE)=B5373),B5373)</f>
        <v>listen actively</v>
      </c>
      <c r="N5373" t="str" cm="1">
        <f t="array" ref="N5373">_xlfn.IFS(AND(VLOOKUP(A5373,ALBERT!A:B,2,FALSE)=B5373),B5373)</f>
        <v>listen actively</v>
      </c>
    </row>
    <row r="5374" spans="1:14" x14ac:dyDescent="0.35">
      <c r="A5374" t="s">
        <v>4518</v>
      </c>
      <c r="B5374" t="s">
        <v>362</v>
      </c>
      <c r="C5374">
        <v>0.89203310012817383</v>
      </c>
      <c r="D5374" t="s">
        <v>2616</v>
      </c>
      <c r="E5374">
        <v>0.87933069467544556</v>
      </c>
      <c r="F5374" t="s">
        <v>578</v>
      </c>
      <c r="G5374">
        <v>0.87570685148239136</v>
      </c>
      <c r="H5374" t="s">
        <v>8224</v>
      </c>
      <c r="I5374">
        <v>0.87342977523803711</v>
      </c>
      <c r="J5374" t="e" cm="1">
        <f t="array" ref="J5374">_xlfn.IFS(AND(Sheet1__15[[#This Row],[esco_sim1]]&gt;0.99),1)</f>
        <v>#N/A</v>
      </c>
      <c r="M5374" t="str" cm="1">
        <f t="array" ref="M5374">_xlfn.IFS(AND(VLOOKUP(A5374,ROBERTA!A:B,2,FALSE)=B5374),B5374)</f>
        <v>literature</v>
      </c>
    </row>
    <row r="5375" spans="1:14" x14ac:dyDescent="0.35">
      <c r="A5375" t="s">
        <v>4520</v>
      </c>
      <c r="B5375" t="s">
        <v>8783</v>
      </c>
      <c r="C5375">
        <v>0.90777438879013062</v>
      </c>
      <c r="D5375" t="s">
        <v>3778</v>
      </c>
      <c r="E5375">
        <v>0.89686650037765503</v>
      </c>
      <c r="F5375" t="s">
        <v>8315</v>
      </c>
      <c r="G5375">
        <v>0.88241666555404663</v>
      </c>
      <c r="H5375" t="s">
        <v>915</v>
      </c>
      <c r="I5375">
        <v>0.88168084621429443</v>
      </c>
      <c r="J5375" t="e" cm="1">
        <f t="array" ref="J5375">_xlfn.IFS(AND(Sheet1__15[[#This Row],[esco_sim1]]&gt;0.99),1)</f>
        <v>#N/A</v>
      </c>
      <c r="K5375" t="str" cm="1">
        <f t="array" ref="K5375">_xlfn.IFS(AND(VLOOKUP(A5375,'ALL-MINILM'!A:B,2,FALSE)=B5375),B5375)</f>
        <v>conduct public presentations</v>
      </c>
      <c r="M5375" t="str" cm="1">
        <f t="array" ref="M5375">_xlfn.IFS(AND(VLOOKUP(A5375,ROBERTA!A:B,2,FALSE)=B5375),B5375)</f>
        <v>conduct public presentations</v>
      </c>
    </row>
    <row r="5376" spans="1:14" x14ac:dyDescent="0.35">
      <c r="A5376" t="s">
        <v>4522</v>
      </c>
      <c r="B5376" t="s">
        <v>8905</v>
      </c>
      <c r="C5376">
        <v>0.89980453252792358</v>
      </c>
      <c r="D5376" t="s">
        <v>581</v>
      </c>
      <c r="E5376">
        <v>0.89152944087982178</v>
      </c>
      <c r="F5376" t="s">
        <v>11008</v>
      </c>
      <c r="G5376">
        <v>0.88398909568786621</v>
      </c>
      <c r="H5376" t="s">
        <v>11859</v>
      </c>
      <c r="I5376">
        <v>0.87923681735992432</v>
      </c>
      <c r="J5376" t="e" cm="1">
        <f t="array" ref="J5376">_xlfn.IFS(AND(Sheet1__15[[#This Row],[esco_sim1]]&gt;0.99),1)</f>
        <v>#N/A</v>
      </c>
      <c r="M5376" t="str" cm="1">
        <f t="array" ref="M5376">_xlfn.IFS(AND(VLOOKUP(A5376,ROBERTA!A:B,2,FALSE)=B5376),B5376)</f>
        <v>draw up rehearsal notes</v>
      </c>
    </row>
    <row r="5377" spans="1:15" x14ac:dyDescent="0.35">
      <c r="A5377" t="s">
        <v>2297</v>
      </c>
      <c r="B5377" t="s">
        <v>178</v>
      </c>
      <c r="C5377">
        <v>0.98596334457397461</v>
      </c>
      <c r="D5377" t="s">
        <v>11857</v>
      </c>
      <c r="E5377">
        <v>0.91063344478607178</v>
      </c>
      <c r="F5377" t="s">
        <v>9774</v>
      </c>
      <c r="G5377">
        <v>0.89618998765945435</v>
      </c>
      <c r="H5377" t="s">
        <v>11856</v>
      </c>
      <c r="I5377">
        <v>0.89297372102737427</v>
      </c>
      <c r="J5377" t="e" cm="1">
        <f t="array" ref="J5377">_xlfn.IFS(AND(Sheet1__15[[#This Row],[esco_sim1]]&gt;0.99),1)</f>
        <v>#N/A</v>
      </c>
      <c r="K5377" t="str" cm="1">
        <f t="array" ref="K5377">_xlfn.IFS(AND(VLOOKUP(A5377,'ALL-MINILM'!A:B,2,FALSE)=B5377),B5377)</f>
        <v>policy analysis</v>
      </c>
      <c r="L5377" t="str" cm="1">
        <f t="array" ref="L5377">_xlfn.IFS(AND(VLOOKUP(A5377,DEBERTA!A:B,2,FALSE)=B5377),B5377)</f>
        <v>policy analysis</v>
      </c>
      <c r="M5377" t="str" cm="1">
        <f t="array" ref="M5377">_xlfn.IFS(AND(VLOOKUP(A5377,ROBERTA!A:B,2,FALSE)=B5377),B5377)</f>
        <v>policy analysis</v>
      </c>
      <c r="N5377" t="str" cm="1">
        <f t="array" ref="N5377">_xlfn.IFS(AND(VLOOKUP(A5377,ALBERT!A:B,2,FALSE)=B5377),B5377)</f>
        <v>policy analysis</v>
      </c>
      <c r="O5377" t="str" cm="1">
        <f t="array" ref="O5377">_xlfn.IFS(AND(VLOOKUP(A5377,ALL_MPNET!A:B,2,FALSE)=B5377),B5377)</f>
        <v>policy analysis</v>
      </c>
    </row>
    <row r="5378" spans="1:15" x14ac:dyDescent="0.35">
      <c r="A5378" t="s">
        <v>1786</v>
      </c>
      <c r="B5378" t="s">
        <v>955</v>
      </c>
      <c r="C5378">
        <v>0.89850419759750366</v>
      </c>
      <c r="D5378" t="s">
        <v>11026</v>
      </c>
      <c r="E5378">
        <v>0.89629340171813965</v>
      </c>
      <c r="F5378" t="s">
        <v>9546</v>
      </c>
      <c r="G5378">
        <v>0.88754236698150635</v>
      </c>
      <c r="H5378" t="s">
        <v>9086</v>
      </c>
      <c r="I5378">
        <v>0.88167524337768555</v>
      </c>
      <c r="J5378" t="e" cm="1">
        <f t="array" ref="J5378">_xlfn.IFS(AND(Sheet1__15[[#This Row],[esco_sim1]]&gt;0.99),1)</f>
        <v>#N/A</v>
      </c>
      <c r="K5378" t="str" cm="1">
        <f t="array" ref="K5378">_xlfn.IFS(AND(VLOOKUP(A5378,'ALL-MINILM'!A:B,2,FALSE)=B5378),B5378)</f>
        <v>art history</v>
      </c>
      <c r="M5378" t="str" cm="1">
        <f t="array" ref="M5378">_xlfn.IFS(AND(VLOOKUP(A5378,ROBERTA!A:B,2,FALSE)=B5378),B5378)</f>
        <v>art history</v>
      </c>
      <c r="N5378" t="str" cm="1">
        <f t="array" ref="N5378">_xlfn.IFS(AND(VLOOKUP(A5378,ALBERT!A:B,2,FALSE)=B5378),B5378)</f>
        <v>art history</v>
      </c>
    </row>
    <row r="5379" spans="1:15" x14ac:dyDescent="0.35">
      <c r="A5379" t="s">
        <v>958</v>
      </c>
      <c r="B5379" t="s">
        <v>959</v>
      </c>
      <c r="C5379">
        <v>0.98532950878143311</v>
      </c>
      <c r="D5379" t="s">
        <v>1016</v>
      </c>
      <c r="E5379">
        <v>0.92622220516204834</v>
      </c>
      <c r="F5379" t="s">
        <v>955</v>
      </c>
      <c r="G5379">
        <v>0.92374658584594727</v>
      </c>
      <c r="H5379" t="s">
        <v>8996</v>
      </c>
      <c r="I5379">
        <v>0.91827428340911865</v>
      </c>
      <c r="J5379" t="e" cm="1">
        <f t="array" ref="J5379">_xlfn.IFS(AND(Sheet1__15[[#This Row],[esco_sim1]]&gt;0.99),1)</f>
        <v>#N/A</v>
      </c>
      <c r="K5379" t="str" cm="1">
        <f t="array" ref="K5379">_xlfn.IFS(AND(VLOOKUP(A5379,'ALL-MINILM'!A:B,2,FALSE)=B5379),B5379)</f>
        <v>history</v>
      </c>
      <c r="L5379" t="str" cm="1">
        <f t="array" ref="L5379">_xlfn.IFS(AND(VLOOKUP(A5379,DEBERTA!A:B,2,FALSE)=B5379),B5379)</f>
        <v>history</v>
      </c>
      <c r="M5379" t="str" cm="1">
        <f t="array" ref="M5379">_xlfn.IFS(AND(VLOOKUP(A5379,ROBERTA!A:B,2,FALSE)=B5379),B5379)</f>
        <v>history</v>
      </c>
      <c r="N5379" t="str" cm="1">
        <f t="array" ref="N5379">_xlfn.IFS(AND(VLOOKUP(A5379,ALBERT!A:B,2,FALSE)=B5379),B5379)</f>
        <v>history</v>
      </c>
      <c r="O5379" t="str" cm="1">
        <f t="array" ref="O5379">_xlfn.IFS(AND(VLOOKUP(A5379,ALL_MPNET!A:B,2,FALSE)=B5379),B5379)</f>
        <v>history</v>
      </c>
    </row>
    <row r="5380" spans="1:15" x14ac:dyDescent="0.35">
      <c r="A5380" t="s">
        <v>4523</v>
      </c>
      <c r="B5380" t="s">
        <v>9782</v>
      </c>
      <c r="C5380">
        <v>0.91549205780029297</v>
      </c>
      <c r="D5380" t="s">
        <v>5078</v>
      </c>
      <c r="E5380">
        <v>0.91236108541488647</v>
      </c>
      <c r="F5380" t="s">
        <v>4524</v>
      </c>
      <c r="G5380">
        <v>0.90973812341690063</v>
      </c>
      <c r="H5380" t="s">
        <v>5007</v>
      </c>
      <c r="I5380">
        <v>0.90790307521820068</v>
      </c>
      <c r="J5380" t="e" cm="1">
        <f t="array" ref="J5380">_xlfn.IFS(AND(Sheet1__15[[#This Row],[esco_sim1]]&gt;0.99),1)</f>
        <v>#N/A</v>
      </c>
      <c r="M5380" t="str" cm="1">
        <f t="array" ref="M5380">_xlfn.IFS(AND(VLOOKUP(A5380,ROBERTA!A:B,2,FALSE)=B5380),B5380)</f>
        <v>foreign affairs</v>
      </c>
    </row>
    <row r="5381" spans="1:15" x14ac:dyDescent="0.35">
      <c r="A5381" t="s">
        <v>4525</v>
      </c>
      <c r="B5381" t="s">
        <v>1282</v>
      </c>
      <c r="C5381">
        <v>0.9887768030166626</v>
      </c>
      <c r="D5381" t="s">
        <v>10510</v>
      </c>
      <c r="E5381">
        <v>0.92895781993865967</v>
      </c>
      <c r="F5381" t="s">
        <v>6742</v>
      </c>
      <c r="G5381">
        <v>0.89364677667617798</v>
      </c>
      <c r="H5381" t="s">
        <v>524</v>
      </c>
      <c r="I5381">
        <v>0.88279765844345093</v>
      </c>
      <c r="J5381" t="e" cm="1">
        <f t="array" ref="J5381">_xlfn.IFS(AND(Sheet1__15[[#This Row],[esco_sim1]]&gt;0.99),1)</f>
        <v>#N/A</v>
      </c>
      <c r="K5381" t="str" cm="1">
        <f t="array" ref="K5381">_xlfn.IFS(AND(VLOOKUP(A5381,'ALL-MINILM'!A:B,2,FALSE)=B5381),B5381)</f>
        <v>urban planning</v>
      </c>
      <c r="M5381" t="str" cm="1">
        <f t="array" ref="M5381">_xlfn.IFS(AND(VLOOKUP(A5381,ROBERTA!A:B,2,FALSE)=B5381),B5381)</f>
        <v>urban planning</v>
      </c>
      <c r="N5381" t="str" cm="1">
        <f t="array" ref="N5381">_xlfn.IFS(AND(VLOOKUP(A5381,ALBERT!A:B,2,FALSE)=B5381),B5381)</f>
        <v>urban planning</v>
      </c>
    </row>
    <row r="5382" spans="1:15" x14ac:dyDescent="0.35">
      <c r="A5382" t="s">
        <v>4526</v>
      </c>
      <c r="B5382" t="s">
        <v>4527</v>
      </c>
      <c r="C5382">
        <v>0.95196998119354248</v>
      </c>
      <c r="D5382" t="s">
        <v>12939</v>
      </c>
      <c r="E5382">
        <v>0.91500186920166016</v>
      </c>
      <c r="F5382" t="s">
        <v>13943</v>
      </c>
      <c r="G5382">
        <v>0.90840339660644531</v>
      </c>
      <c r="H5382" t="s">
        <v>9458</v>
      </c>
      <c r="I5382">
        <v>0.90611511468887329</v>
      </c>
      <c r="J5382" t="e" cm="1">
        <f t="array" ref="J5382">_xlfn.IFS(AND(Sheet1__15[[#This Row],[esco_sim1]]&gt;0.99),1)</f>
        <v>#N/A</v>
      </c>
      <c r="K5382" t="str" cm="1">
        <f t="array" ref="K5382">_xlfn.IFS(AND(VLOOKUP(A5382,'ALL-MINILM'!A:B,2,FALSE)=B5382),B5382)</f>
        <v>plan water resource development</v>
      </c>
      <c r="M5382" t="str" cm="1">
        <f t="array" ref="M5382">_xlfn.IFS(AND(VLOOKUP(A5382,ROBERTA!A:B,2,FALSE)=B5382),B5382)</f>
        <v>plan water resource development</v>
      </c>
      <c r="N5382" t="str" cm="1">
        <f t="array" ref="N5382">_xlfn.IFS(AND(VLOOKUP(A5382,ALBERT!A:B,2,FALSE)=B5382),B5382)</f>
        <v>plan water resource development</v>
      </c>
    </row>
    <row r="5383" spans="1:15" x14ac:dyDescent="0.35">
      <c r="A5383" t="s">
        <v>4528</v>
      </c>
      <c r="B5383" t="s">
        <v>8413</v>
      </c>
      <c r="C5383">
        <v>0.94262290000915527</v>
      </c>
      <c r="D5383" t="s">
        <v>10069</v>
      </c>
      <c r="E5383">
        <v>0.89236825704574585</v>
      </c>
      <c r="F5383" t="s">
        <v>14323</v>
      </c>
      <c r="G5383">
        <v>0.88864707946777344</v>
      </c>
      <c r="H5383" t="s">
        <v>14800</v>
      </c>
      <c r="I5383">
        <v>0.88745921850204468</v>
      </c>
      <c r="J5383" t="e" cm="1">
        <f t="array" ref="J5383">_xlfn.IFS(AND(Sheet1__15[[#This Row],[esco_sim1]]&gt;0.99),1)</f>
        <v>#N/A</v>
      </c>
      <c r="M5383" t="str" cm="1">
        <f t="array" ref="M5383">_xlfn.IFS(AND(VLOOKUP(A5383,ROBERTA!A:B,2,FALSE)=B5383),B5383)</f>
        <v>natural food resources</v>
      </c>
    </row>
    <row r="5384" spans="1:15" x14ac:dyDescent="0.35">
      <c r="A5384" t="s">
        <v>4530</v>
      </c>
      <c r="B5384" t="s">
        <v>1993</v>
      </c>
      <c r="C5384">
        <v>0.92902493476867676</v>
      </c>
      <c r="D5384" t="s">
        <v>9027</v>
      </c>
      <c r="E5384">
        <v>0.91228842735290527</v>
      </c>
      <c r="F5384" t="s">
        <v>13561</v>
      </c>
      <c r="G5384">
        <v>0.90592271089553833</v>
      </c>
      <c r="H5384" t="s">
        <v>3712</v>
      </c>
      <c r="I5384">
        <v>0.87612897157669067</v>
      </c>
      <c r="J5384" t="e" cm="1">
        <f t="array" ref="J5384">_xlfn.IFS(AND(Sheet1__15[[#This Row],[esco_sim1]]&gt;0.99),1)</f>
        <v>#N/A</v>
      </c>
      <c r="K5384" t="str" cm="1">
        <f t="array" ref="K5384">_xlfn.IFS(AND(VLOOKUP(A5384,'ALL-MINILM'!A:B,2,FALSE)=B5384),B5384)</f>
        <v>green computing</v>
      </c>
      <c r="M5384" t="str" cm="1">
        <f t="array" ref="M5384">_xlfn.IFS(AND(VLOOKUP(A5384,ROBERTA!A:B,2,FALSE)=B5384),B5384)</f>
        <v>green computing</v>
      </c>
      <c r="N5384" t="str" cm="1">
        <f t="array" ref="N5384">_xlfn.IFS(AND(VLOOKUP(A5384,ALBERT!A:B,2,FALSE)=B5384),B5384)</f>
        <v>green computing</v>
      </c>
    </row>
    <row r="5385" spans="1:15" x14ac:dyDescent="0.35">
      <c r="A5385" t="s">
        <v>4531</v>
      </c>
      <c r="B5385" t="s">
        <v>4222</v>
      </c>
      <c r="C5385">
        <v>0.93925994634628296</v>
      </c>
      <c r="D5385" t="s">
        <v>11924</v>
      </c>
      <c r="E5385">
        <v>0.90356582403182983</v>
      </c>
      <c r="F5385" t="s">
        <v>2586</v>
      </c>
      <c r="G5385">
        <v>0.88277477025985718</v>
      </c>
      <c r="H5385" t="s">
        <v>7668</v>
      </c>
      <c r="I5385">
        <v>0.87514573335647583</v>
      </c>
      <c r="J5385" t="e" cm="1">
        <f t="array" ref="J5385">_xlfn.IFS(AND(Sheet1__15[[#This Row],[esco_sim1]]&gt;0.99),1)</f>
        <v>#N/A</v>
      </c>
      <c r="K5385" t="str" cm="1">
        <f t="array" ref="K5385">_xlfn.IFS(AND(VLOOKUP(A5385,'ALL-MINILM'!A:B,2,FALSE)=B5385),B5385)</f>
        <v>crisis intervention</v>
      </c>
      <c r="M5385" t="str" cm="1">
        <f t="array" ref="M5385">_xlfn.IFS(AND(VLOOKUP(A5385,ROBERTA!A:B,2,FALSE)=B5385),B5385)</f>
        <v>crisis intervention</v>
      </c>
      <c r="N5385" t="str" cm="1">
        <f t="array" ref="N5385">_xlfn.IFS(AND(VLOOKUP(A5385,ALBERT!A:B,2,FALSE)=B5385),B5385)</f>
        <v>crisis intervention</v>
      </c>
    </row>
    <row r="5386" spans="1:15" x14ac:dyDescent="0.35">
      <c r="A5386" t="s">
        <v>4532</v>
      </c>
      <c r="B5386" t="s">
        <v>4222</v>
      </c>
      <c r="C5386">
        <v>0.85299867391586304</v>
      </c>
      <c r="D5386" t="s">
        <v>4080</v>
      </c>
      <c r="E5386">
        <v>0.83304256200790405</v>
      </c>
      <c r="F5386" t="s">
        <v>11337</v>
      </c>
      <c r="G5386">
        <v>0.82691574096679688</v>
      </c>
      <c r="H5386" t="s">
        <v>13707</v>
      </c>
      <c r="I5386">
        <v>0.82602286338806152</v>
      </c>
      <c r="J5386" t="e" cm="1">
        <f t="array" ref="J5386">_xlfn.IFS(AND(Sheet1__15[[#This Row],[esco_sim1]]&gt;0.99),1)</f>
        <v>#N/A</v>
      </c>
      <c r="K5386" t="str" cm="1">
        <f t="array" ref="K5386">_xlfn.IFS(AND(VLOOKUP(A5386,'ALL-MINILM'!A:B,2,FALSE)=B5386),B5386)</f>
        <v>crisis intervention</v>
      </c>
      <c r="M5386" t="str" cm="1">
        <f t="array" ref="M5386">_xlfn.IFS(AND(VLOOKUP(A5386,ROBERTA!A:B,2,FALSE)=B5386),B5386)</f>
        <v>crisis intervention</v>
      </c>
    </row>
    <row r="5387" spans="1:15" x14ac:dyDescent="0.35">
      <c r="A5387" t="s">
        <v>4079</v>
      </c>
      <c r="B5387" t="s">
        <v>4080</v>
      </c>
      <c r="C5387">
        <v>0.96941453218460083</v>
      </c>
      <c r="D5387" t="s">
        <v>9048</v>
      </c>
      <c r="E5387">
        <v>0.89849764108657837</v>
      </c>
      <c r="F5387" t="s">
        <v>1849</v>
      </c>
      <c r="G5387">
        <v>0.89654010534286499</v>
      </c>
      <c r="H5387" t="s">
        <v>12214</v>
      </c>
      <c r="I5387">
        <v>0.88933658599853516</v>
      </c>
      <c r="J5387" t="e" cm="1">
        <f t="array" ref="J5387">_xlfn.IFS(AND(Sheet1__15[[#This Row],[esco_sim1]]&gt;0.99),1)</f>
        <v>#N/A</v>
      </c>
      <c r="K5387" t="str" cm="1">
        <f t="array" ref="K5387">_xlfn.IFS(AND(VLOOKUP(A5387,'ALL-MINILM'!A:B,2,FALSE)=B5387),B5387)</f>
        <v>financial markets</v>
      </c>
      <c r="L5387" t="str" cm="1">
        <f t="array" ref="L5387">_xlfn.IFS(AND(VLOOKUP(A5387,DEBERTA!A:B,2,FALSE)=B5387),B5387)</f>
        <v>financial markets</v>
      </c>
      <c r="M5387" t="str" cm="1">
        <f t="array" ref="M5387">_xlfn.IFS(AND(VLOOKUP(A5387,ROBERTA!A:B,2,FALSE)=B5387),B5387)</f>
        <v>financial markets</v>
      </c>
      <c r="N5387" t="str" cm="1">
        <f t="array" ref="N5387">_xlfn.IFS(AND(VLOOKUP(A5387,ALBERT!A:B,2,FALSE)=B5387),B5387)</f>
        <v>financial markets</v>
      </c>
      <c r="O5387" t="str" cm="1">
        <f t="array" ref="O5387">_xlfn.IFS(AND(VLOOKUP(A5387,ALL_MPNET!A:B,2,FALSE)=B5387),B5387)</f>
        <v>financial markets</v>
      </c>
    </row>
    <row r="5388" spans="1:15" x14ac:dyDescent="0.35">
      <c r="A5388" t="s">
        <v>4533</v>
      </c>
      <c r="B5388" t="s">
        <v>4222</v>
      </c>
      <c r="C5388">
        <v>0.88461011648178101</v>
      </c>
      <c r="D5388" t="s">
        <v>11337</v>
      </c>
      <c r="E5388">
        <v>0.87130481004714966</v>
      </c>
      <c r="F5388" t="s">
        <v>1210</v>
      </c>
      <c r="G5388">
        <v>0.85860401391983032</v>
      </c>
      <c r="H5388" t="s">
        <v>4080</v>
      </c>
      <c r="I5388">
        <v>0.85681426525115967</v>
      </c>
      <c r="J5388" t="e" cm="1">
        <f t="array" ref="J5388">_xlfn.IFS(AND(Sheet1__15[[#This Row],[esco_sim1]]&gt;0.99),1)</f>
        <v>#N/A</v>
      </c>
      <c r="K5388" t="str" cm="1">
        <f t="array" ref="K5388">_xlfn.IFS(AND(VLOOKUP(A5388,'ALL-MINILM'!A:B,2,FALSE)=B5388),B5388)</f>
        <v>crisis intervention</v>
      </c>
      <c r="M5388" t="str" cm="1">
        <f t="array" ref="M5388">_xlfn.IFS(AND(VLOOKUP(A5388,ROBERTA!A:B,2,FALSE)=B5388),B5388)</f>
        <v>crisis intervention</v>
      </c>
    </row>
    <row r="5389" spans="1:15" x14ac:dyDescent="0.35">
      <c r="A5389" t="s">
        <v>3580</v>
      </c>
      <c r="B5389" t="s">
        <v>3581</v>
      </c>
      <c r="C5389">
        <v>0.87856662273406982</v>
      </c>
      <c r="D5389" t="s">
        <v>2828</v>
      </c>
      <c r="E5389">
        <v>0.86819356679916382</v>
      </c>
      <c r="F5389" t="s">
        <v>1853</v>
      </c>
      <c r="G5389">
        <v>0.85329383611679077</v>
      </c>
      <c r="H5389" t="s">
        <v>2081</v>
      </c>
      <c r="I5389">
        <v>0.84922116994857788</v>
      </c>
      <c r="J5389" t="e" cm="1">
        <f t="array" ref="J5389">_xlfn.IFS(AND(Sheet1__15[[#This Row],[esco_sim1]]&gt;0.99),1)</f>
        <v>#N/A</v>
      </c>
      <c r="K5389" t="str" cm="1">
        <f t="array" ref="K5389">_xlfn.IFS(AND(VLOOKUP(A5389,'ALL-MINILM'!A:B,2,FALSE)=B5389),B5389)</f>
        <v>monitor bond market</v>
      </c>
      <c r="M5389" t="str" cm="1">
        <f t="array" ref="M5389">_xlfn.IFS(AND(VLOOKUP(A5389,ROBERTA!A:B,2,FALSE)=B5389),B5389)</f>
        <v>monitor bond market</v>
      </c>
      <c r="N5389" t="str" cm="1">
        <f t="array" ref="N5389">_xlfn.IFS(AND(VLOOKUP(A5389,ALBERT!A:B,2,FALSE)=B5389),B5389)</f>
        <v>monitor bond market</v>
      </c>
    </row>
    <row r="5390" spans="1:15" x14ac:dyDescent="0.35">
      <c r="A5390" t="s">
        <v>4079</v>
      </c>
      <c r="B5390" t="s">
        <v>4080</v>
      </c>
      <c r="C5390">
        <v>0.96941453218460083</v>
      </c>
      <c r="D5390" t="s">
        <v>9048</v>
      </c>
      <c r="E5390">
        <v>0.89849764108657837</v>
      </c>
      <c r="F5390" t="s">
        <v>1849</v>
      </c>
      <c r="G5390">
        <v>0.89654010534286499</v>
      </c>
      <c r="H5390" t="s">
        <v>12214</v>
      </c>
      <c r="I5390">
        <v>0.88933658599853516</v>
      </c>
      <c r="J5390" t="e" cm="1">
        <f t="array" ref="J5390">_xlfn.IFS(AND(Sheet1__15[[#This Row],[esco_sim1]]&gt;0.99),1)</f>
        <v>#N/A</v>
      </c>
      <c r="K5390" t="str" cm="1">
        <f t="array" ref="K5390">_xlfn.IFS(AND(VLOOKUP(A5390,'ALL-MINILM'!A:B,2,FALSE)=B5390),B5390)</f>
        <v>financial markets</v>
      </c>
      <c r="L5390" t="str" cm="1">
        <f t="array" ref="L5390">_xlfn.IFS(AND(VLOOKUP(A5390,DEBERTA!A:B,2,FALSE)=B5390),B5390)</f>
        <v>financial markets</v>
      </c>
      <c r="M5390" t="str" cm="1">
        <f t="array" ref="M5390">_xlfn.IFS(AND(VLOOKUP(A5390,ROBERTA!A:B,2,FALSE)=B5390),B5390)</f>
        <v>financial markets</v>
      </c>
      <c r="N5390" t="str" cm="1">
        <f t="array" ref="N5390">_xlfn.IFS(AND(VLOOKUP(A5390,ALBERT!A:B,2,FALSE)=B5390),B5390)</f>
        <v>financial markets</v>
      </c>
      <c r="O5390" t="str" cm="1">
        <f t="array" ref="O5390">_xlfn.IFS(AND(VLOOKUP(A5390,ALL_MPNET!A:B,2,FALSE)=B5390),B5390)</f>
        <v>financial markets</v>
      </c>
    </row>
    <row r="5391" spans="1:15" x14ac:dyDescent="0.35">
      <c r="A5391" t="s">
        <v>296</v>
      </c>
      <c r="B5391" t="s">
        <v>66</v>
      </c>
      <c r="C5391">
        <v>0.95165705680847168</v>
      </c>
      <c r="D5391" t="s">
        <v>1980</v>
      </c>
      <c r="E5391">
        <v>0.92732805013656616</v>
      </c>
      <c r="F5391" t="s">
        <v>43</v>
      </c>
      <c r="G5391">
        <v>0.92172545194625854</v>
      </c>
      <c r="H5391" t="s">
        <v>294</v>
      </c>
      <c r="I5391">
        <v>0.90207493305206299</v>
      </c>
      <c r="J5391" t="e" cm="1">
        <f t="array" ref="J5391">_xlfn.IFS(AND(Sheet1__15[[#This Row],[esco_sim1]]&gt;0.99),1)</f>
        <v>#N/A</v>
      </c>
      <c r="K5391" t="str" cm="1">
        <f t="array" ref="K5391">_xlfn.IFS(AND(VLOOKUP(A5391,'ALL-MINILM'!A:B,2,FALSE)=B5391),B5391)</f>
        <v>financial management</v>
      </c>
      <c r="M5391" t="str" cm="1">
        <f t="array" ref="M5391">_xlfn.IFS(AND(VLOOKUP(A5391,ROBERTA!A:B,2,FALSE)=B5391),B5391)</f>
        <v>financial management</v>
      </c>
    </row>
    <row r="5392" spans="1:15" x14ac:dyDescent="0.35">
      <c r="A5392" t="s">
        <v>1726</v>
      </c>
      <c r="B5392" t="s">
        <v>1727</v>
      </c>
      <c r="C5392">
        <v>0.91891986131668091</v>
      </c>
      <c r="D5392" t="s">
        <v>6767</v>
      </c>
      <c r="E5392">
        <v>0.91009342670440674</v>
      </c>
      <c r="F5392" t="s">
        <v>8353</v>
      </c>
      <c r="G5392">
        <v>0.9000086784362793</v>
      </c>
      <c r="H5392" t="s">
        <v>5026</v>
      </c>
      <c r="I5392">
        <v>0.89869034290313721</v>
      </c>
      <c r="J5392" t="e" cm="1">
        <f t="array" ref="J5392">_xlfn.IFS(AND(Sheet1__15[[#This Row],[esco_sim1]]&gt;0.99),1)</f>
        <v>#N/A</v>
      </c>
      <c r="M5392" t="str" cm="1">
        <f t="array" ref="M5392">_xlfn.IFS(AND(VLOOKUP(A5392,ROBERTA!A:B,2,FALSE)=B5392),B5392)</f>
        <v>advise on investment</v>
      </c>
      <c r="N5392" t="str" cm="1">
        <f t="array" ref="N5392">_xlfn.IFS(AND(VLOOKUP(A5392,ALBERT!A:B,2,FALSE)=B5392),B5392)</f>
        <v>advise on investment</v>
      </c>
    </row>
    <row r="5393" spans="1:15" x14ac:dyDescent="0.35">
      <c r="A5393" t="s">
        <v>4534</v>
      </c>
      <c r="B5393" t="s">
        <v>2247</v>
      </c>
      <c r="C5393">
        <v>0.84669756889343262</v>
      </c>
      <c r="D5393" t="s">
        <v>1188</v>
      </c>
      <c r="E5393">
        <v>0.84398800134658813</v>
      </c>
      <c r="F5393" t="s">
        <v>5792</v>
      </c>
      <c r="G5393">
        <v>0.84316080808639526</v>
      </c>
      <c r="H5393" t="s">
        <v>14801</v>
      </c>
      <c r="I5393">
        <v>0.84311366081237793</v>
      </c>
      <c r="J5393" t="e" cm="1">
        <f t="array" ref="J5393">_xlfn.IFS(AND(Sheet1__15[[#This Row],[esco_sim1]]&gt;0.99),1)</f>
        <v>#N/A</v>
      </c>
      <c r="M5393" t="str" cm="1">
        <f t="array" ref="M5393">_xlfn.IFS(AND(VLOOKUP(A5393,ROBERTA!A:B,2,FALSE)=B5393),B5393)</f>
        <v>channel marketing</v>
      </c>
      <c r="N5393" t="str" cm="1">
        <f t="array" ref="N5393">_xlfn.IFS(AND(VLOOKUP(A5393,ALBERT!A:B,2,FALSE)=B5393),B5393)</f>
        <v>channel marketing</v>
      </c>
    </row>
    <row r="5394" spans="1:15" x14ac:dyDescent="0.35">
      <c r="A5394" t="s">
        <v>4535</v>
      </c>
      <c r="B5394" t="s">
        <v>11067</v>
      </c>
      <c r="C5394">
        <v>0.89009934663772583</v>
      </c>
      <c r="D5394" t="s">
        <v>6450</v>
      </c>
      <c r="E5394">
        <v>0.88363921642303467</v>
      </c>
      <c r="F5394" t="s">
        <v>90</v>
      </c>
      <c r="G5394">
        <v>0.88231790065765381</v>
      </c>
      <c r="H5394" t="s">
        <v>403</v>
      </c>
      <c r="I5394">
        <v>0.87718790769577026</v>
      </c>
      <c r="J5394" t="e" cm="1">
        <f t="array" ref="J5394">_xlfn.IFS(AND(Sheet1__15[[#This Row],[esco_sim1]]&gt;0.99),1)</f>
        <v>#N/A</v>
      </c>
      <c r="M5394" t="str" cm="1">
        <f t="array" ref="M5394">_xlfn.IFS(AND(VLOOKUP(A5394,ROBERTA!A:B,2,FALSE)=B5394),B5394)</f>
        <v>rail project financing</v>
      </c>
    </row>
    <row r="5395" spans="1:15" x14ac:dyDescent="0.35">
      <c r="A5395" t="s">
        <v>4536</v>
      </c>
      <c r="B5395" t="s">
        <v>13692</v>
      </c>
      <c r="C5395">
        <v>0.88056027889251709</v>
      </c>
      <c r="D5395" t="s">
        <v>9351</v>
      </c>
      <c r="E5395">
        <v>0.87202632427215576</v>
      </c>
      <c r="F5395" t="s">
        <v>9457</v>
      </c>
      <c r="G5395">
        <v>0.87055617570877075</v>
      </c>
      <c r="H5395" t="s">
        <v>7438</v>
      </c>
      <c r="I5395">
        <v>0.86975592374801636</v>
      </c>
      <c r="J5395" t="e" cm="1">
        <f t="array" ref="J5395">_xlfn.IFS(AND(Sheet1__15[[#This Row],[esco_sim1]]&gt;0.99),1)</f>
        <v>#N/A</v>
      </c>
      <c r="M5395" t="str" cm="1">
        <f t="array" ref="M5395">_xlfn.IFS(AND(VLOOKUP(A5395,ROBERTA!A:B,2,FALSE)=B5395),B5395)</f>
        <v>tourism market</v>
      </c>
    </row>
    <row r="5396" spans="1:15" x14ac:dyDescent="0.35">
      <c r="A5396" t="s">
        <v>4537</v>
      </c>
      <c r="B5396" t="s">
        <v>325</v>
      </c>
      <c r="C5396">
        <v>0.89856767654418945</v>
      </c>
      <c r="D5396" t="s">
        <v>9783</v>
      </c>
      <c r="E5396">
        <v>0.88426423072814941</v>
      </c>
      <c r="F5396" t="s">
        <v>7859</v>
      </c>
      <c r="G5396">
        <v>0.85224318504333496</v>
      </c>
      <c r="H5396" t="s">
        <v>7975</v>
      </c>
      <c r="I5396">
        <v>0.8480040431022644</v>
      </c>
      <c r="J5396" t="e" cm="1">
        <f t="array" ref="J5396">_xlfn.IFS(AND(Sheet1__15[[#This Row],[esco_sim1]]&gt;0.99),1)</f>
        <v>#N/A</v>
      </c>
      <c r="K5396" t="str" cm="1">
        <f t="array" ref="K5396">_xlfn.IFS(AND(VLOOKUP(A5396,'ALL-MINILM'!A:B,2,FALSE)=B5396),B5396)</f>
        <v>mergers and acquisitions</v>
      </c>
      <c r="M5396" t="str" cm="1">
        <f t="array" ref="M5396">_xlfn.IFS(AND(VLOOKUP(A5396,ROBERTA!A:B,2,FALSE)=B5396),B5396)</f>
        <v>mergers and acquisitions</v>
      </c>
      <c r="N5396" t="str" cm="1">
        <f t="array" ref="N5396">_xlfn.IFS(AND(VLOOKUP(A5396,ALBERT!A:B,2,FALSE)=B5396),B5396)</f>
        <v>mergers and acquisitions</v>
      </c>
    </row>
    <row r="5397" spans="1:15" x14ac:dyDescent="0.35">
      <c r="A5397" t="s">
        <v>606</v>
      </c>
      <c r="B5397" t="s">
        <v>607</v>
      </c>
      <c r="C5397">
        <v>0.92441326379776001</v>
      </c>
      <c r="D5397" t="s">
        <v>243</v>
      </c>
      <c r="E5397">
        <v>0.90862315893173218</v>
      </c>
      <c r="F5397" t="s">
        <v>247</v>
      </c>
      <c r="G5397">
        <v>0.89030200242996216</v>
      </c>
      <c r="H5397" t="s">
        <v>9918</v>
      </c>
      <c r="I5397">
        <v>0.88268518447875977</v>
      </c>
      <c r="J5397" t="e" cm="1">
        <f t="array" ref="J5397">_xlfn.IFS(AND(Sheet1__15[[#This Row],[esco_sim1]]&gt;0.99),1)</f>
        <v>#N/A</v>
      </c>
      <c r="K5397" t="str" cm="1">
        <f t="array" ref="K5397">_xlfn.IFS(AND(VLOOKUP(A5397,'ALL-MINILM'!A:B,2,FALSE)=B5397),B5397)</f>
        <v>promote sustainability</v>
      </c>
      <c r="M5397" t="str" cm="1">
        <f t="array" ref="M5397">_xlfn.IFS(AND(VLOOKUP(A5397,ROBERTA!A:B,2,FALSE)=B5397),B5397)</f>
        <v>promote sustainability</v>
      </c>
      <c r="N5397" t="str" cm="1">
        <f t="array" ref="N5397">_xlfn.IFS(AND(VLOOKUP(A5397,ALBERT!A:B,2,FALSE)=B5397),B5397)</f>
        <v>promote sustainability</v>
      </c>
    </row>
    <row r="5398" spans="1:15" x14ac:dyDescent="0.35">
      <c r="A5398" t="s">
        <v>4538</v>
      </c>
      <c r="B5398" t="s">
        <v>4539</v>
      </c>
      <c r="C5398">
        <v>0.92697221040725708</v>
      </c>
      <c r="D5398" t="s">
        <v>14248</v>
      </c>
      <c r="E5398">
        <v>0.89605844020843506</v>
      </c>
      <c r="F5398" t="s">
        <v>2014</v>
      </c>
      <c r="G5398">
        <v>0.89309507608413696</v>
      </c>
      <c r="H5398" t="s">
        <v>10381</v>
      </c>
      <c r="I5398">
        <v>0.88983714580535889</v>
      </c>
      <c r="J5398" t="e" cm="1">
        <f t="array" ref="J5398">_xlfn.IFS(AND(Sheet1__15[[#This Row],[esco_sim1]]&gt;0.99),1)</f>
        <v>#N/A</v>
      </c>
      <c r="K5398" t="str" cm="1">
        <f t="array" ref="K5398">_xlfn.IFS(AND(VLOOKUP(A5398,'ALL-MINILM'!A:B,2,FALSE)=B5398),B5398)</f>
        <v>manage communicable disease</v>
      </c>
      <c r="M5398" t="str" cm="1">
        <f t="array" ref="M5398">_xlfn.IFS(AND(VLOOKUP(A5398,ROBERTA!A:B,2,FALSE)=B5398),B5398)</f>
        <v>manage communicable disease</v>
      </c>
      <c r="N5398" t="str" cm="1">
        <f t="array" ref="N5398">_xlfn.IFS(AND(VLOOKUP(A5398,ALBERT!A:B,2,FALSE)=B5398),B5398)</f>
        <v>manage communicable disease</v>
      </c>
    </row>
    <row r="5399" spans="1:15" x14ac:dyDescent="0.35">
      <c r="A5399" t="s">
        <v>3563</v>
      </c>
      <c r="B5399" t="s">
        <v>11303</v>
      </c>
      <c r="C5399">
        <v>0.91531878709793091</v>
      </c>
      <c r="D5399" t="s">
        <v>2336</v>
      </c>
      <c r="E5399">
        <v>0.91401410102844238</v>
      </c>
      <c r="F5399" t="s">
        <v>605</v>
      </c>
      <c r="G5399">
        <v>0.89982861280441284</v>
      </c>
      <c r="H5399" t="s">
        <v>3564</v>
      </c>
      <c r="I5399">
        <v>0.89354026317596436</v>
      </c>
      <c r="J5399" t="e" cm="1">
        <f t="array" ref="J5399">_xlfn.IFS(AND(Sheet1__15[[#This Row],[esco_sim1]]&gt;0.99),1)</f>
        <v>#N/A</v>
      </c>
      <c r="M5399" t="str" cm="1">
        <f t="array" ref="M5399">_xlfn.IFS(AND(VLOOKUP(A5399,ROBERTA!A:B,2,FALSE)=B5399),B5399)</f>
        <v>wildlife</v>
      </c>
    </row>
    <row r="5400" spans="1:15" x14ac:dyDescent="0.35">
      <c r="A5400" t="s">
        <v>986</v>
      </c>
      <c r="B5400" t="s">
        <v>9562</v>
      </c>
      <c r="C5400">
        <v>0.93606662750244141</v>
      </c>
      <c r="D5400" t="s">
        <v>987</v>
      </c>
      <c r="E5400">
        <v>0.93483483791351318</v>
      </c>
      <c r="F5400" t="s">
        <v>8839</v>
      </c>
      <c r="G5400">
        <v>0.93239760398864746</v>
      </c>
      <c r="H5400" t="s">
        <v>14605</v>
      </c>
      <c r="I5400">
        <v>0.92906272411346436</v>
      </c>
      <c r="J5400" t="e" cm="1">
        <f t="array" ref="J5400">_xlfn.IFS(AND(Sheet1__15[[#This Row],[esco_sim1]]&gt;0.99),1)</f>
        <v>#N/A</v>
      </c>
      <c r="M5400" t="str" cm="1">
        <f t="array" ref="M5400">_xlfn.IFS(AND(VLOOKUP(A5400,ROBERTA!A:B,2,FALSE)=B5400),B5400)</f>
        <v>work with veterinarians</v>
      </c>
    </row>
    <row r="5401" spans="1:15" x14ac:dyDescent="0.35">
      <c r="A5401" t="s">
        <v>179</v>
      </c>
      <c r="B5401" t="s">
        <v>180</v>
      </c>
      <c r="C5401">
        <v>0.98957687616348267</v>
      </c>
      <c r="D5401" t="s">
        <v>9789</v>
      </c>
      <c r="E5401">
        <v>0.92669838666915894</v>
      </c>
      <c r="F5401" t="s">
        <v>5736</v>
      </c>
      <c r="G5401">
        <v>0.91904187202453613</v>
      </c>
      <c r="H5401" t="s">
        <v>4664</v>
      </c>
      <c r="I5401">
        <v>0.89644283056259155</v>
      </c>
      <c r="J5401" t="e" cm="1">
        <f t="array" ref="J5401">_xlfn.IFS(AND(Sheet1__15[[#This Row],[esco_sim1]]&gt;0.99),1)</f>
        <v>#N/A</v>
      </c>
      <c r="K5401" t="str" cm="1">
        <f t="array" ref="K5401">_xlfn.IFS(AND(VLOOKUP(A5401,'ALL-MINILM'!A:B,2,FALSE)=B5401),B5401)</f>
        <v>public health</v>
      </c>
      <c r="L5401" t="str" cm="1">
        <f t="array" ref="L5401">_xlfn.IFS(AND(VLOOKUP(A5401,DEBERTA!A:B,2,FALSE)=B5401),B5401)</f>
        <v>public health</v>
      </c>
      <c r="M5401" t="str" cm="1">
        <f t="array" ref="M5401">_xlfn.IFS(AND(VLOOKUP(A5401,ROBERTA!A:B,2,FALSE)=B5401),B5401)</f>
        <v>public health</v>
      </c>
      <c r="N5401" t="str" cm="1">
        <f t="array" ref="N5401">_xlfn.IFS(AND(VLOOKUP(A5401,ALBERT!A:B,2,FALSE)=B5401),B5401)</f>
        <v>public health</v>
      </c>
      <c r="O5401" t="str" cm="1">
        <f t="array" ref="O5401">_xlfn.IFS(AND(VLOOKUP(A5401,ALL_MPNET!A:B,2,FALSE)=B5401),B5401)</f>
        <v>public health</v>
      </c>
    </row>
    <row r="5402" spans="1:15" x14ac:dyDescent="0.35">
      <c r="A5402" t="s">
        <v>4540</v>
      </c>
      <c r="B5402" t="s">
        <v>4543</v>
      </c>
      <c r="C5402">
        <v>0.8807147741317749</v>
      </c>
      <c r="D5402" t="s">
        <v>4976</v>
      </c>
      <c r="E5402">
        <v>0.87393534183502197</v>
      </c>
      <c r="F5402" t="s">
        <v>10675</v>
      </c>
      <c r="G5402">
        <v>0.87296724319458008</v>
      </c>
      <c r="H5402" t="s">
        <v>8590</v>
      </c>
      <c r="I5402">
        <v>0.86988657712936401</v>
      </c>
      <c r="J5402" t="e" cm="1">
        <f t="array" ref="J5402">_xlfn.IFS(AND(Sheet1__15[[#This Row],[esco_sim1]]&gt;0.99),1)</f>
        <v>#N/A</v>
      </c>
      <c r="M5402" t="str" cm="1">
        <f t="array" ref="M5402">_xlfn.IFS(AND(VLOOKUP(A5402,ROBERTA!A:B,2,FALSE)=B5402),B5402)</f>
        <v>reproductive health</v>
      </c>
    </row>
    <row r="5403" spans="1:15" x14ac:dyDescent="0.35">
      <c r="A5403" t="s">
        <v>4542</v>
      </c>
      <c r="B5403" t="s">
        <v>4543</v>
      </c>
      <c r="C5403">
        <v>0.96174734830856323</v>
      </c>
      <c r="D5403" t="s">
        <v>5736</v>
      </c>
      <c r="E5403">
        <v>0.90151005983352661</v>
      </c>
      <c r="F5403" t="s">
        <v>12342</v>
      </c>
      <c r="G5403">
        <v>0.8864172101020813</v>
      </c>
      <c r="H5403" t="s">
        <v>10054</v>
      </c>
      <c r="I5403">
        <v>0.88432455062866211</v>
      </c>
      <c r="J5403" t="e" cm="1">
        <f t="array" ref="J5403">_xlfn.IFS(AND(Sheet1__15[[#This Row],[esco_sim1]]&gt;0.99),1)</f>
        <v>#N/A</v>
      </c>
      <c r="K5403" t="str" cm="1">
        <f t="array" ref="K5403">_xlfn.IFS(AND(VLOOKUP(A5403,'ALL-MINILM'!A:B,2,FALSE)=B5403),B5403)</f>
        <v>reproductive health</v>
      </c>
      <c r="L5403" t="str" cm="1">
        <f t="array" ref="L5403">_xlfn.IFS(AND(VLOOKUP(A5403,DEBERTA!A:B,2,FALSE)=B5403),B5403)</f>
        <v>reproductive health</v>
      </c>
      <c r="M5403" t="str" cm="1">
        <f t="array" ref="M5403">_xlfn.IFS(AND(VLOOKUP(A5403,ROBERTA!A:B,2,FALSE)=B5403),B5403)</f>
        <v>reproductive health</v>
      </c>
      <c r="N5403" t="str" cm="1">
        <f t="array" ref="N5403">_xlfn.IFS(AND(VLOOKUP(A5403,ALBERT!A:B,2,FALSE)=B5403),B5403)</f>
        <v>reproductive health</v>
      </c>
      <c r="O5403" t="str" cm="1">
        <f t="array" ref="O5403">_xlfn.IFS(AND(VLOOKUP(A5403,ALL_MPNET!A:B,2,FALSE)=B5403),B5403)</f>
        <v>reproductive health</v>
      </c>
    </row>
    <row r="5404" spans="1:15" x14ac:dyDescent="0.35">
      <c r="A5404" t="s">
        <v>179</v>
      </c>
      <c r="B5404" t="s">
        <v>180</v>
      </c>
      <c r="C5404">
        <v>0.98957687616348267</v>
      </c>
      <c r="D5404" t="s">
        <v>9789</v>
      </c>
      <c r="E5404">
        <v>0.92669838666915894</v>
      </c>
      <c r="F5404" t="s">
        <v>5736</v>
      </c>
      <c r="G5404">
        <v>0.91904187202453613</v>
      </c>
      <c r="H5404" t="s">
        <v>4664</v>
      </c>
      <c r="I5404">
        <v>0.89644283056259155</v>
      </c>
      <c r="J5404" t="e" cm="1">
        <f t="array" ref="J5404">_xlfn.IFS(AND(Sheet1__15[[#This Row],[esco_sim1]]&gt;0.99),1)</f>
        <v>#N/A</v>
      </c>
      <c r="K5404" t="str" cm="1">
        <f t="array" ref="K5404">_xlfn.IFS(AND(VLOOKUP(A5404,'ALL-MINILM'!A:B,2,FALSE)=B5404),B5404)</f>
        <v>public health</v>
      </c>
      <c r="L5404" t="str" cm="1">
        <f t="array" ref="L5404">_xlfn.IFS(AND(VLOOKUP(A5404,DEBERTA!A:B,2,FALSE)=B5404),B5404)</f>
        <v>public health</v>
      </c>
      <c r="M5404" t="str" cm="1">
        <f t="array" ref="M5404">_xlfn.IFS(AND(VLOOKUP(A5404,ROBERTA!A:B,2,FALSE)=B5404),B5404)</f>
        <v>public health</v>
      </c>
      <c r="N5404" t="str" cm="1">
        <f t="array" ref="N5404">_xlfn.IFS(AND(VLOOKUP(A5404,ALBERT!A:B,2,FALSE)=B5404),B5404)</f>
        <v>public health</v>
      </c>
      <c r="O5404" t="str" cm="1">
        <f t="array" ref="O5404">_xlfn.IFS(AND(VLOOKUP(A5404,ALL_MPNET!A:B,2,FALSE)=B5404),B5404)</f>
        <v>public health</v>
      </c>
    </row>
    <row r="5405" spans="1:15" x14ac:dyDescent="0.35">
      <c r="A5405" t="s">
        <v>1191</v>
      </c>
      <c r="B5405" t="s">
        <v>1192</v>
      </c>
      <c r="C5405">
        <v>0.94111472368240356</v>
      </c>
      <c r="D5405" t="s">
        <v>180</v>
      </c>
      <c r="E5405">
        <v>0.92862635850906372</v>
      </c>
      <c r="F5405" t="s">
        <v>8390</v>
      </c>
      <c r="G5405">
        <v>0.90081638097763062</v>
      </c>
      <c r="H5405" t="s">
        <v>4175</v>
      </c>
      <c r="I5405">
        <v>0.89887320995330811</v>
      </c>
      <c r="J5405" t="e" cm="1">
        <f t="array" ref="J5405">_xlfn.IFS(AND(Sheet1__15[[#This Row],[esco_sim1]]&gt;0.99),1)</f>
        <v>#N/A</v>
      </c>
      <c r="K5405" t="str" cm="1">
        <f t="array" ref="K5405">_xlfn.IFS(AND(VLOOKUP(A5405,'ALL-MINILM'!A:B,2,FALSE)=B5405),B5405)</f>
        <v>community medicine</v>
      </c>
      <c r="M5405" t="str" cm="1">
        <f t="array" ref="M5405">_xlfn.IFS(AND(VLOOKUP(A5405,ROBERTA!A:B,2,FALSE)=B5405),B5405)</f>
        <v>community medicine</v>
      </c>
      <c r="N5405" t="str" cm="1">
        <f t="array" ref="N5405">_xlfn.IFS(AND(VLOOKUP(A5405,ALBERT!A:B,2,FALSE)=B5405),B5405)</f>
        <v>community medicine</v>
      </c>
    </row>
    <row r="5406" spans="1:15" x14ac:dyDescent="0.35">
      <c r="A5406" t="s">
        <v>4544</v>
      </c>
      <c r="B5406" t="s">
        <v>1881</v>
      </c>
      <c r="C5406">
        <v>0.9061892032623291</v>
      </c>
      <c r="D5406" t="s">
        <v>96</v>
      </c>
      <c r="E5406">
        <v>0.88881421089172363</v>
      </c>
      <c r="F5406" t="s">
        <v>5097</v>
      </c>
      <c r="G5406">
        <v>0.88236081600189209</v>
      </c>
      <c r="H5406" t="s">
        <v>2350</v>
      </c>
      <c r="I5406">
        <v>0.86934465169906616</v>
      </c>
      <c r="J5406" t="e" cm="1">
        <f t="array" ref="J5406">_xlfn.IFS(AND(Sheet1__15[[#This Row],[esco_sim1]]&gt;0.99),1)</f>
        <v>#N/A</v>
      </c>
      <c r="K5406" t="str" cm="1">
        <f t="array" ref="K5406">_xlfn.IFS(AND(VLOOKUP(A5406,'ALL-MINILM'!A:B,2,FALSE)=B5406),B5406)</f>
        <v>integrate marketing strategies with the global strategy</v>
      </c>
      <c r="M5406" t="str" cm="1">
        <f t="array" ref="M5406">_xlfn.IFS(AND(VLOOKUP(A5406,ROBERTA!A:B,2,FALSE)=B5406),B5406)</f>
        <v>integrate marketing strategies with the global strategy</v>
      </c>
      <c r="N5406" t="str" cm="1">
        <f t="array" ref="N5406">_xlfn.IFS(AND(VLOOKUP(A5406,ALBERT!A:B,2,FALSE)=B5406),B5406)</f>
        <v>integrate marketing strategies with the global strategy</v>
      </c>
    </row>
    <row r="5407" spans="1:15" x14ac:dyDescent="0.35">
      <c r="A5407" t="s">
        <v>462</v>
      </c>
      <c r="B5407" t="s">
        <v>96</v>
      </c>
      <c r="C5407">
        <v>0.92505466938018799</v>
      </c>
      <c r="D5407" t="s">
        <v>4107</v>
      </c>
      <c r="E5407">
        <v>0.92100846767425537</v>
      </c>
      <c r="F5407" t="s">
        <v>601</v>
      </c>
      <c r="G5407">
        <v>0.89800894260406494</v>
      </c>
      <c r="H5407" t="s">
        <v>3111</v>
      </c>
      <c r="I5407">
        <v>0.89519333839416504</v>
      </c>
      <c r="J5407" t="e" cm="1">
        <f t="array" ref="J5407">_xlfn.IFS(AND(Sheet1__15[[#This Row],[esco_sim1]]&gt;0.99),1)</f>
        <v>#N/A</v>
      </c>
      <c r="K5407" t="str" cm="1">
        <f t="array" ref="K5407">_xlfn.IFS(AND(VLOOKUP(A5407,'ALL-MINILM'!A:B,2,FALSE)=B5407),B5407)</f>
        <v>marketing management</v>
      </c>
      <c r="M5407" t="str" cm="1">
        <f t="array" ref="M5407">_xlfn.IFS(AND(VLOOKUP(A5407,ROBERTA!A:B,2,FALSE)=B5407),B5407)</f>
        <v>marketing management</v>
      </c>
      <c r="N5407" t="str" cm="1">
        <f t="array" ref="N5407">_xlfn.IFS(AND(VLOOKUP(A5407,ALBERT!A:B,2,FALSE)=B5407),B5407)</f>
        <v>marketing management</v>
      </c>
    </row>
    <row r="5408" spans="1:15" x14ac:dyDescent="0.35">
      <c r="A5408" t="s">
        <v>1862</v>
      </c>
      <c r="B5408" t="s">
        <v>96</v>
      </c>
      <c r="C5408">
        <v>0.93406879901885986</v>
      </c>
      <c r="D5408" t="s">
        <v>1863</v>
      </c>
      <c r="E5408">
        <v>0.92407608032226563</v>
      </c>
      <c r="F5408" t="s">
        <v>1861</v>
      </c>
      <c r="G5408">
        <v>0.92116647958755493</v>
      </c>
      <c r="H5408" t="s">
        <v>1883</v>
      </c>
      <c r="I5408">
        <v>0.91120743751525879</v>
      </c>
      <c r="J5408" t="e" cm="1">
        <f t="array" ref="J5408">_xlfn.IFS(AND(Sheet1__15[[#This Row],[esco_sim1]]&gt;0.99),1)</f>
        <v>#N/A</v>
      </c>
      <c r="M5408" t="str" cm="1">
        <f t="array" ref="M5408">_xlfn.IFS(AND(VLOOKUP(A5408,ROBERTA!A:B,2,FALSE)=B5408),B5408)</f>
        <v>marketing management</v>
      </c>
    </row>
    <row r="5409" spans="1:15" x14ac:dyDescent="0.35">
      <c r="A5409" t="s">
        <v>53</v>
      </c>
      <c r="B5409" t="s">
        <v>54</v>
      </c>
      <c r="C5409">
        <v>0.98046380281448364</v>
      </c>
      <c r="D5409" t="s">
        <v>8892</v>
      </c>
      <c r="E5409">
        <v>0.94599717855453491</v>
      </c>
      <c r="F5409" t="s">
        <v>591</v>
      </c>
      <c r="G5409">
        <v>0.91223251819610596</v>
      </c>
      <c r="H5409" t="s">
        <v>27</v>
      </c>
      <c r="I5409">
        <v>0.90035200119018555</v>
      </c>
      <c r="J5409" t="e" cm="1">
        <f t="array" ref="J5409">_xlfn.IFS(AND(Sheet1__15[[#This Row],[esco_sim1]]&gt;0.99),1)</f>
        <v>#N/A</v>
      </c>
      <c r="K5409" t="str" cm="1">
        <f t="array" ref="K5409">_xlfn.IFS(AND(VLOOKUP(A5409,'ALL-MINILM'!A:B,2,FALSE)=B5409),B5409)</f>
        <v>strategic planning</v>
      </c>
      <c r="M5409" t="str" cm="1">
        <f t="array" ref="M5409">_xlfn.IFS(AND(VLOOKUP(A5409,ROBERTA!A:B,2,FALSE)=B5409),B5409)</f>
        <v>strategic planning</v>
      </c>
      <c r="N5409" t="str" cm="1">
        <f t="array" ref="N5409">_xlfn.IFS(AND(VLOOKUP(A5409,ALBERT!A:B,2,FALSE)=B5409),B5409)</f>
        <v>strategic planning</v>
      </c>
    </row>
    <row r="5410" spans="1:15" x14ac:dyDescent="0.35">
      <c r="A5410" t="s">
        <v>4545</v>
      </c>
      <c r="B5410" t="s">
        <v>7858</v>
      </c>
      <c r="C5410">
        <v>0.914897620677948</v>
      </c>
      <c r="D5410" t="s">
        <v>4114</v>
      </c>
      <c r="E5410">
        <v>0.89946991205215454</v>
      </c>
      <c r="F5410" t="s">
        <v>8415</v>
      </c>
      <c r="G5410">
        <v>0.89510947465896606</v>
      </c>
      <c r="H5410" t="s">
        <v>7975</v>
      </c>
      <c r="I5410">
        <v>0.88689273595809937</v>
      </c>
      <c r="J5410" t="e" cm="1">
        <f t="array" ref="J5410">_xlfn.IFS(AND(Sheet1__15[[#This Row],[esco_sim1]]&gt;0.99),1)</f>
        <v>#N/A</v>
      </c>
      <c r="M5410" t="str" cm="1">
        <f t="array" ref="M5410">_xlfn.IFS(AND(VLOOKUP(A5410,ROBERTA!A:B,2,FALSE)=B5410),B5410)</f>
        <v>e-procurement</v>
      </c>
    </row>
    <row r="5411" spans="1:15" x14ac:dyDescent="0.35">
      <c r="A5411" t="s">
        <v>4547</v>
      </c>
      <c r="B5411" t="s">
        <v>5007</v>
      </c>
      <c r="C5411">
        <v>0.88798278570175171</v>
      </c>
      <c r="D5411" t="s">
        <v>2350</v>
      </c>
      <c r="E5411">
        <v>0.8790285587310791</v>
      </c>
      <c r="F5411" t="s">
        <v>7858</v>
      </c>
      <c r="G5411">
        <v>0.86145305633544922</v>
      </c>
      <c r="H5411" t="s">
        <v>11092</v>
      </c>
      <c r="I5411">
        <v>0.85833388566970825</v>
      </c>
      <c r="J5411" t="e" cm="1">
        <f t="array" ref="J5411">_xlfn.IFS(AND(Sheet1__15[[#This Row],[esco_sim1]]&gt;0.99),1)</f>
        <v>#N/A</v>
      </c>
      <c r="M5411" t="str" cm="1">
        <f t="array" ref="M5411">_xlfn.IFS(AND(VLOOKUP(A5411,ROBERTA!A:B,2,FALSE)=B5411),B5411)</f>
        <v>international trade</v>
      </c>
    </row>
    <row r="5412" spans="1:15" x14ac:dyDescent="0.35">
      <c r="A5412" t="s">
        <v>4549</v>
      </c>
      <c r="B5412" t="s">
        <v>437</v>
      </c>
      <c r="C5412">
        <v>0.9082341194152832</v>
      </c>
      <c r="D5412" t="s">
        <v>904</v>
      </c>
      <c r="E5412">
        <v>0.87201994657516479</v>
      </c>
      <c r="F5412" t="s">
        <v>4107</v>
      </c>
      <c r="G5412">
        <v>0.8712196946144104</v>
      </c>
      <c r="H5412" t="s">
        <v>8415</v>
      </c>
      <c r="I5412">
        <v>0.86956381797790527</v>
      </c>
      <c r="J5412" t="e" cm="1">
        <f t="array" ref="J5412">_xlfn.IFS(AND(Sheet1__15[[#This Row],[esco_sim1]]&gt;0.99),1)</f>
        <v>#N/A</v>
      </c>
      <c r="M5412" t="str" cm="1">
        <f t="array" ref="M5412">_xlfn.IFS(AND(VLOOKUP(A5412,ROBERTA!A:B,2,FALSE)=B5412),B5412)</f>
        <v>supply chain principles</v>
      </c>
    </row>
    <row r="5413" spans="1:15" x14ac:dyDescent="0.35">
      <c r="A5413" t="s">
        <v>4550</v>
      </c>
      <c r="B5413" t="s">
        <v>934</v>
      </c>
      <c r="C5413">
        <v>0.89366084337234497</v>
      </c>
      <c r="D5413" t="s">
        <v>14802</v>
      </c>
      <c r="E5413">
        <v>0.87524819374084473</v>
      </c>
      <c r="F5413" t="s">
        <v>8415</v>
      </c>
      <c r="G5413">
        <v>0.87426316738128662</v>
      </c>
      <c r="H5413" t="s">
        <v>12062</v>
      </c>
      <c r="I5413">
        <v>0.86863249540328979</v>
      </c>
      <c r="J5413" t="e" cm="1">
        <f t="array" ref="J5413">_xlfn.IFS(AND(Sheet1__15[[#This Row],[esco_sim1]]&gt;0.99),1)</f>
        <v>#N/A</v>
      </c>
      <c r="M5413" t="str" cm="1">
        <f t="array" ref="M5413">_xlfn.IFS(AND(VLOOKUP(A5413,ROBERTA!A:B,2,FALSE)=B5413),B5413)</f>
        <v>manage contracts</v>
      </c>
    </row>
    <row r="5414" spans="1:15" x14ac:dyDescent="0.35">
      <c r="A5414" t="s">
        <v>606</v>
      </c>
      <c r="B5414" t="s">
        <v>607</v>
      </c>
      <c r="C5414">
        <v>0.92441326379776001</v>
      </c>
      <c r="D5414" t="s">
        <v>243</v>
      </c>
      <c r="E5414">
        <v>0.90862315893173218</v>
      </c>
      <c r="F5414" t="s">
        <v>247</v>
      </c>
      <c r="G5414">
        <v>0.89030200242996216</v>
      </c>
      <c r="H5414" t="s">
        <v>9918</v>
      </c>
      <c r="I5414">
        <v>0.88268518447875977</v>
      </c>
      <c r="J5414" t="e" cm="1">
        <f t="array" ref="J5414">_xlfn.IFS(AND(Sheet1__15[[#This Row],[esco_sim1]]&gt;0.99),1)</f>
        <v>#N/A</v>
      </c>
      <c r="K5414" t="str" cm="1">
        <f t="array" ref="K5414">_xlfn.IFS(AND(VLOOKUP(A5414,'ALL-MINILM'!A:B,2,FALSE)=B5414),B5414)</f>
        <v>promote sustainability</v>
      </c>
      <c r="M5414" t="str" cm="1">
        <f t="array" ref="M5414">_xlfn.IFS(AND(VLOOKUP(A5414,ROBERTA!A:B,2,FALSE)=B5414),B5414)</f>
        <v>promote sustainability</v>
      </c>
      <c r="N5414" t="str" cm="1">
        <f t="array" ref="N5414">_xlfn.IFS(AND(VLOOKUP(A5414,ALBERT!A:B,2,FALSE)=B5414),B5414)</f>
        <v>promote sustainability</v>
      </c>
    </row>
    <row r="5415" spans="1:15" x14ac:dyDescent="0.35">
      <c r="A5415" t="s">
        <v>4551</v>
      </c>
      <c r="B5415" t="s">
        <v>107</v>
      </c>
      <c r="C5415">
        <v>0.98167073726654053</v>
      </c>
      <c r="D5415" t="s">
        <v>1486</v>
      </c>
      <c r="E5415">
        <v>0.94720971584320068</v>
      </c>
      <c r="F5415" t="s">
        <v>8540</v>
      </c>
      <c r="G5415">
        <v>0.89030236005783081</v>
      </c>
      <c r="H5415" t="s">
        <v>266</v>
      </c>
      <c r="I5415">
        <v>0.88806891441345215</v>
      </c>
      <c r="J5415" t="e" cm="1">
        <f t="array" ref="J5415">_xlfn.IFS(AND(Sheet1__15[[#This Row],[esco_sim1]]&gt;0.99),1)</f>
        <v>#N/A</v>
      </c>
      <c r="K5415" t="str" cm="1">
        <f t="array" ref="K5415">_xlfn.IFS(AND(VLOOKUP(A5415,'ALL-MINILM'!A:B,2,FALSE)=B5415),B5415)</f>
        <v>corporate social responsibility</v>
      </c>
      <c r="L5415" t="str" cm="1">
        <f t="array" ref="L5415">_xlfn.IFS(AND(VLOOKUP(A5415,DEBERTA!A:B,2,FALSE)=B5415),B5415)</f>
        <v>corporate social responsibility</v>
      </c>
      <c r="M5415" t="str" cm="1">
        <f t="array" ref="M5415">_xlfn.IFS(AND(VLOOKUP(A5415,ROBERTA!A:B,2,FALSE)=B5415),B5415)</f>
        <v>corporate social responsibility</v>
      </c>
      <c r="N5415" t="str" cm="1">
        <f t="array" ref="N5415">_xlfn.IFS(AND(VLOOKUP(A5415,ALBERT!A:B,2,FALSE)=B5415),B5415)</f>
        <v>corporate social responsibility</v>
      </c>
      <c r="O5415" t="str" cm="1">
        <f t="array" ref="O5415">_xlfn.IFS(AND(VLOOKUP(A5415,ALL_MPNET!A:B,2,FALSE)=B5415),B5415)</f>
        <v>corporate social responsibility</v>
      </c>
    </row>
    <row r="5416" spans="1:15" x14ac:dyDescent="0.35">
      <c r="A5416" t="s">
        <v>665</v>
      </c>
      <c r="B5416" t="s">
        <v>657</v>
      </c>
      <c r="C5416">
        <v>0.99154841899871826</v>
      </c>
      <c r="D5416" t="s">
        <v>8107</v>
      </c>
      <c r="E5416">
        <v>0.93045741319656372</v>
      </c>
      <c r="F5416" t="s">
        <v>11577</v>
      </c>
      <c r="G5416">
        <v>0.92556965351104736</v>
      </c>
      <c r="H5416" t="s">
        <v>5984</v>
      </c>
      <c r="I5416">
        <v>0.92292922735214233</v>
      </c>
      <c r="J5416" cm="1">
        <f t="array" ref="J5416">_xlfn.IFS(AND(Sheet1__15[[#This Row],[esco_sim1]]&gt;0.99),1)</f>
        <v>1</v>
      </c>
      <c r="K5416" t="str" cm="1">
        <f t="array" ref="K5416">_xlfn.IFS(AND(VLOOKUP(A5416,'ALL-MINILM'!A:B,2,FALSE)=B5416),B5416)</f>
        <v>ethics</v>
      </c>
      <c r="M5416" t="str" cm="1">
        <f t="array" ref="M5416">_xlfn.IFS(AND(VLOOKUP(A5416,ROBERTA!A:B,2,FALSE)=B5416),B5416)</f>
        <v>ethics</v>
      </c>
      <c r="N5416" t="str" cm="1">
        <f t="array" ref="N5416">_xlfn.IFS(AND(VLOOKUP(A5416,ALBERT!A:B,2,FALSE)=B5416),B5416)</f>
        <v>ethics</v>
      </c>
    </row>
    <row r="5417" spans="1:15" x14ac:dyDescent="0.35">
      <c r="A5417" t="s">
        <v>2349</v>
      </c>
      <c r="B5417" t="s">
        <v>2350</v>
      </c>
      <c r="C5417">
        <v>0.8703913688659668</v>
      </c>
      <c r="D5417" t="s">
        <v>413</v>
      </c>
      <c r="E5417">
        <v>0.83731353282928467</v>
      </c>
      <c r="F5417" t="s">
        <v>5007</v>
      </c>
      <c r="G5417">
        <v>0.83671921491622925</v>
      </c>
      <c r="H5417" t="s">
        <v>9660</v>
      </c>
      <c r="I5417">
        <v>0.82923281192779541</v>
      </c>
      <c r="J5417" t="e" cm="1">
        <f t="array" ref="J5417">_xlfn.IFS(AND(Sheet1__15[[#This Row],[esco_sim1]]&gt;0.99),1)</f>
        <v>#N/A</v>
      </c>
      <c r="K5417" t="str" cm="1">
        <f t="array" ref="K5417">_xlfn.IFS(AND(VLOOKUP(A5417,'ALL-MINILM'!A:B,2,FALSE)=B5417),B5417)</f>
        <v>use global distribution system</v>
      </c>
      <c r="M5417" t="str" cm="1">
        <f t="array" ref="M5417">_xlfn.IFS(AND(VLOOKUP(A5417,ROBERTA!A:B,2,FALSE)=B5417),B5417)</f>
        <v>use global distribution system</v>
      </c>
      <c r="N5417" t="str" cm="1">
        <f t="array" ref="N5417">_xlfn.IFS(AND(VLOOKUP(A5417,ALBERT!A:B,2,FALSE)=B5417),B5417)</f>
        <v>use global distribution system</v>
      </c>
    </row>
    <row r="5418" spans="1:15" x14ac:dyDescent="0.35">
      <c r="A5418" t="s">
        <v>2351</v>
      </c>
      <c r="B5418" t="s">
        <v>9089</v>
      </c>
      <c r="C5418">
        <v>0.91696465015411377</v>
      </c>
      <c r="D5418" t="s">
        <v>109</v>
      </c>
      <c r="E5418">
        <v>0.90149736404418945</v>
      </c>
      <c r="F5418" t="s">
        <v>2352</v>
      </c>
      <c r="G5418">
        <v>0.90139204263687134</v>
      </c>
      <c r="H5418" t="s">
        <v>8126</v>
      </c>
      <c r="I5418">
        <v>0.89730262756347656</v>
      </c>
      <c r="J5418" t="e" cm="1">
        <f t="array" ref="J5418">_xlfn.IFS(AND(Sheet1__15[[#This Row],[esco_sim1]]&gt;0.99),1)</f>
        <v>#N/A</v>
      </c>
      <c r="M5418" t="str" cm="1">
        <f t="array" ref="M5418">_xlfn.IFS(AND(VLOOKUP(A5418,ROBERTA!A:B,2,FALSE)=B5418),B5418)</f>
        <v>implement policy in healthcare practices</v>
      </c>
    </row>
    <row r="5419" spans="1:15" x14ac:dyDescent="0.35">
      <c r="A5419" t="s">
        <v>179</v>
      </c>
      <c r="B5419" t="s">
        <v>180</v>
      </c>
      <c r="C5419">
        <v>0.98957687616348267</v>
      </c>
      <c r="D5419" t="s">
        <v>9789</v>
      </c>
      <c r="E5419">
        <v>0.92669838666915894</v>
      </c>
      <c r="F5419" t="s">
        <v>5736</v>
      </c>
      <c r="G5419">
        <v>0.91904187202453613</v>
      </c>
      <c r="H5419" t="s">
        <v>4664</v>
      </c>
      <c r="I5419">
        <v>0.89644283056259155</v>
      </c>
      <c r="J5419" t="e" cm="1">
        <f t="array" ref="J5419">_xlfn.IFS(AND(Sheet1__15[[#This Row],[esco_sim1]]&gt;0.99),1)</f>
        <v>#N/A</v>
      </c>
      <c r="K5419" t="str" cm="1">
        <f t="array" ref="K5419">_xlfn.IFS(AND(VLOOKUP(A5419,'ALL-MINILM'!A:B,2,FALSE)=B5419),B5419)</f>
        <v>public health</v>
      </c>
      <c r="L5419" t="str" cm="1">
        <f t="array" ref="L5419">_xlfn.IFS(AND(VLOOKUP(A5419,DEBERTA!A:B,2,FALSE)=B5419),B5419)</f>
        <v>public health</v>
      </c>
      <c r="M5419" t="str" cm="1">
        <f t="array" ref="M5419">_xlfn.IFS(AND(VLOOKUP(A5419,ROBERTA!A:B,2,FALSE)=B5419),B5419)</f>
        <v>public health</v>
      </c>
      <c r="N5419" t="str" cm="1">
        <f t="array" ref="N5419">_xlfn.IFS(AND(VLOOKUP(A5419,ALBERT!A:B,2,FALSE)=B5419),B5419)</f>
        <v>public health</v>
      </c>
      <c r="O5419" t="str" cm="1">
        <f t="array" ref="O5419">_xlfn.IFS(AND(VLOOKUP(A5419,ALL_MPNET!A:B,2,FALSE)=B5419),B5419)</f>
        <v>public health</v>
      </c>
    </row>
    <row r="5420" spans="1:15" x14ac:dyDescent="0.35">
      <c r="A5420" t="s">
        <v>4552</v>
      </c>
      <c r="B5420" t="s">
        <v>4553</v>
      </c>
      <c r="C5420">
        <v>0.94940322637557983</v>
      </c>
      <c r="D5420" t="s">
        <v>8156</v>
      </c>
      <c r="E5420">
        <v>0.87626838684082031</v>
      </c>
      <c r="F5420" t="s">
        <v>6357</v>
      </c>
      <c r="G5420">
        <v>0.87533795833587646</v>
      </c>
      <c r="H5420" t="s">
        <v>8416</v>
      </c>
      <c r="I5420">
        <v>0.869925856590271</v>
      </c>
      <c r="J5420" t="e" cm="1">
        <f t="array" ref="J5420">_xlfn.IFS(AND(Sheet1__15[[#This Row],[esco_sim1]]&gt;0.99),1)</f>
        <v>#N/A</v>
      </c>
      <c r="K5420" t="str" cm="1">
        <f t="array" ref="K5420">_xlfn.IFS(AND(VLOOKUP(A5420,'ALL-MINILM'!A:B,2,FALSE)=B5420),B5420)</f>
        <v>impact of social contexts on health</v>
      </c>
      <c r="M5420" t="str" cm="1">
        <f t="array" ref="M5420">_xlfn.IFS(AND(VLOOKUP(A5420,ROBERTA!A:B,2,FALSE)=B5420),B5420)</f>
        <v>impact of social contexts on health</v>
      </c>
      <c r="N5420" t="str" cm="1">
        <f t="array" ref="N5420">_xlfn.IFS(AND(VLOOKUP(A5420,ALBERT!A:B,2,FALSE)=B5420),B5420)</f>
        <v>impact of social contexts on health</v>
      </c>
    </row>
    <row r="5421" spans="1:15" x14ac:dyDescent="0.35">
      <c r="A5421" t="s">
        <v>4554</v>
      </c>
      <c r="B5421" t="s">
        <v>6320</v>
      </c>
      <c r="C5421">
        <v>0.88320904970169067</v>
      </c>
      <c r="D5421" t="s">
        <v>11336</v>
      </c>
      <c r="E5421">
        <v>0.88168030977249146</v>
      </c>
      <c r="F5421" t="s">
        <v>6357</v>
      </c>
      <c r="G5421">
        <v>0.88116008043289185</v>
      </c>
      <c r="H5421" t="s">
        <v>9592</v>
      </c>
      <c r="I5421">
        <v>0.87991511821746826</v>
      </c>
      <c r="J5421" t="e" cm="1">
        <f t="array" ref="J5421">_xlfn.IFS(AND(Sheet1__15[[#This Row],[esco_sim1]]&gt;0.99),1)</f>
        <v>#N/A</v>
      </c>
      <c r="M5421" t="str" cm="1">
        <f t="array" ref="M5421">_xlfn.IFS(AND(VLOOKUP(A5421,ROBERTA!A:B,2,FALSE)=B5421),B5421)</f>
        <v>nutrition of healthy persons</v>
      </c>
    </row>
    <row r="5422" spans="1:15" x14ac:dyDescent="0.35">
      <c r="A5422" t="s">
        <v>226</v>
      </c>
      <c r="B5422" t="s">
        <v>227</v>
      </c>
      <c r="C5422">
        <v>0.94690084457397461</v>
      </c>
      <c r="D5422" t="s">
        <v>441</v>
      </c>
      <c r="E5422">
        <v>0.84887218475341797</v>
      </c>
      <c r="F5422" t="s">
        <v>1551</v>
      </c>
      <c r="G5422">
        <v>0.84689909219741821</v>
      </c>
      <c r="H5422" t="s">
        <v>351</v>
      </c>
      <c r="I5422">
        <v>0.83020716905593872</v>
      </c>
      <c r="J5422" t="e" cm="1">
        <f t="array" ref="J5422">_xlfn.IFS(AND(Sheet1__15[[#This Row],[esco_sim1]]&gt;0.99),1)</f>
        <v>#N/A</v>
      </c>
      <c r="K5422" t="str" cm="1">
        <f t="array" ref="K5422">_xlfn.IFS(AND(VLOOKUP(A5422,'ALL-MINILM'!A:B,2,FALSE)=B5422),B5422)</f>
        <v>Python (computer programming)</v>
      </c>
      <c r="M5422" t="str" cm="1">
        <f t="array" ref="M5422">_xlfn.IFS(AND(VLOOKUP(A5422,ROBERTA!A:B,2,FALSE)=B5422),B5422)</f>
        <v>Python (computer programming)</v>
      </c>
      <c r="N5422" t="str" cm="1">
        <f t="array" ref="N5422">_xlfn.IFS(AND(VLOOKUP(A5422,ALBERT!A:B,2,FALSE)=B5422),B5422)</f>
        <v>Python (computer programming)</v>
      </c>
    </row>
    <row r="5423" spans="1:15" x14ac:dyDescent="0.35">
      <c r="A5423" t="s">
        <v>914</v>
      </c>
      <c r="B5423" t="s">
        <v>3838</v>
      </c>
      <c r="C5423">
        <v>0.86571037769317627</v>
      </c>
      <c r="D5423" t="s">
        <v>2452</v>
      </c>
      <c r="E5423">
        <v>0.86073338985443115</v>
      </c>
      <c r="F5423" t="s">
        <v>4409</v>
      </c>
      <c r="G5423">
        <v>0.86042642593383789</v>
      </c>
      <c r="H5423" t="s">
        <v>940</v>
      </c>
      <c r="I5423">
        <v>0.85321098566055298</v>
      </c>
      <c r="J5423" t="e" cm="1">
        <f t="array" ref="J5423">_xlfn.IFS(AND(Sheet1__15[[#This Row],[esco_sim1]]&gt;0.99),1)</f>
        <v>#N/A</v>
      </c>
      <c r="M5423" t="str" cm="1">
        <f t="array" ref="M5423">_xlfn.IFS(AND(VLOOKUP(A5423,ROBERTA!A:B,2,FALSE)=B5423),B5423)</f>
        <v>Microsoft Access</v>
      </c>
    </row>
    <row r="5424" spans="1:15" x14ac:dyDescent="0.35">
      <c r="A5424" t="s">
        <v>317</v>
      </c>
      <c r="B5424" t="s">
        <v>7124</v>
      </c>
      <c r="C5424">
        <v>0.90637350082397461</v>
      </c>
      <c r="D5424" t="s">
        <v>318</v>
      </c>
      <c r="E5424">
        <v>0.90282076597213745</v>
      </c>
      <c r="F5424" t="s">
        <v>1140</v>
      </c>
      <c r="G5424">
        <v>0.89482510089874268</v>
      </c>
      <c r="H5424" t="s">
        <v>938</v>
      </c>
      <c r="I5424">
        <v>0.87793850898742676</v>
      </c>
      <c r="J5424" t="e" cm="1">
        <f t="array" ref="J5424">_xlfn.IFS(AND(Sheet1__15[[#This Row],[esco_sim1]]&gt;0.99),1)</f>
        <v>#N/A</v>
      </c>
      <c r="M5424" t="str" cm="1">
        <f t="array" ref="M5424">_xlfn.IFS(AND(VLOOKUP(A5424,ROBERTA!A:B,2,FALSE)=B5424),B5424)</f>
        <v>prepare visual data</v>
      </c>
    </row>
    <row r="5425" spans="1:14" x14ac:dyDescent="0.35">
      <c r="A5425" t="s">
        <v>1094</v>
      </c>
      <c r="B5425" t="s">
        <v>37</v>
      </c>
      <c r="C5425">
        <v>0.92678916454315186</v>
      </c>
      <c r="D5425" t="s">
        <v>2595</v>
      </c>
      <c r="E5425">
        <v>0.92434674501419067</v>
      </c>
      <c r="F5425" t="s">
        <v>8152</v>
      </c>
      <c r="G5425">
        <v>0.91660678386688232</v>
      </c>
      <c r="H5425" t="s">
        <v>3698</v>
      </c>
      <c r="I5425">
        <v>0.90809613466262817</v>
      </c>
      <c r="J5425" t="e" cm="1">
        <f t="array" ref="J5425">_xlfn.IFS(AND(Sheet1__15[[#This Row],[esco_sim1]]&gt;0.99),1)</f>
        <v>#N/A</v>
      </c>
      <c r="K5425" t="str" cm="1">
        <f t="array" ref="K5425">_xlfn.IFS(AND(VLOOKUP(A5425,'ALL-MINILM'!A:B,2,FALSE)=B5425),B5425)</f>
        <v>communication</v>
      </c>
      <c r="M5425" t="str" cm="1">
        <f t="array" ref="M5425">_xlfn.IFS(AND(VLOOKUP(A5425,ROBERTA!A:B,2,FALSE)=B5425),B5425)</f>
        <v>communication</v>
      </c>
      <c r="N5425" t="str" cm="1">
        <f t="array" ref="N5425">_xlfn.IFS(AND(VLOOKUP(A5425,ALBERT!A:B,2,FALSE)=B5425),B5425)</f>
        <v>communication</v>
      </c>
    </row>
    <row r="5426" spans="1:14" x14ac:dyDescent="0.35">
      <c r="A5426" t="s">
        <v>1356</v>
      </c>
      <c r="B5426" t="s">
        <v>690</v>
      </c>
      <c r="C5426">
        <v>0.9008672833442688</v>
      </c>
      <c r="D5426" t="s">
        <v>314</v>
      </c>
      <c r="E5426">
        <v>0.89976358413696289</v>
      </c>
      <c r="F5426" t="s">
        <v>8986</v>
      </c>
      <c r="G5426">
        <v>0.89640772342681885</v>
      </c>
      <c r="H5426" t="s">
        <v>5052</v>
      </c>
      <c r="I5426">
        <v>0.89523059129714966</v>
      </c>
      <c r="J5426" t="e" cm="1">
        <f t="array" ref="J5426">_xlfn.IFS(AND(Sheet1__15[[#This Row],[esco_sim1]]&gt;0.99),1)</f>
        <v>#N/A</v>
      </c>
      <c r="M5426" t="str" cm="1">
        <f t="array" ref="M5426">_xlfn.IFS(AND(VLOOKUP(A5426,ROBERTA!A:B,2,FALSE)=B5426),B5426)</f>
        <v>data mining</v>
      </c>
    </row>
    <row r="5427" spans="1:14" x14ac:dyDescent="0.35">
      <c r="A5427" t="s">
        <v>4555</v>
      </c>
      <c r="B5427" t="s">
        <v>5475</v>
      </c>
      <c r="C5427">
        <v>0.89953756332397461</v>
      </c>
      <c r="D5427" t="s">
        <v>9841</v>
      </c>
      <c r="E5427">
        <v>0.87353813648223877</v>
      </c>
      <c r="F5427" t="s">
        <v>11821</v>
      </c>
      <c r="G5427">
        <v>0.87291264533996582</v>
      </c>
      <c r="H5427" t="s">
        <v>12022</v>
      </c>
      <c r="I5427">
        <v>0.86895406246185303</v>
      </c>
      <c r="J5427" t="e" cm="1">
        <f t="array" ref="J5427">_xlfn.IFS(AND(Sheet1__15[[#This Row],[esco_sim1]]&gt;0.99),1)</f>
        <v>#N/A</v>
      </c>
      <c r="K5427" t="str" cm="1">
        <f t="array" ref="K5427">_xlfn.IFS(AND(VLOOKUP(A5427,'ALL-MINILM'!A:B,2,FALSE)=B5427),B5427)</f>
        <v>assist in clinical trials</v>
      </c>
      <c r="M5427" t="str" cm="1">
        <f t="array" ref="M5427">_xlfn.IFS(AND(VLOOKUP(A5427,ROBERTA!A:B,2,FALSE)=B5427),B5427)</f>
        <v>assist in clinical trials</v>
      </c>
    </row>
    <row r="5428" spans="1:14" x14ac:dyDescent="0.35">
      <c r="A5428" t="s">
        <v>3631</v>
      </c>
      <c r="B5428" t="s">
        <v>3632</v>
      </c>
      <c r="C5428">
        <v>0.9641258716583252</v>
      </c>
      <c r="D5428" t="s">
        <v>8291</v>
      </c>
      <c r="E5428">
        <v>0.927287757396698</v>
      </c>
      <c r="F5428" t="s">
        <v>12127</v>
      </c>
      <c r="G5428">
        <v>0.91075098514556885</v>
      </c>
      <c r="H5428" t="s">
        <v>12126</v>
      </c>
      <c r="I5428">
        <v>0.90394103527069092</v>
      </c>
      <c r="J5428" t="e" cm="1">
        <f t="array" ref="J5428">_xlfn.IFS(AND(Sheet1__15[[#This Row],[esco_sim1]]&gt;0.99),1)</f>
        <v>#N/A</v>
      </c>
      <c r="K5428" t="str" cm="1">
        <f t="array" ref="K5428">_xlfn.IFS(AND(VLOOKUP(A5428,'ALL-MINILM'!A:B,2,FALSE)=B5428),B5428)</f>
        <v>pharmaceutical drug development</v>
      </c>
      <c r="M5428" t="str" cm="1">
        <f t="array" ref="M5428">_xlfn.IFS(AND(VLOOKUP(A5428,ROBERTA!A:B,2,FALSE)=B5428),B5428)</f>
        <v>pharmaceutical drug development</v>
      </c>
      <c r="N5428" t="str" cm="1">
        <f t="array" ref="N5428">_xlfn.IFS(AND(VLOOKUP(A5428,ALBERT!A:B,2,FALSE)=B5428),B5428)</f>
        <v>pharmaceutical drug development</v>
      </c>
    </row>
    <row r="5429" spans="1:14" x14ac:dyDescent="0.35">
      <c r="A5429" t="s">
        <v>4556</v>
      </c>
      <c r="B5429" t="s">
        <v>4557</v>
      </c>
      <c r="C5429">
        <v>0.93637275695800781</v>
      </c>
      <c r="D5429" t="s">
        <v>12345</v>
      </c>
      <c r="E5429">
        <v>0.90529561042785645</v>
      </c>
      <c r="F5429" t="s">
        <v>9746</v>
      </c>
      <c r="G5429">
        <v>0.89522546529769897</v>
      </c>
      <c r="H5429" t="s">
        <v>11821</v>
      </c>
      <c r="I5429">
        <v>0.88498604297637939</v>
      </c>
      <c r="J5429" t="e" cm="1">
        <f t="array" ref="J5429">_xlfn.IFS(AND(Sheet1__15[[#This Row],[esco_sim1]]&gt;0.99),1)</f>
        <v>#N/A</v>
      </c>
      <c r="K5429" t="str" cm="1">
        <f t="array" ref="K5429">_xlfn.IFS(AND(VLOOKUP(A5429,'ALL-MINILM'!A:B,2,FALSE)=B5429),B5429)</f>
        <v>apply good clinical practices</v>
      </c>
      <c r="M5429" t="str" cm="1">
        <f t="array" ref="M5429">_xlfn.IFS(AND(VLOOKUP(A5429,ROBERTA!A:B,2,FALSE)=B5429),B5429)</f>
        <v>apply good clinical practices</v>
      </c>
      <c r="N5429" t="str" cm="1">
        <f t="array" ref="N5429">_xlfn.IFS(AND(VLOOKUP(A5429,ALBERT!A:B,2,FALSE)=B5429),B5429)</f>
        <v>apply good clinical practices</v>
      </c>
    </row>
    <row r="5430" spans="1:14" x14ac:dyDescent="0.35">
      <c r="A5430" t="s">
        <v>4558</v>
      </c>
      <c r="B5430" t="s">
        <v>5475</v>
      </c>
      <c r="C5430">
        <v>0.88727515935897827</v>
      </c>
      <c r="D5430" t="s">
        <v>12572</v>
      </c>
      <c r="E5430">
        <v>0.86451196670532227</v>
      </c>
      <c r="F5430" t="s">
        <v>8594</v>
      </c>
      <c r="G5430">
        <v>0.85874980688095093</v>
      </c>
      <c r="H5430" t="s">
        <v>8943</v>
      </c>
      <c r="I5430">
        <v>0.85153329372406006</v>
      </c>
      <c r="J5430" t="e" cm="1">
        <f t="array" ref="J5430">_xlfn.IFS(AND(Sheet1__15[[#This Row],[esco_sim1]]&gt;0.99),1)</f>
        <v>#N/A</v>
      </c>
      <c r="K5430" t="str" cm="1">
        <f t="array" ref="K5430">_xlfn.IFS(AND(VLOOKUP(A5430,'ALL-MINILM'!A:B,2,FALSE)=B5430),B5430)</f>
        <v>assist in clinical trials</v>
      </c>
      <c r="M5430" t="str" cm="1">
        <f t="array" ref="M5430">_xlfn.IFS(AND(VLOOKUP(A5430,ROBERTA!A:B,2,FALSE)=B5430),B5430)</f>
        <v>assist in clinical trials</v>
      </c>
    </row>
    <row r="5431" spans="1:14" x14ac:dyDescent="0.35">
      <c r="A5431" t="s">
        <v>4559</v>
      </c>
      <c r="B5431" t="s">
        <v>12489</v>
      </c>
      <c r="C5431">
        <v>0.87642145156860352</v>
      </c>
      <c r="D5431" t="s">
        <v>11332</v>
      </c>
      <c r="E5431">
        <v>0.86138546466827393</v>
      </c>
      <c r="F5431" t="s">
        <v>7901</v>
      </c>
      <c r="G5431">
        <v>0.85889840126037598</v>
      </c>
      <c r="H5431" t="s">
        <v>9053</v>
      </c>
      <c r="I5431">
        <v>0.85174024105072021</v>
      </c>
      <c r="J5431" t="e" cm="1">
        <f t="array" ref="J5431">_xlfn.IFS(AND(Sheet1__15[[#This Row],[esco_sim1]]&gt;0.99),1)</f>
        <v>#N/A</v>
      </c>
      <c r="M5431" t="str" cm="1">
        <f t="array" ref="M5431">_xlfn.IFS(AND(VLOOKUP(A5431,ROBERTA!A:B,2,FALSE)=B5431),B5431)</f>
        <v>regulations on substances</v>
      </c>
    </row>
    <row r="5432" spans="1:14" x14ac:dyDescent="0.35">
      <c r="A5432" t="s">
        <v>4561</v>
      </c>
      <c r="B5432" t="s">
        <v>4562</v>
      </c>
      <c r="C5432">
        <v>0.8787873387336731</v>
      </c>
      <c r="D5432" t="s">
        <v>9785</v>
      </c>
      <c r="E5432">
        <v>0.84146809577941895</v>
      </c>
      <c r="F5432" t="s">
        <v>8685</v>
      </c>
      <c r="G5432">
        <v>0.83816534280776978</v>
      </c>
      <c r="H5432" t="s">
        <v>255</v>
      </c>
      <c r="I5432">
        <v>0.83802884817123413</v>
      </c>
      <c r="J5432" t="e" cm="1">
        <f t="array" ref="J5432">_xlfn.IFS(AND(Sheet1__15[[#This Row],[esco_sim1]]&gt;0.99),1)</f>
        <v>#N/A</v>
      </c>
      <c r="K5432" t="str" cm="1">
        <f t="array" ref="K5432">_xlfn.IFS(AND(VLOOKUP(A5432,'ALL-MINILM'!A:B,2,FALSE)=B5432),B5432)</f>
        <v>summarise stories</v>
      </c>
      <c r="M5432" t="str" cm="1">
        <f t="array" ref="M5432">_xlfn.IFS(AND(VLOOKUP(A5432,ROBERTA!A:B,2,FALSE)=B5432),B5432)</f>
        <v>summarise stories</v>
      </c>
      <c r="N5432" t="str" cm="1">
        <f t="array" ref="N5432">_xlfn.IFS(AND(VLOOKUP(A5432,ALBERT!A:B,2,FALSE)=B5432),B5432)</f>
        <v>summarise stories</v>
      </c>
    </row>
    <row r="5433" spans="1:14" x14ac:dyDescent="0.35">
      <c r="A5433" t="s">
        <v>315</v>
      </c>
      <c r="B5433" t="s">
        <v>316</v>
      </c>
      <c r="C5433">
        <v>0.98633331060409546</v>
      </c>
      <c r="D5433" t="s">
        <v>494</v>
      </c>
      <c r="E5433">
        <v>0.94085597991943359</v>
      </c>
      <c r="F5433" t="s">
        <v>498</v>
      </c>
      <c r="G5433">
        <v>0.91529810428619385</v>
      </c>
      <c r="H5433" t="s">
        <v>533</v>
      </c>
      <c r="I5433">
        <v>0.9092872142791748</v>
      </c>
      <c r="J5433" t="e" cm="1">
        <f t="array" ref="J5433">_xlfn.IFS(AND(Sheet1__15[[#This Row],[esco_sim1]]&gt;0.99),1)</f>
        <v>#N/A</v>
      </c>
      <c r="K5433" t="str" cm="1">
        <f t="array" ref="K5433">_xlfn.IFS(AND(VLOOKUP(A5433,'ALL-MINILM'!A:B,2,FALSE)=B5433),B5433)</f>
        <v>machine learning</v>
      </c>
      <c r="M5433" t="str" cm="1">
        <f t="array" ref="M5433">_xlfn.IFS(AND(VLOOKUP(A5433,ROBERTA!A:B,2,FALSE)=B5433),B5433)</f>
        <v>machine learning</v>
      </c>
      <c r="N5433" t="str" cm="1">
        <f t="array" ref="N5433">_xlfn.IFS(AND(VLOOKUP(A5433,ALBERT!A:B,2,FALSE)=B5433),B5433)</f>
        <v>machine learning</v>
      </c>
    </row>
    <row r="5434" spans="1:14" x14ac:dyDescent="0.35">
      <c r="A5434" t="s">
        <v>226</v>
      </c>
      <c r="B5434" t="s">
        <v>227</v>
      </c>
      <c r="C5434">
        <v>0.94690084457397461</v>
      </c>
      <c r="D5434" t="s">
        <v>441</v>
      </c>
      <c r="E5434">
        <v>0.84887218475341797</v>
      </c>
      <c r="F5434" t="s">
        <v>1551</v>
      </c>
      <c r="G5434">
        <v>0.84689909219741821</v>
      </c>
      <c r="H5434" t="s">
        <v>351</v>
      </c>
      <c r="I5434">
        <v>0.83020716905593872</v>
      </c>
      <c r="J5434" t="e" cm="1">
        <f t="array" ref="J5434">_xlfn.IFS(AND(Sheet1__15[[#This Row],[esco_sim1]]&gt;0.99),1)</f>
        <v>#N/A</v>
      </c>
      <c r="K5434" t="str" cm="1">
        <f t="array" ref="K5434">_xlfn.IFS(AND(VLOOKUP(A5434,'ALL-MINILM'!A:B,2,FALSE)=B5434),B5434)</f>
        <v>Python (computer programming)</v>
      </c>
      <c r="M5434" t="str" cm="1">
        <f t="array" ref="M5434">_xlfn.IFS(AND(VLOOKUP(A5434,ROBERTA!A:B,2,FALSE)=B5434),B5434)</f>
        <v>Python (computer programming)</v>
      </c>
      <c r="N5434" t="str" cm="1">
        <f t="array" ref="N5434">_xlfn.IFS(AND(VLOOKUP(A5434,ALBERT!A:B,2,FALSE)=B5434),B5434)</f>
        <v>Python (computer programming)</v>
      </c>
    </row>
    <row r="5435" spans="1:14" x14ac:dyDescent="0.35">
      <c r="A5435" t="s">
        <v>4563</v>
      </c>
      <c r="B5435" t="s">
        <v>353</v>
      </c>
      <c r="C5435">
        <v>0.91102218627929688</v>
      </c>
      <c r="D5435" t="s">
        <v>8102</v>
      </c>
      <c r="E5435">
        <v>0.87938398122787476</v>
      </c>
      <c r="F5435" t="s">
        <v>2563</v>
      </c>
      <c r="G5435">
        <v>0.8698086142539978</v>
      </c>
      <c r="H5435" t="s">
        <v>9473</v>
      </c>
      <c r="I5435">
        <v>0.86782288551330566</v>
      </c>
      <c r="J5435" t="e" cm="1">
        <f t="array" ref="J5435">_xlfn.IFS(AND(Sheet1__15[[#This Row],[esco_sim1]]&gt;0.99),1)</f>
        <v>#N/A</v>
      </c>
      <c r="M5435" t="str" cm="1">
        <f t="array" ref="M5435">_xlfn.IFS(AND(VLOOKUP(A5435,ROBERTA!A:B,2,FALSE)=B5435),B5435)</f>
        <v>interview techniques</v>
      </c>
      <c r="N5435" t="str" cm="1">
        <f t="array" ref="N5435">_xlfn.IFS(AND(VLOOKUP(A5435,ALBERT!A:B,2,FALSE)=B5435),B5435)</f>
        <v>interview techniques</v>
      </c>
    </row>
    <row r="5436" spans="1:14" x14ac:dyDescent="0.35">
      <c r="A5436" t="s">
        <v>313</v>
      </c>
      <c r="B5436" t="s">
        <v>94</v>
      </c>
      <c r="C5436">
        <v>0.95061516761779785</v>
      </c>
      <c r="D5436" t="s">
        <v>314</v>
      </c>
      <c r="E5436">
        <v>0.94587129354476929</v>
      </c>
      <c r="F5436" t="s">
        <v>690</v>
      </c>
      <c r="G5436">
        <v>0.91634178161621094</v>
      </c>
      <c r="H5436" t="s">
        <v>3107</v>
      </c>
      <c r="I5436">
        <v>0.91348791122436523</v>
      </c>
      <c r="J5436" t="e" cm="1">
        <f t="array" ref="J5436">_xlfn.IFS(AND(Sheet1__15[[#This Row],[esco_sim1]]&gt;0.99),1)</f>
        <v>#N/A</v>
      </c>
      <c r="M5436" t="str" cm="1">
        <f t="array" ref="M5436">_xlfn.IFS(AND(VLOOKUP(A5436,ROBERTA!A:B,2,FALSE)=B5436),B5436)</f>
        <v>data analytics</v>
      </c>
    </row>
    <row r="5437" spans="1:14" x14ac:dyDescent="0.35">
      <c r="A5437" t="s">
        <v>36</v>
      </c>
      <c r="B5437" t="s">
        <v>37</v>
      </c>
      <c r="C5437">
        <v>0.98676896095275879</v>
      </c>
      <c r="D5437" t="s">
        <v>2595</v>
      </c>
      <c r="E5437">
        <v>0.91880077123641968</v>
      </c>
      <c r="F5437" t="s">
        <v>3698</v>
      </c>
      <c r="G5437">
        <v>0.91674458980560303</v>
      </c>
      <c r="H5437" t="s">
        <v>9831</v>
      </c>
      <c r="I5437">
        <v>0.90603595972061157</v>
      </c>
      <c r="J5437" t="e" cm="1">
        <f t="array" ref="J5437">_xlfn.IFS(AND(Sheet1__15[[#This Row],[esco_sim1]]&gt;0.99),1)</f>
        <v>#N/A</v>
      </c>
      <c r="K5437" t="str" cm="1">
        <f t="array" ref="K5437">_xlfn.IFS(AND(VLOOKUP(A5437,'ALL-MINILM'!A:B,2,FALSE)=B5437),B5437)</f>
        <v>communication</v>
      </c>
      <c r="M5437" t="str" cm="1">
        <f t="array" ref="M5437">_xlfn.IFS(AND(VLOOKUP(A5437,ROBERTA!A:B,2,FALSE)=B5437),B5437)</f>
        <v>communication</v>
      </c>
      <c r="N5437" t="str" cm="1">
        <f t="array" ref="N5437">_xlfn.IFS(AND(VLOOKUP(A5437,ALBERT!A:B,2,FALSE)=B5437),B5437)</f>
        <v>communication</v>
      </c>
    </row>
    <row r="5438" spans="1:14" x14ac:dyDescent="0.35">
      <c r="A5438" t="s">
        <v>4564</v>
      </c>
      <c r="B5438" t="s">
        <v>940</v>
      </c>
      <c r="C5438">
        <v>0.9149702787399292</v>
      </c>
      <c r="D5438" t="s">
        <v>4409</v>
      </c>
      <c r="E5438">
        <v>0.89218986034393311</v>
      </c>
      <c r="F5438" t="s">
        <v>10645</v>
      </c>
      <c r="G5438">
        <v>0.86911380290985107</v>
      </c>
      <c r="H5438" t="s">
        <v>2452</v>
      </c>
      <c r="I5438">
        <v>0.8690611720085144</v>
      </c>
      <c r="J5438" t="e" cm="1">
        <f t="array" ref="J5438">_xlfn.IFS(AND(Sheet1__15[[#This Row],[esco_sim1]]&gt;0.99),1)</f>
        <v>#N/A</v>
      </c>
      <c r="K5438" t="str" cm="1">
        <f t="array" ref="K5438">_xlfn.IFS(AND(VLOOKUP(A5438,'ALL-MINILM'!A:B,2,FALSE)=B5438),B5438)</f>
        <v>use spreadsheets software</v>
      </c>
      <c r="M5438" t="str" cm="1">
        <f t="array" ref="M5438">_xlfn.IFS(AND(VLOOKUP(A5438,ROBERTA!A:B,2,FALSE)=B5438),B5438)</f>
        <v>use spreadsheets software</v>
      </c>
      <c r="N5438" t="str" cm="1">
        <f t="array" ref="N5438">_xlfn.IFS(AND(VLOOKUP(A5438,ALBERT!A:B,2,FALSE)=B5438),B5438)</f>
        <v>use spreadsheets software</v>
      </c>
    </row>
    <row r="5439" spans="1:14" x14ac:dyDescent="0.35">
      <c r="A5439" t="s">
        <v>228</v>
      </c>
      <c r="B5439" t="s">
        <v>2963</v>
      </c>
      <c r="C5439">
        <v>0.92441743612289429</v>
      </c>
      <c r="D5439" t="s">
        <v>6786</v>
      </c>
      <c r="E5439">
        <v>0.90237689018249512</v>
      </c>
      <c r="F5439" t="s">
        <v>3721</v>
      </c>
      <c r="G5439">
        <v>0.89785873889923096</v>
      </c>
      <c r="H5439" t="s">
        <v>5060</v>
      </c>
      <c r="I5439">
        <v>0.89724147319793701</v>
      </c>
      <c r="J5439" t="e" cm="1">
        <f t="array" ref="J5439">_xlfn.IFS(AND(Sheet1__15[[#This Row],[esco_sim1]]&gt;0.99),1)</f>
        <v>#N/A</v>
      </c>
      <c r="M5439" t="str" cm="1">
        <f t="array" ref="M5439">_xlfn.IFS(AND(VLOOKUP(A5439,ROBERTA!A:B,2,FALSE)=B5439),B5439)</f>
        <v>establish collaborative relations</v>
      </c>
    </row>
    <row r="5440" spans="1:14" x14ac:dyDescent="0.35">
      <c r="A5440" t="s">
        <v>4565</v>
      </c>
      <c r="B5440" t="s">
        <v>2344</v>
      </c>
      <c r="C5440">
        <v>0.91235107183456421</v>
      </c>
      <c r="D5440" t="s">
        <v>9165</v>
      </c>
      <c r="E5440">
        <v>0.87135761976242065</v>
      </c>
      <c r="F5440" t="s">
        <v>10877</v>
      </c>
      <c r="G5440">
        <v>0.86779206991195679</v>
      </c>
      <c r="H5440" t="s">
        <v>7958</v>
      </c>
      <c r="I5440">
    